one%26rx_source%3DLinkedin%26rx_ts%3D20240412T004802Z%26rx_vp%3Dslots</t>
  </si>
  <si>
    <t>CMDB Engineer</t>
  </si>
  <si>
    <t>https://www.linkedin.com/jobs/view/3894566117/?trk=jobs_biz_prem_srch</t>
  </si>
  <si>
    <t>https://jsv3.recruitics.com/redirect?rx_cid=3435&amp;rx_jobId=JP-004422052&amp;rx_url=https%3A%2F%2Fars2.equest.com%2F%3Ficid%3Dlinkedin_recruitics%26response_id%3D5409026c469a8fc2ee668b0c3155dc4c%26rx_campaign%3DLinkedin1%26rx_ch%3Dconnector%26rx_group%3D123600%26rx_job%3DJP-004422052%26rx_medium%3Dpost%26rx_r%3Dnone%26rx_source%3DLinkedin%26rx_ts%3D20240412T004802Z%26rx_vp%3Dslots</t>
  </si>
  <si>
    <t>https://www.linkedin.com/jobs/view/3894566118/?trk=jobs_biz_prem_srch</t>
  </si>
  <si>
    <t>https://jsv3.recruitics.com/redirect?rx_cid=3435&amp;rx_jobId=JP-004422033&amp;rx_url=https%3A%2F%2Fars2.equest.com%2F%3Ficid%3Dlinkedin_recruitics%26response_id%3D159d90b1b70cbda2999b5bbe1ac4cf34%26rx_campaign%3DLinkedin1%26rx_ch%3Dconnector%26rx_group%3D123600%26rx_job%3DJP-004422033%26rx_medium%3Dpost%26rx_r%3Dnone%26rx_source%3DLinkedin%26rx_ts%3D20240412T004802Z%26rx_vp%3Dslots</t>
  </si>
  <si>
    <t>Database Support Engineer</t>
  </si>
  <si>
    <t>https://www.linkedin.com/jobs/view/3894566119/?trk=jobs_biz_prem_srch</t>
  </si>
  <si>
    <t>https://jsv3.recruitics.com/redirect?rx_cid=3435&amp;rx_jobId=JP-004422023&amp;rx_url=https%3A%2F%2Fars2.equest.com%2F%3Ficid%3Dlinkedin_recruitics%26response_id%3D99b76020e2a0d0fce9e6bf2ac40d8129%26rx_campaign%3DLinkedin1%26rx_ch%3Dconnector%26rx_group%3D123600%26rx_job%3DJP-004422023%26rx_medium%3Dpost%26rx_r%3Dnone%26rx_source%3DLinkedin%26rx_ts%3D20240412T004802Z%26rx_vp%3Dslots</t>
  </si>
  <si>
    <t>https://www.linkedin.com/jobs/view/3894566120/?trk=jobs_biz_prem_srch</t>
  </si>
  <si>
    <t>https://jsv3.recruitics.com/redirect?rx_cid=3435&amp;rx_jobId=JP-004421960&amp;rx_url=https%3A%2F%2Fars2.equest.com%2F%3Ficid%3Dlinkedin_recruitics%26response_id%3D0da91968007a70c05407a32201b8036f%26rx_campaign%3DLinkedin1%26rx_ch%3Dconnector%26rx_group%3D123600%26rx_job%3DJP-004421960%26rx_medium%3Dpost%26rx_r%3Dnone%26rx_source%3DLinkedin%26rx_ts%3D20240412T004802Z%26rx_vp%3Dslots</t>
  </si>
  <si>
    <t>https://www.linkedin.com/jobs/view/3894566121/?trk=jobs_biz_prem_srch</t>
  </si>
  <si>
    <t>https://jsv3.recruitics.com/redirect?rx_cid=3435&amp;rx_jobId=JP-004421792&amp;rx_url=https%3A%2F%2Fars2.equest.com%2F%3Ficid%3Dlinkedin_recruitics%26response_id%3D1321f60a88d96c5eefdcefc983927612%26rx_campaign%3DLinkedin1%26rx_ch%3Dconnector%26rx_group%3D123600%26rx_job%3DJP-004421792%26rx_medium%3Dpost%26rx_r%3Dnone%26rx_source%3DLinkedin%26rx_ts%3D20240412T004802Z%26rx_vp%3Dslots</t>
  </si>
  <si>
    <t>Production Associate - DVT (Swing Shift)</t>
  </si>
  <si>
    <t>https://www.linkedin.com/jobs/view/3894566141/?trk=jobs_biz_prem_srch</t>
  </si>
  <si>
    <t>https://medline.taleo.net/careersection/md_external/jobdetail.ftl?job=PRO010358</t>
  </si>
  <si>
    <t>Sr. Manager, Patient Engagement and Recruitment</t>
  </si>
  <si>
    <t>https://www.linkedin.com/jobs/view/3894566168/?trk=jobs_biz_prem_srch</t>
  </si>
  <si>
    <t>https://tnl2.jometer.com/v2/job?jz=5tptpd5635db67371143281bf175cd5ce46fcTYADGAIAAADQ&amp;utm_source=Joveo_Linkedin%20Slots%20-%20Celgene&amp;utm_campaign=R&amp;D_R&amp;D%20New%20Jersey</t>
  </si>
  <si>
    <t>Sr. Specialist, Manufacturing Systems Change and Release Management, MSAT MSEO</t>
  </si>
  <si>
    <t>https://www.linkedin.com/jobs/view/3894566171/?trk=jobs_biz_prem_srch</t>
  </si>
  <si>
    <t>https://tnl2.jometer.com/v2/job?jz=5tptp5e0efcf554e914568d7d098873b77edeVAADGAIAAADQ&amp;utm_source=Joveo_Linkedin%20Slots%20-%20Celgene&amp;utm_campaign=GPS_GPS%20-%20US%20-%20Summit</t>
  </si>
  <si>
    <t>Senior Engineer, IT Automation</t>
  </si>
  <si>
    <t>https://www.linkedin.com/jobs/view/3894566174/?trk=jobs_biz_prem_srch</t>
  </si>
  <si>
    <t>https://tnl2.jometer.com/v2/job?jz=5tptp54b1b74b4820aea9c95797f9d60b453bT4ADGAIAAADQ&amp;utm_source=Joveo_Linkedin%20Slots%20-%20Celgene&amp;utm_campaign=R&amp;D_Global%20Development%20Operations</t>
  </si>
  <si>
    <t>Director, Strategy and Business Operations</t>
  </si>
  <si>
    <t>https://www.linkedin.com/jobs/view/3894566175/?trk=jobs_biz_prem_srch</t>
  </si>
  <si>
    <t>https://tnl2.jometer.com/v2/job?jz=5tptp338e3797e83939051db3ec9a17dc900fT4ADGAIAAADQ&amp;utm_source=Joveo_Linkedin%20Slots%20-%20Celgene&amp;utm_campaign=R&amp;D_Global%20Development%20Operations</t>
  </si>
  <si>
    <t>https://www.linkedin.com/jobs/view/3894566321/?trk=jobs_biz_prem_srch</t>
  </si>
  <si>
    <t>https://careers.fairview.org/apply/128717/login?mode=apply&amp;iis=LinkedIn</t>
  </si>
  <si>
    <t>BBW Sales Support-ORANGE PLAZA</t>
  </si>
  <si>
    <t>https://www.linkedin.com/jobs/view/3894566329/?trk=jobs_biz_prem_srch</t>
  </si>
  <si>
    <t>https://careers.bathandbodyworks.com/job-2/20238299?src=JB-10223</t>
  </si>
  <si>
    <t>BBW Supervisor-PINE CREST PLAZA</t>
  </si>
  <si>
    <t>https://www.linkedin.com/jobs/view/3894566330/?trk=jobs_biz_prem_srch</t>
  </si>
  <si>
    <t>https://careers.bathandbodyworks.com/job-2/20238301?src=JB-10223</t>
  </si>
  <si>
    <t>BBW Sales Support-GATEWAY MALL</t>
  </si>
  <si>
    <t>https://www.linkedin.com/jobs/view/3894566331/?trk=jobs_biz_prem_srch</t>
  </si>
  <si>
    <t>https://careers.bathandbodyworks.com/job-2/20238303?src=JB-10223</t>
  </si>
  <si>
    <t>Senior Manager of Training, Chromebook/Google TV</t>
  </si>
  <si>
    <t>https://www.linkedin.com/jobs/view/3894566339/?trk=jobs_biz_prem_srch</t>
  </si>
  <si>
    <t>https://rr.jobsyn.org/42381FCF1AC9472190B3E797102D5DBA1548?mode=apply&amp;iis=LinkedIn</t>
  </si>
  <si>
    <t>https://www.linkedin.com/jobs/view/3894566349/?trk=jobs_biz_prem_srch</t>
  </si>
  <si>
    <t>https://rr.jobsyn.org/3514500332784EF48403921A9F1949DD1548?mode=apply&amp;iis=LinkedIn</t>
  </si>
  <si>
    <t>https://www.linkedin.com/jobs/view/3894566356/?trk=jobs_biz_prem_srch</t>
  </si>
  <si>
    <t>https://rr.jobsyn.org/F1B4F123FBBC4BC6BD601C088FE7A2221548?mode=apply&amp;iis=LinkedIn</t>
  </si>
  <si>
    <t>Knowledge-Centered Services Program Manager</t>
  </si>
  <si>
    <t>https://www.linkedin.com/jobs/view/3894566375/?trk=jobs_biz_prem_srch</t>
  </si>
  <si>
    <t>https://philips.wd3.myworkdayjobs.com/jobs-and-careers/job/United-States-of-America---Home-Based/Knowledge-Centered-Services-Program-Manager_524352/?source=Linkedin</t>
  </si>
  <si>
    <t>Scientist (Contractor or full time), Single Molecule Detection</t>
  </si>
  <si>
    <t>https://www.linkedin.com/jobs/view/3894566386/?trk=jobs_biz_prem_srch</t>
  </si>
  <si>
    <t>https://jobs.smartrecruiters.com/Fapon/743999980010783-scientist-contractor-or-full-time-single-molecule-detection?trid=2d92f286-613b-4daf-9dfa-6340ffbecf73</t>
  </si>
  <si>
    <t>https://www.linkedin.com/jobs/view/3894566393/?trk=jobs_biz_prem_srch</t>
  </si>
  <si>
    <t>https://rr.jobsyn.org/DDDC4C96A0B640BEBD92019A74EA6BBC1548?mode=apply&amp;iis=LinkedIn</t>
  </si>
  <si>
    <t>https://www.linkedin.com/jobs/view/3894566423/?trk=jobs_biz_prem_srch</t>
  </si>
  <si>
    <t>https://recruiting.ultipro.com/HOR1007HORNB/JobBoard/dec5c41f-535e-4693-8cc7-e4ae40474a06/OpportunityDetail?opportunityId=0feb89b4-54e1-45e3-9b44-eb8150d84881&amp;utm_source=LINKEDIN&amp;utm_medium=referrer</t>
  </si>
  <si>
    <t>https://www.linkedin.com/jobs/view/3894566424/?trk=jobs_biz_prem_srch</t>
  </si>
  <si>
    <t>https://recruiting.ultipro.com/HOR1007HORNB/JobBoard/dec5c41f-535e-4693-8cc7-e4ae40474a06/OpportunityDetail?opportunityId=a868a553-1c73-4ed6-b0f4-3f7bcee9d31e&amp;utm_source=LINKEDIN&amp;utm_medium=referrer</t>
  </si>
  <si>
    <t>Marketing Advisor</t>
  </si>
  <si>
    <t>https://www.linkedin.com/jobs/view/3894566498/?trk=jobs_biz_prem_srch</t>
  </si>
  <si>
    <t>https://boards.greenhouse.io/urbancompass/jobs/5875006</t>
  </si>
  <si>
    <t>Department Admin Coordinator</t>
  </si>
  <si>
    <t>https://www.linkedin.com/jobs/view/3894566518/?trk=jobs_biz_prem_srch</t>
  </si>
  <si>
    <t>https://careers.mercy.com/us/en/job/BSMMHPUSR197318EXTERNALENUS/Department-Admin-Coordinator?utm_medium=phenom-feeds&amp;source=LinkedIn+Applicant_Source_ID+LinkedIn_Slots&amp;BID=370&amp;utm_source=linkedin</t>
  </si>
  <si>
    <t>https://www.linkedin.com/jobs/view/3894566521/?trk=jobs_biz_prem_srch</t>
  </si>
  <si>
    <t>https://icontract.airswift.com/jobs/1241548?src=LinkedIn</t>
  </si>
  <si>
    <t>icontract.airswift.com</t>
  </si>
  <si>
    <t>Engineering Technician III</t>
  </si>
  <si>
    <t>https://www.linkedin.com/jobs/view/3894566589/?trk=jobs_biz_prem_srch</t>
  </si>
  <si>
    <t>https://careers.caci.com/global/en/job/CACIGLOBAL294985EXTERNALENGLOBAL/Engineering-Technician-III?utm_source=linkedin&amp;utm_medium=phenom-feeds</t>
  </si>
  <si>
    <t>Administrative Professional</t>
  </si>
  <si>
    <t>https://www.linkedin.com/jobs/view/3894566590/?trk=jobs_biz_prem_srch</t>
  </si>
  <si>
    <t>https://careers.caci.com/global/en/job/CACIGLOBAL295072EXTERNALENGLOBAL/Administrative-Professional?utm_source=linkedin&amp;utm_medium=phenom-feeds</t>
  </si>
  <si>
    <t>SAP BW HANA Modeler (16130)</t>
  </si>
  <si>
    <t>https://www.linkedin.com/jobs/view/3894566597/?trk=jobs_biz_prem_srch</t>
  </si>
  <si>
    <t>Food Service Supervisor</t>
  </si>
  <si>
    <t>Rutland County, VT</t>
  </si>
  <si>
    <t>https://www.linkedin.com/jobs/view/3894566714/?trk=jobs_biz_prem_srch</t>
  </si>
  <si>
    <t>https://careers.globalp.com/us/en/job/GLPAUSR0020522EXTERNALENUS/Food-Service-Supervisor?utm_source=linkedin&amp;utm_medium=phenom-feeds</t>
  </si>
  <si>
    <t>careers.globalp.com</t>
  </si>
  <si>
    <t>Associate Client Support Consultant - Time &amp; Labor</t>
  </si>
  <si>
    <t>https://www.linkedin.com/jobs/view/3894566718/?trk=jobs_biz_prem_srch</t>
  </si>
  <si>
    <t>https://click.appcast.io/track/j5mfgyv-org?cs=4c&amp;jg=5jky&amp;bid=lUf2CslKyPxm6i440ZgUYA==</t>
  </si>
  <si>
    <t>https://www.linkedin.com/jobs/view/3894567001/?trk=jobs_biz_prem_srch</t>
  </si>
  <si>
    <t>https://careers.cushmanwakefield.com/global/en/job/CUWAGLOBALR230424ENGLOBALEXTERNAL/Cleaner-2nd-Shift?utm_source=linkedin&amp;utm_medium=phenom-feeds</t>
  </si>
  <si>
    <t>Remarketing Analyst (Hybrid)</t>
  </si>
  <si>
    <t>https://www.linkedin.com/jobs/view/3894567013/?trk=jobs_biz_prem_srch</t>
  </si>
  <si>
    <t>https://ally.avature.net/careers/JobDetail/Remarketing-Analyst/11618?rb=LinkedIn</t>
  </si>
  <si>
    <t>Project Manager Specialist-Marketing (Hybrid)</t>
  </si>
  <si>
    <t>https://www.linkedin.com/jobs/view/3894567030/?trk=jobs_biz_prem_srch</t>
  </si>
  <si>
    <t>https://cellainc.com/jobs/detail/project-manager-specialist-marketing-hybrid/1048681/linkedin/</t>
  </si>
  <si>
    <t>Wausau, Wisconsin, United States</t>
  </si>
  <si>
    <t>https://www.linkedin.com/jobs/view/3894567032/?trk=jobs_biz_prem_srch</t>
  </si>
  <si>
    <t>https://newresources.com/career-portal/wp-content/plugins/bullhorn-oscp/#/14355</t>
  </si>
  <si>
    <t>newresources.com</t>
  </si>
  <si>
    <t>https://www.linkedin.com/jobs/view/3894567062/?trk=jobs_biz_prem_srch</t>
  </si>
  <si>
    <t>https://recruiting.myapps.paychex.com/appone/MainInfoReq.asp?R_ID=6189880&amp;B_ID=91&amp;fid=1&amp;Adid=0&amp;ssbgcolor=273A5B&amp;SearchScreenID=2278&amp;CountryID=3&amp;LanguageID=2</t>
  </si>
  <si>
    <t>Warehouse Associate 3rd Shift, $18.00</t>
  </si>
  <si>
    <t>https://www.linkedin.com/jobs/view/3894567065/?trk=jobs_biz_prem_srch</t>
  </si>
  <si>
    <t>https://jobs.smartrecruiters.com/IngramContentGroup1/743999979972078-warehouse-associate-3rd-shift-18-00?trid=2d92f286-613b-4daf-9dfa-6340ffbecf73</t>
  </si>
  <si>
    <t>MGH-Punch Press Operator</t>
  </si>
  <si>
    <t>https://www.linkedin.com/jobs/view/3894567095/?trk=jobs_biz_prem_srch</t>
  </si>
  <si>
    <t>Representative II, Customer Service Operations</t>
  </si>
  <si>
    <t>https://www.linkedin.com/jobs/view/3894567132/?trk=jobs_biz_prem_srch</t>
  </si>
  <si>
    <t>https://jobs.cardinalhealth.com/search/jobdetails/representative-ii-customer-service-operations/203da8c0-c991-486d-abf5-7dcf4e15d736?utm_campaign=linkedin_paid&amp;utm_medium=paid_job_board&amp;source=LinkedIn&amp;utm_source=linkedin</t>
  </si>
  <si>
    <t>CSR</t>
  </si>
  <si>
    <t>https://www.linkedin.com/jobs/view/3894567135/?trk=jobs_biz_prem_srch</t>
  </si>
  <si>
    <t>https://jsv3.recruitics.com/redirect?rx_cid=3435&amp;rx_jobId=JP-004422058&amp;rx_url=https%3A%2F%2Fars2.equest.com%2F%3Ficid%3Dlinkedin_recruitics%26response_id%3D94826b9cadd4b054d0b1716d14fbd368%26rx_campaign%3DLinkedin1%26rx_ch%3Dconnector%26rx_group%3D123600%26rx_job%3DJP-004422058%26rx_medium%3Dpost%26rx_r%3Dnone%26rx_source%3DLinkedin%26rx_ts%3D20240412T004802Z%26rx_vp%3Dslots</t>
  </si>
  <si>
    <t>Overnight ER Registrar</t>
  </si>
  <si>
    <t>https://www.linkedin.com/jobs/view/3894567136/?trk=jobs_biz_prem_srch</t>
  </si>
  <si>
    <t>https://jsv3.recruitics.com/redirect?rx_cid=3435&amp;rx_jobId=JP-004422042&amp;rx_url=https%3A%2F%2Fars2.equest.com%2F%3Ficid%3Dlinkedin_recruitics%26response_id%3D66b4f47e9c3a691739a6f5a3569070ac%26rx_campaign%3DLinkedin1%26rx_ch%3Dconnector%26rx_group%3D123600%26rx_job%3DJP-004422042%26rx_medium%3Dpost%26rx_r%3Dnone%26rx_source%3DLinkedin%26rx_ts%3D20240412T004802Z%26rx_vp%3Dslots</t>
  </si>
  <si>
    <t>SQL Support Engineer</t>
  </si>
  <si>
    <t>https://www.linkedin.com/jobs/view/3894567137/?trk=jobs_biz_prem_srch</t>
  </si>
  <si>
    <t>https://jsv3.recruitics.com/redirect?rx_cid=3435&amp;rx_jobId=JP-004422020&amp;rx_url=https%3A%2F%2Fars2.equest.com%2F%3Ficid%3Dlinkedin_recruitics%26response_id%3Ddb6701cae6ec5c96da0f27125a54b31b%26rx_campaign%3DLinkedin1%26rx_ch%3Dconnector%26rx_group%3D123600%26rx_job%3DJP-004422020%26rx_medium%3Dpost%26rx_r%3Dnone%26rx_source%3DLinkedin%26rx_ts%3D20240412T004802Z%26rx_vp%3Dslots</t>
  </si>
  <si>
    <t>https://www.linkedin.com/jobs/view/3894567138/?trk=jobs_biz_prem_srch</t>
  </si>
  <si>
    <t>https://jsv3.recruitics.com/redirect?rx_cid=3435&amp;rx_jobId=JP-004422014&amp;rx_url=https%3A%2F%2Fars2.equest.com%2F%3Ficid%3Dlinkedin_recruitics%26response_id%3D4211e4a8fb244c3deff3ffa2d39c43c2%26rx_campaign%3DLinkedin1%26rx_ch%3Dconnector%26rx_group%3D123600%26rx_job%3DJP-004422014%26rx_medium%3Dpost%26rx_r%3Dnone%26rx_source%3DLinkedin%26rx_ts%3D20240412T004802Z%26rx_vp%3Dslots</t>
  </si>
  <si>
    <t>https://www.linkedin.com/jobs/view/3894567139/?trk=jobs_biz_prem_srch</t>
  </si>
  <si>
    <t>https://jsv3.recruitics.com/redirect?rx_cid=3435&amp;rx_jobId=JP-004422011&amp;rx_url=https%3A%2F%2Fars2.equest.com%2F%3Ficid%3Dlinkedin_recruitics%26response_id%3D15ee5d32d00da26cc4c350902e7c2c83%26rx_campaign%3DLinkedin1%26rx_ch%3Dconnector%26rx_group%3D123600%26rx_job%3DJP-004422011%26rx_medium%3Dpost%26rx_r%3Dnone%26rx_source%3DLinkedin%26rx_ts%3D20240412T004802Z%26rx_vp%3Dslots</t>
  </si>
  <si>
    <t>https://www.linkedin.com/jobs/view/3894567140/?trk=jobs_biz_prem_srch</t>
  </si>
  <si>
    <t>https://jsv3.recruitics.com/redirect?rx_cid=3435&amp;rx_jobId=JP-004421998&amp;rx_url=https%3A%2F%2Fars2.equest.com%2F%3Ficid%3Dlinkedin_recruitics%26response_id%3D2f846fb5b0cd74e9011cd17f5580df20%26rx_campaign%3DLinkedin1%26rx_ch%3Dconnector%26rx_group%3D123600%26rx_job%3DJP-004421998%26rx_medium%3Dpost%26rx_r%3Dnone%26rx_source%3DLinkedin%26rx_ts%3D20240412T004802Z%26rx_vp%3Dslots</t>
  </si>
  <si>
    <t>https://www.linkedin.com/jobs/view/3894567141/?trk=jobs_biz_prem_srch</t>
  </si>
  <si>
    <t>https://jsv3.recruitics.com/redirect?rx_cid=3435&amp;rx_jobId=JP-004421983&amp;rx_url=https%3A%2F%2Fars2.equest.com%2F%3Ficid%3Dlinkedin_recruitics%26response_id%3Dc58146194f43a2e171171dffff42b46c%26rx_campaign%3DLinkedin1%26rx_ch%3Dconnector%26rx_group%3D123600%26rx_job%3DJP-004421983%26rx_medium%3Dpost%26rx_r%3Dnone%26rx_source%3DLinkedin%26rx_ts%3D20240412T004802Z%26rx_vp%3Dslots</t>
  </si>
  <si>
    <t>Workforce Management Analyst</t>
  </si>
  <si>
    <t>https://www.linkedin.com/jobs/view/3894567142/?trk=jobs_biz_prem_srch</t>
  </si>
  <si>
    <t>https://jsv3.recruitics.com/redirect?rx_cid=3435&amp;rx_jobId=JP-004421988&amp;rx_url=https%3A%2F%2Fars2.equest.com%2F%3Ficid%3Dlinkedin_recruitics%26response_id%3D73a0ca52a655b284c3af730fb8e58b14%26rx_campaign%3DLinkedin1%26rx_ch%3Dconnector%26rx_group%3D123600%26rx_job%3DJP-004421988%26rx_medium%3Dpost%26rx_r%3Dnone%26rx_source%3DLinkedin%26rx_ts%3D20240412T004802Z%26rx_vp%3Dslots</t>
  </si>
  <si>
    <t>SDET - Software Developer In Test</t>
  </si>
  <si>
    <t>https://www.linkedin.com/jobs/view/3894567144/?trk=jobs_biz_prem_srch</t>
  </si>
  <si>
    <t>https://jsv3.recruitics.com/redirect?rx_cid=3435&amp;rx_jobId=JP-004421932&amp;rx_url=https%3A%2F%2Fars2.equest.com%2F%3Ficid%3Dlinkedin_recruitics%26response_id%3D14824003e9db0fe255296871ff8ca236%26rx_campaign%3DLinkedin1%26rx_ch%3Dconnector%26rx_group%3D123600%26rx_job%3DJP-004421932%26rx_medium%3Dpost%26rx_r%3Dnone%26rx_source%3DLinkedin%26rx_ts%3D20240412T004802Z%26rx_vp%3Dslots</t>
  </si>
  <si>
    <t>ServiceNow CMDB Engineer</t>
  </si>
  <si>
    <t>https://www.linkedin.com/jobs/view/3894567145/?trk=jobs_biz_prem_srch</t>
  </si>
  <si>
    <t>https://jsv3.recruitics.com/redirect?rx_cid=3435&amp;rx_jobId=JP-004421949&amp;rx_url=https%3A%2F%2Fars2.equest.com%2F%3Ficid%3Dlinkedin_recruitics%26response_id%3D47c35cb6ffaff80a766d3d6064091c52%26rx_campaign%3DLinkedin1%26rx_ch%3Dconnector%26rx_group%3D123600%26rx_job%3DJP-004421949%26rx_medium%3Dpost%26rx_r%3Dnone%26rx_source%3DLinkedin%26rx_ts%3D20240412T004802Z%26rx_vp%3Dslots</t>
  </si>
  <si>
    <t>Recruiting Manager</t>
  </si>
  <si>
    <t>https://www.linkedin.com/jobs/view/3894567174/?trk=jobs_biz_prem_srch</t>
  </si>
  <si>
    <t>https://employeeworkplace.com/jobs/internal/apply?jobId=6396</t>
  </si>
  <si>
    <t>Nursing Station Technician - Lakes Float Pool - 12hr Shifts</t>
  </si>
  <si>
    <t>Wyoming, MN</t>
  </si>
  <si>
    <t>https://www.linkedin.com/jobs/view/3894567313/?trk=jobs_biz_prem_srch</t>
  </si>
  <si>
    <t>https://careers.fairview.org/apply/129608/login?mode=apply&amp;iis=LinkedIn</t>
  </si>
  <si>
    <t>Nursing Assistant (CNA) - Med/Surg / Oncology</t>
  </si>
  <si>
    <t>https://www.linkedin.com/jobs/view/3894567314/?trk=jobs_biz_prem_srch</t>
  </si>
  <si>
    <t>https://careers.fairview.org/apply/129461/login?mode=apply&amp;iis=LinkedIn</t>
  </si>
  <si>
    <t>Registered Nurse (RN) - Special Care Nursery</t>
  </si>
  <si>
    <t>https://www.linkedin.com/jobs/view/3894567316/?trk=jobs_biz_prem_srch</t>
  </si>
  <si>
    <t>https://careers.fairview.org/apply/129278/login?mode=apply&amp;iis=LinkedIn</t>
  </si>
  <si>
    <t>https://www.linkedin.com/jobs/view/3894567322/?trk=jobs_biz_prem_srch</t>
  </si>
  <si>
    <t>https://philips.wd3.myworkdayjobs.com/jobs-and-careers/job/United-States-of-America---Remote-Based/Market-Development-Manager_508859/?source=Linkedin</t>
  </si>
  <si>
    <t>Sales Associate-ONTARIO MILLS #1</t>
  </si>
  <si>
    <t>https://www.linkedin.com/jobs/view/3894567326/?trk=jobs_biz_prem_srch</t>
  </si>
  <si>
    <t>https://careers.bathandbodyworks.com/job-2/20238300?src=JB-10223</t>
  </si>
  <si>
    <t>Store Manager - La Frontera Mall</t>
  </si>
  <si>
    <t>https://www.linkedin.com/jobs/view/3894567327/?trk=jobs_biz_prem_srch</t>
  </si>
  <si>
    <t>https://careers.bathandbodyworks.com/job-2/20238298?src=JB-10223</t>
  </si>
  <si>
    <t>Merch Travel Retail Service Lead Reset</t>
  </si>
  <si>
    <t>https://www.linkedin.com/jobs/view/3894567331/?trk=jobs_biz_prem_srch</t>
  </si>
  <si>
    <t>https://rr.jobsyn.org/5E188C448F71434C8317802FA4E3C9071548?mode=apply&amp;iis=LinkedIn</t>
  </si>
  <si>
    <t>https://www.linkedin.com/jobs/view/3894567335/?trk=jobs_biz_prem_srch</t>
  </si>
  <si>
    <t>https://rr.jobsyn.org/FF0EF47F222E4223AD7FB294DD6A8EAC1548?mode=apply&amp;iis=LinkedIn</t>
  </si>
  <si>
    <t>Urgently Hiring Behavioral Classroom Aides! Up to $27/hour</t>
  </si>
  <si>
    <t>https://www.linkedin.com/jobs/view/3894567339/?trk=jobs_biz_prem_srch</t>
  </si>
  <si>
    <t>https://careers.maximstaffing.com/us/en/job/MIAHUS764065EXTERNALENUS/Urgently-Hiring-Behavioral-Classroom-Aides-Up-to-%2427-hour?utm_source=linkedin&amp;utm_medium=phenom-feeds</t>
  </si>
  <si>
    <t>RN - $87,000 Per Year</t>
  </si>
  <si>
    <t>https://www.linkedin.com/jobs/view/3894567341/?trk=jobs_biz_prem_srch</t>
  </si>
  <si>
    <t>https://careers.maximstaffing.com/us/en/job/MIAHUS766723EXTERNALENUS/RN-%2487-000-Per-Year?utm_source=linkedin&amp;utm_medium=phenom-feeds</t>
  </si>
  <si>
    <t>https://www.linkedin.com/jobs/view/3894567343/?trk=jobs_biz_prem_srch</t>
  </si>
  <si>
    <t>https://careers.maximstaffing.com/us/en/job/MIAHUS766721EXTERNALENUS/Medical-Assistant?utm_source=linkedin&amp;utm_medium=phenom-feeds</t>
  </si>
  <si>
    <t>Nuclear Medicine Tech</t>
  </si>
  <si>
    <t>https://www.linkedin.com/jobs/view/3894567344/?trk=jobs_biz_prem_srch</t>
  </si>
  <si>
    <t>https://careers.maximstaffing.com/us/en/job/MIAHUS758420EXTERNALENUS/Nuclear-Medicine-Tech?utm_source=linkedin&amp;utm_medium=phenom-feeds</t>
  </si>
  <si>
    <t>RN - Float Pool - Local PRN</t>
  </si>
  <si>
    <t>French Camp, CA</t>
  </si>
  <si>
    <t>https://www.linkedin.com/jobs/view/3894567345/?trk=jobs_biz_prem_srch</t>
  </si>
  <si>
    <t>https://careers.maximstaffing.com/us/en/job/MIAHUS766805EXTERNALENUS/RN-Float-Pool-Local-PRN?utm_source=linkedin&amp;utm_medium=phenom-feeds</t>
  </si>
  <si>
    <t>Long Term Care LPN $35/Hour</t>
  </si>
  <si>
    <t>Oxford, NY</t>
  </si>
  <si>
    <t>https://www.linkedin.com/jobs/view/3894567347/?trk=jobs_biz_prem_srch</t>
  </si>
  <si>
    <t>https://careers.maximstaffing.com/us/en/job/MIAHUS766715EXTERNALENUS/Long-Term-Care-LPN-%2435-Hour?utm_source=linkedin&amp;utm_medium=phenom-feeds</t>
  </si>
  <si>
    <t>CNAs $22/hr</t>
  </si>
  <si>
    <t>https://www.linkedin.com/jobs/view/3894567350/?trk=jobs_biz_prem_srch</t>
  </si>
  <si>
    <t>https://careers.maximstaffing.com/us/en/job/MIAHUS766737EXTERNALENUS/CNAs-%2422-hr?utm_source=linkedin&amp;utm_medium=phenom-feeds</t>
  </si>
  <si>
    <t>Ultrasound Technician</t>
  </si>
  <si>
    <t>https://www.linkedin.com/jobs/view/3894567351/?trk=jobs_biz_prem_srch</t>
  </si>
  <si>
    <t>https://careers.maximstaffing.com/us/en/job/MIAHUS764999EXTERNALENUS/Ultrasound-Technician?utm_source=linkedin&amp;utm_medium=phenom-feeds</t>
  </si>
  <si>
    <t>LPN/LVN Corrections</t>
  </si>
  <si>
    <t>https://www.linkedin.com/jobs/view/3894567359/?trk=jobs_biz_prem_srch</t>
  </si>
  <si>
    <t>https://careers.maximstaffing.com/us/en/job/MIAHUS761135EXTERNALENUS/LPN-LVN-Corrections?utm_source=linkedin&amp;utm_medium=phenom-feeds</t>
  </si>
  <si>
    <t>LPNs $32/hr</t>
  </si>
  <si>
    <t>https://www.linkedin.com/jobs/view/3894567361/?trk=jobs_biz_prem_srch</t>
  </si>
  <si>
    <t>https://careers.maximstaffing.com/us/en/job/MIAHUS766747EXTERNALENUS/LPNs-%2432-hr?utm_source=linkedin&amp;utm_medium=phenom-feeds</t>
  </si>
  <si>
    <t>https://www.linkedin.com/jobs/view/3894567365/?trk=jobs_biz_prem_srch</t>
  </si>
  <si>
    <t>https://careers.maximstaffing.com/us/en/job/MIAHUS763148EXTERNALENUS/Ultrasound-Technician?utm_source=linkedin&amp;utm_medium=phenom-feeds</t>
  </si>
  <si>
    <t>Medical Assistant/ Scheduling Assistant - Family Medicine</t>
  </si>
  <si>
    <t>https://www.linkedin.com/jobs/view/3894567380/?trk=jobs_biz_prem_srch</t>
  </si>
  <si>
    <t>https://nshs.wd1.myworkdayjobs.com/ns-eeh/job/SWH-Foster-Medical-Pavilion-Chicago/Medical-Assistant--Scheduling-Assistant---Family-Medicine_R10567</t>
  </si>
  <si>
    <t>Territory Brand Ambassador - TCL</t>
  </si>
  <si>
    <t>https://www.linkedin.com/jobs/view/3894567383/?trk=jobs_biz_prem_srch</t>
  </si>
  <si>
    <t>https://rr.jobsyn.org/9545B2AEDF2C481C9B57E1947CC823D71548?mode=apply&amp;iis=LinkedIn</t>
  </si>
  <si>
    <t>https://www.linkedin.com/jobs/view/3894567401/?trk=jobs_biz_prem_srch</t>
  </si>
  <si>
    <t>https://recruiting.ultipro.com/HOR1007HORNB/JobBoard/dec5c41f-535e-4693-8cc7-e4ae40474a06/OpportunityDetail?opportunityId=113a1279-d4f5-4775-beae-d72da0272a9e&amp;utm_source=LINKEDIN&amp;utm_medium=referrer</t>
  </si>
  <si>
    <t>https://www.linkedin.com/jobs/view/3894567472/?trk=jobs_biz_prem_srch</t>
  </si>
  <si>
    <t>https://assaabloy.jobs2web.com/job/Memphis-Warehouse-Worker-TN-38134/1059680801/?utm_source=LINKEDIN&amp;utm_medium=referrer</t>
  </si>
  <si>
    <t>Remote Project Manager</t>
  </si>
  <si>
    <t>https://www.linkedin.com/jobs/view/3894567477/?trk=jobs_biz_prem_srch</t>
  </si>
  <si>
    <t>https://workforcenow.adp.com/mascsr/default/mdf/recruitment/recruitment.html?jobId=532392&amp;ccId=19000101_000001&amp;source=LI&amp;type=JS&amp;lang=en_US&amp;cid=86f9419e-52c4-4ffd-80f8-cfbda5ad990e</t>
  </si>
  <si>
    <t>https://www.linkedin.com/jobs/view/3894567482/?trk=jobs_biz_prem_srch</t>
  </si>
  <si>
    <t>https://www.paycomonline.net/v4/ats/web.php/jobs/ViewJobDetails?job=270077&amp;clientkey=D4E7EC2F12A25A23C260044428F969E1</t>
  </si>
  <si>
    <t>Credentialed Background Investigator</t>
  </si>
  <si>
    <t>https://www.linkedin.com/jobs/view/3894567533/?trk=jobs_biz_prem_srch</t>
  </si>
  <si>
    <t>https://careers.caci.com/global/en/job/CACIGLOBAL295066EXTERNALENGLOBAL/Credentialed-Background-Investigator?utm_source=linkedin&amp;utm_medium=phenom-feeds</t>
  </si>
  <si>
    <t>EXPERIENCED DEALER- TABLE GAMES</t>
  </si>
  <si>
    <t>https://www.linkedin.com/jobs/view/3894567538/?trk=jobs_biz_prem_srch</t>
  </si>
  <si>
    <t>https://hrhcbristol-hardrock.icims.com/jobs/28175/experienced-dealer--table-games/job</t>
  </si>
  <si>
    <t>Junior UI Developer (16121)</t>
  </si>
  <si>
    <t>https://www.linkedin.com/jobs/view/3894567539/?trk=jobs_biz_prem_srch</t>
  </si>
  <si>
    <t>Feed Mill Supervisor - Evening Shift</t>
  </si>
  <si>
    <t>https://www.linkedin.com/jobs/view/3894567611/?trk=jobs_biz_prem_srch</t>
  </si>
  <si>
    <t>https://phg.tbe.taleo.net/phg01/ats/careers/v2/viewRequisition?org=BUTTLLC2&amp;source=LinkedIn&amp;rid=14529&amp;cws=39</t>
  </si>
  <si>
    <t>Perioperative Nurse</t>
  </si>
  <si>
    <t>https://www.linkedin.com/jobs/view/3894567745/?trk=jobs_biz_prem_srch</t>
  </si>
  <si>
    <t>https://www.paycomonline.net/v4/ats/web.php/jobs/ViewJobDetails?job=143515&amp;clientkey=C5F067022FB89881A205164BF4DA0A22</t>
  </si>
  <si>
    <t>Risk Engineering Regional Manager - Casualty Midwest</t>
  </si>
  <si>
    <t>https://www.linkedin.com/jobs/view/3894567819/?trk=jobs_biz_prem_srch</t>
  </si>
  <si>
    <t>https://www.careers.zurich.com/job/Chicago-Risk-Engineering-Regional-Manager-Casualty-Midwest-IL-60290/792498902/?feedId=335902&amp;utm_source=LinkedInJobPostings&amp;utm_campaign=ZurichIns_LinkedIn</t>
  </si>
  <si>
    <t>https://www.linkedin.com/jobs/view/3894567980/?trk=jobs_biz_prem_srch</t>
  </si>
  <si>
    <t>https://careers.hcahealthcare.com/en/jobs/14077355-medical-office-specialist?tm_event=view&amp;tm_company=2537&amp;tm_job=1-INFOR-1933421&amp;bid=56</t>
  </si>
  <si>
    <t>Special Procedures Technician</t>
  </si>
  <si>
    <t>https://www.linkedin.com/jobs/view/3894567983/?trk=jobs_biz_prem_srch</t>
  </si>
  <si>
    <t>https://careers.hcahealthcare.com/en/jobs/14238865-special-procedures-technician?tm_event=view&amp;tm_company=2537&amp;tm_job=1-INFOR-2020956&amp;bid=56</t>
  </si>
  <si>
    <t>Hospital Sales Director</t>
  </si>
  <si>
    <t>https://www.linkedin.com/jobs/view/3894567990/?trk=jobs_biz_prem_srch</t>
  </si>
  <si>
    <t>https://careers.hcahealthcare.com/en/jobs/14239004-hospital-sales-director?tm_event=view&amp;tm_company=2537&amp;tm_job=1-INFOR-2051097&amp;bid=56</t>
  </si>
  <si>
    <t>Registered Nurse Ortho Med Surg PRN</t>
  </si>
  <si>
    <t>https://www.linkedin.com/jobs/view/3894567991/?trk=jobs_biz_prem_srch</t>
  </si>
  <si>
    <t>https://careers.hcahealthcare.com/en/jobs/14238147-registered-nurse-ortho-med-surg-prn?tm_event=view&amp;tm_company=2537&amp;tm_job=1-INFOR-1902542&amp;bid=56</t>
  </si>
  <si>
    <t>https://www.linkedin.com/jobs/view/3894567992/?trk=jobs_biz_prem_srch</t>
  </si>
  <si>
    <t>https://careers.hcahealthcare.com/en/jobs/14238864-ct-technologist-prn?tm_event=view&amp;tm_company=2537&amp;tm_job=1-INFOR-2053362&amp;bid=56</t>
  </si>
  <si>
    <t>BBW Asst Mgr-Houston Premium Outlets</t>
  </si>
  <si>
    <t>https://www.linkedin.com/jobs/view/3894568069/?trk=jobs_biz_prem_srch</t>
  </si>
  <si>
    <t>https://careers.bathandbodyworks.com/job-2/20238302?src=JB-10223</t>
  </si>
  <si>
    <t>https://www.linkedin.com/jobs/view/3894568079/?trk=jobs_biz_prem_srch</t>
  </si>
  <si>
    <t>https://rr.jobsyn.org/F430A142907C4EBC8501FAAB4DCCB7991548?mode=apply&amp;iis=LinkedIn</t>
  </si>
  <si>
    <t>Trade and Shopper Marketing Manager (Stamford, CT)</t>
  </si>
  <si>
    <t>https://www.linkedin.com/jobs/view/3894568096/?trk=jobs_biz_prem_srch</t>
  </si>
  <si>
    <t>https://philips.wd3.myworkdayjobs.com/jobs-and-careers/job/Stamford/Trade-and-Shopper-Marketing-Manager--Stamford--CT-_521703/?source=Linkedin</t>
  </si>
  <si>
    <t>Senior Specialist Software Engineer</t>
  </si>
  <si>
    <t>https://www.linkedin.com/jobs/view/3894568117/?trk=jobs_biz_prem_srch</t>
  </si>
  <si>
    <t>https://workforcenow.adp.com/mascsr/default/mdf/recruitment/recruitment.html?jobId=508254&amp;ccId=19000101_000001&amp;source=LI&amp;lang=en_US&amp;selectedMenuKey=CurrentOpenings&amp;cid=13506473-8528-417a-b040-407867621d8b</t>
  </si>
  <si>
    <t>Automotive Mobile Diagnostic Technician</t>
  </si>
  <si>
    <t>https://www.linkedin.com/jobs/view/3894568124/?trk=jobs_biz_prem_srch</t>
  </si>
  <si>
    <t>https://calibercollision.wd1.myworkdayjobs.com/Protech/job/Orlando-FL/Automotive-Mobile-Diagnostic-Technician_R0179063?source=LinkedIn</t>
  </si>
  <si>
    <t>Customer Support Specialist I</t>
  </si>
  <si>
    <t>https://www.linkedin.com/jobs/view/3894568144/?trk=jobs_biz_prem_srch</t>
  </si>
  <si>
    <t>https://boards.greenhouse.io/everlaw/jobs/4359877006?gh_src=e9f69c186us</t>
  </si>
  <si>
    <t>Perioperative RN/Registered Nurse</t>
  </si>
  <si>
    <t>https://www.linkedin.com/jobs/view/3894568145/?trk=jobs_biz_prem_srch</t>
  </si>
  <si>
    <t>https://kansashealthsystem.wd1.myworkdayjobs.com/careers/job/Overland-Park-KS/Perioperative-RN-Registered-Nurse_R-34462-1</t>
  </si>
  <si>
    <t>SPRING SEASONAL WAREHOUSE WORKER</t>
  </si>
  <si>
    <t>Lockbourne, OH</t>
  </si>
  <si>
    <t>https://www.linkedin.com/jobs/view/3894568155/?trk=jobs_biz_prem_srch</t>
  </si>
  <si>
    <t>https://careers.bathandbodyworks.com/job-2/20234389?src=JB-10223</t>
  </si>
  <si>
    <t>Member Advocate - Work From Home</t>
  </si>
  <si>
    <t>https://www.linkedin.com/jobs/view/3894568220/?trk=jobs_biz_prem_srch</t>
  </si>
  <si>
    <t>https://www.remoteworker.jobs/jobs/316374608-member-advocate-work-from-home-at-parsley-health</t>
  </si>
  <si>
    <t>Market Area Manager - Clearwater South, FL</t>
  </si>
  <si>
    <t>https://www.linkedin.com/jobs/view/3894568265/?trk=jobs_biz_prem_srch</t>
  </si>
  <si>
    <t>https://creditacceptance.wd5.myworkdayjobs.com/Credit_Acceptance/job/Florida--Remote/Market-Area-Manager---Clearwater-South--FL_R11073?source=LinkedIn</t>
  </si>
  <si>
    <t>creditacceptance.wd5.myworkdayjobs.com</t>
  </si>
  <si>
    <t>Agent Experience Manager</t>
  </si>
  <si>
    <t>https://www.linkedin.com/jobs/view/3894568267/?trk=jobs_biz_prem_srch</t>
  </si>
  <si>
    <t>https://boards.greenhouse.io/urbancompass/jobs/5874920</t>
  </si>
  <si>
    <t>Remote Part-Time Intern - Cloud Programs</t>
  </si>
  <si>
    <t>https://www.linkedin.com/jobs/view/3894568283/?trk=jobs_biz_prem_srch</t>
  </si>
  <si>
    <t>https://workforcenow.adp.com/mascsr/default/mdf/recruitment/recruitment.html?jobId=532387&amp;ccId=19000101_000001&amp;source=LI&amp;type=JS&amp;lang=en_US&amp;cid=86f9419e-52c4-4ffd-80f8-cfbda5ad990e</t>
  </si>
  <si>
    <t>Accounting Assistant - Hybrid in Ann Arbor</t>
  </si>
  <si>
    <t>https://www.linkedin.com/jobs/view/3894568284/?trk=jobs_biz_prem_srch</t>
  </si>
  <si>
    <t>https://workforcenow.adp.com/mascsr/default/mdf/recruitment/recruitment.html?jobId=532390&amp;ccId=19000101_000001&amp;source=LI&amp;type=JS&amp;lang=en_US&amp;cid=86f9419e-52c4-4ffd-80f8-cfbda5ad990e</t>
  </si>
  <si>
    <t>https://www.linkedin.com/jobs/view/3894568289/?trk=jobs_biz_prem_srch</t>
  </si>
  <si>
    <t>https://careers.caci.com/global/en/job/CACIGLOBAL295070EXTERNALENGLOBAL/Property-Manager?utm_source=linkedin&amp;utm_medium=phenom-feeds</t>
  </si>
  <si>
    <t>https://www.linkedin.com/jobs/view/3894568360/?trk=jobs_biz_prem_srch</t>
  </si>
  <si>
    <t>https://careers.caci.com/global/en/job/CACIGLOBAL295071EXTERNALENGLOBAL/Operations-Manager?utm_source=linkedin&amp;utm_medium=phenom-feeds</t>
  </si>
  <si>
    <t>Mineral Springs, AR</t>
  </si>
  <si>
    <t>https://www.linkedin.com/jobs/view/3894568364/?trk=jobs_biz_prem_srch</t>
  </si>
  <si>
    <t>Background Investigator I</t>
  </si>
  <si>
    <t>https://www.linkedin.com/jobs/view/3894568365/?trk=jobs_biz_prem_srch</t>
  </si>
  <si>
    <t>https://careers.caci.com/global/en/job/CACIGLOBAL295053EXTERNALENGLOBAL/Background-Investigator-I?utm_source=linkedin&amp;utm_medium=phenom-feeds</t>
  </si>
  <si>
    <t>All Seasons Lake Park, OH</t>
  </si>
  <si>
    <t>https://www.linkedin.com/jobs/view/3894568674/?trk=jobs_biz_prem_srch</t>
  </si>
  <si>
    <t>https://hillenbrand.wd3.myworkdayjobs.com/Global/job/All---Ohio/Control-Engineer_R-2187</t>
  </si>
  <si>
    <t>hillenbrand.wd3.myworkdayjobs.com</t>
  </si>
  <si>
    <t>Unit Secretary PRN</t>
  </si>
  <si>
    <t>https://www.linkedin.com/jobs/view/3894568819/?trk=jobs_biz_prem_srch</t>
  </si>
  <si>
    <t>https://careers.hcahealthcare.com/en/jobs/14148550-unit-secretary-prn?tm_event=view&amp;tm_company=2537&amp;tm_job=1-INFOR-1987366&amp;bid=56</t>
  </si>
  <si>
    <t>https://www.linkedin.com/jobs/view/3894568820/?trk=jobs_biz_prem_srch</t>
  </si>
  <si>
    <t>https://careers.hcahealthcare.com/en/jobs/14238102-licensed-vocational-nurse?tm_event=view&amp;tm_company=2537&amp;tm_job=1-INFOR-2067448&amp;bid=56</t>
  </si>
  <si>
    <t>Senior Backend Developer Remote</t>
  </si>
  <si>
    <t>https://www.linkedin.com/jobs/view/3894569005/?trk=jobs_biz_prem_srch</t>
  </si>
  <si>
    <t>https://www.remoteworker.jobs/jobs/312066108-senior-backend-developer-remote-at-spero-llc</t>
  </si>
  <si>
    <t>Developer Support Engineer</t>
  </si>
  <si>
    <t>https://www.linkedin.com/jobs/view/3894569023/?trk=jobs_biz_prem_srch</t>
  </si>
  <si>
    <t>https://join.jfrog.com/job/5867611-developer-support-engineer/?gh_src=526d35e41us</t>
  </si>
  <si>
    <t>join.jfrog.com</t>
  </si>
  <si>
    <t>Smart Maintenance Agent - Work From Home</t>
  </si>
  <si>
    <t>https://www.linkedin.com/jobs/view/3894569078/?trk=jobs_biz_prem_srch</t>
  </si>
  <si>
    <t>https://www.remoteworker.jobs/jobs/316374239-smart-maintenance-agent-work-from-home-at-appfolio</t>
  </si>
  <si>
    <t>Agent Experience Manager - Boulder</t>
  </si>
  <si>
    <t>https://www.linkedin.com/jobs/view/3894569094/?trk=jobs_biz_prem_srch</t>
  </si>
  <si>
    <t>https://boards.greenhouse.io/urbancompass/jobs/5902381</t>
  </si>
  <si>
    <t>Remote Sr Software Engineer - Infrastructure Systems &amp; Software</t>
  </si>
  <si>
    <t>https://www.linkedin.com/jobs/view/3894569112/?trk=jobs_biz_prem_srch</t>
  </si>
  <si>
    <t>https://workforcenow.adp.com/mascsr/default/mdf/recruitment/recruitment.html?jobId=532395&amp;ccId=19000101_000001&amp;source=LI&amp;type=JS&amp;lang=en_US&amp;cid=86f9419e-52c4-4ffd-80f8-cfbda5ad990e</t>
  </si>
  <si>
    <t>https://www.linkedin.com/jobs/view/3894569115/?trk=jobs_biz_prem_srch</t>
  </si>
  <si>
    <t>https://icontract.airswift.com/jobs/1241211?src=LinkedIn</t>
  </si>
  <si>
    <t>Engineering Technician II</t>
  </si>
  <si>
    <t>https://www.linkedin.com/jobs/view/3894569158/?trk=jobs_biz_prem_srch</t>
  </si>
  <si>
    <t>https://careers.caci.com/global/en/job/CACIGLOBAL294986EXTERNALENGLOBAL/Engineering-Technician-II?utm_source=linkedin&amp;utm_medium=phenom-feeds</t>
  </si>
  <si>
    <t>Associate Global Time Consultant</t>
  </si>
  <si>
    <t>https://www.linkedin.com/jobs/view/3894569272/?trk=jobs_biz_prem_srch</t>
  </si>
  <si>
    <t>https://click.appcast.io/track/j5mfgyx-org?cs=4c&amp;jg=5jky&amp;bid=lUf2CslKyPxm6i440ZgUYA==</t>
  </si>
  <si>
    <t>https://www.linkedin.com/jobs/view/3894569273/?trk=jobs_biz_prem_srch</t>
  </si>
  <si>
    <t>https://click.appcast.io/track/j5mfgyu-org?cs=4c&amp;jg=5jky&amp;bid=lUf2CslKyPxm6i440ZgUYA==</t>
  </si>
  <si>
    <t>Associate Application Developer</t>
  </si>
  <si>
    <t>https://www.linkedin.com/jobs/view/3894569274/?trk=jobs_biz_prem_srch</t>
  </si>
  <si>
    <t>https://click.appcast.io/track/j5mfgyq-org?cs=4c&amp;jg=5jky&amp;bid=lUf2CslKyPxm6i440ZgUYA==</t>
  </si>
  <si>
    <t>Teacher Aide</t>
  </si>
  <si>
    <t>Merriam, KS</t>
  </si>
  <si>
    <t>https://www.linkedin.com/jobs/view/3894569381/?trk=jobs_biz_prem_srch</t>
  </si>
  <si>
    <t>https://careers.learningcaregroup.com/search/jobdetails/teacher-aide/90328017-3988-4dc0-86ec-52555a186339</t>
  </si>
  <si>
    <t>careers.learningcaregroup.com</t>
  </si>
  <si>
    <t>Social Worker BSW PRN</t>
  </si>
  <si>
    <t>https://www.linkedin.com/jobs/view/3894569621/?trk=jobs_biz_prem_srch</t>
  </si>
  <si>
    <t>https://careers.hcahealthcare.com/en/jobs/14239505-social-worker-bsw-prn?tm_event=view&amp;tm_company=2537&amp;tm_job=1-INFOR-2047079&amp;bid=56</t>
  </si>
  <si>
    <t>Lab Medical Technologist</t>
  </si>
  <si>
    <t>https://www.linkedin.com/jobs/view/3894569622/?trk=jobs_biz_prem_srch</t>
  </si>
  <si>
    <t>https://careers.hcahealthcare.com/en/jobs/14239155-lab-medical-technologist?tm_event=view&amp;tm_company=2537&amp;tm_job=1-INFOR-1985129&amp;bid=56</t>
  </si>
  <si>
    <t>https://www.linkedin.com/jobs/view/3894570001/?trk=jobs_biz_prem_srch</t>
  </si>
  <si>
    <t>https://salasobrien.com/careers/careers-listing/?gni=8a7887a18ab5134e018ad6c3d8355ae5&amp;gnk=job&amp;gns=LinkedIn</t>
  </si>
  <si>
    <t>https://www.linkedin.com/jobs/view/3894570016/?trk=jobs_biz_prem_srch</t>
  </si>
  <si>
    <t>https://www.paycomonline.net/v4/ats/web.php/jobs/ViewJobDetails?job=270084&amp;clientkey=D4E7EC2F12A25A23C260044428F969E1</t>
  </si>
  <si>
    <t>https://www.linkedin.com/jobs/view/3894570073/?trk=jobs_biz_prem_srch</t>
  </si>
  <si>
    <t>https://careers.caci.com/global/en/job/CACIGLOBAL295065EXTERNALENGLOBAL/CNC-Machinist?utm_source=linkedin&amp;utm_medium=phenom-feeds</t>
  </si>
  <si>
    <t>https://www.linkedin.com/jobs/view/3894570145/?trk=jobs_biz_prem_srch</t>
  </si>
  <si>
    <t>https://www.paycomonline.net/v4/ats/web.php/jobs/ViewJobDetails?job=117379&amp;clientkey=998698597C38581BC1E2F2FC37FA6EC3</t>
  </si>
  <si>
    <t>Speech Therapist PRN</t>
  </si>
  <si>
    <t>https://www.linkedin.com/jobs/view/3894570529/?trk=jobs_biz_prem_srch</t>
  </si>
  <si>
    <t>https://careers.hcahealthcare.com/en/jobs/14239464-speech-therapist-prn?tm_event=view&amp;tm_company=2537&amp;tm_job=1-INFOR-2038779&amp;bid=56</t>
  </si>
  <si>
    <t>Nurse Extern for St David's HealthCare</t>
  </si>
  <si>
    <t>https://www.linkedin.com/jobs/view/3894570536/?trk=jobs_biz_prem_srch</t>
  </si>
  <si>
    <t>https://careers.hcahealthcare.com/en/jobs/13346316-nurse-extern-application-for-sdh-hiring-event?tm_event=view&amp;tm_company=2537&amp;tm_job=1-INFOR-1389295-OTHLOC-26825&amp;bid=56</t>
  </si>
  <si>
    <t>Hospitalist Medical Director Opportunity in Port St. Lucie, FL</t>
  </si>
  <si>
    <t>https://www.linkedin.com/jobs/view/3894570537/?trk=jobs_biz_prem_srch</t>
  </si>
  <si>
    <t>https://careers.hcahealthcare.com/en/jobs/14238518-hospitalist-medical-director-opportunity-in-port-st-lucie-fl?tm_event=view&amp;tm_company=2537&amp;tm_job=J-046252&amp;bid=56</t>
  </si>
  <si>
    <t>RN PACU Weekends</t>
  </si>
  <si>
    <t>https://www.linkedin.com/jobs/view/3894570547/?trk=jobs_biz_prem_srch</t>
  </si>
  <si>
    <t>https://careers.hcahealthcare.com/en/jobs/14238856-rn-pacu-weekends?tm_event=view&amp;tm_company=2537&amp;tm_job=1-INFOR-1980245&amp;bid=56</t>
  </si>
  <si>
    <t>Horseheads, NY</t>
  </si>
  <si>
    <t>https://www.linkedin.com/jobs/view/3894570949/?trk=jobs_biz_prem_srch</t>
  </si>
  <si>
    <t>https://careers.riteaid.com/rite_aid_jobs/79205?mode=job&amp;iis=LinkedIn</t>
  </si>
  <si>
    <t>https://www.linkedin.com/jobs/view/3894571050/?trk=jobs_biz_prem_srch</t>
  </si>
  <si>
    <t>https://careers.hcahealthcare.com/en/jobs/14238131-patient-safety-attendant?tm_event=view&amp;tm_company=2537&amp;tm_job=1-INFOR-1964590&amp;bid=56</t>
  </si>
  <si>
    <t>Manager of Contracts and Development</t>
  </si>
  <si>
    <t>https://www.linkedin.com/jobs/view/3894571051/?trk=jobs_biz_prem_srch</t>
  </si>
  <si>
    <t>https://careers.hcahealthcare.com/en/jobs/14238867-manager-of-contracts-and-development?tm_event=view&amp;tm_company=2537&amp;tm_job=1-INFOR-2073431&amp;bid=56</t>
  </si>
  <si>
    <t>RN Pre Admission Testing</t>
  </si>
  <si>
    <t>https://www.linkedin.com/jobs/view/3894571052/?trk=jobs_biz_prem_srch</t>
  </si>
  <si>
    <t>https://careers.hcahealthcare.com/en/jobs/14238848-rn-pre-admission-testing?tm_event=view&amp;tm_company=2537&amp;tm_job=1-INFOR-2028104&amp;bid=56</t>
  </si>
  <si>
    <t>Critical Care Clinical Nurse Coordinator RN</t>
  </si>
  <si>
    <t>https://www.linkedin.com/jobs/view/3894571061/?trk=jobs_biz_prem_srch</t>
  </si>
  <si>
    <t>https://careers.hcahealthcare.com/en/jobs/14238874-critical-care-clinical-nurse-coordinator-rn?tm_event=view&amp;tm_company=2537&amp;tm_job=1-INFOR-1981215&amp;bid=56</t>
  </si>
  <si>
    <t>https://www.linkedin.com/jobs/view/3894571073/?trk=jobs_biz_prem_srch</t>
  </si>
  <si>
    <t>https://careers.hcahealthcare.com/en/jobs/14238119-medical-assistant?tm_event=view&amp;tm_company=2537&amp;tm_job=1-INFOR-2072501&amp;bid=56</t>
  </si>
  <si>
    <t>Academic Nocturnist Opportunity in Fort Pierce, FL</t>
  </si>
  <si>
    <t>https://www.linkedin.com/jobs/view/3894571074/?trk=jobs_biz_prem_srch</t>
  </si>
  <si>
    <t>https://careers.hcahealthcare.com/en/jobs/14057135-nocturnist-opportunity-in-fort-pierce-fl?tm_event=view&amp;tm_company=2537&amp;tm_job=J-046248&amp;bid=56</t>
  </si>
  <si>
    <t>Echo Technician</t>
  </si>
  <si>
    <t>https://www.linkedin.com/jobs/view/3894571086/?trk=jobs_biz_prem_srch</t>
  </si>
  <si>
    <t>https://careers.hcahealthcare.com/en/jobs/13388823-echo-technician?tm_event=view&amp;tm_company=2537&amp;tm_job=1-INFOR-1400580&amp;bid=56</t>
  </si>
  <si>
    <t>Cannabis Sales Support</t>
  </si>
  <si>
    <t>https://www.linkedin.com/jobs/view/3894571546/?trk=jobs_biz_prem_srch</t>
  </si>
  <si>
    <t>https://jobs.lever.co/wyld/0f13061c-d42d-4466-8149-6e79f60f02e6/apply?source=LinkedIn</t>
  </si>
  <si>
    <t>https://www.linkedin.com/jobs/view/3894571846/?trk=jobs_biz_prem_srch</t>
  </si>
  <si>
    <t>https://jobot.com/apply/controls-engineer/2127931076?utm_source=LinkedIn</t>
  </si>
  <si>
    <t>https://www.linkedin.com/jobs/view/3894571847/?trk=jobs_biz_prem_srch</t>
  </si>
  <si>
    <t>https://jobot.com/apply/customer-service-representative/1316944507?utm_source=LinkedIn</t>
  </si>
  <si>
    <t>https://www.linkedin.com/jobs/view/3894571922/?trk=jobs_biz_prem_srch</t>
  </si>
  <si>
    <t>https://phg.tbe.taleo.net/phg03/ats/careers/v2/viewRequisition?org=NAPHCARE&amp;cws=43&amp;rid=23580</t>
  </si>
  <si>
    <t>https://www.linkedin.com/jobs/view/3894572060/?trk=jobs_biz_prem_srch</t>
  </si>
  <si>
    <t>https://careers.hcahealthcare.com/en/jobs/13346308-nurse-extern-application-for-sdh-hiring-event?tm_event=view&amp;tm_company=2537&amp;tm_job=1-INFOR-1389295&amp;bid=56</t>
  </si>
  <si>
    <t>Radiologist Opportunity in Fort Pierce, FL</t>
  </si>
  <si>
    <t>https://www.linkedin.com/jobs/view/3894572063/?trk=jobs_biz_prem_srch</t>
  </si>
  <si>
    <t>https://careers.hcahealthcare.com/en/jobs/14238517-radiologist-opportunity-in-fort-pierce-fl?tm_event=view&amp;tm_company=2537&amp;tm_job=J-045861&amp;bid=56</t>
  </si>
  <si>
    <t>Pathology Transcriber PRN</t>
  </si>
  <si>
    <t>https://www.linkedin.com/jobs/view/3894572064/?trk=jobs_biz_prem_srch</t>
  </si>
  <si>
    <t>https://careers.hcahealthcare.com/en/jobs/14238857-pathology-transcriber-prn?tm_event=view&amp;tm_company=2537&amp;tm_job=1-INFOR-1972512&amp;bid=56</t>
  </si>
  <si>
    <t>Site Medical Director-NeuroImaging Opportunity in Port St. Lucie, FL</t>
  </si>
  <si>
    <t>https://www.linkedin.com/jobs/view/3894572065/?trk=jobs_biz_prem_srch</t>
  </si>
  <si>
    <t>https://careers.hcahealthcare.com/en/jobs/14238515-site-medical-director-neuroimaging-opportunity-in-port-st-lucie-fl?tm_event=view&amp;tm_company=2537&amp;tm_job=J-045247&amp;bid=56</t>
  </si>
  <si>
    <t>https://www.linkedin.com/jobs/view/3894572071/?trk=jobs_biz_prem_srch</t>
  </si>
  <si>
    <t>https://careers.hcahealthcare.com/en/jobs/13975961-patient-safety-attendant?tm_event=view&amp;tm_company=2537&amp;tm_job=1-INFOR-773077&amp;bid=56</t>
  </si>
  <si>
    <t>https://www.linkedin.com/jobs/view/3894572073/?trk=jobs_biz_prem_srch</t>
  </si>
  <si>
    <t>https://careers.hcahealthcare.com/en/jobs/14004010-medical-assistant?tm_event=view&amp;tm_company=2537&amp;tm_job=1-INFOR-1886307&amp;bid=56</t>
  </si>
  <si>
    <t>Call Center Agent</t>
  </si>
  <si>
    <t>https://www.linkedin.com/jobs/view/3894572074/?trk=jobs_biz_prem_srch</t>
  </si>
  <si>
    <t>https://careers.hcahealthcare.com/en/jobs/14118743-call-center-agent?tm_event=view&amp;tm_company=2537&amp;tm_job=1-INFOR-1964239&amp;bid=56</t>
  </si>
  <si>
    <t>Emergency Medicine GME Residency Program Director Opportunity in Fort Pierce, FL</t>
  </si>
  <si>
    <t>https://www.linkedin.com/jobs/view/3894572085/?trk=jobs_biz_prem_srch</t>
  </si>
  <si>
    <t>https://careers.hcahealthcare.com/en/jobs/14238513-emergency-medicine-gme-residency-program-director-opportunity-in-fort-pierce-fl?tm_event=view&amp;tm_company=2537&amp;tm_job=J-046254&amp;bid=56</t>
  </si>
  <si>
    <t>Mental Heath Counselor</t>
  </si>
  <si>
    <t>https://www.linkedin.com/jobs/view/3894572119/?trk=jobs_biz_prem_srch</t>
  </si>
  <si>
    <t>https://careers.hcahealthcare.com/en/jobs/14238132-mental-heath-counselor?tm_event=view&amp;tm_company=2537&amp;tm_job=1-INFOR-2021307&amp;bid=56</t>
  </si>
  <si>
    <t>https://www.linkedin.com/jobs/view/3894572896/?trk=jobs_biz_prem_srch</t>
  </si>
  <si>
    <t>https://jobot.com/apply/real-estate-paralegal/1230866275?utm_source=LinkedIn</t>
  </si>
  <si>
    <t>Sr. Tax Associate</t>
  </si>
  <si>
    <t>https://www.linkedin.com/jobs/view/3894572916/?trk=jobs_biz_prem_srch</t>
  </si>
  <si>
    <t>https://jobot.com/apply/sr-tax-associate/1602187528?utm_source=LinkedIn</t>
  </si>
  <si>
    <t>Emergency Room Clinical Coordinator RN</t>
  </si>
  <si>
    <t>https://www.linkedin.com/jobs/view/3894573033/?trk=jobs_biz_prem_srch</t>
  </si>
  <si>
    <t>https://careers.hcahealthcare.com/en/jobs/14238873-emergency-room-clinical-coordinator-rn?tm_event=view&amp;tm_company=2537&amp;tm_job=1-INFOR-1978305&amp;bid=56</t>
  </si>
  <si>
    <t>DEI Program Manager</t>
  </si>
  <si>
    <t>https://www.linkedin.com/jobs/view/3894573043/?trk=jobs_biz_prem_srch</t>
  </si>
  <si>
    <t>https://careers.hcahealthcare.com/en/jobs/14239497-dei-program-manager?tm_event=view&amp;tm_company=2537&amp;tm_job=1-INFOR-2070518&amp;bid=56</t>
  </si>
  <si>
    <t>HCA Florida Poinciana Hospitalâ€‹</t>
  </si>
  <si>
    <t>https://www.linkedin.com/jobs/view/3894573044/?trk=jobs_biz_prem_srch</t>
  </si>
  <si>
    <t>https://careers.hcahealthcare.com/en/jobs/14238881-patient-safety-attendant?tm_event=view&amp;tm_company=2537&amp;tm_job=1-INFOR-2030725&amp;bid=56</t>
  </si>
  <si>
    <t>Product Design / Forward Engineer</t>
  </si>
  <si>
    <t>https://www.linkedin.com/jobs/view/3894573562/?trk=jobs_biz_prem_srch</t>
  </si>
  <si>
    <t>https://jobs.siemens-energy.com/Jobs/FolderDetail?sourceType=PREMIUM_POST_SITE&amp;source=LinkedIn&amp;folderId=258079</t>
  </si>
  <si>
    <t>jobs.siemens-energy.com</t>
  </si>
  <si>
    <t>LA Galaxy, Assistant Athletic Trainer - Part Time (Temporary)</t>
  </si>
  <si>
    <t>https://www.linkedin.com/jobs/view/3894573636/?trk=jobs_biz_prem_srch</t>
  </si>
  <si>
    <t>https://www.aegworldwide.com/node/971051?gh_jid=7324105002&amp;gh_src=c60291442</t>
  </si>
  <si>
    <t>https://www.linkedin.com/jobs/view/3894573937/?trk=jobs_biz_prem_srch</t>
  </si>
  <si>
    <t>https://www.aegworldwide.com/node/971056?gh_jid=7329451002&amp;gh_src=c60291442</t>
  </si>
  <si>
    <t>APP for a CVT Group in Las Vegas, NV</t>
  </si>
  <si>
    <t>https://www.linkedin.com/jobs/view/3894574043/?trk=jobs_biz_prem_srch</t>
  </si>
  <si>
    <t>https://careers.hcahealthcare.com/en/jobs/14238204-app-for-a-cvt-group-in-las-vegas-nv?tm_event=view&amp;tm_company=2537&amp;tm_job=J-046575&amp;bid=56</t>
  </si>
  <si>
    <t>Registered Nurse RN Ortho Med Surg</t>
  </si>
  <si>
    <t>https://www.linkedin.com/jobs/view/3894574044/?trk=jobs_biz_prem_srch</t>
  </si>
  <si>
    <t>https://careers.hcahealthcare.com/en/jobs/14238129-registered-nurse-rn-ortho-med-surg?tm_event=view&amp;tm_company=2537&amp;tm_job=1-INFOR-1906230&amp;bid=56</t>
  </si>
  <si>
    <t>Registered Nurse Emergency Room PRN</t>
  </si>
  <si>
    <t>https://www.linkedin.com/jobs/view/3894574051/?trk=jobs_biz_prem_srch</t>
  </si>
  <si>
    <t>https://careers.hcahealthcare.com/en/jobs/14239478-registered-nurse-emergency-room-prn?tm_event=view&amp;tm_company=2537&amp;tm_job=1-INFOR-2063226&amp;bid=56</t>
  </si>
  <si>
    <t>Bariatric General Surgery Opportunity in Miami, FL</t>
  </si>
  <si>
    <t>https://www.linkedin.com/jobs/view/3894574061/?trk=jobs_biz_prem_srch</t>
  </si>
  <si>
    <t>https://careers.hcahealthcare.com/en/jobs/14238704-bariatric-general-surgery-opportunity-in-miami-fl?tm_event=view&amp;tm_company=2537&amp;tm_job=J-046357&amp;bid=56</t>
  </si>
  <si>
    <t>https://www.linkedin.com/jobs/view/3894574065/?trk=jobs_biz_prem_srch</t>
  </si>
  <si>
    <t>https://careers.hcahealthcare.com/en/jobs/13730926-surgical-technician?tm_event=view&amp;tm_company=2537&amp;tm_job=1-INFOR-535062&amp;bid=56</t>
  </si>
  <si>
    <t>Trauma Data Abstractor Manager</t>
  </si>
  <si>
    <t>https://www.linkedin.com/jobs/view/3894574110/?trk=jobs_biz_prem_srch</t>
  </si>
  <si>
    <t>https://careers.hcahealthcare.com/en/jobs/14239148-trauma-data-abstractor-manager?tm_event=view&amp;tm_company=2537&amp;tm_job=1-INFOR-2052772&amp;bid=56</t>
  </si>
  <si>
    <t>Senior Commercial Sales Manager</t>
  </si>
  <si>
    <t>https://www.linkedin.com/jobs/view/3894574561/?trk=jobs_biz_prem_srch</t>
  </si>
  <si>
    <t>https://jobs.siemens-energy.com/Jobs/FolderDetail?sourceType=PREMIUM_POST_SITE&amp;source=LinkedIn&amp;folderId=258032</t>
  </si>
  <si>
    <t>https://www.linkedin.com/jobs/view/3894574843/?trk=jobs_biz_prem_srch</t>
  </si>
  <si>
    <t>https://jobot.com/apply/senior-accountant/714263198?utm_source=LinkedIn</t>
  </si>
  <si>
    <t>Patient Care Tech Renal PCU</t>
  </si>
  <si>
    <t>https://www.linkedin.com/jobs/view/3894575002/?trk=jobs_biz_prem_srch</t>
  </si>
  <si>
    <t>https://careers.hcahealthcare.com/en/jobs/13799185-patient-care-tech-renal-pcu?tm_event=view&amp;tm_company=2537&amp;tm_job=1-INFOR-1150432&amp;bid=56</t>
  </si>
  <si>
    <t>Head of Digital Transformation</t>
  </si>
  <si>
    <t>https://www.linkedin.com/jobs/view/3894575496/?trk=jobs_biz_prem_srch</t>
  </si>
  <si>
    <t>https://jobs.siemens-energy.com/Jobs/FolderDetail?sourceType=PREMIUM_POST_SITE&amp;source=LinkedIn&amp;folderId=257828</t>
  </si>
  <si>
    <t>Senior Enterprise Architect</t>
  </si>
  <si>
    <t>https://www.linkedin.com/jobs/view/3894575824/?trk=jobs_biz_prem_srch</t>
  </si>
  <si>
    <t>https://jobot.com/apply/senior-enterprise-architect/1250133089?utm_source=LinkedIn</t>
  </si>
  <si>
    <t>Durant, IA</t>
  </si>
  <si>
    <t>https://www.linkedin.com/jobs/view/3894575970/?trk=jobs_biz_prem_srch</t>
  </si>
  <si>
    <t>https://jobot.com/apply/accounts-receivable-specialist/1897045976?utm_source=LinkedIn</t>
  </si>
  <si>
    <t>RN - PACU 0.01 FTE Variable</t>
  </si>
  <si>
    <t>https://www.linkedin.com/jobs/view/3894576373/?trk=jobs_biz_prem_srch</t>
  </si>
  <si>
    <t>https://rr.jobsyn.org/2CF6967FE80A47FFA81AAB67C9A4231F1606</t>
  </si>
  <si>
    <t>https://www.linkedin.com/jobs/view/3894576380/?trk=jobs_biz_prem_srch</t>
  </si>
  <si>
    <t>https://www.esri.com/careers/senior-software-development-engineer-4347215007?gh_src=e90f82c87us</t>
  </si>
  <si>
    <t>Patient Placement Coordinator RN</t>
  </si>
  <si>
    <t>https://www.linkedin.com/jobs/view/3894576384/?trk=jobs_biz_prem_srch</t>
  </si>
  <si>
    <t>https://rr.jobsyn.org/D912DEED3EDE4FDD8090524DEA942AD31606</t>
  </si>
  <si>
    <t>Registered Nurse - Nights</t>
  </si>
  <si>
    <t>https://www.linkedin.com/jobs/view/3894576390/?trk=jobs_biz_prem_srch</t>
  </si>
  <si>
    <t>https://careers.springstone.com/jobs/17338?lang=en-us</t>
  </si>
  <si>
    <t>https://www.linkedin.com/jobs/view/3894576627/?trk=jobs_biz_prem_srch</t>
  </si>
  <si>
    <t>https://jobot.com/apply/executive-assistant/2099281618?utm_source=LinkedIn</t>
  </si>
  <si>
    <t>Cohasset, CA</t>
  </si>
  <si>
    <t>https://www.linkedin.com/jobs/view/3894576705/?trk=jobs_biz_prem_srch</t>
  </si>
  <si>
    <t>https://jobot.com/apply/veterinarian/2020719808?utm_source=LinkedIn</t>
  </si>
  <si>
    <t>Pharmacist (Pharmacy Manager)</t>
  </si>
  <si>
    <t>https://www.linkedin.com/jobs/view/3894576739/?trk=jobs_biz_prem_srch</t>
  </si>
  <si>
    <t>https://careers.riteaid.com/rite_aid_jobs/79198?mode=job&amp;iis=LinkedIn</t>
  </si>
  <si>
    <t>https://www.linkedin.com/jobs/view/3894576769/?trk=jobs_biz_prem_srch</t>
  </si>
  <si>
    <t>https://jobot.com/apply/certified-public-accountant/1889405393?utm_source=LinkedIn</t>
  </si>
  <si>
    <t>Cannabis Sales Delivery Driver</t>
  </si>
  <si>
    <t>Orange, MA</t>
  </si>
  <si>
    <t>https://www.linkedin.com/jobs/view/3894577153/?trk=jobs_biz_prem_srch</t>
  </si>
  <si>
    <t>https://jobs.lever.co/wyld/7681a754-21b4-41bd-b82b-a203be2b8292/apply?source=LinkedIn</t>
  </si>
  <si>
    <t>EH&amp;S Associate</t>
  </si>
  <si>
    <t>https://www.linkedin.com/jobs/view/3894577186/?trk=jobs_biz_prem_srch</t>
  </si>
  <si>
    <t>https://jobs.criver.com/job/Reno-EH&amp;S-Associate-NV-89511/1148052500/</t>
  </si>
  <si>
    <t>jobs.criver.com</t>
  </si>
  <si>
    <t>RN - NICU Multiple Shifts and FTE Available</t>
  </si>
  <si>
    <t>https://www.linkedin.com/jobs/view/3894577199/?trk=jobs_biz_prem_srch</t>
  </si>
  <si>
    <t>https://rr.jobsyn.org/25C85DEABAAB42248AB60528F6232B001606</t>
  </si>
  <si>
    <t>VP of Customer Service</t>
  </si>
  <si>
    <t>Laguna Beach, CA</t>
  </si>
  <si>
    <t>https://www.linkedin.com/jobs/view/3894577456/?trk=jobs_biz_prem_srch</t>
  </si>
  <si>
    <t>https://jobot.com/apply/vp-of-customer-service/526042774?utm_source=LinkedIn</t>
  </si>
  <si>
    <t>https://www.linkedin.com/jobs/view/3894577479/?trk=jobs_biz_prem_srch</t>
  </si>
  <si>
    <t>https://jobot.com/apply/customer-service-representative/1671278908?utm_source=LinkedIn</t>
  </si>
  <si>
    <t>Senior Director of Accounting and Finance</t>
  </si>
  <si>
    <t>https://www.linkedin.com/jobs/view/3894577481/?trk=jobs_biz_prem_srch</t>
  </si>
  <si>
    <t>https://jobot.com/apply/senior-director-of-accounting-and-finance/825690706?utm_source=LinkedIn</t>
  </si>
  <si>
    <t>https://www.linkedin.com/jobs/view/3894577520/?trk=jobs_biz_prem_srch</t>
  </si>
  <si>
    <t>https://jobot.com/apply/senior-software-engineer/1004059207?utm_source=LinkedIn</t>
  </si>
  <si>
    <t>Pharmacist (Staff)</t>
  </si>
  <si>
    <t>https://www.linkedin.com/jobs/view/3894577590/?trk=jobs_biz_prem_srch</t>
  </si>
  <si>
    <t>https://careers.riteaid.com/rite_aid_jobs/79202?mode=job&amp;iis=LinkedIn</t>
  </si>
  <si>
    <t>https://www.linkedin.com/jobs/view/3894577591/?trk=jobs_biz_prem_srch</t>
  </si>
  <si>
    <t>https://careers.riteaid.com/rite_aid_jobs/79209?mode=job&amp;iis=LinkedIn</t>
  </si>
  <si>
    <t>Pharmacy Service Associate PT</t>
  </si>
  <si>
    <t>Delmont, PA</t>
  </si>
  <si>
    <t>https://www.linkedin.com/jobs/view/3894577592/?trk=jobs_biz_prem_srch</t>
  </si>
  <si>
    <t>https://careers.riteaid.com/rite_aid_jobs/79215?mode=job&amp;iis=LinkedIn</t>
  </si>
  <si>
    <t>https://www.linkedin.com/jobs/view/3894577593/?trk=jobs_biz_prem_srch</t>
  </si>
  <si>
    <t>https://careers.riteaid.com/rite_aid_jobs/79199?mode=job&amp;iis=LinkedIn</t>
  </si>
  <si>
    <t>Area Medical Director</t>
  </si>
  <si>
    <t>https://www.linkedin.com/jobs/view/3894577617/?trk=jobs_biz_prem_srch</t>
  </si>
  <si>
    <t>https://jobot.com/apply/area-medical-director/1766740262?utm_source=LinkedIn</t>
  </si>
  <si>
    <t>Community Health Worker - Boston/Dorchester - iCMP Plus</t>
  </si>
  <si>
    <t>https://www.linkedin.com/jobs/view/3894577827/?trk=jobs_biz_prem_srch</t>
  </si>
  <si>
    <t>https://careers.commonwealthcare.org/us/en/job/CCACCAUS23536EXTERNALENUS/Community-Health-Worker-Boston-Dorchester-iCMP-Plus?utm_source=linkedin&amp;utm_medium=phenom-feeds</t>
  </si>
  <si>
    <t>Quality Provider Performance Intern</t>
  </si>
  <si>
    <t>https://www.linkedin.com/jobs/view/3894577829/?trk=jobs_biz_prem_srch</t>
  </si>
  <si>
    <t>https://careers.commonwealthcare.org/us/en/job/CCACCAUS24230EXTERNALENUS/Quality-Provider-Performance-Intern?utm_source=linkedin&amp;utm_medium=phenom-feeds</t>
  </si>
  <si>
    <t>HIM Coder I - HIM Financial - Full Time 8 Hour Days (Non-Exempt) (Non-Union)</t>
  </si>
  <si>
    <t>https://www.linkedin.com/jobs/view/3894577849/?trk=jobs_biz_prem_srch</t>
  </si>
  <si>
    <t>https://usccareers.usc.edu/job/alhambra/him-coder-i-him-financial-full-time-8-hour-days-non-exempt-non-union/1209/63832754368</t>
  </si>
  <si>
    <t>Assessment Specialist</t>
  </si>
  <si>
    <t>https://www.linkedin.com/jobs/view/3894578140/?trk=jobs_biz_prem_srch</t>
  </si>
  <si>
    <t>https://careers.springstone.com/jobs/17327?lang=en-us</t>
  </si>
  <si>
    <t>https://www.linkedin.com/jobs/view/3894578420/?trk=jobs_biz_prem_srch</t>
  </si>
  <si>
    <t>https://jobot.com/apply/senior-director-of-accounting-and-finance/496006025?utm_source=LinkedIn</t>
  </si>
  <si>
    <t>https://www.linkedin.com/jobs/view/3894578541/?trk=jobs_biz_prem_srch</t>
  </si>
  <si>
    <t>https://groundcareers.fedex.com/jobs/25736-617493?codes=LinkedIn&amp;src=LinkedIn&amp;lang=en-us</t>
  </si>
  <si>
    <t>https://www.linkedin.com/jobs/view/3894578552/?trk=jobs_biz_prem_srch</t>
  </si>
  <si>
    <t>https://careers.riteaid.com/rite_aid_jobs/79203?mode=job&amp;iis=LinkedIn</t>
  </si>
  <si>
    <t>Administrative Assistant I</t>
  </si>
  <si>
    <t>https://www.linkedin.com/jobs/view/3894578843/?trk=jobs_biz_prem_srch</t>
  </si>
  <si>
    <t>https://usccareers.usc.edu/job/los-angeles/administrative-assistant-i/1209/63832765440</t>
  </si>
  <si>
    <t>Principal Product Manager, International Contractors</t>
  </si>
  <si>
    <t>https://www.linkedin.com/jobs/view/3894578847/?trk=jobs_biz_prem_srch</t>
  </si>
  <si>
    <t>https://boards.greenhouse.io/gusto/jobs/5513004</t>
  </si>
  <si>
    <t>Director of Nursing - (RN)</t>
  </si>
  <si>
    <t>https://www.linkedin.com/jobs/view/3894578980/?trk=jobs_biz_prem_srch</t>
  </si>
  <si>
    <t>https://phg.tbe.taleo.net/phg03/ats/careers/v2/viewRequisition?org=NAPHCARE&amp;cws=43&amp;rid=23748&amp;source=LinkedIn&amp;src=LinkedIn&amp;gns=LinkedIn</t>
  </si>
  <si>
    <t>https://www.linkedin.com/jobs/view/3894579011/?trk=jobs_biz_prem_srch</t>
  </si>
  <si>
    <t>https://careers.riteaid.com/rite_aid_jobs/79212?mode=job&amp;iis=LinkedIn</t>
  </si>
  <si>
    <t>https://www.linkedin.com/jobs/view/3894579028/?trk=jobs_biz_prem_srch</t>
  </si>
  <si>
    <t>https://jobot.com/apply/area-medical-director/772546736?utm_source=LinkedIn</t>
  </si>
  <si>
    <t>Security Operations Analyst</t>
  </si>
  <si>
    <t>https://www.linkedin.com/jobs/view/3894579278/?trk=jobs_biz_prem_srch</t>
  </si>
  <si>
    <t>https://globalus232.dayforcehcm.com/CandidatePortal/en-US/IJETCONNECT/Posting/View/8628?source=LinkedIn</t>
  </si>
  <si>
    <t>https://www.linkedin.com/jobs/view/3894579282/?trk=jobs_biz_prem_srch</t>
  </si>
  <si>
    <t>Assistant Director of Development</t>
  </si>
  <si>
    <t>https://www.linkedin.com/jobs/view/3894579332/?trk=jobs_biz_prem_srch</t>
  </si>
  <si>
    <t>https://usccareers.usc.edu/job/los-angeles/assistant-director-of-development/1209/63832766656</t>
  </si>
  <si>
    <t>Clark County, NV</t>
  </si>
  <si>
    <t>https://www.linkedin.com/jobs/view/3894579432/?trk=jobs_biz_prem_srch</t>
  </si>
  <si>
    <t>https://careers-wellpath.icims.com/jobs/160328/licensed-practical-nurse-%2528lpn/job?source=LinkedIn</t>
  </si>
  <si>
    <t>TVP Shift Supervisor (6P-6A) â€“ Decatur East Plant, IL</t>
  </si>
  <si>
    <t>https://www.linkedin.com/jobs/view/3894579677/?trk=jobs_biz_prem_srch</t>
  </si>
  <si>
    <t>https://sjobs.brassring.com/TGnewUI/Search/home/HomeWithPreLoad?jobId=3247712&amp;Codes=LinkedIn_ADM&amp;siteid=5998&amp;partnerid=25416&amp;PageType=JobDetails</t>
  </si>
  <si>
    <t>Operator - Mill</t>
  </si>
  <si>
    <t>Gleason, TN</t>
  </si>
  <si>
    <t>https://www.linkedin.com/jobs/view/3894579803/?trk=jobs_biz_prem_srch</t>
  </si>
  <si>
    <t>https://imerys.wd3.myworkdayjobs.com/IMERYS-Careers/job/Gleason-Tennessee-USA/Operator---Mill_REQ-08071-1</t>
  </si>
  <si>
    <t>imerys.wd3.myworkdayjobs.com</t>
  </si>
  <si>
    <t>Histology Technician I (PRN) - Ob/Gyn</t>
  </si>
  <si>
    <t>https://www.linkedin.com/jobs/view/3894579875/?trk=jobs_biz_prem_srch</t>
  </si>
  <si>
    <t>https://wustl.wd1.myworkdayjobs.com/External/job/Washington-University-Medical-Campus/Histology-Technician-I--PRN----Ob-Gyn_JR81311</t>
  </si>
  <si>
    <t>https://www.linkedin.com/jobs/view/3894580023/?trk=jobs_biz_prem_srch</t>
  </si>
  <si>
    <t>https://jobot.com/apply/executive-assistant/1572269571?utm_source=LinkedIn</t>
  </si>
  <si>
    <t>Smokehouse Pit Master</t>
  </si>
  <si>
    <t>https://www.linkedin.com/jobs/view/3894580238/?trk=jobs_biz_prem_srch</t>
  </si>
  <si>
    <t>https://careers-lowesfoods.icims.com/jobs/109005/smokehouse-pit-master/job?mode=apply&amp;iis=LinkedIn&amp;in_iframe=1</t>
  </si>
  <si>
    <t>OTS Project Manager, EPC</t>
  </si>
  <si>
    <t>https://www.linkedin.com/jobs/view/3894580252/?trk=jobs_biz_prem_srch</t>
  </si>
  <si>
    <t>https://solvenergy.wd1.myworkdayjobs.com/SOLV_External_Career/job/San-Diego-CA-Renewable-Group/OTS-Project-Manager--EPC_J10142</t>
  </si>
  <si>
    <t>solvenergy.wd1.myworkdayjobs.com</t>
  </si>
  <si>
    <t>RN, Registered Nurse - Emergency Department - Full Time</t>
  </si>
  <si>
    <t>https://www.linkedin.com/jobs/view/3894580402/?trk=jobs_biz_prem_srch</t>
  </si>
  <si>
    <t>https://careers.christushealth.org/job-details/job-apply/rn-registered-nurse-emergency-department-full-time-17659501/?utm_campaign=LinkedIn-RN</t>
  </si>
  <si>
    <t>Test Operations Engineer</t>
  </si>
  <si>
    <t>https://www.linkedin.com/jobs/view/3894580784/?trk=jobs_biz_prem_srch</t>
  </si>
  <si>
    <t>https://rr.jobsyn.org/7DE8A6BC20BA42A4A106DDDE41C2F0CB1606?__jvst=Job+Board&amp;__jvsd=LinkedIn</t>
  </si>
  <si>
    <t>Applied Researcher - Machine Learning</t>
  </si>
  <si>
    <t>https://www.linkedin.com/jobs/view/3894580810/?trk=jobs_biz_prem_srch</t>
  </si>
  <si>
    <t>https://jobs.lever.co/pointclickcare/4cb579bd-d10e-4ff4-901b-493b3873ac43/apply?lever-source=LinkedIn</t>
  </si>
  <si>
    <t>(US) Solutions Analyst - Clinical - 1 year Contract</t>
  </si>
  <si>
    <t>https://www.linkedin.com/jobs/view/3894580811/?trk=jobs_biz_prem_srch</t>
  </si>
  <si>
    <t>https://jobs.lever.co/pointclickcare/22bb3084-53ea-4c41-954b-41bcf44cf0be/apply?lever-source=LinkedIn</t>
  </si>
  <si>
    <t>LPN - Orthopedic Surgery</t>
  </si>
  <si>
    <t>https://www.linkedin.com/jobs/view/3894580856/?trk=jobs_biz_prem_srch</t>
  </si>
  <si>
    <t>https://wustl.wd1.myworkdayjobs.com/External/job/Washington-University-Medical-Campus-Center-for-Advanced-Medicine-CAM/LPN---Orthopedic-Surgery_JR80087</t>
  </si>
  <si>
    <t>Lead Health Information Coder - HIM Financial - Part Time 5 Hour Days (Non-Exempt) (Non-Union)</t>
  </si>
  <si>
    <t>https://www.linkedin.com/jobs/view/3894581270/?trk=jobs_biz_prem_srch</t>
  </si>
  <si>
    <t>https://usccareers.usc.edu/job/alhambra/lead-health-information-coder-him-financial-part-time-5-hour-days-non-exempt-non-union/1209/63832754336</t>
  </si>
  <si>
    <t>RN, Registered Nurse - Labor and Delivery - Full Time</t>
  </si>
  <si>
    <t>https://www.linkedin.com/jobs/view/3894581360/?trk=jobs_biz_prem_srch</t>
  </si>
  <si>
    <t>https://careers.christushealth.org/job-details/job-apply/rn-registered-nurse-labor-and-delivery-full-time-19046200/?utm_campaign=LinkedIn-RN</t>
  </si>
  <si>
    <t>DB AR Staff Accountant</t>
  </si>
  <si>
    <t>https://www.linkedin.com/jobs/view/3894581778/?trk=jobs_biz_prem_srch</t>
  </si>
  <si>
    <t>https://jobs.usi.com/Jobs/JobDetail?jobId=28072&amp;source=LinkedIn</t>
  </si>
  <si>
    <t>Bioinformatics Research Analyst - Genetics</t>
  </si>
  <si>
    <t>https://www.linkedin.com/jobs/view/3894581827/?trk=jobs_biz_prem_srch</t>
  </si>
  <si>
    <t>https://wustl.wd1.myworkdayjobs.com/External/job/Washington-University-Medical-Campus/Bioinformatics-Research-Analyst---Genetics_JR81340</t>
  </si>
  <si>
    <t>https://www.linkedin.com/jobs/view/3894581989/?trk=jobs_biz_prem_srch</t>
  </si>
  <si>
    <t>https://rr.jobsyn.org/4E061A5D8A584419B373EE701AECE8A31606</t>
  </si>
  <si>
    <t>https://www.linkedin.com/jobs/view/3894582230/?trk=jobs_biz_prem_srch</t>
  </si>
  <si>
    <t>https://solvenergy.wd1.myworkdayjobs.com/SOLV_External_Career/job/San-Diego-CA-Renewable-Group/OTS-Project-Manager--EPC_J10142?source=Linkedin</t>
  </si>
  <si>
    <t>Engineering Coordinator</t>
  </si>
  <si>
    <t>https://www.linkedin.com/jobs/view/3894582236/?trk=jobs_biz_prem_srch</t>
  </si>
  <si>
    <t>https://solvenergy.wd1.myworkdayjobs.com/SOLV_External_Career/job/San-Diego-CA-Renewable-Group/Engineering-Coordinator_J10036</t>
  </si>
  <si>
    <t>RN, Registered Nurse Clinic - Specialty Cardiology - Full Time</t>
  </si>
  <si>
    <t>https://www.linkedin.com/jobs/view/3894582374/?trk=jobs_biz_prem_srch</t>
  </si>
  <si>
    <t>https://careers.christushealth.org/job-details/job-apply/rn-registered-nurse-clinic-specialty-cardiology-full-time-18613101/?utm_campaign=LinkedIn-RN</t>
  </si>
  <si>
    <t>RN, Registered Nurse - Acute Orthopedics - Full Time</t>
  </si>
  <si>
    <t>https://www.linkedin.com/jobs/view/3894582396/?trk=jobs_biz_prem_srch</t>
  </si>
  <si>
    <t>https://careers.christushealth.org/job-details/job-apply/rn-registered-nurse-acute-orthopedics-full-time-17013900/?utm_campaign=LinkedIn-RN</t>
  </si>
  <si>
    <t>Government Relations Director, Georgia</t>
  </si>
  <si>
    <t>https://www.linkedin.com/jobs/view/3894582762/?trk=jobs_biz_prem_srch</t>
  </si>
  <si>
    <t>https://jobs.cancer.org/job/atlanta/government-relations-director-georgia/79/63838319120</t>
  </si>
  <si>
    <t>Medical Assistant Certified, FT, Days</t>
  </si>
  <si>
    <t>https://www.linkedin.com/jobs/view/3894582764/?trk=jobs_biz_prem_srch</t>
  </si>
  <si>
    <t>https://careers.prismahealth.org/us/en/job/PRHEUSR1094104ENUSEXTERNAL/Medical-Assistant-Certified-FT-Days?utm_source=linkedin&amp;utm_medium=phenom-feeds</t>
  </si>
  <si>
    <t>https://www.linkedin.com/jobs/view/3894582945/?trk=jobs_biz_prem_srch</t>
  </si>
  <si>
    <t>https://harri.com/CAFUA341478/job/2157251-crew-member?src=LinkedIn</t>
  </si>
  <si>
    <t>harri.com</t>
  </si>
  <si>
    <t>https://www.linkedin.com/jobs/view/3894583213/?trk=jobs_biz_prem_srch</t>
  </si>
  <si>
    <t>https://usccareers.usc.edu/job/alhambra/him-coder-i-him-financial-full-time-8-hour-days-non-exempt-non-union/1209/63832754272</t>
  </si>
  <si>
    <t>https://www.linkedin.com/jobs/view/3894583324/?trk=jobs_biz_prem_srch</t>
  </si>
  <si>
    <t>https://careers.christushealth.org/job-details/job-apply/lvn-licensed-vocational-nurse-emergency-department-full-time-18551100/?utm_campaign=LinkedIn-RN</t>
  </si>
  <si>
    <t>https://www.linkedin.com/jobs/view/3894583327/?trk=jobs_biz_prem_srch</t>
  </si>
  <si>
    <t>https://jobs.trinity-health.org/samc/job/TRHEUS00505429SAMCENUS/Registered-Nurse-3-Main-Telemetry-Nights-Full-Time?utm_source=linkedin&amp;utm_medium=phenom-feeds</t>
  </si>
  <si>
    <t>NURSE PRACTITIONER - 1206d ONCOLOGY SPEC CLINIC</t>
  </si>
  <si>
    <t>https://www.linkedin.com/jobs/view/3894583329/?trk=jobs_biz_prem_srch</t>
  </si>
  <si>
    <t>https://jobs.hoag.org/job/Newport-Beach-NURSE-PRACTITIONER-1206d-ONCOLOGY-SPEC-CLINIC-CA-92617/1153745200/?feedId=195300&amp;utm_source=LinkedInJobPostings&amp;utm_campaign=Hoag_Linkedin</t>
  </si>
  <si>
    <t>Coordinator, Hope Lodge - Daytime (Sun - Wed) - Philadelphia, PA</t>
  </si>
  <si>
    <t>Cheltenham Village, PA</t>
  </si>
  <si>
    <t>https://www.linkedin.com/jobs/view/3894583735/?trk=jobs_biz_prem_srch</t>
  </si>
  <si>
    <t>https://jobs.cancer.org/job/cheltenham-village/coordinator-hope-lodge-daytime-sun-wed-philadelphia-pa/79/63838318976</t>
  </si>
  <si>
    <t>Laboratory Accessioner</t>
  </si>
  <si>
    <t>https://www.linkedin.com/jobs/view/3894583747/?trk=jobs_biz_prem_srch</t>
  </si>
  <si>
    <t>https://careers.azenta.com/job/1892/laboratory_accessioner?source=LinkedIn</t>
  </si>
  <si>
    <t>careers.azenta.com</t>
  </si>
  <si>
    <t>Registered Nurse (RN)-Acute Care, Emergency Dept, FT, Nights</t>
  </si>
  <si>
    <t>https://www.linkedin.com/jobs/view/3894583759/?trk=jobs_biz_prem_srch</t>
  </si>
  <si>
    <t>https://careers.prismahealth.org/us/en/job/PRHEUSR1093315ENUSEXTERNAL/Registered-Nurse-RN-Acute-Care-Emergency-Dept-FT-Nights?utm_source=linkedin&amp;utm_medium=phenom-feeds</t>
  </si>
  <si>
    <t>https://www.linkedin.com/jobs/view/3894584027/?trk=jobs_biz_prem_srch</t>
  </si>
  <si>
    <t>https://usccareers.usc.edu/job/alhambra/him-coder-i-him-financial-full-time-8-hour-days-non-exempt-non-union/1209/63832754400</t>
  </si>
  <si>
    <t>Data infrastructure engineer</t>
  </si>
  <si>
    <t>https://www.linkedin.com/jobs/view/3894584487/?trk=jobs_biz_prem_srch</t>
  </si>
  <si>
    <t>https://boards.greenhouse.io/watershedclimate/jobs/5154215004</t>
  </si>
  <si>
    <t>https://www.linkedin.com/jobs/view/3894584488/?trk=jobs_biz_prem_srch</t>
  </si>
  <si>
    <t>https://boards.greenhouse.io/watershedclimate/jobs/5154214004?source=LinkedIn</t>
  </si>
  <si>
    <t>https://www.linkedin.com/jobs/view/3894584510/?trk=jobs_biz_prem_srch</t>
  </si>
  <si>
    <t>https://jobs.usi.com/Jobs/JobDetail?jobId=28061&amp;source=LinkedIn</t>
  </si>
  <si>
    <t>https://www.linkedin.com/jobs/view/3894584526/?trk=jobs_biz_prem_srch</t>
  </si>
  <si>
    <t>https://jobs.lever.co/pointclickcare/60bbd392-26ed-4c3e-8771-750a693c13c5/apply?lever-source=LinkedIn&amp;source=6</t>
  </si>
  <si>
    <t>https://www.linkedin.com/jobs/view/3894584527/?trk=jobs_biz_prem_srch</t>
  </si>
  <si>
    <t>Bioinformatics Research Analyst - Cardiology</t>
  </si>
  <si>
    <t>https://www.linkedin.com/jobs/view/3894584567/?trk=jobs_biz_prem_srch</t>
  </si>
  <si>
    <t>https://wustl.wd1.myworkdayjobs.com/External/job/Washington-University-Medical-Campus/Bioinformatics-Research-Analyst---Cardiology_JR81375</t>
  </si>
  <si>
    <t>https://www.linkedin.com/jobs/view/3894584864/?trk=jobs_biz_prem_srch</t>
  </si>
  <si>
    <t>https://boards.greenhouse.io/cohesity/jobs/5853745&amp;gh_src=3a847fe61?gh_src=3a847fe61&amp;source=LinkedIn</t>
  </si>
  <si>
    <t>www.cohesity.com</t>
  </si>
  <si>
    <t>https://www.linkedin.com/jobs/view/3894584960/?trk=jobs_biz_prem_srch</t>
  </si>
  <si>
    <t>https://app.hireart.com/jobs/689989e5/apply?utm_campaign=linkedin-p5-Premium&amp;utm_medium=external&amp;utm_source=linkedin</t>
  </si>
  <si>
    <t>Environmental Science, Senior Advisor [HYBRID]</t>
  </si>
  <si>
    <t>https://www.linkedin.com/jobs/view/3894584971/?trk=jobs_biz_prem_srch</t>
  </si>
  <si>
    <t>https://SouthernCaliforniaEdison.contacthr.com/136457136</t>
  </si>
  <si>
    <t>Associate, Financial Planning &amp; Analysis</t>
  </si>
  <si>
    <t>https://www.linkedin.com/jobs/view/3894585043/?trk=jobs_biz_prem_srch</t>
  </si>
  <si>
    <t>https://careerglobalhc.taleo.net/careersection/hca/jobdetail.ftl?job=2400009C</t>
  </si>
  <si>
    <t>careerglobalhc.taleo.net</t>
  </si>
  <si>
    <t>Manager, Financial Planning &amp; Analytics</t>
  </si>
  <si>
    <t>https://www.linkedin.com/jobs/view/3894585082/?trk=jobs_biz_prem_srch</t>
  </si>
  <si>
    <t>https://careerglobalhc.taleo.net/careersection/hca/jobdetail.ftl?job=2400009D</t>
  </si>
  <si>
    <t>Data Engineer General</t>
  </si>
  <si>
    <t>https://www.linkedin.com/jobs/view/3894585193/?trk=jobs_biz_prem_srch</t>
  </si>
  <si>
    <t>https://www.fasttek.com/hr_job?adId=361019</t>
  </si>
  <si>
    <t>The Carter Center: Senior Associate Director, Development</t>
  </si>
  <si>
    <t>https://www.linkedin.com/jobs/view/3894585316/?trk=jobs_biz_prem_srch</t>
  </si>
  <si>
    <t>https://staff-emory.icims.com/jobs/125737/the-carter-center%25253a--senior-associate-director%25252c-development/job?mode=apply&amp;iis=LinkedIn&amp;hub=13&amp;in_iframe=1&amp;iisn=LinkedIn</t>
  </si>
  <si>
    <t>staff-emory.icims.com</t>
  </si>
  <si>
    <t>Oncology Nurse Information Specialist - Remote</t>
  </si>
  <si>
    <t>https://www.linkedin.com/jobs/view/3894585328/?trk=jobs_biz_prem_srch</t>
  </si>
  <si>
    <t>https://jobs.cancer.org/job/dallas/oncology-nurse-information-specialist-remote/79/63838319040</t>
  </si>
  <si>
    <t>Histology Technician I - Dermatology</t>
  </si>
  <si>
    <t>https://www.linkedin.com/jobs/view/3894585383/?trk=jobs_biz_prem_srch</t>
  </si>
  <si>
    <t>https://wustl.wd1.myworkdayjobs.com/External/job/Barnes---Jewish-Hospital-West-County-Creve-Coeur-Missouri/Histology-Technician-I---Dermatology_JR81380?source=Linkedin</t>
  </si>
  <si>
    <t>Shuttle Driver - Somerville, MA</t>
  </si>
  <si>
    <t>https://www.linkedin.com/jobs/view/3894585428/?trk=jobs_biz_prem_srch</t>
  </si>
  <si>
    <t>https://jobs.goodyear.com/job/Somerville-Shuttle-Driver-Somerville%2C-MA-MA-02143/1153770300/?feedId=367300&amp;utm_source=LinkedInJobPostings&amp;utm_campaign=Goodyear_LinkedIn</t>
  </si>
  <si>
    <t>HVAC Installer</t>
  </si>
  <si>
    <t>https://www.linkedin.com/jobs/view/3894585512/?trk=jobs_biz_prem_srch</t>
  </si>
  <si>
    <t>https://rr.jobsyn.org/354F575A3C3647B1BB410BA2B7EB64EF1606</t>
  </si>
  <si>
    <t>https://www.linkedin.com/jobs/view/3894585553/?trk=jobs_biz_prem_srch</t>
  </si>
  <si>
    <t>https://rr.jobsyn.org/5D044BF8C8BA405BB0F3C0873A2D410A1606</t>
  </si>
  <si>
    <t>https://www.linkedin.com/jobs/view/3894585583/?trk=jobs_biz_prem_srch</t>
  </si>
  <si>
    <t>https://kiongroup.wd3.myworkdayjobs.com/en-US/KION_SCS/job/Grand-Rapids-MI-United-States/Talent-Acquisition-Coordinator_JR-0062443</t>
  </si>
  <si>
    <t>kiongroup.wd3.myworkdayjobs.com</t>
  </si>
  <si>
    <t>https://www.linkedin.com/jobs/view/3894585621/?trk=jobs_biz_prem_srch</t>
  </si>
  <si>
    <t>https://shareourstrength.hrmdirect.com/employment/job-opening.php?req=3032024&amp;req_loc=113425&amp;</t>
  </si>
  <si>
    <t>shareourstrength.hrmdirect.com</t>
  </si>
  <si>
    <t>https://www.linkedin.com/jobs/view/3894585765/?trk=jobs_biz_prem_srch</t>
  </si>
  <si>
    <t>https://app.hireart.com/jobs/9d1caf3b/apply?utm_campaign=linkedin-p5-Premium&amp;utm_medium=external&amp;utm_source=linkedin</t>
  </si>
  <si>
    <t>https://www.linkedin.com/jobs/view/3894585777/?trk=jobs_biz_prem_srch</t>
  </si>
  <si>
    <t>https://app.hireart.com/jobs/8ff452db/apply?utm_campaign=linkedin-p5-Premium&amp;utm_medium=external&amp;utm_source=linkedin</t>
  </si>
  <si>
    <t>https://www.linkedin.com/jobs/view/3894585844/?trk=jobs_biz_prem_srch</t>
  </si>
  <si>
    <t>https://jobs.trinity-health.org/mountcarmel/job/TRHEUS00501591MOUNTCARMELENUS/Receptionist-Casual?utm_source=linkedin&amp;utm_medium=phenom-feeds</t>
  </si>
  <si>
    <t>Python Full-Stack Developer</t>
  </si>
  <si>
    <t>https://www.linkedin.com/jobs/view/3894586029/?trk=jobs_biz_prem_srch</t>
  </si>
  <si>
    <t>https://collabera.com/join-us/careers/career-detail/?post=348186&amp;refid=col_linkedin</t>
  </si>
  <si>
    <t>https://www.linkedin.com/jobs/view/3894586159/?trk=jobs_biz_prem_srch</t>
  </si>
  <si>
    <t>https://mainline.taleo.net/careersection/2/jobdetail.ftl?job=71315&amp;lang=en&amp;BDT-200083&amp;src=LinkedIn</t>
  </si>
  <si>
    <t>Midland, PA</t>
  </si>
  <si>
    <t>https://www.linkedin.com/jobs/view/3894586595/?trk=jobs_biz_prem_srch</t>
  </si>
  <si>
    <t>https://rr.jobsyn.org/7A2AB4A4CBBC42108E02F2EAB8144B631606</t>
  </si>
  <si>
    <t>https://www.linkedin.com/jobs/view/3894586776/?trk=jobs_biz_prem_srch</t>
  </si>
  <si>
    <t>https://app.hireart.com/jobs/d55f573b/apply?utm_campaign=linkedin-p5-Premium&amp;utm_medium=external&amp;utm_source=linkedin</t>
  </si>
  <si>
    <t>https://www.linkedin.com/jobs/view/3894586785/?trk=jobs_biz_prem_srch</t>
  </si>
  <si>
    <t>https://SouthernCaliforniaEdison.contacthr.com/136457146</t>
  </si>
  <si>
    <t>Distribution Journeyman Lineman - Valencia</t>
  </si>
  <si>
    <t>https://www.linkedin.com/jobs/view/3894586791/?trk=jobs_biz_prem_srch</t>
  </si>
  <si>
    <t>https://SouthernCaliforniaEdison.contacthr.com/136457151</t>
  </si>
  <si>
    <t>Assistant Store Manager - Merchandising - 24005635</t>
  </si>
  <si>
    <t>https://www.linkedin.com/jobs/view/3894586820/?trk=jobs_biz_prem_srch</t>
  </si>
  <si>
    <t>https://careers.biglots.com/search/jobdetails/assistant-store-manager---merchandising/98dc7eca-b666-413e-aa85-06ac839f5581?utm_source=linkedin&amp;utm_medium=job_board&amp;utm_campaign=linkedin</t>
  </si>
  <si>
    <t>Senior Strategic Account Executive</t>
  </si>
  <si>
    <t>https://www.linkedin.com/jobs/view/3894586890/?trk=jobs_biz_prem_srch</t>
  </si>
  <si>
    <t>https://boards.greenhouse.io/twilio/jobs/5901319?t=cyu53e&amp;gh_src=9d6e86341us</t>
  </si>
  <si>
    <t>Sr. Robotics Engineer (Remote/Onsite) â€“ 4318</t>
  </si>
  <si>
    <t>https://www.linkedin.com/jobs/view/3894586906/?trk=jobs_biz_prem_srch</t>
  </si>
  <si>
    <t>Analyst-Technical Consulting</t>
  </si>
  <si>
    <t>https://www.linkedin.com/jobs/view/3894587048/?trk=jobs_biz_prem_srch</t>
  </si>
  <si>
    <t>https://jobs.deutschebahngroup.careers/jobs/ApplicationMethods?jobId=363736&amp;utm_campaign=AlwaysAll&amp;utm_content=&amp;utm_source=Linkedin&amp;utm_medium=Flat_JobAd&amp;utm_term=California,+Illinois,+New+York_Akademiker</t>
  </si>
  <si>
    <t>jobs.deutschebahngroup.careers</t>
  </si>
  <si>
    <t>https://www.linkedin.com/jobs/view/3894587051/?trk=jobs_biz_prem_srch</t>
  </si>
  <si>
    <t>https://hrcnorthernindiana-hardrock.icims.com/jobs/34281/sous-chef---hard-rock-cafe/job</t>
  </si>
  <si>
    <t>hrcnorthernindiana-hardrock.icims.com</t>
  </si>
  <si>
    <t>https://www.linkedin.com/jobs/view/3894587313/?trk=jobs_biz_prem_srch</t>
  </si>
  <si>
    <t>https://jobs.becn.com/job/Fort-Myers-Warehouse-Associate-FL/1153768000/?feedId=293100&amp;utm_source=LinkedInJobPostings&amp;utm_campaign=Beacon_LinkedIn</t>
  </si>
  <si>
    <t>jobs.becn.com</t>
  </si>
  <si>
    <t>Accounts Receivable Support</t>
  </si>
  <si>
    <t>https://www.linkedin.com/jobs/view/3894587429/?trk=jobs_biz_prem_srch</t>
  </si>
  <si>
    <t>https://www.paycomonline.net/v4/ats/web.php/jobs/ViewJobDetails?job=164924&amp;clientkey=F6DC4CEBD52A48CE225E9D449FF5FE7C</t>
  </si>
  <si>
    <t>RN Medicine Telemetry Nights</t>
  </si>
  <si>
    <t>https://www.linkedin.com/jobs/view/3894587629/?trk=jobs_biz_prem_srch</t>
  </si>
  <si>
    <t>https://jsv3.recruitics.com/redirect?rx_cid=3394&amp;src=OTH-10712&amp;rx_url=https%3A%2F%2Fjobs.bswhealth.com%2Fus%2Fen%2Fjob%2F24005894%2FRN-Medicine-Telemetry-Nights%3Frx_campaign%3DLinkedin1%26rx_ch%3Dconnector%26rx_group%3D279560%26rx_job%3D24005894%26rx_medium%3Dpost%26rx_r%3Dnone%26rx_source%3DLinkedin%26rx_ts%3D20240412T004804Z%26rx_vp%3Dslots%26src%3DOTH-10712%26utm_medium%3Djobslots%26utm_source%3Dlinkedinslots&amp;rx_jobId=24005894</t>
  </si>
  <si>
    <t>Technical CSR I - Bilingual</t>
  </si>
  <si>
    <t>https://www.linkedin.com/jobs/view/3894588048/?trk=jobs_biz_prem_srch</t>
  </si>
  <si>
    <t>https://jobs.globalpayments.com/en/jobs/r0050396/technical-csr-i-bilingual/</t>
  </si>
  <si>
    <t>Human Resources Service Center Associate Specialist</t>
  </si>
  <si>
    <t>https://www.linkedin.com/jobs/view/3894588275/?trk=jobs_biz_prem_srch</t>
  </si>
  <si>
    <t>https://SouthernCaliforniaEdison.contacthr.com/136457141</t>
  </si>
  <si>
    <t>Client Services Representative- Employee Benefits</t>
  </si>
  <si>
    <t>https://www.linkedin.com/jobs/view/3894588400/?trk=jobs_biz_prem_srch</t>
  </si>
  <si>
    <t>https://careers.paychex.com/careers/jobs/26748?iis=Job%2520Board&amp;iisn=Linkedin&amp;lang=en-us&amp;AdCode=PaychexLinkedIn</t>
  </si>
  <si>
    <t>careers.paychex.com</t>
  </si>
  <si>
    <t>https://www.linkedin.com/jobs/view/3894588409/?trk=jobs_biz_prem_srch</t>
  </si>
  <si>
    <t>https://jobs.trinity-health.org/mountcarmel/job/TRHEUS00501272MOUNTCARMELENUS/MPR-Medical-Practice-Representative-Mount-Carmel-Medical-Group-Diley-Ridge-Primary-Care?utm_source=linkedin&amp;utm_medium=phenom-feeds</t>
  </si>
  <si>
    <t>Radiology Assistant Asst</t>
  </si>
  <si>
    <t>https://www.linkedin.com/jobs/view/3894588623/?trk=jobs_biz_prem_srch</t>
  </si>
  <si>
    <t>https://jsv3.recruitics.com/redirect?rx_cid=3394&amp;src=OTH-10712&amp;rx_url=https%3A%2F%2Fjobs.bswhealth.com%2Fus%2Fen%2Fjob%2F24005859%2FRadiology-Assistant-Asst%3Frx_campaign%3DLinkedin1%26rx_ch%3Dconnector%26rx_group%3D279558%26rx_job%3D24005859%26rx_medium%3Dpost%26rx_r%3Dnone%26rx_source%3DLinkedin%26rx_ts%3D20240412T004804Z%26rx_vp%3Dslots%26src%3DOTH-10712%26utm_medium%3Djobslots%26utm_source%3Dlinkedinslots&amp;rx_jobId=24005859</t>
  </si>
  <si>
    <t>Technical Education Consultant (Saas; FICO Platform)</t>
  </si>
  <si>
    <t>https://www.linkedin.com/jobs/view/3894588811/?trk=jobs_biz_prem_srch</t>
  </si>
  <si>
    <t>https://fico.wd1.myworkdayjobs.com/en-US/External/job/Work-from-Home-United-States/Technical-Education-Consultant--Saas--FICO-Platform-_28418?source=LinkedIn</t>
  </si>
  <si>
    <t>fico.wd1.myworkdayjobs.com</t>
  </si>
  <si>
    <t>NextGen Business Transformation &amp; Readiness, Senior Advisor-Pomona [HYBRID]</t>
  </si>
  <si>
    <t>https://www.linkedin.com/jobs/view/3894589251/?trk=jobs_biz_prem_srch</t>
  </si>
  <si>
    <t>https://SouthernCaliforniaEdison.contacthr.com/136457156</t>
  </si>
  <si>
    <t>https://www.linkedin.com/jobs/view/3894589255/?trk=jobs_biz_prem_srch</t>
  </si>
  <si>
    <t>https://app.hireart.com/jobs/4b0237b6/apply?utm_campaign=linkedin-p5-Premium&amp;utm_medium=external&amp;utm_source=linkedin</t>
  </si>
  <si>
    <t>Store Manager - 24005634</t>
  </si>
  <si>
    <t>https://www.linkedin.com/jobs/view/3894589280/?trk=jobs_biz_prem_srch</t>
  </si>
  <si>
    <t>https://careers.biglots.com/search/jobdetails/store-manager/c612caca-f66a-41bc-960f-5676ee6f0c79?utm_source=linkedin&amp;utm_medium=job_board&amp;utm_campaign=linkedin</t>
  </si>
  <si>
    <t>82564P-Resident Engineer 4</t>
  </si>
  <si>
    <t>https://www.linkedin.com/jobs/view/3894590099/?trk=jobs_biz_prem_srch</t>
  </si>
  <si>
    <t>https://jobs.juniper.net/careers/job/893374825567?domain=juniper.net</t>
  </si>
  <si>
    <t>jobs.juniper.net</t>
  </si>
  <si>
    <t>https://www.linkedin.com/jobs/view/3894590111/?trk=jobs_biz_prem_srch</t>
  </si>
  <si>
    <t>https://rr.jobsyn.org/DA59EDD582714125AA85BD1EF47363331606</t>
  </si>
  <si>
    <t>Director, Operational Excellence</t>
  </si>
  <si>
    <t>https://www.linkedin.com/jobs/view/3894590175/?trk=jobs_biz_prem_srch</t>
  </si>
  <si>
    <t>https://covantaenergy.wd5.myworkdayjobs.com/External/job/USA-NJ-Morristown/Director--Operational-Excellence_JR7508?source=LinkedIn_corporate_page</t>
  </si>
  <si>
    <t>covantaenergy.wd5.myworkdayjobs.com</t>
  </si>
  <si>
    <t>https://www.linkedin.com/jobs/view/3894590207/?trk=jobs_biz_prem_srch</t>
  </si>
  <si>
    <t>https://SouthernCaliforniaEdison.contacthr.com/136457161</t>
  </si>
  <si>
    <t>Banco de Talentos</t>
  </si>
  <si>
    <t>https://www.linkedin.com/jobs/view/3894590421/?trk=jobs_biz_prem_srch</t>
  </si>
  <si>
    <t>https://encantech.gupy.io/jobs/6879390?jobBoardSource=gupy_public_page</t>
  </si>
  <si>
    <t>encantech.gupy.io</t>
  </si>
  <si>
    <t>Custom Home Sales Representative â€“ Solutions Advisor</t>
  </si>
  <si>
    <t>https://www.linkedin.com/jobs/view/3894590812/?trk=jobs_biz_prem_srch</t>
  </si>
  <si>
    <t>https://jobs.adt.com/job/20236316/custom-home-sales-representative-solutions-advisor-norfolk-va/</t>
  </si>
  <si>
    <t>https://www.linkedin.com/jobs/view/3894590814/?trk=jobs_biz_prem_srch</t>
  </si>
  <si>
    <t>https://jobs.adt.com/job/20236323/service-technician-elmsford-ny/</t>
  </si>
  <si>
    <t>https://www.linkedin.com/jobs/view/3894590967/?trk=jobs_biz_prem_srch</t>
  </si>
  <si>
    <t>https://careers-aimbridge.icims.com/jobs/320081/cook-i/job?mode=apply&amp;iis=LinkedIn&amp;in_iframe=1</t>
  </si>
  <si>
    <t>https://www.linkedin.com/jobs/view/3894591023/?trk=jobs_biz_prem_srch</t>
  </si>
  <si>
    <t>https://rr.jobsyn.org/A20371985F974DD9B50187E4FEDE1C051606</t>
  </si>
  <si>
    <t>https://www.linkedin.com/jobs/view/3894591030/?trk=jobs_biz_prem_srch</t>
  </si>
  <si>
    <t>https://rr.jobsyn.org/AAD68846B37E4D88818EA02D117EE6121606</t>
  </si>
  <si>
    <t>Distribution Technician - Night Shift</t>
  </si>
  <si>
    <t>DeSoto, TX</t>
  </si>
  <si>
    <t>https://www.linkedin.com/jobs/view/3894591077/?trk=jobs_biz_prem_srch</t>
  </si>
  <si>
    <t>https://jobs.smartrecruiters.com/AveryDennison/743999979983763-distribution-technician-night-shift</t>
  </si>
  <si>
    <t>Enterprise Integration Manager</t>
  </si>
  <si>
    <t>Snoqualmie, WA</t>
  </si>
  <si>
    <t>https://www.linkedin.com/jobs/view/3894591167/?trk=jobs_biz_prem_srch</t>
  </si>
  <si>
    <t>https://www.osi-systems.jobs/jobs/30956?lang=en-usEnterprise+Integration+Manager</t>
  </si>
  <si>
    <t>www.osi-systems.jobs</t>
  </si>
  <si>
    <t>Distribution Journeyman Lineman - Santa Monica</t>
  </si>
  <si>
    <t>https://www.linkedin.com/jobs/view/3894591185/?trk=jobs_biz_prem_srch</t>
  </si>
  <si>
    <t>https://SouthernCaliforniaEdison.contacthr.com/136457166</t>
  </si>
  <si>
    <t>Engagement VP - Real World Data</t>
  </si>
  <si>
    <t>https://www.linkedin.com/jobs/view/3894591217/?trk=jobs_biz_prem_srch</t>
  </si>
  <si>
    <t>https://careers.mmitnetwork.com/jobs/14239860-engagement-vp-real-world-data?tm_job=R-261&amp;amp;tm_event=view&amp;amp;tm_company=90918&amp;amp;bid=370</t>
  </si>
  <si>
    <t>National Technician Recruiter</t>
  </si>
  <si>
    <t>https://www.linkedin.com/jobs/view/3894591622/?trk=jobs_biz_prem_srch</t>
  </si>
  <si>
    <t>https://recruiting.ultipro.com/LAZ1002LZD/JobBoard/91816c9a-1ca2-40a5-ad1f-b5ef9dd9b807/OpportunityDetail?opportunityId=b6392a6a-5fef-4759-819f-279b2e642cdf&amp;utm_source=LINKEDIN</t>
  </si>
  <si>
    <t>Business Sales Representative - Solutions Advisor</t>
  </si>
  <si>
    <t>https://www.linkedin.com/jobs/view/3894591838/?trk=jobs_biz_prem_srch</t>
  </si>
  <si>
    <t>https://jobs.adt.com/job/20236327/business-sales-representative-solutions-advisor-indianapolis-in/</t>
  </si>
  <si>
    <t>Sr Regional Sales Manager - PEO</t>
  </si>
  <si>
    <t>https://www.linkedin.com/jobs/view/3894592083/?trk=jobs_biz_prem_srch</t>
  </si>
  <si>
    <t>https://careers.paychex.com/careers/jobs/26812?iis=Job%2520Board&amp;iisn=Linkedin&amp;lang=en-us&amp;AdCode=PaychexLinkedIn</t>
  </si>
  <si>
    <t>https://www.linkedin.com/jobs/view/3894592097/?trk=jobs_biz_prem_srch</t>
  </si>
  <si>
    <t>https://ehzq.fa.us2.oraclecloud.com/hcmUI/CandidateExperience/en/job/110583/?src=SNS-10068&amp;utm_medium=jobshare</t>
  </si>
  <si>
    <t>ehzq.fa.us2.oraclecloud.com</t>
  </si>
  <si>
    <t>https://www.linkedin.com/jobs/view/3894592261/?trk=jobs_biz_prem_srch</t>
  </si>
  <si>
    <t>https://jsv3.recruitics.com/redirect?rx_cid=3394&amp;src=OTH-10712&amp;rx_url=https%3A%2F%2Fjobs.bswhealth.com%2Fus%2Fen%2Fjob%2F24005703%2FRespiratory-Therapist%3Frx_campaign%3DLinkedin1%26rx_ch%3Dconnector%26rx_group%3D279558%26rx_job%3D24005703%26rx_medium%3Dpost%26rx_r%3Dnone%26rx_source%3DLinkedin%26rx_ts%3D20240412T004804Z%26rx_vp%3Dslots%26src%3DOTH-10712%26utm_medium%3Djobslots%26utm_source%3Dlinkedinslots&amp;rx_jobId=24005703</t>
  </si>
  <si>
    <t>Brisbane, CA</t>
  </si>
  <si>
    <t>https://www.linkedin.com/jobs/view/3894592609/?trk=jobs_biz_prem_srch</t>
  </si>
  <si>
    <t>https://jobs.adt.com/job/20236326/business-sales-representative-solutions-advisor-brisbane-ca/</t>
  </si>
  <si>
    <t>VP, Product Management</t>
  </si>
  <si>
    <t>https://www.linkedin.com/jobs/view/3894592610/?trk=jobs_biz_prem_srch</t>
  </si>
  <si>
    <t>https://jobs.adt.com/job/20236324/vp-product-management-us-nationwide/</t>
  </si>
  <si>
    <t>Residential Sales Representative â€“ Solutions Advisor</t>
  </si>
  <si>
    <t>https://www.linkedin.com/jobs/view/3894592613/?trk=jobs_biz_prem_srch</t>
  </si>
  <si>
    <t>https://jobs.adt.com/job/20236313/residential-sales-representative-solutions-advisor-salisbury-md/</t>
  </si>
  <si>
    <t>https://www.linkedin.com/jobs/view/3894592614/?trk=jobs_biz_prem_srch</t>
  </si>
  <si>
    <t>https://jobs.adt.com/job/20236322/service-technician-shelton-ct/</t>
  </si>
  <si>
    <t>Install Apprentice</t>
  </si>
  <si>
    <t>https://www.linkedin.com/jobs/view/3894592615/?trk=jobs_biz_prem_srch</t>
  </si>
  <si>
    <t>https://jobs.adt.com/job/20236320/install-apprentice-renton-wa/</t>
  </si>
  <si>
    <t>https://www.linkedin.com/jobs/view/3894593086/?trk=jobs_biz_prem_srch</t>
  </si>
  <si>
    <t>https://jsv3.recruitics.com/redirect?rx_cid=3394&amp;src=OTH-10712&amp;rx_url=https%3A%2F%2Fjobs.bswhealth.com%2Fus%2Fen%2Fjob%2F24005704%2FRespiratory-Therapist%3Frx_campaign%3DLinkedin1%26rx_ch%3Dconnector%26rx_group%3D279558%26rx_job%3D24005704%26rx_medium%3Dpost%26rx_r%3Dnone%26rx_source%3DLinkedin%26rx_ts%3D20240412T004804Z%26rx_vp%3Dslots%26src%3DOTH-10712%26utm_medium%3Djobslots%26utm_source%3Dlinkedinslots&amp;rx_jobId=24005704</t>
  </si>
  <si>
    <t>CT Tech PRN</t>
  </si>
  <si>
    <t>https://www.linkedin.com/jobs/view/3894593090/?trk=jobs_biz_prem_srch</t>
  </si>
  <si>
    <t>https://jsv3.recruitics.com/redirect?rx_cid=3394&amp;src=OTH-10712&amp;rx_url=https%3A%2F%2Fjobs.bswhealth.com%2Fus%2Fen%2Fjob%2F24005803%2FCT-Tech-PRN%3Frx_campaign%3DLinkedin1%26rx_ch%3Dconnector%26rx_group%3D279558%26rx_job%3D24005803%26rx_medium%3Dpost%26rx_r%3Dnone%26rx_source%3DLinkedin%26rx_ts%3D20240412T004804Z%26rx_vp%3Dslots%26src%3DOTH-10712%26utm_medium%3Djobslots%26utm_source%3Dlinkedinslots&amp;rx_jobId=24005803</t>
  </si>
  <si>
    <t>https://www.linkedin.com/jobs/view/3894593701/?trk=jobs_biz_prem_srch</t>
  </si>
  <si>
    <t>https://workforcenow.adp.com/mascsr/default/mdf/recruitment/recruitment.html?jobId=484789&amp;source=LI&amp;cid=b9e1f262-0185-4202-94de-725edac95126</t>
  </si>
  <si>
    <t>PER DIEM Staff Nurse- Cardiothoracic OR - Mount Sinai Hospital</t>
  </si>
  <si>
    <t>https://www.linkedin.com/jobs/view/3894595217/?trk=jobs_biz_prem_srch</t>
  </si>
  <si>
    <t>https://careers.mountsinai.org/apply/3013326/login</t>
  </si>
  <si>
    <t>https://www.linkedin.com/jobs/view/3894596095/?trk=jobs_biz_prem_srch</t>
  </si>
  <si>
    <t>https://careers-aimbridge.icims.com/jobs/320072/housekeeper-%25252415hr/job?mode=apply&amp;iis=LinkedIn&amp;in_iframe=1&amp;iisn=LinkedIn</t>
  </si>
  <si>
    <t>Consulting Actuary - REMOTE</t>
  </si>
  <si>
    <t>Potomac, MD</t>
  </si>
  <si>
    <t>https://www.linkedin.com/jobs/view/3894596605/?trk=jobs_biz_prem_srch</t>
  </si>
  <si>
    <t>https://click.appcast.io/track/j5n1qio?cs=m38&amp;sjg=50f6</t>
  </si>
  <si>
    <t>SVB - Associate I Portfolio Management- Fund Banking</t>
  </si>
  <si>
    <t>https://www.linkedin.com/jobs/view/3894596608/?trk=jobs_biz_prem_srch</t>
  </si>
  <si>
    <t>https://click.appcast.io/track/j5n1qie?cs=m38&amp;sjg=50f3</t>
  </si>
  <si>
    <t>DLP Content Engineer</t>
  </si>
  <si>
    <t>https://www.linkedin.com/jobs/view/3894597504/?trk=jobs_biz_prem_srch</t>
  </si>
  <si>
    <t>https://click.appcast.io/track/j5n1qii?cs=m38&amp;sjg=50f3</t>
  </si>
  <si>
    <t>Financial Services Specialist (Jr Personal Banker)</t>
  </si>
  <si>
    <t>Chase City, VA</t>
  </si>
  <si>
    <t>https://www.linkedin.com/jobs/view/3894598525/?trk=jobs_biz_prem_srch</t>
  </si>
  <si>
    <t>https://click.appcast.io/track/j5n1qif?cs=m38&amp;sjg=50fa</t>
  </si>
  <si>
    <t>Senior Counsel</t>
  </si>
  <si>
    <t>https://www.linkedin.com/jobs/view/3894599041/?trk=jobs_biz_prem_srch</t>
  </si>
  <si>
    <t>https://jobs.jobvite.com/umpquabank/job/o7FCpfwx?__jvst=Job+Board&amp;__jvsd=LinkedIn</t>
  </si>
  <si>
    <t>Orem, Utah, United States</t>
  </si>
  <si>
    <t>https://www.linkedin.com/jobs/view/3894599111/?trk=jobs_biz_prem_srch</t>
  </si>
  <si>
    <t>https://kengarff.wd1.myworkdayjobs.com/External_Site/job/Ken-Garff-Nissan-of-Orem---Orem-UT/Sales-Advisor_R0034787</t>
  </si>
  <si>
    <t>Automotive Part-Time Receptionist</t>
  </si>
  <si>
    <t>https://www.linkedin.com/jobs/view/3894599113/?trk=jobs_biz_prem_srch</t>
  </si>
  <si>
    <t>https://kengarff.wd1.myworkdayjobs.com/External_Site/job/Ken-Garff-Nissan-of-Orem---Orem-UT/Automotive-Part-Time-Receptionist_R0034785</t>
  </si>
  <si>
    <t>Financial Risk Manager</t>
  </si>
  <si>
    <t>Western, WV</t>
  </si>
  <si>
    <t>https://www.linkedin.com/jobs/view/3894599876/?trk=jobs_biz_prem_srch</t>
  </si>
  <si>
    <t>https://secure.dc2.pageuppeople.com/apply/346/gateway/default.aspx?sLanguage=en&amp;lJobSourceTypeID=872&amp;c=apply&amp;lApplicationSubSourceID=13311&amp;lJobID=670914</t>
  </si>
  <si>
    <t>Pierce County, WA</t>
  </si>
  <si>
    <t>https://www.linkedin.com/jobs/view/3894599911/?trk=jobs_biz_prem_srch</t>
  </si>
  <si>
    <t>Accounting Policy Director</t>
  </si>
  <si>
    <t>https://www.linkedin.com/jobs/view/3894600846/?trk=jobs_biz_prem_srch</t>
  </si>
  <si>
    <t>https://pacificlife.wd1.myworkdayjobs.com/PacificLifeCareers/job/Newport-Beach-CA-700/Accounting-Policy-Director_R12368-1?source=APPLICANT_SOURCE-3-21</t>
  </si>
  <si>
    <t>pacificlife.wd1.myworkdayjobs.com</t>
  </si>
  <si>
    <t>https://www.linkedin.com/jobs/view/3894600887/?trk=jobs_biz_prem_srch</t>
  </si>
  <si>
    <t>https://careers.syncreon.com/job/Olive-Branch-Forklift-Operator-MS-38654/1059659201/?utm_source=linkedin</t>
  </si>
  <si>
    <t>careers.syncreon.com</t>
  </si>
  <si>
    <t>Lead Care Manager - Enhanced Care Management</t>
  </si>
  <si>
    <t>https://www.linkedin.com/jobs/view/3894600889/?trk=jobs_biz_prem_srch</t>
  </si>
  <si>
    <t>https://us232.dayforcehcm.com/CandidatePortal/en-US/hscfs/Posting/View/4184</t>
  </si>
  <si>
    <t>https://www.linkedin.com/jobs/view/3894601004/?trk=jobs_biz_prem_srch</t>
  </si>
  <si>
    <t>Loan Analyst I</t>
  </si>
  <si>
    <t>https://www.linkedin.com/jobs/view/3894601140/?trk=jobs_biz_prem_srch</t>
  </si>
  <si>
    <t>https://click.appcast.io/track/j5n1qih?cs=m38&amp;sjg=50fa</t>
  </si>
  <si>
    <t>Registered Physical Therapist 2 - PPV</t>
  </si>
  <si>
    <t>https://www.linkedin.com/jobs/view/3894601876/?trk=jobs_biz_prem_srch</t>
  </si>
  <si>
    <t>https://HUMANAINC.contacthr.com/136446994?source=Linkedin</t>
  </si>
  <si>
    <t>Physical Therapist Assistant Home Health Full Time</t>
  </si>
  <si>
    <t>Magee, MS</t>
  </si>
  <si>
    <t>https://www.linkedin.com/jobs/view/3894601902/?trk=jobs_biz_prem_srch</t>
  </si>
  <si>
    <t>https://HUMANAINC.contacthr.com/136447088?source=Linkedin</t>
  </si>
  <si>
    <t>Occupational Therapist Assistant Home Health Full Time</t>
  </si>
  <si>
    <t>https://www.linkedin.com/jobs/view/3894602823/?trk=jobs_biz_prem_srch</t>
  </si>
  <si>
    <t>https://HUMANAINC.contacthr.com/136441273?source=Linkedin</t>
  </si>
  <si>
    <t>Clinic Administrator - Phoenix, AZ</t>
  </si>
  <si>
    <t>https://www.linkedin.com/jobs/view/3894602862/?trk=jobs_biz_prem_srch</t>
  </si>
  <si>
    <t>https://HUMANAINC.contacthr.com/136447118?source=Linkedin</t>
  </si>
  <si>
    <t>Care Management Support Assistant 1</t>
  </si>
  <si>
    <t>https://www.linkedin.com/jobs/view/3894603398/?trk=jobs_biz_prem_srch</t>
  </si>
  <si>
    <t>https://HUMANAINC.contacthr.com/136447018?source=Linkedin</t>
  </si>
  <si>
    <t>RN Branch Director, Home Health</t>
  </si>
  <si>
    <t>https://www.linkedin.com/jobs/view/3894603724/?trk=jobs_biz_prem_srch</t>
  </si>
  <si>
    <t>https://HUMANAINC.contacthr.com/136447113?source=Linkedin</t>
  </si>
  <si>
    <t>Business Development Representative - Mixed-Use</t>
  </si>
  <si>
    <t>Boston, TX</t>
  </si>
  <si>
    <t>https://www.linkedin.com/jobs/view/3894603760/?trk=jobs_biz_prem_srch</t>
  </si>
  <si>
    <t>https://recruiting2.ultipro.com/REA1005REALP/JobBoard/9e84575d-6c12-4726-8828-5c68a1bdb792/OpportunityDetail?opportunityId=85b47ec4-5e8f-462a-8f04-e2d5ef78ae48&amp;utm_medium=referrer&amp;jbsrc=3209724D-818E-47A0-BC63-8CE354796A90&amp;utm_source=LINKEDIN</t>
  </si>
  <si>
    <t>Hospitalist Physician - $185/yearly</t>
  </si>
  <si>
    <t>Clyde, NC</t>
  </si>
  <si>
    <t>https://www.linkedin.com/jobs/view/3894603763/?trk=jobs_biz_prem_srch</t>
  </si>
  <si>
    <t>https://www.doccafe.com/job/physician/hospitalist/19173831/hospitalist-physician?a_aid=linkedinSponsored&amp;utm_source=linkedin&amp;utm_campaign=sponsored&amp;utm_medium=feed&amp;utm_term=19173831</t>
  </si>
  <si>
    <t>Medical Record Retrieval Specialist</t>
  </si>
  <si>
    <t>https://www.linkedin.com/jobs/view/3894603782/?trk=jobs_biz_prem_srch</t>
  </si>
  <si>
    <t>https://HUMANAINC.contacthr.com/136441248?source=Linkedin</t>
  </si>
  <si>
    <t>https://www.linkedin.com/jobs/view/3894603792/?trk=jobs_biz_prem_srch</t>
  </si>
  <si>
    <t>https://boards.greenhouse.io/niantic/jobs/7301816002</t>
  </si>
  <si>
    <t>https://www.linkedin.com/jobs/view/3894603798/?trk=jobs_biz_prem_srch</t>
  </si>
  <si>
    <t>https://careers.gallo.com/job/Fresno-Quality-Manager-CA-93727/1133313700/?feedId=151900&amp;utm_source=LinkedInJobPostings&amp;utm_campaign=Gallo_Linkedin</t>
  </si>
  <si>
    <t>https://www.linkedin.com/jobs/view/3894603879/?trk=jobs_biz_prem_srch</t>
  </si>
  <si>
    <t>https://recruiting2.ultipro.com/TRO1001TROO/JobBoard/2b13054b-60bb-410d-9136-e52c1c7d9720/OpportunityDetail?opportunityId=1093600d-a02e-4e98-9671-94d48cc59ad8&amp;utm_source=LINKEDIN&amp;utm_medium=referrer</t>
  </si>
  <si>
    <t>https://www.linkedin.com/jobs/view/3894603884/?trk=jobs_biz_prem_srch</t>
  </si>
  <si>
    <t>https://rr.jobsyn.org/4B16995E246D4439B87831B71046A0931606</t>
  </si>
  <si>
    <t>Associate Product Specialist</t>
  </si>
  <si>
    <t>https://www.linkedin.com/jobs/view/3894603889/?trk=jobs_biz_prem_srch</t>
  </si>
  <si>
    <t>https://jsv3.recruitics.com/redirect?rx_cid=3416&amp;rx_url=https%3A%2F%2Fjobs.chrobinson.com%2Fjob%2F-%2F-%2F209%2F63784726256%3Frx_campaign%3DLinkedin1%26rx_ch%3Dconnector%26rx_group%3D123153%26rx_job%3DR38903%26rx_medium%3Dpost%26rx_r%3Dnone%26rx_source%3DLinkedin%26rx_ts%3D20240412T004802Z%26rx_vp%3Dslots&amp;rx_jobId=R38903&amp;Source=LinkedIn</t>
  </si>
  <si>
    <t>https://www.linkedin.com/jobs/view/3894603905/?trk=jobs_biz_prem_srch</t>
  </si>
  <si>
    <t>https://jsv3.recruitics.com/redirect?rx_cid=3416&amp;rx_url=https%3A%2F%2Fjobs.chrobinson.com%2Fjob%2F-%2F-%2F209%2F61552805568%3Frx_campaign%3DLinkedin1%26rx_ch%3Dconnector%26rx_group%3D123153%26rx_job%3DR38330-3%26rx_medium%3Dpost%26rx_r%3Dnone%26rx_source%3DLinkedin%26rx_ts%3D20240412T004802Z%26rx_vp%3Dslots&amp;rx_jobId=R38330-3&amp;Source=LinkedIn</t>
  </si>
  <si>
    <t>Family Practice-Without OB Physician - $133/yearly</t>
  </si>
  <si>
    <t>https://www.linkedin.com/jobs/view/3894603919/?trk=jobs_biz_prem_srch</t>
  </si>
  <si>
    <t>https://www.doccafe.com/job/physician/family-practice-without-ob/19173846/family-medicine-physician?a_aid=linkedinSponsored&amp;utm_source=linkedin&amp;utm_campaign=sponsored&amp;utm_medium=feed&amp;utm_term=19173846</t>
  </si>
  <si>
    <t>Metals Process Scientist - Materials Science Division</t>
  </si>
  <si>
    <t>https://www.linkedin.com/jobs/view/3894604082/?trk=jobs_biz_prem_srch</t>
  </si>
  <si>
    <t>https://jobs.smartrecruiters.com/LLNL/3743990004066096-metals-process-scientist-materials-science-division?trid=2d92f286-613b-4daf-9dfa-6340ffbecf73</t>
  </si>
  <si>
    <t>Aerosol Cloud Interaction - Postdoctoral Researcher</t>
  </si>
  <si>
    <t>https://www.linkedin.com/jobs/view/3894604087/?trk=jobs_biz_prem_srch</t>
  </si>
  <si>
    <t>https://jobs.smartrecruiters.com/LLNL/3743990004067046-aerosol-cloud-interaction-postdoctoral-researcher?trid=2d92f286-613b-4daf-9dfa-6340ffbecf73</t>
  </si>
  <si>
    <t>Patient Services Coordinator-LPN Home Health Full Time</t>
  </si>
  <si>
    <t>Rainbow City, AL</t>
  </si>
  <si>
    <t>https://www.linkedin.com/jobs/view/3894604347/?trk=jobs_biz_prem_srch</t>
  </si>
  <si>
    <t>https://HUMANAINC.contacthr.com/136447123?source=Linkedin</t>
  </si>
  <si>
    <t>Clinic Manager - CenterWell - Richmond Road</t>
  </si>
  <si>
    <t>https://www.linkedin.com/jobs/view/3894604350/?trk=jobs_biz_prem_srch</t>
  </si>
  <si>
    <t>https://HUMANAINC.contacthr.com/136447103?source=Linkedin</t>
  </si>
  <si>
    <t>HEDIS Data and Reporting Lead, Medicaid Quality</t>
  </si>
  <si>
    <t>https://www.linkedin.com/jobs/view/3894604357/?trk=jobs_biz_prem_srch</t>
  </si>
  <si>
    <t>https://www.linkedin.com/jobs/view/3894604593/?trk=jobs_biz_prem_srch</t>
  </si>
  <si>
    <t>https://pcrecruiter2.cfstaffing.com/pcrbin/jobboard.aspx?b=XMZFESV47LXDXREPYAEJXEKEC64XJIM7ZAL3T6TVJYOUX3OAV2CASIP7ZMSUHJ67WC4SJAPJQ5YQ&amp;action=detail&amp;apply=y&amp;src=LinkedIn</t>
  </si>
  <si>
    <t>Senior Product Owner - Digital Benefits Experience</t>
  </si>
  <si>
    <t>https://www.linkedin.com/jobs/view/3894604627/?trk=jobs_biz_prem_srch</t>
  </si>
  <si>
    <t>https://HUMANAINC.contacthr.com/136441258?source=Linkedin</t>
  </si>
  <si>
    <t>Project Accountant / Bookkeeper</t>
  </si>
  <si>
    <t>https://www.linkedin.com/jobs/view/3894604672/?trk=jobs_biz_prem_srch</t>
  </si>
  <si>
    <t>https://pcrecruiter.cfstaffing.com/pcrbin/jobboard.aspx?b=MT2J627GV46K3G6NTX6AD7JWUF4TBD24KDA6VPOPSKJ2KUDM6U5YCRNJVHGFLABPI4MXK&amp;action=detail&amp;apply=y&amp;src=LinkedIn</t>
  </si>
  <si>
    <t>Patient Services Coordinator, Home Health</t>
  </si>
  <si>
    <t>https://www.linkedin.com/jobs/view/3894604679/?trk=jobs_biz_prem_srch</t>
  </si>
  <si>
    <t>https://HUMANAINC.contacthr.com/136447063?source=Linkedin</t>
  </si>
  <si>
    <t>Entry Level Accounting Role</t>
  </si>
  <si>
    <t>https://www.linkedin.com/jobs/view/3894604764/?trk=jobs_biz_prem_srch</t>
  </si>
  <si>
    <t>https://pcrecruiter2.cfstaffing.com/pcrbin/jobboard.aspx?b=R4VS3HUXX4MMNXF7S4IBKXICGV6XYGNRFAUB5CXGHYWGT2NFAT3JUIRXGOV67UADZXOXHLQ&amp;action=detail&amp;apply=y&amp;src=LinkedIn</t>
  </si>
  <si>
    <t>Bistro Attendant $14hr</t>
  </si>
  <si>
    <t>https://www.linkedin.com/jobs/view/3894604773/?trk=jobs_biz_prem_srch</t>
  </si>
  <si>
    <t>https://careers-aimbridge.icims.com/jobs/320062/bistro-attendant-%252414hr/job?mode=apply&amp;iis=LinkedIn&amp;in_iframe=1</t>
  </si>
  <si>
    <t>Registered Nurse Home Health Full Time</t>
  </si>
  <si>
    <t>https://www.linkedin.com/jobs/view/3894604798/?trk=jobs_biz_prem_srch</t>
  </si>
  <si>
    <t>https://HUMANAINC.contacthr.com/136441233?source=Linkedin</t>
  </si>
  <si>
    <t>Emergency Medicine Physician - $385/hourly</t>
  </si>
  <si>
    <t>https://www.linkedin.com/jobs/view/3894604810/?trk=jobs_biz_prem_srch</t>
  </si>
  <si>
    <t>https://www.doccafe.com/job/physician/emergency-medicine/19174485/385-hr-er-locums-in-peoria-il-abem-boarded?a_aid=linkedinSponsored&amp;utm_source=linkedin&amp;utm_campaign=sponsored&amp;utm_medium=feed&amp;utm_term=19174485</t>
  </si>
  <si>
    <t>Marketing / HR Specialist</t>
  </si>
  <si>
    <t>https://www.linkedin.com/jobs/view/3894604860/?trk=jobs_biz_prem_srch</t>
  </si>
  <si>
    <t>https://pcrecruiter.cfstaffing.com/pcrbin/jobboard.aspx?b=LJY2FOI5S3P3ZVRPBJY2U7NL32DZTWRBQGE3CZMLLSMQT6WH5ONCLQ2ZVESTLZA5DAZ3XJLN&amp;action=detail&amp;apply=y&amp;src=LinkedIn</t>
  </si>
  <si>
    <t>LPN, Home Health Per Diem</t>
  </si>
  <si>
    <t>https://www.linkedin.com/jobs/view/3894605270/?trk=jobs_biz_prem_srch</t>
  </si>
  <si>
    <t>https://HUMANAINC.contacthr.com/136447108?source=Linkedin</t>
  </si>
  <si>
    <t>Medical Director - Mid West Region</t>
  </si>
  <si>
    <t>https://www.linkedin.com/jobs/view/3894605303/?trk=jobs_biz_prem_srch</t>
  </si>
  <si>
    <t>https://HUMANAINC.contacthr.com/136441238?source=Linkedin</t>
  </si>
  <si>
    <t>Lead Technology Leader</t>
  </si>
  <si>
    <t>https://www.linkedin.com/jobs/view/3894605602/?trk=jobs_biz_prem_srch</t>
  </si>
  <si>
    <t>https://HUMANAINC.contacthr.com/136447028?source=Linkedin</t>
  </si>
  <si>
    <t>Anesthesiology CRNA - $180/hourly - $200/hourly</t>
  </si>
  <si>
    <t>https://www.linkedin.com/jobs/view/3894605604/?trk=jobs_biz_prem_srch</t>
  </si>
  <si>
    <t>https://www.doccafe.com/job/crna/anesthesiology/19008899/locum-certified-registered-nurse-anesthetist-crna-job-in-eugene-or-make-180-hr-200-hr?a_aid=linkedinSponsored&amp;utm_source=linkedin&amp;utm_campaign=sponsored&amp;utm_medium=feed&amp;utm_term=19008899</t>
  </si>
  <si>
    <t>Referral Coordinator - Conviva Linton Square</t>
  </si>
  <si>
    <t>https://www.linkedin.com/jobs/view/3894605615/?trk=jobs_biz_prem_srch</t>
  </si>
  <si>
    <t>https://Humana_Conviva.contacthr.com/136440933</t>
  </si>
  <si>
    <t>Care Management Support Assistant I</t>
  </si>
  <si>
    <t>https://www.linkedin.com/jobs/view/3894605650/?trk=jobs_biz_prem_srch</t>
  </si>
  <si>
    <t>https://HUMANAINC.contacthr.com/136447023?source=Linkedin</t>
  </si>
  <si>
    <t>https://www.linkedin.com/jobs/view/3894605706/?trk=jobs_biz_prem_srch</t>
  </si>
  <si>
    <t>https://HUMANAINC.contacthr.com/136447013?source=Linkedin</t>
  </si>
  <si>
    <t>https://www.linkedin.com/jobs/view/3894605717/?trk=jobs_biz_prem_srch</t>
  </si>
  <si>
    <t>https://rr.jobsyn.org/455713B371FD4282AE657CA6CA8CA4DC1606</t>
  </si>
  <si>
    <t>https://www.linkedin.com/jobs/view/3894605808/?trk=jobs_biz_prem_srch</t>
  </si>
  <si>
    <t>https://pcrecruiter2.cfstaffing.com/pcrbin/jobboard.aspx?b=U47QDXVPZGT7EMBBMYDGFAIXZFPF5WSTE4PEN2JYSBQQHALJBBGNRJC2WBOZVUIGLCQAA&amp;action=detail&amp;apply=y&amp;src=LinkedIn</t>
  </si>
  <si>
    <t>https://www.linkedin.com/jobs/view/3894605828/?trk=jobs_biz_prem_srch</t>
  </si>
  <si>
    <t>https://pcrecruiter2.cfstaffing.com/pcrbin/jobboard.aspx?b=Z7SKJNVCXYXY3NJVK7IZNIRSLXT4LFATAICFYBBC3VVRQK5N3KHFFLF6OD7QIL4KNSGIM&amp;action=detail&amp;apply=y&amp;src=LinkedIn</t>
  </si>
  <si>
    <t>Internal Medicine Physician - $125/hourly - $135/hourly</t>
  </si>
  <si>
    <t>https://www.linkedin.com/jobs/view/3894605878/?trk=jobs_biz_prem_srch</t>
  </si>
  <si>
    <t>https://www.doccafe.com/job/physician/internal-medicine/19173931/family-or-internal-medicine-fm-or-im-locum-tenens-75269?a_aid=linkedinSponsored&amp;utm_source=linkedin&amp;utm_campaign=sponsored&amp;utm_medium=feed&amp;utm_term=19173931</t>
  </si>
  <si>
    <t>Medical Social Worker, Home Health Per Diem</t>
  </si>
  <si>
    <t>https://www.linkedin.com/jobs/view/3894606228/?trk=jobs_biz_prem_srch</t>
  </si>
  <si>
    <t>https://HUMANAINC.contacthr.com/136447058?source=Linkedin</t>
  </si>
  <si>
    <t>Social Worker Home Health Full Time</t>
  </si>
  <si>
    <t>https://www.linkedin.com/jobs/view/3894606256/?trk=jobs_biz_prem_srch</t>
  </si>
  <si>
    <t>https://HUMANAINC.contacthr.com/136441278?source=Linkedin</t>
  </si>
  <si>
    <t>Audit Project Manager II</t>
  </si>
  <si>
    <t>https://www.linkedin.com/jobs/view/3894606364/?trk=jobs_biz_prem_srch</t>
  </si>
  <si>
    <t>https://click.appcast.io/track/j5n1qic?cs=m38&amp;sjg=50f3</t>
  </si>
  <si>
    <t>Anesthesiology CRNA - $210,000/yearly - $210,001/yearly</t>
  </si>
  <si>
    <t>https://www.linkedin.com/jobs/view/3894606603/?trk=jobs_biz_prem_srch</t>
  </si>
  <si>
    <t>https://www.doccafe.com/job/crna/anesthesiology/19174472/ft-crna-morganton-valdese-nc-sign-on-bonus-available?a_aid=linkedinSponsored&amp;utm_source=linkedin&amp;utm_campaign=sponsored&amp;utm_medium=feed&amp;utm_term=19174472</t>
  </si>
  <si>
    <t>Community Outreach Business Development Manager</t>
  </si>
  <si>
    <t>https://www.linkedin.com/jobs/view/3894606769/?trk=jobs_biz_prem_srch</t>
  </si>
  <si>
    <t>https://recruiting.ultipro.com/SCA1002/JobBoard/1fcd101e-d1c9-3014-a493-a49852a54497/OpportunityDetail?opportunityId=3f54fdfd-955f-4b83-85bd-295c3fabaf6a</t>
  </si>
  <si>
    <t>Registered Client Service Associate **</t>
  </si>
  <si>
    <t>https://www.linkedin.com/jobs/view/3894606827/?trk=jobs_biz_prem_srch</t>
  </si>
  <si>
    <t>https://click.appcast.io/track/j5n1qim?cs=m38&amp;sjg=50f9</t>
  </si>
  <si>
    <t>Account Executive, LE, GBS</t>
  </si>
  <si>
    <t>https://www.linkedin.com/jobs/view/3894606915/?trk=jobs_biz_prem_srch</t>
  </si>
  <si>
    <t>https://gartner.wd5.myworkdayjobs.com/EXT/job/Remote---California/Account-Executive--LE--GBS_87531-1/apply?source=JB-10120</t>
  </si>
  <si>
    <t>Physical Therapy Assistant 2 - PPV</t>
  </si>
  <si>
    <t>https://www.linkedin.com/jobs/view/3894607232/?trk=jobs_biz_prem_srch</t>
  </si>
  <si>
    <t>https://HUMANAINC.contacthr.com/136446999?source=Linkedin</t>
  </si>
  <si>
    <t>RN - Nursing Educator 2 (UM, CM, Pre-Certs, Compliance) - Remote</t>
  </si>
  <si>
    <t>https://www.linkedin.com/jobs/view/3894607241/?trk=jobs_biz_prem_srch</t>
  </si>
  <si>
    <t>https://HUMANAINC.contacthr.com/136441243?source=Linkedin</t>
  </si>
  <si>
    <t>Medical Assistant - Conviva University Blvd</t>
  </si>
  <si>
    <t>https://www.linkedin.com/jobs/view/3894607251/?trk=jobs_biz_prem_srch</t>
  </si>
  <si>
    <t>https://Humana_Conviva.contacthr.com/136448774</t>
  </si>
  <si>
    <t>https://www.linkedin.com/jobs/view/3894607303/?trk=jobs_biz_prem_srch</t>
  </si>
  <si>
    <t>https://HUMANAINC.contacthr.com/136441253?source=Linkedin</t>
  </si>
  <si>
    <t>RN for Skilled Home Visits, Per Diem Hours Weekly</t>
  </si>
  <si>
    <t>https://www.linkedin.com/jobs/view/3894607334/?trk=jobs_biz_prem_srch</t>
  </si>
  <si>
    <t>https://HUMANAINC.contacthr.com/136447138?source=Linkedin</t>
  </si>
  <si>
    <t>Sr. Director, Demand Gen (B2B2C)</t>
  </si>
  <si>
    <t>https://www.linkedin.com/jobs/view/3894607592/?trk=jobs_biz_prem_srch</t>
  </si>
  <si>
    <t>https://recruiting2.ultipro.com/REA1005REALP/JobBoard/9e84575d-6c12-4726-8828-5c68a1bdb792/OpportunityDetail?opportunityId=9a7b5f6e-2eee-4632-a952-106fbcd7be78&amp;utm_medium=referrer&amp;jbsrc=3209724D-818E-47A0-BC63-8CE354796A90&amp;utm_source=LINKEDIN</t>
  </si>
  <si>
    <t>Psychiatric-Mental Health Physician - $200,000/yearly</t>
  </si>
  <si>
    <t>https://www.linkedin.com/jobs/view/3894607596/?trk=jobs_biz_prem_srch</t>
  </si>
  <si>
    <t>https://www.doccafe.com/job/physician/psychiatric-mental-health/19173838/psychiatry-physician?a_aid=linkedinSponsored&amp;utm_source=linkedin&amp;utm_campaign=sponsored&amp;utm_medium=feed&amp;utm_term=19173838</t>
  </si>
  <si>
    <t>Psychiatric-Mental Health Physician - $312,000/yearly</t>
  </si>
  <si>
    <t>https://www.linkedin.com/jobs/view/3894607598/?trk=jobs_biz_prem_srch</t>
  </si>
  <si>
    <t>https://www.doccafe.com/job/physician/psychiatric-mental-health/19174476/pyschiatrist?a_aid=linkedinSponsored&amp;utm_source=linkedin&amp;utm_campaign=sponsored&amp;utm_medium=feed&amp;utm_term=19174476</t>
  </si>
  <si>
    <t>https://www.linkedin.com/jobs/view/3894607634/?trk=jobs_biz_prem_srch</t>
  </si>
  <si>
    <t>https://eevd.fa.us6.oraclecloud.com/hcmUI/CandidateExperience/en/job/2021982/?utm_medium=jobshare</t>
  </si>
  <si>
    <t>eevd.fa.us6.oraclecloud.com</t>
  </si>
  <si>
    <t>Anesthesiology CRNA - $200,000/yearly - $215,000/yearly</t>
  </si>
  <si>
    <t>https://www.linkedin.com/jobs/view/3894607673/?trk=jobs_biz_prem_srch</t>
  </si>
  <si>
    <t>https://www.doccafe.com/job/crna/anesthesiology/17736922/crnas-needed-to-join-our-team-at-suwanee-ga-monday-friday-no-nights-weekends-call-or-holidays?a_aid=linkedinSponsored&amp;utm_source=linkedin&amp;utm_campaign=sponsored&amp;utm_medium=feed&amp;utm_term=17736922</t>
  </si>
  <si>
    <t>https://www.linkedin.com/jobs/view/3894607719/?trk=jobs_biz_prem_srch</t>
  </si>
  <si>
    <t>https://rr.jobsyn.org/4E38A287FF7D468A9BFDA563735AAC441606</t>
  </si>
  <si>
    <t>Application Developer Lead, Assistant Vice President</t>
  </si>
  <si>
    <t>https://www.linkedin.com/jobs/view/3894607761/?trk=jobs_biz_prem_srch</t>
  </si>
  <si>
    <t>https://click.appcast.io/track/j5n1qi5?cs=m38&amp;sjg=50f3</t>
  </si>
  <si>
    <t>https://www.linkedin.com/jobs/view/3894607876/?trk=jobs_biz_prem_srch</t>
  </si>
  <si>
    <t>https://pcrecruiter2.cfstaffing.com/pcrbin/jobboard.aspx?b=EQGXBU5BVJLED6333C2FFRCEHY5P4JBAHCGJH4WUI773AAM63SENKLI3BWXKBIVYYWMNBCU66E&amp;action=detail&amp;apply=y&amp;src=LinkedIn</t>
  </si>
  <si>
    <t>RN Home Health 7on 7off</t>
  </si>
  <si>
    <t>https://www.linkedin.com/jobs/view/3894607894/?trk=jobs_biz_prem_srch</t>
  </si>
  <si>
    <t>https://HUMANAINC.contacthr.com/136447148?source=Linkedin</t>
  </si>
  <si>
    <t>https://www.linkedin.com/jobs/view/3894607999/?trk=jobs_biz_prem_srch</t>
  </si>
  <si>
    <t>https://clinical-emory.icims.com/jobs/120010/speech-pathologist/job?mode=apply&amp;iis=LinkedIn&amp;hub=14&amp;in_iframe=1</t>
  </si>
  <si>
    <t>clinical-emory.icims.com</t>
  </si>
  <si>
    <t>Registered Nurse, Home Health Full Time</t>
  </si>
  <si>
    <t>https://www.linkedin.com/jobs/view/3894608082/?trk=jobs_biz_prem_srch</t>
  </si>
  <si>
    <t>https://HUMANAINC.contacthr.com/136441283?source=Linkedin</t>
  </si>
  <si>
    <t>Andalusia, AL</t>
  </si>
  <si>
    <t>https://www.linkedin.com/jobs/view/3894608085/?trk=jobs_biz_prem_srch</t>
  </si>
  <si>
    <t>https://HUMANAINC.contacthr.com/136447153?source=Linkedin</t>
  </si>
  <si>
    <t>Physical Therapist Assistant, Home Health Per Diem</t>
  </si>
  <si>
    <t>https://www.linkedin.com/jobs/view/3894608098/?trk=jobs_biz_prem_srch</t>
  </si>
  <si>
    <t>https://HUMANAINC.contacthr.com/136447093?source=Linkedin</t>
  </si>
  <si>
    <t>Clinical Manager, Home Health Full Time</t>
  </si>
  <si>
    <t>https://www.linkedin.com/jobs/view/3894608103/?trk=jobs_biz_prem_srch</t>
  </si>
  <si>
    <t>https://HUMANAINC.contacthr.com/136447053?source=Linkedin</t>
  </si>
  <si>
    <t>Speech Language Pathologist Home Health Per Diem</t>
  </si>
  <si>
    <t>https://www.linkedin.com/jobs/view/3894608188/?trk=jobs_biz_prem_srch</t>
  </si>
  <si>
    <t>https://HUMANAINC.contacthr.com/136447133?source=Linkedin</t>
  </si>
  <si>
    <t>https://www.linkedin.com/jobs/view/3894608373/?trk=jobs_biz_prem_srch</t>
  </si>
  <si>
    <t>https://pcrecruiter.cfstaffing.com/pcrbin/jobboard.aspx?b=RB7J2A6MREIH6JNBB6BATC4I4WV4F3ORWGBX2TLYJFQOPBW6W2RPUVYDRN3ZRC45NVR6M&amp;action=detail&amp;apply=y&amp;src=LinkedIn</t>
  </si>
  <si>
    <t>Account Lead</t>
  </si>
  <si>
    <t>https://www.linkedin.com/jobs/view/3894608392/?trk=jobs_biz_prem_srch</t>
  </si>
  <si>
    <t>https://www.asml.com/en/careers/find-your-job/account-lead-j00292555?ppc=JBP-181&amp;source=LinkedIn</t>
  </si>
  <si>
    <t>Registered Occupational Therapist 2 - PPV</t>
  </si>
  <si>
    <t>https://www.linkedin.com/jobs/view/3894608424/?trk=jobs_biz_prem_srch</t>
  </si>
  <si>
    <t>https://HUMANAINC.contacthr.com/136447004?source=Linkedin</t>
  </si>
  <si>
    <t>Emergency Medicine Physician - $185/yearly</t>
  </si>
  <si>
    <t>https://www.linkedin.com/jobs/view/3894608444/?trk=jobs_biz_prem_srch</t>
  </si>
  <si>
    <t>https://www.doccafe.com/job/physician/emergency-medicine/19173832/emergency-medicine-physician?a_aid=linkedinSponsored&amp;utm_source=linkedin&amp;utm_campaign=sponsored&amp;utm_medium=feed&amp;utm_term=19173832</t>
  </si>
  <si>
    <t>Vice President, Resident Solutions Marketing</t>
  </si>
  <si>
    <t>https://www.linkedin.com/jobs/view/3894608449/?trk=jobs_biz_prem_srch</t>
  </si>
  <si>
    <t>https://recruiting2.ultipro.com/REA1005REALP/JobBoard/9e84575d-6c12-4726-8828-5c68a1bdb792/OpportunityDetail?opportunityId=88c92d2b-f9ae-4b7b-8896-297b357fd3f0&amp;utm_medium=referrer&amp;jbsrc=3209724D-818E-47A0-BC63-8CE354796A90&amp;utm_source=LINKEDIN</t>
  </si>
  <si>
    <t>Medical Receptionist- Conviva Lowry Park</t>
  </si>
  <si>
    <t>https://www.linkedin.com/jobs/view/3894608470/?trk=jobs_biz_prem_srch</t>
  </si>
  <si>
    <t>https://Humana_Conviva.contacthr.com/136444891</t>
  </si>
  <si>
    <t>https://www.linkedin.com/jobs/view/3894608518/?trk=jobs_biz_prem_srch</t>
  </si>
  <si>
    <t>https://careers-aimbridge.icims.com/jobs/320087/front-desk-supervisor/job?mode=apply&amp;iis=LinkedIn&amp;in_iframe=1</t>
  </si>
  <si>
    <t>Director, Group Medicare Sales and Labor Relations</t>
  </si>
  <si>
    <t>https://www.linkedin.com/jobs/view/3894608533/?trk=jobs_biz_prem_srch</t>
  </si>
  <si>
    <t>https://HUMANAINC.contacthr.com/136447033?source=Linkedin</t>
  </si>
  <si>
    <t>https://www.linkedin.com/jobs/view/3894608568/?trk=jobs_biz_prem_srch</t>
  </si>
  <si>
    <t>https://jsv3.recruitics.com/redirect?rx_cid=3416&amp;rx_url=https%3A%2F%2Fjobs.chrobinson.com%2Fjob%2F-%2F-%2F209%2F61552805568%3Frx_campaign%3DLinkedin1%26rx_ch%3Dconnector%26rx_group%3D123153%26rx_job%3DR38330%26rx_medium%3Dpost%26rx_r%3Dnone%26rx_source%3DLinkedin%26rx_ts%3D20240412T004802Z%26rx_vp%3Dslots&amp;rx_jobId=R38330&amp;Source=LinkedIn</t>
  </si>
  <si>
    <t>https://www.linkedin.com/jobs/view/3894608578/?trk=jobs_biz_prem_srch</t>
  </si>
  <si>
    <t>https://pcrecruiter.cfstaffing.com/pcrbin/jobboard.aspx?b=V3IFS4NOP4333CODHG6CFOEYS26HZ6SQVCUIFGFDBU2UTKR4LYIZ6J7JAUEUTPAFGDXQPWOF&amp;action=detail&amp;apply=y&amp;src=LinkedIn</t>
  </si>
  <si>
    <t>Andrews, SC</t>
  </si>
  <si>
    <t>https://www.linkedin.com/jobs/view/3894608582/?trk=jobs_biz_prem_srch</t>
  </si>
  <si>
    <t>https://www.doccafe.com/job/physician/family-practice-without-ob/19173837/family-medicine-physician?a_aid=linkedinSponsored&amp;utm_source=linkedin&amp;utm_campaign=sponsored&amp;utm_medium=feed&amp;utm_term=19173837</t>
  </si>
  <si>
    <t>https://www.linkedin.com/jobs/view/3894608769/?trk=jobs_biz_prem_srch</t>
  </si>
  <si>
    <t>https://host.pcrecruiter.net/pcrbin/jobboard.aspx?b=6SVGKN2ET7ASKJ6FHJLHVRS4U6GQZBN3EWRBKEJGSJKFFLVSR5QXLQ5DQW6CUFSPSOZQHRGXNVO7GWQ&amp;action=detail&amp;src=LinkedIn</t>
  </si>
  <si>
    <t>https://www.linkedin.com/jobs/view/3894608996/?trk=jobs_biz_prem_srch</t>
  </si>
  <si>
    <t>https://uscellular.taleo.net/careersection/prof/jobdetail.ftl?src=JB-10278&amp;job=SAL026522</t>
  </si>
  <si>
    <t>uscellular.taleo.net</t>
  </si>
  <si>
    <t>Transition Coordinator</t>
  </si>
  <si>
    <t>https://www.linkedin.com/jobs/view/3894609016/?trk=jobs_biz_prem_srch</t>
  </si>
  <si>
    <t>https://HUMANAINC.contacthr.com/136441268?source=Linkedin</t>
  </si>
  <si>
    <t>Medicare Sales Field Agent - Tampa Proper</t>
  </si>
  <si>
    <t>https://www.linkedin.com/jobs/view/3894609221/?trk=jobs_biz_prem_srch</t>
  </si>
  <si>
    <t>https://HUMANAINC.contacthr.com/136441288?source=Linkedin</t>
  </si>
  <si>
    <t>Anesthesiology CRNA - $300,000/yearly - $350,000/yearly</t>
  </si>
  <si>
    <t>https://www.linkedin.com/jobs/view/3894609263/?trk=jobs_biz_prem_srch</t>
  </si>
  <si>
    <t>https://www.doccafe.com/job/crna/anesthesiology/19173624/crna-needed?a_aid=linkedinSponsored&amp;utm_source=linkedin&amp;utm_campaign=sponsored&amp;utm_medium=feed&amp;utm_term=19173624</t>
  </si>
  <si>
    <t>https://www.linkedin.com/jobs/view/3894609372/?trk=jobs_biz_prem_srch</t>
  </si>
  <si>
    <t>https://HUMANAINC.contacthr.com/136447158?source=Linkedin</t>
  </si>
  <si>
    <t>New Haven, IN</t>
  </si>
  <si>
    <t>https://www.linkedin.com/jobs/view/3894609549/?trk=jobs_biz_prem_srch</t>
  </si>
  <si>
    <t>https://pcrecruiter2.cfstaffing.com/pcrbin/jobboard.aspx?b=PEFUWAFHL6LUPXEML2UV6JSPUFOCHDJCT4PRHYWVJTJ5T6OYY2QKAR3DNGVGZRREIEKMJ7UKYU&amp;action=detail&amp;apply=y&amp;src=LinkedIn</t>
  </si>
  <si>
    <t>Lead Line Cook</t>
  </si>
  <si>
    <t>Clayton, CA</t>
  </si>
  <si>
    <t>https://www.linkedin.com/jobs/view/3894609662/?trk=jobs_biz_prem_srch</t>
  </si>
  <si>
    <t>https://recruiting2.ultipro.com/TRO1001TROO/JobBoard/2b13054b-60bb-410d-9136-e52c1c7d9720/OpportunityDetail?opportunityId=ca8a537b-293f-4056-85ca-090ee57678fa&amp;utm_source=LINKEDIN&amp;utm_medium=referrer</t>
  </si>
  <si>
    <t>Coordinator, Benefits</t>
  </si>
  <si>
    <t>https://www.linkedin.com/jobs/view/3894609775/?trk=jobs_biz_prem_srch</t>
  </si>
  <si>
    <t>https://jobs.phextranet.com/PH-Staff/viRecruitSelfApply/ReJobView.aspx?Tag=01e0efc3-d21e-4d6a-b1b8-4d45cca5ad2f&amp;JobID=1426</t>
  </si>
  <si>
    <t>Physical Therapist Assistant Home Health Per Diem</t>
  </si>
  <si>
    <t>Trenton, FL</t>
  </si>
  <si>
    <t>https://www.linkedin.com/jobs/view/3894610080/?trk=jobs_biz_prem_srch</t>
  </si>
  <si>
    <t>https://HUMANAINC.contacthr.com/136447078?source=Linkedin</t>
  </si>
  <si>
    <t>Bilingual Translator-Proofreader (Spanish/English)</t>
  </si>
  <si>
    <t>https://www.linkedin.com/jobs/view/3894610088/?trk=jobs_biz_prem_srch</t>
  </si>
  <si>
    <t>https://HUMANAINC.contacthr.com/136441263?source=Linkedin</t>
  </si>
  <si>
    <t>Knowledge and Management Technical Author (Curriculum Developer)</t>
  </si>
  <si>
    <t>https://www.linkedin.com/jobs/view/3894610113/?trk=jobs_biz_prem_srch</t>
  </si>
  <si>
    <t>https://www.asml.com/en/careers/find-your-job/knowledge-and-management-technical-author-curriculum-developer-j00295595?ppc=JBP-181&amp;source=LinkedIn</t>
  </si>
  <si>
    <t>Director, Strategy Advancement</t>
  </si>
  <si>
    <t>https://www.linkedin.com/jobs/view/3894610149/?trk=jobs_biz_prem_srch</t>
  </si>
  <si>
    <t>https://HUMANAINC.contacthr.com/136447143?source=Linkedin</t>
  </si>
  <si>
    <t>Pricing Actuary - Hybrid/Remote</t>
  </si>
  <si>
    <t>https://www.linkedin.com/jobs/view/3894610176/?trk=jobs_biz_prem_srch</t>
  </si>
  <si>
    <t>https://click.appcast.io/track/j5n1qir?cs=m38&amp;sjg=50f3</t>
  </si>
  <si>
    <t>Family Practice-Without OB Physician - $225,000/yearly - $250/yearly</t>
  </si>
  <si>
    <t>https://www.linkedin.com/jobs/view/3894610180/?trk=jobs_biz_prem_srch</t>
  </si>
  <si>
    <t>https://www.doccafe.com/job/physician/family-practice-without-ob/19173802/hiring-near-roswell-ga?a_aid=linkedinSponsored&amp;utm_source=linkedin&amp;utm_campaign=sponsored&amp;utm_medium=feed&amp;utm_term=19173802</t>
  </si>
  <si>
    <t>https://www.linkedin.com/jobs/view/3894610213/?trk=jobs_biz_prem_srch</t>
  </si>
  <si>
    <t>https://rr.jobsyn.org/32240EB8227F4F63B55EB6BE6D48937D1606</t>
  </si>
  <si>
    <t>https://www.linkedin.com/jobs/view/3894610246/?trk=jobs_biz_prem_srch</t>
  </si>
  <si>
    <t>https://rr.jobsyn.org/41152D69C60A4BC0AD1C78C63574E86A1606</t>
  </si>
  <si>
    <t>Supply Chain Engineer</t>
  </si>
  <si>
    <t>https://www.linkedin.com/jobs/view/3894610280/?trk=jobs_biz_prem_srch</t>
  </si>
  <si>
    <t>https://jsv3.recruitics.com/redirect?rx_cid=3416&amp;rx_url=https%3A%2F%2Fjobs.chrobinson.com%2Fjob%2F-%2F-%2F209%2F63774694480%3Frx_campaign%3DLinkedin1%26rx_ch%3Dconnector%26rx_group%3D123153%26rx_job%3DR38731%26rx_medium%3Dpost%26rx_r%3Dnone%26rx_source%3DLinkedin%26rx_ts%3D20240412T004802Z%26rx_vp%3Dslots&amp;rx_jobId=R38731&amp;Source=LinkedIn</t>
  </si>
  <si>
    <t>Controller - Manufacturing</t>
  </si>
  <si>
    <t>https://www.linkedin.com/jobs/view/3894610364/?trk=jobs_biz_prem_srch</t>
  </si>
  <si>
    <t>https://pcrecruiter2.cfstaffing.com/pcrbin/jobboard.aspx?b=6QMCWM42YO4BSVWQX7OMKDQNDQDQBANUCUIWGETRM7B3GJJWSP7XL5GOQAUP2AAKWQKDC&amp;action=detail&amp;apply=y&amp;src=LinkedIn</t>
  </si>
  <si>
    <t>Patient Care Tech II</t>
  </si>
  <si>
    <t>Lithonia, GA</t>
  </si>
  <si>
    <t>https://www.linkedin.com/jobs/view/3894610553/?trk=jobs_biz_prem_srch</t>
  </si>
  <si>
    <t>https://nursing-emory.icims.com/jobs/126338/patient-care-tech-ii/job?mode=apply&amp;iis=LinkedIn&amp;hub=14&amp;in_iframe=1</t>
  </si>
  <si>
    <t>Anesthesiology Physician - $400,000/yearly - $600,000/yearly</t>
  </si>
  <si>
    <t>https://www.linkedin.com/jobs/view/3894610637/?trk=jobs_biz_prem_srch</t>
  </si>
  <si>
    <t>https://www.doccafe.com/job/physician/anesthesiology/19173657/anesthesiologist-needed?a_aid=linkedinSponsored&amp;utm_source=linkedin&amp;utm_campaign=sponsored&amp;utm_medium=feed&amp;utm_term=19173657</t>
  </si>
  <si>
    <t>https://www.linkedin.com/jobs/view/3894610659/?trk=jobs_biz_prem_srch</t>
  </si>
  <si>
    <t>https://recruiting2.ultipro.com/TRO1001TROO/JobBoard/2b13054b-60bb-410d-9136-e52c1c7d9720/OpportunityDetail?opportunityId=b6aa7ac9-ccff-4334-802e-e09e65f76442&amp;utm_source=LINKEDIN&amp;utm_medium=referrer</t>
  </si>
  <si>
    <t>https://www.linkedin.com/jobs/view/3894610758/?trk=jobs_biz_prem_srch</t>
  </si>
  <si>
    <t>https://uscellular.taleo.net/careersection/prof/jobdetail.ftl?src=JB-10278&amp;job=SAL026520</t>
  </si>
  <si>
    <t>https://www.linkedin.com/jobs/view/3894611005/?trk=jobs_biz_prem_srch</t>
  </si>
  <si>
    <t>https://click.appcast.io/track/j5n1qij?cs=m38&amp;sjg=50f5</t>
  </si>
  <si>
    <t>https://www.linkedin.com/jobs/view/3894611032/?trk=jobs_biz_prem_srch</t>
  </si>
  <si>
    <t>https://www.doccafe.com/job/crna/anesthesiology/19173841/certified-registered-nurse-anesthetist-crna?a_aid=linkedinSponsored&amp;utm_source=linkedin&amp;utm_campaign=sponsored&amp;utm_medium=feed&amp;utm_term=19173841</t>
  </si>
  <si>
    <t>Natrona Heights, PA</t>
  </si>
  <si>
    <t>https://www.linkedin.com/jobs/view/3894611034/?trk=jobs_biz_prem_srch</t>
  </si>
  <si>
    <t>https://www.doccafe.com/job/crna/anesthesiology/19173840/certified-registered-nurse-anesthetist-crna?a_aid=linkedinSponsored&amp;utm_source=linkedin&amp;utm_campaign=sponsored&amp;utm_medium=feed&amp;utm_term=19173840</t>
  </si>
  <si>
    <t>Family Practice-Without OB Physician - $125/hourly - $135/hourly</t>
  </si>
  <si>
    <t>https://www.linkedin.com/jobs/view/3894611086/?trk=jobs_biz_prem_srch</t>
  </si>
  <si>
    <t>https://www.doccafe.com/job/physician/family-practice-without-ob/19173916/family-or-internal-medicine-fm-or-im-locum-tenens?a_aid=linkedinSponsored&amp;utm_source=linkedin&amp;utm_campaign=sponsored&amp;utm_medium=feed&amp;utm_term=19173916</t>
  </si>
  <si>
    <t>https://www.linkedin.com/jobs/view/3894611164/?trk=jobs_biz_prem_srch</t>
  </si>
  <si>
    <t>https://pcrecruiter.cfstaffing.com/pcrbin/jobboard.aspx?b=YUDORMDE2LPZJJPTC7QKCNQVEJWW5TMOBG7EPEWDB4X2ISVA25IX4OTGRJSJ422I2PWM56S2&amp;action=detail&amp;apply=y&amp;src=LinkedIn</t>
  </si>
  <si>
    <t>Client Executive, HTGE</t>
  </si>
  <si>
    <t>https://www.linkedin.com/jobs/view/3894611172/?trk=jobs_biz_prem_srch</t>
  </si>
  <si>
    <t>https://gartner.wd5.myworkdayjobs.com/EXT/job/Boston-MA/Client-Executive--HTGE_87621/apply?source=JB-10120</t>
  </si>
  <si>
    <t>Sanctions Analyst (Remote)</t>
  </si>
  <si>
    <t>https://www.linkedin.com/jobs/view/3894611268/?trk=jobs_biz_prem_srch</t>
  </si>
  <si>
    <t>https://careers.smbcgroup.com/smbc_manubank/job/Sanctions-Analyst-%2528Remote%2529-CA/1153803800/?mode=job&amp;iis=SOURCE&amp;feedId=391600&amp;utm_campaign=SMBC_LinkedIn&amp;iisn=LINKEDIN&amp;utm_source=LinkedInJobPostings</t>
  </si>
  <si>
    <t>District Manager Stores</t>
  </si>
  <si>
    <t>https://www.linkedin.com/jobs/view/3894611313/?trk=jobs_biz_prem_srch</t>
  </si>
  <si>
    <t>https://rr.jobsyn.org/C9F60688FC4C4E0988DDFEA70BE9FFB61606</t>
  </si>
  <si>
    <t>Sr. Sourcing Manager, Corporate and Professional Services</t>
  </si>
  <si>
    <t>https://www.linkedin.com/jobs/view/3894611614/?trk=jobs_biz_prem_srch</t>
  </si>
  <si>
    <t>https://careers.t-mobile.com/job-details/19818495?codes=INT-LinkedIn</t>
  </si>
  <si>
    <t>Engineer, Platform Delivery &amp; Automation</t>
  </si>
  <si>
    <t>https://www.linkedin.com/jobs/view/3894611618/?trk=jobs_biz_prem_srch</t>
  </si>
  <si>
    <t>https://careers.t-mobile.com/job-details/19844554?codes=INT-LinkedIn</t>
  </si>
  <si>
    <t>Ultrasound Travel Ultrasound-Sonographer - Job Id: JO03718166</t>
  </si>
  <si>
    <t>https://www.linkedin.com/jobs/view/3894611699/?trk=jobs_biz_prem_srch</t>
  </si>
  <si>
    <t>https://www.hctravelnursing.com/linkedin?crm_hc_joborder=JO03718166</t>
  </si>
  <si>
    <t>CT Travel CT Technologist - Job Id: JO03718169</t>
  </si>
  <si>
    <t>https://www.linkedin.com/jobs/view/3894611728/?trk=jobs_biz_prem_srch</t>
  </si>
  <si>
    <t>https://www.hctravelnursing.com/linkedin?crm_hc_joborder=JO03718169</t>
  </si>
  <si>
    <t>Experis Academy - QA Automation Engineer - 5219111</t>
  </si>
  <si>
    <t>Essex, MA</t>
  </si>
  <si>
    <t>https://www.linkedin.com/jobs/view/3894611734/?trk=jobs_biz_prem_srch</t>
  </si>
  <si>
    <t>https://www.experis.co.uk/job/experis-academy-qa-automation-engineer-5219111</t>
  </si>
  <si>
    <t>www.experis.co.uk</t>
  </si>
  <si>
    <t>TELE Travel RN - Job Id: JO03718150</t>
  </si>
  <si>
    <t>https://www.linkedin.com/jobs/view/3894611851/?trk=jobs_biz_prem_srch</t>
  </si>
  <si>
    <t>https://www.hctravelnursing.com/linkedin?crm_hc_joborder=JO03718150</t>
  </si>
  <si>
    <t>Unpaid Weather Intern</t>
  </si>
  <si>
    <t>https://www.linkedin.com/jobs/view/3894611866/?trk=jobs_biz_prem_srch</t>
  </si>
  <si>
    <t>https://nexstar.wd5.myworkdayjobs.com/nexstar/job/IN-Fort-Wayne/Unpaid-Weather-Intern_REQ-30815</t>
  </si>
  <si>
    <t>https://www.linkedin.com/jobs/view/3894611867/?trk=jobs_biz_prem_srch</t>
  </si>
  <si>
    <t>https://www.nescoresource.com/job/21573394/order_puller</t>
  </si>
  <si>
    <t>CS North America Insights Senior Analyst</t>
  </si>
  <si>
    <t>https://www.linkedin.com/jobs/view/3894611872/?trk=jobs_biz_prem_srch</t>
  </si>
  <si>
    <t>https://genesys.wd1.myworkdayjobs.com/Genesys/job/Indianapolis-IN/CS-North-America-Insights-Senior-Analyst_JR104100?source=Linkedin1</t>
  </si>
  <si>
    <t>genesys.wd1.myworkdayjobs.com</t>
  </si>
  <si>
    <t>Pressure Washing Technician</t>
  </si>
  <si>
    <t>https://www.linkedin.com/jobs/view/3894611884/?trk=jobs_biz_prem_srch</t>
  </si>
  <si>
    <t>https://careers.racetrac.com/us/en/job/RACEUSR00318094EXTERNALENUS/Pressure-Washing-Technician?utm_medium=phenom-feeds&amp;Source=LinkedIn_Applied&amp;utm_source=linkedin</t>
  </si>
  <si>
    <t>2024 Job Fair School Bus Driver</t>
  </si>
  <si>
    <t>https://www.linkedin.com/jobs/view/3894611950/?trk=jobs_biz_prem_srch</t>
  </si>
  <si>
    <t>https://www.schooljobs.com/careers/chesterfieldschools/jobs/4457538/2024-job-fair-school-bus-driver</t>
  </si>
  <si>
    <t>www.schooljobs.com</t>
  </si>
  <si>
    <t>https://www.linkedin.com/jobs/view/3894612303/?trk=jobs_biz_prem_srch</t>
  </si>
  <si>
    <t>https://rr.jobsyn.org/D34675CD41C241A785A8CE1CBB973BC11606</t>
  </si>
  <si>
    <t>Assistant, Talent Acquisition</t>
  </si>
  <si>
    <t>https://www.linkedin.com/jobs/view/3894612324/?trk=jobs_biz_prem_srch</t>
  </si>
  <si>
    <t>https://jobs.phextranet.com/PH-Staff/viRecruitSelfApply/ReJobView.aspx?Tag=01e0efc3-d21e-4d6a-b1b8-4d45cca5ad2f&amp;JobID=1428</t>
  </si>
  <si>
    <t>https://www.linkedin.com/jobs/view/3894612556/?trk=jobs_biz_prem_srch</t>
  </si>
  <si>
    <t>https://careers.papersource.com/job/Sales-Associate---PT-74223BR?src=Linkedin</t>
  </si>
  <si>
    <t>https://www.linkedin.com/jobs/view/3894612614/?trk=jobs_biz_prem_srch</t>
  </si>
  <si>
    <t>https://careers.t-mobile.com/job-details/20238089?codes=INT-LinkedIn</t>
  </si>
  <si>
    <t>SCIENTIFIC RESEARCH GRANT ASSISTANT (16 HOURS)</t>
  </si>
  <si>
    <t>https://www.linkedin.com/jobs/view/3894612652/?trk=jobs_biz_prem_srch</t>
  </si>
  <si>
    <t>https://jobs.uri.edu/postings/13236</t>
  </si>
  <si>
    <t>Travel RN - Job Id: JO03718146</t>
  </si>
  <si>
    <t>https://www.linkedin.com/jobs/view/3894612707/?trk=jobs_biz_prem_srch</t>
  </si>
  <si>
    <t>https://www.hctravelnursing.com/linkedin?crm_hc_joborder=JO03718146</t>
  </si>
  <si>
    <t>ST Travel Surgical Technologist - Job Id: JO03718196</t>
  </si>
  <si>
    <t>https://www.linkedin.com/jobs/view/3894612713/?trk=jobs_biz_prem_srch</t>
  </si>
  <si>
    <t>https://www.hctravelnursing.com/linkedin?crm_hc_joborder=JO03718196</t>
  </si>
  <si>
    <t>Peds Travel RN - Job Id: JO03718188</t>
  </si>
  <si>
    <t>https://www.linkedin.com/jobs/view/3894612715/?trk=jobs_biz_prem_srch</t>
  </si>
  <si>
    <t>https://www.hctravelnursing.com/linkedin?crm_hc_joborder=JO03718188</t>
  </si>
  <si>
    <t>https://www.linkedin.com/jobs/view/3894612730/?trk=jobs_biz_prem_srch</t>
  </si>
  <si>
    <t>https://careers.boozallen.com/careers/JobDetail?jobId=86358&amp;source=JB-16500</t>
  </si>
  <si>
    <t>Psych Travel RN - Job Id: JO03718203</t>
  </si>
  <si>
    <t>Newton, KS</t>
  </si>
  <si>
    <t>https://www.linkedin.com/jobs/view/3894612762/?trk=jobs_biz_prem_srch</t>
  </si>
  <si>
    <t>https://www.hctravelnursing.com/linkedin?crm_hc_joborder=JO03718203</t>
  </si>
  <si>
    <t>GU Field Based Marketing Director - Key Customer Team - Southeast</t>
  </si>
  <si>
    <t>https://www.linkedin.com/jobs/view/3894612799/?trk=jobs_biz_prem_srch</t>
  </si>
  <si>
    <t>https://exelixis.wd1.myworkdayjobs.com/Exel/job/Remote/GU-Field-Based-Marketing-Director---Key-Customer---Southeast_JR5520?source=LinkedIn</t>
  </si>
  <si>
    <t>exelixis.wd1.myworkdayjobs.com</t>
  </si>
  <si>
    <t>https://www.linkedin.com/jobs/view/3894612813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403&amp;context.session.key.noheader=true</t>
  </si>
  <si>
    <t>Motion Design Artist/Editor</t>
  </si>
  <si>
    <t>https://www.linkedin.com/jobs/view/3894612880/?trk=jobs_biz_prem_srch</t>
  </si>
  <si>
    <t>https://nexstar.wd5.myworkdayjobs.com/nexstar/job/CA-Fresno/Motion-Design-Artist-Editor_REQ-30809</t>
  </si>
  <si>
    <t>https://www.linkedin.com/jobs/view/3894612881/?trk=jobs_biz_prem_srch</t>
  </si>
  <si>
    <t>https://nexstar.wd5.myworkdayjobs.com/nexstar/job/IN-Fort-Wayne/Unpaid-Weather-Intern_REQ-30814</t>
  </si>
  <si>
    <t>Travel Center Advanced Service Technician</t>
  </si>
  <si>
    <t>Jasper, GA</t>
  </si>
  <si>
    <t>https://www.linkedin.com/jobs/view/3894612900/?trk=jobs_biz_prem_srch</t>
  </si>
  <si>
    <t>https://careers.racetrac.com/us/en/job/RACEUSR00317873EXTERNALENUS/Travel-Center-Advanced-Service-Technician?utm_medium=phenom-feeds&amp;Source=LinkedIn_Applied&amp;utm_source=linkedin</t>
  </si>
  <si>
    <t>San Antonio, FL</t>
  </si>
  <si>
    <t>https://www.linkedin.com/jobs/view/3894612905/?trk=jobs_biz_prem_srch</t>
  </si>
  <si>
    <t>https://careers.racetrac.com/us/en/job/RACEUSR00317875EXTERNALENUS/Travel-Center-Advanced-Service-Technician?utm_medium=phenom-feeds&amp;Source=LinkedIn_Applied&amp;utm_source=linkedin</t>
  </si>
  <si>
    <t>Propulsion Internship -Fall 2024</t>
  </si>
  <si>
    <t>https://www.linkedin.com/jobs/view/3894612965/?trk=jobs_biz_prem_srch</t>
  </si>
  <si>
    <t>https://www.rocketlabusa.com/careers/positions/propulsion-internship-fall-2024-long-beach-california-united-states-5948076003/</t>
  </si>
  <si>
    <t>Senior Analyst, Sanctions (Remote)</t>
  </si>
  <si>
    <t>https://www.linkedin.com/jobs/view/3894613086/?trk=jobs_biz_prem_srch</t>
  </si>
  <si>
    <t>https://careers.smbcgroup.com/jenius_bank/job/Senior-Analyst%252C-Sanctions-%2528Remote%2529-AZ/1153800700/?mode=job&amp;iis=SOURCE&amp;feedId=391600&amp;utm_campaign=SMBC_LinkedIn&amp;iisn=LINKEDIN&amp;utm_source=LinkedInJobPostings</t>
  </si>
  <si>
    <t>https://www.linkedin.com/jobs/view/3894613123/?trk=jobs_biz_prem_srch</t>
  </si>
  <si>
    <t>Client Service Specialist (Legal Secretary)(Real Estate)</t>
  </si>
  <si>
    <t>https://www.linkedin.com/jobs/view/3894613181/?trk=jobs_biz_prem_srch</t>
  </si>
  <si>
    <t>https://jobs.phextranet.com/PH-Staff/viRecruitSelfApply/ReJobView.aspx?Tag=01e0efc3-d21e-4d6a-b1b8-4d45cca5ad2f&amp;JobID=1427</t>
  </si>
  <si>
    <t>Solutions Engineer (Remote US East)</t>
  </si>
  <si>
    <t>https://www.linkedin.com/jobs/view/3894613440/?trk=jobs_biz_prem_srch</t>
  </si>
  <si>
    <t>https://jobs.smartrecruiters.com/DataStax/743999979989283-solutions-engineer-remote-us-east-?source=LinkedIn&amp;trid=2d92f286-613b-4daf-9dfa-6340ffbecf73</t>
  </si>
  <si>
    <t>Management Travel RN - Job Id: JO03718209</t>
  </si>
  <si>
    <t>https://www.linkedin.com/jobs/view/3894613517/?trk=jobs_biz_prem_srch</t>
  </si>
  <si>
    <t>https://www.hctravelnursing.com/linkedin?crm_hc_joborder=JO03718209</t>
  </si>
  <si>
    <t>ST Travel Surgical Technologist - Job Id: JO03718134</t>
  </si>
  <si>
    <t>https://www.linkedin.com/jobs/view/3894613572/?trk=jobs_biz_prem_srch</t>
  </si>
  <si>
    <t>https://www.hctravelnursing.com/linkedin?crm_hc_joborder=JO03718134</t>
  </si>
  <si>
    <t>DC Team Member Outbound</t>
  </si>
  <si>
    <t>https://www.linkedin.com/jobs/view/3894613668/?trk=jobs_biz_prem_srch</t>
  </si>
  <si>
    <t>https://www.nescoresource.com/job/21933348/dc_team_member_outbound</t>
  </si>
  <si>
    <t>EHS Audit Lead</t>
  </si>
  <si>
    <t>https://www.linkedin.com/jobs/view/3894613707/?trk=jobs_biz_prem_srch</t>
  </si>
  <si>
    <t>https://jobs.gecareers.com/global/en/job/GE11GLOBALR3760945EXTERNALENGLOBAL/EHS-Audit-Lead?utm_source=linkedin&amp;codes=linkedin&amp;utm_medium=phenom-feeds</t>
  </si>
  <si>
    <t>Residential Web Chat Sales Representative (Remote)</t>
  </si>
  <si>
    <t>https://www.linkedin.com/jobs/view/3894613718/?trk=jobs_biz_prem_srch</t>
  </si>
  <si>
    <t>https://cableone.wd1.myworkdayjobs.com/Cable_One_External_Careers/job/Remote-USA/Web-Chat-Sales-Rep--Residential_R-103928</t>
  </si>
  <si>
    <t>Personal Account Representative - Float - Sequim Branch</t>
  </si>
  <si>
    <t>https://www.linkedin.com/jobs/view/3894613753/?trk=jobs_biz_prem_srch</t>
  </si>
  <si>
    <t>https://www.paycomonline.net/v4/ats/web.php/jobs/ViewJobDetails?job=98810&amp;clientkey=85B751347369EF6B0CD09A169F7C0280</t>
  </si>
  <si>
    <t>ICU Travel RN - Job Id: JO03717382</t>
  </si>
  <si>
    <t>https://www.linkedin.com/jobs/view/3894613999/?trk=jobs_biz_prem_srch</t>
  </si>
  <si>
    <t>https://www.hctravelnursing.com/linkedin?crm_hc_joborder=JO03717382</t>
  </si>
  <si>
    <t>RN, Oncology, 7pm-7:30am, (WEO - Sat/Sun + 1 week night) Emory Decatur Hospital</t>
  </si>
  <si>
    <t>https://www.linkedin.com/jobs/view/3894614045/?trk=jobs_biz_prem_srch</t>
  </si>
  <si>
    <t>https://nursing-emory.icims.com/jobs/119102/rn%252c-oncology%252c-7pm-7%253a30am%252c-%2528weo---sat-sun-%252b-1-week-night%2529-emory-decatur-hospital/job?mode=apply&amp;iis=LinkedIn&amp;hub=14&amp;in_iframe=1</t>
  </si>
  <si>
    <t>Family Practice-Without OB Physician - $275,000/yearly - $500,000/yearly</t>
  </si>
  <si>
    <t>https://www.linkedin.com/jobs/view/3894614067/?trk=jobs_biz_prem_srch</t>
  </si>
  <si>
    <t>https://www.doccafe.com/job/physician/family-practice-without-ob/19173856/family-medicine-oregon?a_aid=linkedinSponsored&amp;utm_source=linkedin&amp;utm_campaign=sponsored&amp;utm_medium=feed&amp;utm_term=19173856</t>
  </si>
  <si>
    <t>https://www.linkedin.com/jobs/view/3894614404/?trk=jobs_biz_prem_srch</t>
  </si>
  <si>
    <t>https://careers.papersource.com/job/Sales-Associate---PT-74224BR?src=Linkedin</t>
  </si>
  <si>
    <t>Manager, Store-in-Store</t>
  </si>
  <si>
    <t>https://www.linkedin.com/jobs/view/3894614464/?trk=jobs_biz_prem_srch</t>
  </si>
  <si>
    <t>https://careers.t-mobile.com/job-details/20238121?codes=INT-LinkedIn</t>
  </si>
  <si>
    <t>Mortgage Banker - Retail</t>
  </si>
  <si>
    <t>https://www.linkedin.com/jobs/view/3894614479/?trk=jobs_biz_prem_srch</t>
  </si>
  <si>
    <t>https://careers.commercebank.com/us/en/job/COBAUS34680EXTERNALENUS/Mortgage-Banker-Retail?utm_source=LinkedinJobSlots</t>
  </si>
  <si>
    <t>CT Travel CT Technologist - Job Id: JO03718164</t>
  </si>
  <si>
    <t>https://www.linkedin.com/jobs/view/3894614583/?trk=jobs_biz_prem_srch</t>
  </si>
  <si>
    <t>https://www.hctravelnursing.com/linkedin?crm_hc_joborder=JO03718164</t>
  </si>
  <si>
    <t>Nahunta, GA</t>
  </si>
  <si>
    <t>https://www.linkedin.com/jobs/view/3894614603/?trk=jobs_biz_prem_srch</t>
  </si>
  <si>
    <t>https://chemours.wd5.myworkdayjobs.com/Chemours/job/US---GA---Nahunta/Plant-Operator_JR11920?src=JB-10440</t>
  </si>
  <si>
    <t>chemours.wd5.myworkdayjobs.com</t>
  </si>
  <si>
    <t>MRI Travel MRI Technologist - Job Id: JO03718171</t>
  </si>
  <si>
    <t>Somerville, NJ</t>
  </si>
  <si>
    <t>https://www.linkedin.com/jobs/view/3894614628/?trk=jobs_biz_prem_srch</t>
  </si>
  <si>
    <t>https://www.hctravelnursing.com/linkedin?crm_hc_joborder=JO03718171</t>
  </si>
  <si>
    <t>https://www.linkedin.com/jobs/view/3894614745/?trk=jobs_biz_prem_srch</t>
  </si>
  <si>
    <t>https://careers.racetrac.com/us/en/job/RACEUSR00317874EXTERNALENUS/Travel-Center-Advanced-Service-Technician?utm_medium=phenom-feeds&amp;Source=LinkedIn_Applied&amp;utm_source=linkedin</t>
  </si>
  <si>
    <t>IT Helpdesk Specialist</t>
  </si>
  <si>
    <t>https://www.linkedin.com/jobs/view/3894614887/?trk=jobs_biz_prem_srch</t>
  </si>
  <si>
    <t>https://careers.boozallen.com/careers/JobDetail?jobId=95420&amp;source=JB-16500</t>
  </si>
  <si>
    <t>Coordinator, Finance</t>
  </si>
  <si>
    <t>https://www.linkedin.com/jobs/view/3894615113/?trk=jobs_biz_prem_srch</t>
  </si>
  <si>
    <t>https://jobs.phextranet.com/PH-Staff/viRecruitSelfApply/ReJobView.aspx?Tag=01e0efc3-d21e-4d6a-b1b8-4d45cca5ad2f&amp;JobID=1429</t>
  </si>
  <si>
    <t>Controls Compliance Lead Accountant</t>
  </si>
  <si>
    <t>https://www.linkedin.com/jobs/view/3894615334/?trk=jobs_biz_prem_srch</t>
  </si>
  <si>
    <t>https://phf.tbe.taleo.net/phf04/ats/careers/v2/viewRequisition?org=UNISOURCE&amp;cws=43&amp;rid=5582</t>
  </si>
  <si>
    <t>Field Property Claims Adjuster - Wilsonville/Salem OR</t>
  </si>
  <si>
    <t>https://www.linkedin.com/jobs/view/3894615384/?trk=jobs_biz_prem_srch</t>
  </si>
  <si>
    <t>https://jobs.farmersinsurance.com/job/Salem-Field-Property-Claims-Adjuster-WilsonvilleSalem-OR-OR-97301/792500802/?feedId=335002&amp;utm_source=LinkedInJobPostings&amp;utm_campaign=Farmers_LinkedIn</t>
  </si>
  <si>
    <t>jobs.farmersinsurance.com</t>
  </si>
  <si>
    <t>Travel RN - Job Id: JO03718145</t>
  </si>
  <si>
    <t>https://www.linkedin.com/jobs/view/3894615455/?trk=jobs_biz_prem_srch</t>
  </si>
  <si>
    <t>https://www.hctravelnursing.com/linkedin?crm_hc_joborder=JO03718145</t>
  </si>
  <si>
    <t>OR Travel Surgical Technologist - Job Id: JO03718154</t>
  </si>
  <si>
    <t>Aberdeen, WA</t>
  </si>
  <si>
    <t>https://www.linkedin.com/jobs/view/3894615464/?trk=jobs_biz_prem_srch</t>
  </si>
  <si>
    <t>https://www.hctravelnursing.com/linkedin?crm_hc_joborder=JO03718154</t>
  </si>
  <si>
    <t>Cardiac Sonographer (Echo) Travel Echo Technician - Job Id: JO03718193</t>
  </si>
  <si>
    <t>https://www.linkedin.com/jobs/view/3894615473/?trk=jobs_biz_prem_srch</t>
  </si>
  <si>
    <t>https://www.hctravelnursing.com/linkedin?crm_hc_joborder=JO03718193</t>
  </si>
  <si>
    <t>OR Travel Surgical Technologist - Job Id: JO03718153</t>
  </si>
  <si>
    <t>https://www.linkedin.com/jobs/view/3894615527/?trk=jobs_biz_prem_srch</t>
  </si>
  <si>
    <t>https://www.hctravelnursing.com/linkedin?crm_hc_joborder=JO03718153</t>
  </si>
  <si>
    <t>Weekend Shift Night Forklift Operator</t>
  </si>
  <si>
    <t>Woodruff, SC</t>
  </si>
  <si>
    <t>https://www.linkedin.com/jobs/view/3894615539/?trk=jobs_biz_prem_srch</t>
  </si>
  <si>
    <t>https://www.nescoresource.com/job/21985844/weekend_shift_night_forklift_operator</t>
  </si>
  <si>
    <t>GU Field Based Marketing Director - Key Customer Team- Midwest</t>
  </si>
  <si>
    <t>https://www.linkedin.com/jobs/view/3894615600/?trk=jobs_biz_prem_srch</t>
  </si>
  <si>
    <t>https://exelixis.wd1.myworkdayjobs.com/Exel/job/Remote/GU-Field-Based-Marketing-Director----Key-Customer-Team_JR5479?source=LinkedIn</t>
  </si>
  <si>
    <t>https://www.linkedin.com/jobs/view/3894615775/?trk=jobs_biz_prem_srch</t>
  </si>
  <si>
    <t>https://themomproject.com/projects/executive-administrative-assistant-d5e9463426?utm_campaign=Administration&amp;utm_content=executive-administrative-assistant-d5e9463426&amp;utm_medium=posting&amp;utm_source=LinkedIn&amp;utm_term=Dallas_TX</t>
  </si>
  <si>
    <t>System Security Engineer III (Hybrid Eligible)</t>
  </si>
  <si>
    <t>https://www.linkedin.com/jobs/view/3894615794/?trk=jobs_biz_prem_srch</t>
  </si>
  <si>
    <t>https://click.appcast.io/track/j5loc3m-org?cs=bt&amp;source=LinkedIn&amp;bid=lUf2CslKyPxm6i440ZgUYA%3D%3D&amp;jg=18ti</t>
  </si>
  <si>
    <t>Referral Coordinator - Home Health</t>
  </si>
  <si>
    <t>https://www.linkedin.com/jobs/view/3894615848/?trk=jobs_biz_prem_srch</t>
  </si>
  <si>
    <t>https://careers.peacehealth.org/jobs/14239881-referral-coordinator-home-health?BID=370</t>
  </si>
  <si>
    <t>Summer 2024 Intern - Empower Personal Wealth Rotational Program</t>
  </si>
  <si>
    <t>https://www.linkedin.com/jobs/view/3894616347/?trk=jobs_biz_prem_srch</t>
  </si>
  <si>
    <t>https://jobs.empower.com/job/-/-/42743/59478531360?source=Linkedin</t>
  </si>
  <si>
    <t>jobs.empower.com</t>
  </si>
  <si>
    <t>RAD Travel Interventional Radiology Technologist - Job Id: JO03718142</t>
  </si>
  <si>
    <t>https://www.linkedin.com/jobs/view/3894616371/?trk=jobs_biz_prem_srch</t>
  </si>
  <si>
    <t>https://www.hctravelnursing.com/linkedin?crm_hc_joborder=JO03718142</t>
  </si>
  <si>
    <t>MRI Travel MRI Technologist - Job Id: JO03718157</t>
  </si>
  <si>
    <t>https://www.linkedin.com/jobs/view/3894616374/?trk=jobs_biz_prem_srch</t>
  </si>
  <si>
    <t>https://www.hctravelnursing.com/linkedin?crm_hc_joborder=JO03718157</t>
  </si>
  <si>
    <t>Manager of Operations</t>
  </si>
  <si>
    <t>https://www.linkedin.com/jobs/view/3894616382/?trk=jobs_biz_prem_srch</t>
  </si>
  <si>
    <t>https://www.nescoresource.com/job/21985812/manager_of_operations</t>
  </si>
  <si>
    <t>https://www.linkedin.com/jobs/view/3894616478/?trk=jobs_biz_prem_srch</t>
  </si>
  <si>
    <t>https://careers.racetrac.com/us/en/job/RACEUSR00317877EXTERNALENUS/Travel-Center-Advanced-Service-Technician?utm_medium=phenom-feeds&amp;Source=LinkedIn_Applied&amp;utm_source=linkedin</t>
  </si>
  <si>
    <t>Personal Account Representative - Float - Hadlock Branch</t>
  </si>
  <si>
    <t>Hadlock, WA</t>
  </si>
  <si>
    <t>https://www.linkedin.com/jobs/view/3894616548/?trk=jobs_biz_prem_srch</t>
  </si>
  <si>
    <t>https://www.paycomonline.net/v4/ats/web.php/jobs/ViewJobDetails?job=98806&amp;clientkey=85B751347369EF6B0CD09A169F7C0280</t>
  </si>
  <si>
    <t>Generative AI Engineer, Senior</t>
  </si>
  <si>
    <t>https://www.linkedin.com/jobs/view/3894616657/?trk=jobs_biz_prem_srch</t>
  </si>
  <si>
    <t>https://careers.boozallen.com/careers/JobDetail?jobId=95419&amp;source=JB-16500</t>
  </si>
  <si>
    <t>LPN Home and Community - Home Health</t>
  </si>
  <si>
    <t>https://www.linkedin.com/jobs/view/3894616659/?trk=jobs_biz_prem_srch</t>
  </si>
  <si>
    <t>https://careers.peacehealth.org/jobs/14239932-lpn-home-and-community-home-health?BID=370</t>
  </si>
  <si>
    <t>Wet Process Development Engineer - DRAM/EM</t>
  </si>
  <si>
    <t>https://www.linkedin.com/jobs/view/3894616701/?trk=jobs_biz_prem_srch</t>
  </si>
  <si>
    <t>https://careers.micron.com/careers/job/21790753?src=JB-12600&amp;domain=micron.com&amp;utm_source=linkedin</t>
  </si>
  <si>
    <t>TELE Travel RN - Job Id: JO03718232</t>
  </si>
  <si>
    <t>https://www.linkedin.com/jobs/view/3894616757/?trk=jobs_biz_prem_srch</t>
  </si>
  <si>
    <t>https://www.hctravelnursing.com/linkedin?crm_hc_joborder=JO03718232</t>
  </si>
  <si>
    <t>https://www.linkedin.com/jobs/view/3894616983/?trk=jobs_biz_prem_srch</t>
  </si>
  <si>
    <t>https://jobs.spectrum.com/job/-/-/4673/63823493056?utm_source=linkedIn&amp;utm_medium=job-listings&amp;utm_campaign=brand&amp;utm_term=RD-TA</t>
  </si>
  <si>
    <t>https://www.linkedin.com/jobs/view/3894616985/?trk=jobs_biz_prem_srch</t>
  </si>
  <si>
    <t>https://jobs.spectrum.com/job/-/-/4673/63829190096?utm_source=linkedIn&amp;utm_medium=job-listings&amp;utm_campaign=brand&amp;utm_term=RD-TA</t>
  </si>
  <si>
    <t>Manager, Business Controls (on-site Stamford, CT)</t>
  </si>
  <si>
    <t>https://www.linkedin.com/jobs/view/3894616986/?trk=jobs_biz_prem_srch</t>
  </si>
  <si>
    <t>https://jobs.spectrum.com/job/-/-/4673/63823503280?utm_source=linkedIn&amp;utm_medium=job-listings&amp;utm_campaign=brand&amp;utm_term=RD-TA</t>
  </si>
  <si>
    <t>https://www.linkedin.com/jobs/view/3894616990/?trk=jobs_biz_prem_srch</t>
  </si>
  <si>
    <t>https://jobs.spectrum.com/job/-/-/4673/63823486192?utm_source=linkedIn&amp;utm_medium=job-listings&amp;utm_campaign=brand&amp;utm_term=RD-TA</t>
  </si>
  <si>
    <t>https://www.linkedin.com/jobs/view/3894616992/?trk=jobs_biz_prem_srch</t>
  </si>
  <si>
    <t>https://jobs.spectrum.com/job/-/-/4673/63823507968?utm_source=linkedIn&amp;utm_medium=job-listings&amp;utm_campaign=brand&amp;utm_term=RD-TA</t>
  </si>
  <si>
    <t>https://www.linkedin.com/jobs/view/3894616996/?trk=jobs_biz_prem_srch</t>
  </si>
  <si>
    <t>https://jobs.spectrum.com/job/-/-/4673/63829194672?utm_source=linkedIn&amp;utm_medium=job-listings&amp;utm_campaign=brand&amp;utm_term=RD-TA</t>
  </si>
  <si>
    <t>Retail Sales Specialist - Part-Time - $20.00 per hour, plus commission and incentives!</t>
  </si>
  <si>
    <t>https://www.linkedin.com/jobs/view/3894616997/?trk=jobs_biz_prem_srch</t>
  </si>
  <si>
    <t>https://jobs.spectrum.com/job/-/-/4673/63829192016?utm_source=linkedIn&amp;utm_medium=job-listings&amp;utm_campaign=brand&amp;utm_term=RD-TA</t>
  </si>
  <si>
    <t>Business Analysis Manager, Customer Care Demand Planning</t>
  </si>
  <si>
    <t>https://www.linkedin.com/jobs/view/3894617071/?trk=jobs_biz_prem_srch</t>
  </si>
  <si>
    <t>https://careers.t-mobile.com/job-details/20238090?codes=INT-LinkedIn</t>
  </si>
  <si>
    <t>IRC23952 Project Controls Cost Analyst 2</t>
  </si>
  <si>
    <t>Greater Harrisburg Area</t>
  </si>
  <si>
    <t>https://www.linkedin.com/jobs/view/3894617167/?trk=jobs_biz_prem_srch</t>
  </si>
  <si>
    <t>https://ebs.energysolutions.com/OA_HTML/OA.jsp?page=/oracle/apps/irc/candidateSelfService/webui/VisVacDispPG&amp;OAHP=IRC_EXT_SITE_VISITOR_APPL&amp;OASF=IRC_VIS_VAC_DISPLAY&amp;akRegionApplicationId=821&amp;transactionid=565110015&amp;retainAM=N&amp;addBreadCrumb=RP&amp;p_svid=23952&amp;p_spid=1004439&amp;oapc=26&amp;oas=WxbR1yTlipgEd_BSRKC6cw..</t>
  </si>
  <si>
    <t>TELE Travel RN - Job Id: JO03718148</t>
  </si>
  <si>
    <t>https://www.linkedin.com/jobs/view/3894617175/?trk=jobs_biz_prem_srch</t>
  </si>
  <si>
    <t>https://www.hctravelnursing.com/linkedin?crm_hc_joborder=JO03718148</t>
  </si>
  <si>
    <t>MRI Travel MRI Technologist - Job Id: JO03718222</t>
  </si>
  <si>
    <t>https://www.linkedin.com/jobs/view/3894617183/?trk=jobs_biz_prem_srch</t>
  </si>
  <si>
    <t>https://www.hctravelnursing.com/linkedin?crm_hc_joborder=JO03718222</t>
  </si>
  <si>
    <t>MS Travel RN - Job Id: JO03718223</t>
  </si>
  <si>
    <t>https://www.linkedin.com/jobs/view/3894617190/?trk=jobs_biz_prem_srch</t>
  </si>
  <si>
    <t>https://www.hctravelnursing.com/linkedin?crm_hc_joborder=JO03718223</t>
  </si>
  <si>
    <t>Urban Outfitters Product Flow Specialist - Part Time</t>
  </si>
  <si>
    <t>https://www.linkedin.com/jobs/view/3894617264/?trk=jobs_biz_prem_srch</t>
  </si>
  <si>
    <t>https://recruiting.ultipro.com/URB1003UROI/JobBoard/10af8568-5cfd-415b-8dc2-ed6cecf3006c/OpportunityDetail?opportunityId=091e4c74-595c-40f9-a5d6-b6fd823c2da4&amp;source=LinkedIn</t>
  </si>
  <si>
    <t>https://www.linkedin.com/jobs/view/3894617437/?trk=jobs_biz_prem_srch</t>
  </si>
  <si>
    <t>https://www.paycomonline.net/v4/ats/web.php/jobs/ViewJobDetails?job=98802&amp;clientkey=85B751347369EF6B0CD09A169F7C0280</t>
  </si>
  <si>
    <t>Autonomous Systems and Artificial Intelligence Researcher, Lead</t>
  </si>
  <si>
    <t>https://www.linkedin.com/jobs/view/3894617510/?trk=jobs_biz_prem_srch</t>
  </si>
  <si>
    <t>https://careers.boozallen.com/careers/JobDetail?jobId=95425&amp;source=JB-16500</t>
  </si>
  <si>
    <t>Director, Corporate Facilities</t>
  </si>
  <si>
    <t>https://www.linkedin.com/jobs/view/3894617798/?trk=jobs_biz_prem_srch</t>
  </si>
  <si>
    <t>https://jobs.spectrum.com/job/-/-/4673/62896372736?utm_source=linkedIn&amp;utm_medium=job-listings&amp;utm_campaign=brand&amp;utm_term=RD-TA</t>
  </si>
  <si>
    <t>Newark, OH</t>
  </si>
  <si>
    <t>https://www.linkedin.com/jobs/view/3894617893/?trk=jobs_biz_prem_srch</t>
  </si>
  <si>
    <t>https://jobs.spectrum.com/job/-/-/4673/63823482496?utm_source=linkedIn&amp;utm_medium=job-listings&amp;utm_campaign=brand&amp;utm_term=RD-TA</t>
  </si>
  <si>
    <t>Sr. Manager, Business Intelligence</t>
  </si>
  <si>
    <t>https://www.linkedin.com/jobs/view/3894617896/?trk=jobs_biz_prem_srch</t>
  </si>
  <si>
    <t>https://jobs.spectrum.com/job/-/-/4673/63829190320?utm_source=linkedIn&amp;utm_medium=job-listings&amp;utm_campaign=brand&amp;utm_term=RD-TA</t>
  </si>
  <si>
    <t>Outside Sales Representative | MTS</t>
  </si>
  <si>
    <t>https://www.linkedin.com/jobs/view/3894617899/?trk=jobs_biz_prem_srch</t>
  </si>
  <si>
    <t>https://jobs.spectrum.com/job/-/-/4673/63823501216?utm_source=linkedIn&amp;utm_medium=job-listings&amp;utm_campaign=brand&amp;utm_term=RD-TA</t>
  </si>
  <si>
    <t>https://www.linkedin.com/jobs/view/3894617902/?trk=jobs_biz_prem_srch</t>
  </si>
  <si>
    <t>https://jobs.spectrum.com/job/-/-/4673/63823498592?utm_source=linkedIn&amp;utm_medium=job-listings&amp;utm_campaign=brand&amp;utm_term=RD-TA</t>
  </si>
  <si>
    <t>Account Coordinator - OEM Ad Sales</t>
  </si>
  <si>
    <t>https://www.linkedin.com/jobs/view/3894617906/?trk=jobs_biz_prem_srch</t>
  </si>
  <si>
    <t>https://jobs.spectrum.com/job/-/-/4673/63829190064?utm_source=linkedIn&amp;utm_medium=job-listings&amp;utm_campaign=brand&amp;utm_term=RD-TA</t>
  </si>
  <si>
    <t>Aerial Construction Technician</t>
  </si>
  <si>
    <t>https://www.linkedin.com/jobs/view/3894617907/?trk=jobs_biz_prem_srch</t>
  </si>
  <si>
    <t>https://jobs.spectrum.com/job/-/-/4673/63829205568?utm_source=linkedIn&amp;utm_medium=job-listings&amp;utm_campaign=brand&amp;utm_term=RD-TA</t>
  </si>
  <si>
    <t>https://www.linkedin.com/jobs/view/3894617921/?trk=jobs_biz_prem_srch</t>
  </si>
  <si>
    <t>https://jobs.spectrum.com/job/-/-/4673/63829205216?utm_source=linkedIn&amp;utm_medium=job-listings&amp;utm_campaign=brand&amp;utm_term=RD-TA</t>
  </si>
  <si>
    <t>MRI Travel MRI Technologist - Job Id: JO03718178</t>
  </si>
  <si>
    <t>https://www.linkedin.com/jobs/view/3894618124/?trk=jobs_biz_prem_srch</t>
  </si>
  <si>
    <t>https://www.hctravelnursing.com/linkedin?crm_hc_joborder=JO03718178</t>
  </si>
  <si>
    <t>ICU Travel RN - Job Id: JO03718133</t>
  </si>
  <si>
    <t>https://www.linkedin.com/jobs/view/3894618141/?trk=jobs_biz_prem_srch</t>
  </si>
  <si>
    <t>https://www.hctravelnursing.com/linkedin?crm_hc_joborder=JO03718133</t>
  </si>
  <si>
    <t>TELE Travel RN - Job Id: JO03718149</t>
  </si>
  <si>
    <t>https://www.linkedin.com/jobs/view/3894618151/?trk=jobs_biz_prem_srch</t>
  </si>
  <si>
    <t>https://www.hctravelnursing.com/linkedin?crm_hc_joborder=JO03718149</t>
  </si>
  <si>
    <t>https://www.linkedin.com/jobs/view/3894618266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402&amp;context.session.key.noheader=true</t>
  </si>
  <si>
    <t>Senior Indirect Tax Analyst (Hybrid)</t>
  </si>
  <si>
    <t>https://www.linkedin.com/jobs/view/3894618361/?trk=jobs_biz_prem_srch</t>
  </si>
  <si>
    <t>https://cableone.wd1.myworkdayjobs.com/Cable_One_External_Careers/job/Phoenix-AZ/Senior-Indirect-Tax-Analyst--Hybrid-_R-103830</t>
  </si>
  <si>
    <t>Mechanical Engineer, Junior</t>
  </si>
  <si>
    <t>https://www.linkedin.com/jobs/view/3894618503/?trk=jobs_biz_prem_srch</t>
  </si>
  <si>
    <t>https://careers.boozallen.com/careers/JobDetail?jobId=95423&amp;source=JB-16280</t>
  </si>
  <si>
    <t>https://www.linkedin.com/jobs/view/3894618517/?trk=jobs_biz_prem_srch</t>
  </si>
  <si>
    <t>https://careers.peacehealth.org/jobs/14239856-lpn-home-and-community-home-health?BID=370</t>
  </si>
  <si>
    <t>Fleet Call Center Clerk</t>
  </si>
  <si>
    <t>https://www.linkedin.com/jobs/view/3894618527/?trk=jobs_biz_prem_srch</t>
  </si>
  <si>
    <t>https://hysteryale.wd1.myworkdayjobs.com/Hyster-YaleCareers/job/HYG-US-Greenville-NC-Headquarters/Fleet-Call-Center-Clerk_R6082</t>
  </si>
  <si>
    <t>hysteryale.wd1.myworkdayjobs.com</t>
  </si>
  <si>
    <t>Fiber Technician</t>
  </si>
  <si>
    <t>https://www.linkedin.com/jobs/view/3894618726/?trk=jobs_biz_prem_srch</t>
  </si>
  <si>
    <t>https://jobs.spectrum.com/job/-/-/4673/61685897232?utm_source=linkedIn&amp;utm_medium=job-listings&amp;utm_campaign=brand&amp;utm_term=RD-TA</t>
  </si>
  <si>
    <t>Technology Analyst (on-site Stamford, CT or Greenwood Village, CO)</t>
  </si>
  <si>
    <t>https://www.linkedin.com/jobs/view/3894618756/?trk=jobs_biz_prem_srch</t>
  </si>
  <si>
    <t>https://jobs.spectrum.com/job/-/-/4673/62513901216?utm_source=linkedIn&amp;utm_medium=job-listings&amp;utm_campaign=brand&amp;utm_term=RD-TA</t>
  </si>
  <si>
    <t>Supervisor, Residential Retention</t>
  </si>
  <si>
    <t>https://www.linkedin.com/jobs/view/3894618890/?trk=jobs_biz_prem_srch</t>
  </si>
  <si>
    <t>https://jobs.spectrum.com/job/-/-/4673/63823524112?utm_source=linkedIn&amp;utm_medium=job-listings&amp;utm_campaign=brand&amp;utm_term=RD-TA</t>
  </si>
  <si>
    <t>https://www.linkedin.com/jobs/view/3894618898/?trk=jobs_biz_prem_srch</t>
  </si>
  <si>
    <t>https://jobs.spectrum.com/job/-/-/4673/63829188944?utm_source=linkedIn&amp;utm_medium=job-listings&amp;utm_campaign=brand&amp;utm_term=RD-TA</t>
  </si>
  <si>
    <t>Manager, Business Account Sales</t>
  </si>
  <si>
    <t>https://www.linkedin.com/jobs/view/3894618899/?trk=jobs_biz_prem_srch</t>
  </si>
  <si>
    <t>https://jobs.spectrum.com/job/-/-/4673/63823504000?utm_source=linkedIn&amp;utm_medium=job-listings&amp;utm_campaign=brand&amp;utm_term=RD-TA</t>
  </si>
  <si>
    <t>Payroll Manager (Mgr Payroll 3) - 18604</t>
  </si>
  <si>
    <t>https://www.linkedin.com/jobs/view/3894619044/?trk=jobs_biz_prem_srch</t>
  </si>
  <si>
    <t>https://jobs.hii-tsd.com/job/Fairfax%2C-VA-Payroll-Manager-%28Mgr-Payroll-3%29-18604-Virg/1153766400/?feedId=314400&amp;utm_source=LinkedInJobPostings&amp;utm_campaign=HII_LinkedIn</t>
  </si>
  <si>
    <t>RN Home Care - Home Care Admin</t>
  </si>
  <si>
    <t>https://www.linkedin.com/jobs/view/3894619100/?trk=jobs_biz_prem_srch</t>
  </si>
  <si>
    <t>https://careers.peacehealth.org/jobs/14239931-rn-home-care-home-care-admin?BID=370</t>
  </si>
  <si>
    <t>Accounts Payable Specialist - Remote</t>
  </si>
  <si>
    <t>https://www.linkedin.com/jobs/view/3894619101/?trk=jobs_biz_prem_srch</t>
  </si>
  <si>
    <t>https://careers.peacehealth.org/jobs/14239880-accounts-payable-specialist-remote?BID=370</t>
  </si>
  <si>
    <t>Project Control Analyst, Mid</t>
  </si>
  <si>
    <t>https://www.linkedin.com/jobs/view/3894619123/?trk=jobs_biz_prem_srch</t>
  </si>
  <si>
    <t>https://careers.boozallen.com/careers/JobDetail?jobId=95424&amp;source=JB-16500</t>
  </si>
  <si>
    <t>IT Project Manager - Office of the Chief Information Officer</t>
  </si>
  <si>
    <t>https://www.linkedin.com/jobs/view/3894619211/?trk=jobs_biz_prem_srch</t>
  </si>
  <si>
    <t>https://www.usajobs.gov:443/GetJob/ViewDetails/786152100</t>
  </si>
  <si>
    <t>Program Analyst - Office of Civil Rights</t>
  </si>
  <si>
    <t>https://www.linkedin.com/jobs/view/3894619214/?trk=jobs_biz_prem_srch</t>
  </si>
  <si>
    <t>https://www.usajobs.gov:443/GetJob/ViewDetails/786292600</t>
  </si>
  <si>
    <t>Civil Rights Analyst - Office of Civil Rights</t>
  </si>
  <si>
    <t>https://www.linkedin.com/jobs/view/3894619245/?trk=jobs_biz_prem_srch</t>
  </si>
  <si>
    <t>https://www.usajobs.gov:443/GetJob/ViewDetails/786231000</t>
  </si>
  <si>
    <t>RAD Travel CT Technologist - Job Id: JO03718226</t>
  </si>
  <si>
    <t>https://www.linkedin.com/jobs/view/3894619251/?trk=jobs_biz_prem_srch</t>
  </si>
  <si>
    <t>https://www.hctravelnursing.com/linkedin?crm_hc_joborder=JO03718226</t>
  </si>
  <si>
    <t>Call Center Sales Retention Rep (Bilingual Spanish) - $18 per Hour Plus Commission &amp; Incentives</t>
  </si>
  <si>
    <t>https://www.linkedin.com/jobs/view/3894619450/?trk=jobs_biz_prem_srch</t>
  </si>
  <si>
    <t>https://jobs.spectrum.com/job/-/-/4673/63829190752?utm_source=linkedIn&amp;utm_medium=job-listings&amp;utm_campaign=brand&amp;utm_term=RD-TA</t>
  </si>
  <si>
    <t>Maintenance Technician 3rd - Smyrna, GA</t>
  </si>
  <si>
    <t>https://www.linkedin.com/jobs/view/3894619454/?trk=jobs_biz_prem_srch</t>
  </si>
  <si>
    <t>https://jobs.spectrum.com/job/-/-/4673/63829191120?utm_source=linkedIn&amp;utm_medium=job-listings&amp;utm_campaign=brand&amp;utm_term=RD-TA</t>
  </si>
  <si>
    <t>Strategic Account Specialist - Healthcare, Spectrum Enterprise</t>
  </si>
  <si>
    <t>https://www.linkedin.com/jobs/view/3894619459/?trk=jobs_biz_prem_srch</t>
  </si>
  <si>
    <t>https://jobs.spectrum.com/job/-/-/4673/63829191488?utm_source=linkedIn&amp;utm_medium=job-listings&amp;utm_campaign=brand&amp;utm_term=RD-TA</t>
  </si>
  <si>
    <t>https://www.linkedin.com/jobs/view/3894619461/?trk=jobs_biz_prem_srch</t>
  </si>
  <si>
    <t>https://jobs.spectrum.com/job/-/-/4673/63829193392?utm_source=linkedIn&amp;utm_medium=job-listings&amp;utm_campaign=brand&amp;utm_term=RD-TA</t>
  </si>
  <si>
    <t>Ashland, KY</t>
  </si>
  <si>
    <t>https://www.linkedin.com/jobs/view/3894619463/?trk=jobs_biz_prem_srch</t>
  </si>
  <si>
    <t>https://jobs.spectrum.com/job/-/-/4673/63829205360?utm_source=linkedIn&amp;utm_medium=job-listings&amp;utm_campaign=brand&amp;utm_term=RD-TA</t>
  </si>
  <si>
    <t>Supply Planning Analyst</t>
  </si>
  <si>
    <t>https://www.linkedin.com/jobs/view/3894619670/?trk=jobs_biz_prem_srch</t>
  </si>
  <si>
    <t>https://wd3.myworkdaysite.com/recruiting/mdlz/External/job/Portland-Oregon-United-States/Supply-Planning-Analyst_R-109736?src=SNS-12680</t>
  </si>
  <si>
    <t>Part-Time Sales Supervisor - Tysons Corner Center 4131</t>
  </si>
  <si>
    <t>https://www.linkedin.com/jobs/view/3894619682/?trk=jobs_biz_prem_srch</t>
  </si>
  <si>
    <t>https://retailus-eddiebauer-sparcgroup.icims.com/jobs/68746/part-time-sales-supervisor---tysons-corner-center-4131/job?mode=apply&amp;iis=LinkedIn</t>
  </si>
  <si>
    <t>Supervisor, Supply Chain</t>
  </si>
  <si>
    <t>https://www.linkedin.com/jobs/view/3894620261/?trk=jobs_biz_prem_srch</t>
  </si>
  <si>
    <t>https://jobs.spectrum.com/job/-/-/4673/61895629504?utm_source=linkedIn&amp;utm_medium=job-listings&amp;utm_campaign=brand&amp;utm_term=RD-TA</t>
  </si>
  <si>
    <t>Program Manager - Route Scheduling</t>
  </si>
  <si>
    <t>https://www.linkedin.com/jobs/view/3894620343/?trk=jobs_biz_prem_srch</t>
  </si>
  <si>
    <t>https://brinks.wd5.myworkdayjobs.com/en-US/BrinksCareersUS/job/Coppell-TX/Program-Manager---Route-Scheduling_R44626?source=LinkedIn</t>
  </si>
  <si>
    <t>Opto-Mechanical Systems Engineer Intern - Summer 2024</t>
  </si>
  <si>
    <t>https://www.linkedin.com/jobs/view/3894620351/?trk=jobs_biz_prem_srch</t>
  </si>
  <si>
    <t>https://boards.greenhouse.io/carbon/jobs/4329160007</t>
  </si>
  <si>
    <t>Sheet Metal Installer</t>
  </si>
  <si>
    <t>https://www.linkedin.com/jobs/view/3894620374/?trk=jobs_biz_prem_srch</t>
  </si>
  <si>
    <t>http://jobs.jobvite.com/rkmi/job/oTVTsfwT?__jvst=Job+Board&amp;__jvsd=LinkedIn</t>
  </si>
  <si>
    <t>https://www.linkedin.com/jobs/view/3894620383/?trk=jobs_biz_prem_srch</t>
  </si>
  <si>
    <t>https://jobs.spectrum.com/job/-/-/4673/63823500896?utm_source=linkedIn&amp;utm_medium=job-listings&amp;utm_campaign=brand&amp;utm_term=RD-TA</t>
  </si>
  <si>
    <t>https://www.linkedin.com/jobs/view/3894620390/?trk=jobs_biz_prem_srch</t>
  </si>
  <si>
    <t>https://jobs.spectrum.com/job/-/-/4673/63829191632?utm_source=linkedIn&amp;utm_medium=job-listings&amp;utm_campaign=brand&amp;utm_term=RD-TA</t>
  </si>
  <si>
    <t>https://www.linkedin.com/jobs/view/3894620391/?trk=jobs_biz_prem_srch</t>
  </si>
  <si>
    <t>https://jobs.spectrum.com/job/-/-/4673/63823501632?utm_source=linkedIn&amp;utm_medium=job-listings&amp;utm_campaign=brand&amp;utm_term=RD-TA</t>
  </si>
  <si>
    <t>https://www.linkedin.com/jobs/view/3894620393/?trk=jobs_biz_prem_srch</t>
  </si>
  <si>
    <t>https://jobs.spectrum.com/job/-/-/4673/63823503360?utm_source=linkedIn&amp;utm_medium=job-listings&amp;utm_campaign=brand&amp;utm_term=RD-TA</t>
  </si>
  <si>
    <t>Dir, Data Insights</t>
  </si>
  <si>
    <t>https://www.linkedin.com/jobs/view/3894620411/?trk=jobs_biz_prem_srch</t>
  </si>
  <si>
    <t>https://jobs.spectrum.com/job/-/-/4673/63823511584?utm_source=linkedIn&amp;utm_medium=job-listings&amp;utm_campaign=brand&amp;utm_term=RD-TA</t>
  </si>
  <si>
    <t>Project Manager (einfochips)</t>
  </si>
  <si>
    <t>https://www.linkedin.com/jobs/view/3894620739/?trk=jobs_biz_prem_srch</t>
  </si>
  <si>
    <t>https://click.appcast.io/track/j5l73bb-org?cs=4c&amp;jg=4x8o&amp;bid=lUf2CslKyPxm6i440ZgUYA==</t>
  </si>
  <si>
    <t>https://www.linkedin.com/jobs/view/3894620861/?trk=jobs_biz_prem_srch</t>
  </si>
  <si>
    <t>https://jobs.jobvite.com/internetbrands/job/oognsfwd?__jvst=Job+Board&amp;__jvsd=LinkedIn</t>
  </si>
  <si>
    <t>TELE Travel RN - Job Id: JO03718168</t>
  </si>
  <si>
    <t>https://www.linkedin.com/jobs/view/3894621058/?trk=jobs_biz_prem_srch</t>
  </si>
  <si>
    <t>https://www.hctravelnursing.com/linkedin?crm_hc_joborder=JO03718168</t>
  </si>
  <si>
    <t>Associate â€“ U.S. Semiconductors and Networking Equity Research Analyst</t>
  </si>
  <si>
    <t>https://www.linkedin.com/jobs/view/3894621071/?trk=jobs_biz_prem_srch</t>
  </si>
  <si>
    <t>https://bnpparibasgt.taleo.net/careersection/usa_en/jobdetail.ftl?job=COO000542</t>
  </si>
  <si>
    <t>bnpparibasgt.taleo.net</t>
  </si>
  <si>
    <t>Rep 1, Cust Svc Video Repair</t>
  </si>
  <si>
    <t>https://www.linkedin.com/jobs/view/3894621227/?trk=jobs_biz_prem_srch</t>
  </si>
  <si>
    <t>https://jobs.spectrum.com/job/-/-/4673/63823527184?utm_source=linkedIn&amp;utm_medium=job-listings&amp;utm_campaign=brand&amp;utm_term=RD-TA</t>
  </si>
  <si>
    <t>Sr Mgr, Data Insights</t>
  </si>
  <si>
    <t>https://www.linkedin.com/jobs/view/3894621228/?trk=jobs_biz_prem_srch</t>
  </si>
  <si>
    <t>https://jobs.spectrum.com/job/-/-/4673/63823511152?utm_source=linkedIn&amp;utm_medium=job-listings&amp;utm_campaign=brand&amp;utm_term=RD-TA</t>
  </si>
  <si>
    <t>https://www.linkedin.com/jobs/view/3894621229/?trk=jobs_biz_prem_srch</t>
  </si>
  <si>
    <t>https://jobs.spectrum.com/job/-/-/4673/63829205584?utm_source=linkedIn&amp;utm_medium=job-listings&amp;utm_campaign=brand&amp;utm_term=RD-TA</t>
  </si>
  <si>
    <t>https://www.linkedin.com/jobs/view/3894621231/?trk=jobs_biz_prem_srch</t>
  </si>
  <si>
    <t>https://jobs.spectrum.com/job/-/-/4673/63829206160?utm_source=linkedIn&amp;utm_medium=job-listings&amp;utm_campaign=brand&amp;utm_term=RD-TA</t>
  </si>
  <si>
    <t>PAR - Rehab Therapy - Relief</t>
  </si>
  <si>
    <t>https://www.linkedin.com/jobs/view/3894621445/?trk=jobs_biz_prem_srch</t>
  </si>
  <si>
    <t>https://careers.peacehealth.org/jobs/13519721-par-rehab-therapy-relief?BID=370</t>
  </si>
  <si>
    <t>Registered Client Service Associate-San Diego, CA</t>
  </si>
  <si>
    <t>https://www.linkedin.com/jobs/view/3894621448/?trk=jobs_biz_prem_srch</t>
  </si>
  <si>
    <t>https://raymondjames.taleo.net/careersection/rj_extcareersection052308/jobdetail.ftl?job=592939&amp;tz=GMT+05:30&amp;tzname=Asia/Calcutta#JB-10208</t>
  </si>
  <si>
    <t>Part-time Retail Merchandiser</t>
  </si>
  <si>
    <t>https://www.linkedin.com/jobs/view/3894621460/?trk=jobs_biz_prem_srch</t>
  </si>
  <si>
    <t>https://wd3.myworkdaysite.com/recruiting/mdlz/External/job/Las-Vegas-Nevada-United-States/Part-time-Retail-Merchandiser_R-109712?src=SNS-12680</t>
  </si>
  <si>
    <t>https://www.linkedin.com/jobs/view/3894621664/?trk=jobs_biz_prem_srch</t>
  </si>
  <si>
    <t>https://jobs.jobvite.com/internetbrands/job/oCKwrfw3?__jvst=Job+Board&amp;__jvsd=LinkedIn</t>
  </si>
  <si>
    <t>https://www.linkedin.com/jobs/view/3894621667/?trk=jobs_biz_prem_srch</t>
  </si>
  <si>
    <t>https://jobs.jobvite.com/internetbrands/job/oJDNrfwk?__jvst=Job+Board&amp;__jvsd=LinkedIn</t>
  </si>
  <si>
    <t>https://www.linkedin.com/jobs/view/3894622025/?trk=jobs_biz_prem_srch</t>
  </si>
  <si>
    <t>https://recruiting.ultipro.com/DRA1005DKES/JobBoard/399558d1-98ec-4ae4-9e63-673504fe64f0/OpportunityDetail?opportunityId=456ab0f4-fb62-44fa-bb4d-26136b0e916a&amp;utm_source=LINKEDIN&amp;utm_medium=referrer</t>
  </si>
  <si>
    <t>https://www.linkedin.com/jobs/view/3894622046/?trk=jobs_biz_prem_srch</t>
  </si>
  <si>
    <t>https://jobs.spectrum.com/job/-/-/4673/62513901200?utm_source=linkedIn&amp;utm_medium=job-listings&amp;utm_campaign=brand&amp;utm_term=RD-TA</t>
  </si>
  <si>
    <t>https://www.linkedin.com/jobs/view/3894622152/?trk=jobs_biz_prem_srch</t>
  </si>
  <si>
    <t>https://jobs.spectrum.com/job/-/-/4673/63823496336?utm_source=linkedIn&amp;utm_medium=job-listings&amp;utm_campaign=brand&amp;utm_term=RD-TA</t>
  </si>
  <si>
    <t>Producer - Spectrum News 1</t>
  </si>
  <si>
    <t>https://www.linkedin.com/jobs/view/3894622153/?trk=jobs_biz_prem_srch</t>
  </si>
  <si>
    <t>https://jobs.spectrum.com/job/-/-/4673/63823506080?utm_source=linkedIn&amp;utm_medium=job-listings&amp;utm_campaign=brand&amp;utm_term=RD-TA</t>
  </si>
  <si>
    <t>Pharr, TX</t>
  </si>
  <si>
    <t>https://www.linkedin.com/jobs/view/3894622156/?trk=jobs_biz_prem_srch</t>
  </si>
  <si>
    <t>https://jobs.spectrum.com/job/-/-/4673/63823502800?utm_source=linkedIn&amp;utm_medium=job-listings&amp;utm_campaign=brand&amp;utm_term=RD-TA</t>
  </si>
  <si>
    <t>https://www.linkedin.com/jobs/view/3894622157/?trk=jobs_biz_prem_srch</t>
  </si>
  <si>
    <t>https://jobs.spectrum.com/job/-/-/4673/63829189344?utm_source=linkedIn&amp;utm_medium=job-listings&amp;utm_campaign=brand&amp;utm_term=RD-TA</t>
  </si>
  <si>
    <t>https://www.linkedin.com/jobs/view/3894622158/?trk=jobs_biz_prem_srch</t>
  </si>
  <si>
    <t>https://www.linkedin.com/jobs/view/3894622177/?trk=jobs_biz_prem_srch</t>
  </si>
  <si>
    <t>https://jobs.spectrum.com/job/-/-/4673/63829203520?utm_source=linkedIn&amp;utm_medium=job-listings&amp;utm_campaign=brand&amp;utm_term=RD-TA</t>
  </si>
  <si>
    <t>https://www.linkedin.com/jobs/view/3894622576/?trk=jobs_biz_prem_srch</t>
  </si>
  <si>
    <t>https://jobs.jobvite.com/internetbrands/job/oXDNrfwy?__jvst=Job+Board&amp;__jvsd=LinkedIn</t>
  </si>
  <si>
    <t>https://www.linkedin.com/jobs/view/3894622788/?trk=jobs_biz_prem_srch</t>
  </si>
  <si>
    <t>https://wd3.myworkdaysite.com/recruiting/mdlz/External/job/Avondale-Arizona-United-States/Full-time-Service-Representative-Merchandiser-Order-Writer_R-109703?src=SNS-12680</t>
  </si>
  <si>
    <t>Ultrasound Travel Ultrasound-Sonographer - Job Id: JO03718179</t>
  </si>
  <si>
    <t>https://www.linkedin.com/jobs/view/3894623013/?trk=jobs_biz_prem_srch</t>
  </si>
  <si>
    <t>https://www.hctravelnursing.com/linkedin?crm_hc_joborder=JO03718179</t>
  </si>
  <si>
    <t>Mechanical Engineering Internship-Fall 2024</t>
  </si>
  <si>
    <t>https://www.linkedin.com/jobs/view/3894623103/?trk=jobs_biz_prem_srch</t>
  </si>
  <si>
    <t>https://www.rocketlabusa.com/careers/positions/mechanical-engineering-internship-fall-2024-silver-spring-maryland-united-states-5949332003/</t>
  </si>
  <si>
    <t>https://www.linkedin.com/jobs/view/3894623169/?trk=jobs_biz_prem_srch</t>
  </si>
  <si>
    <t>http://jobs.jobvite.com/rkmi/job/oQVTsfwQ?__jvst=Job+Board&amp;__jvsd=LinkedIn</t>
  </si>
  <si>
    <t>Territory Manager, Retail Stores</t>
  </si>
  <si>
    <t>https://www.linkedin.com/jobs/view/3894623186/?trk=jobs_biz_prem_srch</t>
  </si>
  <si>
    <t>https://jobs.spectrum.com/job/-/-/4673/63829195632?utm_source=linkedIn&amp;utm_medium=job-listings&amp;utm_campaign=brand&amp;utm_term=RD-TA</t>
  </si>
  <si>
    <t>Radiology Supervisor - PRESNOW - 24/7 ED/UC - Coors</t>
  </si>
  <si>
    <t>https://www.linkedin.com/jobs/view/3894623234/?trk=jobs_biz_prem_srch</t>
  </si>
  <si>
    <t>https://careers-phs.icims.com/jobs/38991/radiology-supervisor---presnow---24-7-ed-uc---coors/job?source=LinkedIn</t>
  </si>
  <si>
    <t>careers-phs.icims.com</t>
  </si>
  <si>
    <t>https://www.linkedin.com/jobs/view/3894623379/?trk=jobs_biz_prem_srch</t>
  </si>
  <si>
    <t>https://wd3.myworkdaysite.com/recruiting/mdlz/External/job/Las-Vegas-Nevada-United-States/Full-time-Service-Representative-Merchandiser-Order-Writer_R-109714?src=SNS-12680</t>
  </si>
  <si>
    <t>Manager Environmental Services</t>
  </si>
  <si>
    <t>https://www.linkedin.com/jobs/view/3894623946/?trk=jobs_biz_prem_srch</t>
  </si>
  <si>
    <t>https://multicare.wd1.myworkdayjobs.com/multicare/job/Tacoma-Washington/Manager-Environmental-Services_JR21125?utm_souce=Linkedin_jobs&amp;source=LinkedIn_corporate_page</t>
  </si>
  <si>
    <t>https://www.linkedin.com/jobs/view/3894623948/?trk=jobs_biz_prem_srch</t>
  </si>
  <si>
    <t>https://careers.bsmhealth.org/us/en/job/BSMBSMUSR197318EXTERNALENUS/Department-Admin-Coordinator?utm_source=linkedin&amp;utm_medium=phenom-feeds</t>
  </si>
  <si>
    <t>Director, Talent Development</t>
  </si>
  <si>
    <t>https://www.linkedin.com/jobs/view/3894624048/?trk=jobs_biz_prem_srch</t>
  </si>
  <si>
    <t>https://boards.greenhouse.io/gongio/jobs/4353194006?gh_src=fd070d216us</t>
  </si>
  <si>
    <t>https://www.linkedin.com/jobs/view/3894625120/?trk=jobs_biz_prem_srch</t>
  </si>
  <si>
    <t>https://www.usajobs.gov:443/GetJob/ViewDetails/786221700</t>
  </si>
  <si>
    <t>https://www.linkedin.com/jobs/view/3894625536/?trk=jobs_biz_prem_srch</t>
  </si>
  <si>
    <t>https://circlek.wd3.myworkdayjobs.com/CircleKStoreJobs/job/Store-2706039-Pasco-WA/Customer-Service-Representative_R419882/apply</t>
  </si>
  <si>
    <t>https://www.linkedin.com/jobs/view/3894626108/?trk=jobs_biz_prem_srch</t>
  </si>
  <si>
    <t>https://brinks.wd5.myworkdayjobs.com/en-US/BrinksCareersUS/job/Los-Angeles-CA-B0370/CDL-Driver_R47926?source=LinkedIn</t>
  </si>
  <si>
    <t>https://www.linkedin.com/jobs/view/3894626194/?trk=jobs_biz_prem_srch</t>
  </si>
  <si>
    <t>Staked Forming Operator- B Shift/Operador de formaciÃ³n estacado - Cambio B</t>
  </si>
  <si>
    <t>https://www.linkedin.com/jobs/view/3894626348/?trk=jobs_biz_prem_srch</t>
  </si>
  <si>
    <t>https://jobs.bd.com/job/-/-/159/63813939088?ss=paid&amp;utm_campaign=2016media&amp;utm_medium=job_posting&amp;source=APPLICANT_SOURCE_LINKEDIN&amp;utm_source=linkedin.com</t>
  </si>
  <si>
    <t>IT Project Manager (Remote in US)</t>
  </si>
  <si>
    <t>https://www.linkedin.com/jobs/view/3894626409/?trk=jobs_biz_prem_srch</t>
  </si>
  <si>
    <t>https://jobs.smartrecruiters.com/Resultant/743999980016173-it-project-manager-remote-in-us-</t>
  </si>
  <si>
    <t>PCT- Patient Care Tech- Short Stay - Anderson</t>
  </si>
  <si>
    <t>https://www.linkedin.com/jobs/view/3894626463/?trk=jobs_biz_prem_srch</t>
  </si>
  <si>
    <t>https://careers.bsmhealth.org/us/en/job/BSMBSMUSR193423EXTERNALENUS/PCT-Patient-Care-Tech-Short-Stay-Anderson?utm_source=linkedin&amp;utm_medium=phenom-feeds</t>
  </si>
  <si>
    <t>https://www.linkedin.com/jobs/view/3894626603/?trk=jobs_biz_prem_srch</t>
  </si>
  <si>
    <t>https://wd3.myworkdaysite.com/recruiting/mdlz/External/job/Phoenix-Arizona-United-States/Full-time-Service-Representative-Merchandiser-Order-Writer_R-109702?src=SNS-12680</t>
  </si>
  <si>
    <t>Echo Tech- Cardiosonographer</t>
  </si>
  <si>
    <t>https://www.linkedin.com/jobs/view/3894626704/?trk=jobs_biz_prem_srch</t>
  </si>
  <si>
    <t>https://careers.bsmhealth.org/us/en/job/BSMBSMUSR197341EXTERNALENUS/Echo-Tech-Cardiosonographer?utm_source=linkedin&amp;utm_medium=phenom-feeds</t>
  </si>
  <si>
    <t>Mgr Engineering Services</t>
  </si>
  <si>
    <t>https://www.linkedin.com/jobs/view/3894626747/?trk=jobs_biz_prem_srch</t>
  </si>
  <si>
    <t>https://multicare.wd1.myworkdayjobs.com/multicare/job/Tacoma-Washington/Mgr-Engineering-Services_JR20574?utm_souce=Linkedin_jobs&amp;source=LinkedIn_corporate_page</t>
  </si>
  <si>
    <t>Case Manager 1</t>
  </si>
  <si>
    <t>https://www.linkedin.com/jobs/view/3894626775/?trk=jobs_biz_prem_srch</t>
  </si>
  <si>
    <t>https://multicare.wd1.myworkdayjobs.com/multicare/job/Lakewood-Washington/Case-Manager-1_JR22147?utm_souce=Linkedin_jobs&amp;source=LinkedIn_corporate_page</t>
  </si>
  <si>
    <t>https://www.linkedin.com/jobs/view/3894627079/?trk=jobs_biz_prem_srch</t>
  </si>
  <si>
    <t>https://careersenus-itt-inc.icims.com/jobs/11947/product-design-engineer/job?mode=apply&amp;iis=LinkedIn</t>
  </si>
  <si>
    <t>Domain Consultant</t>
  </si>
  <si>
    <t>https://www.linkedin.com/jobs/view/3894627623/?trk=jobs_biz_prem_srch</t>
  </si>
  <si>
    <t>https://careers.wipro.com/jobs/3055279?mode=apply&amp;iis=LinkedIn&amp;iisn=Linkedin&amp;lang=en-us&amp;utm_source=Linkedin</t>
  </si>
  <si>
    <t>Data Scientist Lead â€“ Telematics (Remote)</t>
  </si>
  <si>
    <t>https://www.linkedin.com/jobs/view/3894627666/?trk=jobs_biz_prem_srch</t>
  </si>
  <si>
    <t>https://dsp.prng.co/eMnaj4b</t>
  </si>
  <si>
    <t>Property General Adjuster (Field)</t>
  </si>
  <si>
    <t>https://www.linkedin.com/jobs/view/3894627669/?trk=jobs_biz_prem_srch</t>
  </si>
  <si>
    <t>https://dsp.prng.co/X6ApMfb</t>
  </si>
  <si>
    <t>https://www.linkedin.com/jobs/view/3894627680/?trk=jobs_biz_prem_srch</t>
  </si>
  <si>
    <t>https://dsp.prng.co/g-yMhAb</t>
  </si>
  <si>
    <t>Key Private Bank Relationship Manager</t>
  </si>
  <si>
    <t>https://www.linkedin.com/jobs/view/3894627777/?trk=jobs_biz_prem_srch</t>
  </si>
  <si>
    <t>https://keybank.wd5.myworkdayjobs.com/External_Career_Site/job/Westlake-OH/KPB-RM_R-24133?q=R-13386&amp;source=Linked_In</t>
  </si>
  <si>
    <t>keybank.wd5.myworkdayjobs.com</t>
  </si>
  <si>
    <t>https://www.linkedin.com/jobs/view/3894627870/?trk=jobs_biz_prem_srch</t>
  </si>
  <si>
    <t>https://dsp.prng.co/UMqoSub</t>
  </si>
  <si>
    <t>Ranger</t>
  </si>
  <si>
    <t>Cloverdale, OR</t>
  </si>
  <si>
    <t>https://www.linkedin.com/jobs/view/3894628018/?trk=jobs_biz_prem_srch</t>
  </si>
  <si>
    <t>https://equitylifestyleproperties.wd5.myworkdayjobs.com/en-US/ELS/job/Cloverdale-OR/Ranger_R241784</t>
  </si>
  <si>
    <t>REMOTE - Virtual Behavioral Health Therapist (LCSW)</t>
  </si>
  <si>
    <t>https://www.linkedin.com/jobs/view/3894628027/?trk=jobs_biz_prem_srch</t>
  </si>
  <si>
    <t>https://careers.onemedical.com/search/jobdetails/virtual-behavioral-health-therapist-lcsw/b20c0783-e446-4bab-8810-7f7d11308511?utm_source=linkedin&amp;utm_campaign=linkedin_paid&amp;utm_medium=paid_job_board</t>
  </si>
  <si>
    <t>https://www.linkedin.com/jobs/view/3894628060/?trk=jobs_biz_prem_srch</t>
  </si>
  <si>
    <t>https://circlek.wd3.myworkdayjobs.com/CircleKStoreJobs/job/Store-2706039-Pasco-WA/Customer-Service-Representative_R419883/apply</t>
  </si>
  <si>
    <t>Physician - Pediatric Nephrologist</t>
  </si>
  <si>
    <t>https://www.linkedin.com/jobs/view/3894628262/?trk=jobs_biz_prem_srch</t>
  </si>
  <si>
    <t>https://multicare.wd1.myworkdayjobs.com/multicare/job/Tacoma-Washington/Physician---Pediatric-Nephrologist_JR22679?utm_souce=Linkedin_jobs&amp;source=LinkedIn_corporate_page</t>
  </si>
  <si>
    <t>Guidewire Software Engineer Senior</t>
  </si>
  <si>
    <t>https://www.linkedin.com/jobs/view/3894628578/?trk=jobs_biz_prem_srch</t>
  </si>
  <si>
    <t>https://dsp.prng.co/GmnLaqb</t>
  </si>
  <si>
    <t>Mid-Level Software Engineer-Guidewire Contact Manager</t>
  </si>
  <si>
    <t>https://www.linkedin.com/jobs/view/3894628585/?trk=jobs_biz_prem_srch</t>
  </si>
  <si>
    <t>https://dsp.prng.co/u6swdob</t>
  </si>
  <si>
    <t>Customer Service Insurance - Sales</t>
  </si>
  <si>
    <t>https://www.linkedin.com/jobs/view/3894628589/?trk=jobs_biz_prem_srch</t>
  </si>
  <si>
    <t>https://dsp.prng.co/sS88Bub</t>
  </si>
  <si>
    <t>Guidewire Software Engineer - Mid Level</t>
  </si>
  <si>
    <t>https://www.linkedin.com/jobs/view/3894628592/?trk=jobs_biz_prem_srch</t>
  </si>
  <si>
    <t>https://dsp.prng.co/DcpN-gb</t>
  </si>
  <si>
    <t>System Director Accounts Payable Service Delivery</t>
  </si>
  <si>
    <t>https://www.linkedin.com/jobs/view/3894629041/?trk=jobs_biz_prem_srch</t>
  </si>
  <si>
    <t>https://jsv3.recruitics.com/redirect?rx_cid=3292&amp;src=SNS-102&amp;rx_url=https%3A%2F%2Fwww.commonspirit.careers%2Fjob%2F-%2F-%2F35300%2F58509657872%3Fiis%3DLinkedInOrganic%26iisn%3DLinkedInOrganic%26mode%3Djob%26rx_job%3D335321%26rx_medium%3Dpost%26rx_paid%3D0%26rx_r%3Dnone%26rx_source%3DLinkedIn%26rx_ts%3D20240412T044002Z&amp;utm_medium=job_posting&amp;rx_jobId=335321&amp;utm_source=linkedin</t>
  </si>
  <si>
    <t>Visitor Center Staff</t>
  </si>
  <si>
    <t>Hilmar, CA</t>
  </si>
  <si>
    <t>https://www.linkedin.com/jobs/view/3894629173/?trk=jobs_biz_prem_srch</t>
  </si>
  <si>
    <t>https://jobs.hilmarcheese.com/job/Hilmar-Visitor-Center-Staff-CA-95324/1153776800/</t>
  </si>
  <si>
    <t>jobs.hilmarcheese.com</t>
  </si>
  <si>
    <t>https://www.linkedin.com/jobs/view/3894629364/?trk=jobs_biz_prem_srch</t>
  </si>
  <si>
    <t>https://dsp.prng.co/UHM2dkb</t>
  </si>
  <si>
    <t>https://www.linkedin.com/jobs/view/3894629384/?trk=jobs_biz_prem_srch</t>
  </si>
  <si>
    <t>https://dsp.prng.co/zE4Q4nb</t>
  </si>
  <si>
    <t>Executive Assistant President</t>
  </si>
  <si>
    <t>https://www.linkedin.com/jobs/view/3894629510/?trk=jobs_biz_prem_srch</t>
  </si>
  <si>
    <t>https://jsv3.recruitics.com/redirect?rx_cid=3292&amp;src=SNS-102&amp;rx_url=https%3A%2F%2Fwww.commonspirit.careers%2Fjob%2F-%2F-%2F35300%2F63795810208%3Fiis%3DLinkedInOrganic%26iisn%3DLinkedInOrganic%26mode%3Djob%26rx_job%3D352597%26rx_medium%3Dpost%26rx_paid%3D0%26rx_r%3Dnone%26rx_source%3DLinkedIn%26rx_ts%3D20240412T044002Z&amp;utm_medium=job_posting&amp;rx_jobId=352597&amp;utm_source=linkedin</t>
  </si>
  <si>
    <t>French Multi Linguistic NLU</t>
  </si>
  <si>
    <t>https://www.linkedin.com/jobs/view/3894630319/?trk=jobs_biz_prem_srch</t>
  </si>
  <si>
    <t>https://careers.wipro.com/jobs/3068896?mode=apply&amp;iis=LinkedIn&amp;iisn=Linkedin&amp;lang=en-us&amp;utm_source=Linkedin</t>
  </si>
  <si>
    <t>Facilitator II (Property)</t>
  </si>
  <si>
    <t>https://www.linkedin.com/jobs/view/3894630369/?trk=jobs_biz_prem_srch</t>
  </si>
  <si>
    <t>https://dsp.prng.co/TWiTKPb</t>
  </si>
  <si>
    <t>Hiring Fair - April 19th, 2024 - Lead Sales Associate</t>
  </si>
  <si>
    <t>https://www.linkedin.com/jobs/view/3894630473/?trk=jobs_biz_prem_srch</t>
  </si>
  <si>
    <t>https://recruiting2.ultipro.com/LES1001LLPM/JobBoard/3d208252-5319-477e-9cfd-37528d0c7a3a/OpportunityDetail?opportunityId=15c19623-cb3a-412f-a68c-7187819e0afb&amp;utm_source=LINKEDIN&amp;utm_medium=referrer</t>
  </si>
  <si>
    <t>https://www.linkedin.com/jobs/view/3894630693/?trk=jobs_biz_prem_srch</t>
  </si>
  <si>
    <t>https://www.linkedin.com/jobs/view/3894630725/?trk=jobs_biz_prem_srch</t>
  </si>
  <si>
    <t>https://circlek.wd3.myworkdayjobs.com/CircleKStoreJobs/job/Store-2746638-Anchorage-AK/Assistant-Store-Manager_R419856-1/apply</t>
  </si>
  <si>
    <t>https://www.linkedin.com/jobs/view/3894631301/?trk=jobs_biz_prem_srch</t>
  </si>
  <si>
    <t>https://dsp.prng.co/ETtqr-b</t>
  </si>
  <si>
    <t>Sr. Auto Appraiser - Gainesville Metro, FL - Hybrid (Field/Virtual)</t>
  </si>
  <si>
    <t>https://www.linkedin.com/jobs/view/3894631306/?trk=jobs_biz_prem_srch</t>
  </si>
  <si>
    <t>https://dsp.prng.co/iLl2Qeb</t>
  </si>
  <si>
    <t>https://www.linkedin.com/jobs/view/3894631646/?trk=jobs_biz_prem_srch</t>
  </si>
  <si>
    <t>https://circlek.wd3.myworkdayjobs.com/CircleKStoreJobs/job/Store-2746638-Anchorage-AK/Team-Member_R419855-1/apply</t>
  </si>
  <si>
    <t>Risk Analyst Lead - Bank</t>
  </si>
  <si>
    <t>https://www.linkedin.com/jobs/view/3894632197/?trk=jobs_biz_prem_srch</t>
  </si>
  <si>
    <t>https://dsp.prng.co/dopmwCb</t>
  </si>
  <si>
    <t>Quality Assurance Tester</t>
  </si>
  <si>
    <t>https://www.linkedin.com/jobs/view/3894632306/?trk=jobs_biz_prem_srch</t>
  </si>
  <si>
    <t>Bellevue, NE</t>
  </si>
  <si>
    <t>https://www.linkedin.com/jobs/view/3894633087/?trk=jobs_biz_prem_srch</t>
  </si>
  <si>
    <t>https://www.linkedin.com/jobs/view/3894633106/?trk=jobs_biz_prem_srch</t>
  </si>
  <si>
    <t>https://dsp.prng.co/SLfFzsb</t>
  </si>
  <si>
    <t>Hiring Fair - April 27th, 2024 - Assistant Manager &amp; Lead Sales Associate</t>
  </si>
  <si>
    <t>https://www.linkedin.com/jobs/view/3894633179/?trk=jobs_biz_prem_srch</t>
  </si>
  <si>
    <t>https://recruiting2.ultipro.com/LES1001LLPM/JobBoard/3d208252-5319-477e-9cfd-37528d0c7a3a/OpportunityDetail?opportunityId=9293c6c2-48ce-4667-9e4b-56ce2e7bdb39&amp;utm_source=LINKEDIN&amp;utm_medium=referrer</t>
  </si>
  <si>
    <t>https://www.linkedin.com/jobs/view/3894633956/?trk=jobs_biz_prem_srch</t>
  </si>
  <si>
    <t>https://genpt.wd1.myworkdayjobs.com/en-US/Careers/job/Baltimore-MD-USA/Fabricator_R24_0000007071</t>
  </si>
  <si>
    <t>https://www.linkedin.com/jobs/view/3894634092/?trk=jobs_biz_prem_srch</t>
  </si>
  <si>
    <t>https://dsp.prng.co/rdqVVVb</t>
  </si>
  <si>
    <t>https://www.linkedin.com/jobs/view/3894634095/?trk=jobs_biz_prem_srch</t>
  </si>
  <si>
    <t>https://dsp.prng.co/gCkP8Gb</t>
  </si>
  <si>
    <t>Clinical Transformation Consultant - Radiology</t>
  </si>
  <si>
    <t>https://www.linkedin.com/jobs/view/3894635327/?trk=jobs_biz_prem_srch</t>
  </si>
  <si>
    <t>https://careers.gehealthcare.com/global/en/job/GEVGHLGLOBALR4001251EXTERNALENGLOBAL/Clinical-Transformation-Consultant-Radiology?utm_source=linkedin&amp;utm_medium=phenom-feeds</t>
  </si>
  <si>
    <t>Quality Weld Inspector - 2nd Shift - Stoughton, WI</t>
  </si>
  <si>
    <t>https://www.linkedin.com/jobs/view/3894637804/?trk=jobs_biz_prem_srch</t>
  </si>
  <si>
    <t>https://www.energyjobline.com/job/quality-weld-inspector-2nd-shift-stoughton-wi-20514368</t>
  </si>
  <si>
    <t>Sales Development Rep</t>
  </si>
  <si>
    <t>https://www.linkedin.com/jobs/view/3894638158/?trk=jobs_biz_prem_srch</t>
  </si>
  <si>
    <t>https://genpt.wd1.myworkdayjobs.com/en-US/Careers/job/USA-KY---Remote/Sales-Development-Rep_R24_0000009599</t>
  </si>
  <si>
    <t>Travel Nurse RN - Med/Surg - $2,126 / week</t>
  </si>
  <si>
    <t>https://www.linkedin.com/jobs/view/3894638732/?trk=jobs_biz_prem_srch</t>
  </si>
  <si>
    <t>https://www.talent.com/redirect?id=858481b69478&amp;source=linkedin-nurse_teacher&amp;utm_source=partner&amp;pos=257440&amp;utm_medium=linkedin-nurse_teacher&amp;puid=3de8gddb3de8gddc3de8gddfgadefdda3de7fddc3de99dd8ced39ddg3ee37c9d4caf8cacce932daf1da93daf3dee3de8gdd9gdd92de8gddg3debged3gdd92degged33ee3gddbgdd8ged3ged3fed33debgddb3ee3ded3fddg2ee3ddddeddf&amp;cg=talent</t>
  </si>
  <si>
    <t>Travel Registered Nurse - ER/Trauma - $2,476 / week</t>
  </si>
  <si>
    <t>https://www.linkedin.com/jobs/view/3894638764/?trk=jobs_biz_prem_srch</t>
  </si>
  <si>
    <t>https://www.talent.com/redirect?id=90ec759e2bab&amp;source=linkedin-nurse_teacher&amp;utm_source=partner&amp;pos=279451&amp;utm_medium=linkedin-nurse_teacher&amp;puid=3de7gddg3aebgadd3de9gddbgdd7fadb3deefade3aef9adeced39ddg3ee37c9d4caf8cacce932daf1da93daf3dee3de8gdd9gdd82deegdd93dedged3gdd92degged33ee3gddbgdd8ged3ged3fed33debgddb3ee3fed3eddg2ee3edddeddf&amp;cg=talent</t>
  </si>
  <si>
    <t>Press Setup/Operator</t>
  </si>
  <si>
    <t>https://www.linkedin.com/jobs/view/3894638780/?trk=jobs_biz_prem_srch</t>
  </si>
  <si>
    <t>https://www.energyjobline.com/job/press-setup-operator-20516654</t>
  </si>
  <si>
    <t>https://www.linkedin.com/jobs/view/3894639028/?trk=jobs_biz_prem_srch</t>
  </si>
  <si>
    <t>https://www.linkedin.com/jobs/view/3894639856/?trk=jobs_biz_prem_srch</t>
  </si>
  <si>
    <t>https://careers.sleepnumber.com/us/en/job/SNLSNHUSR23469EXTERNALENUS/Associate-Part-Time-Sales?utm_medium=phenom-feeds&amp;source=LinkedIn&amp;utm_source=linkedin</t>
  </si>
  <si>
    <t>https://www.linkedin.com/jobs/view/3894640755/?trk=jobs_biz_prem_srch</t>
  </si>
  <si>
    <t>https://careers.sleepnumber.com/us/en/job/SNLSNHUSR23470EXTERNALENUS/Associate-Part-Time-Sales?utm_medium=phenom-feeds&amp;source=LinkedIn&amp;utm_source=linkedin</t>
  </si>
  <si>
    <t>https://www.linkedin.com/jobs/view/3894641485/?trk=jobs_biz_prem_srch</t>
  </si>
  <si>
    <t>https://www.linkedin.com/jobs/view/3894641606/?trk=jobs_biz_prem_srch</t>
  </si>
  <si>
    <t>https://careers.sleepnumber.com/us/en/job/SNLSNHUSR23472EXTERNALENUS/Associate-Part-Time-Sales?utm_medium=phenom-feeds&amp;source=LinkedIn&amp;utm_source=linkedin</t>
  </si>
  <si>
    <t>https://www.linkedin.com/jobs/view/3894642455/?trk=jobs_biz_prem_srch</t>
  </si>
  <si>
    <t>Travel Nurse RN - Psych - $1,728 / week</t>
  </si>
  <si>
    <t>https://www.linkedin.com/jobs/view/3894642492/?trk=jobs_biz_prem_srch</t>
  </si>
  <si>
    <t>https://www.talent.com/redirect?id=8baee2f50578&amp;source=linkedin-nurse_teacher&amp;utm_source=partner&amp;pos=269300&amp;utm_medium=linkedin-nurse_teacher&amp;puid=3de8gade3aefgadb3aebgddegadafddb3degfddb3de99dd8ced39ddg3ee37c9d4caf8cacce932daf1da93daf3dee3de8gdd9gdd92debgdd83degged3gdd92degged33ee3gddbgdd8ged3ged3fed33debgddb3ee39ed38ddg2ee3cdddeddf&amp;cg=talent</t>
  </si>
  <si>
    <t>https://www.linkedin.com/jobs/view/3894643207/?trk=jobs_biz_prem_srch</t>
  </si>
  <si>
    <t>https://careers.sleepnumber.com/us/en/job/SNLSNHUSR23471EXTERNALENUS/Sales-Representative?utm_medium=phenom-feeds&amp;source=LinkedIn&amp;utm_source=linkedin</t>
  </si>
  <si>
    <t>Section Manager</t>
  </si>
  <si>
    <t>https://www.linkedin.com/jobs/view/3894644092/?trk=jobs_biz_prem_srch</t>
  </si>
  <si>
    <t>https://careers.coned.com/jobs/14239652-section-manager?tm_event=view&amp;tm_company=2407&amp;tm_job=112175-2A&amp;bid=56</t>
  </si>
  <si>
    <t>https://www.linkedin.com/jobs/view/3894645109/?trk=jobs_biz_prem_srch</t>
  </si>
  <si>
    <t>MAC Keyholder - Part Time - Los Cerritos Center - Los Cerritos, CA</t>
  </si>
  <si>
    <t>https://www.linkedin.com/jobs/view/3894645440/?trk=jobs_biz_prem_srch</t>
  </si>
  <si>
    <t>https://jobs.elcompanies.com/estee-lauder-companies/jobs/244783?lang=en-us&amp;src=SNS-10460</t>
  </si>
  <si>
    <t>Beauty Advisor - Military Multibrand - 15 Hrs - South Liberty Exchange - Fayetteville, NC</t>
  </si>
  <si>
    <t>https://www.linkedin.com/jobs/view/3894646389/?trk=jobs_biz_prem_srch</t>
  </si>
  <si>
    <t>https://jobs.elcompanies.com/estee-lauder-companies/jobs/244704?lang=en-us&amp;src=SNS-10460</t>
  </si>
  <si>
    <t>Oracle ASCP and Procurement Consultant</t>
  </si>
  <si>
    <t>https://www.linkedin.com/jobs/view/3894648109/?trk=jobs_biz_prem_srch</t>
  </si>
  <si>
    <t>Keyholder - The Cosmetics Company Store - 20 Hrs - Tanger Outlets at Foxwood - Mashantucket, CT</t>
  </si>
  <si>
    <t>https://www.linkedin.com/jobs/view/3894648257/?trk=jobs_biz_prem_srch</t>
  </si>
  <si>
    <t>https://jobs.elcompanies.com/estee-lauder-companies/jobs/244781?lang=en-us&amp;src=SNS-10460</t>
  </si>
  <si>
    <t>Stock Associate - The Cosmetics Company Store - 20 Hrs - Williamsburg Premium Outlets - Williamsburg, VA</t>
  </si>
  <si>
    <t>https://www.linkedin.com/jobs/view/3894648267/?trk=jobs_biz_prem_srch</t>
  </si>
  <si>
    <t>https://jobs.elcompanies.com/estee-lauder-companies/jobs/244707?lang=en-us&amp;src=SNS-10460</t>
  </si>
  <si>
    <t>Staff Attorney</t>
  </si>
  <si>
    <t>https://www.linkedin.com/jobs/view/3894649254/?trk=jobs_biz_prem_srch</t>
  </si>
  <si>
    <t>https://click.appcast.io/track/j5ls51p-org?cs=bt&amp;jg=3f9n&amp;bid=lUf2CslKyPxm6i440ZgUYA==</t>
  </si>
  <si>
    <t>Keyholder - The Cosmetics Company Store - 40hrs - The Mills at Jersey Gardens - Elizabeth, NJ</t>
  </si>
  <si>
    <t>https://www.linkedin.com/jobs/view/3894650081/?trk=jobs_biz_prem_srch</t>
  </si>
  <si>
    <t>https://jobs.elcompanies.com/estee-lauder-companies/jobs/244825?lang=en-us&amp;src=SNS-10460</t>
  </si>
  <si>
    <t>Keyholder - The Cosmetics Company Store - 20hrs - Seattle Premium Outlets - Tulalip, WA</t>
  </si>
  <si>
    <t>https://www.linkedin.com/jobs/view/3894650089/?trk=jobs_biz_prem_srch</t>
  </si>
  <si>
    <t>https://jobs.elcompanies.com/estee-lauder-companies/jobs/244782?lang=en-us&amp;src=SNS-10460</t>
  </si>
  <si>
    <t>AM - Ramp Lead</t>
  </si>
  <si>
    <t>https://www.linkedin.com/jobs/view/3894654740/?trk=jobs_biz_prem_srch</t>
  </si>
  <si>
    <t>https://us232.dayforcehcm.com/CandidatePortal/en-US/wearegat/site/candidateportal/Posting/View/12682</t>
  </si>
  <si>
    <t>https://www.linkedin.com/jobs/view/3894654746/?trk=jobs_biz_prem_srch</t>
  </si>
  <si>
    <t>https://us232.dayforcehcm.com/CandidatePortal/en-US/wearegat/site/candidateportal/Posting/View/12673</t>
  </si>
  <si>
    <t>Internship, Operations, Sales, Service &amp; Delivery, Service Program &amp; Project Management (Fall 2024)</t>
  </si>
  <si>
    <t>https://www.linkedin.com/jobs/view/3894654945/?trk=jobs_biz_prem_srch</t>
  </si>
  <si>
    <t>https://www.tesla.com/careers/search/job/221707?source=LinkedIn</t>
  </si>
  <si>
    <t>Senior Consultant in Renewable Energy</t>
  </si>
  <si>
    <t>https://www.linkedin.com/jobs/view/3894655281/?trk=jobs_biz_prem_srch</t>
  </si>
  <si>
    <t>Field Service Tech</t>
  </si>
  <si>
    <t>https://www.linkedin.com/jobs/view/3894655670/?trk=jobs_biz_prem_srch</t>
  </si>
  <si>
    <t>https://jobs.ecolab.com/global/en/job/EIYEIEUSR00230109EXTERNALENGLOBAL/Field-Service-Tech?utm_source=linkedin&amp;utm_medium=phenom-feeds</t>
  </si>
  <si>
    <t>https://www.linkedin.com/jobs/view/3894656896/?trk=jobs_biz_prem_srch</t>
  </si>
  <si>
    <t>https://www.tesla.com/careers/search/job/221713?source=LinkedIn</t>
  </si>
  <si>
    <t>https://www.linkedin.com/jobs/view/3894656897/?trk=jobs_biz_prem_srch</t>
  </si>
  <si>
    <t>https://www.tesla.com/careers/search/job/221717?source=LinkedIn</t>
  </si>
  <si>
    <t>Maintenance Technician, Plant Operations</t>
  </si>
  <si>
    <t>https://www.linkedin.com/jobs/view/3894656901/?trk=jobs_biz_prem_srch</t>
  </si>
  <si>
    <t>https://www.tesla.com/careers/search/job/221727?source=LinkedIn</t>
  </si>
  <si>
    <t>https://www.linkedin.com/jobs/view/3894657443/?trk=jobs_biz_prem_srch</t>
  </si>
  <si>
    <t>https://www.tesla.com/careers/search/job/221709?source=LinkedIn</t>
  </si>
  <si>
    <t>Internship, Android Engineer, Mobile Software (Fall 2024)</t>
  </si>
  <si>
    <t>https://www.linkedin.com/jobs/view/3894657693/?trk=jobs_biz_prem_srch</t>
  </si>
  <si>
    <t>https://www.tesla.com/careers/search/job/221722?source=LinkedIn</t>
  </si>
  <si>
    <t>Director Development - Philanthropy | Sharp Coronado Hospital</t>
  </si>
  <si>
    <t>https://www.linkedin.com/jobs/view/3894657811/?trk=jobs_biz_prem_srch</t>
  </si>
  <si>
    <t>https://careers.sharp.com/job/-/-/1031/62001976336?source=LinkedIn</t>
  </si>
  <si>
    <t>Lead, Eye Center - SRS Outpatient Pavilion - Variable Shift - Full Time</t>
  </si>
  <si>
    <t>https://www.linkedin.com/jobs/view/3894657818/?trk=jobs_biz_prem_srch</t>
  </si>
  <si>
    <t>https://careers.sharp.com/job/-/-/1031/62547803568?source=LinkedIn</t>
  </si>
  <si>
    <t>Marketing Operations Manager</t>
  </si>
  <si>
    <t>https://www.linkedin.com/jobs/view/3894658406/?trk=jobs_biz_prem_srch</t>
  </si>
  <si>
    <t>https://nimbleway.com/job/marketing-operations-manager/?coref=1.10.s8C_64E&amp;ref=Simplify&amp;src=Simplify</t>
  </si>
  <si>
    <t>https://www.linkedin.com/jobs/view/3894658457/?trk=jobs_biz_prem_srch</t>
  </si>
  <si>
    <t>https://www.tesla.com/careers/search/job/221710?source=LinkedIn</t>
  </si>
  <si>
    <t>Process Engineer, End of Line</t>
  </si>
  <si>
    <t>https://www.linkedin.com/jobs/view/3894658492/?trk=jobs_biz_prem_srch</t>
  </si>
  <si>
    <t>https://www.tesla.com/careers/search/job/221703?source=LinkedIn</t>
  </si>
  <si>
    <t>Staff Performance Engineer</t>
  </si>
  <si>
    <t>https://www.linkedin.com/jobs/view/3894658582/?trk=jobs_biz_prem_srch</t>
  </si>
  <si>
    <t>https://www.tesla.com/careers/search/job/221712?source=LinkedIn</t>
  </si>
  <si>
    <t>Business Quality Operations, Business Quality Specialist</t>
  </si>
  <si>
    <t>https://www.linkedin.com/jobs/view/3894658645/?trk=jobs_biz_prem_srch</t>
  </si>
  <si>
    <t>https://www.tesla.com/careers/search/job/221654?source=LinkedIn</t>
  </si>
  <si>
    <t>Laborer, Plant Operations</t>
  </si>
  <si>
    <t>https://www.linkedin.com/jobs/view/3894658719/?trk=jobs_biz_prem_srch</t>
  </si>
  <si>
    <t>https://www.tesla.com/careers/search/job/221726?source=LinkedIn</t>
  </si>
  <si>
    <t>Clinical Nurse RN - Neuroscience PCU 5E - Sharp Grossmont Hospital - Day - Part Time Eligible for up to $6K in New Hire Incentives</t>
  </si>
  <si>
    <t>https://www.linkedin.com/jobs/view/3894658806/?trk=jobs_biz_prem_srch</t>
  </si>
  <si>
    <t>https://careers.sharp.com/job/-/-/1031/63782229520?source=LinkedIn</t>
  </si>
  <si>
    <t>https://www.linkedin.com/jobs/view/3894659066/?trk=jobs_biz_prem_srch</t>
  </si>
  <si>
    <t>https://www.tesla.com/careers/search/job/221708?source=LinkedIn</t>
  </si>
  <si>
    <t>https://www.linkedin.com/jobs/view/3894659079/?trk=jobs_biz_prem_srch</t>
  </si>
  <si>
    <t>https://www.tesla.com/careers/search/job/221711?source=LinkedIn</t>
  </si>
  <si>
    <t>Ultrasound Technologist (RDCS/RCCS/RCS/ACS) - Non-Invasive Cardiology - Sharp Chula Vista Medical Center - Variable Shift - Per Diem</t>
  </si>
  <si>
    <t>https://www.linkedin.com/jobs/view/3894659430/?trk=jobs_biz_prem_srch</t>
  </si>
  <si>
    <t>https://careers.sharp.com/job/-/-/1031/62044307888?source=LinkedIn</t>
  </si>
  <si>
    <t>Advanced Clinician RN - GI/GU PCU Telemetry 3E - Sharp Grossmont Hospital - Night - Full Time</t>
  </si>
  <si>
    <t>https://www.linkedin.com/jobs/view/3894659431/?trk=jobs_biz_prem_srch</t>
  </si>
  <si>
    <t>https://careers.sharp.com/job/-/-/1031/61719105776?source=LinkedIn</t>
  </si>
  <si>
    <t>0029 - Acct Analyst II- Full Time- Spectrum</t>
  </si>
  <si>
    <t>https://www.linkedin.com/jobs/view/3894659432/?trk=jobs_biz_prem_srch</t>
  </si>
  <si>
    <t>https://careers.sharp.com/job/-/-/1031/58829760032?source=LinkedIn</t>
  </si>
  <si>
    <t>Medical Assistant - SRS Dermatology Float Pool - Per Diem - Day Shift</t>
  </si>
  <si>
    <t>https://www.linkedin.com/jobs/view/3894659440/?trk=jobs_biz_prem_srch</t>
  </si>
  <si>
    <t>https://careers.sharp.com/job/-/-/1031/60957144640?source=LinkedIn</t>
  </si>
  <si>
    <t>Rio Linda, CA</t>
  </si>
  <si>
    <t>https://www.linkedin.com/jobs/view/3894660007/?trk=jobs_biz_prem_srch</t>
  </si>
  <si>
    <t>B6 - Customer Service Supervisor</t>
  </si>
  <si>
    <t>https://www.linkedin.com/jobs/view/3894660008/?trk=jobs_biz_prem_srch</t>
  </si>
  <si>
    <t>https://us232.dayforcehcm.com/CandidatePortal/en-US/wearegat/site/candidateportal/Posting/View/12678</t>
  </si>
  <si>
    <t>Maintenance Project Manager, Plant Operations</t>
  </si>
  <si>
    <t>https://www.linkedin.com/jobs/view/3894660083/?trk=jobs_biz_prem_srch</t>
  </si>
  <si>
    <t>https://www.tesla.com/careers/search/job/221728?source=LinkedIn</t>
  </si>
  <si>
    <t>https://www.linkedin.com/jobs/view/3894660264/?trk=jobs_biz_prem_srch</t>
  </si>
  <si>
    <t>https://www.tesla.com/careers/search/job/221718?source=LinkedIn</t>
  </si>
  <si>
    <t>https://www.linkedin.com/jobs/view/3894660267/?trk=jobs_biz_prem_srch</t>
  </si>
  <si>
    <t>https://www.tesla.com/careers/search/job/221719?source=LinkedIn</t>
  </si>
  <si>
    <t>Clinical Nurse RN- Neuroscience Progressive Care Unit 5E-Night-Full Time-Eligible for up to $10k in New Hire Incentives</t>
  </si>
  <si>
    <t>https://www.linkedin.com/jobs/view/3894660338/?trk=jobs_biz_prem_srch</t>
  </si>
  <si>
    <t>https://careers.sharp.com/job/-/-/1031/61947744976?source=LinkedIn</t>
  </si>
  <si>
    <t>Nursing Assistant - Telemetry 5E - Sharp Grossmont Hospital - Day Shift - Full-time</t>
  </si>
  <si>
    <t>https://www.linkedin.com/jobs/view/3894660339/?trk=jobs_biz_prem_srch</t>
  </si>
  <si>
    <t>https://careers.sharp.com/job/-/-/1031/61997606432?source=LinkedIn</t>
  </si>
  <si>
    <t>Quality Assurance Test Lead</t>
  </si>
  <si>
    <t>https://www.linkedin.com/jobs/view/3894660838/?trk=jobs_biz_prem_srch</t>
  </si>
  <si>
    <t>https://www.linkedin.com/jobs/view/3894660939/?trk=jobs_biz_prem_srch</t>
  </si>
  <si>
    <t>VDC Modeler</t>
  </si>
  <si>
    <t>https://www.linkedin.com/jobs/view/3894660983/?trk=jobs_biz_prem_srch</t>
  </si>
  <si>
    <t>https://ferguson.wd1.myworkdayjobs.com/Ferguson_Experienced/job/Remote/VDC-Modeler_R-112379</t>
  </si>
  <si>
    <t>https://www.linkedin.com/jobs/view/3894661034/?trk=jobs_biz_prem_srch</t>
  </si>
  <si>
    <t>https://www.tesla.com/careers/search/job/221715?source=LinkedIn</t>
  </si>
  <si>
    <t>Patient Service Representative - SRS ENT Float - Variable Shift - PRN</t>
  </si>
  <si>
    <t>https://www.linkedin.com/jobs/view/3894661153/?trk=jobs_biz_prem_srch</t>
  </si>
  <si>
    <t>https://careers.sharp.com/job/-/-/1031/61596716032?source=LinkedIn</t>
  </si>
  <si>
    <t>Medical Assistant - Nursing Float Pool - SRS Scripps Ranch - Day Shift - Full Time</t>
  </si>
  <si>
    <t>https://www.linkedin.com/jobs/view/3894662083/?trk=jobs_biz_prem_srch</t>
  </si>
  <si>
    <t>https://careers.sharp.com/job/-/-/1031/56509412256?source=LinkedIn</t>
  </si>
  <si>
    <t xml:space="preserve">Senior Vice President, External Affairs </t>
  </si>
  <si>
    <t>https://www.linkedin.com/jobs/view/3894662448/?trk=jobs_biz_prem_srch</t>
  </si>
  <si>
    <t>Founding Data Scientist</t>
  </si>
  <si>
    <t>https://www.linkedin.com/jobs/view/3894662724/?trk=jobs_biz_prem_srch</t>
  </si>
  <si>
    <t>Family Partner $24.70/hr</t>
  </si>
  <si>
    <t>https://www.linkedin.com/jobs/view/3894662752/?trk=jobs_biz_prem_srch</t>
  </si>
  <si>
    <t>https://www.hsp-inc.com/job-seeker/jobs-opening/#viewJob=Job-047641</t>
  </si>
  <si>
    <t>Electrical Engineering Technician</t>
  </si>
  <si>
    <t>https://www.linkedin.com/jobs/view/3894663039/?trk=jobs_biz_prem_srch</t>
  </si>
  <si>
    <t>https://www.tesla.com/careers/search/job/221705?source=LinkedIn</t>
  </si>
  <si>
    <t>Clinical RN - Psych G-PATH -Grossmont Hospital - Night Shift -Full Time</t>
  </si>
  <si>
    <t>https://www.linkedin.com/jobs/view/3894663080/?trk=jobs_biz_prem_srch</t>
  </si>
  <si>
    <t>https://careers.sharp.com/job/-/-/1031/63789918912?source=LinkedIn</t>
  </si>
  <si>
    <t>Ophthalmology Assistant II - Float Pool - SRS - Days - Per Diem</t>
  </si>
  <si>
    <t>https://www.linkedin.com/jobs/view/3894663093/?trk=jobs_biz_prem_srch</t>
  </si>
  <si>
    <t>https://careers.sharp.com/job/-/-/1031/63789919696?source=LinkedIn</t>
  </si>
  <si>
    <t>IT Sales Specialist</t>
  </si>
  <si>
    <t>https://www.linkedin.com/jobs/view/3894663747/?trk=jobs_biz_prem_srch</t>
  </si>
  <si>
    <t>https://www.linkedin.com/jobs/view/3894664659/?trk=jobs_biz_prem_srch</t>
  </si>
  <si>
    <t>Customer Director, Financial Services</t>
  </si>
  <si>
    <t>https://www.linkedin.com/jobs/view/3894664980/?trk=jobs_biz_prem_srch</t>
  </si>
  <si>
    <t>https://careers.pointb.com/job/20237520/customer-director-financial-services-irvine-ca/?source=LinkedIn</t>
  </si>
  <si>
    <t>careers.pointb.com</t>
  </si>
  <si>
    <t>TAG - Transportadora Associada de GÃ¡s</t>
  </si>
  <si>
    <t>Project Controls Analyst II</t>
  </si>
  <si>
    <t>https://www.linkedin.com/jobs/view/3894665464/?trk=jobs_biz_prem_srch</t>
  </si>
  <si>
    <t>https://jobs.engie.com/job/Washington-Project-Controls-Analyst-II-20057/975427555/</t>
  </si>
  <si>
    <t>jobs.engie.com</t>
  </si>
  <si>
    <t>https://www.linkedin.com/jobs/view/3894667097/?trk=jobs_biz_prem_srch</t>
  </si>
  <si>
    <t>Customer Director, Media &amp; Technology</t>
  </si>
  <si>
    <t>https://www.linkedin.com/jobs/view/3894667347/?trk=jobs_biz_prem_srch</t>
  </si>
  <si>
    <t>https://careers.pointb.com/job/20238806/customer-director-media-technology-san-francisco-ca/?source=LinkedIn</t>
  </si>
  <si>
    <t>Finance and Operations Manager</t>
  </si>
  <si>
    <t>https://www.linkedin.com/jobs/view/3894669458/?trk=jobs_biz_prem_srch</t>
  </si>
  <si>
    <t>https://www.linkedin.com/jobs/view/3894670133/?trk=jobs_biz_prem_srch</t>
  </si>
  <si>
    <t>https://careers.pointb.com/job/20237519/customer-director-financial-services-los-angeles-ca/?source=LinkedIn</t>
  </si>
  <si>
    <t>https://www.linkedin.com/jobs/view/3894671037/?trk=jobs_biz_prem_srch</t>
  </si>
  <si>
    <t>https://careers.pointb.com/job/20238807/customer-director-media-technology-palo-alto-ca/?source=LinkedIn</t>
  </si>
  <si>
    <t>Hospice Licensed Practical Nurse</t>
  </si>
  <si>
    <t>https://www.linkedin.com/jobs/view/3894673739/?trk=jobs_biz_prem_srch</t>
  </si>
  <si>
    <t>https://www.ziprecruiter.com/jobs/438600-medi-home-health-hospice-9d6d3196/hospice-licensed-practical-nurse-ec5d58e0?tsid=0</t>
  </si>
  <si>
    <t>Head of Energy Analysis</t>
  </si>
  <si>
    <t>https://www.linkedin.com/jobs/view/3894673937/?trk=jobs_biz_prem_srch</t>
  </si>
  <si>
    <t>https://oilandgasjobsearch.com/jobs/other-jobs/826597</t>
  </si>
  <si>
    <t>FAQ and Help Documentation Writer</t>
  </si>
  <si>
    <t>https://www.linkedin.com/jobs/view/3894673967/?trk=jobs_biz_prem_srch</t>
  </si>
  <si>
    <t>https://www.linkedin.com/jobs/view/3894673971/?trk=jobs_biz_prem_srch</t>
  </si>
  <si>
    <t>https://aspendental.wd1.myworkdayjobs.com/en-US/WellNowUrgentCareCareers/job/Lockport-New-York/Radiologic-Technologist--X-Ray-_R2024-007365-1</t>
  </si>
  <si>
    <t>Research Associate - Minor Lab</t>
  </si>
  <si>
    <t>https://www.linkedin.com/jobs/view/3894674677/?trk=jobs_biz_prem_srch</t>
  </si>
  <si>
    <t>https://jobs.virginia.edu/us/en/job/R0059788/Research-Associate-Minor-Lab?utm_source=LinkedIn_UVA&amp;utm_medium=phenom-feeds</t>
  </si>
  <si>
    <t>https://www.linkedin.com/jobs/view/3894674985/?trk=jobs_biz_prem_srch</t>
  </si>
  <si>
    <t>https://barcadianola.companycareersite.com/JobDetails.aspx?key=%7e%7eEAAAAPf9zEcig1mAJILibhrFcewyDk9MRlb9SIxVOjTau7Ao</t>
  </si>
  <si>
    <t>barcadianola.companycareersite.com</t>
  </si>
  <si>
    <t>Clinical RN II Surgery $45K Hiring Incentive</t>
  </si>
  <si>
    <t>https://www.linkedin.com/jobs/view/3894675594/?trk=jobs_biz_prem_srch</t>
  </si>
  <si>
    <t>https://jobs.jobvite.com/palomarhealth/job/o8VHlfwP</t>
  </si>
  <si>
    <t>Floor Sweep</t>
  </si>
  <si>
    <t>https://www.linkedin.com/jobs/view/3894675617/?trk=jobs_biz_prem_srch</t>
  </si>
  <si>
    <t>https://barcadianola.companycareersite.com/JobDetails.aspx?key=%7e%7eEAAAAEBrijSYDKuAglRJPfpupgrAlLf6cnQMBV8DzQ6nm0Ls</t>
  </si>
  <si>
    <t>Assistant Research Professor</t>
  </si>
  <si>
    <t>https://www.linkedin.com/jobs/view/3894675624/?trk=jobs_biz_prem_srch</t>
  </si>
  <si>
    <t>https://psu.wd1.myworkdayjobs.com/PSU_Academic/job/Penn-State-University-Park/Assistant-Research-Professor_REQ_0000054328-2</t>
  </si>
  <si>
    <t>https://www.linkedin.com/jobs/view/3894675625/?trk=jobs_biz_prem_srch</t>
  </si>
  <si>
    <t>https://psu.wd1.myworkdayjobs.com/PSU_Academic/job/Penn-State-University-Park/Assistant-Research-Professor_REQ_0000049730-1</t>
  </si>
  <si>
    <t>https://www.linkedin.com/jobs/view/3894675626/?trk=jobs_biz_prem_srch</t>
  </si>
  <si>
    <t>https://barcadianola.companycareersite.com/JobDetails.aspx?key=%7e%7eEAAAALA%2fSDEACz%2b5tfBvlGFfyl9Ufq9JNwRm%2bwVmJXTu2%2f%2bI</t>
  </si>
  <si>
    <t>https://www.linkedin.com/jobs/view/3894675629/?trk=jobs_biz_prem_srch</t>
  </si>
  <si>
    <t>https://barcadianola.companycareersite.com/JobDetails.aspx?key=%7e%7eEAAAALWV5kvyi6hbsdvnBmgVAy39UZrs%2fPfgNn5VUR5c1tdk</t>
  </si>
  <si>
    <t>https://www.linkedin.com/jobs/view/3894675633/?trk=jobs_biz_prem_srch</t>
  </si>
  <si>
    <t>https://barcadianola.companycareersite.com/JobDetails.aspx?key=%7e%7eEAAAAK%2bbyCUqQxPIkad2m0BtxGBP1aH0PXLVRgjFy%2fkdd4o8</t>
  </si>
  <si>
    <t>https://www.linkedin.com/jobs/view/3894675639/?trk=jobs_biz_prem_srch</t>
  </si>
  <si>
    <t>https://barcadianola.companycareersite.com/JobDetails.aspx?key=%7e%7eEAAAAJdXOW5PUiYehV%2bG0GhUQaN%2ffLsF4uD%2bM0QofW6%2b1m62</t>
  </si>
  <si>
    <t>https://www.linkedin.com/jobs/view/3894675640/?trk=jobs_biz_prem_srch</t>
  </si>
  <si>
    <t>https://barcadianola.companycareersite.com/JobDetails.aspx?key=%7e%7eEAAAAA3DrleVwF1ZH2iB%2fQsSqTrhtwLnsOsfwl9jM0iT9%2fdL</t>
  </si>
  <si>
    <t>https://www.linkedin.com/jobs/view/3894675641/?trk=jobs_biz_prem_srch</t>
  </si>
  <si>
    <t>https://barcadianola.companycareersite.com/JobDetails.aspx?key=%7e%7eEAAAAPosbIiHAzA4DQ4U83YMpduGobozrfICGLYy8soEdYx%2f</t>
  </si>
  <si>
    <t>Host/Hostess</t>
  </si>
  <si>
    <t>https://www.linkedin.com/jobs/view/3894675643/?trk=jobs_biz_prem_srch</t>
  </si>
  <si>
    <t>https://barcadianola.companycareersite.com/JobDetails.aspx?key=%7e%7eEAAAAGrBTtFlBLsCqctie%2bx0n63Og9tXw2hlEgN4CAFbGENY</t>
  </si>
  <si>
    <t>https://www.linkedin.com/jobs/view/3894675645/?trk=jobs_biz_prem_srch</t>
  </si>
  <si>
    <t>https://barcadianola.companycareersite.com/JobDetails.aspx?key=%7e%7eEAAAADV5M%2b7zAcnfKb%2f%2fQ6zVxJgn7eNnCCvB6dCAPuPDi6R3</t>
  </si>
  <si>
    <t>https://www.linkedin.com/jobs/view/3894675649/?trk=jobs_biz_prem_srch</t>
  </si>
  <si>
    <t>https://barcadianola.companycareersite.com/JobDetails.aspx?key=%7e%7eEAAAAOhCg2uUGWlgYtLsfdjDASi79%2bTb%2fpznhN6OuadLUOcn</t>
  </si>
  <si>
    <t>Regional Health and Wellness Coach / Member Care Coordinator</t>
  </si>
  <si>
    <t>https://www.linkedin.com/jobs/view/3894676555/?trk=jobs_biz_prem_srch</t>
  </si>
  <si>
    <t>https://jumpstartmd.applytojob.com/apply/z9H3miTWz8/Regional-Health-And-Wellness-Coach-Member-Care-Coordinator</t>
  </si>
  <si>
    <t>https://www.linkedin.com/jobs/view/3894676583/?trk=jobs_biz_prem_srch</t>
  </si>
  <si>
    <t>https://barcadianola.companycareersite.com/JobDetails.aspx?key=%7e%7eEAAAAOb4kVqeDNtock0a2EgiGnPqsiwv8tQneD%2bpH7oP7%2fcO</t>
  </si>
  <si>
    <t>https://www.linkedin.com/jobs/view/3894676584/?trk=jobs_biz_prem_srch</t>
  </si>
  <si>
    <t>https://psu.wd1.myworkdayjobs.com/PSU_Academic/job/Penn-State-University-Park/Assistant-Research-Professor_REQ_0000051490-1</t>
  </si>
  <si>
    <t>https://www.linkedin.com/jobs/view/3894676587/?trk=jobs_biz_prem_srch</t>
  </si>
  <si>
    <t>https://barcadianola.companycareersite.com/JobDetails.aspx?key=%7e%7eEAAAAJujA8ue3m0HTKAmH7D8swsbfKMoPqU1wQTdgA8glbW4</t>
  </si>
  <si>
    <t>https://www.linkedin.com/jobs/view/3894676589/?trk=jobs_biz_prem_srch</t>
  </si>
  <si>
    <t>https://barcadianola.companycareersite.com/JobDetails.aspx?key=%7e%7eEAAAAGKQvifUp2xlsmwebBkr2Z%2fL1u7CyTs5yBA6GHlksgLK</t>
  </si>
  <si>
    <t>https://www.linkedin.com/jobs/view/3894676599/?trk=jobs_biz_prem_srch</t>
  </si>
  <si>
    <t>https://barcadianola.companycareersite.com/JobDetails.aspx?key=%7e%7eEAAAANhoqkDT8Eev7kpvVknNpXr2acImBjh85%2fPjgGp7WwLR</t>
  </si>
  <si>
    <t>https://www.linkedin.com/jobs/view/3894676600/?trk=jobs_biz_prem_srch</t>
  </si>
  <si>
    <t>https://barcadianola.companycareersite.com/JobDetails.aspx?key=%7e%7eEAAAAHtkbPm4RbEX%2bDy2BznVF0yWncXeZhBfalz7Tu0mJpiA</t>
  </si>
  <si>
    <t>https://www.linkedin.com/jobs/view/3894676601/?trk=jobs_biz_prem_srch</t>
  </si>
  <si>
    <t>https://barcadianola.companycareersite.com/JobDetails.aspx?key=%7e%7eEAAAANiD2Y9W3w53l1iS3VQUxk050a%2brfo7JK4uRyWaf9TDY</t>
  </si>
  <si>
    <t>Bar Back</t>
  </si>
  <si>
    <t>https://www.linkedin.com/jobs/view/3894676603/?trk=jobs_biz_prem_srch</t>
  </si>
  <si>
    <t>https://barcadianola.companycareersite.com/JobDetails.aspx?key=%7e%7eEAAAAJF1j3OIPmb7MVj1zjSPORleW7L6o0qtDVxycPnb5XpO</t>
  </si>
  <si>
    <t>Technical Consultant</t>
  </si>
  <si>
    <t>https://www.linkedin.com/jobs/view/3894676775/?trk=jobs_biz_prem_srch</t>
  </si>
  <si>
    <t>https://www.linkedin.com/jobs/view/3894677273/?trk=jobs_biz_prem_srch</t>
  </si>
  <si>
    <t>Responsable Trazado - Obra Vial</t>
  </si>
  <si>
    <t>https://www.linkedin.com/jobs/view/3894677343/?trk=jobs_biz_prem_srch</t>
  </si>
  <si>
    <t>https://www.linkedin.com/jobs/view/3894677353/?trk=jobs_biz_prem_srch</t>
  </si>
  <si>
    <t>https://barcadianola.companycareersite.com/JobDetails.aspx?key=%7e%7eEAAAAH9%2f0Hg8eKIg2fHDdEVnAdxfKAjX4FQ95hh%2fs9PxtzrH</t>
  </si>
  <si>
    <t>https://www.linkedin.com/jobs/view/3894677368/?trk=jobs_biz_prem_srch</t>
  </si>
  <si>
    <t>https://barcadianola.companycareersite.com/JobDetails.aspx?key=%7e%7eEAAAAJn98OFgqQk0FlfbueLuxOlIwg%2bIVPRvZWbx8wuMpvim</t>
  </si>
  <si>
    <t>Prep Cook</t>
  </si>
  <si>
    <t>https://www.linkedin.com/jobs/view/3894677369/?trk=jobs_biz_prem_srch</t>
  </si>
  <si>
    <t>https://barcadianola.companycareersite.com/JobDetails.aspx?key=%7e%7eEAAAACS3xuc%2f3wqVcfqmZsGsWE0CmaDkzR5RFwsQ1q9d%2fkKS</t>
  </si>
  <si>
    <t>https://www.linkedin.com/jobs/view/3894677370/?trk=jobs_biz_prem_srch</t>
  </si>
  <si>
    <t>https://barcadianola.companycareersite.com/JobDetails.aspx?key=%7e%7eEAAAACENjzLjyTmGZmqmCrDFjCaTLRk%2f1VHRLKsS3GMsWF9H</t>
  </si>
  <si>
    <t>https://www.linkedin.com/jobs/view/3894677371/?trk=jobs_biz_prem_srch</t>
  </si>
  <si>
    <t>https://barcadianola.companycareersite.com/JobDetails.aspx?key=%7e%7eEAAAAGuW9vJK8mwwKY%2fXZb9%2f9CsQYSxOE1Jp6%2fkf8MkWgUsW</t>
  </si>
  <si>
    <t>https://www.linkedin.com/jobs/view/3894677377/?trk=jobs_biz_prem_srch</t>
  </si>
  <si>
    <t>https://barcadianola.companycareersite.com/JobDetails.aspx?key=%7e%7eEAAAAH3CWuTPM2k3oKO8eHKwwsQvcPCH9EoYuVwy8BFfs%2b2z</t>
  </si>
  <si>
    <t>https://www.linkedin.com/jobs/view/3894677383/?trk=jobs_biz_prem_srch</t>
  </si>
  <si>
    <t>https://barcadianola.companycareersite.com/JobDetails.aspx?key=%7e%7eEAAAADUxmTsiXLTiwEng4LkXGarUJd33om%2bjYeQJsssO68X1</t>
  </si>
  <si>
    <t>https://www.linkedin.com/jobs/view/3894677389/?trk=jobs_biz_prem_srch</t>
  </si>
  <si>
    <t>https://barcadianola.companycareersite.com/JobDetails.aspx?key=%7e%7eEAAAAET85GHnMGy3169%2buhbzQ1oAUASWEg%2fSUF1OckB62Vv%2b</t>
  </si>
  <si>
    <t>https://www.linkedin.com/jobs/view/3894677393/?trk=jobs_biz_prem_srch</t>
  </si>
  <si>
    <t>https://barcadianola.companycareersite.com/JobDetails.aspx?key=%7e%7eEAAAAMbUnpvWWTsHNx682oGLEl00Sd2XVLOnHD0uEEu%2fJ%2bUT</t>
  </si>
  <si>
    <t>IV&amp;V Consultant</t>
  </si>
  <si>
    <t>https://www.linkedin.com/jobs/view/3894677495/?trk=jobs_biz_prem_srch</t>
  </si>
  <si>
    <t>https://www.linkedin.com/jobs/view/3894678344/?trk=jobs_biz_prem_srch</t>
  </si>
  <si>
    <t>https://barcadianola.companycareersite.com/JobDetails.aspx?key=%7e%7eEAAAAEKRbYMn%2f5RD2NL%2fduvYw9UMHSdvXaz9oq5YBLVajO%2fK</t>
  </si>
  <si>
    <t>https://www.linkedin.com/jobs/view/3894678346/?trk=jobs_biz_prem_srch</t>
  </si>
  <si>
    <t>https://barcadianola.companycareersite.com/JobDetails.aspx?key=%7e%7eEAAAABHncAISExre3c5MaxJCwkYocbNNy5pHJ4D3SVmO2rRA</t>
  </si>
  <si>
    <t>https://www.linkedin.com/jobs/view/3894678347/?trk=jobs_biz_prem_srch</t>
  </si>
  <si>
    <t>https://barcadianola.companycareersite.com/JobDetails.aspx?key=%7e%7eEAAAAKVwq7ZdCey1hDHvQ2NMZsK3XLOjk%2bN0RALb8l8wOLR4</t>
  </si>
  <si>
    <t>https://www.linkedin.com/jobs/view/3894678349/?trk=jobs_biz_prem_srch</t>
  </si>
  <si>
    <t>https://barcadianola.companycareersite.com/JobDetails.aspx?key=%7e%7eEAAAAMJSMAueXfiI2ndZECPLioporU30jguYpeo4GiXCRQE0</t>
  </si>
  <si>
    <t>https://www.linkedin.com/jobs/view/3894678353/?trk=jobs_biz_prem_srch</t>
  </si>
  <si>
    <t>https://barcadianola.companycareersite.com/JobDetails.aspx?key=%7e%7eEAAAAEMOvFTcTrxK8YYMkuSyTZO2tyEXw%2bOiISDzkwsoUd9W</t>
  </si>
  <si>
    <t>https://www.linkedin.com/jobs/view/3894678359/?trk=jobs_biz_prem_srch</t>
  </si>
  <si>
    <t>https://barcadianola.companycareersite.com/JobDetails.aspx?key=%7e%7eEAAAAN3QWpC2LsvDV3bJIl7cmFMgLkKMwg3QXWBqOyAbS8qT</t>
  </si>
  <si>
    <t>https://www.linkedin.com/jobs/view/3894678361/?trk=jobs_biz_prem_srch</t>
  </si>
  <si>
    <t>https://barcadianola.companycareersite.com/JobDetails.aspx?key=%7e%7eEAAAAOXsHC0BkjStHXTum%2bYvHVZs%2b%2f2ocAYXikZlLhd%2f64oZ</t>
  </si>
  <si>
    <t>VP of Renewals - Martech</t>
  </si>
  <si>
    <t>https://www.linkedin.com/jobs/view/3894678499/?trk=jobs_biz_prem_srch</t>
  </si>
  <si>
    <t>https://www.linkedin.com/jobs/view/3894679274/?trk=jobs_biz_prem_srch</t>
  </si>
  <si>
    <t>https://aspendental.wd1.myworkdayjobs.com/en-US/WellNowUrgentCareCareers/job/Dunkirk-New-York/Receptionist_R2024-007364</t>
  </si>
  <si>
    <t>https://www.linkedin.com/jobs/view/3894679322/?trk=jobs_biz_prem_srch</t>
  </si>
  <si>
    <t>https://barcadianola.companycareersite.com/JobDetails.aspx?key=%7e%7eEAAAAHsvrWzid1g1maawlq4wJsyRCIxPxl03%2fMy%2banNyJdfU</t>
  </si>
  <si>
    <t>https://www.linkedin.com/jobs/view/3894679337/?trk=jobs_biz_prem_srch</t>
  </si>
  <si>
    <t>https://barcadianola.companycareersite.com/JobDetails.aspx?key=%7e%7eEAAAAMCkWl5cjeNFm8Ei3v88ku43%2fv%2fEVUW61IIakFD2sxqt</t>
  </si>
  <si>
    <t>https://www.linkedin.com/jobs/view/3894679338/?trk=jobs_biz_prem_srch</t>
  </si>
  <si>
    <t>https://barcadianola.companycareersite.com/JobDetails.aspx?key=%7e%7eEAAAAIgaMKO0myOGD6BYPgsm4fYbCFkN30hDx8wnRdJURTT4</t>
  </si>
  <si>
    <t>https://www.linkedin.com/jobs/view/3894679345/?trk=jobs_biz_prem_srch</t>
  </si>
  <si>
    <t>https://barcadianola.companycareersite.com/JobDetails.aspx?key=%7e%7eEAAAAHfIUQjnj4BbjnbzaMaHzkrZVIry0fusQuvtSmZhlmJQ</t>
  </si>
  <si>
    <t>https://www.linkedin.com/jobs/view/3894679351/?trk=jobs_biz_prem_srch</t>
  </si>
  <si>
    <t>https://barcadianola.companycareersite.com/JobDetails.aspx?key=%7e%7eEAAAAIOg8D2YzQGvF7XLg9Hnt70Bwk8d%2fIYS1xAi2txFVieW</t>
  </si>
  <si>
    <t>https://www.linkedin.com/jobs/view/3894679353/?trk=jobs_biz_prem_srch</t>
  </si>
  <si>
    <t>https://barcadianola.companycareersite.com/JobDetails.aspx?key=%7e%7eEAAAAF7hkX4MjjU7w6dokt7FLPuSKZnNX45P%2b9xqx7hJCdSS</t>
  </si>
  <si>
    <t>https://www.linkedin.com/jobs/view/3894679355/?trk=jobs_biz_prem_srch</t>
  </si>
  <si>
    <t>https://barcadianola.companycareersite.com/JobDetails.aspx?key=%7e%7eEAAAAC4qWr8UhPrg8iiz6RhhTRQOOQfliZDeqMdhcYR%2b7V9U</t>
  </si>
  <si>
    <t>https://www.linkedin.com/jobs/view/3894679357/?trk=jobs_biz_prem_srch</t>
  </si>
  <si>
    <t>https://barcadianola.companycareersite.com/JobDetails.aspx?key=%7e%7eEAAAACweoyIX39vJuDlZvG0XAiWk51WVl8sNRjt6ZlYLkAim</t>
  </si>
  <si>
    <t>https://www.linkedin.com/jobs/view/3894679361/?trk=jobs_biz_prem_srch</t>
  </si>
  <si>
    <t>https://barcadianola.companycareersite.com/JobDetails.aspx?key=%7e%7eEAAAAJEZ%2b13dwo4DcbhWN37Fj2nKKfv2HPVq%2fgaZpJYnoJMp</t>
  </si>
  <si>
    <t>https://www.linkedin.com/jobs/view/3894679367/?trk=jobs_biz_prem_srch</t>
  </si>
  <si>
    <t>https://barcadianola.companycareersite.com/JobDetails.aspx?key=%7e%7eEAAAAJ3D8ycLUvBDYjJWnbsILB%2bigFeMjjNW3l65r07C6bDH</t>
  </si>
  <si>
    <t>Laboratory Animal Research Specialist</t>
  </si>
  <si>
    <t>https://www.linkedin.com/jobs/view/3894679408/?trk=jobs_biz_prem_srch</t>
  </si>
  <si>
    <t>https://umb.taleo.net/careersection/umb_external_staff/jobdetail.ftl?job=240000KW</t>
  </si>
  <si>
    <t>Senior Intraoperative Neuromonitoring (IOM) Technologist - Full Time - Days</t>
  </si>
  <si>
    <t>https://www.linkedin.com/jobs/view/3894679431/?trk=jobs_biz_prem_srch</t>
  </si>
  <si>
    <t>https://www.houstonmethodistcareers.org/job/senior-intraoperative-neuromonitoring-iom-technologist-full-time-days-imaging-services-houston-methodist-ho-14-55090/?utm_source=linkedin</t>
  </si>
  <si>
    <t>https://www.linkedin.com/jobs/view/3894680202/?trk=jobs_biz_prem_srch</t>
  </si>
  <si>
    <t>https://barcadianola.companycareersite.com/JobDetails.aspx?key=%7e%7eEAAAAMQPAUH%2bPF14Iv8knS8zBfrSm424kcadi%2b%2bzy%2b%2b0WiIT</t>
  </si>
  <si>
    <t>https://www.linkedin.com/jobs/view/3894680217/?trk=jobs_biz_prem_srch</t>
  </si>
  <si>
    <t>https://barcadianola.companycareersite.com/JobDetails.aspx?key=%7e%7eEAAAAD4pXLFBHQFUJApEZ%2b5jrx4NXTF6WafMuwH%2fFrLT271j</t>
  </si>
  <si>
    <t>https://www.linkedin.com/jobs/view/3894680218/?trk=jobs_biz_prem_srch</t>
  </si>
  <si>
    <t>https://barcadianola.companycareersite.com/JobDetails.aspx?key=%7e%7eEAAAAHIGxsm%2btBbLUY%2f2t3M%2bTOoFtKGv91Yl2k3IlmswQaBh</t>
  </si>
  <si>
    <t>https://www.linkedin.com/jobs/view/3894680225/?trk=jobs_biz_prem_srch</t>
  </si>
  <si>
    <t>https://barcadianola.companycareersite.com/JobDetails.aspx?key=%7e%7eEAAAAPNUumMiwiVutUmngpqmEO7ZpjJBryO4x%2byLcZo6IK1s</t>
  </si>
  <si>
    <t>https://www.linkedin.com/jobs/view/3894680231/?trk=jobs_biz_prem_srch</t>
  </si>
  <si>
    <t>https://barcadianola.companycareersite.com/JobDetails.aspx?key=%7e%7eEAAAAKc%2fwdUp1G9EwC5WPbfIHefgSmmBJ9xqUg%2bVTfdICI3T</t>
  </si>
  <si>
    <t>https://www.linkedin.com/jobs/view/3894680232/?trk=jobs_biz_prem_srch</t>
  </si>
  <si>
    <t>https://barcadianola.companycareersite.com/JobDetails.aspx?key=%7e%7eEAAAAHNpl0cv8iFeFS8ps7UzvoVh93LFhU2jTVcYhtmf9LbJ</t>
  </si>
  <si>
    <t>https://www.linkedin.com/jobs/view/3894680233/?trk=jobs_biz_prem_srch</t>
  </si>
  <si>
    <t>https://barcadianola.companycareersite.com/JobDetails.aspx?key=%7e%7eEAAAANFXmtjKyIRF%2bsCczLEba%2fyJ0QJ5ejFE%2bukFy2u%2fYzjj</t>
  </si>
  <si>
    <t>https://www.linkedin.com/jobs/view/3894680234/?trk=jobs_biz_prem_srch</t>
  </si>
  <si>
    <t>https://barcadianola.companycareersite.com/JobDetails.aspx?key=%7e%7eEAAAAJV6RDypGd2jg3H%2fOZvHltYUemB5BCiYl1gxwHfMQrTi</t>
  </si>
  <si>
    <t>https://www.linkedin.com/jobs/view/3894680235/?trk=jobs_biz_prem_srch</t>
  </si>
  <si>
    <t>https://barcadianola.companycareersite.com/JobDetails.aspx?key=%7e%7eEAAAAD60dpwzRrDPwWFYjMHX28KzMvpXTO4soiKdgbSaZ%2bBh</t>
  </si>
  <si>
    <t>https://www.linkedin.com/jobs/view/3894680247/?trk=jobs_biz_prem_srch</t>
  </si>
  <si>
    <t>https://barcadianola.companycareersite.com/JobDetails.aspx?key=%7e%7eEAAAAAQ60d088YvnXunBh%2b5Z58OuLMfLtzErILIwQTOh7Ygj</t>
  </si>
  <si>
    <t>https://www.linkedin.com/jobs/view/3894680248/?trk=jobs_biz_prem_srch</t>
  </si>
  <si>
    <t>https://barcadianola.companycareersite.com/JobDetails.aspx?key=%7e%7eEAAAAIghQkfHhSs279U2AeGfor17bsdN%2b1b2bbXIqjq9HbNd</t>
  </si>
  <si>
    <t>https://www.linkedin.com/jobs/view/3894680249/?trk=jobs_biz_prem_srch</t>
  </si>
  <si>
    <t>https://barcadianola.companycareersite.com/JobDetails.aspx?key=%7e%7eEAAAAL90oSdyq0pww8zy3V8dc%2bIdDP8O7S8DkO53EdlhqjFL</t>
  </si>
  <si>
    <t>ENT / Otolaryngology Physician</t>
  </si>
  <si>
    <t>https://www.linkedin.com/jobs/view/3894680298/?trk=jobs_biz_prem_srch</t>
  </si>
  <si>
    <t>https://www.houstonmethodistcareers.org/job/ent-otolaryngology-physician-md-do-houston-methodist-sp-12-55066/?utm_source=linkedin</t>
  </si>
  <si>
    <t>Registered Nurse  II (RN) Unity 4 Surgical Nights $10,000 Sign on and Referral Bonus</t>
  </si>
  <si>
    <t>https://www.linkedin.com/jobs/view/3894680299/?trk=jobs_biz_prem_srch</t>
  </si>
  <si>
    <t>https://www.houstonmethodistcareers.org/job/registered-nurse-ii-rn-unity-4-surgical-nights-10-000-sign-on-and-referral-bonus-rn-med-surg-houston-methodist-ba-18-55077/?utm_source=linkedin</t>
  </si>
  <si>
    <t>New Business Sales Executive</t>
  </si>
  <si>
    <t>https://www.linkedin.com/jobs/view/3894680419/?trk=jobs_biz_prem_srch</t>
  </si>
  <si>
    <t>https://www.linkedin.com/jobs/view/3894681034/?trk=jobs_biz_prem_srch</t>
  </si>
  <si>
    <t>https://barcadianola.companycareersite.com/JobDetails.aspx?key=%7e%7eEAAAAATHwymDFeXT3iRkUhZIKq1TcwYSGb%2b2Hiyi3C67FJEs</t>
  </si>
  <si>
    <t>https://www.linkedin.com/jobs/view/3894681049/?trk=jobs_biz_prem_srch</t>
  </si>
  <si>
    <t>https://barcadianola.companycareersite.com/JobDetails.aspx?key=%7e%7eEAAAAOvHBvFJrfNhaQsWIxsOoyQkkT9wYTK2Rf6SdEFbzbTB</t>
  </si>
  <si>
    <t>https://www.linkedin.com/jobs/view/3894681050/?trk=jobs_biz_prem_srch</t>
  </si>
  <si>
    <t>https://barcadianola.companycareersite.com/JobDetails.aspx?key=%7e%7eEAAAALTM1Df4pId041F8m3fk6EXUWZEgCg2mfGjYETC8Z1UC</t>
  </si>
  <si>
    <t>https://www.linkedin.com/jobs/view/3894681063/?trk=jobs_biz_prem_srch</t>
  </si>
  <si>
    <t>https://barcadianola.companycareersite.com/JobDetails.aspx?key=%7e%7eEAAAALlukPwKn203M74PNbeh7Jgk7rlevd%2fH9qpZJyCXsiGA</t>
  </si>
  <si>
    <t>https://www.linkedin.com/jobs/view/3894681064/?trk=jobs_biz_prem_srch</t>
  </si>
  <si>
    <t>https://barcadianola.companycareersite.com/JobDetails.aspx?key=%7e%7eEAAAAIdehHzZywCQ%2brYUQGcd0wLJY%2bxslj%2b6CdPmtRi3etsW</t>
  </si>
  <si>
    <t>https://www.linkedin.com/jobs/view/3894681065/?trk=jobs_biz_prem_srch</t>
  </si>
  <si>
    <t>https://barcadianola.companycareersite.com/JobDetails.aspx?key=%7e%7eEAAAAMcniepMKpkL2gAdVyptX0iyuiHQ2P7xbFnTtu0LLYvG</t>
  </si>
  <si>
    <t>https://www.linkedin.com/jobs/view/3894681066/?trk=jobs_biz_prem_srch</t>
  </si>
  <si>
    <t>https://barcadianola.companycareersite.com/JobDetails.aspx?key=%7e%7eEAAAAMVKJ%2bMaFk6fDHpZmQfGP4iNdzARflI1XQPbxcFPJaWJ</t>
  </si>
  <si>
    <t>https://www.linkedin.com/jobs/view/3894681067/?trk=jobs_biz_prem_srch</t>
  </si>
  <si>
    <t>https://barcadianola.companycareersite.com/JobDetails.aspx?key=%7e%7eEAAAAJWiuY%2bCDOxXRlg96qB1m3jaLGw3pl92qR9nBEu8SpaP</t>
  </si>
  <si>
    <t>https://www.linkedin.com/jobs/view/3894681073/?trk=jobs_biz_prem_srch</t>
  </si>
  <si>
    <t>https://barcadianola.companycareersite.com/JobDetails.aspx?key=%7e%7eEAAAABPIzLXG7ulu55trMrTkp%2bVeB0%2f9AZQxxkySDTusj0G9</t>
  </si>
  <si>
    <t>https://www.linkedin.com/jobs/view/3894681079/?trk=jobs_biz_prem_srch</t>
  </si>
  <si>
    <t>https://barcadianola.companycareersite.com/JobDetails.aspx?key=%7e%7eEAAAADn6TwktQNYotGcNSCmh%2bA6WQY5eA0Ka84oXJlMNIWba</t>
  </si>
  <si>
    <t>https://www.linkedin.com/jobs/view/3894681080/?trk=jobs_biz_prem_srch</t>
  </si>
  <si>
    <t>https://barcadianola.companycareersite.com/JobDetails.aspx?key=%7e%7eEAAAAH6YKUU2wKJ7I2UV8jvrzFlr21xaUeGGQD2A6tQgdtQ1</t>
  </si>
  <si>
    <t>https://www.linkedin.com/jobs/view/3894681218/?trk=jobs_biz_prem_srch</t>
  </si>
  <si>
    <t>https://www.linkedin.com/jobs/view/3894682001/?trk=jobs_biz_prem_srch</t>
  </si>
  <si>
    <t>https://barcadianola.companycareersite.com/JobDetails.aspx?key=%7e%7eEAAAAEZw1EyL%2fxaEjVTiznYii4zd6YCkr9o9VchcLm%2bJ5qOx</t>
  </si>
  <si>
    <t>https://www.linkedin.com/jobs/view/3894682007/?trk=jobs_biz_prem_srch</t>
  </si>
  <si>
    <t>https://barcadianola.companycareersite.com/JobDetails.aspx?key=%7e%7eEAAAADnj9%2bSMT2G7TryW4JV2kb4M5wZRLUipHyPnkN8%2bt7%2f2</t>
  </si>
  <si>
    <t>https://www.linkedin.com/jobs/view/3894682008/?trk=jobs_biz_prem_srch</t>
  </si>
  <si>
    <t>https://barcadianola.companycareersite.com/JobDetails.aspx?key=%7e%7eEAAAAHQ%2f1OdXTBjfEJehf2C%2fyn6xjjJ%2fVXpvUR%2bnAF4z%2fzG0</t>
  </si>
  <si>
    <t>https://www.linkedin.com/jobs/view/3894682009/?trk=jobs_biz_prem_srch</t>
  </si>
  <si>
    <t>https://barcadianola.companycareersite.com/JobDetails.aspx?key=%7e%7eEAAAALZzi38XvL%2bk%2bTVSZU1CHug9A1PXUw2gi5EKid3Yvdtm</t>
  </si>
  <si>
    <t>https://www.linkedin.com/jobs/view/3894682013/?trk=jobs_biz_prem_srch</t>
  </si>
  <si>
    <t>https://barcadianola.companycareersite.com/JobDetails.aspx?key=%7e%7eEAAAAEIfxySJoy12lvF9cDQRPUMEnaZYlAD3Bpvak7meKZXi</t>
  </si>
  <si>
    <t>https://www.linkedin.com/jobs/view/3894682017/?trk=jobs_biz_prem_srch</t>
  </si>
  <si>
    <t>https://barcadianola.companycareersite.com/JobDetails.aspx?key=%7e%7eEAAAAEUErlJLf4eIIf0Hqhs2kxcdoAfRlgnfY0I5oYBGCjrM</t>
  </si>
  <si>
    <t>https://www.linkedin.com/jobs/view/3894682023/?trk=jobs_biz_prem_srch</t>
  </si>
  <si>
    <t>https://barcadianola.companycareersite.com/JobDetails.aspx?key=%7e%7eEAAAAH1mymSrvf3PGyY5rcBg7woCnZPZQ5oY6UxmiqorjkJK</t>
  </si>
  <si>
    <t>https://www.linkedin.com/jobs/view/3894682024/?trk=jobs_biz_prem_srch</t>
  </si>
  <si>
    <t>https://barcadianola.companycareersite.com/JobDetails.aspx?key=%7e%7eEAAAAO0glFiyLjbbVWI46FSypKA%2f3bvljOmFjF4l91qM%2byJR</t>
  </si>
  <si>
    <t>https://www.linkedin.com/jobs/view/3894682027/?trk=jobs_biz_prem_srch</t>
  </si>
  <si>
    <t>https://barcadianola.companycareersite.com/JobDetails.aspx?key=%7e%7eEAAAALFt%2bVySqQs7xmwAEzgyv4sSHzjqnbFil%2bwM9AD7LXV6</t>
  </si>
  <si>
    <t>https://www.linkedin.com/jobs/view/3894682038/?trk=jobs_biz_prem_srch</t>
  </si>
  <si>
    <t>https://www.linkedin.com/jobs/view/3894818768/?trk=jobs_biz_prem_srch</t>
  </si>
  <si>
    <t>https://careers.abb/global/en/job/ABB1GLOBAL91177367EXTERNALENGLOBAL/Technical-Sales-Specialist?utm_source=linkedin&amp;utm_medium=phenom-feeds</t>
  </si>
  <si>
    <t>Electrical &amp; Instrumentation COSTING SPECIALIST</t>
  </si>
  <si>
    <t>https://www.linkedin.com/jobs/view/3894825560/?trk=jobs_biz_prem_srch</t>
  </si>
  <si>
    <t>https://careers.abb/global/en/job/ABB1GLOBAL91172595EXTERNALENGLOBAL/Electrical-Instrumentation-COSTING-SPECIALIST?utm_source=linkedin&amp;utm_medium=phenom-feeds</t>
  </si>
  <si>
    <t>ABA TECHNICIAN</t>
  </si>
  <si>
    <t>https://www.linkedin.com/jobs/view/3894835519/?trk=jobs_biz_prem_srch</t>
  </si>
  <si>
    <t>https://prd01-hcm01.prd.mykronos.com/ta/6071600.careers?ShowJob=1996756151</t>
  </si>
  <si>
    <t>prd01-hcm01.prd.mykronos.com</t>
  </si>
  <si>
    <t>Manager, Sales Intelligence &amp; Insights (Remote)</t>
  </si>
  <si>
    <t>https://www.linkedin.com/jobs/view/3894835964/?trk=jobs_biz_prem_srch</t>
  </si>
  <si>
    <t>https://terminix.wd1.myworkdayjobs.com/en-US/terminix/job/RTX-Memphis-Headquarters/Manager--Sales-Intelligence---Insights--Remote-_R-044437-1</t>
  </si>
  <si>
    <t>Expressive Therapist - per visit</t>
  </si>
  <si>
    <t>https://www.linkedin.com/jobs/view/3894838179/?trk=jobs_biz_prem_srch</t>
  </si>
  <si>
    <t>https://prd01-hcm01.prd.mykronos.com/ta/6071600.careers?ShowJob=1979973821</t>
  </si>
  <si>
    <t>https://www.linkedin.com/jobs/view/3894838235/?trk=jobs_biz_prem_srch</t>
  </si>
  <si>
    <t>https://prd01-hcm01.prd.mykronos.com/ta/6071600.careers?ShowJob=1996756150</t>
  </si>
  <si>
    <t>https://www.linkedin.com/jobs/view/3894838542/?trk=jobs_biz_prem_srch</t>
  </si>
  <si>
    <t>Outside Sales Professional</t>
  </si>
  <si>
    <t>Forrest City, AR</t>
  </si>
  <si>
    <t>https://www.linkedin.com/jobs/view/3894841245/?trk=jobs_biz_prem_srch</t>
  </si>
  <si>
    <t>https://terminix.wd1.myworkdayjobs.com/en-US/terminix/job/Forrest-City-AR/Outside-Sales-Professional_R-045301</t>
  </si>
  <si>
    <t>Medical Data Analyst / Programmer</t>
  </si>
  <si>
    <t>https://www.linkedin.com/jobs/view/3894844108/?trk=jobs_biz_prem_srch</t>
  </si>
  <si>
    <t>Communications Specialist with Canva</t>
  </si>
  <si>
    <t>https://www.linkedin.com/jobs/view/3894844301/?trk=jobs_biz_prem_srch</t>
  </si>
  <si>
    <t>Assistant Manager PT</t>
  </si>
  <si>
    <t>https://www.linkedin.com/jobs/view/3894846971/?trk=jobs_biz_prem_srch</t>
  </si>
  <si>
    <t>https://recruiting.adp.com/srccar/public/RTI.home?r=5001030883406&amp;c=1166051&amp;d=RACExternalCareerSite&amp;rb=???</t>
  </si>
  <si>
    <t>https://www.linkedin.com/jobs/view/3894846978/?trk=jobs_biz_prem_srch</t>
  </si>
  <si>
    <t>https://recruiting.adp.com/srccar/public/RTI.home?r=5001026206906&amp;c=1166051&amp;d=RACExternalCareerSite&amp;rb=???</t>
  </si>
  <si>
    <t>https://www.linkedin.com/jobs/view/3894847770/?trk=jobs_biz_prem_srch</t>
  </si>
  <si>
    <t>https://recruiting.adp.com/srccar/public/RTI.home?r=5001016737906&amp;c=1166051&amp;d=RACExternalCareerSite&amp;rb=???</t>
  </si>
  <si>
    <t>https://www.linkedin.com/jobs/view/3894847835/?trk=jobs_biz_prem_srch</t>
  </si>
  <si>
    <t>https://recruiting.adp.com/srccar/public/RTI.home?r=5001031093206&amp;c=1166051&amp;d=RACExternalCareerSite&amp;rb=???</t>
  </si>
  <si>
    <t>https://www.linkedin.com/jobs/view/3894847845/?trk=jobs_biz_prem_srch</t>
  </si>
  <si>
    <t>https://recruiting.adp.com/srccar/public/RTI.home?r=5001022027306&amp;c=1166051&amp;d=RACExternalCareerSite&amp;rb=???</t>
  </si>
  <si>
    <t>https://www.linkedin.com/jobs/view/3894847861/?trk=jobs_biz_prem_srch</t>
  </si>
  <si>
    <t>https://recruiting.adp.com/srccar/public/RTI.home?r=5001034352406&amp;c=1166051&amp;d=RACExternalCareerSite&amp;rb=???</t>
  </si>
  <si>
    <t>https://www.linkedin.com/jobs/view/3894847877/?trk=jobs_biz_prem_srch</t>
  </si>
  <si>
    <t>https://recruiting.adp.com/srccar/public/RTI.home?r=5001030159600&amp;c=1166051&amp;d=RACExternalCareerSite&amp;rb=???</t>
  </si>
  <si>
    <t>https://www.linkedin.com/jobs/view/3894848532/?trk=jobs_biz_prem_srch</t>
  </si>
  <si>
    <t>https://recruiting.adp.com/srccar/public/RTI.home?r=5001032110306&amp;c=1166051&amp;d=RACExternalCareerSite&amp;rb=???</t>
  </si>
  <si>
    <t>https://www.linkedin.com/jobs/view/3894848549/?trk=jobs_biz_prem_srch</t>
  </si>
  <si>
    <t>https://recruiting.adp.com/srccar/public/RTI.home?r=5001030997106&amp;c=1166051&amp;d=RACExternalCareerSite&amp;rb=???</t>
  </si>
  <si>
    <t>https://www.linkedin.com/jobs/view/3894848708/?trk=jobs_biz_prem_srch</t>
  </si>
  <si>
    <t>https://recruiting.adp.com/srccar/public/RTI.home?r=5001031732106&amp;c=1166051&amp;d=RACExternalCareerSite&amp;rb=???</t>
  </si>
  <si>
    <t>Software Engineer I, AIX</t>
  </si>
  <si>
    <t>https://www.linkedin.com/jobs/view/3894849266/?trk=jobs_biz_prem_srch</t>
  </si>
  <si>
    <t>https://apply.workable.com/j/8AC296987D</t>
  </si>
  <si>
    <t>Store Manager-Bilingual Preferred</t>
  </si>
  <si>
    <t>https://www.linkedin.com/jobs/view/3894849456/?trk=jobs_biz_prem_srch</t>
  </si>
  <si>
    <t>https://recruiting.adp.com/srccar/public/RTI.home?r=5001034319406&amp;c=1166051&amp;d=RACExternalCareerSite&amp;rb=???</t>
  </si>
  <si>
    <t>Assistant Manager- Bilingual Preferred</t>
  </si>
  <si>
    <t>https://www.linkedin.com/jobs/view/3894849491/?trk=jobs_biz_prem_srch</t>
  </si>
  <si>
    <t>https://recruiting.adp.com/srccar/public/RTI.home?r=5001030684500&amp;c=1166051&amp;d=RACExternalCareerSite&amp;rb=???</t>
  </si>
  <si>
    <t>https://www.linkedin.com/jobs/view/3894849508/?trk=jobs_biz_prem_srch</t>
  </si>
  <si>
    <t>https://recruiting.adp.com/srccar/public/RTI.home?r=5001020094006&amp;c=1166051&amp;d=RACExternalCareerSite&amp;rb=???</t>
  </si>
  <si>
    <t>https://www.linkedin.com/jobs/view/3894849620/?trk=jobs_biz_prem_srch</t>
  </si>
  <si>
    <t>https://recruiting.adp.com/srccar/public/RTI.home?r=5001029717900&amp;c=1166051&amp;d=RACExternalCareerSite&amp;rb=???</t>
  </si>
  <si>
    <t>https://www.linkedin.com/jobs/view/3894850384/?trk=jobs_biz_prem_srch</t>
  </si>
  <si>
    <t>https://recruiting.adp.com/srccar/public/RTI.home?r=5001030580806&amp;c=1166051&amp;d=RACExternalCareerSite&amp;rb=???</t>
  </si>
  <si>
    <t>https://www.linkedin.com/jobs/view/3894850453/?trk=jobs_biz_prem_srch</t>
  </si>
  <si>
    <t>https://recruiting.adp.com/srccar/public/RTI.home?r=5001020037206&amp;c=1166051&amp;d=RACExternalCareerSite&amp;rb=???</t>
  </si>
  <si>
    <t>https://www.linkedin.com/jobs/view/3894851062/?trk=jobs_biz_prem_srch</t>
  </si>
  <si>
    <t>https://urrly.breezy.hr/p/5b889a7820a9-nurse-practitioner-los-angeles?state=published</t>
  </si>
  <si>
    <t>Production/Manufacturing Manager</t>
  </si>
  <si>
    <t>https://www.linkedin.com/jobs/view/3894851126/?trk=jobs_biz_prem_srch</t>
  </si>
  <si>
    <t>Assistant Manager Part Time</t>
  </si>
  <si>
    <t>https://www.linkedin.com/jobs/view/3894852196/?trk=jobs_biz_prem_srch</t>
  </si>
  <si>
    <t>https://recruiting.adp.com/srccar/public/RTI.home?r=5001015363606&amp;c=1166051&amp;d=RACExternalCareerSite&amp;rb=???</t>
  </si>
  <si>
    <t>https://www.linkedin.com/jobs/view/3894852363/?trk=jobs_biz_prem_srch</t>
  </si>
  <si>
    <t>https://recruiting.adp.com/srccar/public/RTI.home?r=5001031173906&amp;c=1166051&amp;d=RACExternalCareerSite&amp;rb=???</t>
  </si>
  <si>
    <t>https://www.linkedin.com/jobs/view/3894852373/?trk=jobs_biz_prem_srch</t>
  </si>
  <si>
    <t>https://recruiting.adp.com/srccar/public/RTI.home?r=5001032460006&amp;c=1166051&amp;d=RACExternalCareerSite&amp;rb=???</t>
  </si>
  <si>
    <t>https://www.linkedin.com/jobs/view/3894852388/?trk=jobs_biz_prem_srch</t>
  </si>
  <si>
    <t>https://recruiting.adp.com/srccar/public/RTI.home?r=5001027613406&amp;c=1166051&amp;d=RACExternalCareerSite&amp;rb=???</t>
  </si>
  <si>
    <t>TÃœV Rheinland North America</t>
  </si>
  <si>
    <t>Wireless Test Engineer</t>
  </si>
  <si>
    <t>https://www.linkedin.com/jobs/view/3894852965/?trk=jobs_biz_prem_srch</t>
  </si>
  <si>
    <t>https://workforcenow.adp.com/mascsr/default/mdf/recruitment/recruitment.html?jobId=523370&amp;ccId=19000101_000001&amp;source=LI&amp;lang=en_US&amp;cid=f74f8962-02b7-4941-8820-64efe97851a6</t>
  </si>
  <si>
    <t>https://www.linkedin.com/jobs/view/3894853044/?trk=jobs_biz_prem_srch</t>
  </si>
  <si>
    <t>https://recruiting.adp.com/srccar/public/RTI.home?r=5001022030706&amp;c=1166051&amp;d=RACExternalCareerSite&amp;rb=???</t>
  </si>
  <si>
    <t>Strategic Account Manager, Ambius</t>
  </si>
  <si>
    <t>https://www.linkedin.com/jobs/view/3894853828/?trk=jobs_biz_prem_srch</t>
  </si>
  <si>
    <t>https://terminix.wd1.myworkdayjobs.com/Ambius/job/RNA-Des-Plaines-398/Strategic-Account-Manager--Ambius_R-045167?source=LinkedIn</t>
  </si>
  <si>
    <t>https://www.linkedin.com/jobs/view/3894853874/?trk=jobs_biz_prem_srch</t>
  </si>
  <si>
    <t>https://workforcenow.adp.com/mascsr/default/mdf/recruitment/recruitment.html?cid=5000f4f9-fb48-47ea-9cf8-5ff66e8c8f11&amp;ccId=19000101_000001&amp;lang=en_US&amp;jobId=531998</t>
  </si>
  <si>
    <t>Assistant Manager PT-Bilingual Preferred</t>
  </si>
  <si>
    <t>https://www.linkedin.com/jobs/view/3894854036/?trk=jobs_biz_prem_srch</t>
  </si>
  <si>
    <t>https://recruiting.adp.com/srccar/public/RTI.home?r=5001034012906&amp;c=1166051&amp;d=RACExternalCareerSite&amp;rb=???</t>
  </si>
  <si>
    <t>https://www.linkedin.com/jobs/view/3894854037/?trk=jobs_biz_prem_srch</t>
  </si>
  <si>
    <t>https://recruiting.adp.com/srccar/public/RTI.home?r=5001018671106&amp;c=1166051&amp;d=RACExternalCareerSite&amp;rb=???</t>
  </si>
  <si>
    <t>https://www.linkedin.com/jobs/view/3894854085/?trk=jobs_biz_prem_srch</t>
  </si>
  <si>
    <t>https://recruiting.adp.com/srccar/public/RTI.home?r=5001034732406&amp;c=1166051&amp;d=RACExternalCareerSite&amp;rb=???</t>
  </si>
  <si>
    <t>Family Law Associate</t>
  </si>
  <si>
    <t>https://www.linkedin.com/jobs/view/3894854805/?trk=jobs_biz_prem_srch</t>
  </si>
  <si>
    <t>Influencer Talent Manager - Beauty</t>
  </si>
  <si>
    <t>https://www.linkedin.com/jobs/view/3894855473/?trk=jobs_biz_prem_srch</t>
  </si>
  <si>
    <t>Youth Program Development Specialist - Part-time</t>
  </si>
  <si>
    <t>Hampton Roads, Virginia Metropolitan Area</t>
  </si>
  <si>
    <t>https://www.linkedin.com/jobs/view/3894856140/?trk=jobs_biz_prem_srch</t>
  </si>
  <si>
    <t>https://www.linkedin.com/jobs/view/3894856161/?trk=jobs_biz_prem_srch</t>
  </si>
  <si>
    <t>https://bbinsurance.wd1.myworkdayjobs.com/en-US/Careers/job/2399-Highway-34-Unit-C---Suite-C2-and-Unit-D---Suite-D4-Manasquan-NJ-08736/Account-Executive_R24_0000001122</t>
  </si>
  <si>
    <t>Aerie - Merchandising Team Leader (Assistant Manager) - US</t>
  </si>
  <si>
    <t>https://www.linkedin.com/jobs/view/3894857627/?trk=jobs_biz_prem_srch</t>
  </si>
  <si>
    <t>https://ae.taleo.net/careersection/aeo_external/jobdetail.ftl?src=JB-10180&amp;job=838100</t>
  </si>
  <si>
    <t>Customer Support Associate (Spanish Speaker)</t>
  </si>
  <si>
    <t>https://www.linkedin.com/jobs/view/3894857782/?trk=jobs_biz_prem_srch</t>
  </si>
  <si>
    <t>https://jobs.smartrecruiters.com/Wise/743999979841579-customer-support-associate-spanish-speaker-?trid=2d92f286-613b-4daf-9dfa-6340ffbecf73</t>
  </si>
  <si>
    <t>Disability Educator and Advocate</t>
  </si>
  <si>
    <t>https://www.linkedin.com/jobs/view/3894859149/?trk=jobs_biz_prem_srch</t>
  </si>
  <si>
    <t>https://www.linkedin.com/jobs/view/3894859535/?trk=jobs_biz_prem_srch</t>
  </si>
  <si>
    <t>https://ae.taleo.net/careersection/aeo_external/jobdetail.ftl?src=JB-10180&amp;job=838021</t>
  </si>
  <si>
    <t>Todd Snyder - Sales Leader - US</t>
  </si>
  <si>
    <t>https://www.linkedin.com/jobs/view/3894859537/?trk=jobs_biz_prem_srch</t>
  </si>
  <si>
    <t>https://ae.taleo.net/careersection/aeo_external/jobdetail.ftl?src=JB-10180&amp;job=837960</t>
  </si>
  <si>
    <t>AE - Store Team Leader (Store Manager) - US</t>
  </si>
  <si>
    <t>https://www.linkedin.com/jobs/view/3894859538/?trk=jobs_biz_prem_srch</t>
  </si>
  <si>
    <t>https://ae.taleo.net/careersection/aeo_external/jobdetail.ftl?src=JB-10180&amp;job=838000</t>
  </si>
  <si>
    <t>https://www.linkedin.com/jobs/view/3894859846/?trk=jobs_biz_prem_srch</t>
  </si>
  <si>
    <t>Legal Administrative Assistant (Remote)</t>
  </si>
  <si>
    <t>https://www.linkedin.com/jobs/view/3894860599/?trk=jobs_biz_prem_srch</t>
  </si>
  <si>
    <t>https://jobs.smartrecruiters.com/RRDonnelley/743999979912143-legal-administrative-assistant-remote-</t>
  </si>
  <si>
    <t>AE - Sales Leader (Full-Time) - US</t>
  </si>
  <si>
    <t>https://www.linkedin.com/jobs/view/3894861109/?trk=jobs_biz_prem_srch</t>
  </si>
  <si>
    <t>https://ae.taleo.net/careersection/aeo_external/jobdetail.ftl?src=JB-10180&amp;job=838040</t>
  </si>
  <si>
    <t>Servicing Operations Graduate</t>
  </si>
  <si>
    <t>https://www.linkedin.com/jobs/view/3894861320/?trk=jobs_biz_prem_srch</t>
  </si>
  <si>
    <t>https://jobs.smartrecruiters.com/Wise/743999979845536-servicing-operations-graduate?trid=2d92f286-613b-4daf-9dfa-6340ffbecf73</t>
  </si>
  <si>
    <t>https://www.linkedin.com/jobs/view/3894861605/?trk=jobs_biz_prem_srch</t>
  </si>
  <si>
    <t>https://jobs.lever.co/abovelending/68c0a47e-48ca-4aa8-a037-41e86b5826f4/apply?source=LinkedIn</t>
  </si>
  <si>
    <t>Academic Advisor</t>
  </si>
  <si>
    <t>https://www.linkedin.com/jobs/view/3894861711/?trk=jobs_biz_prem_srch</t>
  </si>
  <si>
    <t>https://careers.hprod.onehcm.usg.edu/psc/careers/CAREERS/HRMS/c/HRS_HRAM.HRS_APP_SCHJOB.GBL?Page=HRS_APP_JBPST&amp;Action=U&amp;FOCUS=Applicant&amp;SiteId=2212003&amp;JobOpeningId=268991&amp;PostingSeq=1</t>
  </si>
  <si>
    <t>https://www.linkedin.com/jobs/view/3894862069/?trk=jobs_biz_prem_srch</t>
  </si>
  <si>
    <t>https://ae.taleo.net/careersection/aeo_external/jobdetail.ftl?src=JB-10180&amp;job=838160</t>
  </si>
  <si>
    <t>Brand Manager</t>
  </si>
  <si>
    <t>https://www.linkedin.com/jobs/view/3894862137/?trk=jobs_biz_prem_srch</t>
  </si>
  <si>
    <t>Customer Onboarding Specialist</t>
  </si>
  <si>
    <t>https://www.linkedin.com/jobs/view/3894862609/?trk=jobs_biz_prem_srch</t>
  </si>
  <si>
    <t>https://www.paycomonline.net/v4/ats/web.php/jobs/ViewJobDetails?src=LinkedIn&amp;clientkey=E1830425B9FD8B3574581E5FC71D95A8&amp;job=60589</t>
  </si>
  <si>
    <t>Sales Engineer Specialist (Contractor)</t>
  </si>
  <si>
    <t>https://www.linkedin.com/jobs/view/3894863764/?trk=jobs_biz_prem_srch</t>
  </si>
  <si>
    <t>https://cradlepoint.wd1.myworkdayjobs.com/job-opportunities/job/Boise/Sales-Engineer-Specialist--Contractor-_JR100316?source=LinkedIn</t>
  </si>
  <si>
    <t>cradlepoint.wd1.myworkdayjobs.com</t>
  </si>
  <si>
    <t>https://www.linkedin.com/jobs/view/3894863903/?trk=jobs_biz_prem_srch</t>
  </si>
  <si>
    <t>Centralized Scheduling Representative, Part Time, Rotating Shift, Wheaton Marianjoy</t>
  </si>
  <si>
    <t>https://www.linkedin.com/jobs/view/3894863921/?trk=jobs_biz_prem_srch</t>
  </si>
  <si>
    <t>https://jobs.nm.org/job/-/-/27763/54340234256?src=SNS-102&amp;trid=2d92f286-613b-4daf-9dfa-6340ffbecf73</t>
  </si>
  <si>
    <t>jobs.nm.org</t>
  </si>
  <si>
    <t>https://www.linkedin.com/jobs/view/3894863970/?trk=jobs_biz_prem_srch</t>
  </si>
  <si>
    <t>https://www.advantis.dev/advantisglobal/career/#/jobs/348265/</t>
  </si>
  <si>
    <t>www.advantis.dev</t>
  </si>
  <si>
    <t>Regional Sales Associate</t>
  </si>
  <si>
    <t>https://www.linkedin.com/jobs/view/3894863999/?trk=jobs_biz_prem_srch</t>
  </si>
  <si>
    <t>https://nilfisk.wd3.myworkdayjobs.com/Nilfisk/job/Orlando-FL/Regional-Sales-Associate_R012086</t>
  </si>
  <si>
    <t>nilfisk.wd3.myworkdayjobs.com</t>
  </si>
  <si>
    <t>Director of Business Analytics</t>
  </si>
  <si>
    <t>https://www.linkedin.com/jobs/view/3894864150/?trk=jobs_biz_prem_srch</t>
  </si>
  <si>
    <t>https://jobs.lever.co/abovelending/5ba623ea-7863-4893-aca1-4cdd71fdaffb/apply?source=LinkedIn</t>
  </si>
  <si>
    <t>Design Specialist</t>
  </si>
  <si>
    <t>Old Hickory, TN</t>
  </si>
  <si>
    <t>https://www.linkedin.com/jobs/view/3894864674/?trk=jobs_biz_prem_srch</t>
  </si>
  <si>
    <t>Lead SQL Database Administrator</t>
  </si>
  <si>
    <t>https://www.linkedin.com/jobs/view/3894864875/?trk=jobs_biz_prem_srch</t>
  </si>
  <si>
    <t>https://epiqsystems.wd5.myworkdayjobs.com/Epiq_Careers/job/USA-Beaverton-OR-10300-SW-Allen/Lead-SQL-Database-Administrator_R0027919?source=LinkedIn</t>
  </si>
  <si>
    <t>Physical Therapist-Outpatient Pediatrics Crystal Lake Part-time Days</t>
  </si>
  <si>
    <t>https://www.linkedin.com/jobs/view/3894864912/?trk=jobs_biz_prem_srch</t>
  </si>
  <si>
    <t>https://jobs.nm.org/job/-/-/27763/63783882928?src=SNS-102&amp;trid=2d92f286-613b-4daf-9dfa-6340ffbecf73</t>
  </si>
  <si>
    <t>Administrative Specialist III</t>
  </si>
  <si>
    <t>https://www.linkedin.com/jobs/view/3894864914/?trk=jobs_biz_prem_srch</t>
  </si>
  <si>
    <t>https://kypersonnelcabinet.csod.com/ats/careersite/JobDetails.aspx?site=2&amp;id=60168&amp;source=LinkedIn</t>
  </si>
  <si>
    <t>kypersonnelcabinet.csod.com</t>
  </si>
  <si>
    <t>*Admissions Coordinator - PRN | Reno LTACH</t>
  </si>
  <si>
    <t>https://www.linkedin.com/jobs/view/3894864925/?trk=jobs_biz_prem_srch</t>
  </si>
  <si>
    <t>https://recruiting.ultipro.com/POS1004PSMD/JobBoard/f20f7ac7-d71b-4434-8b90-fa1f0703f892/OpportunityDetail?opportunityId=1986a245-700d-4532-9fe7-122eb500bbfe&amp;utm_source=LINKEDIN&amp;utm_medium=referrer</t>
  </si>
  <si>
    <t>Fire Protection Program Engineer (Associate - Mid-Level)</t>
  </si>
  <si>
    <t>Bridgman, MI</t>
  </si>
  <si>
    <t>https://www.linkedin.com/jobs/view/3894864940/?trk=jobs_biz_prem_srch</t>
  </si>
  <si>
    <t>https://aep.wd1.myworkdayjobs.com/AEPCareerSite/job/Bridgman-MI/Fire-Protection-Program-Engineer--Associate---Mid-Level-_R2242?Codes=SM-LinkedIn</t>
  </si>
  <si>
    <t>aep.wd1.myworkdayjobs.com</t>
  </si>
  <si>
    <t>https://www.linkedin.com/jobs/view/3894864954/?trk=jobs_biz_prem_srch</t>
  </si>
  <si>
    <t>https://jobs.dayforcehcm.com/en-US/hgm/CANDIDATEPORTAL/jobs/31256</t>
  </si>
  <si>
    <t>https://www.linkedin.com/jobs/view/3894864982/?trk=jobs_biz_prem_srch</t>
  </si>
  <si>
    <t>Oyster Bay, NY</t>
  </si>
  <si>
    <t>https://www.linkedin.com/jobs/view/3894864989/?trk=jobs_biz_prem_srch</t>
  </si>
  <si>
    <t>https://employeeworkplace.com/jobs/hunter-hamilton/apply?jobId=1767508&amp;source=110</t>
  </si>
  <si>
    <t>Connected Technologies Sales and Solutions Engineer</t>
  </si>
  <si>
    <t>Marengo, IL</t>
  </si>
  <si>
    <t>https://www.linkedin.com/jobs/view/3894865201/?trk=jobs_biz_prem_srch</t>
  </si>
  <si>
    <t>https://www.paycomonline.net/v4/ats/web.php/jobs/ViewJobDetails?src=LinkedIn&amp;clientkey=E1830425B9FD8B3574581E5FC71D95A8&amp;job=60507</t>
  </si>
  <si>
    <t>Labor 4 (Rock Springs, WY)</t>
  </si>
  <si>
    <t>Rock Springs, WY</t>
  </si>
  <si>
    <t>https://www.linkedin.com/jobs/view/3894865371/?trk=jobs_biz_prem_srch</t>
  </si>
  <si>
    <t>https://careers.simplot.com/job/Rock-Springs-Labor-4-%28Rock-Springs%2C-WY%29-WY-82901-8810/1153437200/</t>
  </si>
  <si>
    <t>https://www.linkedin.com/jobs/view/3894865631/?trk=jobs_biz_prem_srch</t>
  </si>
  <si>
    <t>https://www.jobs.abbott/us/en/job/ABLAUS31084849ENUSEXTERNAL/Senior-Treasury-Analyst?utm_source=linkedin&amp;utm_medium=phenom-feeds</t>
  </si>
  <si>
    <t>Summer Work Crew</t>
  </si>
  <si>
    <t>https://www.linkedin.com/jobs/view/3894865783/?trk=jobs_biz_prem_srch</t>
  </si>
  <si>
    <t>https://stevens.wd5.myworkdayjobs.com/External/job/Hoboken-NJ---Main-Campus/Summer-Work-Crew_RQ27955</t>
  </si>
  <si>
    <t>stevens.wd5.myworkdayjobs.com</t>
  </si>
  <si>
    <t>Office Service Specialist</t>
  </si>
  <si>
    <t>https://www.linkedin.com/jobs/view/3894865804/?trk=jobs_biz_prem_srch</t>
  </si>
  <si>
    <t>https://epiqsystems.wd5.myworkdayjobs.com/Epiq_Careers/job/USA-Los-Angeles-CA-555-S-Flower-St-Suite-3300/Office-Service-Specialist_R0027814?source=LinkedIn</t>
  </si>
  <si>
    <t>Resource Coordinator Environmental Science, Manager Level, Supervisor - Support Services Environmental, Full-time, Days</t>
  </si>
  <si>
    <t>https://www.linkedin.com/jobs/view/3894865828/?trk=jobs_biz_prem_srch</t>
  </si>
  <si>
    <t>https://jobs.nm.org/job/-/-/27763/63789336032?src=SNS-102&amp;trid=2d92f286-613b-4daf-9dfa-6340ffbecf73</t>
  </si>
  <si>
    <t>Licensed Vocational Nurse (LVN/LPN) - PRN | Beaumont Rehab</t>
  </si>
  <si>
    <t>https://www.linkedin.com/jobs/view/3894865840/?trk=jobs_biz_prem_srch</t>
  </si>
  <si>
    <t>https://recruiting.ultipro.com/POS1004PSMD/JobBoard/f20f7ac7-d71b-4434-8b90-fa1f0703f892/OpportunityDetail?opportunityId=56aac1fd-45ef-41f2-9a88-fba441898e28&amp;utm_source=LINKEDIN&amp;utm_medium=referrer</t>
  </si>
  <si>
    <t>https://www.linkedin.com/jobs/view/3894865865/?trk=jobs_biz_prem_srch</t>
  </si>
  <si>
    <t>https://ouryahoo.wd5.myworkdayjobs.com/en-US/careers/job/United-States-of-America---Remote/Senior-Software-Engineer_JR0024133?source=LinkedIn</t>
  </si>
  <si>
    <t>ouryahoo.wd5.myworkdayjobs.com</t>
  </si>
  <si>
    <t>https://www.linkedin.com/jobs/view/3894865867/?trk=jobs_biz_prem_srch</t>
  </si>
  <si>
    <t>https://ouryahoo.wd5.myworkdayjobs.com/en-US/careers/job/United-States-of-America---Remote/Principal-Software-Engineer_JR0024135?source=LinkedIn</t>
  </si>
  <si>
    <t>Enterprise Sales Lead - Ford Pro Intelligence</t>
  </si>
  <si>
    <t>https://www.linkedin.com/jobs/view/3894865869/?trk=jobs_biz_prem_srch</t>
  </si>
  <si>
    <t>https://efds.fa.em5.oraclecloud.com/hcmUI/CandidateExperience/en/job/27686/?utm_medium=jobshare</t>
  </si>
  <si>
    <t>Senior Specialist, Employee Relations (Workforce Compliance &amp; Employment Policies)</t>
  </si>
  <si>
    <t>https://www.linkedin.com/jobs/view/3894865872/?trk=jobs_biz_prem_srch</t>
  </si>
  <si>
    <t>https://efds.fa.em5.oraclecloud.com/hcmUI/CandidateExperience/en/job/27863/?utm_medium=jobshare</t>
  </si>
  <si>
    <t>https://www.linkedin.com/jobs/view/3894865875/?trk=jobs_biz_prem_srch</t>
  </si>
  <si>
    <t>https://www.linkedin.com/jobs/view/3894865888/?trk=jobs_biz_prem_srch</t>
  </si>
  <si>
    <t>https://employeeworkplace.com/jobs/staffmark/apply?jobId=1767309&amp;source=110</t>
  </si>
  <si>
    <t>1st Shift Maintenance- Electronics Tech</t>
  </si>
  <si>
    <t>https://www.linkedin.com/jobs/view/3894865894/?trk=jobs_biz_prem_srch</t>
  </si>
  <si>
    <t>https://www.perduecareers.com/job/Georgetown-1st-Shift-Maintenance-Electronics-Tech-DE-19947/1153560200/</t>
  </si>
  <si>
    <t>https://www.linkedin.com/jobs/view/3894865899/?trk=jobs_biz_prem_srch</t>
  </si>
  <si>
    <t>https://phg.tbe.taleo.net/phg02/ats/careers/v2/viewRequisition?org=BASSETTFURNITURE&amp;cws=40&amp;rid=5060</t>
  </si>
  <si>
    <t>GIS Specialist</t>
  </si>
  <si>
    <t>https://www.linkedin.com/jobs/view/3894865912/?trk=jobs_biz_prem_srch</t>
  </si>
  <si>
    <t>https://jobs.arcadis.com/careers/job/563671515344036?domain=arcadis.com&amp;utm_medium=career%2Bsite&amp;utm_source=external%2Bcareer%2Bsite</t>
  </si>
  <si>
    <t>jobs.arcadis.com</t>
  </si>
  <si>
    <t>https://www.linkedin.com/jobs/view/3894865915/?trk=jobs_biz_prem_srch</t>
  </si>
  <si>
    <t>https://careers-samaritas.icims.com/jobs/10635/maintenance-worker/job?iis=LinkedIn</t>
  </si>
  <si>
    <t>careers-samaritas.icims.com</t>
  </si>
  <si>
    <t>Freight Forwarder, Air Export</t>
  </si>
  <si>
    <t>Port Reading, NJ</t>
  </si>
  <si>
    <t>https://www.linkedin.com/jobs/view/3894865958/?trk=jobs_biz_prem_srch</t>
  </si>
  <si>
    <t>https://jobs.dsv.com/job/Port-Reading-Freight-Forwarder%2C-Air-Export-NJ-07064/1014335801/</t>
  </si>
  <si>
    <t>jobs.dsv.com</t>
  </si>
  <si>
    <t>Part Time Retail Merchandiser - Muskegon MI 49444</t>
  </si>
  <si>
    <t>https://www.linkedin.com/jobs/view/3894865966/?trk=jobs_biz_prem_srch</t>
  </si>
  <si>
    <t>https://fieldjobs-hallmark.greatjob.net/en/position/part-time-retail-merchandiser--muskegon-mi-49444-muskegon-mi-us-5</t>
  </si>
  <si>
    <t>fieldjobs-hallmark.greatjob.net</t>
  </si>
  <si>
    <t>Nurse Practitioner/Physician Assistant</t>
  </si>
  <si>
    <t>https://www.linkedin.com/jobs/view/3894866351/?trk=jobs_biz_prem_srch</t>
  </si>
  <si>
    <t>https://marquisco.taleo.net/careersection/ext_marquis/jobdetail.ftl?src=JB-13280&amp;job=00038132</t>
  </si>
  <si>
    <t>Enterprise Account Executive (Denver, CO</t>
  </si>
  <si>
    <t>https://www.linkedin.com/jobs/view/3894866725/?trk=jobs_biz_prem_srch</t>
  </si>
  <si>
    <t>https://boards.greenhouse.io/cloudflare/jobs/5874088?gh_jid=5874088&amp;gh_src=5ylsd31</t>
  </si>
  <si>
    <t>LMS Coordinator</t>
  </si>
  <si>
    <t>https://www.linkedin.com/jobs/view/3894866751/?trk=jobs_biz_prem_srch</t>
  </si>
  <si>
    <t>mubeacareers.recruitmentplatform.com</t>
  </si>
  <si>
    <t>New Vehicle Purchasing Specialist</t>
  </si>
  <si>
    <t>https://www.linkedin.com/jobs/view/3894866796/?trk=jobs_biz_prem_srch</t>
  </si>
  <si>
    <t>https://wheels.wd5.myworkdayjobs.com/Wheels_Careers/job/Alpharetta-GA/New-Vehicle-Purchasing-Specialist_R2897?source=LinkedIn</t>
  </si>
  <si>
    <t>wheels.wd5.myworkdayjobs.com</t>
  </si>
  <si>
    <t>Case Manager - DC -Administrative Office of the Courts (AOC)</t>
  </si>
  <si>
    <t>Hawesville, KY</t>
  </si>
  <si>
    <t>https://www.linkedin.com/jobs/view/3894866816/?trk=jobs_biz_prem_srch</t>
  </si>
  <si>
    <t>https://kypersonnelcabinet.csod.com/ats/careersite/JobDetails.aspx?site=2&amp;id=60176&amp;source=LinkedIn</t>
  </si>
  <si>
    <t>Budget Specialist I</t>
  </si>
  <si>
    <t>https://www.linkedin.com/jobs/view/3894866817/?trk=jobs_biz_prem_srch</t>
  </si>
  <si>
    <t>https://kypersonnelcabinet.csod.com/ats/careersite/JobDetails.aspx?site=2&amp;id=60184&amp;source=LinkedIn</t>
  </si>
  <si>
    <t>https://www.linkedin.com/jobs/view/3894866822/?trk=jobs_biz_prem_srch</t>
  </si>
  <si>
    <t>https://kypersonnelcabinet.csod.com/ats/careersite/JobDetails.aspx?site=2&amp;id=60160&amp;source=LinkedIn</t>
  </si>
  <si>
    <t>Certified/Licensed Medical Radiological Technologist - PRN | Las Vegas LTACH</t>
  </si>
  <si>
    <t>https://www.linkedin.com/jobs/view/3894866824/?trk=jobs_biz_prem_srch</t>
  </si>
  <si>
    <t>https://recruiting.ultipro.com/POS1004PSMD/JobBoard/f20f7ac7-d71b-4434-8b90-fa1f0703f892/OpportunityDetail?opportunityId=0ecf4c9e-ee3f-4ccc-a259-00d12732aefb&amp;utm_source=LINKEDIN&amp;utm_medium=referrer</t>
  </si>
  <si>
    <t>Case Manager- PRN | Houston Rehab</t>
  </si>
  <si>
    <t>https://www.linkedin.com/jobs/view/3894866828/?trk=jobs_biz_prem_srch</t>
  </si>
  <si>
    <t>https://recruiting.ultipro.com/POS1004PSMD/JobBoard/f20f7ac7-d71b-4434-8b90-fa1f0703f892/OpportunityDetail?opportunityId=a596f955-5af1-4304-b550-26256c26f8d6&amp;utm_source=LINKEDIN&amp;utm_medium=referrer</t>
  </si>
  <si>
    <t>Sr Salesforce Administrator- Remote</t>
  </si>
  <si>
    <t>https://www.linkedin.com/jobs/view/3894866833/?trk=jobs_biz_prem_srch</t>
  </si>
  <si>
    <t>https://boards.greenhouse.io/beyondtrust/jobs/5676882</t>
  </si>
  <si>
    <t>Sr. Software Developer - Backend</t>
  </si>
  <si>
    <t>https://www.linkedin.com/jobs/view/3894866836/?trk=jobs_biz_prem_srch</t>
  </si>
  <si>
    <t>Principal Software Engineer, Core Mail Backend</t>
  </si>
  <si>
    <t>https://www.linkedin.com/jobs/view/3894866865/?trk=jobs_biz_prem_srch</t>
  </si>
  <si>
    <t>https://ouryahoo.wd5.myworkdayjobs.com/en-US/careers/job/United-States-of-America---Remote/Principal-Software-Engineer--Core-Mail-Backend_JR0024064?source=LinkedIn</t>
  </si>
  <si>
    <t>Housing Operations Assistant</t>
  </si>
  <si>
    <t>https://www.linkedin.com/jobs/view/3894866872/?trk=jobs_biz_prem_srch</t>
  </si>
  <si>
    <t>https://stevens.wd5.myworkdayjobs.com/External/job/Hoboken-NJ---Main-Campus/Housing-Operations-Assistant_RQ27944</t>
  </si>
  <si>
    <t>Storeroom Attendant</t>
  </si>
  <si>
    <t>https://www.linkedin.com/jobs/view/3894866884/?trk=jobs_biz_prem_srch</t>
  </si>
  <si>
    <t>https://employeeworkplace.com/jobs/xpo/apply?jobId=1767531&amp;source=110</t>
  </si>
  <si>
    <t>PMA</t>
  </si>
  <si>
    <t>https://www.linkedin.com/jobs/view/3894866892/?trk=jobs_biz_prem_srch</t>
  </si>
  <si>
    <t>https://employeeworkplace.com/jobs/technical/apply?jobId=1767377&amp;source=110</t>
  </si>
  <si>
    <t>Principal Engineer/Project Manager (Water)</t>
  </si>
  <si>
    <t>https://www.linkedin.com/jobs/view/3894866897/?trk=jobs_biz_prem_srch</t>
  </si>
  <si>
    <t>https://jobs.arcadis.com/careers/job/563671515377657?domain=arcadis.com&amp;utm_medium=career%2Bsite&amp;utm_source=external%2Bcareer%2Bsite</t>
  </si>
  <si>
    <t>Environmental Engineer Technologist I</t>
  </si>
  <si>
    <t>https://www.linkedin.com/jobs/view/3894866907/?trk=jobs_biz_prem_srch</t>
  </si>
  <si>
    <t>https://kypersonnelcabinet.csod.com/ats/careersite/JobDetails.aspx?site=2&amp;id=60181&amp;source=LinkedIn</t>
  </si>
  <si>
    <t>Case Manager, Digital Literacy Learning</t>
  </si>
  <si>
    <t>https://www.linkedin.com/jobs/view/3894866908/?trk=jobs_biz_prem_srch</t>
  </si>
  <si>
    <t>https://careers-samaritas.icims.com/jobs/10640/case-manager%252c-digital-literacy-learning/job?iis=LinkedIn</t>
  </si>
  <si>
    <t>https://www.linkedin.com/jobs/view/3894866921/?trk=jobs_biz_prem_srch</t>
  </si>
  <si>
    <t>https://employeeworkplace.com/jobs/xpo/apply?jobId=1767227&amp;source=110</t>
  </si>
  <si>
    <t>Director, Animal Nutrition &amp; Specialty Ops</t>
  </si>
  <si>
    <t>https://www.linkedin.com/jobs/view/3894866924/?trk=jobs_biz_prem_srch</t>
  </si>
  <si>
    <t>https://www.perduecareers.com/job/Salisbury-Director%2C-Animal-Nutrition-&amp;-Specialty-Ops-MD-21804/1153498500/</t>
  </si>
  <si>
    <t>Senior Backend Engineer (TS+ Node.js)</t>
  </si>
  <si>
    <t>https://www.linkedin.com/jobs/view/3894866951/?trk=jobs_biz_prem_srch</t>
  </si>
  <si>
    <t>https://app.dover.io/apply/novaprime/1e31975d-a9c8-496e-b68b-74a547571006?rs=42706078</t>
  </si>
  <si>
    <t>Billing Systems &amp; Tools Manager</t>
  </si>
  <si>
    <t>https://www.linkedin.com/jobs/view/3894867571/?trk=jobs_biz_prem_srch</t>
  </si>
  <si>
    <t>https://fiber.google.com/careers/job/?gh_jid=5140520004&amp;gh_src=f65134244us</t>
  </si>
  <si>
    <t>fiber.google.com</t>
  </si>
  <si>
    <t>Shipping Associate- Seasonal Temporary</t>
  </si>
  <si>
    <t>https://www.linkedin.com/jobs/view/3894867726/?trk=jobs_biz_prem_srch</t>
  </si>
  <si>
    <t>https://pentair.wd5.myworkdayjobs.com/Pentair_Careers/job/Apopka-FL/Shipping-Associate--Seasonal-Temporary_R18714?source=shared_id</t>
  </si>
  <si>
    <t>pentair.wd5.myworkdayjobs.com</t>
  </si>
  <si>
    <t>https://www.linkedin.com/jobs/view/3894867733/?trk=jobs_biz_prem_srch</t>
  </si>
  <si>
    <t>https://workforcenow.adp.com/mascsr/default/mdf/recruitment/recruitment.html?jobId=516996&amp;ccId=19000101_000001&amp;source=LI&amp;lang=en_US&amp;cid=21b5e71b-5e64-4d33-b8de-26ea145e664a</t>
  </si>
  <si>
    <t>Control Technician-Jr.</t>
  </si>
  <si>
    <t>Winfield, WV</t>
  </si>
  <si>
    <t>https://www.linkedin.com/jobs/view/3894867756/?trk=jobs_biz_prem_srch</t>
  </si>
  <si>
    <t>https://aep.wd1.myworkdayjobs.com/AEPCareerSite/job/Winfield-WV/Control-Technician-Jr_R2099?Codes=SM-LinkedIn</t>
  </si>
  <si>
    <t>Physical Therapist Assistant-Outpatient Pediatrics Crystal Lake Part-time Days</t>
  </si>
  <si>
    <t>https://www.linkedin.com/jobs/view/3894867759/?trk=jobs_biz_prem_srch</t>
  </si>
  <si>
    <t>https://jobs.nm.org/job/-/-/27763/63783882960?src=SNS-102&amp;trid=2d92f286-613b-4daf-9dfa-6340ffbecf73</t>
  </si>
  <si>
    <t>https://www.linkedin.com/jobs/view/3894867764/?trk=jobs_biz_prem_srch</t>
  </si>
  <si>
    <t>https://kypersonnelcabinet.csod.com/ats/careersite/JobDetails.aspx?site=2&amp;id=60165&amp;source=LinkedIn</t>
  </si>
  <si>
    <t>Registered Nurse (RN) - PRN Night | Las Vegas LTACH</t>
  </si>
  <si>
    <t>https://www.linkedin.com/jobs/view/3894867776/?trk=jobs_biz_prem_srch</t>
  </si>
  <si>
    <t>https://recruiting.ultipro.com/POS1004PSMD/JobBoard/f20f7ac7-d71b-4434-8b90-fa1f0703f892/OpportunityDetail?opportunityId=84daec7c-5b64-42ab-83eb-3c07a9f0d7a8&amp;utm_source=LINKEDIN&amp;utm_medium=referrer</t>
  </si>
  <si>
    <t>Registered Nurse - PRN Nights|Pittsburgh LTACH</t>
  </si>
  <si>
    <t>Oakdale, PA</t>
  </si>
  <si>
    <t>https://www.linkedin.com/jobs/view/3894867784/?trk=jobs_biz_prem_srch</t>
  </si>
  <si>
    <t>https://recruiting.ultipro.com/POS1004PSMD/JobBoard/f20f7ac7-d71b-4434-8b90-fa1f0703f892/OpportunityDetail?opportunityId=f3eeef08-e8d4-42c5-9094-3ec8ff5f4801&amp;utm_source=LINKEDIN&amp;utm_medium=referrer</t>
  </si>
  <si>
    <t>Sustainability Manager</t>
  </si>
  <si>
    <t>https://www.linkedin.com/jobs/view/3894867828/?trk=jobs_biz_prem_srch</t>
  </si>
  <si>
    <t>https://jobs.arcadis.com/careers/job/563671515367672?domain=arcadis.com&amp;utm_medium=career%2Bsite&amp;utm_source=external%2Bcareer%2Bsite</t>
  </si>
  <si>
    <t>Water/Wastewater Modeler</t>
  </si>
  <si>
    <t>https://www.linkedin.com/jobs/view/3894867833/?trk=jobs_biz_prem_srch</t>
  </si>
  <si>
    <t>https://jobs.arcadis.com/careers/job/563671515377621?domain=arcadis.com&amp;utm_medium=career%2Bsite&amp;utm_source=external%2Bcareer%2Bsite</t>
  </si>
  <si>
    <t>Registered Nurse (RN) - PRN Day | Las Vegas LTACH</t>
  </si>
  <si>
    <t>https://www.linkedin.com/jobs/view/3894867949/?trk=jobs_biz_prem_srch</t>
  </si>
  <si>
    <t>https://recruiting.ultipro.com/POS1004PSMD/JobBoard/f20f7ac7-d71b-4434-8b90-fa1f0703f892/OpportunityDetail?opportunityId=8414209f-7433-4ec4-aa4b-eff8da3ac398&amp;utm_source=LINKEDIN&amp;utm_medium=referrer</t>
  </si>
  <si>
    <t>Bilingual HR Generalist</t>
  </si>
  <si>
    <t>https://www.linkedin.com/jobs/view/3894868011/?trk=jobs_biz_prem_srch</t>
  </si>
  <si>
    <t>https://www.thelasallenetwork.com/jobs/bilingual-hr-generalist-135905/</t>
  </si>
  <si>
    <t>www.thelasallenetwork.com</t>
  </si>
  <si>
    <t>https://www.linkedin.com/jobs/view/3894868076/?trk=jobs_biz_prem_srch</t>
  </si>
  <si>
    <t>https://marquisco.taleo.net/careersection/ext_marquis/jobdetail.ftl?src=JB-13280&amp;job=00038133</t>
  </si>
  <si>
    <t>Applications Engineering, Manager</t>
  </si>
  <si>
    <t>https://www.linkedin.com/jobs/view/3894868134/?trk=jobs_biz_prem_srch</t>
  </si>
  <si>
    <t>https://sjobs.brassring.com/TGnewUI/Search/home/HomeWithPreLoad?jobId=2007093&amp;codes=OT&amp;siteid=5359&amp;partnerid=25235&amp;PageType=JobDetails</t>
  </si>
  <si>
    <t>Mechanical Engineer Intern - Continuation</t>
  </si>
  <si>
    <t>https://www.linkedin.com/jobs/view/3894868463/?trk=jobs_biz_prem_srch</t>
  </si>
  <si>
    <t>https://nilfisk.wd3.myworkdayjobs.com/Nilfisk/job/Brooklyn-Park-MN/Mechanical-Engineer-Intern---Continuation_R011836</t>
  </si>
  <si>
    <t>https://www.linkedin.com/jobs/view/3894868479/?trk=jobs_biz_prem_srch</t>
  </si>
  <si>
    <t>https://pentair.wd5.myworkdayjobs.com/Pentair_Careers/job/Manitowoc-WI/Warehouse-Technician_R18742?source=shared_id</t>
  </si>
  <si>
    <t>Patient Access Specialist- Customer Service, Full time, Days</t>
  </si>
  <si>
    <t>https://www.linkedin.com/jobs/view/3894868501/?trk=jobs_biz_prem_srch</t>
  </si>
  <si>
    <t>https://jobs.nm.org/job/-/-/27763/63771155488?src=SNS-102&amp;trid=2d92f286-613b-4daf-9dfa-6340ffbecf73</t>
  </si>
  <si>
    <t>Director Resource Planning Strategy</t>
  </si>
  <si>
    <t>https://www.linkedin.com/jobs/view/3894868504/?trk=jobs_biz_prem_srch</t>
  </si>
  <si>
    <t>https://aep.wd1.myworkdayjobs.com/AEPCareerSite/job/Columbus-OH/Director-Resource-Planning-Strategy_R2135-1?Codes=SM-LinkedIn</t>
  </si>
  <si>
    <t>Office Services Site Manager</t>
  </si>
  <si>
    <t>https://www.linkedin.com/jobs/view/3894868506/?trk=jobs_biz_prem_srch</t>
  </si>
  <si>
    <t>https://epiqsystems.wd5.myworkdayjobs.com/Epiq_Careers/job/USA-San-Francisco-CA-425-Market-Street/Site-Manager_R0026746?source=LinkedIn</t>
  </si>
  <si>
    <t>Patient Liaison-Cardiology Full-Time Days</t>
  </si>
  <si>
    <t>https://www.linkedin.com/jobs/view/3894868512/?trk=jobs_biz_prem_srch</t>
  </si>
  <si>
    <t>https://jobs.nm.org/job/-/-/27763/63771155536?src=SNS-102&amp;trid=2d92f286-613b-4daf-9dfa-6340ffbecf73</t>
  </si>
  <si>
    <t>https://www.linkedin.com/jobs/view/3894868513/?trk=jobs_biz_prem_srch</t>
  </si>
  <si>
    <t>https://app.dover.io/apply/regalio/241f5dad-88a7-43a8-b8d0-ba918fe60022?rs=42706078</t>
  </si>
  <si>
    <t>Senior Systems Engineer, Full-time, Days</t>
  </si>
  <si>
    <t>https://www.linkedin.com/jobs/view/3894868517/?trk=jobs_biz_prem_srch</t>
  </si>
  <si>
    <t>https://jobs.nm.org/job/-/-/27763/63783883216?src=SNS-102&amp;trid=2d92f286-613b-4daf-9dfa-6340ffbecf73</t>
  </si>
  <si>
    <t>Physician: General Ophthalmology Opportunity - Chicago's Western Suburbs</t>
  </si>
  <si>
    <t>https://www.linkedin.com/jobs/view/3894868518/?trk=jobs_biz_prem_srch</t>
  </si>
  <si>
    <t>https://jobs.nm.org/job/-/-/27763/63783883120?src=SNS-102&amp;trid=2d92f286-613b-4daf-9dfa-6340ffbecf73</t>
  </si>
  <si>
    <t>Patient Care Technician Inpatient Surgical Part Time Nights</t>
  </si>
  <si>
    <t>Huntley, IL</t>
  </si>
  <si>
    <t>https://www.linkedin.com/jobs/view/3894868526/?trk=jobs_biz_prem_srch</t>
  </si>
  <si>
    <t>https://jobs.nm.org/job/-/-/27763/63783883200?src=SNS-102&amp;trid=2d92f286-613b-4daf-9dfa-6340ffbecf73</t>
  </si>
  <si>
    <t>Sr Accountant- Remote</t>
  </si>
  <si>
    <t>https://www.linkedin.com/jobs/view/3894868540/?trk=jobs_biz_prem_srch</t>
  </si>
  <si>
    <t>https://boards.greenhouse.io/beyondtrust/jobs/5892778</t>
  </si>
  <si>
    <t>HVAC Comfort Advisor</t>
  </si>
  <si>
    <t>https://www.linkedin.com/jobs/view/3894868542/?trk=jobs_biz_prem_srch</t>
  </si>
  <si>
    <t>https://us232.dayforcehcm.com/CandidatePortal/en-US/authority/Posting/View/1019?gns=LinkedIn</t>
  </si>
  <si>
    <t>Forestry Program Specialist (GFTL)</t>
  </si>
  <si>
    <t>https://www.linkedin.com/jobs/view/3894868623/?trk=jobs_biz_prem_srch</t>
  </si>
  <si>
    <t>https://kypersonnelcabinet.csod.com/ats/careersite/JobDetails.aspx?site=2&amp;id=60169&amp;source=LinkedIn</t>
  </si>
  <si>
    <t>Occupational Therapy Assistant (OTA) - FT | Clear Lake North</t>
  </si>
  <si>
    <t>https://www.linkedin.com/jobs/view/3894868733/?trk=jobs_biz_prem_srch</t>
  </si>
  <si>
    <t>https://recruiting.ultipro.com/POS1004PSMD/JobBoard/f20f7ac7-d71b-4434-8b90-fa1f0703f892/OpportunityDetail?opportunityId=622cf710-dcc6-4231-badc-527899fcf4b6&amp;utm_source=LINKEDIN&amp;utm_medium=referrer</t>
  </si>
  <si>
    <t>Rehabilitation Technician - PRN | Victoria Rehab</t>
  </si>
  <si>
    <t>https://www.linkedin.com/jobs/view/3894868755/?trk=jobs_biz_prem_srch</t>
  </si>
  <si>
    <t>https://recruiting.ultipro.com/POS1004PSMD/JobBoard/f20f7ac7-d71b-4434-8b90-fa1f0703f892/OpportunityDetail?opportunityId=257eedde-1097-423e-815f-aa3b1dce19a2&amp;utm_source=LINKEDIN&amp;utm_medium=referrer</t>
  </si>
  <si>
    <t>https://www.linkedin.com/jobs/view/3894868962/?trk=jobs_biz_prem_srch</t>
  </si>
  <si>
    <t>Field Operations Manager I</t>
  </si>
  <si>
    <t>https://www.linkedin.com/jobs/view/3894869070/?trk=jobs_biz_prem_srch</t>
  </si>
  <si>
    <t>https://fiber.google.com/careers/job/?gh_jid=5120308004&amp;gh_src=f65134244us</t>
  </si>
  <si>
    <t>Billing Payments Operations Manager</t>
  </si>
  <si>
    <t>https://www.linkedin.com/jobs/view/3894869085/?trk=jobs_biz_prem_srch</t>
  </si>
  <si>
    <t>https://fiber.google.com/careers/job/?gh_jid=5140559004&amp;gh_src=f65134244us</t>
  </si>
  <si>
    <t>SASE Sales Specialist - DACH Market</t>
  </si>
  <si>
    <t>https://www.linkedin.com/jobs/view/3894869204/?trk=jobs_biz_prem_srch</t>
  </si>
  <si>
    <t>https://boards.greenhouse.io/cloudflare/jobs/5830144?gh_jid=5830144&amp;gh_src=5ylsd31</t>
  </si>
  <si>
    <t>Enterprise Field Account Executive - UK&amp;I Public Sector</t>
  </si>
  <si>
    <t>https://www.linkedin.com/jobs/view/3894869215/?trk=jobs_biz_prem_srch</t>
  </si>
  <si>
    <t>https://boards.greenhouse.io/cloudflare/jobs/5397083?gh_jid=5397083&amp;gh_src=5ylsd31</t>
  </si>
  <si>
    <t>3rd Grade Teacher: Uplift White Rock Hills Primary (24-25)</t>
  </si>
  <si>
    <t>https://www.linkedin.com/jobs/view/3894869225/?trk=jobs_biz_prem_srch</t>
  </si>
  <si>
    <t>https://www.k12jobspot.com/Job/4457704?trid=2d92f286-613b-4daf-9dfa-6340ffbecf73</t>
  </si>
  <si>
    <t>www.k12jobspot.com</t>
  </si>
  <si>
    <t>USA - Team Lead, Warehouse</t>
  </si>
  <si>
    <t>https://www.linkedin.com/jobs/view/3894869245/?trk=jobs_biz_prem_srch</t>
  </si>
  <si>
    <t>https://jobs.dsv.com/job/Miami-USA-Team-Lead%2C-Warehouse-FL-33182/1059563501/</t>
  </si>
  <si>
    <t>https://www.linkedin.com/jobs/view/3894869260/?trk=jobs_biz_prem_srch</t>
  </si>
  <si>
    <t>https://jobs.dana.com/job/Auburn-Hills-Process-Engineer-MI-48326/1153473600/?utm_source=LINKEDIN&amp;utm_medium=referrer</t>
  </si>
  <si>
    <t>jobs.dana.com</t>
  </si>
  <si>
    <t>SAS Analyst III</t>
  </si>
  <si>
    <t>https://www.linkedin.com/jobs/view/3894869289/?trk=jobs_biz_prem_srch</t>
  </si>
  <si>
    <t>https://fa-evdq-saasfaprod1.fa.ocs.oraclecloud.com/hcmUI/CandidateExperience/en/job/3287/?utm_medium=jobshare</t>
  </si>
  <si>
    <t>fa-evdq-saasfaprod1.fa.ocs.oraclecloud.com</t>
  </si>
  <si>
    <t>Graduate Academic Advisor</t>
  </si>
  <si>
    <t>https://www.linkedin.com/jobs/view/3894869291/?trk=jobs_biz_prem_srch</t>
  </si>
  <si>
    <t>https://stevens.wd5.myworkdayjobs.com/External/job/Hoboken-NJ---Main-Campus/Graduate-Academic-Advisor_RQ27939</t>
  </si>
  <si>
    <t>Occupational Therapy Assistant (OTA) - PRN | Humble Rehab</t>
  </si>
  <si>
    <t>https://www.linkedin.com/jobs/view/3894869303/?trk=jobs_biz_prem_srch</t>
  </si>
  <si>
    <t>https://recruiting.ultipro.com/POS1004PSMD/JobBoard/f20f7ac7-d71b-4434-8b90-fa1f0703f892/OpportunityDetail?opportunityId=145bd8d2-b090-4124-811e-20f297525a8f&amp;utm_source=LINKEDIN&amp;utm_medium=referrer</t>
  </si>
  <si>
    <t>Youth and Family Therapist</t>
  </si>
  <si>
    <t>https://www.linkedin.com/jobs/view/3894869332/?trk=jobs_biz_prem_srch</t>
  </si>
  <si>
    <t>https://employeeworkplace.com/jobs/xpo/apply?jobId=1767564&amp;source=110</t>
  </si>
  <si>
    <t>Buyer Name Plates &amp; Emblems</t>
  </si>
  <si>
    <t>https://www.linkedin.com/jobs/view/3894869343/?trk=jobs_biz_prem_srch</t>
  </si>
  <si>
    <t>https://efds.fa.em5.oraclecloud.com/hcmUI/CandidateExperience/en/job/27617/?utm_medium=jobshare</t>
  </si>
  <si>
    <t>https://www.linkedin.com/jobs/view/3894869347/?trk=jobs_biz_prem_srch</t>
  </si>
  <si>
    <t>https://jobs.dayforcehcm.com/en-US/hgm/CANDIDATEPORTAL/jobs/31259</t>
  </si>
  <si>
    <t>https://www.linkedin.com/jobs/view/3894869350/?trk=jobs_biz_prem_srch</t>
  </si>
  <si>
    <t>https://employeeworkplace.com/jobs/arna/apply?jobId=1767598&amp;source=110</t>
  </si>
  <si>
    <t>Contract - Senior RF Engr</t>
  </si>
  <si>
    <t>https://www.linkedin.com/jobs/view/3894869445/?trk=jobs_biz_prem_srch</t>
  </si>
  <si>
    <t>https://itron.referrals.selectminds.com/jobs/contract-senior-rf-engr-6604</t>
  </si>
  <si>
    <t>itron.referrals.selectminds.com</t>
  </si>
  <si>
    <t>Park Worker I</t>
  </si>
  <si>
    <t>Gilbertsville, KY</t>
  </si>
  <si>
    <t>https://www.linkedin.com/jobs/view/3894869446/?trk=jobs_biz_prem_srch</t>
  </si>
  <si>
    <t>https://kypersonnelcabinet.csod.com/ats/careersite/JobDetails.aspx?site=2&amp;id=60188&amp;source=LinkedIn</t>
  </si>
  <si>
    <t>Senior Accounts Receivable Specialist - Collections</t>
  </si>
  <si>
    <t>https://www.linkedin.com/jobs/view/3894869468/?trk=jobs_biz_prem_srch</t>
  </si>
  <si>
    <t>https://wheels.wd5.myworkdayjobs.com/Wheels_Careers/job/Des-Plaines-IL/Senior-Accounts-Receivable-Specialist---Collections_R2809?source=LinkedIn</t>
  </si>
  <si>
    <t>https://www.linkedin.com/jobs/view/3894869478/?trk=jobs_biz_prem_srch</t>
  </si>
  <si>
    <t>https://recruiting.adp.com/srccar/public/RTI.home?r=5001034896400&amp;c=1153651&amp;d=ExternalCareerSite&amp;rb=LINKEDIN</t>
  </si>
  <si>
    <t>Operations Manager (Forklift - Fresno, CA)</t>
  </si>
  <si>
    <t>https://www.linkedin.com/jobs/view/3894869481/?trk=jobs_biz_prem_srch</t>
  </si>
  <si>
    <t>https://komatsu.jobs/job/Fresno-Operations-Manager-%28Forklift-Fresno%2C-CA%29-CA-93725/1147738400/</t>
  </si>
  <si>
    <t>komatsu.jobs</t>
  </si>
  <si>
    <t>Executive Assistant/Credentialer | Miamisburg Rehab</t>
  </si>
  <si>
    <t>https://www.linkedin.com/jobs/view/3894869499/?trk=jobs_biz_prem_srch</t>
  </si>
  <si>
    <t>https://recruiting.ultipro.com/POS1004PSMD/JobBoard/f20f7ac7-d71b-4434-8b90-fa1f0703f892/OpportunityDetail?opportunityId=48373d01-128f-4559-bc7b-bc0bddb99832&amp;utm_source=LINKEDIN&amp;utm_medium=referrer</t>
  </si>
  <si>
    <t>College Intern - Loan Document Coordinator</t>
  </si>
  <si>
    <t>https://www.linkedin.com/jobs/view/3894869544/?trk=jobs_biz_prem_srch</t>
  </si>
  <si>
    <t>https://careers.frostbank.com/us/en/job/FRBAUSR240721EXTERNALENUS/College-Intern-Loan-Document-Coordinator?utm_source=linkedin&amp;utm_medium=phenom-feeds</t>
  </si>
  <si>
    <t>careers.frostbank.com</t>
  </si>
  <si>
    <t>Part Time Retail Merchandiser - Goodyear AZ 85395</t>
  </si>
  <si>
    <t>https://www.linkedin.com/jobs/view/3894869664/?trk=jobs_biz_prem_srch</t>
  </si>
  <si>
    <t>https://fieldjobs-hallmark.greatjob.net/en/position/part-time-retail-merchandiser--goodyear-az-85395-goodyear-az-us</t>
  </si>
  <si>
    <t>Part Time Retail Merchandiser - Hickory NC 28601</t>
  </si>
  <si>
    <t>https://www.linkedin.com/jobs/view/3894869697/?trk=jobs_biz_prem_srch</t>
  </si>
  <si>
    <t>https://fieldjobs-hallmark.greatjob.net/en/position/part-time-retail-merchandiser--hickory-nc-28601-hickory-nc-us-2</t>
  </si>
  <si>
    <t>Tahlequah, OK</t>
  </si>
  <si>
    <t>https://www.linkedin.com/jobs/view/3894869744/?trk=jobs_biz_prem_srch</t>
  </si>
  <si>
    <t>https://field-ccf.icims.com/jobs/44145/customer-advocate/job?mode=job&amp;iis=LinkedIn&amp;iisn=LinkedIn</t>
  </si>
  <si>
    <t>field-ccf.icims.com</t>
  </si>
  <si>
    <t>Workday SME</t>
  </si>
  <si>
    <t>https://www.linkedin.com/jobs/view/3894869746/?trk=jobs_biz_prem_srch</t>
  </si>
  <si>
    <t>https://employeeworkplace.com/jobs/technical/apply?jobId=1767457&amp;source=110</t>
  </si>
  <si>
    <t>Shuttle Driver DOT</t>
  </si>
  <si>
    <t>https://www.linkedin.com/jobs/view/3894869757/?trk=jobs_biz_prem_srch</t>
  </si>
  <si>
    <t>https://externalsp-spplus.icims.com/jobs/43851/shuttle-driver-dot/job?mode=apply&amp;iis=LinkedIn&amp;in_iframe=1</t>
  </si>
  <si>
    <t>externalsp-spplus.icims.com</t>
  </si>
  <si>
    <t>Quality Control Tech - 2nd Shift</t>
  </si>
  <si>
    <t>Bedford Park, IL</t>
  </si>
  <si>
    <t>https://www.linkedin.com/jobs/view/3894869822/?trk=jobs_biz_prem_srch</t>
  </si>
  <si>
    <t>https://hourlycareers-homechef.icims.com/jobs/5474/quality-control-tech---2nd-shift/job</t>
  </si>
  <si>
    <t>hourlycareers-homechef.icims.com</t>
  </si>
  <si>
    <t>https://www.linkedin.com/jobs/view/3894869836/?trk=jobs_biz_prem_srch</t>
  </si>
  <si>
    <t>https://app.dover.io/apply/fern/9b34518e-4ec9-4ccd-b5d9-c8b3ac4c52f1?rs=42706078</t>
  </si>
  <si>
    <t>Accountant (Hybrid)</t>
  </si>
  <si>
    <t>https://www.linkedin.com/jobs/view/3894869862/?trk=jobs_biz_prem_srch</t>
  </si>
  <si>
    <t>https://employeeworkplace.com/jobs/xpo/apply?jobId=1767558&amp;source=110</t>
  </si>
  <si>
    <t xml:space="preserve">Sales Director - Hi Tech </t>
  </si>
  <si>
    <t>https://www.linkedin.com/jobs/view/3894870126/?trk=jobs_biz_prem_srch</t>
  </si>
  <si>
    <t>https://www.linkedin.com/jobs/view/3894870162/?trk=jobs_biz_prem_srch</t>
  </si>
  <si>
    <t>https://stevens.wd5.myworkdayjobs.com/External/job/Hoboken-NJ---Main-Campus/Summer-Work-Crew_RQ27956</t>
  </si>
  <si>
    <t>Part Time Guitar Photographer</t>
  </si>
  <si>
    <t>https://www.linkedin.com/jobs/view/3894870169/?trk=jobs_biz_prem_srch</t>
  </si>
  <si>
    <t>https://careers.sweetwater.com/us/en/job/SWSOUSP101014ENUS/Part-Time-Guitar-Photographer?utm_source=linkedin&amp;utm_medium=phenom-feeds</t>
  </si>
  <si>
    <t>careers.sweetwater.com</t>
  </si>
  <si>
    <t>Registered Nurse Labor and Delivery In House Registry</t>
  </si>
  <si>
    <t>https://www.linkedin.com/jobs/view/3894870194/?trk=jobs_biz_prem_srch</t>
  </si>
  <si>
    <t>https://jobs.nm.org/job/-/-/27763/63775793008?src=SNS-102&amp;trid=2d92f286-613b-4daf-9dfa-6340ffbecf73</t>
  </si>
  <si>
    <t>Patient Care Technician (PCT) - FT | Sarasota</t>
  </si>
  <si>
    <t>https://www.linkedin.com/jobs/view/3894870211/?trk=jobs_biz_prem_srch</t>
  </si>
  <si>
    <t>https://recruiting.ultipro.com/POS1004PSMD/JobBoard/f20f7ac7-d71b-4434-8b90-fa1f0703f892/OpportunityDetail?opportunityId=2d7dc5c2-494c-43ab-a449-4abac99c6a3f&amp;utm_source=LINKEDIN&amp;utm_medium=referrer</t>
  </si>
  <si>
    <t>Clinician - Telehealth Weekend</t>
  </si>
  <si>
    <t>https://www.linkedin.com/jobs/view/3894870213/?trk=jobs_biz_prem_srch</t>
  </si>
  <si>
    <t>https://www.paycomonline.net/v4/ats/web.php/jobs/ViewJobDetails?job=75293&amp;clientkey=BF1F3E248BBC4F9D9CB7A6483242BD94</t>
  </si>
  <si>
    <t>Registered Nurse (RN) - PRN Days | Sarasota</t>
  </si>
  <si>
    <t>https://www.linkedin.com/jobs/view/3894870215/?trk=jobs_biz_prem_srch</t>
  </si>
  <si>
    <t>https://recruiting.ultipro.com/POS1004PSMD/JobBoard/f20f7ac7-d71b-4434-8b90-fa1f0703f892/OpportunityDetail?opportunityId=05e08cc1-ca83-4016-8820-6cf8d1d8b219&amp;utm_source=LINKEDIN&amp;utm_medium=referrer</t>
  </si>
  <si>
    <t>Radiologic Technologist PRN | Sarasota</t>
  </si>
  <si>
    <t>https://www.linkedin.com/jobs/view/3894870216/?trk=jobs_biz_prem_srch</t>
  </si>
  <si>
    <t>https://recruiting.ultipro.com/POS1004PSMD/JobBoard/f20f7ac7-d71b-4434-8b90-fa1f0703f892/OpportunityDetail?opportunityId=6687e38d-eef1-4edd-9d52-ee7f58efc1f1&amp;utm_source=LINKEDIN&amp;utm_medium=referrer</t>
  </si>
  <si>
    <t>Chief Nursing Officer | Las Vegas LTACH</t>
  </si>
  <si>
    <t>https://www.linkedin.com/jobs/view/3894870221/?trk=jobs_biz_prem_srch</t>
  </si>
  <si>
    <t>https://recruiting.ultipro.com/POS1004PSMD/JobBoard/f20f7ac7-d71b-4434-8b90-fa1f0703f892/OpportunityDetail?opportunityId=8c027b6a-73e4-41b0-a4bc-03d19c198f94&amp;utm_source=LINKEDIN&amp;utm_medium=referrer</t>
  </si>
  <si>
    <t>Senior Digital Product Marketing Manager</t>
  </si>
  <si>
    <t>https://www.linkedin.com/jobs/view/3894870240/?trk=jobs_biz_prem_srch</t>
  </si>
  <si>
    <t>https://efds.fa.em5.oraclecloud.com/hcmUI/CandidateExperience/en/job/24410/?utm_medium=jobshare</t>
  </si>
  <si>
    <t>Human Centered Innovation Spec</t>
  </si>
  <si>
    <t>https://www.linkedin.com/jobs/view/3894870243/?trk=jobs_biz_prem_srch</t>
  </si>
  <si>
    <t>https://efds.fa.em5.oraclecloud.com/hcmUI/CandidateExperience/en/job/26364/?utm_medium=jobshare</t>
  </si>
  <si>
    <t>Manufacturing Assembly Associate</t>
  </si>
  <si>
    <t>https://www.linkedin.com/jobs/view/3894870244/?trk=jobs_biz_prem_srch</t>
  </si>
  <si>
    <t>https://employeeworkplace.com/jobs/staffmark/apply?jobId=1767584&amp;source=110</t>
  </si>
  <si>
    <t>Marketing Manager IV</t>
  </si>
  <si>
    <t>https://www.linkedin.com/jobs/view/3894870246/?trk=jobs_biz_prem_srch</t>
  </si>
  <si>
    <t>https://jobs.apcinc.com/Marketing-Manager-IV-Jobs-in-Redmond-WA/11019853</t>
  </si>
  <si>
    <t>jobs.apcinc.com</t>
  </si>
  <si>
    <t>https://www.linkedin.com/jobs/view/3894870270/?trk=jobs_biz_prem_srch</t>
  </si>
  <si>
    <t>https://employeeworkplace.com/jobs/xpo/apply?jobId=1767426&amp;source=110</t>
  </si>
  <si>
    <t>Dapec Machine Technician (Day Shift)</t>
  </si>
  <si>
    <t>Milford, DE</t>
  </si>
  <si>
    <t>https://www.linkedin.com/jobs/view/3894870275/?trk=jobs_biz_prem_srch</t>
  </si>
  <si>
    <t>https://www.perduecareers.com/job/Milford-Dapec-Machine-Technician-%28Day-Shift%29-DE-19963/1153482000/</t>
  </si>
  <si>
    <t>Computer Repair Tech</t>
  </si>
  <si>
    <t>https://www.linkedin.com/jobs/view/3894870284/?trk=jobs_biz_prem_srch</t>
  </si>
  <si>
    <t>https://employeeworkplace.com/jobs/arna/apply?jobId=1767497&amp;source=110</t>
  </si>
  <si>
    <t>Registrar NCPS - Gastroenterology (Full Time, Day shift)</t>
  </si>
  <si>
    <t>https://www.linkedin.com/jobs/view/3894870305/?trk=jobs_biz_prem_srch</t>
  </si>
  <si>
    <t>https://mch.taleo.net/careersection/2/jobdetail.ftl?src=SNS-102&amp;job=26466&amp;lang=en</t>
  </si>
  <si>
    <t>mch.taleo.net</t>
  </si>
  <si>
    <t>Transportation Planner/Engineer</t>
  </si>
  <si>
    <t>https://www.linkedin.com/jobs/view/3894870321/?trk=jobs_biz_prem_srch</t>
  </si>
  <si>
    <t>https://jobs.arcadis.com/careers/job/563671515269941?domain=arcadis.com&amp;utm_medium=career%2Bsite&amp;utm_source=external%2Bcareer%2Bsite</t>
  </si>
  <si>
    <t>https://www.linkedin.com/jobs/view/3894870322/?trk=jobs_biz_prem_srch</t>
  </si>
  <si>
    <t>K9 Handler</t>
  </si>
  <si>
    <t>https://www.linkedin.com/jobs/view/3894870405/?trk=jobs_biz_prem_srch</t>
  </si>
  <si>
    <t>https://recruiting.adp.com/srccar/public/RTI.home?r=5001034923606&amp;c=1153651&amp;d=ExternalCareerSite&amp;rb=LINKEDIN</t>
  </si>
  <si>
    <t>*Registered Nurse - FT Night | Surprise Rehab</t>
  </si>
  <si>
    <t>https://www.linkedin.com/jobs/view/3894870417/?trk=jobs_biz_prem_srch</t>
  </si>
  <si>
    <t>https://recruiting.ultipro.com/POS1004PSMD/JobBoard/f20f7ac7-d71b-4434-8b90-fa1f0703f892/OpportunityDetail?opportunityId=1b6d1581-5054-4560-915e-d65cd73156b8&amp;utm_source=LINKEDIN&amp;utm_medium=referrer</t>
  </si>
  <si>
    <t>Part Time Retail Merchandiser - Hinsdale NH 03451</t>
  </si>
  <si>
    <t>https://www.linkedin.com/jobs/view/3894870423/?trk=jobs_biz_prem_srch</t>
  </si>
  <si>
    <t>https://fieldjobs-hallmark.greatjob.net/en/position/part-time-retail-merchandiser--hinsdale-nh-03451-hinsdale-nh-us-3</t>
  </si>
  <si>
    <t>Part Time Retail Merchandiser - Round Rock TX 78681</t>
  </si>
  <si>
    <t>https://www.linkedin.com/jobs/view/3894870474/?trk=jobs_biz_prem_srch</t>
  </si>
  <si>
    <t>https://fieldjobs-hallmark.greatjob.net/en/position/part-time-retail-merchandiser--round-rock-tx-78681-round-rock-tx-us-2</t>
  </si>
  <si>
    <t>CNC MACHINIST</t>
  </si>
  <si>
    <t>https://www.linkedin.com/jobs/view/3894870524/?trk=jobs_biz_prem_srch</t>
  </si>
  <si>
    <t>https://employeeworkplace.com/jobs/technical/apply?jobId=1767530&amp;source=110</t>
  </si>
  <si>
    <t>Stewarding Attendant</t>
  </si>
  <si>
    <t>https://www.linkedin.com/jobs/view/3894870569/?trk=jobs_biz_prem_srch</t>
  </si>
  <si>
    <t>https://careers.hyatt.com/ko-KR/careers/hospitality/jobdetails/4033286?src=SNS-102</t>
  </si>
  <si>
    <t>https://www.linkedin.com/jobs/view/3894870602/?trk=jobs_biz_prem_srch</t>
  </si>
  <si>
    <t>https://ngic.wd1.myworkdayjobs.com/DirectAuto/job/Owosso-MI/Lead-Insurance-Sales-Agent--2976-_2024-1188-2?source=LinkedIn</t>
  </si>
  <si>
    <t>ngic.wd1.myworkdayjobs.com</t>
  </si>
  <si>
    <t>Grove, OK</t>
  </si>
  <si>
    <t>https://www.linkedin.com/jobs/view/3894870677/?trk=jobs_biz_prem_srch</t>
  </si>
  <si>
    <t>https://field-ccf.icims.com/jobs/44146/assistant-store-manager/job?mode=job&amp;iis=LinkedIn&amp;iisn=LinkedIn</t>
  </si>
  <si>
    <t>https://www.linkedin.com/jobs/view/3894870678/?trk=jobs_biz_prem_srch</t>
  </si>
  <si>
    <t>https://field-ccf.icims.com/jobs/44143/general-manager/job?mode=job&amp;iis=LinkedIn&amp;iisn=LinkedIn</t>
  </si>
  <si>
    <t>Maintenance Porter - Driving</t>
  </si>
  <si>
    <t>https://www.linkedin.com/jobs/view/3894870693/?trk=jobs_biz_prem_srch</t>
  </si>
  <si>
    <t>https://externalsp-spplus.icims.com/jobs/43859/maintenance-porter---driving/job?mode=apply&amp;iis=LinkedIn&amp;in_iframe=1</t>
  </si>
  <si>
    <t>Manager, Industrial Health &amp; Safety</t>
  </si>
  <si>
    <t>Jewett, TX</t>
  </si>
  <si>
    <t>https://www.linkedin.com/jobs/view/3894870699/?trk=jobs_biz_prem_srch</t>
  </si>
  <si>
    <t>https://careers.nrgenergy.com/nrg/job/JEWETT-Manager%2C-Industrial-Health-&amp;-Safety-TX-75846/1153453200/?feedId=173400&amp;utm_source=LinkedInJobPostings&amp;utm_campaign=NRGEnergy_LinkedinSlots</t>
  </si>
  <si>
    <t>careers.nrgenergy.com</t>
  </si>
  <si>
    <t>https://www.linkedin.com/jobs/view/3894870964/?trk=jobs_biz_prem_srch</t>
  </si>
  <si>
    <t>https://interstate.wd1.myworkdayjobs.com/InterstateBatteries-Careers/job/US-TX-Midland/Route-Supervisor_REQ-6299?mode=job&amp;iis=Job%2BBoard&amp;iisn=LinkedIn</t>
  </si>
  <si>
    <t>interstate.wd1.myworkdayjobs.com</t>
  </si>
  <si>
    <t>Cashier - Driving</t>
  </si>
  <si>
    <t>https://www.linkedin.com/jobs/view/3894870971/?trk=jobs_biz_prem_srch</t>
  </si>
  <si>
    <t>https://externalsp-spplus.icims.com/jobs/43847/cashier---driving/job?mode=apply&amp;iis=LinkedIn&amp;in_iframe=1</t>
  </si>
  <si>
    <t>https://www.linkedin.com/jobs/view/3894871008/?trk=jobs_biz_prem_srch</t>
  </si>
  <si>
    <t>https://pentair.wd5.myworkdayjobs.com/Pentair_Careers/job/Manitowoc-WI/Warehouse-Technician_R18743?source=shared_id</t>
  </si>
  <si>
    <t>EH&amp;S Analyst</t>
  </si>
  <si>
    <t>https://www.linkedin.com/jobs/view/3894871037/?trk=jobs_biz_prem_srch</t>
  </si>
  <si>
    <t>https://jobs.dana.com/job/Danville-EH&amp;S-Analyst-KY-40422-9560/1153496000/?utm_source=LINKEDIN&amp;utm_medium=referrer</t>
  </si>
  <si>
    <t>Registered Nurse Special Care Nursery In House Registry</t>
  </si>
  <si>
    <t>https://www.linkedin.com/jobs/view/3894871060/?trk=jobs_biz_prem_srch</t>
  </si>
  <si>
    <t>https://jobs.nm.org/job/-/-/27763/63775792992?src=SNS-102&amp;trid=2d92f286-613b-4daf-9dfa-6340ffbecf73</t>
  </si>
  <si>
    <t>Registered Nurse Inpatient Surgical Care Unit Full Time Nights $3,000 Sign on Bonus</t>
  </si>
  <si>
    <t>https://www.linkedin.com/jobs/view/3894871061/?trk=jobs_biz_prem_srch</t>
  </si>
  <si>
    <t>https://jobs.nm.org/job/-/-/27763/63783882992?src=SNS-102&amp;trid=2d92f286-613b-4daf-9dfa-6340ffbecf73</t>
  </si>
  <si>
    <t>Administrative Specialist I</t>
  </si>
  <si>
    <t>https://www.linkedin.com/jobs/view/3894871071/?trk=jobs_biz_prem_srch</t>
  </si>
  <si>
    <t>https://kypersonnelcabinet.csod.com/ats/careersite/JobDetails.aspx?site=2&amp;id=60186&amp;source=LinkedIn</t>
  </si>
  <si>
    <t>Ortho Charge Nurse CDH OR Full-time Rotating</t>
  </si>
  <si>
    <t>https://www.linkedin.com/jobs/view/3894871072/?trk=jobs_biz_prem_srch</t>
  </si>
  <si>
    <t>https://jobs.nm.org/job/-/-/27763/63778994240?src=SNS-102&amp;trid=2d92f286-613b-4daf-9dfa-6340ffbecf73</t>
  </si>
  <si>
    <t>https://www.linkedin.com/jobs/view/3894871077/?trk=jobs_biz_prem_srch</t>
  </si>
  <si>
    <t>https://epiqsystems.wd5.myworkdayjobs.com/Epiq_Careers/job/USA-San-Francisco-CA-425-Market-Street/Site-Supervisor_R0027811?source=LinkedIn</t>
  </si>
  <si>
    <t>Licensed Practical Nurse - FT Days | Pittsburgh LTACH</t>
  </si>
  <si>
    <t>https://www.linkedin.com/jobs/view/3894871088/?trk=jobs_biz_prem_srch</t>
  </si>
  <si>
    <t>https://recruiting.ultipro.com/POS1004PSMD/JobBoard/f20f7ac7-d71b-4434-8b90-fa1f0703f892/OpportunityDetail?opportunityId=3565460c-6848-4564-af40-f44882c76bfa&amp;utm_source=LINKEDIN&amp;utm_medium=referrer</t>
  </si>
  <si>
    <t>Maintenance Associate</t>
  </si>
  <si>
    <t>https://www.linkedin.com/jobs/view/3894871100/?trk=jobs_biz_prem_srch</t>
  </si>
  <si>
    <t>https://employeeworkplace.com/jobs/staffmark/apply?jobId=1767370&amp;source=110</t>
  </si>
  <si>
    <t>Document Control Administrator</t>
  </si>
  <si>
    <t>https://www.linkedin.com/jobs/view/3894871108/?trk=jobs_biz_prem_srch</t>
  </si>
  <si>
    <t>https://careers-corgan.icims.com/jobs/2705/document-control-administrator/job?mode=apply&amp;iis=LinkedIn</t>
  </si>
  <si>
    <t>careers-corgan.icims.com</t>
  </si>
  <si>
    <t>Sr. Manager, User Acquisition Marketing</t>
  </si>
  <si>
    <t>https://www.linkedin.com/jobs/view/3894871114/?trk=jobs_biz_prem_srch</t>
  </si>
  <si>
    <t>https://jobs.methodrecruiting.com/Sr-Manager-User-Acquisition-Marketing-Jobs-in-San-Mateo-/11029954</t>
  </si>
  <si>
    <t>jobs.methodrecruiting.com</t>
  </si>
  <si>
    <t>Correctional Officer</t>
  </si>
  <si>
    <t>Pewee Valley, KY</t>
  </si>
  <si>
    <t>https://www.linkedin.com/jobs/view/3894871123/?trk=jobs_biz_prem_srch</t>
  </si>
  <si>
    <t>https://kypersonnelcabinet.csod.com/ats/careersite/JobDetails.aspx?site=2&amp;id=60161&amp;source=LinkedIn</t>
  </si>
  <si>
    <t>Grants Administrator</t>
  </si>
  <si>
    <t>https://www.linkedin.com/jobs/view/3894871154/?trk=jobs_biz_prem_srch</t>
  </si>
  <si>
    <t>https://kypersonnelcabinet.csod.com/ats/careersite/JobDetails.aspx?site=2&amp;id=60162&amp;source=LinkedIn</t>
  </si>
  <si>
    <t>Enhancement Manager</t>
  </si>
  <si>
    <t>https://www.linkedin.com/jobs/view/3894871190/?trk=jobs_biz_prem_srch</t>
  </si>
  <si>
    <t>https://jobs.jobvite.com/brightview/job/oQYLsfwL?__jvst=Job+Board&amp;__jvsd=LinkedIn</t>
  </si>
  <si>
    <t>Logistics Specialist (Material Handler/Delivery Driver) Portland, OR</t>
  </si>
  <si>
    <t>https://www.linkedin.com/jobs/view/3894871223/?trk=jobs_biz_prem_srch</t>
  </si>
  <si>
    <t>https://recruiting.ultipro.com/HAW1005HAWNE/JobBoard/fb14a429-ca54-48db-b7e0-0c5ea1ad056e/OpportunityDetail?opportunityId=355e715d-6f74-42d0-9460-66b31b21810a&amp;utm_source=LINKEDIN&amp;utm_medium=referrer</t>
  </si>
  <si>
    <t>Occupational Therapy Assistant (OTA) - PRN | Clear Lake North</t>
  </si>
  <si>
    <t>https://www.linkedin.com/jobs/view/3894871274/?trk=jobs_biz_prem_srch</t>
  </si>
  <si>
    <t>https://recruiting.ultipro.com/POS1004PSMD/JobBoard/f20f7ac7-d71b-4434-8b90-fa1f0703f892/OpportunityDetail?opportunityId=f425fc5b-39ea-44ce-9c31-762bfe480108&amp;utm_source=LINKEDIN&amp;utm_medium=referrer</t>
  </si>
  <si>
    <t>Physical Therapist Assistant - PRN | Clear Lake North</t>
  </si>
  <si>
    <t>https://www.linkedin.com/jobs/view/3894871290/?trk=jobs_biz_prem_srch</t>
  </si>
  <si>
    <t>https://recruiting.ultipro.com/POS1004PSMD/JobBoard/f20f7ac7-d71b-4434-8b90-fa1f0703f892/OpportunityDetail?opportunityId=38c4bc94-b9aa-4df6-8307-3b780d57bd8d&amp;utm_source=LINKEDIN&amp;utm_medium=referrer</t>
  </si>
  <si>
    <t>Nurse Aide State Registered I</t>
  </si>
  <si>
    <t>Radcliff, KY</t>
  </si>
  <si>
    <t>https://www.linkedin.com/jobs/view/3894871336/?trk=jobs_biz_prem_srch</t>
  </si>
  <si>
    <t>https://kypersonnelcabinet.csod.com/ats/careersite/JobDetails.aspx?site=2&amp;id=60185&amp;source=LinkedIn</t>
  </si>
  <si>
    <t>https://www.linkedin.com/jobs/view/3894871366/?trk=jobs_biz_prem_srch</t>
  </si>
  <si>
    <t>https://us232.dayforcehcm.com/CandidatePortal/en-US/Trimarkusa/Posting/View/11202</t>
  </si>
  <si>
    <t>Cloud Native Senior Application Engineer-React</t>
  </si>
  <si>
    <t>https://www.linkedin.com/jobs/view/3894871445/?trk=jobs_biz_prem_srch</t>
  </si>
  <si>
    <t>https://jobs.lever.co/rackspace/4ce3d78a-aa49-415e-ac64-84871fb33b64/apply?source=LinkedIn</t>
  </si>
  <si>
    <t>Senior Software Engineer, Machine Learning</t>
  </si>
  <si>
    <t>https://www.linkedin.com/jobs/view/3894871488/?trk=jobs_biz_prem_srch</t>
  </si>
  <si>
    <t>https://boards.greenhouse.io/ziprecruiter/jobs/5167476?gh_src=89c6ee071us</t>
  </si>
  <si>
    <t>https://www.linkedin.com/jobs/view/3894871491/?trk=jobs_biz_prem_srch</t>
  </si>
  <si>
    <t>https://ngic.wd1.myworkdayjobs.com/DirectAuto/job/Orlando-FL/Entry-Level-Insurance-Sales--2692-_2024-1287?source=LinkedIn</t>
  </si>
  <si>
    <t>Refrigeration Lead Installation Technician</t>
  </si>
  <si>
    <t>https://www.linkedin.com/jobs/view/3894871564/?trk=jobs_biz_prem_srch</t>
  </si>
  <si>
    <t>https://us232.dayforcehcm.com/CandidatePortal/en-US/Trimarkusa/Posting/View/11289</t>
  </si>
  <si>
    <t>Setup Tech</t>
  </si>
  <si>
    <t>https://www.linkedin.com/jobs/view/3894871571/?trk=jobs_biz_prem_srch</t>
  </si>
  <si>
    <t>https://careers.willscot-mobilemini.com/job/Orange-Setup-Tech-TX-77630/1153495400/?mode=job&amp;iis=LinkedInSlots&amp;iisn=LinkedInSlots</t>
  </si>
  <si>
    <t>Service Tech (yard)</t>
  </si>
  <si>
    <t>https://www.linkedin.com/jobs/view/3894871575/?trk=jobs_biz_prem_srch</t>
  </si>
  <si>
    <t>https://careers.willscot-mobilemini.com/job/Louisville-Service-Tech-%2528yard%2529-KY-40228/1153513000/?mode=job&amp;iis=LinkedInSlots&amp;iisn=LinkedInSlots</t>
  </si>
  <si>
    <t>https://www.linkedin.com/jobs/view/3894871640/?trk=jobs_biz_prem_srch</t>
  </si>
  <si>
    <t>https://boards.greenhouse.io/veterinarypracticepartners/jobs/7326905002</t>
  </si>
  <si>
    <t>https://www.linkedin.com/jobs/view/3894871649/?trk=jobs_biz_prem_srch</t>
  </si>
  <si>
    <t>https://hczw.fa.us2.oraclecloud.com/hcmUI/CandidateExperience/en/job/8386/?utm_medium=jobshare&amp;utm_medium=jobboard&amp;utm_source=linkedin</t>
  </si>
  <si>
    <t>hczw.fa.us2.oraclecloud.com</t>
  </si>
  <si>
    <t>Sample Clerk</t>
  </si>
  <si>
    <t>https://www.linkedin.com/jobs/view/3894871673/?trk=jobs_biz_prem_srch</t>
  </si>
  <si>
    <t>https://basf.jobs/light_green_NA/job/Freeport-Sample-Clerk-TX-77541/1059459101/?feedId=111101&amp;src=LinkedIn_Slots&amp;utm_source=linkedinslot</t>
  </si>
  <si>
    <t>basf.jobs</t>
  </si>
  <si>
    <t>Creative Content Developer</t>
  </si>
  <si>
    <t>https://www.linkedin.com/jobs/view/3894871753/?trk=jobs_biz_prem_srch</t>
  </si>
  <si>
    <t>www.idr-inc.com</t>
  </si>
  <si>
    <t>https://www.linkedin.com/jobs/view/3894871759/?trk=jobs_biz_prem_srch</t>
  </si>
  <si>
    <t>https://kypersonnelcabinet.csod.com/ats/careersite/JobDetails.aspx?site=2&amp;id=60183&amp;source=LinkedIn</t>
  </si>
  <si>
    <t>Part Time Retail Merchandiser - Fort Wayne IN 46809</t>
  </si>
  <si>
    <t>https://www.linkedin.com/jobs/view/3894871813/?trk=jobs_biz_prem_srch</t>
  </si>
  <si>
    <t>https://fieldjobs-hallmark.greatjob.net/en/position/part-time-retail-merchandiser--fort-wayne-in-46809-fort-wayne-in-us-1</t>
  </si>
  <si>
    <t>Nurse Aide - Non-Nursing Floats - FT - Night</t>
  </si>
  <si>
    <t>https://www.linkedin.com/jobs/view/3894871815/?trk=jobs_biz_prem_srch</t>
  </si>
  <si>
    <t>https://capitalhealth.wd1.myworkdayjobs.com/CapitalHealthCareers/job/RMC/Nurse-Aide---Non-Nursing-Floats---FT---Night_JR101110?source=LinkedIn</t>
  </si>
  <si>
    <t>capitalhealth.wd1.myworkdayjobs.com</t>
  </si>
  <si>
    <t>Sr Account Manager Telesales</t>
  </si>
  <si>
    <t>https://www.linkedin.com/jobs/view/3894871860/?trk=jobs_biz_prem_srch</t>
  </si>
  <si>
    <t>https://interstate.wd1.myworkdayjobs.com/InterstateBatteries-Careers/job/US-IA-Urbandale/Sr-Account-Manager-Telesales_REQ-6286?mode=job&amp;iis=Job%2BBoard&amp;iisn=LinkedIn</t>
  </si>
  <si>
    <t>IrishFuel Summer Worker - Temporary</t>
  </si>
  <si>
    <t>Notre Dame, IN</t>
  </si>
  <si>
    <t>https://www.linkedin.com/jobs/view/3894871871/?trk=jobs_biz_prem_srch</t>
  </si>
  <si>
    <t>https://jobs.nd.edu/postings/34215</t>
  </si>
  <si>
    <t>jobs.nd.edu</t>
  </si>
  <si>
    <t>https://www.linkedin.com/jobs/view/3894871893/?trk=jobs_biz_prem_srch</t>
  </si>
  <si>
    <t>https://www.linkedin.com/jobs/view/3894871904/?trk=jobs_biz_prem_srch</t>
  </si>
  <si>
    <t>https://www.linkedin.com/jobs/view/3894871922/?trk=jobs_biz_prem_srch</t>
  </si>
  <si>
    <t>Post Doctoral Fellow, Department of Biology</t>
  </si>
  <si>
    <t>https://www.linkedin.com/jobs/view/3894871934/?trk=jobs_biz_prem_srch</t>
  </si>
  <si>
    <t>https://erecruit.umsystem.edu/psc/tamext/STLOU/HRMS/c/HRS_HRAM_FL.HRS_CG_SEARCH_FL.GBL?Page=HRS_APP_JBPST_FL&amp;Action=U&amp;FOCUS=Applicant&amp;SiteId=1&amp;JobOpeningId=51254&amp;PostingSeq=1</t>
  </si>
  <si>
    <t>https://www.linkedin.com/jobs/view/3894871936/?trk=jobs_biz_prem_srch</t>
  </si>
  <si>
    <t>https://www.linkedin.com/jobs/view/3894871938/?trk=jobs_biz_prem_srch</t>
  </si>
  <si>
    <t>https://www2.pcrecruiter.net/pcrbin/reg5.aspx?_=7GSP6QI4ZUMKRQ5KFI57JYSZSCZSZ2UBQHIHSN5NNW7UZD3JDMSMP4XSN5XVGQ76CIJFCS4JY4YEO7V5HXSK32ZWTKQ3ZTVG2OVWSEWDW635UOLL4V3GZYLXQZZS4M7ITZASHPZKGO7CB5EYRGPJW5ZJZXCB3WXVD7UQEN5GCF7DD7V4MJ3NJHSHBQOT7ERIUSHDCIDAR5TRGRD4KQOG2AMOSG2DFUUT45BHYIUJPMT2JHEMQIKY2RHWN7RWA7TVFSW2A3K5F46W7H7Z3S27CVFJOBKM4Q52STFSHC22GTWXZB53DPGVW4U32UWFU442UYUARQXUVQTSLAQ24BI5EG5CZVGWUTDBEX663GSRIQKQJIZQKNN3QOUAHZ4KQXCRXUACN5D74UD3XUOCYA223KHJ37T4JS6E4FP4EIXU2FHNCKQLM3EUAXREXWGJTN2PZVSQ</t>
  </si>
  <si>
    <t>https://www.linkedin.com/jobs/view/3894871939/?trk=jobs_biz_prem_srch</t>
  </si>
  <si>
    <t>https://www2.pcrecruiter.net/pcrbin/reg5.aspx?_=7Q3RHDQROS2KPA7Q2M5VJ5HJFCIWA57QJDMAFNXAJQOAEFN7GFKHCAAKDXYTHLWJE6KCWALNDGGAW7QU5U33MJ4VWRXDB6LPP4BPODN4OZHB33HKURSAR7VUKO4FWYYCXFAOES323S433QXNYIMASYYWWR5DTRTOOYXKTQSPNZD2PM2ZSWDMOH5WHSYJ4LJDLJ2NCQBG43K4EEI45A26XPWL5T7TEJQBVVPLBJWTCLMRSSPYAEZFKIWAEV3IC5EBHBFX456VVXQ5GLXN546YPUEBD4NCCYZ2S5EA3ZUQKEX4XFZQ45HUTVSE5OYVLJE5WIV3FODKEJZU62U2FZQYGLPV2FWR7JUJSSGE63VNRF5J77OA2WVFSYSFFEIHSOLRU7QQ6GWHNKP6YZIGFJSUGRRGKVQ4NRK74GP2XEKOQQZTPFMDDCZQMAB2SXFSJJWOP7LNQ</t>
  </si>
  <si>
    <t>Protection &amp; Control Relay Engineer</t>
  </si>
  <si>
    <t>https://www.linkedin.com/jobs/view/3894872003/?trk=jobs_biz_prem_srch</t>
  </si>
  <si>
    <t>https://jobs.arcadis.com/careers/job/563671515375421?domain=arcadis.com&amp;utm_medium=career%2Bsite&amp;utm_source=external%2Bcareer%2Bsite</t>
  </si>
  <si>
    <t>Mount Jackson, VA</t>
  </si>
  <si>
    <t>https://www.linkedin.com/jobs/view/3894872022/?trk=jobs_biz_prem_srch</t>
  </si>
  <si>
    <t>https://employeeworkplace.com/jobs/staffmark/apply?jobId=1767266&amp;source=110</t>
  </si>
  <si>
    <t>Law Clerk</t>
  </si>
  <si>
    <t>Catlettsburg, KY</t>
  </si>
  <si>
    <t>https://www.linkedin.com/jobs/view/3894872071/?trk=jobs_biz_prem_srch</t>
  </si>
  <si>
    <t>https://kypersonnelcabinet.csod.com/ats/careersite/JobDetails.aspx?site=2&amp;id=60170&amp;source=LinkedIn</t>
  </si>
  <si>
    <t>Speech Language Pathologist (SLP) - PRN | Clear Lake North Rehab</t>
  </si>
  <si>
    <t>https://www.linkedin.com/jobs/view/3894872115/?trk=jobs_biz_prem_srch</t>
  </si>
  <si>
    <t>https://recruiting.ultipro.com/POS1004PSMD/JobBoard/f20f7ac7-d71b-4434-8b90-fa1f0703f892/OpportunityDetail?opportunityId=32d110c5-1bf0-4c74-852b-40d756ae82d3&amp;utm_source=LINKEDIN&amp;utm_medium=referrer</t>
  </si>
  <si>
    <t>Student Athletic Events Assistant</t>
  </si>
  <si>
    <t>https://www.linkedin.com/jobs/view/3894872120/?trk=jobs_biz_prem_srch</t>
  </si>
  <si>
    <t>https://stevens.wd5.myworkdayjobs.com/External/job/Hoboken-NJ---Main-Campus/Student-Athletic-Events-Assistant_RQ27079-1</t>
  </si>
  <si>
    <t>Certified Nursing Assistant (CNA) - PRN Days | Victoria Southeast</t>
  </si>
  <si>
    <t>https://www.linkedin.com/jobs/view/3894872129/?trk=jobs_biz_prem_srch</t>
  </si>
  <si>
    <t>https://recruiting.ultipro.com/POS1004PSMD/JobBoard/f20f7ac7-d71b-4434-8b90-fa1f0703f892/OpportunityDetail?opportunityId=4411e63d-ba73-4d72-9b06-344de28eed9c&amp;utm_source=LINKEDIN&amp;utm_medium=referrer</t>
  </si>
  <si>
    <t>https://www.linkedin.com/jobs/view/3894872179/?trk=jobs_biz_prem_srch</t>
  </si>
  <si>
    <t>https://careers.frostbank.com/us/en/job/FRBAUSR240731EXTERNALENUS/Senior-Solutions-Architect?utm_source=linkedin&amp;utm_medium=phenom-feeds</t>
  </si>
  <si>
    <t>https://www.linkedin.com/jobs/view/3894872253/?trk=jobs_biz_prem_srch</t>
  </si>
  <si>
    <t>https://careers.hyatt.com/ko-KR/careers/hospitality/jobdetails/4033237?src=SNS-102</t>
  </si>
  <si>
    <t>Part Time Retail Merchandiser - Brandon FL 33511</t>
  </si>
  <si>
    <t>https://www.linkedin.com/jobs/view/3894872265/?trk=jobs_biz_prem_srch</t>
  </si>
  <si>
    <t>https://fieldjobs-hallmark.greatjob.net/en/position/part-time-retail-merchandiser--brandon-fl-33511-brandon-fl-us-7</t>
  </si>
  <si>
    <t>Banquet Manager (Food &amp; Beverage Manager II)</t>
  </si>
  <si>
    <t>https://www.linkedin.com/jobs/view/3894872372/?trk=jobs_biz_prem_srch</t>
  </si>
  <si>
    <t>https://careers.hyatt.com/ko-KR/careers/hospitality/jobdetails/4033305?src=SNS-102</t>
  </si>
  <si>
    <t>Store Manager (Bilingual)</t>
  </si>
  <si>
    <t>https://www.linkedin.com/jobs/view/3894872374/?trk=jobs_biz_prem_srch</t>
  </si>
  <si>
    <t>https://field-ccf.icims.com/jobs/44137/store-manager-%2528bilingual%2529/job?mode=job&amp;iis=LinkedIn&amp;iisn=LinkedIn</t>
  </si>
  <si>
    <t>Governance, Risk &amp; Compliance Manager (East Coast)</t>
  </si>
  <si>
    <t>https://www.linkedin.com/jobs/view/3894872380/?trk=jobs_biz_prem_srch</t>
  </si>
  <si>
    <t>https://boards.greenhouse.io/wizinc/jobs/4355323006?gh_src=b63024e56us</t>
  </si>
  <si>
    <t>Entry Level Insurance Sales (2807)</t>
  </si>
  <si>
    <t>https://www.linkedin.com/jobs/view/3894872382/?trk=jobs_biz_prem_srch</t>
  </si>
  <si>
    <t>https://ngic.wd1.myworkdayjobs.com/DirectAuto/job/Huntsville-AL/Entry-Level-Insurance-Sales--2807-_2023-3476-2?source=LinkedIn</t>
  </si>
  <si>
    <t>https://www.linkedin.com/jobs/view/3894872393/?trk=jobs_biz_prem_srch</t>
  </si>
  <si>
    <t>https://externalsp-spplus.icims.com/jobs/43857/maintenance-porter---driving/job?mode=apply&amp;iis=LinkedIn&amp;in_iframe=1</t>
  </si>
  <si>
    <t>https://www.linkedin.com/jobs/view/3894872394/?trk=jobs_biz_prem_srch</t>
  </si>
  <si>
    <t>https://externalsp-spplus.icims.com/jobs/43848/maintenance-porter---driving/job?mode=apply&amp;iis=LinkedIn&amp;in_iframe=1</t>
  </si>
  <si>
    <t>Manager Transfer Products Pharma (Hybrid)</t>
  </si>
  <si>
    <t>https://www.linkedin.com/jobs/view/3894872469/?trk=jobs_biz_prem_srch</t>
  </si>
  <si>
    <t>https://basf.jobs/light_green_NA/job/Geismar-Manager-Transfer-Products-Pharma-%2528Hybrid%2529-LA-70734-0457/1059422901/?feedId=111101&amp;src=LinkedIn_Slots&amp;utm_source=linkedinslot</t>
  </si>
  <si>
    <t>Diabetes Controller</t>
  </si>
  <si>
    <t>https://www.linkedin.com/jobs/view/3894872515/?trk=jobs_biz_prem_srch</t>
  </si>
  <si>
    <t>https://medtronic.eightfold.ai/careers?pid=21773802&amp;domain=medtronic.com</t>
  </si>
  <si>
    <t>Gardiner, ME</t>
  </si>
  <si>
    <t>https://www.linkedin.com/jobs/view/3894872552/?trk=jobs_biz_prem_srch</t>
  </si>
  <si>
    <t>Warehouse Sorter</t>
  </si>
  <si>
    <t>Telford, TN</t>
  </si>
  <si>
    <t>https://www.linkedin.com/jobs/view/3894872613/?trk=jobs_biz_prem_srch</t>
  </si>
  <si>
    <t>https://employeeworkplace.com/jobs/staffmark/apply?jobId=1767529&amp;source=110</t>
  </si>
  <si>
    <t>https://www.linkedin.com/jobs/view/3894872618/?trk=jobs_biz_prem_srch</t>
  </si>
  <si>
    <t>Food Service Operations Manager II</t>
  </si>
  <si>
    <t>Lucas, KY</t>
  </si>
  <si>
    <t>https://www.linkedin.com/jobs/view/3894872625/?trk=jobs_biz_prem_srch</t>
  </si>
  <si>
    <t>https://kypersonnelcabinet.csod.com/ats/careersite/JobDetails.aspx?site=2&amp;id=60189&amp;source=LinkedIn</t>
  </si>
  <si>
    <t>Seasonal Football Sports Nutrition - Temporary</t>
  </si>
  <si>
    <t>https://www.linkedin.com/jobs/view/3894872668/?trk=jobs_biz_prem_srch</t>
  </si>
  <si>
    <t>https://jobs.nd.edu/postings/34218</t>
  </si>
  <si>
    <t>Senior Manager, People &amp; Engagement Communications</t>
  </si>
  <si>
    <t>https://www.linkedin.com/jobs/view/3894872672/?trk=jobs_biz_prem_srch</t>
  </si>
  <si>
    <t>https://ecge.fa.us2.oraclecloud.com/hcmUI/CandidateExperience/en/job/20240622/?utm_medium=jobboard&amp;utm_source=linkedin</t>
  </si>
  <si>
    <t>Public Accounts Auditor I</t>
  </si>
  <si>
    <t>https://www.linkedin.com/jobs/view/3894872682/?trk=jobs_biz_prem_srch</t>
  </si>
  <si>
    <t>https://kypersonnelcabinet.csod.com/ats/careersite/JobDetails.aspx?site=2&amp;id=60171&amp;source=LinkedIn</t>
  </si>
  <si>
    <t>https://www.linkedin.com/jobs/view/3894872689/?trk=jobs_biz_prem_srch</t>
  </si>
  <si>
    <t>https://www.linkedin.com/jobs/view/3894872690/?trk=jobs_biz_prem_srch</t>
  </si>
  <si>
    <t>Help Desk Technician-Overland Park KS</t>
  </si>
  <si>
    <t>https://www.linkedin.com/jobs/view/3894872705/?trk=jobs_biz_prem_srch</t>
  </si>
  <si>
    <t>https://www.linkedin.com/jobs/view/3894872721/?trk=jobs_biz_prem_srch</t>
  </si>
  <si>
    <t>https://www.linkedin.com/jobs/view/3894872722/?trk=jobs_biz_prem_srch</t>
  </si>
  <si>
    <t>https://www2.pcrecruiter.net/pcrbin/reg5.aspx?_=7PCYYGPFPRKYGZJ4TTJ3TGNA67G3WFH3TECBFHBCNC4MYVYR3YOUD5HBXFFO3AHV3GUZNVDUAK5HXBFDBNHVCXOFQBMZAHXLFKDOSOIHDFYCN2RRGY6I2OOGFGG2YFZ6A2NDNULGGMJJEZNBSQNV6Y6HHSSYZGDXNGUQETDJLKDLRB3TMEDX2I6I2TF3Y5R3H5R3AJRGNGKIJYJMME2A4FNETWXHBHRQ22PXCWYFXLGCCJKS6RFK3J3DYR4OUZKFF3Y4K2IVZT2KMCZQMLGBXBRPJZ4FO5W2QF6YZB5KERJ2VJWTNGWH6XHPAL7OAHNPBPVZZDX4ZRKXRB5DNXTYN2HYDSFWPVDSHLEP3M5HSH65NKW6KXGONBAPJVSNRIFE66DP7LBNE4PBG5TO35EULZOKBUAE5M3OUFESWVKN3OEDHYXI3ZGTGMLHRL3CJMT3</t>
  </si>
  <si>
    <t>https://www.linkedin.com/jobs/view/3894872733/?trk=jobs_biz_prem_srch</t>
  </si>
  <si>
    <t>https://www2.pcrecruiter.net/pcrbin/reg5.aspx?_=SPPFDF5FYRUJCKE7EMKPKINME7XK4B67DASNGOIP7RMMIWPKRHOX6FFIX23NXYIEXVMF7ELQ62DMIUTX6EDXDOSZV5JJMDVV37FKEQK7WCHPYR7WC346VBP6DJPAO6QLQMCSBSJD7DEU527CFGN7W434B6WVUJG5YIXUM3MRWT6WQNYH5LQLO6NX7MMYS4Z5IDD5H6FLWDIVWE4PGOOHO3LYXDAVZI4UKPKJBLPHIXAC565FBKFF7FQ5Y5NTHM55A6SFJF7HBZQNJCRJJAD7R6CDIJ5NFSE3HISUKN5SOCS4CROOHAVD2GH54RHUVGQTI4BRRKUXVGAYQVA4JXFL6RWM3VYTTW2CWAFR5JZJVZWIZYBRBDKQ2SLRMOW6WQ2QTDLYEBTQ2676MYZDLE6IRPRV6JTQ4G4STRO26BWVU3BKCV4ZZYRQQJJXDWUQUCAJ</t>
  </si>
  <si>
    <t>Medical Assistant- Genetics Clinic - Full Time - 1st Shift</t>
  </si>
  <si>
    <t>https://www.linkedin.com/jobs/view/3894872736/?trk=jobs_biz_prem_srch</t>
  </si>
  <si>
    <t>https://daytonchildrens.wd1.myworkdayjobs.com/dayton_childrens_career_site/job/Dayton-Childrens---Main-Campus/Medical-Assistant--Genetics-Clinic---Full-Time---1st-Shift_R16321</t>
  </si>
  <si>
    <t>daytonchildrens.wd1.myworkdayjobs.com</t>
  </si>
  <si>
    <t>https://www.linkedin.com/jobs/view/3894872739/?trk=jobs_biz_prem_srch</t>
  </si>
  <si>
    <t>Regional Marketing Specialist, Food Solutions (Springfield, IL or Shelton, CT)</t>
  </si>
  <si>
    <t>https://www.linkedin.com/jobs/view/3894872809/?trk=jobs_biz_prem_srch</t>
  </si>
  <si>
    <t>https://jobs.perkinelmer.com/job/-/-/43930/63780124688</t>
  </si>
  <si>
    <t>jobs.perkinelmer.com</t>
  </si>
  <si>
    <t>Sr. Manager, Product Quality - Hybrid</t>
  </si>
  <si>
    <t>https://www.linkedin.com/jobs/view/3894872836/?trk=jobs_biz_prem_srch</t>
  </si>
  <si>
    <t>https://ad.doubleclick.net/ddm/clk/549408547;358431298;y?https://jobs.baxter.com/job/-/-/152/58967300224?source=linkedin_jobposting&amp;utm_source=linkedin.com&amp;utm_medium=job_posting&amp;utm_campaign=Always_On_Global&amp;utm_content=social_media&amp;utm_term=358431298&amp;ss=paid</t>
  </si>
  <si>
    <t>jobs.baxter.com</t>
  </si>
  <si>
    <t>Barista - Starbucks</t>
  </si>
  <si>
    <t>https://www.linkedin.com/jobs/view/3894872901/?trk=jobs_biz_prem_srch</t>
  </si>
  <si>
    <t>https://careers.hyatt.com/ko-KR/careers/hospitality/jobdetails/4033285?src=SNS-102</t>
  </si>
  <si>
    <t>Personal Banker II</t>
  </si>
  <si>
    <t>Petal, MS</t>
  </si>
  <si>
    <t>https://www.linkedin.com/jobs/view/3894872964/?trk=jobs_biz_prem_srch</t>
  </si>
  <si>
    <t>https://cadencebank.rec.pro.ukg.net/CAD1500CBANK/JobBoard/5293c883-4669-4992-a556-a74121488950/OpportunityDetail?opportunityId=e5a0bedf-cba0-4569-b79e-a673c4a5f580&amp;source=LinkedIn</t>
  </si>
  <si>
    <t>cadencebank.rec.pro.ukg.net</t>
  </si>
  <si>
    <t>TM Client Service Specialist I</t>
  </si>
  <si>
    <t>https://www.linkedin.com/jobs/view/3894872977/?trk=jobs_biz_prem_srch</t>
  </si>
  <si>
    <t>https://cadencebank.rec.pro.ukg.net/CAD1500CBANK/JobBoard/5293c883-4669-4992-a556-a74121488950/OpportunityDetail?opportunityId=728a6d77-1145-4c3b-a67c-1622006e910c&amp;source=LinkedIn</t>
  </si>
  <si>
    <t>Analyst, Supply Chain</t>
  </si>
  <si>
    <t>https://www.linkedin.com/jobs/view/3894872984/?trk=jobs_biz_prem_srch</t>
  </si>
  <si>
    <t>https://ad.doubleclick.net/ddm/clk/549408547;358431298;y?https://jobs.baxter.com/job/-/-/152/63807303008?source=linkedin_jobposting&amp;utm_source=linkedin.com&amp;utm_medium=job_posting&amp;utm_campaign=Always_On_Global&amp;utm_content=social_media&amp;utm_term=358431298&amp;ss=paid</t>
  </si>
  <si>
    <t>Certified Nursing Assistant (CNA) - FT | Victoria North</t>
  </si>
  <si>
    <t>https://www.linkedin.com/jobs/view/3894873034/?trk=jobs_biz_prem_srch</t>
  </si>
  <si>
    <t>https://recruiting.ultipro.com/POS1004PSMD/JobBoard/f20f7ac7-d71b-4434-8b90-fa1f0703f892/OpportunityDetail?opportunityId=7e4cd1ad-8b71-48ed-b31c-ba983464f5bc&amp;utm_source=LINKEDIN&amp;utm_medium=referrer</t>
  </si>
  <si>
    <t>Part Time Retail Merchandiser - St. Louis MO 63115</t>
  </si>
  <si>
    <t>https://www.linkedin.com/jobs/view/3894873046/?trk=jobs_biz_prem_srch</t>
  </si>
  <si>
    <t>https://fieldjobs-hallmark.greatjob.net/en/position/part-time-retail-merchandiser--st-louis-mo-63115-st-louis-mo-us-6</t>
  </si>
  <si>
    <t>Occupational Therapist (OT) - FT | Clear Lake North</t>
  </si>
  <si>
    <t>https://www.linkedin.com/jobs/view/3894873053/?trk=jobs_biz_prem_srch</t>
  </si>
  <si>
    <t>https://recruiting.ultipro.com/POS1004PSMD/JobBoard/f20f7ac7-d71b-4434-8b90-fa1f0703f892/OpportunityDetail?opportunityId=4b67d036-07fa-4330-89b6-656edd45011b&amp;utm_source=LINKEDIN&amp;utm_medium=referrer</t>
  </si>
  <si>
    <t>Senior Clinical Navigator | Corpus Christi Bayfront</t>
  </si>
  <si>
    <t>https://www.linkedin.com/jobs/view/3894873056/?trk=jobs_biz_prem_srch</t>
  </si>
  <si>
    <t>https://recruiting.ultipro.com/POS1004PSMD/JobBoard/f20f7ac7-d71b-4434-8b90-fa1f0703f892/OpportunityDetail?opportunityId=2bdc79c6-a87d-44ac-b25a-b117316f717e&amp;utm_source=LINKEDIN&amp;utm_medium=referrer</t>
  </si>
  <si>
    <t>Client Services Manager</t>
  </si>
  <si>
    <t>https://www.linkedin.com/jobs/view/3894873082/?trk=jobs_biz_prem_srch</t>
  </si>
  <si>
    <t>Refrigeration Service Technician</t>
  </si>
  <si>
    <t>https://www.linkedin.com/jobs/view/3894873107/?trk=jobs_biz_prem_srch</t>
  </si>
  <si>
    <t>https://us232.dayforcehcm.com/CandidatePortal/en-US/Trimarkusa/Posting/View/11285</t>
  </si>
  <si>
    <t>Part Time Retail Merchandiser - Tewksbury MA 01876</t>
  </si>
  <si>
    <t>Tewksbury, MA</t>
  </si>
  <si>
    <t>https://www.linkedin.com/jobs/view/3894873135/?trk=jobs_biz_prem_srch</t>
  </si>
  <si>
    <t>https://fieldjobs-hallmark.greatjob.net/en/position/part-time-retail-merchandiser--tewksbury-ma-01876-tewksbury-ma-us-6</t>
  </si>
  <si>
    <t>https://www.linkedin.com/jobs/view/3894873145/?trk=jobs_biz_prem_srch</t>
  </si>
  <si>
    <t>https://boards.greenhouse.io/pagerduty/jobs/5153641004</t>
  </si>
  <si>
    <t>https://www.linkedin.com/jobs/view/3894873188/?trk=jobs_biz_prem_srch</t>
  </si>
  <si>
    <t>https://careers.hyatt.com/ko-KR/careers/hospitality/jobdetails/4033304?src=SNS-102</t>
  </si>
  <si>
    <t>https://www.linkedin.com/jobs/view/3894873232/?trk=jobs_biz_prem_srch</t>
  </si>
  <si>
    <t>https://boards.greenhouse.io/ziprecruiter/jobs/5167470?gh_src=89c6ee071us</t>
  </si>
  <si>
    <t>Bilingual Entry Level Insurance Sales (2937)</t>
  </si>
  <si>
    <t>https://www.linkedin.com/jobs/view/3894873241/?trk=jobs_biz_prem_srch</t>
  </si>
  <si>
    <t>https://ngic.wd1.myworkdayjobs.com/DirectAuto/job/Amarillo-TX/Bilingual-Entry-Level-Insurance-Sales--2937-_2024-0633-2?source=LinkedIn</t>
  </si>
  <si>
    <t>Area Marketing Manager (Jacksonville &amp; Panhandle)</t>
  </si>
  <si>
    <t>https://www.linkedin.com/jobs/view/3894873244/?trk=jobs_biz_prem_srch</t>
  </si>
  <si>
    <t>Class A Truck Driver</t>
  </si>
  <si>
    <t>Lathrop, CA</t>
  </si>
  <si>
    <t>https://www.linkedin.com/jobs/view/3894873308/?trk=jobs_biz_prem_srch</t>
  </si>
  <si>
    <t>https://intelliapp.driverapponline.com/c/staffmark?cq_1095899=1767607</t>
  </si>
  <si>
    <t>https://www.linkedin.com/jobs/view/3894873309/?trk=jobs_biz_prem_srch</t>
  </si>
  <si>
    <t>https://field-ccf.icims.com/jobs/44138/assistant-store-manager/job?mode=job&amp;iis=LinkedIn&amp;iisn=LinkedIn</t>
  </si>
  <si>
    <t>Senior Category Manager - Finance</t>
  </si>
  <si>
    <t>https://www.linkedin.com/jobs/view/3894873319/?trk=jobs_biz_prem_srch</t>
  </si>
  <si>
    <t>Enforcement Officer</t>
  </si>
  <si>
    <t>https://www.linkedin.com/jobs/view/3894873320/?trk=jobs_biz_prem_srch</t>
  </si>
  <si>
    <t>https://externalsp-spplus.icims.com/jobs/43860/enforcement-officer/job?mode=apply&amp;iis=LinkedIn&amp;in_iframe=1</t>
  </si>
  <si>
    <t>Special Events Attendant</t>
  </si>
  <si>
    <t>https://www.linkedin.com/jobs/view/3894873321/?trk=jobs_biz_prem_srch</t>
  </si>
  <si>
    <t>https://externalsp-spplus.icims.com/jobs/43854/special-events-attendant/job?mode=apply&amp;iis=LinkedIn&amp;in_iframe=1</t>
  </si>
  <si>
    <t>Travel and Expense Coordinator</t>
  </si>
  <si>
    <t>https://www.linkedin.com/jobs/view/3894873374/?trk=jobs_biz_prem_srch</t>
  </si>
  <si>
    <t>https://hczw.fa.us2.oraclecloud.com/hcmUI/CandidateExperience/en/job/7849/?utm_medium=jobshare&amp;utm_medium=jobboard&amp;utm_source=linkedin</t>
  </si>
  <si>
    <t>AI Assurance Researcher</t>
  </si>
  <si>
    <t>https://www.linkedin.com/jobs/view/3894873393/?trk=jobs_biz_prem_srch</t>
  </si>
  <si>
    <t>https://phh.tbe.taleo.net/phh01/ats/careers/v2/viewRequisition?org=INSTITUTEDA&amp;cws=39&amp;rid=3024</t>
  </si>
  <si>
    <t>Sr Engineering Program Manager</t>
  </si>
  <si>
    <t>https://www.linkedin.com/jobs/view/3894873397/?trk=jobs_biz_prem_srch</t>
  </si>
  <si>
    <t>https://medtronic.eightfold.ai/careers?pid=21781497&amp;domain=medtronic.com</t>
  </si>
  <si>
    <t>Director, Global Quality</t>
  </si>
  <si>
    <t>https://www.linkedin.com/jobs/view/3894873398/?trk=jobs_biz_prem_srch</t>
  </si>
  <si>
    <t>https://thejacksonlaboratory.wd1.myworkdayjobs.com/External_JAX/job/Sacramento-California/Director---Global-Quality_JR004605?source=LinkedIn</t>
  </si>
  <si>
    <t>thejacksonlaboratory.wd1.myworkdayjobs.com</t>
  </si>
  <si>
    <t>Process Automation Security Technician</t>
  </si>
  <si>
    <t>https://www.linkedin.com/jobs/view/3894873414/?trk=jobs_biz_prem_srch</t>
  </si>
  <si>
    <t>https://basf.jobs/light_green_NA/job/Geismar-Process-Automation-Security-Technician-LA-70734-0457/1059569701/?feedId=111101&amp;src=LinkedIn_Slots&amp;utm_source=linkedinslot</t>
  </si>
  <si>
    <t>Route Service Manager</t>
  </si>
  <si>
    <t>https://www.linkedin.com/jobs/view/3894873591/?trk=jobs_biz_prem_srch</t>
  </si>
  <si>
    <t>https://interstate.wd1.myworkdayjobs.com/InterstateBatteries-Careers/job/IBS-of-Hawaii---Hilo/Route-Service-Manager_REQ-6281?mode=job&amp;iis=Job%2BBoard&amp;iisn=LinkedIn</t>
  </si>
  <si>
    <t>https://www.linkedin.com/jobs/view/3894873616/?trk=jobs_biz_prem_srch</t>
  </si>
  <si>
    <t>https://www.linkedin.com/jobs/view/3894873629/?trk=jobs_biz_prem_srch</t>
  </si>
  <si>
    <t>Construction Equipment Business Dev Manager (MD, VA, NC)</t>
  </si>
  <si>
    <t>https://www.linkedin.com/jobs/view/3894873660/?trk=jobs_biz_prem_srch</t>
  </si>
  <si>
    <t>https://us232.dayforcehcm.com/CandidatePortal/en-US/kubota/Posting/View/8624</t>
  </si>
  <si>
    <t>https://www.linkedin.com/jobs/view/3894873664/?trk=jobs_biz_prem_srch</t>
  </si>
  <si>
    <t>https://employeeworkplace.com/jobs/staffmark/apply?jobId=1767132&amp;source=110</t>
  </si>
  <si>
    <t>https://www.linkedin.com/jobs/view/3894873666/?trk=jobs_biz_prem_srch</t>
  </si>
  <si>
    <t>Senior Billing Analyst, Washington, DC</t>
  </si>
  <si>
    <t>https://www.linkedin.com/jobs/view/3894873667/?trk=jobs_biz_prem_srch</t>
  </si>
  <si>
    <t>Engineering &amp; Continuous Improvement Manager</t>
  </si>
  <si>
    <t>https://www.linkedin.com/jobs/view/3894873709/?trk=jobs_biz_prem_srch</t>
  </si>
  <si>
    <t>https://search8.smartsearchonline.com/gates/globaljobs/jobdetails.asp?jo_num=18165&amp;apply=yes&amp;site=prof</t>
  </si>
  <si>
    <t>search8.smartsearchonline.com</t>
  </si>
  <si>
    <t>https://www.linkedin.com/jobs/view/3894873719/?trk=jobs_biz_prem_srch</t>
  </si>
  <si>
    <t>https://coterraenergy.recruitee.com/o/accounts-payable-specialist</t>
  </si>
  <si>
    <t>coterraenergy.recruitee.com</t>
  </si>
  <si>
    <t>Client Service Assistant</t>
  </si>
  <si>
    <t>https://www.linkedin.com/jobs/view/3894873739/?trk=jobs_biz_prem_srch</t>
  </si>
  <si>
    <t>https://hzcapital.com/client-service-assistant/</t>
  </si>
  <si>
    <t>Wellford, SC</t>
  </si>
  <si>
    <t>https://www.linkedin.com/jobs/view/3894873787/?trk=jobs_biz_prem_srch</t>
  </si>
  <si>
    <t>https://careers.holcimgroup.com/holcim_building_envelope/job/Wellford-Packager-SC-29385/792468902/</t>
  </si>
  <si>
    <t>https://www.linkedin.com/jobs/view/3894873832/?trk=jobs_biz_prem_srch</t>
  </si>
  <si>
    <t>https://nvent.wd5.myworkdayjobs.com/nVent/job/Solon-OH-US/CNC-Machine-Operator---2nd-Shift_R14482-1</t>
  </si>
  <si>
    <t>https://www.linkedin.com/jobs/view/3894873862/?trk=jobs_biz_prem_srch</t>
  </si>
  <si>
    <t>https://fa-etgw-saasfaprod1.fa.ocs.oraclecloud.com/hcmUI/CandidateExperience/en/job/3001379/?utm_medium=jobshare</t>
  </si>
  <si>
    <t>fa-etgw-saasfaprod1.fa.ocs.oraclecloud.com</t>
  </si>
  <si>
    <t>https://www.linkedin.com/jobs/view/3894873863/?trk=jobs_biz_prem_srch</t>
  </si>
  <si>
    <t>https://fa-etgw-saasfaprod1.fa.ocs.oraclecloud.com/hcmUI/CandidateExperience/en/job/3001376/?utm_medium=jobshare</t>
  </si>
  <si>
    <t>Executive Director, Web Strategy</t>
  </si>
  <si>
    <t>https://www.linkedin.com/jobs/view/3894873864/?trk=jobs_biz_prem_srch</t>
  </si>
  <si>
    <t>https://fa-etgw-saasfaprod1.fa.ocs.oraclecloud.com/hcmUI/CandidateExperience/en/job/3001359/?utm_medium=jobshare</t>
  </si>
  <si>
    <t>Contractor, Real-World Evidence Programmer</t>
  </si>
  <si>
    <t>https://www.linkedin.com/jobs/view/3894873890/?trk=jobs_biz_prem_srch</t>
  </si>
  <si>
    <t>https://genmab.wd3.myworkdayjobs.com/Genmab_Careers_Site/job/Princeton-NJ/Contractor--Real-World-Evidence-Programmer_R10555-1</t>
  </si>
  <si>
    <t>Office Assistant II/III Countywide Pool</t>
  </si>
  <si>
    <t>https://www.linkedin.com/jobs/view/3894873936/?trk=jobs_biz_prem_srch</t>
  </si>
  <si>
    <t>https://www.governmentjobs.com/careers/riverside/jobs/4437307/office-assistant-ii-iii-countywide-pool</t>
  </si>
  <si>
    <t>Licensed Practical Nurse (201102)/ LVN</t>
  </si>
  <si>
    <t>https://www.linkedin.com/jobs/view/3894873939/?trk=jobs_biz_prem_srch</t>
  </si>
  <si>
    <t>https://jobs.smartrecruiters.com/Equus/743999979911088-licensed-practical-nurse-201102-lvn</t>
  </si>
  <si>
    <t>Account Executive - Pest</t>
  </si>
  <si>
    <t>https://www.linkedin.com/jobs/view/3894873988/?trk=jobs_biz_prem_srch</t>
  </si>
  <si>
    <t>https://terminix.wd1.myworkdayjobs.com/RentokilNorthAmerica/job/RNA-Fort-Lauderdale-058/Account-Executive---Pest_R-044843</t>
  </si>
  <si>
    <t>Physical Therapist - PRN | Clear Lake North</t>
  </si>
  <si>
    <t>https://www.linkedin.com/jobs/view/3894874011/?trk=jobs_biz_prem_srch</t>
  </si>
  <si>
    <t>https://recruiting.ultipro.com/POS1004PSMD/JobBoard/f20f7ac7-d71b-4434-8b90-fa1f0703f892/OpportunityDetail?opportunityId=6d489faa-c72e-4f34-b681-c2578d8d4d93&amp;utm_source=LINKEDIN&amp;utm_medium=referrer</t>
  </si>
  <si>
    <t>Channel Marketing Manager</t>
  </si>
  <si>
    <t>https://www.linkedin.com/jobs/view/3894874019/?trk=jobs_biz_prem_srch</t>
  </si>
  <si>
    <t>https://boards.greenhouse.io/halcyon/jobs/5153697004</t>
  </si>
  <si>
    <t>Rehabilitation Technician - PRN Weekend |Clear Lake North</t>
  </si>
  <si>
    <t>https://www.linkedin.com/jobs/view/3894874027/?trk=jobs_biz_prem_srch</t>
  </si>
  <si>
    <t>https://recruiting.ultipro.com/POS1004PSMD/JobBoard/f20f7ac7-d71b-4434-8b90-fa1f0703f892/OpportunityDetail?opportunityId=66fa530a-a753-4c60-ba8a-47ef19545a3f&amp;utm_source=LINKEDIN&amp;utm_medium=referrer</t>
  </si>
  <si>
    <t>Remote Sales Representative in UK - Bilingual Spanish</t>
  </si>
  <si>
    <t>https://www.linkedin.com/jobs/view/3894874076/?trk=jobs_biz_prem_srch</t>
  </si>
  <si>
    <t>https://careers.resultscx.com/job-detail/remote-sales-representative-in-uk-bilingual-spanish-25594485?sType=LIJobSlot</t>
  </si>
  <si>
    <t>careers.resultscx.com</t>
  </si>
  <si>
    <t>Part Time Retail Merchandiser - Glasgow KY 42141</t>
  </si>
  <si>
    <t>https://www.linkedin.com/jobs/view/3894874085/?trk=jobs_biz_prem_srch</t>
  </si>
  <si>
    <t>https://fieldjobs-hallmark.greatjob.net/en/position/part-time-retail-merchandiser--glasgow-ky-42141-glasgow-ky-us</t>
  </si>
  <si>
    <t>Compliance Services Specialist I</t>
  </si>
  <si>
    <t>https://www.linkedin.com/jobs/view/3894874204/?trk=jobs_biz_prem_srch</t>
  </si>
  <si>
    <t>https://wheels.wd5.myworkdayjobs.com/Wheels_Careers/job/Garland---Des-Plaines-IL/Compliance-Services-Specialist-I_R2854?source=LinkedIn</t>
  </si>
  <si>
    <t>https://www.linkedin.com/jobs/view/3894874211/?trk=jobs_biz_prem_srch</t>
  </si>
  <si>
    <t>Service Contract Sales Representative</t>
  </si>
  <si>
    <t>https://www.linkedin.com/jobs/view/3894874260/?trk=jobs_biz_prem_srch</t>
  </si>
  <si>
    <t>https://workforcenow.adp.com/mascsr/default/mdf/recruitment/recruitment.html?jobId=491316&amp;ccId=19000101_000001&amp;source=LinkedIn&amp;type=MP&amp;lang=en_US&amp;cid=71562ff3-8368-4253-b712-0c0c15bc181b</t>
  </si>
  <si>
    <t>Yard Worker</t>
  </si>
  <si>
    <t>https://www.linkedin.com/jobs/view/3894874284/?trk=jobs_biz_prem_srch</t>
  </si>
  <si>
    <t>https://careers.willscot-mobilemini.com/job/Rapid-City-Yard-Worker-SD-57702/1153547300/?mode=job&amp;iis=LinkedInSlots&amp;iisn=LinkedInSlots</t>
  </si>
  <si>
    <t>https://www.linkedin.com/jobs/view/3894874285/?trk=jobs_biz_prem_srch</t>
  </si>
  <si>
    <t>https://field-ccf.icims.com/jobs/44149/assistant-store-manager/job?mode=job&amp;iis=LinkedIn&amp;iisn=LinkedIn</t>
  </si>
  <si>
    <t>General Manager (Bilingual)</t>
  </si>
  <si>
    <t>Knox City, TX</t>
  </si>
  <si>
    <t>https://www.linkedin.com/jobs/view/3894874306/?trk=jobs_biz_prem_srch</t>
  </si>
  <si>
    <t>https://field-ccf.icims.com/jobs/44014/general-manager-%2528bilingual%2529/job?mode=job&amp;iis=LinkedIn&amp;iisn=LinkedIn</t>
  </si>
  <si>
    <t>Intern Mechanical Engineering</t>
  </si>
  <si>
    <t>https://www.linkedin.com/jobs/view/3894874408/?trk=jobs_biz_prem_srch</t>
  </si>
  <si>
    <t>https://ekcf.fa.us6.oraclecloud.com/hcmUI/CandidateExperience/en/job/4042/?utm_medium=liwrap</t>
  </si>
  <si>
    <t>ekcf.fa.us6.oraclecloud.com</t>
  </si>
  <si>
    <t>Highway Technician Assistant I</t>
  </si>
  <si>
    <t>https://www.linkedin.com/jobs/view/3894874430/?trk=jobs_biz_prem_srch</t>
  </si>
  <si>
    <t>https://kypersonnelcabinet.csod.com/ats/careersite/JobDetails.aspx?site=2&amp;id=60182&amp;source=LinkedIn</t>
  </si>
  <si>
    <t>https://www.linkedin.com/jobs/view/3894874592/?trk=jobs_biz_prem_srch</t>
  </si>
  <si>
    <t>https://www.linkedin.com/jobs/view/3894874596/?trk=jobs_biz_prem_srch</t>
  </si>
  <si>
    <t>https://www.linkedin.com/jobs/view/3894874598/?trk=jobs_biz_prem_srch</t>
  </si>
  <si>
    <t>https://www.linkedin.com/jobs/view/3894874605/?trk=jobs_biz_prem_srch</t>
  </si>
  <si>
    <t>https://www.linkedin.com/jobs/view/3894874610/?trk=jobs_biz_prem_srch</t>
  </si>
  <si>
    <t>https://www.linkedin.com/jobs/view/3894874612/?trk=jobs_biz_prem_srch</t>
  </si>
  <si>
    <t>https://www.linkedin.com/jobs/view/3894874619/?trk=jobs_biz_prem_srch</t>
  </si>
  <si>
    <t>https://www.linkedin.com/jobs/view/3894874625/?trk=jobs_biz_prem_srch</t>
  </si>
  <si>
    <t>Project Manager Client Delivery (Remote)</t>
  </si>
  <si>
    <t>https://www.linkedin.com/jobs/view/3894874633/?trk=jobs_biz_prem_srch</t>
  </si>
  <si>
    <t>https://careers.wcgclinical.com/careers/FolderDetail/Project-Manager-Client-Delivery-Remote/3907</t>
  </si>
  <si>
    <t>careers.wcgclinical.com</t>
  </si>
  <si>
    <t>https://www.linkedin.com/jobs/view/3894874634/?trk=jobs_biz_prem_srch</t>
  </si>
  <si>
    <t>https://careers.wcgclinical.com/careers/FolderDetail/Project-Manager-Client-Delivery-Remote/3926</t>
  </si>
  <si>
    <t>https://www.linkedin.com/jobs/view/3894874641/?trk=jobs_biz_prem_srch</t>
  </si>
  <si>
    <t>https://www.linkedin.com/jobs/view/3894874642/?trk=jobs_biz_prem_srch</t>
  </si>
  <si>
    <t>https://www.linkedin.com/jobs/view/3894874643/?trk=jobs_biz_prem_srch</t>
  </si>
  <si>
    <t>https://www.linkedin.com/jobs/view/3894874651/?trk=jobs_biz_prem_srch</t>
  </si>
  <si>
    <t>https://search8.smartsearchonline.com/gates/globaljobs/jobdetails.asp?jo_num=18167&amp;apply=yes&amp;site=prof</t>
  </si>
  <si>
    <t>https://www.linkedin.com/jobs/view/3894874683/?trk=jobs_biz_prem_srch</t>
  </si>
  <si>
    <t>https://careers.qualcomm.com/careers/job/446698382860?hl=en-US&amp;domain=qualcomm.com&amp;source=APPLICANT_SOURCE-6-2&amp;source=APPLICANT_SOURCE-6-2</t>
  </si>
  <si>
    <t>https://www.linkedin.com/jobs/view/3894874703/?trk=jobs_biz_prem_srch</t>
  </si>
  <si>
    <t>https://www.workingatdllgroup.com/apply?jobId=PE3FK026203F3VBQB8M6G68NF-295253&amp;sType=LinkedIn&amp;cType=LinkedIn&amp;langCode=en_US&amp;id=8E62D7980B654584A8C3C9AD91B7DB82</t>
  </si>
  <si>
    <t>www.workingatdllgroup.com</t>
  </si>
  <si>
    <t>Category Manager â€“ Silicone Molding and Extrusions - Remote</t>
  </si>
  <si>
    <t>https://www.linkedin.com/jobs/view/3894874733/?trk=jobs_biz_prem_srch</t>
  </si>
  <si>
    <t>https://medtronic.eightfold.ai/careers?pid=20749301&amp;domain=medtronic.com</t>
  </si>
  <si>
    <t>2nd Grade Teacher: Uplift White Rock Hills Primary (24-25)</t>
  </si>
  <si>
    <t>https://www.linkedin.com/jobs/view/3894874785/?trk=jobs_biz_prem_srch</t>
  </si>
  <si>
    <t>https://www.k12jobspot.com/Job/4457705?trid=2d92f286-613b-4daf-9dfa-6340ffbecf73</t>
  </si>
  <si>
    <t>Union Housekeeper</t>
  </si>
  <si>
    <t>El Dorado, CA</t>
  </si>
  <si>
    <t>https://www.linkedin.com/jobs/view/3894874807/?trk=jobs_biz_prem_srch</t>
  </si>
  <si>
    <t>https://careers.hyatt.com/ko-KR/careers/hospitality/jobdetails/4033252?src=SNS-102</t>
  </si>
  <si>
    <t>No C2C - Senior Project Manager</t>
  </si>
  <si>
    <t>https://www.linkedin.com/jobs/view/3894874816/?trk=jobs_biz_prem_srch</t>
  </si>
  <si>
    <t>FWS - OUA Undergraduate Transfer Credit Student Assistant</t>
  </si>
  <si>
    <t>https://www.linkedin.com/jobs/view/3894874838/?trk=jobs_biz_prem_srch</t>
  </si>
  <si>
    <t>https://stevens.wd5.myworkdayjobs.com/External/job/Hoboken-NJ---Main-Campus/FWS---OUA-Undergraduate-Transfer-Credit-Student-Assistant_RQ27953</t>
  </si>
  <si>
    <t>Admission Counselor</t>
  </si>
  <si>
    <t>https://www.linkedin.com/jobs/view/3894874867/?trk=jobs_biz_prem_srch</t>
  </si>
  <si>
    <t>https://jobs.smartrecruiters.com/Equus/743999979866799-admission-counselor</t>
  </si>
  <si>
    <t>https://www.linkedin.com/jobs/view/3894874874/?trk=jobs_biz_prem_srch</t>
  </si>
  <si>
    <t>https://jobs.smartrecruiters.com/Equus/743999979919939-administrative-assistant</t>
  </si>
  <si>
    <t>Government Affairs Intern Position â€“ Summer 2024</t>
  </si>
  <si>
    <t>https://www.linkedin.com/jobs/view/3894874889/?trk=jobs_biz_prem_srch</t>
  </si>
  <si>
    <t>Elections Coordinator - Voter Services</t>
  </si>
  <si>
    <t>https://www.linkedin.com/jobs/view/3894874913/?trk=jobs_biz_prem_srch</t>
  </si>
  <si>
    <t>https://www.governmentjobs.com/careers/riverside/jobs/4465425/elections-coordinator-voter-services</t>
  </si>
  <si>
    <t>Director of Engineering &amp; Technical Services</t>
  </si>
  <si>
    <t>https://www.linkedin.com/jobs/view/3894874944/?trk=jobs_biz_prem_srch</t>
  </si>
  <si>
    <t>Immigration Staff Attorney</t>
  </si>
  <si>
    <t>https://www.linkedin.com/jobs/view/3894874958/?trk=jobs_biz_prem_srch</t>
  </si>
  <si>
    <t>Software Engineer II, Frontend (T&amp;S Experience)</t>
  </si>
  <si>
    <t>https://www.linkedin.com/jobs/view/3894874976/?trk=jobs_biz_prem_srch</t>
  </si>
  <si>
    <t>https://boards.greenhouse.io/affirm/jobs/5941632003?gh_src=689c81d53us</t>
  </si>
  <si>
    <t>https://www.linkedin.com/jobs/view/3894874987/?trk=jobs_biz_prem_srch</t>
  </si>
  <si>
    <t>University Senior Financial Analyst</t>
  </si>
  <si>
    <t>https://www.linkedin.com/jobs/view/3894874996/?trk=jobs_biz_prem_srch</t>
  </si>
  <si>
    <t>https://www.linkedin.com/jobs/view/3894875039/?trk=jobs_biz_prem_srch</t>
  </si>
  <si>
    <t>https://employeeworkplace.com/jobs/technical/apply?jobId=1767523&amp;source=110</t>
  </si>
  <si>
    <t>Data Analyst - Financial</t>
  </si>
  <si>
    <t>https://www.linkedin.com/jobs/view/3894875140/?trk=jobs_biz_prem_srch</t>
  </si>
  <si>
    <t>https://careers.frostbank.com/us/en/job/FRBAUSR230053EXTERNALENUS/Data-Analyst-Financial?utm_source=linkedin&amp;utm_medium=phenom-feeds</t>
  </si>
  <si>
    <t>Hewitt, TX</t>
  </si>
  <si>
    <t>https://www.linkedin.com/jobs/view/3894875219/?trk=jobs_biz_prem_srch</t>
  </si>
  <si>
    <t>https://field-ccf.icims.com/jobs/44136/store-manager-%2528bilingual%2529/job?mode=job&amp;iis=LinkedIn&amp;iisn=LinkedIn</t>
  </si>
  <si>
    <t>Energy Rebate Project Manager - Government Services</t>
  </si>
  <si>
    <t>https://www.linkedin.com/jobs/view/3894875236/?trk=jobs_biz_prem_srch</t>
  </si>
  <si>
    <t>https://recruiting2.ultipro.com/HOR1014HORNE/JobBoard/737dc16e-0ddb-4580-be70-5bddeea458ea/OpportunityDetail?opportunityId=a12f4c52-4001-4399-b66d-62946e216c4a&amp;utm_source=LINKEDIN&amp;utm_medium=referrer</t>
  </si>
  <si>
    <t>ServiceNow Sales Business Development</t>
  </si>
  <si>
    <t>https://www.linkedin.com/jobs/view/3894875325/?trk=jobs_biz_prem_srch</t>
  </si>
  <si>
    <t>https://kyndryl.wd5.myworkdayjobs.com/KyndrylProfessionalCareers/job/FL-USA/ServiceNow-Sales-Business-Development_R-15120?source=REC_APPLICANT_SOURCE_LinkedIn</t>
  </si>
  <si>
    <t>Project Engineer II</t>
  </si>
  <si>
    <t>https://www.linkedin.com/jobs/view/3894875345/?trk=jobs_biz_prem_srch</t>
  </si>
  <si>
    <t>https://basf.jobs/light_green_NA/job/Freeport-Project-Engineer-II-TX-77541/1055550301/?feedId=111101&amp;src=LinkedIn_Slots&amp;utm_source=linkedinslot</t>
  </si>
  <si>
    <t>Bourbon Specialist</t>
  </si>
  <si>
    <t>Loretto, KY</t>
  </si>
  <si>
    <t>https://www.linkedin.com/jobs/view/3894875523/?trk=jobs_biz_prem_srch</t>
  </si>
  <si>
    <t>https://careers.beamsuntory.com/job/Loretto-Bourbon-Specialist-KY/1153512300/?feedId=282700&amp;utm_source=LinkedInJobPostings&amp;utm_campaign=JimBeam_LinkedIn</t>
  </si>
  <si>
    <t>careers.beamsuntory.com</t>
  </si>
  <si>
    <t>https://www.linkedin.com/jobs/view/3894875544/?trk=jobs_biz_prem_srch</t>
  </si>
  <si>
    <t>Data Center Operations Manager - Akron OH</t>
  </si>
  <si>
    <t>https://www.linkedin.com/jobs/view/3894875548/?trk=jobs_biz_prem_srch</t>
  </si>
  <si>
    <t>https://www.linkedin.com/jobs/view/3894875569/?trk=jobs_biz_prem_srch</t>
  </si>
  <si>
    <t>https://www.linkedin.com/jobs/view/3894875581/?trk=jobs_biz_prem_srch</t>
  </si>
  <si>
    <t>https://www.linkedin.com/jobs/view/3894875585/?trk=jobs_biz_prem_srch</t>
  </si>
  <si>
    <t>https://www.linkedin.com/jobs/view/3894875602/?trk=jobs_biz_prem_srch</t>
  </si>
  <si>
    <t>https://www.linkedin.com/jobs/view/3894875608/?trk=jobs_biz_prem_srch</t>
  </si>
  <si>
    <t>https://www.linkedin.com/jobs/view/3894875711/?trk=jobs_biz_prem_srch</t>
  </si>
  <si>
    <t>https://boards.greenhouse.io/tenstreet/jobs/5901408</t>
  </si>
  <si>
    <t>Quality Technician (Manufacturing)</t>
  </si>
  <si>
    <t>https://www.linkedin.com/jobs/view/3894875747/?trk=jobs_biz_prem_srch</t>
  </si>
  <si>
    <t>https://recruiting2.ultipro.com/HEI1002/JobBoard/7b85aff9-372e-4f36-9f99-28c7d5e85a14/OpportunityDetail?opportunityId=acc383e6-4a00-4f12-8964-4555f719682b</t>
  </si>
  <si>
    <t>Nurse Aide - Non-Nursing Floats - FT - Day</t>
  </si>
  <si>
    <t>https://www.linkedin.com/jobs/view/3894875755/?trk=jobs_biz_prem_srch</t>
  </si>
  <si>
    <t>https://capitalhealth.wd1.myworkdayjobs.com/CapitalHealthCareers/job/RMC/Nurse-Aide---Non-Nursing-Floats---FT---Day_JR101115?source=LinkedIn</t>
  </si>
  <si>
    <t>https://www.linkedin.com/jobs/view/3894875964/?trk=jobs_biz_prem_srch</t>
  </si>
  <si>
    <t>https://globalus232.dayforcehcm.com/CandidatePortal/en-US/jbpco/Site/jbpco/Posting/View/47145?src=Linkedin</t>
  </si>
  <si>
    <t>https://www.linkedin.com/jobs/view/3894876264/?trk=jobs_biz_prem_srch</t>
  </si>
  <si>
    <t>https://careers.hyatt.com/ko-KR/careers/hospitality/jobdetails/4033314?src=SNS-102</t>
  </si>
  <si>
    <t>https://www.linkedin.com/jobs/view/3894876304/?trk=jobs_biz_prem_srch</t>
  </si>
  <si>
    <t>Fiber Technician, St. Louis, MO</t>
  </si>
  <si>
    <t>https://www.linkedin.com/jobs/view/3894876312/?trk=jobs_biz_prem_srch</t>
  </si>
  <si>
    <t>https://www.linkedin.com/jobs/view/3894876321/?trk=jobs_biz_prem_srch</t>
  </si>
  <si>
    <t>Manager, EH&amp;S and Compliance- Herndon VA</t>
  </si>
  <si>
    <t>https://www.linkedin.com/jobs/view/3894876322/?trk=jobs_biz_prem_srch</t>
  </si>
  <si>
    <t>SKANWEARÂ®</t>
  </si>
  <si>
    <t>National Account Manager - North America</t>
  </si>
  <si>
    <t>https://www.linkedin.com/jobs/view/3894876527/?trk=jobs_biz_prem_srch</t>
  </si>
  <si>
    <t>Field Service Technician - Ithaca, NY</t>
  </si>
  <si>
    <t>Elmira, OR</t>
  </si>
  <si>
    <t>https://www.linkedin.com/jobs/view/3894876539/?trk=jobs_biz_prem_srch</t>
  </si>
  <si>
    <t>https://xerox.avature.net/en_US/careers/JobDetail/Field-Service-Technician-Ithaca-NY/43932</t>
  </si>
  <si>
    <t>xerox.avature.net</t>
  </si>
  <si>
    <t>Site Manager - San Antonio, TX</t>
  </si>
  <si>
    <t>https://www.linkedin.com/jobs/view/3894876558/?trk=jobs_biz_prem_srch</t>
  </si>
  <si>
    <t>https://xerox.avature.net/en_US/careers/JobDetail/Site-Manager-San-Antonio-TX/43940</t>
  </si>
  <si>
    <t>(Senior) Bioinformatics Data Engineer, Translational and Quantitative Sciences Data Engineering</t>
  </si>
  <si>
    <t>https://www.linkedin.com/jobs/view/3894876574/?trk=jobs_biz_prem_srch</t>
  </si>
  <si>
    <t>https://genmab.wd3.myworkdayjobs.com/Genmab_Careers_Site/job/Princeton-NJ/XMLNAME--Senior--Bioinformatics-Data-Engineer--Translational-and-Quantitative-Sciences-Data-Engineering_R10505-1</t>
  </si>
  <si>
    <t>https://www.linkedin.com/jobs/view/3894876589/?trk=jobs_biz_prem_srch</t>
  </si>
  <si>
    <t>https://jobs.smartrecruiters.com/Equus/743999979869512-admission-counselor</t>
  </si>
  <si>
    <t>Sr. Engagement "Project" Manager- Software Delivery</t>
  </si>
  <si>
    <t>https://www.linkedin.com/jobs/view/3894876688/?trk=jobs_biz_prem_srch</t>
  </si>
  <si>
    <t>https://workday.wd5.myworkdayjobs.com/Workday/job/USA-VA-McLean/Sr-Engagement--Project--Manager--Software-Delivery_JR-0087368?source=website_linkedin</t>
  </si>
  <si>
    <t>https://www.linkedin.com/jobs/view/3894876706/?trk=jobs_biz_prem_srch</t>
  </si>
  <si>
    <t>https://globalus232.dayforcehcm.com/CandidatePortal/en-US/jbpco/Site/jbpco/Posting/View/47149?src=Linkedin</t>
  </si>
  <si>
    <t>https://www.linkedin.com/jobs/view/3894876737/?trk=jobs_biz_prem_srch</t>
  </si>
  <si>
    <t>https://cadencebank.rec.pro.ukg.net/CAD1500CBANK/JobBoard/5293c883-4669-4992-a556-a74121488950/OpportunityDetail?opportunityId=3da257e6-83b0-41bb-afef-02acb486f329&amp;source=LinkedIn</t>
  </si>
  <si>
    <t>https://www.linkedin.com/jobs/view/3894876772/?trk=jobs_biz_prem_srch</t>
  </si>
  <si>
    <t>https://kalibri-labs.breezy.hr/p/f5a9e555decf-business-development-representative?source=linkedin</t>
  </si>
  <si>
    <t>https://www.linkedin.com/jobs/view/3894876801/?trk=jobs_biz_prem_srch</t>
  </si>
  <si>
    <t>https://careers-haskell.icims.com/jobs/4685/laborer/job?mode=apply&amp;iis=LinkedIn</t>
  </si>
  <si>
    <t>careers-haskell.icims.com</t>
  </si>
  <si>
    <t>Client Administrator</t>
  </si>
  <si>
    <t>https://www.linkedin.com/jobs/view/3894876825/?trk=jobs_biz_prem_srch</t>
  </si>
  <si>
    <t>https://keybank.wd5.myworkdayjobs.com/External_Career_Site/job/Cleveland-OH/Client-Administrator_R-23823-1?q=R-13386&amp;source=Linked_In</t>
  </si>
  <si>
    <t>Data Risk Program Management Risk Analyst IV â€“ Strategy and Change Management</t>
  </si>
  <si>
    <t>https://www.linkedin.com/jobs/view/3894876827/?trk=jobs_biz_prem_srch</t>
  </si>
  <si>
    <t>https://keybank.wd5.myworkdayjobs.com/External_Career_Site/job/Remote-United-States/Data-Risk-Program-Management-Risk-Analyst-IV---Strategy-and-Change-Management_R-24508?q=R-13386&amp;source=Linked_In</t>
  </si>
  <si>
    <t>Human Resources Information System Analyst</t>
  </si>
  <si>
    <t>https://www.linkedin.com/jobs/view/3894876878/?trk=jobs_biz_prem_srch</t>
  </si>
  <si>
    <t>6W Burn Trauma Stepdown RN II</t>
  </si>
  <si>
    <t>https://www.linkedin.com/jobs/view/3894876892/?trk=jobs_biz_prem_srch</t>
  </si>
  <si>
    <t>https://musc.career-pages.com/jobs/6w-burn-trauma-stepdown-rn-ii-charleston-south-carolina-united-states-6ba2ce40-37f7-4aeb-99ab-7e0db835f45f?source=LinkedIn&amp;utm_source=linkedin</t>
  </si>
  <si>
    <t>Director Marketing Communications</t>
  </si>
  <si>
    <t>https://www.linkedin.com/jobs/view/3894876893/?trk=jobs_biz_prem_srch</t>
  </si>
  <si>
    <t>Digital Adoption Specialist/Program Manager I - Information Solutions</t>
  </si>
  <si>
    <t>https://www.linkedin.com/jobs/view/3894876895/?trk=jobs_biz_prem_srch</t>
  </si>
  <si>
    <t>https://musc.career-pages.com/jobs/digital-adoption-specialist-program-manager-i-information-solutions-charleston-south-carolina-united-states-5a2d4874-5431-4457-954f-afef474ae7ba?source=LinkedIn&amp;utm_source=linkedin</t>
  </si>
  <si>
    <t>Contract Manager</t>
  </si>
  <si>
    <t>https://www.linkedin.com/jobs/view/3894876922/?trk=jobs_biz_prem_srch</t>
  </si>
  <si>
    <t>https://jobs.siemens.com/careers/job/563156119294934?microsite=siemens.com</t>
  </si>
  <si>
    <t>Research Analyst â€“ Logistics Analysis</t>
  </si>
  <si>
    <t>https://www.linkedin.com/jobs/view/3894877056/?trk=jobs_biz_prem_srch</t>
  </si>
  <si>
    <t>https://phh.tbe.taleo.net/phh01/ats/careers/v2/viewRequisition?org=INSTITUTEDA&amp;cws=39&amp;rid=3057</t>
  </si>
  <si>
    <t>Surgical Safety &amp; Closure Market Specialist (New York)</t>
  </si>
  <si>
    <t>https://www.linkedin.com/jobs/view/3894877070/?trk=jobs_biz_prem_srch</t>
  </si>
  <si>
    <t>https://medtronic.eightfold.ai/careers?pid=21070176&amp;domain=medtronic.com</t>
  </si>
  <si>
    <t>https://www.linkedin.com/jobs/view/3894877073/?trk=jobs_biz_prem_srch</t>
  </si>
  <si>
    <t>https://www.linkedin.com/jobs/view/3894877074/?trk=jobs_biz_prem_srch</t>
  </si>
  <si>
    <t>https://www.linkedin.com/jobs/view/3894877076/?trk=jobs_biz_prem_srch</t>
  </si>
  <si>
    <t>https://www.linkedin.com/jobs/view/3894877077/?trk=jobs_biz_prem_srch</t>
  </si>
  <si>
    <t>https://www.linkedin.com/jobs/view/3894877080/?trk=jobs_biz_prem_srch</t>
  </si>
  <si>
    <t>https://www.linkedin.com/jobs/view/3894877084/?trk=jobs_biz_prem_srch</t>
  </si>
  <si>
    <t>PHP Developer -Washington DC</t>
  </si>
  <si>
    <t>https://www.linkedin.com/jobs/view/3894877114/?trk=jobs_biz_prem_srch</t>
  </si>
  <si>
    <t>Regional Learning Manager-Dallas TX</t>
  </si>
  <si>
    <t>https://www.linkedin.com/jobs/view/3894877115/?trk=jobs_biz_prem_srch</t>
  </si>
  <si>
    <t>Regional Learning Manager, Dallas TX</t>
  </si>
  <si>
    <t>https://www.linkedin.com/jobs/view/3894877127/?trk=jobs_biz_prem_srch</t>
  </si>
  <si>
    <t>PCA II- Specialty Peds 3W- Part Time</t>
  </si>
  <si>
    <t>https://www.linkedin.com/jobs/view/3894877129/?trk=jobs_biz_prem_srch</t>
  </si>
  <si>
    <t>https://daytonchildrens.wd1.myworkdayjobs.com/dayton_childrens_career_site/job/Dayton-Childrens---Main-Campus/PCA-II--Specialty-Peds-3W--Part-Time_R17209</t>
  </si>
  <si>
    <t>https://www.linkedin.com/jobs/view/3894877130/?trk=jobs_biz_prem_srch</t>
  </si>
  <si>
    <t>Sr. Fiber Technician, DFW, TX</t>
  </si>
  <si>
    <t>https://www.linkedin.com/jobs/view/3894877131/?trk=jobs_biz_prem_srch</t>
  </si>
  <si>
    <t>https://www.linkedin.com/jobs/view/3894877139/?trk=jobs_biz_prem_srch</t>
  </si>
  <si>
    <t>RSM - New England (Cloud Security/DSPM)</t>
  </si>
  <si>
    <t>https://www.linkedin.com/jobs/view/3894877276/?trk=jobs_biz_prem_srch</t>
  </si>
  <si>
    <t>https://www.linkedin.com/jobs/view/3894877277/?trk=jobs_biz_prem_srch</t>
  </si>
  <si>
    <t>https://careers.hyatt.com/ko-KR/careers/hospitality/jobdetails/4033250?src=SNS-102</t>
  </si>
  <si>
    <t>Machine Operator Lead - 3rd Shift</t>
  </si>
  <si>
    <t>https://www.linkedin.com/jobs/view/3894877316/?trk=jobs_biz_prem_srch</t>
  </si>
  <si>
    <t>https://nvent.wd5.myworkdayjobs.com/nVent/job/404-Alexandria-MN/Machine-Operator-Lead---3rd-Shift_R14539</t>
  </si>
  <si>
    <t>https://www.linkedin.com/jobs/view/3894877342/?trk=jobs_biz_prem_srch</t>
  </si>
  <si>
    <t>https://capitalhealth.wd1.myworkdayjobs.com/CapitalHealthCareers/job/Pennington-NJ/Radiation-Therapist_JR101294-1?source=LinkedIn</t>
  </si>
  <si>
    <t>Director, Commercial Operations (capital equipment sales effectiveness, enablement, analytics, excellence) (on-site)</t>
  </si>
  <si>
    <t>https://www.linkedin.com/jobs/view/3894877390/?trk=jobs_biz_prem_srch</t>
  </si>
  <si>
    <t>https://ad.doubleclick.net/ddm/clk/549408547;358431298;y?https://jobs.baxter.com/job/-/-/152/63770162336?source=linkedin_jobposting&amp;utm_source=linkedin.com&amp;utm_medium=job_posting&amp;utm_campaign=Always_On_Global&amp;utm_content=social_media&amp;utm_term=358431298&amp;ss=paid</t>
  </si>
  <si>
    <t>Principal Product Manager</t>
  </si>
  <si>
    <t>https://www.linkedin.com/jobs/view/3894877480/?trk=jobs_biz_prem_srch</t>
  </si>
  <si>
    <t>https://workday.wd5.myworkdayjobs.com/Workday/job/USA-GA-Atlanta/Principal-Product-Manager_JR-0087422?source=website_linkedin</t>
  </si>
  <si>
    <t>Global Sales Methodology Lead (Customer Base, Mid Enterprise)</t>
  </si>
  <si>
    <t>https://www.linkedin.com/jobs/view/3894877483/?trk=jobs_biz_prem_srch</t>
  </si>
  <si>
    <t>https://workday.wd5.myworkdayjobs.com/Workday/job/USA-GA-Atlanta/Global-Sales-Methodology-Lead--Customer-Base--Mid-Enterprise-_JR-84659?source=website_linkedin</t>
  </si>
  <si>
    <t>Lead Game Developer (On-Site)</t>
  </si>
  <si>
    <t>https://www.linkedin.com/jobs/view/3894877537/?trk=jobs_biz_prem_srch</t>
  </si>
  <si>
    <t>https://www.linkedin.com/jobs/view/3894877561/?trk=jobs_biz_prem_srch</t>
  </si>
  <si>
    <t>https://jobs.newbalance.com/global/en/job/NEBAGLOBALR32422EXTERNALENGLOBAL/Retail-Store-Manager?utm_source=linkedin&amp;utm_medium=phenom-feeds</t>
  </si>
  <si>
    <t>https://www.linkedin.com/jobs/view/3894877571/?trk=jobs_biz_prem_srch</t>
  </si>
  <si>
    <t>https://www.governmentjobs.com/careers/ccco/jobs/4458570/planner-ii</t>
  </si>
  <si>
    <t>Coordinator Ophthalmology Practice - Eye Clinic</t>
  </si>
  <si>
    <t>https://www.linkedin.com/jobs/view/3894877575/?trk=jobs_biz_prem_srch</t>
  </si>
  <si>
    <t>https://metrohealthprod-lm01.cloud.infor.com:1444/lmghr/CandidateSelfService/controller.servlet?dataarea=lmghr&amp;webappname=CandidateSelfService&amp;context.session.key.HROrganization=MHS&amp;context.session.key.JobBoard=EXTERNAL#</t>
  </si>
  <si>
    <t>metrohealthprod-lm01.cloud.infor.com</t>
  </si>
  <si>
    <t>Java Developer Contract</t>
  </si>
  <si>
    <t>https://www.linkedin.com/jobs/view/3894877576/?trk=jobs_biz_prem_srch</t>
  </si>
  <si>
    <t>Middle School Social Studies Teacher</t>
  </si>
  <si>
    <t>Merion, PA</t>
  </si>
  <si>
    <t>https://www.linkedin.com/jobs/view/3894877647/?trk=jobs_biz_prem_srch</t>
  </si>
  <si>
    <t>https://www.linkedin.com/jobs/view/3894877672/?trk=jobs_biz_prem_srch</t>
  </si>
  <si>
    <t>www.DavisUlmer.com/careers</t>
  </si>
  <si>
    <t>Registered Nurse II - SJCH NICU</t>
  </si>
  <si>
    <t>https://www.linkedin.com/jobs/view/3894877702/?trk=jobs_biz_prem_srch</t>
  </si>
  <si>
    <t>https://musc.career-pages.com/jobs/registered-nurse-ii-sjch-nicu-charleston-south-carolina-united-states-82313504-cdcb-4e3c-8a7d-2dc7f894627c?source=LinkedIn&amp;utm_source=linkedin</t>
  </si>
  <si>
    <t>Advanced Practice Provider</t>
  </si>
  <si>
    <t>https://www.linkedin.com/jobs/view/3894877710/?trk=jobs_biz_prem_srch</t>
  </si>
  <si>
    <t>https://workforcenow.adp.com/mascsr/default/mdf/recruitment/recruitment.html?cid=ef277abb-074e-455e-a519-bcd6e83d346d&amp;jobId=468184</t>
  </si>
  <si>
    <t>Sales Account Coordinator (Marketing)</t>
  </si>
  <si>
    <t>https://www.linkedin.com/jobs/view/3894877744/?trk=jobs_biz_prem_srch</t>
  </si>
  <si>
    <t>https://www.linkedin.com/jobs/view/3894877756/?trk=jobs_biz_prem_srch</t>
  </si>
  <si>
    <t>https://www.werkenbijkruidvat.be/vacatures/solliciteer/assistent-filiaalmanager-e162522?source=LinkedInjobposts</t>
  </si>
  <si>
    <t>www.werkenbijkruidvat.be</t>
  </si>
  <si>
    <t>Filiaalmanager</t>
  </si>
  <si>
    <t>https://www.linkedin.com/jobs/view/3894877771/?trk=jobs_biz_prem_srch</t>
  </si>
  <si>
    <t>https://www.werkenbijkruidvat.be/vacatures/solliciteer/filiaalmanager-e164609?source=LinkedInjobposts</t>
  </si>
  <si>
    <t>Registered Nurse (Evenings)</t>
  </si>
  <si>
    <t>New City, NY</t>
  </si>
  <si>
    <t>https://www.linkedin.com/jobs/view/3894877815/?trk=jobs_biz_prem_srch</t>
  </si>
  <si>
    <t>https://www.linkedin.com/jobs/view/3894877826/?trk=jobs_biz_prem_srch</t>
  </si>
  <si>
    <t>https://apply.workable.com/oxa/j/5D4271A641</t>
  </si>
  <si>
    <t>https://www.linkedin.com/jobs/view/3894878003/?trk=jobs_biz_prem_srch</t>
  </si>
  <si>
    <t>https://www.linkedin.com/jobs/view/3894878010/?trk=jobs_biz_prem_srch</t>
  </si>
  <si>
    <t>https://www.linkedin.com/jobs/view/3894878016/?trk=jobs_biz_prem_srch</t>
  </si>
  <si>
    <t>Help Desk Technician-Herndon VA</t>
  </si>
  <si>
    <t>https://www.linkedin.com/jobs/view/3894878017/?trk=jobs_biz_prem_srch</t>
  </si>
  <si>
    <t>https://www.linkedin.com/jobs/view/3894878018/?trk=jobs_biz_prem_srch</t>
  </si>
  <si>
    <t>https://www.linkedin.com/jobs/view/3894878024/?trk=jobs_biz_prem_srch</t>
  </si>
  <si>
    <t>https://www.linkedin.com/jobs/view/3894878031/?trk=jobs_biz_prem_srch</t>
  </si>
  <si>
    <t>https://us232.dayforcehcm.com/CandidatePortal/en-US/kubota/Posting/View/8615</t>
  </si>
  <si>
    <t>https://www.linkedin.com/jobs/view/3894878032/?trk=jobs_biz_prem_srch</t>
  </si>
  <si>
    <t>https://www2.pcrecruiter.net/pcrbin/reg5.aspx?_=TCM5EKWD4W6AYTMI5TXY4TLF7QJTU72PRYGTOP2HSKHKQTJBDVB3Y3342OYY7SKGPOHXGNH244CWA7TC5YCBEL34TBHKTYPLBTSAMGOQUGHYWOOYNVXIYO6Y3GTP5JNYQHIDBTDMYQKTOINB3L3E4BZSCBLXQPHE62FKZNHTCZZ7QNBDWUUIBPMBURWDKCBKLD5BOGYWV6GD763CT6HPNONGRQXTXHDCAMBOVO6JO2BZ6NPXFGYOIBAMP5KE6HMNVUYCHGOVY635AMAGCTESUGDTEPBDKVOYAFR5KGDHAMPLZMIZ4RIMCKWP4VWRQSZXARUUPWXVF5VPTLNBUKO442SER4UC5KVU3UXAMK2KXOSIMSMNXWW32QHP3OXTYJ76HM7HUQ65HZBAA6IQIKIMWYNENYT7SOZORPVYC6SCSWEWKERUZABP3FJCQV26JTYE</t>
  </si>
  <si>
    <t>https://www.linkedin.com/jobs/view/3894878048/?trk=jobs_biz_prem_srch</t>
  </si>
  <si>
    <t>Telco Billing Analyst - Washington, DC</t>
  </si>
  <si>
    <t>https://www.linkedin.com/jobs/view/3894878052/?trk=jobs_biz_prem_srch</t>
  </si>
  <si>
    <t>Production Line Worker</t>
  </si>
  <si>
    <t>https://www.linkedin.com/jobs/view/3894878057/?trk=jobs_biz_prem_srch</t>
  </si>
  <si>
    <t>https://employeeworkplace.com/jobs/staffmark/apply?jobId=1767276&amp;source=110</t>
  </si>
  <si>
    <t>Level 1 IT Support Technician</t>
  </si>
  <si>
    <t>https://www.linkedin.com/jobs/view/3894878186/?trk=jobs_biz_prem_srch</t>
  </si>
  <si>
    <t>https://jobs.lever.co/fwf/2fe825e6-47bf-45ea-b15a-1a2af7d1bbb0/apply</t>
  </si>
  <si>
    <t>Quality Inspector (Manufacturing)</t>
  </si>
  <si>
    <t>https://www.linkedin.com/jobs/view/3894878195/?trk=jobs_biz_prem_srch</t>
  </si>
  <si>
    <t>https://recruiting2.ultipro.com/HEI1002/JobBoard/7b85aff9-372e-4f36-9f99-28c7d5e85a14/OpportunityDetail?opportunityId=1838fc67-679d-4d99-8ccc-d832c4b8d133</t>
  </si>
  <si>
    <t>https://www.linkedin.com/jobs/view/3894878268/?trk=jobs_biz_prem_srch</t>
  </si>
  <si>
    <t>San Antonio, NM</t>
  </si>
  <si>
    <t>https://www.linkedin.com/jobs/view/3894878283/?trk=jobs_biz_prem_srch</t>
  </si>
  <si>
    <t>https://xerox.avature.net/en_US/careers/JobDetail/Warehouse-Associate/43912</t>
  </si>
  <si>
    <t>Sr. Public Information Specialist - RUHS</t>
  </si>
  <si>
    <t>https://www.linkedin.com/jobs/view/3894878318/?trk=jobs_biz_prem_srch</t>
  </si>
  <si>
    <t>https://www.governmentjobs.com/careers/riverside/jobs/4320871/sr-public-information-specialist-ruhs</t>
  </si>
  <si>
    <t>https://www.linkedin.com/jobs/view/3894878368/?trk=jobs_biz_prem_srch</t>
  </si>
  <si>
    <t>Deep Learning/GenAI Systems Engineer</t>
  </si>
  <si>
    <t>https://www.linkedin.com/jobs/view/3894878372/?trk=jobs_biz_prem_srch</t>
  </si>
  <si>
    <t>https://careers.qualcomm.com/careers/job/446698374236?hl=en-US&amp;domain=qualcomm.com&amp;source=APPLICANT_SOURCE-6-2&amp;source=APPLICANT_SOURCE-6-2</t>
  </si>
  <si>
    <t>Renewal Specialist</t>
  </si>
  <si>
    <t>https://www.linkedin.com/jobs/view/3894878389/?trk=jobs_biz_prem_srch</t>
  </si>
  <si>
    <t>https://jobs.ashbyhq.com/cubesoftware/8273ead0-c64c-43df-b45f-b0553f7eec6c?utm_source=linkedinjobs</t>
  </si>
  <si>
    <t>Senior Service Manager</t>
  </si>
  <si>
    <t>https://www.linkedin.com/jobs/view/3894878397/?trk=jobs_biz_prem_srch</t>
  </si>
  <si>
    <t>https://workday.wd5.myworkdayjobs.com/Workday/job/USA-GA-Atlanta/Senior-Service-Manager_JR-0087501?source=website_linkedin</t>
  </si>
  <si>
    <t>https://www.linkedin.com/jobs/view/3894878406/?trk=jobs_biz_prem_srch</t>
  </si>
  <si>
    <t>https://globalus232.dayforcehcm.com/CandidatePortal/en-US/jbpco/Site/jbpco/Posting/View/47153?src=Linkedin</t>
  </si>
  <si>
    <t>https://www.linkedin.com/jobs/view/3894878462/?trk=jobs_biz_prem_srch</t>
  </si>
  <si>
    <t>https://jobs.newbalance.com/global/en/job/NEBAGLOBALR32423EXTERNALENGLOBAL/Retail-Sales-Associate-Seasonal?utm_source=linkedin&amp;utm_medium=phenom-feeds</t>
  </si>
  <si>
    <t>Registered Nurse- Trauma Step Down 5E</t>
  </si>
  <si>
    <t>https://www.linkedin.com/jobs/view/3894878482/?trk=jobs_biz_prem_srch</t>
  </si>
  <si>
    <t>https://www.linkedin.com/jobs/view/3894878522/?trk=jobs_biz_prem_srch</t>
  </si>
  <si>
    <t>https://careers.ciena.com/us/en/job/CIENUSR025045ENUS/Resident-Engineer?utm_source=linkedin&amp;utm_medium=phenom-feeds</t>
  </si>
  <si>
    <t>careers.ciena.com</t>
  </si>
  <si>
    <t>Manager, Internal Audit</t>
  </si>
  <si>
    <t>https://www.linkedin.com/jobs/view/3894878531/?trk=jobs_biz_prem_srch</t>
  </si>
  <si>
    <t>https://www.linkedin.com/jobs/view/3894878571/?trk=jobs_biz_prem_srch</t>
  </si>
  <si>
    <t>Clinical Director RN - Surgical Telemetry and Cardiac Surgical Stepdown</t>
  </si>
  <si>
    <t>https://www.linkedin.com/jobs/view/3894878599/?trk=jobs_biz_prem_srch</t>
  </si>
  <si>
    <t>https://musc.career-pages.com/jobs/clinical-director-rn-surgical-telemetry-and-cardiac-surgical-stepdown-columbia-south-carolina-united-states?source=LinkedIn&amp;utm_source=linkedin</t>
  </si>
  <si>
    <t>https://www.linkedin.com/jobs/view/3894878600/?trk=jobs_biz_prem_srch</t>
  </si>
  <si>
    <t>https://musc.career-pages.com/jobs/digital-adoption-specialist-program-manager-i-information-solutions-charleston-south-carolina-united-states-d9e4b0a5-f1be-4e86-82fe-b74a98c4f390?source=LinkedIn&amp;utm_source=linkedin</t>
  </si>
  <si>
    <t xml:space="preserve">Senior Director of Analytics </t>
  </si>
  <si>
    <t>https://www.linkedin.com/jobs/view/3894878617/?trk=jobs_biz_prem_srch</t>
  </si>
  <si>
    <t>Oracle ERP Developer/Architect</t>
  </si>
  <si>
    <t>https://www.linkedin.com/jobs/view/3894878713/?trk=jobs_biz_prem_srch</t>
  </si>
  <si>
    <t>Digital Media Specialist</t>
  </si>
  <si>
    <t>https://www.linkedin.com/jobs/view/3894878960/?trk=jobs_biz_prem_srch</t>
  </si>
  <si>
    <t>Learning and Development Specialist</t>
  </si>
  <si>
    <t>Denmark, IA</t>
  </si>
  <si>
    <t>https://www.linkedin.com/jobs/view/3894879002/?trk=jobs_biz_prem_srch</t>
  </si>
  <si>
    <t>https://www.workingatdllgroup.com/apply?jobId=PE3FK026203F3VBQB8M6G68NF-295256&amp;sType=LinkedIn&amp;cType=LinkedIn&amp;langCode=en_UK&amp;id=1AAA2775774545388827B43D4FE20E7A</t>
  </si>
  <si>
    <t>Assembly Operator Lead</t>
  </si>
  <si>
    <t>https://www.linkedin.com/jobs/view/3894879092/?trk=jobs_biz_prem_srch</t>
  </si>
  <si>
    <t>https://nvent.wd5.myworkdayjobs.com/nVent/job/Anoka-MN-US/Assembly-Operator-Lead_R14447-1</t>
  </si>
  <si>
    <t>https://www.linkedin.com/jobs/view/3894879240/?trk=jobs_biz_prem_srch</t>
  </si>
  <si>
    <t>https://workday.wd5.myworkdayjobs.com/Workday/job/USA-IL-Chicago/Customer-Success-Manager_JR-0087341?source=website_linkedin</t>
  </si>
  <si>
    <t>Sr Information Systems Software Application Engineer - Business Technology</t>
  </si>
  <si>
    <t>https://www.linkedin.com/jobs/view/3894879242/?trk=jobs_biz_prem_srch</t>
  </si>
  <si>
    <t>https://workday.wd5.myworkdayjobs.com/Workday/job/USA-GA-Atlanta/Sr-Information-Systems-Software-Application-Engineer---Business-Technology_JR-0086869?source=website_linkedin</t>
  </si>
  <si>
    <t>https://www.linkedin.com/jobs/view/3894879261/?trk=jobs_biz_prem_srch</t>
  </si>
  <si>
    <t>https://us232.dayforcehcm.com/CandidatePortal/en-US/Trimarkusa/Posting/View/11295</t>
  </si>
  <si>
    <t>https://www.linkedin.com/jobs/view/3894879315/?trk=jobs_biz_prem_srch</t>
  </si>
  <si>
    <t>Angular Developer</t>
  </si>
  <si>
    <t>https://www.linkedin.com/jobs/view/3894879350/?trk=jobs_biz_prem_srch</t>
  </si>
  <si>
    <t>https://www.linkedin.com/jobs/view/3894879371/?trk=jobs_biz_prem_srch</t>
  </si>
  <si>
    <t>https://www.linkedin.com/jobs/view/3894879430/?trk=jobs_biz_prem_srch</t>
  </si>
  <si>
    <t xml:space="preserve"> .NET Full Stack Developer/Technical Lead</t>
  </si>
  <si>
    <t>https://www.linkedin.com/jobs/view/3894879444/?trk=jobs_biz_prem_srch</t>
  </si>
  <si>
    <t>Manager-Nursing/APP</t>
  </si>
  <si>
    <t>https://www.linkedin.com/jobs/view/3894879449/?trk=jobs_biz_prem_srch</t>
  </si>
  <si>
    <t>https://musc.career-pages.com/jobs/manager-nursing-app-charleston-south-carolina-united-states-2f54fdcc-0ad2-40fc-a69a-18990cd9fdfb?source=LinkedIn&amp;utm_source=linkedin</t>
  </si>
  <si>
    <t>Customer Support Representative III</t>
  </si>
  <si>
    <t>https://www.linkedin.com/jobs/view/3894880008/?trk=jobs_biz_prem_srch</t>
  </si>
  <si>
    <t>https://www.governmentjobs.com/careers/riverside/jobs/4465589/customer-support-representative-iii</t>
  </si>
  <si>
    <t>Large Enterprise Account Executive - Customer Base - Healthcare</t>
  </si>
  <si>
    <t>https://www.linkedin.com/jobs/view/3894880087/?trk=jobs_biz_prem_srch</t>
  </si>
  <si>
    <t>https://workday.wd5.myworkdayjobs.com/Workday/job/USA-GA-Atlanta/Large-Enterprise-Account-Executive---Customer-Base---Healthcare_JR-0087467?source=website_linkedin</t>
  </si>
  <si>
    <t>https://www.linkedin.com/jobs/view/3894880146/?trk=jobs_biz_prem_srch</t>
  </si>
  <si>
    <t>Associate Merchandising Manager, MADE</t>
  </si>
  <si>
    <t>https://www.linkedin.com/jobs/view/3894880155/?trk=jobs_biz_prem_srch</t>
  </si>
  <si>
    <t>https://jobs.newbalance.com/global/en/job/NEBAGLOBALR32415EXTERNALENGLOBAL/Associate-Merchandising-Manager-MADE?utm_source=linkedin&amp;utm_medium=phenom-feeds</t>
  </si>
  <si>
    <t>https://www.linkedin.com/jobs/view/3894880260/?trk=jobs_biz_prem_srch</t>
  </si>
  <si>
    <t>https://roo.vet/register?utm_source=linkedin&amp;utm_medium=li_job_post&amp;utm_campaign=vegas_launch</t>
  </si>
  <si>
    <t>RN Progressive Care Unit</t>
  </si>
  <si>
    <t>https://www.linkedin.com/jobs/view/3894880264/?trk=jobs_biz_prem_srch</t>
  </si>
  <si>
    <t>https://jobs.onyxhealthstaff.com/jobs/49443340/</t>
  </si>
  <si>
    <t>Labelling Strategy Associate Director (Remote 100%)</t>
  </si>
  <si>
    <t>https://www.linkedin.com/jobs/view/3894880265/?trk=jobs_biz_prem_srch</t>
  </si>
  <si>
    <t>https://www.linkedin.com/jobs/view/3894880270/?trk=jobs_biz_prem_srch</t>
  </si>
  <si>
    <t>https://musc.career-pages.com/jobs/patient-access-representative-south-carolina-united-states?source=LinkedIn&amp;utm_source=linkedin</t>
  </si>
  <si>
    <t>Patient Care Technician II</t>
  </si>
  <si>
    <t>https://www.linkedin.com/jobs/view/3894880271/?trk=jobs_biz_prem_srch</t>
  </si>
  <si>
    <t>https://musc.career-pages.com/jobs/patient-care-technician-ii-columbia-south-carolina-united-states-f7dc7d9c-876d-4ec7-be32-410957f13ff6?source=LinkedIn&amp;utm_source=linkedin</t>
  </si>
  <si>
    <t>U.S. Congresses &amp; Events Manager</t>
  </si>
  <si>
    <t>https://www.linkedin.com/jobs/view/3894880274/?trk=jobs_biz_prem_srch</t>
  </si>
  <si>
    <t>https://www.aplitrak.com/?adid=Y2hlcnlsLnlva29ib3NreS4wMDY5MS4xNTUwQGdhbGRlcm1hd2QuYXBsaXRyYWsuY29t</t>
  </si>
  <si>
    <t>Sales Director - U.S. Trade, Contract &amp; Hospitality</t>
  </si>
  <si>
    <t>https://www.linkedin.com/jobs/view/3894880279/?trk=jobs_biz_prem_srch</t>
  </si>
  <si>
    <t>https://www.linkedin.com/jobs/view/3894880327/?trk=jobs_biz_prem_srch</t>
  </si>
  <si>
    <t>Project Coordinator - Rehab</t>
  </si>
  <si>
    <t>https://www.linkedin.com/jobs/view/3894880690/?trk=jobs_biz_prem_srch</t>
  </si>
  <si>
    <t>https://prd01-hcm01.prd.mykronos.com/ta/6071600.careers?ShowJob=1980038529</t>
  </si>
  <si>
    <t>Enterprise Incident Manager</t>
  </si>
  <si>
    <t>https://www.linkedin.com/jobs/view/3894881147/?trk=jobs_biz_prem_srch</t>
  </si>
  <si>
    <t>https://keybank.wd5.myworkdayjobs.com/External_Career_Site/job/Remote-United-States/Enterprise-Incident-Manager_R-24602?q=R-13386&amp;source=Linked_In</t>
  </si>
  <si>
    <t>Syndicated &amp; Leveraged Finance Analyst</t>
  </si>
  <si>
    <t>https://www.linkedin.com/jobs/view/3894881149/?trk=jobs_biz_prem_srch</t>
  </si>
  <si>
    <t>https://keybank.wd5.myworkdayjobs.com/External_Career_Site/job/Cleveland-OH/Syndicated---Leveraged-Finance-Analyst_R-24635?q=R-13386&amp;source=Linked_In</t>
  </si>
  <si>
    <t>Mortgage Loan Officer - Woodinville</t>
  </si>
  <si>
    <t>https://www.linkedin.com/jobs/view/3894881150/?trk=jobs_biz_prem_srch</t>
  </si>
  <si>
    <t>https://keybank.wd5.myworkdayjobs.com/External_Career_Site/job/Woodinville-WA/Mortgage-Loan-Officer---Woodinville_R-24608?q=R-13386&amp;source=Linked_In</t>
  </si>
  <si>
    <t>Director of Collective Bargaining</t>
  </si>
  <si>
    <t>https://www.linkedin.com/jobs/view/3894881155/?trk=jobs_biz_prem_srch</t>
  </si>
  <si>
    <t>Registered Nurse II-7E Med Surg</t>
  </si>
  <si>
    <t>https://www.linkedin.com/jobs/view/3894881209/?trk=jobs_biz_prem_srch</t>
  </si>
  <si>
    <t>https://musc.career-pages.com/jobs/registered-nurse-ii-7e-med-surg-charleston-south-carolina-united-states-dd8cdd30-2ced-47f4-866a-9565f8e4eab2?source=LinkedIn&amp;utm_source=linkedin</t>
  </si>
  <si>
    <t>https://www.linkedin.com/jobs/view/3894881211/?trk=jobs_biz_prem_srch</t>
  </si>
  <si>
    <t>https://musc.career-pages.com/jobs/medical-technician-columbia-south-carolina-united-states?source=LinkedIn&amp;utm_source=linkedin</t>
  </si>
  <si>
    <t>https://www.linkedin.com/jobs/view/3894881212/?trk=jobs_biz_prem_srch</t>
  </si>
  <si>
    <t>https://musc.career-pages.com/jobs/patient-access-representative-south-carolina-united-states-b5a6e4e5-6c07-4b3f-ac96-6e3cb5f6cb7f?source=LinkedIn&amp;utm_source=linkedin</t>
  </si>
  <si>
    <t>Warehouse Lead</t>
  </si>
  <si>
    <t>https://www.linkedin.com/jobs/view/3894881227/?trk=jobs_biz_prem_srch</t>
  </si>
  <si>
    <t>https://www.click2apply.net/66181916e9b6e3854bc90a92</t>
  </si>
  <si>
    <t>https://www.linkedin.com/jobs/view/3894881231/?trk=jobs_biz_prem_srch</t>
  </si>
  <si>
    <t>https://recruiting.adp.com/srccar/public/RTI.home?c=1172551&amp;d=ExternalCareerSite&amp;r=5001026032200&amp;_fromPublish=true#/</t>
  </si>
  <si>
    <t>Systems Administrator - LLJP00001442</t>
  </si>
  <si>
    <t>https://www.linkedin.com/jobs/view/3894881363/?trk=jobs_biz_prem_srch</t>
  </si>
  <si>
    <t>https://www.linkedin.com/jobs/view/3894881521/?trk=jobs_biz_prem_srch</t>
  </si>
  <si>
    <t>https://orange-barrel-media.breezy.hr/p/0dbbf4eb81e1-accounting-intern-spring-summer-2024</t>
  </si>
  <si>
    <t>Cyber Security Architect</t>
  </si>
  <si>
    <t>https://www.linkedin.com/jobs/view/3894881606/?trk=jobs_biz_prem_srch</t>
  </si>
  <si>
    <t>https://www.linkedin.com/jobs/view/3894881658/?trk=jobs_biz_prem_srch</t>
  </si>
  <si>
    <t>https://www.linkedin.com/jobs/view/3894881808/?trk=jobs_biz_prem_srch</t>
  </si>
  <si>
    <t>Business Analyst with Supply Chain &amp; MDM</t>
  </si>
  <si>
    <t>https://www.linkedin.com/jobs/view/3894881837/?trk=jobs_biz_prem_srch</t>
  </si>
  <si>
    <t>Sales &amp; Account Manager - DC Area - Bilingual English &amp; Spanish</t>
  </si>
  <si>
    <t>https://www.linkedin.com/jobs/view/3894882018/?trk=jobs_biz_prem_srch</t>
  </si>
  <si>
    <t>https://moneygramjob.taleo.net/careersection/mgi_ex/jobdetail.ftl?job=23010712</t>
  </si>
  <si>
    <t>moneygramjob.taleo.net</t>
  </si>
  <si>
    <t>Team Sports Sales Support Internship-Front Office</t>
  </si>
  <si>
    <t>https://www.linkedin.com/jobs/view/3894882019/?trk=jobs_biz_prem_srch</t>
  </si>
  <si>
    <t>https://jobs.newbalance.com/global/en/job/NEBAGLOBALR31943EXTERNALENGLOBAL/Team-Sports-Sales-Support-Internship-Front-Office?utm_source=linkedin&amp;utm_medium=phenom-feeds</t>
  </si>
  <si>
    <t>Part Time Territory Supervisor - Killeen TX 76549</t>
  </si>
  <si>
    <t>https://www.linkedin.com/jobs/view/3894882025/?trk=jobs_biz_prem_srch</t>
  </si>
  <si>
    <t>https://fieldjobs-hallmark.greatjob.net/en/position/part-time-territory-supervisor--killeen-tx-76549-killeen-tx-us</t>
  </si>
  <si>
    <t>Executive Administrative Assistant to the Assistant Superintendent of Teaching and Learning</t>
  </si>
  <si>
    <t>https://www.linkedin.com/jobs/view/3894882027/?trk=jobs_biz_prem_srch</t>
  </si>
  <si>
    <t>http://www.applitrack.com/bridgeport/onlineapp</t>
  </si>
  <si>
    <t>Live In LPN</t>
  </si>
  <si>
    <t>Edgartown, MA</t>
  </si>
  <si>
    <t>https://www.linkedin.com/jobs/view/3894882047/?trk=jobs_biz_prem_srch</t>
  </si>
  <si>
    <t>https://careers-homecareassistance.icims.com/jobs/7006/live-in-lpn/job</t>
  </si>
  <si>
    <t>careers-homecareassistance.icims.com</t>
  </si>
  <si>
    <t xml:space="preserve">Entry Level Laboratory Technician </t>
  </si>
  <si>
    <t>https://www.linkedin.com/jobs/view/3894882083/?trk=jobs_biz_prem_srch</t>
  </si>
  <si>
    <t>Community Development Loan Officer - Albany, NY</t>
  </si>
  <si>
    <t>https://www.linkedin.com/jobs/view/3894882084/?trk=jobs_biz_prem_srch</t>
  </si>
  <si>
    <t>https://keybank.wd5.myworkdayjobs.com/External_Career_Site/job/Albany-NY/Community-Development-Loan-Officer---Albany--NY_R-23601?q=R-13386&amp;source=Linked_In</t>
  </si>
  <si>
    <t>Builder</t>
  </si>
  <si>
    <t>https://www.linkedin.com/jobs/view/3894882085/?trk=jobs_biz_prem_srch</t>
  </si>
  <si>
    <t>Clinical Trials Central Laboratory and Bioanalysis Manager</t>
  </si>
  <si>
    <t>https://www.linkedin.com/jobs/view/3894882099/?trk=jobs_biz_prem_srch</t>
  </si>
  <si>
    <t>https://www.linkedin.com/jobs/view/3894882156/?trk=jobs_biz_prem_srch</t>
  </si>
  <si>
    <t>https://www.click2apply.net/661818fde9b6e3854bc90a65</t>
  </si>
  <si>
    <t>https://www.linkedin.com/jobs/view/3894882158/?trk=jobs_biz_prem_srch</t>
  </si>
  <si>
    <t>https://musc.career-pages.com/jobs/patient-access-representative-south-carolina-united-states-9f32c25c-db2e-4a1d-8224-0f22d262ffed?source=LinkedIn&amp;utm_source=linkedin</t>
  </si>
  <si>
    <t>Licensed Practical Nurse - Med/Surg Ortho/Neuro, FT</t>
  </si>
  <si>
    <t>https://www.linkedin.com/jobs/view/3894882159/?trk=jobs_biz_prem_srch</t>
  </si>
  <si>
    <t>https://musc.career-pages.com/jobs/licensed-practical-nurse-med-surg-ortho-neuro-ft-florence-south-carolina-united-states-4373755f-9878-4bc9-8efa-659e1dfd3fae?source=LinkedIn&amp;utm_source=linkedin</t>
  </si>
  <si>
    <t>Jewish Life Events Manager</t>
  </si>
  <si>
    <t>https://www.linkedin.com/jobs/view/3894882174/?trk=jobs_biz_prem_srch</t>
  </si>
  <si>
    <t>https://www.linkedin.com/jobs/view/3894882193/?trk=jobs_biz_prem_srch</t>
  </si>
  <si>
    <t>Unqork Lead Developer</t>
  </si>
  <si>
    <t>https://www.linkedin.com/jobs/view/3894882251/?trk=jobs_biz_prem_srch</t>
  </si>
  <si>
    <t>Client Services Executive - Insurance Channel</t>
  </si>
  <si>
    <t>https://www.linkedin.com/jobs/view/3894882252/?trk=jobs_biz_prem_srch</t>
  </si>
  <si>
    <t>https://franklintempleton.wd5.myworkdayjobs.com/Jobs-WAM/job/Pasadena-California-United-States-of-America/Client-Services-Executive---Insurance-Channel_856536-1?source=Linkedin</t>
  </si>
  <si>
    <t>https://www.linkedin.com/jobs/view/3894882257/?trk=jobs_biz_prem_srch</t>
  </si>
  <si>
    <t>https://www.linkedin.com/jobs/view/3894882264/?trk=jobs_biz_prem_srch</t>
  </si>
  <si>
    <t>https://www.aplitrak.com/?adid=Y2hlcnlsLnlva29ib3NreS43NzkxNi4xNTUwQGdhbGRlcm1hd2QuYXBsaXRyYWsuY29t</t>
  </si>
  <si>
    <t>https://www.linkedin.com/jobs/view/3894882273/?trk=jobs_biz_prem_srch</t>
  </si>
  <si>
    <t>https://apply.workable.com/oxa/j/863C0CAE14</t>
  </si>
  <si>
    <t>Manager, Managed Care Contracting</t>
  </si>
  <si>
    <t>https://www.linkedin.com/jobs/view/3894882367/?trk=jobs_biz_prem_srch</t>
  </si>
  <si>
    <t>https://j.brt.mv/jb.do?reqGK=27730976&amp;refresh=true</t>
  </si>
  <si>
    <t>Lead Technical Architect</t>
  </si>
  <si>
    <t>https://www.linkedin.com/jobs/view/3894882580/?trk=jobs_biz_prem_srch</t>
  </si>
  <si>
    <t>MES Traksys Architect</t>
  </si>
  <si>
    <t>https://www.linkedin.com/jobs/view/3894882687/?trk=jobs_biz_prem_srch</t>
  </si>
  <si>
    <t>https://www2.jobdiva.com/candidates/myjobs/openjob_outside.jsp?a=fyjdnwkqny26xqof9rceu6y6gam6750308agqi8uui1cmk3v9j6duy26aoewnusi&amp;SearchString=&amp;StatesString=&amp;source=linkedin.com&amp;id=21983214&amp;compid=-1</t>
  </si>
  <si>
    <t>https://www.linkedin.com/jobs/view/3894882776/?trk=jobs_biz_prem_srch</t>
  </si>
  <si>
    <t>Sales Effectiveness Manager</t>
  </si>
  <si>
    <t>https://www.linkedin.com/jobs/view/3894883044/?trk=jobs_biz_prem_srch</t>
  </si>
  <si>
    <t>https://uscareers-keurigdrpepper.icims.com/jobs/96322/sales-effectiveness-manager/job?mode=view&amp;mobile=false&amp;width=723&amp;height=500&amp;bga=true&amp;needsRedirect=false&amp;jan1offset=-360&amp;jun1offset=-300</t>
  </si>
  <si>
    <t>CMT Operations Leader</t>
  </si>
  <si>
    <t>https://www.linkedin.com/jobs/view/3894883058/?trk=jobs_biz_prem_srch</t>
  </si>
  <si>
    <t>2024 Commercial Credit Underwriting Analyst Program â€“ Cleveland</t>
  </si>
  <si>
    <t>Brooklyn, OH</t>
  </si>
  <si>
    <t>https://www.linkedin.com/jobs/view/3894883070/?trk=jobs_biz_prem_srch</t>
  </si>
  <si>
    <t>https://keybank.wd5.myworkdayjobs.com/External_Career_Site/job/Brooklyn-OH/XMLNAME-2024-Commercial-Credit-Underwriting-Analyst-Program---Cleveland_R-21054?q=R-13386&amp;source=Linked_In</t>
  </si>
  <si>
    <t>Resident Engineer - Denver, CO</t>
  </si>
  <si>
    <t>https://www.linkedin.com/jobs/view/3894883074/?trk=jobs_biz_prem_srch</t>
  </si>
  <si>
    <t>https://careers.ciena.com/us/en/job/CIENUSR025023ENUS/Resident-Engineer-Denver-CO?utm_source=linkedin&amp;utm_medium=phenom-feeds</t>
  </si>
  <si>
    <t>QA Engineer - Remote, Contract ($55/hr)</t>
  </si>
  <si>
    <t>https://www.linkedin.com/jobs/view/3894883123/?trk=jobs_biz_prem_srch</t>
  </si>
  <si>
    <t>Pepper Pike, OH</t>
  </si>
  <si>
    <t>https://www.linkedin.com/jobs/view/3894883134/?trk=jobs_biz_prem_srch</t>
  </si>
  <si>
    <t>https://www.linkedin.com/jobs/view/3894883145/?trk=jobs_biz_prem_srch</t>
  </si>
  <si>
    <t>https://musc.career-pages.com/jobs/licensed-practical-nurse-med-surg-ortho-neuro-ft-florence-south-carolina-united-states-d8275e0d-4718-45dd-8e36-daf55eddbef0?source=LinkedIn&amp;utm_source=linkedin</t>
  </si>
  <si>
    <t>https://www.linkedin.com/jobs/view/3894883161/?trk=jobs_biz_prem_srch</t>
  </si>
  <si>
    <t>Marketing Campaign Manager</t>
  </si>
  <si>
    <t>https://www.linkedin.com/jobs/view/3894883162/?trk=jobs_biz_prem_srch</t>
  </si>
  <si>
    <t>Registered Nurse II - ART Endoscopy Procedure Nurse</t>
  </si>
  <si>
    <t>https://www.linkedin.com/jobs/view/3894883175/?trk=jobs_biz_prem_srch</t>
  </si>
  <si>
    <t>https://musc.career-pages.com/jobs/registered-nurse-ii-art-endoscopy-procedure-nurse-charleston-south-carolina-united-states-860be0f4-45d0-464b-9a1c-7b99471c1724?source=LinkedIn&amp;utm_source=linkedin</t>
  </si>
  <si>
    <t>https://www.linkedin.com/jobs/view/3894883188/?trk=jobs_biz_prem_srch</t>
  </si>
  <si>
    <t>https://www.linkedin.com/jobs/view/3894883208/?trk=jobs_biz_prem_srch</t>
  </si>
  <si>
    <t>https://www.linkedin.com/jobs/view/3894883420/?trk=jobs_biz_prem_srch</t>
  </si>
  <si>
    <t>Solar Installer</t>
  </si>
  <si>
    <t>https://www.linkedin.com/jobs/view/3894884205/?trk=jobs_biz_prem_srch</t>
  </si>
  <si>
    <t>https://www.click2apply.net/661819cfe9b6e3854bc90b01</t>
  </si>
  <si>
    <t>Sn Accounting Manager</t>
  </si>
  <si>
    <t>https://www.linkedin.com/jobs/view/3894884606/?trk=jobs_biz_prem_srch</t>
  </si>
  <si>
    <t>https://www.careersinfood.com/sn-accounting-manager-job-1652553.htm?utm_source=LinkedIn-Job-Posting</t>
  </si>
  <si>
    <t>Assistant News Director</t>
  </si>
  <si>
    <t>https://www.linkedin.com/jobs/view/3894884702/?trk=jobs_biz_prem_srch</t>
  </si>
  <si>
    <t>https://boards.greenhouse.io/tegnainc/jobs/4347937007?gh_src=a166da5f7us</t>
  </si>
  <si>
    <t>https://www.linkedin.com/jobs/view/3894884889/?trk=jobs_biz_prem_srch</t>
  </si>
  <si>
    <t>Internships</t>
  </si>
  <si>
    <t>https://www.linkedin.com/jobs/view/3894884955/?trk=jobs_biz_prem_srch</t>
  </si>
  <si>
    <t>ISD Engineer III (SQL Server Database Administrator)</t>
  </si>
  <si>
    <t>https://www.linkedin.com/jobs/view/3894885498/?trk=jobs_biz_prem_srch</t>
  </si>
  <si>
    <t>https://jobs.talemetry.com/navyfederal/jobs/apply?tm_event=view&amp;tm_company=903&amp;utm_medium=jobboard&amp;tm_job=17486-OTHLOC-300000025800044&amp;returnUrl=https%3A%2F%2Ffa-etbx-saasfaprod1.fa.ocs.oraclecloud.com%2FhcmUI%2FCandidateExperience%2Fen%2Fsites%2FCX_1%2Fjob%2F17486&amp;bid=56&amp;job_list_id=1045&amp;utm_source=linkedin</t>
  </si>
  <si>
    <t>Assignment Editor</t>
  </si>
  <si>
    <t>https://www.linkedin.com/jobs/view/3894885530/?trk=jobs_biz_prem_srch</t>
  </si>
  <si>
    <t>https://boards.greenhouse.io/tegnainc/jobs/4346223007?gh_src=a166da5f7us</t>
  </si>
  <si>
    <t>Workday Certified Financials QTC Consultant/Team Lead</t>
  </si>
  <si>
    <t>https://www.linkedin.com/jobs/view/3894885555/?trk=jobs_biz_prem_srch</t>
  </si>
  <si>
    <t>https://www.accenture.com/us-en/careers/jobdetails?src=LINKEDINJP&amp;id=R00209636_en</t>
  </si>
  <si>
    <t>Data Scientist - AI Investment</t>
  </si>
  <si>
    <t>https://www.linkedin.com/jobs/view/3894885732/?trk=jobs_biz_prem_srch</t>
  </si>
  <si>
    <t>https://www.linkedin.com/jobs/view/3894885888/?trk=jobs_biz_prem_srch</t>
  </si>
  <si>
    <t>Coventry, RI</t>
  </si>
  <si>
    <t>https://www.linkedin.com/jobs/view/3894885919/?trk=jobs_biz_prem_srch</t>
  </si>
  <si>
    <t>https://www.linkedin.com/jobs/view/3894886364/?trk=jobs_biz_prem_srch</t>
  </si>
  <si>
    <t>https://jobs.talemetry.com/navyfederal/jobs/apply?tm_event=view&amp;tm_company=903&amp;utm_medium=jobboard&amp;tm_job=17486-OTHLOC-300000025810540&amp;returnUrl=https%3A%2F%2Ffa-etbx-saasfaprod1.fa.ocs.oraclecloud.com%2FhcmUI%2FCandidateExperience%2Fen%2Fsites%2FCX_1%2Fjob%2F17486&amp;bid=56&amp;job_list_id=1045&amp;utm_source=linkedin</t>
  </si>
  <si>
    <t>https://www.linkedin.com/jobs/view/3894886376/?trk=jobs_biz_prem_srch</t>
  </si>
  <si>
    <t>https://jobs.talemetry.com/navyfederal/jobs/apply?tm_event=view&amp;tm_company=903&amp;utm_medium=jobboard&amp;tm_job=17486&amp;returnUrl=https%3A%2F%2Ffa-etbx-saasfaprod1.fa.ocs.oraclecloud.com%2FhcmUI%2FCandidateExperience%2Fen%2Fsites%2FCX_1%2Fjob%2F17486&amp;bid=56&amp;job_list_id=1045&amp;utm_source=linkedin</t>
  </si>
  <si>
    <t>https://www.linkedin.com/jobs/view/3894886428/?trk=jobs_biz_prem_srch</t>
  </si>
  <si>
    <t>Multi-Skilled Journalist</t>
  </si>
  <si>
    <t>https://www.linkedin.com/jobs/view/3894886431/?trk=jobs_biz_prem_srch</t>
  </si>
  <si>
    <t>https://boards.greenhouse.io/tegnainc/jobs/4343953007?gh_src=a166da5f7us</t>
  </si>
  <si>
    <t>https://www.linkedin.com/jobs/view/3894886439/?trk=jobs_biz_prem_srch</t>
  </si>
  <si>
    <t>https://www.linkedin.com/jobs/view/3894886692/?trk=jobs_biz_prem_srch</t>
  </si>
  <si>
    <t>Associate Product Manager</t>
  </si>
  <si>
    <t>https://www.linkedin.com/jobs/view/3894886783/?trk=jobs_biz_prem_srch</t>
  </si>
  <si>
    <t>Clayton, IN</t>
  </si>
  <si>
    <t>https://www.linkedin.com/jobs/view/3894886814/?trk=jobs_biz_prem_srch</t>
  </si>
  <si>
    <t>https://www.cevalogistics.com/en/careers/job-ad?lang=en_GB&amp;reference=528806</t>
  </si>
  <si>
    <t>www.cevalogistics.com</t>
  </si>
  <si>
    <t>Laboratory Manager</t>
  </si>
  <si>
    <t>https://www.linkedin.com/jobs/view/3894886830/?trk=jobs_biz_prem_srch</t>
  </si>
  <si>
    <t>Senior Associate Vice President of Facilities and Capital Projects</t>
  </si>
  <si>
    <t>https://www.linkedin.com/jobs/view/3894886858/?trk=jobs_biz_prem_srch</t>
  </si>
  <si>
    <t>https://www.linkedin.com/jobs/view/3894886941/?trk=jobs_biz_prem_srch</t>
  </si>
  <si>
    <t>https://www.linkedin.com/jobs/view/3894886968/?trk=jobs_biz_prem_srch</t>
  </si>
  <si>
    <t>https://www.click2apply.net/66181b8be9b6e3854bc90bb1</t>
  </si>
  <si>
    <t>Electrician/RNG Instrumentation Technician</t>
  </si>
  <si>
    <t>https://www.linkedin.com/jobs/view/3894887481/?trk=jobs_biz_prem_srch</t>
  </si>
  <si>
    <t>Executive Administrative Analyst</t>
  </si>
  <si>
    <t>https://www.linkedin.com/jobs/view/3894887567/?trk=jobs_biz_prem_srch</t>
  </si>
  <si>
    <t>Yorktown Heights, NY</t>
  </si>
  <si>
    <t>https://www.linkedin.com/jobs/view/3894887697/?trk=jobs_biz_prem_srch</t>
  </si>
  <si>
    <t>Accounting Manager - $120k + Bonus</t>
  </si>
  <si>
    <t>https://www.linkedin.com/jobs/view/3894887819/?trk=jobs_biz_prem_srch</t>
  </si>
  <si>
    <t>https://www.linkedin.com/jobs/view/3894887828/?trk=jobs_biz_prem_srch</t>
  </si>
  <si>
    <t>Patient Financial Representative</t>
  </si>
  <si>
    <t>https://www.linkedin.com/jobs/view/3894887849/?trk=jobs_biz_prem_srch</t>
  </si>
  <si>
    <t>https://www.linkedin.com/jobs/view/3894887855/?trk=jobs_biz_prem_srch</t>
  </si>
  <si>
    <t>https://www.click2apply.net/66181b870b9f5d7be49c4943</t>
  </si>
  <si>
    <t>https://www.linkedin.com/jobs/view/3894887856/?trk=jobs_biz_prem_srch</t>
  </si>
  <si>
    <t>https://www.click2apply.net/66181ba3f62c7473ca232f60</t>
  </si>
  <si>
    <t>Dentist - PRN</t>
  </si>
  <si>
    <t>https://www.linkedin.com/jobs/view/3894887924/?trk=jobs_biz_prem_srch</t>
  </si>
  <si>
    <t>https://www.click2apply.net/66181bc00b9f5d7be49c49c6</t>
  </si>
  <si>
    <t>Supply Chain and Operations Planning - Management Consultant</t>
  </si>
  <si>
    <t>https://www.linkedin.com/jobs/view/3894888176/?trk=jobs_biz_prem_srch</t>
  </si>
  <si>
    <t>https://www.accenture.com/us-en/careers/jobdetails?src=LINKEDINJP&amp;id=R00209619_en</t>
  </si>
  <si>
    <t>Sr. Logistics Manager</t>
  </si>
  <si>
    <t>https://www.linkedin.com/jobs/view/3894888504/?trk=jobs_biz_prem_srch</t>
  </si>
  <si>
    <t>https://www.cevalogistics.com/en/careers/job-ad?lang=en_GB&amp;reference=538229</t>
  </si>
  <si>
    <t>Paralegal/office manager</t>
  </si>
  <si>
    <t>https://www.linkedin.com/jobs/view/3894888588/?trk=jobs_biz_prem_srch</t>
  </si>
  <si>
    <t>Director of Firearm Suicide Prevention Policy, Stoneleigh Fellowship (anywhere in PA)</t>
  </si>
  <si>
    <t>https://www.linkedin.com/jobs/view/3894888624/?trk=jobs_biz_prem_srch</t>
  </si>
  <si>
    <t>https://www.ceasefirepa.org/director-of-firearm-suicide-prevention-policy-stoneleigh-fellowship/</t>
  </si>
  <si>
    <t>Executive / Personal Assistant</t>
  </si>
  <si>
    <t>https://www.linkedin.com/jobs/view/3894888641/?trk=jobs_biz_prem_srch</t>
  </si>
  <si>
    <t>Retirement Benefits Compliance Consultant</t>
  </si>
  <si>
    <t>https://www.linkedin.com/jobs/view/3894888655/?trk=jobs_biz_prem_srch</t>
  </si>
  <si>
    <t>https://www.linkedin.com/jobs/view/3894888671/?trk=jobs_biz_prem_srch</t>
  </si>
  <si>
    <t>https://www.click2apply.net/66181b6ff62c7473ca232eac</t>
  </si>
  <si>
    <t>https://www.linkedin.com/jobs/view/3894888697/?trk=jobs_biz_prem_srch</t>
  </si>
  <si>
    <t>https://www.click2apply.net/66181b96b5619be0d9420131</t>
  </si>
  <si>
    <t>Theatrical Integrator - Senior Lighting Specialist</t>
  </si>
  <si>
    <t>Roebuck, SC</t>
  </si>
  <si>
    <t>https://www.linkedin.com/jobs/view/3894888768/?trk=jobs_biz_prem_srch</t>
  </si>
  <si>
    <t>Business Information Specialist</t>
  </si>
  <si>
    <t>https://www.linkedin.com/jobs/view/3894888801/?trk=jobs_biz_prem_srch</t>
  </si>
  <si>
    <t>https://www.jrcpa.com/careers/</t>
  </si>
  <si>
    <t>Social Media Personality/Content Creator</t>
  </si>
  <si>
    <t>https://www.linkedin.com/jobs/view/3894888835/?trk=jobs_biz_prem_srch</t>
  </si>
  <si>
    <t>Healthcare Operations Consultant</t>
  </si>
  <si>
    <t>https://www.linkedin.com/jobs/view/3894888925/?trk=jobs_biz_prem_srch</t>
  </si>
  <si>
    <t>https://www.linkedin.com/jobs/view/3894888936/?trk=jobs_biz_prem_srch</t>
  </si>
  <si>
    <t>Acct Exec 3, Entrp Direct Sales (Stratg)</t>
  </si>
  <si>
    <t>https://www.linkedin.com/jobs/view/3894888969/?trk=jobs_biz_prem_srch</t>
  </si>
  <si>
    <t>https://jobs.comcast.com/jobs/description?external_or_internal=External&amp;job_id=R385798&amp;source=linkedin_orga_jobs_at</t>
  </si>
  <si>
    <t>Mental Health Clinical Pract, Afghan Program</t>
  </si>
  <si>
    <t>https://www.linkedin.com/jobs/view/3894888971/?trk=jobs_biz_prem_srch</t>
  </si>
  <si>
    <t>Senior Manager - Competitive</t>
  </si>
  <si>
    <t>https://www.linkedin.com/jobs/view/3894888973/?trk=jobs_biz_prem_srch</t>
  </si>
  <si>
    <t>https://jobs.comcast.com/jobs/description?external_or_internal=External&amp;job_id=R385575&amp;source=linkedin_orga_jobs_at</t>
  </si>
  <si>
    <t>Art Teacher</t>
  </si>
  <si>
    <t>https://www.linkedin.com/jobs/view/3894889070/?trk=jobs_biz_prem_srch</t>
  </si>
  <si>
    <t>Principal Cloud AMS Analyst - RETAIL</t>
  </si>
  <si>
    <t>https://www.linkedin.com/jobs/view/3894889134/?trk=jobs_biz_prem_srch</t>
  </si>
  <si>
    <t>https://eeho.fa.us2.oraclecloud.com/hcmUI/CandidateExperience/en/sites/jobsearch/job/232031/?utm_medium=jobshare</t>
  </si>
  <si>
    <t>Epic Radiant Analyst</t>
  </si>
  <si>
    <t>https://www.linkedin.com/jobs/view/3894889243/?trk=jobs_biz_prem_srch</t>
  </si>
  <si>
    <t>Assistant Law Clerk</t>
  </si>
  <si>
    <t>https://www.linkedin.com/jobs/view/3894889353/?trk=jobs_biz_prem_srch</t>
  </si>
  <si>
    <t>https://www.linkedin.com/jobs/view/3894889402/?trk=jobs_biz_prem_srch</t>
  </si>
  <si>
    <t>https://www.linkedin.com/jobs/view/3894889444/?trk=jobs_biz_prem_srch</t>
  </si>
  <si>
    <t>https://roo.vet/register?utm_source=linkedin&amp;utm_medium=li_job_post&amp;utm_campaign=mn-launch</t>
  </si>
  <si>
    <t>Inventory Control Supervisor</t>
  </si>
  <si>
    <t>https://www.linkedin.com/jobs/view/3894889476/?trk=jobs_biz_prem_srch</t>
  </si>
  <si>
    <t>https://www.cevalogistics.com/en/careers/job-ad?lang=en_GB&amp;reference=537366</t>
  </si>
  <si>
    <t>Leadership Giving Officer / Senior Leadership Giving Officer</t>
  </si>
  <si>
    <t>https://www.linkedin.com/jobs/view/3894889508/?trk=jobs_biz_prem_srch</t>
  </si>
  <si>
    <t>https://brown.wd5.myworkdayjobs.com/staff-careers-brown/job/RT---California/Leadership-Gift-Officer---Senior-Leadership-Gift-Officer_REQ192303?source=Linkedin</t>
  </si>
  <si>
    <t>https://www.linkedin.com/jobs/view/3894889517/?trk=jobs_biz_prem_srch</t>
  </si>
  <si>
    <t>https://www.linkedin.com/jobs/view/3894889557/?trk=jobs_biz_prem_srch</t>
  </si>
  <si>
    <t>https://www.click2apply.net/66181b670b9f5d7be49c488f</t>
  </si>
  <si>
    <t>Lead Recruiter</t>
  </si>
  <si>
    <t>https://www.linkedin.com/jobs/view/3894889593/?trk=jobs_biz_prem_srch</t>
  </si>
  <si>
    <t>Dental Hygienist - Sign On Bonus Available</t>
  </si>
  <si>
    <t>https://www.linkedin.com/jobs/view/3894889617/?trk=jobs_biz_prem_srch</t>
  </si>
  <si>
    <t>https://www.click2apply.net/66181b7ff62c7473ca232ed9</t>
  </si>
  <si>
    <t>https://www.linkedin.com/jobs/view/3894889619/?trk=jobs_biz_prem_srch</t>
  </si>
  <si>
    <t>https://www.linkedin.com/jobs/view/3894889636/?trk=jobs_biz_prem_srch</t>
  </si>
  <si>
    <t>https://www.click2apply.net/66181b78e9b6e3854bc90b84</t>
  </si>
  <si>
    <t>Sales Operations Administrator</t>
  </si>
  <si>
    <t>https://www.linkedin.com/jobs/view/3894889695/?trk=jobs_biz_prem_srch</t>
  </si>
  <si>
    <t>https://www.linkedin.com/jobs/view/3894889748/?trk=jobs_biz_prem_srch</t>
  </si>
  <si>
    <t>https://wellsfargo.talentnet.community/jobs/bd3fe31f-d074-4214-9a80-a7bcc8ebc145</t>
  </si>
  <si>
    <t>Consulting Utility Forester | Lancaster, OH</t>
  </si>
  <si>
    <t>https://www.linkedin.com/jobs/view/3894889825/?trk=jobs_biz_prem_srch</t>
  </si>
  <si>
    <t>https://acrt.wd1.myworkdayjobs.com/en-US/ACRT_Careers/job/Consulting-Utility-Forester---Lancaster--OH_R6492</t>
  </si>
  <si>
    <t>https://www.linkedin.com/jobs/view/3894889860/?trk=jobs_biz_prem_srch</t>
  </si>
  <si>
    <t>Consulting Utility Forester | Bloomington, IN</t>
  </si>
  <si>
    <t>https://www.linkedin.com/jobs/view/3894889910/?trk=jobs_biz_prem_srch</t>
  </si>
  <si>
    <t>https://acrt.wd1.myworkdayjobs.com/en-US/ACRT_Careers/job/Consulting-Utility-Forester---Bloomington--IN_R6493-1</t>
  </si>
  <si>
    <t>https://www.linkedin.com/jobs/view/3894889936/?trk=jobs_biz_prem_srch</t>
  </si>
  <si>
    <t>Project Manager, Operations &amp; Policy Mgmt</t>
  </si>
  <si>
    <t>https://www.linkedin.com/jobs/view/3894889944/?trk=jobs_biz_prem_srch</t>
  </si>
  <si>
    <t>Director, Product &amp; Offer Strategy</t>
  </si>
  <si>
    <t>https://www.linkedin.com/jobs/view/3894889948/?trk=jobs_biz_prem_srch</t>
  </si>
  <si>
    <t>https://jobs.comcast.com/jobs/description?external_or_internal=External&amp;job_id=R385436&amp;source=linkedin_orga_jobs_at</t>
  </si>
  <si>
    <t>Field Data Science Specialist</t>
  </si>
  <si>
    <t>https://www.linkedin.com/jobs/view/3894889949/?trk=jobs_biz_prem_srch</t>
  </si>
  <si>
    <t>https://jobs.comcast.com/jobs/description?external_or_internal=External&amp;job_id=R385438&amp;source=linkedin_orga_jobs_at</t>
  </si>
  <si>
    <t>Xfinity Field Sales Consultant - Colorado Springs, CO - 2K Sign on Bonus</t>
  </si>
  <si>
    <t>https://www.linkedin.com/jobs/view/3894889951/?trk=jobs_biz_prem_srch</t>
  </si>
  <si>
    <t>https://jobs.comcast.com/jobs/description?external_or_internal=External&amp;job_id=R385732&amp;source=linkedin_orga_jobs_at</t>
  </si>
  <si>
    <t>White Bluff, TN</t>
  </si>
  <si>
    <t>https://www.linkedin.com/jobs/view/3894889959/?trk=jobs_biz_prem_srch</t>
  </si>
  <si>
    <t>https://www.click2apply.net/66181ce4f62c7473ca233945</t>
  </si>
  <si>
    <t>Clarion, PA</t>
  </si>
  <si>
    <t>https://www.linkedin.com/jobs/view/3894889992/?trk=jobs_biz_prem_srch</t>
  </si>
  <si>
    <t>simpliHÅŒM</t>
  </si>
  <si>
    <t>https://www.linkedin.com/jobs/view/3894889996/?trk=jobs_biz_prem_srch</t>
  </si>
  <si>
    <t>Sr. Software Developer</t>
  </si>
  <si>
    <t>https://www.linkedin.com/jobs/view/3894890082/?trk=jobs_biz_prem_srch</t>
  </si>
  <si>
    <t>https://www.click2apply.net/66181a6a0b9f5d7be49c47f8</t>
  </si>
  <si>
    <t>ServiceNow Security &amp; Data Protection Engineer</t>
  </si>
  <si>
    <t>https://www.linkedin.com/jobs/view/3894890217/?trk=jobs_biz_prem_srch</t>
  </si>
  <si>
    <t>https://www.linkedin.com/jobs/view/3894890369/?trk=jobs_biz_prem_srch</t>
  </si>
  <si>
    <t>https://knightelectric.applytojob.com/apply/2eED3pqfsu/Electrician</t>
  </si>
  <si>
    <t xml:space="preserve">CoreÂ JavaÂ Developer </t>
  </si>
  <si>
    <t>https://www.linkedin.com/jobs/view/3894890379/?trk=jobs_biz_prem_srch</t>
  </si>
  <si>
    <t xml:space="preserve"> Data Architect (P&amp;C Insurance)</t>
  </si>
  <si>
    <t>https://www.linkedin.com/jobs/view/3894890392/?trk=jobs_biz_prem_srch</t>
  </si>
  <si>
    <t xml:space="preserve">Project Manager Waterfall and implementation </t>
  </si>
  <si>
    <t>https://www.linkedin.com/jobs/view/3894890418/?trk=jobs_biz_prem_srch</t>
  </si>
  <si>
    <t>https://www.linkedin.com/jobs/view/3894890419/?trk=jobs_biz_prem_srch</t>
  </si>
  <si>
    <t>https://www.click2apply.net/66181b4fb5619be0d9420028</t>
  </si>
  <si>
    <t>Consulting Utility Forester | Yreka, CA</t>
  </si>
  <si>
    <t>Yreka, CA</t>
  </si>
  <si>
    <t>https://www.linkedin.com/jobs/view/3894890456/?trk=jobs_biz_prem_srch</t>
  </si>
  <si>
    <t>https://acrt.wd1.myworkdayjobs.com/en-US/ACRT_Careers/job/Consulting-Utility-Forester---Yreka--CA_R6478?source=Linkedin</t>
  </si>
  <si>
    <t>https://www.linkedin.com/jobs/view/3894890459/?trk=jobs_biz_prem_srch</t>
  </si>
  <si>
    <t>https://www.click2apply.net/66181b60f62c7473ca232df8</t>
  </si>
  <si>
    <t>Orthopedic Physician Assistant (Will Train!)</t>
  </si>
  <si>
    <t>Somers Point, NJ</t>
  </si>
  <si>
    <t>https://www.linkedin.com/jobs/view/3894890501/?trk=jobs_biz_prem_srch</t>
  </si>
  <si>
    <t>https://click.appcast.io/track/j59z63n?cs=pou&amp;jg=7uac&amp;bid=wsx93j_Z0gxkPZCoirdYag==</t>
  </si>
  <si>
    <t>Urban Designer</t>
  </si>
  <si>
    <t>https://www.linkedin.com/jobs/view/3894890516/?trk=jobs_biz_prem_srch</t>
  </si>
  <si>
    <t>https://www.linkedin.com/jobs/view/3894890534/?trk=jobs_biz_prem_srch</t>
  </si>
  <si>
    <t>Endodontist</t>
  </si>
  <si>
    <t>https://www.linkedin.com/jobs/view/3894890569/?trk=jobs_biz_prem_srch</t>
  </si>
  <si>
    <t>https://www.click2apply.net/66181bc4e9b6e3854bc90c38</t>
  </si>
  <si>
    <t>Senior Career Strategist</t>
  </si>
  <si>
    <t>https://www.linkedin.com/jobs/view/3894890651/?trk=jobs_biz_prem_srch</t>
  </si>
  <si>
    <t>Customer Success and Operations Associate</t>
  </si>
  <si>
    <t>https://www.linkedin.com/jobs/view/3894890693/?trk=jobs_biz_prem_srch</t>
  </si>
  <si>
    <t>Regional Sales Representative- Great Lakes West Region</t>
  </si>
  <si>
    <t>https://www.linkedin.com/jobs/view/3894890740/?trk=jobs_biz_prem_srch</t>
  </si>
  <si>
    <t>https://apply.workable.com/anatomage/j/14AF37801F</t>
  </si>
  <si>
    <t>Shipping Manager</t>
  </si>
  <si>
    <t>https://www.linkedin.com/jobs/view/3894890742/?trk=jobs_biz_prem_srch</t>
  </si>
  <si>
    <t>https://www.linkedin.com/jobs/view/3894890765/?trk=jobs_biz_prem_srch</t>
  </si>
  <si>
    <t>https://www.linkedin.com/jobs/view/3894890777/?trk=jobs_biz_prem_srch</t>
  </si>
  <si>
    <t>https://www.click2apply.net/66181c97e9b6e3854bc90fe0</t>
  </si>
  <si>
    <t>Mental Health Clinical Pract, HAI-School Based Programs</t>
  </si>
  <si>
    <t>https://www.linkedin.com/jobs/view/3894890814/?trk=jobs_biz_prem_srch</t>
  </si>
  <si>
    <t>Early Childcare Teachers</t>
  </si>
  <si>
    <t>https://www.linkedin.com/jobs/view/3894890840/?trk=jobs_biz_prem_srch</t>
  </si>
  <si>
    <t>RN Supervisor</t>
  </si>
  <si>
    <t>https://www.linkedin.com/jobs/view/3894890844/?trk=jobs_biz_prem_srch</t>
  </si>
  <si>
    <t>Executive Administrative Supervisor</t>
  </si>
  <si>
    <t>https://www.linkedin.com/jobs/view/3894890877/?trk=jobs_biz_prem_srch</t>
  </si>
  <si>
    <t>https://www.governmentjobs.com/careers/ccco/jobs/4464323/executive-administrative-supervisor-community-development</t>
  </si>
  <si>
    <t>https://www.linkedin.com/jobs/view/3894890905/?trk=jobs_biz_prem_srch</t>
  </si>
  <si>
    <t>Core Coding Supervisor</t>
  </si>
  <si>
    <t>https://www.linkedin.com/jobs/view/3894890906/?trk=jobs_biz_prem_srch</t>
  </si>
  <si>
    <t>Allocation / Sales Order Fulfillment Specialist</t>
  </si>
  <si>
    <t>https://www.linkedin.com/jobs/view/3894890909/?trk=jobs_biz_prem_srch</t>
  </si>
  <si>
    <t>https://www.click2apply.net/NLy6AyS7wxrmMfoXdirpE6</t>
  </si>
  <si>
    <t>https://www.linkedin.com/jobs/view/3894890922/?trk=jobs_biz_prem_srch</t>
  </si>
  <si>
    <t>https://www.linkedin.com/jobs/view/3894890946/?trk=jobs_biz_prem_srch</t>
  </si>
  <si>
    <t>https://www.click2apply.net/66181def0b9f5d7be49c8650</t>
  </si>
  <si>
    <t xml:space="preserve">Junior Technical Designer | Global Beauty Company </t>
  </si>
  <si>
    <t>https://www.linkedin.com/jobs/view/3894890947/?trk=jobs_biz_prem_srch</t>
  </si>
  <si>
    <t>SDS Support Technician</t>
  </si>
  <si>
    <t>https://www.linkedin.com/jobs/view/3894891035/?trk=jobs_biz_prem_srch</t>
  </si>
  <si>
    <t>Material Handler Operator II</t>
  </si>
  <si>
    <t>East Liberty, OH</t>
  </si>
  <si>
    <t>https://www.linkedin.com/jobs/view/3894891375/?trk=jobs_biz_prem_srch</t>
  </si>
  <si>
    <t>https://www.cevalogistics.com/en/careers/job-ad?lang=en_GB&amp;reference=538283</t>
  </si>
  <si>
    <t>https://www.linkedin.com/jobs/view/3894891421/?trk=jobs_biz_prem_srch</t>
  </si>
  <si>
    <t>https://roo.vet/register?utm_source=linkedin&amp;utm_medium=li_job_post&amp;utm_campaign=ma_launch</t>
  </si>
  <si>
    <t>https://www.linkedin.com/jobs/view/3894891497/?trk=jobs_biz_prem_srch</t>
  </si>
  <si>
    <t>Full Stack Software Engineer</t>
  </si>
  <si>
    <t>https://www.linkedin.com/jobs/view/3894891512/?trk=jobs_biz_prem_srch</t>
  </si>
  <si>
    <t>https://www.linkedin.com/jobs/view/3894891518/?trk=jobs_biz_prem_srch</t>
  </si>
  <si>
    <t>https://www.click2apply.net/66181b89f62c7473ca232f06</t>
  </si>
  <si>
    <t>https://www.linkedin.com/jobs/view/3894891540/?trk=jobs_biz_prem_srch</t>
  </si>
  <si>
    <t>https://www.click2apply.net/66181ba6b5619be0d942015e</t>
  </si>
  <si>
    <t>Oral Surgeon</t>
  </si>
  <si>
    <t>https://www.linkedin.com/jobs/view/3894891599/?trk=jobs_biz_prem_srch</t>
  </si>
  <si>
    <t>https://www.click2apply.net/66181bd1b5619be0d94201b8</t>
  </si>
  <si>
    <t>24-05437</t>
  </si>
  <si>
    <t>https://www.linkedin.com/jobs/view/3894891672/?trk=jobs_biz_prem_srch</t>
  </si>
  <si>
    <t>Senior HubSpot Strategist</t>
  </si>
  <si>
    <t>https://www.linkedin.com/jobs/view/3894891699/?trk=jobs_biz_prem_srch</t>
  </si>
  <si>
    <t>https://www.linkedin.com/jobs/view/3894891702/?trk=jobs_biz_prem_srch</t>
  </si>
  <si>
    <t>Platform R&amp;D Chemist</t>
  </si>
  <si>
    <t>Wilmington, Delaware, United States</t>
  </si>
  <si>
    <t>https://www.linkedin.com/jobs/view/3894891724/?trk=jobs_biz_prem_srch</t>
  </si>
  <si>
    <t>https://ashland.wd1.myworkdayjobs.com/AshlandCareers1/job/US-DE-WILMINGTON/Platform-R-D-Chemist_2024-0278?source=LinkedIn</t>
  </si>
  <si>
    <t>ashland.wd1.myworkdayjobs.com</t>
  </si>
  <si>
    <t>Van Wert, OH</t>
  </si>
  <si>
    <t>https://www.linkedin.com/jobs/view/3894891750/?trk=jobs_biz_prem_srch</t>
  </si>
  <si>
    <t>https://recruiting.ultipro.com/TEK1004TKIP/JobBoard/543bec9b-6c14-45be-a14f-9baffb80f02c/Opportunity/OpportunityDetail?opportunityId=3829e9a3-f896-4ef0-afe5-8e14774a4aeb</t>
  </si>
  <si>
    <t>Senior Manager - Forecasting &amp; Analytics</t>
  </si>
  <si>
    <t>https://www.linkedin.com/jobs/view/3894891810/?trk=jobs_biz_prem_srch</t>
  </si>
  <si>
    <t>https://jobs.comcast.com/jobs/description?external_or_internal=External&amp;job_id=R385576&amp;source=linkedin_orga_jobs_at</t>
  </si>
  <si>
    <t>Supervisor, Quality Control (temp to perm)</t>
  </si>
  <si>
    <t>https://www.linkedin.com/jobs/view/3894891829/?trk=jobs_biz_prem_srch</t>
  </si>
  <si>
    <t>Workday HCM and Payroll Analyst</t>
  </si>
  <si>
    <t>https://www.linkedin.com/jobs/view/3894891831/?trk=jobs_biz_prem_srch</t>
  </si>
  <si>
    <t>Inside Sales Account Executive</t>
  </si>
  <si>
    <t>https://www.linkedin.com/jobs/view/3894891849/?trk=jobs_biz_prem_srch</t>
  </si>
  <si>
    <t>https://www.linkedin.com/jobs/view/3894891850/?trk=jobs_biz_prem_srch</t>
  </si>
  <si>
    <t>https://www.linkedin.com/jobs/view/3894891880/?trk=jobs_biz_prem_srch</t>
  </si>
  <si>
    <t>https://www.linkedin.com/jobs/view/3894891883/?trk=jobs_biz_prem_srch</t>
  </si>
  <si>
    <t>https://forcepoint.wd1.myworkdayjobs.com/external-careers/job/USA---Texas---Austin/Sr-Revenue-Accountant_JR466496</t>
  </si>
  <si>
    <t>Agent de Maintenance en Alternance (Collioure) H/F</t>
  </si>
  <si>
    <t>https://www.linkedin.com/jobs/view/3894891923/?trk=jobs_biz_prem_srch</t>
  </si>
  <si>
    <t>https://emeis-career.talent-soft.com/offre-de-emploi/emploi-agent-de-maintenance-en-alternance-collioure-h-f_28898.aspx</t>
  </si>
  <si>
    <t>Global Automation Lead</t>
  </si>
  <si>
    <t>https://www.linkedin.com/jobs/view/3894891936/?trk=jobs_biz_prem_srch</t>
  </si>
  <si>
    <t>https://merck-group.contactrh.com/jobs/12/42404818/en_US</t>
  </si>
  <si>
    <t>merck-group.contactrh.com</t>
  </si>
  <si>
    <t>Experienced Crane Service Technician</t>
  </si>
  <si>
    <t>https://www.linkedin.com/jobs/view/3894891979/?trk=jobs_biz_prem_srch</t>
  </si>
  <si>
    <t>https://www.click2apply.net/66181e650b9f5d7be49c9586</t>
  </si>
  <si>
    <t>https://www.linkedin.com/jobs/view/3894891989/?trk=jobs_biz_prem_srch</t>
  </si>
  <si>
    <t>https://www.linkedin.com/jobs/view/3894891999/?trk=jobs_biz_prem_srch</t>
  </si>
  <si>
    <t>https://www.linkedin.com/jobs/view/3894892247/?trk=jobs_biz_prem_srch</t>
  </si>
  <si>
    <t>https://www.click2apply.net/66181b6ff62c7473ca232e70</t>
  </si>
  <si>
    <t>Travel SLP - $1,680 per week in Roseburg, OR</t>
  </si>
  <si>
    <t>https://www.linkedin.com/jobs/view/3894892285/?trk=jobs_biz_prem_srch</t>
  </si>
  <si>
    <t>https://click.appcast.io/track/j59cvx9?cs=pou&amp;jg=7uac&amp;bid=qM2mFh1x1vt_-Ep9MmOgVQ==</t>
  </si>
  <si>
    <t>Flight Operations Assistant</t>
  </si>
  <si>
    <t>https://www.linkedin.com/jobs/view/3894892290/?trk=jobs_biz_prem_srch</t>
  </si>
  <si>
    <t>MAT Coordinator - Medicated Assisted Treatment program (LCSW/LPC required)</t>
  </si>
  <si>
    <t>Kearny, NJ</t>
  </si>
  <si>
    <t>https://www.linkedin.com/jobs/view/3894892341/?trk=jobs_biz_prem_srch</t>
  </si>
  <si>
    <t>Waterloo-Cedar Falls Area</t>
  </si>
  <si>
    <t>https://www.linkedin.com/jobs/view/3894892548/?trk=jobs_biz_prem_srch</t>
  </si>
  <si>
    <t>https://www.linkedin.com/jobs/view/3894892572/?trk=jobs_biz_prem_srch</t>
  </si>
  <si>
    <t>https://www.linkedin.com/jobs/view/3894892582/?trk=jobs_biz_prem_srch</t>
  </si>
  <si>
    <t xml:space="preserve">Lead Portfolio Solution Architect </t>
  </si>
  <si>
    <t>https://www.linkedin.com/jobs/view/3894892588/?trk=jobs_biz_prem_srch</t>
  </si>
  <si>
    <t>Principal Design Director</t>
  </si>
  <si>
    <t>https://www.linkedin.com/jobs/view/3894892595/?trk=jobs_biz_prem_srch</t>
  </si>
  <si>
    <t>Entry Level Associate</t>
  </si>
  <si>
    <t>https://www.linkedin.com/jobs/view/3894892608/?trk=jobs_biz_prem_srch</t>
  </si>
  <si>
    <t>Xfinity Retail Assistant Store Manager</t>
  </si>
  <si>
    <t>https://www.linkedin.com/jobs/view/3894892614/?trk=jobs_biz_prem_srch</t>
  </si>
  <si>
    <t>https://jobs.comcast.com/jobs/description?external_or_internal=External&amp;job_id=R385407&amp;source=linkedin_orga_jobs_at</t>
  </si>
  <si>
    <t>https://www.linkedin.com/jobs/view/3894892615/?trk=jobs_biz_prem_srch</t>
  </si>
  <si>
    <t>https://jobs.comcast.com/jobs/description?external_or_internal=External&amp;job_id=R385408&amp;source=linkedin_orga_jobs_at</t>
  </si>
  <si>
    <t>https://www.linkedin.com/jobs/view/3894892616/?trk=jobs_biz_prem_srch</t>
  </si>
  <si>
    <t>https://jobs.comcast.com/jobs/description?external_or_internal=External&amp;job_id=R385410&amp;source=linkedin_orga_jobs_at</t>
  </si>
  <si>
    <t>Clinical Case Manager-School Based Programs</t>
  </si>
  <si>
    <t>https://www.linkedin.com/jobs/view/3894892620/?trk=jobs_biz_prem_srch</t>
  </si>
  <si>
    <t>Meeting Planner- Federal Contractor</t>
  </si>
  <si>
    <t>https://www.linkedin.com/jobs/view/3894892628/?trk=jobs_biz_prem_srch</t>
  </si>
  <si>
    <t>AWS Systems Admin</t>
  </si>
  <si>
    <t>https://www.linkedin.com/jobs/view/3894892632/?trk=jobs_biz_prem_srch</t>
  </si>
  <si>
    <t>https://www.aptrack.co/uap/AAAGoQAPaUsCHTnT/</t>
  </si>
  <si>
    <t xml:space="preserve">Corporate Counsel â€“ Energy and Finance </t>
  </si>
  <si>
    <t>https://www.linkedin.com/jobs/view/3894892646/?trk=jobs_biz_prem_srch</t>
  </si>
  <si>
    <t>Junior Engineer</t>
  </si>
  <si>
    <t>https://www.linkedin.com/jobs/view/3894892676/?trk=jobs_biz_prem_srch</t>
  </si>
  <si>
    <t>https://www.linkedin.com/jobs/view/3894892684/?trk=jobs_biz_prem_srch</t>
  </si>
  <si>
    <t>GPI TEST JOB</t>
  </si>
  <si>
    <t>Lake McDonald, MT</t>
  </si>
  <si>
    <t>https://www.linkedin.com/jobs/view/3894892851/?trk=jobs_biz_prem_srch</t>
  </si>
  <si>
    <t>https://usa-pursuitcollection.icims.com/jobs/4004/gpi-test-job/job</t>
  </si>
  <si>
    <t>usa-pursuitcollection.icims.com</t>
  </si>
  <si>
    <t>https://www.linkedin.com/jobs/view/3894892911/?trk=jobs_biz_prem_srch</t>
  </si>
  <si>
    <t>https://www.linkedin.com/jobs/view/3894893038/?trk=jobs_biz_prem_srch</t>
  </si>
  <si>
    <t>https://www.click2apply.net/66181b4bf62c7473ca232dcb</t>
  </si>
  <si>
    <t>https://www.linkedin.com/jobs/view/3894893093/?trk=jobs_biz_prem_srch</t>
  </si>
  <si>
    <t>https://www.click2apply.net/66181b7db5619be0d94200d7</t>
  </si>
  <si>
    <t>https://www.linkedin.com/jobs/view/3894893095/?trk=jobs_biz_prem_srch</t>
  </si>
  <si>
    <t>https://www.click2apply.net/66181b730b9f5d7be49c48e9</t>
  </si>
  <si>
    <t>https://www.linkedin.com/jobs/view/3894893112/?trk=jobs_biz_prem_srch</t>
  </si>
  <si>
    <t>https://www.click2apply.net/66181b8eb5619be0d9420104</t>
  </si>
  <si>
    <t>https://www.linkedin.com/jobs/view/3894893113/?trk=jobs_biz_prem_srch</t>
  </si>
  <si>
    <t>https://www.click2apply.net/66181b99f62c7473ca232f33</t>
  </si>
  <si>
    <t>Robotics/Controls Engineer</t>
  </si>
  <si>
    <t>https://www.linkedin.com/jobs/view/3894893131/?trk=jobs_biz_prem_srch</t>
  </si>
  <si>
    <t>Healthcare Financial Consultant</t>
  </si>
  <si>
    <t>https://www.linkedin.com/jobs/view/3894893190/?trk=jobs_biz_prem_srch</t>
  </si>
  <si>
    <t>ADU Sales Specialist</t>
  </si>
  <si>
    <t>https://www.linkedin.com/jobs/view/3894893367/?trk=jobs_biz_prem_srch</t>
  </si>
  <si>
    <t>Administrative Hearings Specialist</t>
  </si>
  <si>
    <t>https://www.linkedin.com/jobs/view/3894893384/?trk=jobs_biz_prem_srch</t>
  </si>
  <si>
    <t>https://workforindiana.in.gov/job-invite/442011/</t>
  </si>
  <si>
    <t>Senior Business Account Executive 3, SMB Direct Sales</t>
  </si>
  <si>
    <t>https://www.linkedin.com/jobs/view/3894893387/?trk=jobs_biz_prem_srch</t>
  </si>
  <si>
    <t>https://jobs.comcast.com/jobs/description?external_or_internal=External&amp;job_id=R385990&amp;source=linkedin_orga_jobs_at</t>
  </si>
  <si>
    <t>Sr Human Resources Manager</t>
  </si>
  <si>
    <t>https://www.linkedin.com/jobs/view/3894893390/?trk=jobs_biz_prem_srch</t>
  </si>
  <si>
    <t>https://jobs.comcast.com/jobs/description?external_or_internal=External&amp;job_id=R384034&amp;source=linkedin_orga_jobs_at</t>
  </si>
  <si>
    <t>Xfinity Technician 1, Installation &amp; Service - Residential</t>
  </si>
  <si>
    <t>https://www.linkedin.com/jobs/view/3894893397/?trk=jobs_biz_prem_srch</t>
  </si>
  <si>
    <t>https://jobs.comcast.com/jobs/description?external_or_internal=External&amp;job_id=R385934&amp;source=linkedin_orga_jobs_at</t>
  </si>
  <si>
    <t>Processing Specialist</t>
  </si>
  <si>
    <t>https://www.linkedin.com/jobs/view/3894893402/?trk=jobs_biz_prem_srch</t>
  </si>
  <si>
    <t>General Liability Associate</t>
  </si>
  <si>
    <t>https://www.linkedin.com/jobs/view/3894893407/?trk=jobs_biz_prem_srch</t>
  </si>
  <si>
    <t>Senior Nursing Consultant</t>
  </si>
  <si>
    <t>https://www.linkedin.com/jobs/view/3894893416/?trk=jobs_biz_prem_srch</t>
  </si>
  <si>
    <t>Quality Control Sample Management</t>
  </si>
  <si>
    <t>https://www.linkedin.com/jobs/view/3894893458/?trk=jobs_biz_prem_srch</t>
  </si>
  <si>
    <t xml:space="preserve">Traveling Superintendent </t>
  </si>
  <si>
    <t>https://www.linkedin.com/jobs/view/3894893494/?trk=jobs_biz_prem_srch</t>
  </si>
  <si>
    <t>https://phh.tbe.taleo.net/phh01/ats/careers/v2/viewRequisition?org=STRUCTURAL&amp;cws=67&amp;rid=4070</t>
  </si>
  <si>
    <t>https://www.linkedin.com/jobs/view/3894893524/?trk=jobs_biz_prem_srch</t>
  </si>
  <si>
    <t>https://wolfe-llc.breezy.hr/p/c8c92685730f-accounting-associate</t>
  </si>
  <si>
    <t>Property and Constrution Bookkeeper</t>
  </si>
  <si>
    <t>Oxford, CT</t>
  </si>
  <si>
    <t>https://www.linkedin.com/jobs/view/3894893534/?trk=jobs_biz_prem_srch</t>
  </si>
  <si>
    <t>Preoperative Registered Nurse</t>
  </si>
  <si>
    <t>https://www.linkedin.com/jobs/view/3894893592/?trk=jobs_biz_prem_srch</t>
  </si>
  <si>
    <t>https://www.linkedin.com/jobs/view/3894893665/?trk=jobs_biz_prem_srch</t>
  </si>
  <si>
    <t>Operating System Engineer</t>
  </si>
  <si>
    <t>https://www.linkedin.com/jobs/view/3894893779/?trk=jobs_biz_prem_srch</t>
  </si>
  <si>
    <t>Account Executive, K-12 EdTech</t>
  </si>
  <si>
    <t>https://www.linkedin.com/jobs/view/3894893781/?trk=jobs_biz_prem_srch</t>
  </si>
  <si>
    <t>National Comprehensive Cancer NetworkÂ® (NCCNÂ®)</t>
  </si>
  <si>
    <t>Administrative/Project Assistant</t>
  </si>
  <si>
    <t>https://www.linkedin.com/jobs/view/3894893782/?trk=jobs_biz_prem_srch</t>
  </si>
  <si>
    <t>https://recruiting.paylocity.com/recruiting/jobs/Details/2375848/National-Comprehensive-Cancer-Network-Inc/AdministrativeProject-Assistant</t>
  </si>
  <si>
    <t>https://www.linkedin.com/jobs/view/3894893814/?trk=jobs_biz_prem_srch</t>
  </si>
  <si>
    <t>Content Specialist</t>
  </si>
  <si>
    <t>https://www.linkedin.com/jobs/view/3894893823/?trk=jobs_biz_prem_srch</t>
  </si>
  <si>
    <t>https://www.aplitrak.com/?adid=VmFuZXNzYS5ob2x1YmV0cy4zMzE3NC4xNTUwQGZhZ3JvbnVzLmFwbGl0cmFrLmNvbQ</t>
  </si>
  <si>
    <t>RN Labor and Delivery</t>
  </si>
  <si>
    <t>https://www.linkedin.com/jobs/view/3894893841/?trk=jobs_biz_prem_srch</t>
  </si>
  <si>
    <t>Program Administrator for Foster Care Agency</t>
  </si>
  <si>
    <t>https://www.linkedin.com/jobs/view/3894893888/?trk=jobs_biz_prem_srch</t>
  </si>
  <si>
    <t>https://www.indeed.com/job/program-administrator-foster-care-agency-32e1f203af7f1d98</t>
  </si>
  <si>
    <t>Assistant Residential Director</t>
  </si>
  <si>
    <t>https://www.linkedin.com/jobs/view/3894893918/?trk=jobs_biz_prem_srch</t>
  </si>
  <si>
    <t>https://archumanservices.org/</t>
  </si>
  <si>
    <t>https://www.linkedin.com/jobs/view/3894893931/?trk=jobs_biz_prem_srch</t>
  </si>
  <si>
    <t>RPA Automation Administrator</t>
  </si>
  <si>
    <t>https://www.linkedin.com/jobs/view/3894893939/?trk=jobs_biz_prem_srch</t>
  </si>
  <si>
    <t>MicroStrategy Architect</t>
  </si>
  <si>
    <t>https://www.linkedin.com/jobs/view/3894893987/?trk=jobs_biz_prem_srch</t>
  </si>
  <si>
    <t>https://www.linkedin.com/jobs/view/3894894058/?trk=jobs_biz_prem_srch</t>
  </si>
  <si>
    <t>https://www.linkedin.com/jobs/view/3894894061/?trk=jobs_biz_prem_srch</t>
  </si>
  <si>
    <t>https://www.click2apply.net/66181bb4e9b6e3854bc90c0b</t>
  </si>
  <si>
    <t>https://www.linkedin.com/jobs/view/3894894151/?trk=jobs_biz_prem_srch</t>
  </si>
  <si>
    <t>https://www.linkedin.com/jobs/view/3894894163/?trk=jobs_biz_prem_srch</t>
  </si>
  <si>
    <t>Executive Chef - Corporate Dining</t>
  </si>
  <si>
    <t>https://www.linkedin.com/jobs/view/3894894245/?trk=jobs_biz_prem_srch</t>
  </si>
  <si>
    <t>https://www.click2apply.net/66181c97e9b6e3854bc9100f</t>
  </si>
  <si>
    <t>Faculty Assistant, Administrative</t>
  </si>
  <si>
    <t>https://www.linkedin.com/jobs/view/3894894257/?trk=jobs_biz_prem_srch</t>
  </si>
  <si>
    <t>https://www.click2apply.net/66181c9c0b9f5d7be49c5035</t>
  </si>
  <si>
    <t>Accounting Intern, Product Support Accounting</t>
  </si>
  <si>
    <t>https://www.linkedin.com/jobs/view/3894894282/?trk=jobs_biz_prem_srch</t>
  </si>
  <si>
    <t>https://jobs.comcast.com/jobs/description?external_or_internal=External&amp;job_id=R385535&amp;source=linkedin_orga_jobs_at</t>
  </si>
  <si>
    <t>Analyst 3 - Marketing Research &amp; Planning</t>
  </si>
  <si>
    <t>https://www.linkedin.com/jobs/view/3894894284/?trk=jobs_biz_prem_srch</t>
  </si>
  <si>
    <t>https://jobs.comcast.com/jobs/description?external_or_internal=External&amp;job_id=R385577&amp;source=linkedin_orga_jobs_at</t>
  </si>
  <si>
    <t xml:space="preserve">Director of Operations, Pharmacy </t>
  </si>
  <si>
    <t>https://www.linkedin.com/jobs/view/3894894314/?trk=jobs_biz_prem_srch</t>
  </si>
  <si>
    <t>100% Remote - NetworX Pricer Configuration Analyst</t>
  </si>
  <si>
    <t>https://www.linkedin.com/jobs/view/3894894342/?trk=jobs_biz_prem_srch</t>
  </si>
  <si>
    <t>Sales Marketing Administrator</t>
  </si>
  <si>
    <t>https://www.linkedin.com/jobs/view/3894894364/?trk=jobs_biz_prem_srch</t>
  </si>
  <si>
    <t>https://www.linkedin.com/jobs/view/3894894372/?trk=jobs_biz_prem_srch</t>
  </si>
  <si>
    <t>Talent Acquistion Manager (Hospitality)</t>
  </si>
  <si>
    <t>https://www.linkedin.com/jobs/view/3894894436/?trk=jobs_biz_prem_srch</t>
  </si>
  <si>
    <t>Sr. Information Architect (IA)</t>
  </si>
  <si>
    <t>https://www.linkedin.com/jobs/view/3894894550/?trk=jobs_biz_prem_srch</t>
  </si>
  <si>
    <t>https://www.linkedin.com/jobs/view/3894894573/?trk=jobs_biz_prem_srch</t>
  </si>
  <si>
    <t>Unqork Developer Lead</t>
  </si>
  <si>
    <t>https://www.linkedin.com/jobs/view/3894894643/?trk=jobs_biz_prem_srch</t>
  </si>
  <si>
    <t>Cardiac OR-RN</t>
  </si>
  <si>
    <t>Belle Meade, TN</t>
  </si>
  <si>
    <t>https://www.linkedin.com/jobs/view/3894894682/?trk=jobs_biz_prem_srch</t>
  </si>
  <si>
    <t xml:space="preserve">EAG - Automation and Integration </t>
  </si>
  <si>
    <t>https://www.linkedin.com/jobs/view/3894894708/?trk=jobs_biz_prem_srch</t>
  </si>
  <si>
    <t>Islamorada, FL</t>
  </si>
  <si>
    <t>https://www.linkedin.com/jobs/view/3894894726/?trk=jobs_biz_prem_srch</t>
  </si>
  <si>
    <t>https://www.governmentjobs.com/careers/islamoradafl/jobs/4434289/finance-director</t>
  </si>
  <si>
    <t>Patient Access Manager</t>
  </si>
  <si>
    <t>https://www.linkedin.com/jobs/view/3894894763/?trk=jobs_biz_prem_srch</t>
  </si>
  <si>
    <t>RN Medical/Surgical</t>
  </si>
  <si>
    <t>https://www.linkedin.com/jobs/view/3894894829/?trk=jobs_biz_prem_srch</t>
  </si>
  <si>
    <t>Crane Service Technician</t>
  </si>
  <si>
    <t>https://www.linkedin.com/jobs/view/3894894923/?trk=jobs_biz_prem_srch</t>
  </si>
  <si>
    <t>https://www.click2apply.net/66181fecb5619be0d94254c4</t>
  </si>
  <si>
    <t>https://www.linkedin.com/jobs/view/3894894978/?trk=jobs_biz_prem_srch</t>
  </si>
  <si>
    <t>https://us232.dayforcehcm.com/CandidatePortal/en-US/goodwillhome/Posting/View/10503</t>
  </si>
  <si>
    <t>Oracle PL SQL Developer</t>
  </si>
  <si>
    <t>https://www.linkedin.com/jobs/view/3894894999/?trk=jobs_biz_prem_srch</t>
  </si>
  <si>
    <t>https://www.linkedin.com/jobs/view/3894895009/?trk=jobs_biz_prem_srch</t>
  </si>
  <si>
    <t>https://www.linkedin.com/jobs/view/3894895011/?trk=jobs_biz_prem_srch</t>
  </si>
  <si>
    <t>Beauty / Lifestyle Social Media and PR Internship (Summer 2024)</t>
  </si>
  <si>
    <t>https://www.linkedin.com/jobs/view/3894895114/?trk=jobs_biz_prem_srch</t>
  </si>
  <si>
    <t>https://www.linkedin.com/jobs/view/3894895168/?trk=jobs_biz_prem_srch</t>
  </si>
  <si>
    <t>Case Manager-Afghan Program</t>
  </si>
  <si>
    <t>https://www.linkedin.com/jobs/view/3894895170/?trk=jobs_biz_prem_srch</t>
  </si>
  <si>
    <t>https://www.linkedin.com/jobs/view/3894895176/?trk=jobs_biz_prem_srch</t>
  </si>
  <si>
    <t>https://jobs.comcast.com/jobs/description?external_or_internal=External&amp;job_id=R385304&amp;source=linkedin_orga_jobs_at</t>
  </si>
  <si>
    <t>https://www.linkedin.com/jobs/view/3894895179/?trk=jobs_biz_prem_srch</t>
  </si>
  <si>
    <t>Cloud Security Lead</t>
  </si>
  <si>
    <t>https://www.linkedin.com/jobs/view/3894895210/?trk=jobs_biz_prem_srch</t>
  </si>
  <si>
    <t>https://boards.greenhouse.io/haventechus/jobs/7304222002</t>
  </si>
  <si>
    <t>https://www.linkedin.com/jobs/view/3894895213/?trk=jobs_biz_prem_srch</t>
  </si>
  <si>
    <t>https://kwipped.applytojob.com/apply/iE0UMT16MN/Account-Executive?source=Our+Career+Page+Widget</t>
  </si>
  <si>
    <t>https://www.linkedin.com/jobs/view/3894895246/?trk=jobs_biz_prem_srch</t>
  </si>
  <si>
    <t>https://careers.patrickind.com/job/Elkhart-Controller-Indi-46516/1153488500/</t>
  </si>
  <si>
    <t>careers.patrickind.com</t>
  </si>
  <si>
    <t>Project Director (Events)</t>
  </si>
  <si>
    <t>https://www.linkedin.com/jobs/view/3894895267/?trk=jobs_biz_prem_srch</t>
  </si>
  <si>
    <t>https://www.linkedin.com/jobs/view/3894895268/?trk=jobs_biz_prem_srch</t>
  </si>
  <si>
    <t>https://www.linkedin.com/jobs/view/3894895288/?trk=jobs_biz_prem_srch</t>
  </si>
  <si>
    <t>ETL QA LeadÂ </t>
  </si>
  <si>
    <t>https://www.linkedin.com/jobs/view/3894895291/?trk=jobs_biz_prem_srch</t>
  </si>
  <si>
    <t xml:space="preserve">Hadoop Admin  </t>
  </si>
  <si>
    <t>https://www.linkedin.com/jobs/view/3894895371/?trk=jobs_biz_prem_srch</t>
  </si>
  <si>
    <t>https://www.linkedin.com/jobs/view/3894895420/?trk=jobs_biz_prem_srch</t>
  </si>
  <si>
    <t>https://www.linkedin.com/jobs/view/3894895439/?trk=jobs_biz_prem_srch</t>
  </si>
  <si>
    <t>https://umiami.wd1.myworkdayjobs.com/UMCareerStaff/job/Coral-Gables-FL/Sr-Benefits-Analyst--A-_R100076434</t>
  </si>
  <si>
    <t>Program Manager: 24-00972</t>
  </si>
  <si>
    <t>https://www.linkedin.com/jobs/view/3894895670/?trk=jobs_biz_prem_srch</t>
  </si>
  <si>
    <t>https://www.linkedin.com/jobs/view/3894895779/?trk=jobs_biz_prem_srch</t>
  </si>
  <si>
    <t>Orthopedic Registered Nurse</t>
  </si>
  <si>
    <t>https://www.linkedin.com/jobs/view/3894895780/?trk=jobs_biz_prem_srch</t>
  </si>
  <si>
    <t>https://www.linkedin.com/jobs/view/3894895785/?trk=jobs_biz_prem_srch</t>
  </si>
  <si>
    <t>Intermediate Medical Care Registered Nurse</t>
  </si>
  <si>
    <t>https://www.linkedin.com/jobs/view/3894895793/?trk=jobs_biz_prem_srch</t>
  </si>
  <si>
    <t>https://www.linkedin.com/jobs/view/3894895822/?trk=jobs_biz_prem_srch</t>
  </si>
  <si>
    <t>https://us232.dayforcehcm.com/CandidatePortal/en-US/goodwillhome/Posting/View/10521</t>
  </si>
  <si>
    <t>Production Associate Part-time</t>
  </si>
  <si>
    <t>https://www.linkedin.com/jobs/view/3894895827/?trk=jobs_biz_prem_srch</t>
  </si>
  <si>
    <t>https://us232.dayforcehcm.com/CandidatePortal/en-US/goodwillhome/Posting/View/10507</t>
  </si>
  <si>
    <t>Project Management Assistant</t>
  </si>
  <si>
    <t>https://www.linkedin.com/jobs/view/3894895830/?trk=jobs_biz_prem_srch</t>
  </si>
  <si>
    <t>https://www.click2apply.net/66182015f62c7473ca237afc</t>
  </si>
  <si>
    <t>Retail Associates</t>
  </si>
  <si>
    <t>https://www.linkedin.com/jobs/view/3894895860/?trk=jobs_biz_prem_srch</t>
  </si>
  <si>
    <t>https://jobs.lever.co/thuma/23636869-8f06-4ab6-a397-dfc61c7609f4</t>
  </si>
  <si>
    <t>Physical Therapist - Home Health</t>
  </si>
  <si>
    <t>https://www.linkedin.com/jobs/view/3894895952/?trk=jobs_biz_prem_srch</t>
  </si>
  <si>
    <t>https://www.linkedin.com/jobs/view/3894895957/?trk=jobs_biz_prem_srch</t>
  </si>
  <si>
    <t xml:space="preserve"> Logistics Manager</t>
  </si>
  <si>
    <t>https://www.linkedin.com/jobs/view/3894895979/?trk=jobs_biz_prem_srch</t>
  </si>
  <si>
    <t>https://www.linkedin.com/jobs/view/3894896001/?trk=jobs_biz_prem_srch</t>
  </si>
  <si>
    <t>Business Development Manager Healthcare</t>
  </si>
  <si>
    <t>https://www.linkedin.com/jobs/view/3894896010/?trk=jobs_biz_prem_srch</t>
  </si>
  <si>
    <t>Survey Project Manager</t>
  </si>
  <si>
    <t>https://www.linkedin.com/jobs/view/3894896021/?trk=jobs_biz_prem_srch</t>
  </si>
  <si>
    <t>https://southeasternsurveying.com/about/careers/</t>
  </si>
  <si>
    <t>https://www.linkedin.com/jobs/view/3894896103/?trk=jobs_biz_prem_srch</t>
  </si>
  <si>
    <t>Facility and Grounds Maintenance Roustabout</t>
  </si>
  <si>
    <t>https://www.linkedin.com/jobs/view/3894896108/?trk=jobs_biz_prem_srch</t>
  </si>
  <si>
    <t>Sr. NetSuite Administrator</t>
  </si>
  <si>
    <t>https://www.linkedin.com/jobs/view/3894896192/?trk=jobs_biz_prem_srch</t>
  </si>
  <si>
    <t>https://jobs.jobvite.com/daveramsey/job/ohYrsfwS?__jvst=Job+Board&amp;__jvsd=LinkedIn</t>
  </si>
  <si>
    <t>Union City, TN</t>
  </si>
  <si>
    <t>https://www.linkedin.com/jobs/view/3894896209/?trk=jobs_biz_prem_srch</t>
  </si>
  <si>
    <t>https://jobs.jobvite.com/tristartn/job/onwSsfwX</t>
  </si>
  <si>
    <t>Agriculture Specialist</t>
  </si>
  <si>
    <t>https://www.linkedin.com/jobs/view/3894896239/?trk=jobs_biz_prem_srch</t>
  </si>
  <si>
    <t>RESTAURANT MANAGER (HOMESTEAD)</t>
  </si>
  <si>
    <t>Talkeetna, AK</t>
  </si>
  <si>
    <t>https://www.linkedin.com/jobs/view/3894896241/?trk=jobs_biz_prem_srch</t>
  </si>
  <si>
    <t>https://usa-pursuitcollection.icims.com/jobs/24370/restaurant-manager-%28homestead%29/job</t>
  </si>
  <si>
    <t>Entry-level Embedded Electronics Hardware &amp; Firmware Engineer</t>
  </si>
  <si>
    <t>Littleton, MA</t>
  </si>
  <si>
    <t>https://www.linkedin.com/jobs/view/3894896286/?trk=jobs_biz_prem_srch</t>
  </si>
  <si>
    <t>https://www.linkedin.com/jobs/view/3894896303/?trk=jobs_biz_prem_srch</t>
  </si>
  <si>
    <t>https://phh.tbe.taleo.net/phh01/ats/careers/v2/viewRequisition?org=STRUCTURAL&amp;cws=67&amp;rid=4031</t>
  </si>
  <si>
    <t>https://www.linkedin.com/jobs/view/3894896325/?trk=jobs_biz_prem_srch</t>
  </si>
  <si>
    <t>Engineering Technician (Engineer Technician II)</t>
  </si>
  <si>
    <t>https://www.linkedin.com/jobs/view/3894896326/?trk=jobs_biz_prem_srch</t>
  </si>
  <si>
    <t>Medical Communications Specialist</t>
  </si>
  <si>
    <t>https://www.linkedin.com/jobs/view/3894896363/?trk=jobs_biz_prem_srch</t>
  </si>
  <si>
    <t>Mortgage Processor</t>
  </si>
  <si>
    <t>Franklin Square, NY</t>
  </si>
  <si>
    <t>https://www.linkedin.com/jobs/view/3894896381/?trk=jobs_biz_prem_srch</t>
  </si>
  <si>
    <t>https://www.linkedin.com/jobs/view/3894896392/?trk=jobs_biz_prem_srch</t>
  </si>
  <si>
    <t>https://www.pilotchemical.com/about/careers-and-employment-at-pilot-chemical/?gnk=job&amp;gni=8a7885a88daf3a39018dc87e24b71376&amp;lang=en</t>
  </si>
  <si>
    <t>https://www.linkedin.com/jobs/view/3894896425/?trk=jobs_biz_prem_srch</t>
  </si>
  <si>
    <t>Property Financial Accountant</t>
  </si>
  <si>
    <t>Norfolk City County, VA</t>
  </si>
  <si>
    <t>https://www.linkedin.com/jobs/view/3894896588/?trk=jobs_biz_prem_srch</t>
  </si>
  <si>
    <t>https://www.click2apply.net/66181fd0e9b6e3854bc96bd3</t>
  </si>
  <si>
    <t>Regional VP of Oncology Services</t>
  </si>
  <si>
    <t>https://www.linkedin.com/jobs/view/3894896592/?trk=jobs_biz_prem_srch</t>
  </si>
  <si>
    <t>https://www.linkedin.com/jobs/view/3894896611/?trk=jobs_biz_prem_srch</t>
  </si>
  <si>
    <t>https://www.linkedin.com/jobs/view/3894896615/?trk=jobs_biz_prem_srch</t>
  </si>
  <si>
    <t>https://www.linkedin.com/jobs/view/3894896648/?trk=jobs_biz_prem_srch</t>
  </si>
  <si>
    <t>https://us232.dayforcehcm.com/CandidatePortal/en-US/goodwillhome/Posting/View/10529</t>
  </si>
  <si>
    <t>Field Training Specialist</t>
  </si>
  <si>
    <t>https://www.linkedin.com/jobs/view/3894896673/?trk=jobs_biz_prem_srch</t>
  </si>
  <si>
    <t>https://www.linkedin.com/jobs/view/3894896693/?trk=jobs_biz_prem_srch</t>
  </si>
  <si>
    <t>https://www.linkedin.com/jobs/view/3894896793/?trk=jobs_biz_prem_srch</t>
  </si>
  <si>
    <t>https://careers.mvetpartners.com/jobs/14626?lang=en-us</t>
  </si>
  <si>
    <t>careers.mvetpartners.com</t>
  </si>
  <si>
    <t>https://www.linkedin.com/jobs/view/3894896807/?trk=jobs_biz_prem_srch</t>
  </si>
  <si>
    <t>https://careers.mvetpartners.com/jobs/15183?lang=en-us</t>
  </si>
  <si>
    <t>https://www.linkedin.com/jobs/view/3894896852/?trk=jobs_biz_prem_srch</t>
  </si>
  <si>
    <t>Operations Analyst (HOUSTON ONLY, US PASSPORTS ONLY)</t>
  </si>
  <si>
    <t>https://www.linkedin.com/jobs/view/3894896975/?trk=jobs_biz_prem_srch</t>
  </si>
  <si>
    <t>https://www.linkedin.com/jobs/view/3894897018/?trk=jobs_biz_prem_srch</t>
  </si>
  <si>
    <t>AMQconnectâ„¢</t>
  </si>
  <si>
    <t>Bethel, CT</t>
  </si>
  <si>
    <t>https://www.linkedin.com/jobs/view/3894897052/?trk=jobs_biz_prem_srch</t>
  </si>
  <si>
    <t>9th-12th Grade Teacher - Premier High School of Lubbock</t>
  </si>
  <si>
    <t>https://www.linkedin.com/jobs/view/3894897066/?trk=jobs_biz_prem_srch</t>
  </si>
  <si>
    <t>https://responsiveed.tedk12.com/hire/ViewJob.aspx?JobID=10627</t>
  </si>
  <si>
    <t>responsiveed.tedk12.com</t>
  </si>
  <si>
    <t>9th-12th Grade Lead Teacher- Premier High School (Windcrest) of San Antonio</t>
  </si>
  <si>
    <t>https://www.linkedin.com/jobs/view/3894897067/?trk=jobs_biz_prem_srch</t>
  </si>
  <si>
    <t>https://responsiveed.tedk12.com/hire/ViewJob.aspx?JobID=10626</t>
  </si>
  <si>
    <t>Performance Manager</t>
  </si>
  <si>
    <t>https://www.linkedin.com/jobs/view/3894897075/?trk=jobs_biz_prem_srch</t>
  </si>
  <si>
    <t>Senior Process and Technology Project Manager, Biologics</t>
  </si>
  <si>
    <t>https://www.linkedin.com/jobs/view/3894897082/?trk=jobs_biz_prem_srch</t>
  </si>
  <si>
    <t>https://merck-group.contactrh.com/jobs/12/42404812/en_US</t>
  </si>
  <si>
    <t>https://www.linkedin.com/jobs/view/3894897083/?trk=jobs_biz_prem_srch</t>
  </si>
  <si>
    <t>US SURFACE DRILLER HELPER</t>
  </si>
  <si>
    <t>https://www.linkedin.com/jobs/view/3894897092/?trk=jobs_biz_prem_srch</t>
  </si>
  <si>
    <t>https://www.click2apply.net/66181e1bf62c7473ca234bb5</t>
  </si>
  <si>
    <t>https://www.linkedin.com/jobs/view/3894897119/?trk=jobs_biz_prem_srch</t>
  </si>
  <si>
    <t>https://www.click2apply.net/66181e50b5619be0d94237af</t>
  </si>
  <si>
    <t>https://www.linkedin.com/jobs/view/3894897140/?trk=jobs_biz_prem_srch</t>
  </si>
  <si>
    <t>https://www.linkedin.com/jobs/view/3894897182/?trk=jobs_biz_prem_srch</t>
  </si>
  <si>
    <t>https://www.click2apply.net/66181e7d0b9f5d7be49c973a</t>
  </si>
  <si>
    <t>Head of Cloud Sales</t>
  </si>
  <si>
    <t>https://www.linkedin.com/jobs/view/3894897200/?trk=jobs_biz_prem_srch</t>
  </si>
  <si>
    <t>Building Construction Project Manager / Estimator</t>
  </si>
  <si>
    <t>https://www.linkedin.com/jobs/view/3894897298/?trk=jobs_biz_prem_srch</t>
  </si>
  <si>
    <t>Program Manager: 24-00973</t>
  </si>
  <si>
    <t>https://www.linkedin.com/jobs/view/3894897430/?trk=jobs_biz_prem_srch</t>
  </si>
  <si>
    <t>Vascular Registered Nurse</t>
  </si>
  <si>
    <t>https://www.linkedin.com/jobs/view/3894897540/?trk=jobs_biz_prem_srch</t>
  </si>
  <si>
    <t>Food Production Worker</t>
  </si>
  <si>
    <t>Lake Mills, IA</t>
  </si>
  <si>
    <t>https://www.linkedin.com/jobs/view/3894897546/?trk=jobs_biz_prem_srch</t>
  </si>
  <si>
    <t>https://lundsandbyerlys.com/about-us/careers/</t>
  </si>
  <si>
    <t>Customer Business Manager, Animal Contract Manufacturing</t>
  </si>
  <si>
    <t>https://www.linkedin.com/jobs/view/3894897568/?trk=jobs_biz_prem_srch</t>
  </si>
  <si>
    <t>https://www.linkedin.com/jobs/view/3894897579/?trk=jobs_biz_prem_srch</t>
  </si>
  <si>
    <t>https://us232.dayforcehcm.com/CandidatePortal/en-US/goodwillhome/Posting/View/10525</t>
  </si>
  <si>
    <t>Database Engineer(Aurora)</t>
  </si>
  <si>
    <t>https://www.linkedin.com/jobs/view/3894897642/?trk=jobs_biz_prem_srch</t>
  </si>
  <si>
    <t>https://www.linkedin.com/jobs/view/3894897966/?trk=jobs_biz_prem_srch</t>
  </si>
  <si>
    <t>Financial Analyst, NetSuite Administrator</t>
  </si>
  <si>
    <t>https://www.linkedin.com/jobs/view/3894898033/?trk=jobs_biz_prem_srch</t>
  </si>
  <si>
    <t>https://jobs.jobvite.com/daveramsey/job/oYhSsfwj?__jvst=Job+Board&amp;__jvsd=LinkedIn</t>
  </si>
  <si>
    <t>https://www.linkedin.com/jobs/view/3894898085/?trk=jobs_biz_prem_srch</t>
  </si>
  <si>
    <t>https://www.linkedin.com/jobs/view/3894898129/?trk=jobs_biz_prem_srch</t>
  </si>
  <si>
    <t>ADMINISTRATIVE ASSISTANT (Based in Miami, USA) Manager</t>
  </si>
  <si>
    <t>https://www.linkedin.com/jobs/view/3894898136/?trk=jobs_biz_prem_srch</t>
  </si>
  <si>
    <t>https://www.linkedin.com/jobs/view/3894898174/?trk=jobs_biz_prem_srch</t>
  </si>
  <si>
    <t>https://www.linkedin.com/jobs/view/3894898194/?trk=jobs_biz_prem_srch</t>
  </si>
  <si>
    <t>Senior Information Security Engineer</t>
  </si>
  <si>
    <t>https://www.linkedin.com/jobs/view/3894898197/?trk=jobs_biz_prem_srch</t>
  </si>
  <si>
    <t>Content Marketer</t>
  </si>
  <si>
    <t>https://www.linkedin.com/jobs/view/3894898202/?trk=jobs_biz_prem_srch</t>
  </si>
  <si>
    <t>Visitor Services Supervisor</t>
  </si>
  <si>
    <t>https://www.linkedin.com/jobs/view/3894898232/?trk=jobs_biz_prem_srch</t>
  </si>
  <si>
    <t>Power BI Developer/Admin</t>
  </si>
  <si>
    <t>https://www.linkedin.com/jobs/view/3894898279/?trk=jobs_biz_prem_srch</t>
  </si>
  <si>
    <t>Psychiatric Nurse Practitioner, NP, PA</t>
  </si>
  <si>
    <t>https://www.linkedin.com/jobs/view/3894898325/?trk=jobs_biz_prem_srch</t>
  </si>
  <si>
    <t>https://www.linkedin.com/jobs/view/3894898366/?trk=jobs_biz_prem_srch</t>
  </si>
  <si>
    <t>CRM Admin/Dev</t>
  </si>
  <si>
    <t>https://www.linkedin.com/jobs/view/3894898414/?trk=jobs_biz_prem_srch</t>
  </si>
  <si>
    <t>https://www.linkedin.com/jobs/view/3894898417/?trk=jobs_biz_prem_srch</t>
  </si>
  <si>
    <t>https://www.linkedin.com/jobs/view/3894898452/?trk=jobs_biz_prem_srch</t>
  </si>
  <si>
    <t>https://www.governmentjobs.com/careers/islamoradafl/jobs/4460660/human-resources-assistant</t>
  </si>
  <si>
    <t>Social Studies Teacher</t>
  </si>
  <si>
    <t>https://www.linkedin.com/jobs/view/3894898544/?trk=jobs_biz_prem_srch</t>
  </si>
  <si>
    <t>https://www.indeed.com/job/social-studies-teacher-1ed274e22b018a14</t>
  </si>
  <si>
    <t>DVM - Associate Veterinarian - Urgent Care</t>
  </si>
  <si>
    <t>https://www.linkedin.com/jobs/view/3894898626/?trk=jobs_biz_prem_srch</t>
  </si>
  <si>
    <t>https://careers.mvetpartners.com/jobs/15190?lang=en-us</t>
  </si>
  <si>
    <t>Sales Intern</t>
  </si>
  <si>
    <t>https://www.linkedin.com/jobs/view/3894898772/?trk=jobs_biz_prem_srch</t>
  </si>
  <si>
    <t>https://www.linkedin.com/jobs/view/3894899070/?trk=jobs_biz_prem_srch</t>
  </si>
  <si>
    <t>Consulting Utility Forester | Phoenix, AZ</t>
  </si>
  <si>
    <t>https://www.linkedin.com/jobs/view/3894899153/?trk=jobs_biz_prem_srch</t>
  </si>
  <si>
    <t>https://acrt.wd1.myworkdayjobs.com/en-US/ACRT_Careers/job/Consulting-Utility-Forester---Phoenix--AZ_R6490</t>
  </si>
  <si>
    <t>Evaluator</t>
  </si>
  <si>
    <t>https://www.linkedin.com/jobs/view/3894899200/?trk=jobs_biz_prem_srch</t>
  </si>
  <si>
    <t>https://www.linkedin.com/jobs/view/3894899216/?trk=jobs_biz_prem_srch</t>
  </si>
  <si>
    <t>Terrace Cafe Server</t>
  </si>
  <si>
    <t>https://www.linkedin.com/jobs/view/3894899229/?trk=jobs_biz_prem_srch</t>
  </si>
  <si>
    <t>https://www.click2apply.net/66181f20e9b6e3854bc96089</t>
  </si>
  <si>
    <t>Pharmacy Manager</t>
  </si>
  <si>
    <t>https://www.linkedin.com/jobs/view/3894899251/?trk=jobs_biz_prem_srch</t>
  </si>
  <si>
    <t>Research Intern</t>
  </si>
  <si>
    <t>https://www.linkedin.com/jobs/view/3894899295/?trk=jobs_biz_prem_srch</t>
  </si>
  <si>
    <t>https://caspianpolicy.org/careers</t>
  </si>
  <si>
    <t xml:space="preserve"> Marketing/Design/Sales - Commercial Marketing Specialist IV</t>
  </si>
  <si>
    <t>https://www.linkedin.com/jobs/view/3894899318/?trk=jobs_biz_prem_srch</t>
  </si>
  <si>
    <t>https://www.linkedin.com/jobs/view/3894899366/?trk=jobs_biz_prem_srch</t>
  </si>
  <si>
    <t>Healthcare Fraud Investigator</t>
  </si>
  <si>
    <t>https://www.linkedin.com/jobs/view/3894899379/?trk=jobs_biz_prem_srch</t>
  </si>
  <si>
    <t>Sales And Marketing Representative</t>
  </si>
  <si>
    <t>https://www.linkedin.com/jobs/view/3894899388/?trk=jobs_biz_prem_srch</t>
  </si>
  <si>
    <t>https://www.linkedin.com/jobs/view/3894899435/?trk=jobs_biz_prem_srch</t>
  </si>
  <si>
    <t>Structural/Civil Engineer</t>
  </si>
  <si>
    <t>https://www.linkedin.com/jobs/view/3894899446/?trk=jobs_biz_prem_srch</t>
  </si>
  <si>
    <t>Chief Welfare Fraud Investigator</t>
  </si>
  <si>
    <t>https://www.linkedin.com/jobs/view/3894899528/?trk=jobs_biz_prem_srch</t>
  </si>
  <si>
    <t>https://www.governmentjobs.com/careers/yolococa/jobs/4437355/chief-welfare-fraud-investigator?pagetype=jobOpportunitiesJobs</t>
  </si>
  <si>
    <t>https://www.linkedin.com/jobs/view/3894899597/?trk=jobs_biz_prem_srch</t>
  </si>
  <si>
    <t>https://careers.mvetpartners.com/jobs/15062?lang=en-us</t>
  </si>
  <si>
    <t>McPherson, KS</t>
  </si>
  <si>
    <t>https://www.linkedin.com/jobs/view/3894899625/?trk=jobs_biz_prem_srch</t>
  </si>
  <si>
    <t>Lead Data Engineer</t>
  </si>
  <si>
    <t>https://www.linkedin.com/jobs/view/3894899896/?trk=jobs_biz_prem_srch</t>
  </si>
  <si>
    <t>http://usa.applybe.com/?a=5230755445.0</t>
  </si>
  <si>
    <t>Lead Workday Analyst</t>
  </si>
  <si>
    <t>https://www.linkedin.com/jobs/view/3894899980/?trk=jobs_biz_prem_srch</t>
  </si>
  <si>
    <t>https://apply.workable.com/techfirefly/j/722C627BF9/</t>
  </si>
  <si>
    <t>https://www.linkedin.com/jobs/view/3894899988/?trk=jobs_biz_prem_srch</t>
  </si>
  <si>
    <t>https://www.linkedin.com/jobs/view/3894900044/?trk=jobs_biz_prem_srch</t>
  </si>
  <si>
    <t>https://www.linkedin.com/jobs/view/3894900153/?trk=jobs_biz_prem_srch</t>
  </si>
  <si>
    <t>https://www.linkedin.com/jobs/view/3894900177/?trk=jobs_biz_prem_srch</t>
  </si>
  <si>
    <t>https://www.linkedin.com/jobs/view/3894900178/?trk=jobs_biz_prem_srch</t>
  </si>
  <si>
    <t>https://apply.workable.com/j/E233B62DD6</t>
  </si>
  <si>
    <t>Co-founder, Senior Full Stack Engineer - Front End Expert (**Equity Based Position)</t>
  </si>
  <si>
    <t>https://www.linkedin.com/jobs/view/3894900191/?trk=jobs_biz_prem_srch</t>
  </si>
  <si>
    <t>Business Proposal Manager - First Line Manager</t>
  </si>
  <si>
    <t>https://www.linkedin.com/jobs/view/3894900196/?trk=jobs_biz_prem_srch</t>
  </si>
  <si>
    <t>https://eeho.fa.us2.oraclecloud.com/hcmUI/CandidateExperience/en/sites/jobsearch/job/227224/?utm_medium=jobshare</t>
  </si>
  <si>
    <t>Material Handler Full-time &amp; Part-time</t>
  </si>
  <si>
    <t>https://www.linkedin.com/jobs/view/3894900211/?trk=jobs_biz_prem_srch</t>
  </si>
  <si>
    <t>https://us232.dayforcehcm.com/CandidatePortal/en-US/goodwillhome/Posting/View/10533</t>
  </si>
  <si>
    <t>Senior Technical Designer, Woven's</t>
  </si>
  <si>
    <t>https://www.linkedin.com/jobs/view/3894900220/?trk=jobs_biz_prem_srch</t>
  </si>
  <si>
    <t>https://www.linkedin.com/jobs/view/3894900222/?trk=jobs_biz_prem_srch</t>
  </si>
  <si>
    <t>Teilprojektleiter Karosserie-Rohbau</t>
  </si>
  <si>
    <t>https://www.linkedin.com/jobs/view/3894900272/?trk=jobs_biz_prem_srch</t>
  </si>
  <si>
    <t>Inside Sales Representative (Shallotte)</t>
  </si>
  <si>
    <t>Shallotte, NC</t>
  </si>
  <si>
    <t>https://www.linkedin.com/jobs/view/3894900299/?trk=jobs_biz_prem_srch</t>
  </si>
  <si>
    <t>https://www.click2apply.net/661820550b9f5d7be49cbf0d</t>
  </si>
  <si>
    <t>Senior Lease Analyst</t>
  </si>
  <si>
    <t>https://www.linkedin.com/jobs/view/3894900440/?trk=jobs_biz_prem_srch</t>
  </si>
  <si>
    <t>https://www.linkedin.com/jobs/view/3894900550/?trk=jobs_biz_prem_srch</t>
  </si>
  <si>
    <t>https://www.linkedin.com/jobs/view/3894900572/?trk=jobs_biz_prem_srch</t>
  </si>
  <si>
    <t>SAS Developer</t>
  </si>
  <si>
    <t>https://www.linkedin.com/jobs/view/3894900783/?trk=jobs_biz_prem_srch</t>
  </si>
  <si>
    <t>Hotel General Manager</t>
  </si>
  <si>
    <t>https://www.linkedin.com/jobs/view/3894900955/?trk=jobs_biz_prem_srch</t>
  </si>
  <si>
    <t>Cardiology Registered Nurse</t>
  </si>
  <si>
    <t>https://www.linkedin.com/jobs/view/3894901019/?trk=jobs_biz_prem_srch</t>
  </si>
  <si>
    <t>Motion Designer / Editor</t>
  </si>
  <si>
    <t>https://www.linkedin.com/jobs/view/3894901054/?trk=jobs_biz_prem_srch</t>
  </si>
  <si>
    <t>PPC Specialist</t>
  </si>
  <si>
    <t>https://www.linkedin.com/jobs/view/3894901116/?trk=jobs_biz_prem_srch</t>
  </si>
  <si>
    <t>https://vtldesign.com/jobs/ppc-pay-per-click-specialist/?dept=paid-search-paid-social&amp;position=ppc-specialist</t>
  </si>
  <si>
    <t>https://www.linkedin.com/jobs/view/3894901255/?trk=jobs_biz_prem_srch</t>
  </si>
  <si>
    <t>https://www.linkedin.com/jobs/view/3894901591/?trk=jobs_biz_prem_srch</t>
  </si>
  <si>
    <t>https://www.linkedin.com/jobs/view/3894901667/?trk=jobs_biz_prem_srch</t>
  </si>
  <si>
    <t>Sub.  Preschool Teacher / Aide</t>
  </si>
  <si>
    <t>https://www.linkedin.com/jobs/view/3894901700/?trk=jobs_biz_prem_srch</t>
  </si>
  <si>
    <t>https://www.click2apply.net/661821370b9f5d7be49cd49a</t>
  </si>
  <si>
    <t>Boyd Elementary School Principal</t>
  </si>
  <si>
    <t>https://www.linkedin.com/jobs/view/3894901706/?trk=jobs_biz_prem_srch</t>
  </si>
  <si>
    <t>https://www.applitrack.com/atlantapublicschools/onlineapp/default.aspx?AppliTrackPostingSearch=location:%22Boyd+Elementary+School%22&amp;AppliTrackJobId=1228&amp;AppliTrackLayoutMode=detail&amp;AppliTrackViewPosting=1</t>
  </si>
  <si>
    <t>RetrofÃªte</t>
  </si>
  <si>
    <t>https://www.linkedin.com/jobs/view/3894901780/?trk=jobs_biz_prem_srch</t>
  </si>
  <si>
    <t>https://www.linkedin.com/jobs/view/3894901848/?trk=jobs_biz_prem_srch</t>
  </si>
  <si>
    <t>Director of Brand and Trade Marketing</t>
  </si>
  <si>
    <t>Northlake, TX</t>
  </si>
  <si>
    <t>https://www.linkedin.com/jobs/view/3894901945/?trk=jobs_biz_prem_srch</t>
  </si>
  <si>
    <t>https://www.paycomonline.net/v4/ats/web.php/jobs/ViewJobDetails?job=121659&amp;clientkey=546F822117E987D815990E3FE5E55F76</t>
  </si>
  <si>
    <t>Logistics Retail Stock Associate</t>
  </si>
  <si>
    <t>https://www.linkedin.com/jobs/view/3894902023/?trk=jobs_biz_prem_srch</t>
  </si>
  <si>
    <t>Bakery Line Helper</t>
  </si>
  <si>
    <t>https://www.linkedin.com/jobs/view/3894902226/?trk=jobs_biz_prem_srch</t>
  </si>
  <si>
    <t>Senior Product Manager - Data Governance</t>
  </si>
  <si>
    <t>https://www.linkedin.com/jobs/view/3894902590/?trk=jobs_biz_prem_srch</t>
  </si>
  <si>
    <t>Tallassee, AL</t>
  </si>
  <si>
    <t>https://www.linkedin.com/jobs/view/3894902710/?trk=jobs_biz_prem_srch</t>
  </si>
  <si>
    <t>Hospitality Duty Manager</t>
  </si>
  <si>
    <t>https://www.linkedin.com/jobs/view/3894902727/?trk=jobs_biz_prem_srch</t>
  </si>
  <si>
    <t>SAP Security Consultant</t>
  </si>
  <si>
    <t>https://www.linkedin.com/jobs/view/3894902757/?trk=jobs_biz_prem_srch</t>
  </si>
  <si>
    <t>Computer Technician</t>
  </si>
  <si>
    <t>https://www.linkedin.com/jobs/view/3894902801/?trk=jobs_biz_prem_srch</t>
  </si>
  <si>
    <t>Executive Underwriter - Chubb Global Casualty</t>
  </si>
  <si>
    <t>https://www.linkedin.com/jobs/view/3894902993/?trk=jobs_biz_prem_srch</t>
  </si>
  <si>
    <t>https://fa-ewgu-saasfaprod1.fa.ocs.oraclecloud.com/hcmUI/CandidateExperience/en/sites/CX_2001/job/353406/?utm_medium=jobshare</t>
  </si>
  <si>
    <t>https://www.linkedin.com/jobs/view/3894903014/?trk=jobs_biz_prem_srch</t>
  </si>
  <si>
    <t>Area Leader Summer Internship</t>
  </si>
  <si>
    <t>https://www.linkedin.com/jobs/view/3894903112/?trk=jobs_biz_prem_srch</t>
  </si>
  <si>
    <t>https://careers.7-eleven.com/job/-/-/7/63791642976</t>
  </si>
  <si>
    <t>Cleared Network Engineer</t>
  </si>
  <si>
    <t>https://www.linkedin.com/jobs/view/3894903368/?trk=jobs_biz_prem_srch</t>
  </si>
  <si>
    <t>https://app.loxo.co/job/MjM4NDctczdseDJnZnF2OHRvYzQwZQ==?t=1712857241892</t>
  </si>
  <si>
    <t>Software Automation Engineer</t>
  </si>
  <si>
    <t>https://www.linkedin.com/jobs/view/3894903399/?trk=jobs_biz_prem_srch</t>
  </si>
  <si>
    <t>Exciting Opportunity: Global Analytics, BI Manager (Contract-to-Hire)</t>
  </si>
  <si>
    <t>https://www.linkedin.com/jobs/view/3894903455/?trk=jobs_biz_prem_srch</t>
  </si>
  <si>
    <t>Senior Microbiologist</t>
  </si>
  <si>
    <t>https://www.linkedin.com/jobs/view/3894903471/?trk=jobs_biz_prem_srch</t>
  </si>
  <si>
    <t>RESTAURANT MANAGER - 1878 ON THE LAKE</t>
  </si>
  <si>
    <t>https://www.linkedin.com/jobs/view/3894903487/?trk=jobs_biz_prem_srch</t>
  </si>
  <si>
    <t>https://www.click2apply.net/66182142e9b6e3854bc98587</t>
  </si>
  <si>
    <t>Consulting System Engineer</t>
  </si>
  <si>
    <t>https://www.linkedin.com/jobs/view/3894903523/?trk=jobs_biz_prem_srch</t>
  </si>
  <si>
    <t>Summer Intern (NYC)</t>
  </si>
  <si>
    <t>https://www.linkedin.com/jobs/view/3894903815/?trk=jobs_biz_prem_srch</t>
  </si>
  <si>
    <t>https://boards.greenhouse.io/dorsia/jobs/4347051007</t>
  </si>
  <si>
    <t>Security Operations Center Manager</t>
  </si>
  <si>
    <t>https://www.linkedin.com/jobs/view/3894904265/?trk=jobs_biz_prem_srch</t>
  </si>
  <si>
    <t>Customer Success Operations Senior Associate</t>
  </si>
  <si>
    <t>https://www.linkedin.com/jobs/view/3894904301/?trk=jobs_biz_prem_srch</t>
  </si>
  <si>
    <t>Process Control Engineer - Overnight Shift</t>
  </si>
  <si>
    <t>https://www.linkedin.com/jobs/view/3894904489/?trk=jobs_biz_prem_srch</t>
  </si>
  <si>
    <t>https://www.linkedin.com/jobs/view/3894904665/?trk=jobs_biz_prem_srch</t>
  </si>
  <si>
    <t>Software Engineer in Test</t>
  </si>
  <si>
    <t>https://www.linkedin.com/jobs/view/3894904703/?trk=jobs_biz_prem_srch</t>
  </si>
  <si>
    <t xml:space="preserve">Data Engineer </t>
  </si>
  <si>
    <t>https://www.linkedin.com/jobs/view/3894904791/?trk=jobs_biz_prem_srch</t>
  </si>
  <si>
    <t xml:space="preserve">Ocean Rates Specialist </t>
  </si>
  <si>
    <t>https://www.linkedin.com/jobs/view/3894904826/?trk=jobs_biz_prem_srch</t>
  </si>
  <si>
    <t>Benefits Account Manager</t>
  </si>
  <si>
    <t>https://www.linkedin.com/jobs/view/3894904895/?trk=jobs_biz_prem_srch</t>
  </si>
  <si>
    <t>Mobile Crane Technician</t>
  </si>
  <si>
    <t>https://www.linkedin.com/jobs/view/3894905037/?trk=jobs_biz_prem_srch</t>
  </si>
  <si>
    <t>https://www.click2apply.net/66182107f62c7473ca23898c</t>
  </si>
  <si>
    <t>https://www.linkedin.com/jobs/view/3894905073/?trk=jobs_biz_prem_srch</t>
  </si>
  <si>
    <t>https://www.linkedin.com/jobs/view/3894905078/?trk=jobs_biz_prem_srch</t>
  </si>
  <si>
    <t>Retail Planner - Location Planning</t>
  </si>
  <si>
    <t>https://www.linkedin.com/jobs/view/3894905117/?trk=jobs_biz_prem_srch</t>
  </si>
  <si>
    <t>https://www.linkedin.com/jobs/view/3894905124/?trk=jobs_biz_prem_srch</t>
  </si>
  <si>
    <t>https://www.linkedin.com/jobs/view/3894905126/?trk=jobs_biz_prem_srch</t>
  </si>
  <si>
    <t>Community Association Manager (ECO2024-6910)</t>
  </si>
  <si>
    <t>https://www.linkedin.com/jobs/view/3894905221/?trk=jobs_biz_prem_srch</t>
  </si>
  <si>
    <t>https://careers-realmanage.icims.com/jobs/6910/community-association-manager-%28eco2024-6910%29/job</t>
  </si>
  <si>
    <t>careers-realmanage.icims.com</t>
  </si>
  <si>
    <t>https://www.linkedin.com/jobs/view/3894905283/?trk=jobs_biz_prem_srch</t>
  </si>
  <si>
    <t>https://farm-credit-services.contactrh.com/jobs/12/42404861/en_US</t>
  </si>
  <si>
    <t>farm-credit-services.contactrh.com</t>
  </si>
  <si>
    <t>https://www.linkedin.com/jobs/view/3894905320/?trk=jobs_biz_prem_srch</t>
  </si>
  <si>
    <t>https://careers.usli.com/Careers.aspx?req=2024-087&amp;type=JOBDESCR</t>
  </si>
  <si>
    <t>https://www.linkedin.com/jobs/view/3894905551/?trk=jobs_biz_prem_srch</t>
  </si>
  <si>
    <t>https://www.linkedin.com/jobs/view/3894905577/?trk=jobs_biz_prem_srch</t>
  </si>
  <si>
    <t>https://recruiting.paylocity.com/Recruiting/Jobs/Details/2375693?source=LinkedIn</t>
  </si>
  <si>
    <t>https://www.linkedin.com/jobs/view/3894905735/?trk=jobs_biz_prem_srch</t>
  </si>
  <si>
    <t>https://www.linkedin.com/jobs/view/3894906012/?trk=jobs_biz_prem_srch</t>
  </si>
  <si>
    <t>Customer Success Coordinator</t>
  </si>
  <si>
    <t>https://www.linkedin.com/jobs/view/3894906054/?trk=jobs_biz_prem_srch</t>
  </si>
  <si>
    <t>https://workforcenow.adp.com/mascsr/default/mdf/recruitment/recruitment.html?cid=f276a047-aa54-44a9-b040-e3dd2a7b2fa0&amp;ccId=19000101_000001&amp;type=JS&amp;lang=en_US&amp;jobId=475190</t>
  </si>
  <si>
    <t>Onsite Front of House Restaurant Manager (CGCA2024-6884)</t>
  </si>
  <si>
    <t>Coarsegold, CA</t>
  </si>
  <si>
    <t>https://www.linkedin.com/jobs/view/3894906124/?trk=jobs_biz_prem_srch</t>
  </si>
  <si>
    <t>https://careers-realmanage.icims.com/jobs/6884/onsite-front-of-house-restaurant-manager-%28cgca2024-6884%29/job</t>
  </si>
  <si>
    <t>School General Manager</t>
  </si>
  <si>
    <t>https://www.linkedin.com/jobs/view/3894906166/?trk=jobs_biz_prem_srch</t>
  </si>
  <si>
    <t>staging.schoolofrock.com</t>
  </si>
  <si>
    <t>https://www.linkedin.com/jobs/view/3894906229/?trk=jobs_biz_prem_srch</t>
  </si>
  <si>
    <t>Director of Quality Control</t>
  </si>
  <si>
    <t>https://www.linkedin.com/jobs/view/3894906261/?trk=jobs_biz_prem_srch</t>
  </si>
  <si>
    <t xml:space="preserve">FGPA V&amp;V Engineer </t>
  </si>
  <si>
    <t>https://www.linkedin.com/jobs/view/3894906414/?trk=jobs_biz_prem_srch</t>
  </si>
  <si>
    <t>https://www.linkedin.com/jobs/view/3894906530/?trk=jobs_biz_prem_srch</t>
  </si>
  <si>
    <t>https://www.linkedin.com/jobs/view/3894906534/?trk=jobs_biz_prem_srch</t>
  </si>
  <si>
    <t>Certified Phlebotomist</t>
  </si>
  <si>
    <t>https://www.linkedin.com/jobs/view/3894906568/?trk=jobs_biz_prem_srch</t>
  </si>
  <si>
    <t>IP Docketing Specialist</t>
  </si>
  <si>
    <t>https://www.linkedin.com/jobs/view/3894906623/?trk=jobs_biz_prem_srch</t>
  </si>
  <si>
    <t>https://www.linkedin.com/jobs/view/3894906952/?trk=jobs_biz_prem_srch</t>
  </si>
  <si>
    <t>Regional Process Owner (Forecast &amp; Planning)</t>
  </si>
  <si>
    <t>https://www.linkedin.com/jobs/view/3894907017/?trk=jobs_biz_prem_srch</t>
  </si>
  <si>
    <t>https://jobs.arkema.com/job-invite/64113/</t>
  </si>
  <si>
    <t>Onsite General Manager - HOA (FAZ2023-6885)</t>
  </si>
  <si>
    <t>https://www.linkedin.com/jobs/view/3894907082/?trk=jobs_biz_prem_srch</t>
  </si>
  <si>
    <t>https://careers-realmanage.icims.com/jobs/6885/onsite-general-manager---hoa-%28faz2023-6885%29/job</t>
  </si>
  <si>
    <t>Report Developer</t>
  </si>
  <si>
    <t>https://www.linkedin.com/jobs/view/3894907124/?trk=jobs_biz_prem_srch</t>
  </si>
  <si>
    <t>https://www.linkedin.com/jobs/view/3894907157/?trk=jobs_biz_prem_srch</t>
  </si>
  <si>
    <t>Parttime Receptionist</t>
  </si>
  <si>
    <t>https://www.linkedin.com/jobs/view/3894907474/?trk=jobs_biz_prem_srch</t>
  </si>
  <si>
    <t>Risk Management Consultant- New Jersey NY</t>
  </si>
  <si>
    <t>https://www.linkedin.com/jobs/view/3894907566/?trk=jobs_biz_prem_srch</t>
  </si>
  <si>
    <t>AVP, Home Office Property Portfolio Senior Specialist</t>
  </si>
  <si>
    <t>Whitehouse Station, NJ</t>
  </si>
  <si>
    <t>https://www.linkedin.com/jobs/view/3894908004/?trk=jobs_biz_prem_srch</t>
  </si>
  <si>
    <t>https://fa-ewgu-saasfaprod1.fa.ocs.oraclecloud.com/hcmUI/CandidateExperience/en/sites/CX_2001/job/3302/?utm_medium=jobshare</t>
  </si>
  <si>
    <t>https://www.linkedin.com/jobs/view/3894908171/?trk=jobs_biz_prem_srch</t>
  </si>
  <si>
    <t xml:space="preserve">Education Specialist </t>
  </si>
  <si>
    <t>https://www.linkedin.com/jobs/view/3894908177/?trk=jobs_biz_prem_srch</t>
  </si>
  <si>
    <t>https://recruiting.paylocity.com/recruiting/jobs/Apply/2273571/Treehouse/Education-Specialist-Lacey</t>
  </si>
  <si>
    <t>Event Planner</t>
  </si>
  <si>
    <t>https://www.linkedin.com/jobs/view/3894908382/?trk=jobs_biz_prem_srch</t>
  </si>
  <si>
    <t>Apartment Property Manager</t>
  </si>
  <si>
    <t>https://www.linkedin.com/jobs/view/3894908396/?trk=jobs_biz_prem_srch</t>
  </si>
  <si>
    <t>Senior Editor</t>
  </si>
  <si>
    <t>https://www.linkedin.com/jobs/view/3894908440/?trk=jobs_biz_prem_srch</t>
  </si>
  <si>
    <t>https://eliteediting.com/freelance-opportunities/senior-editor/</t>
  </si>
  <si>
    <t>https://www.linkedin.com/jobs/view/3894908836/?trk=jobs_biz_prem_srch</t>
  </si>
  <si>
    <t>Nutrition Service Worker</t>
  </si>
  <si>
    <t>https://www.linkedin.com/jobs/view/3894908986/?trk=jobs_biz_prem_srch</t>
  </si>
  <si>
    <t>https://uvmhealthnetworkcareers.org/crm/apply/6197/nutrition-service-worker-food-service-us-ny-plattsburgh-75-beekman-st/?src=linkedin-jobs</t>
  </si>
  <si>
    <t>Manager/Sr. Manager, Sales Operations</t>
  </si>
  <si>
    <t>https://www.linkedin.com/jobs/view/3894909209/?trk=jobs_biz_prem_srch</t>
  </si>
  <si>
    <t>https://boards.greenhouse.io/bridgebio/jobs/4346639007?source=LinkedIn</t>
  </si>
  <si>
    <t>https://www.linkedin.com/jobs/view/3894909308/?trk=jobs_biz_prem_srch</t>
  </si>
  <si>
    <t>SAP Transport Management</t>
  </si>
  <si>
    <t>https://www.linkedin.com/jobs/view/3894909384/?trk=jobs_biz_prem_srch</t>
  </si>
  <si>
    <t>https://www.linkedin.com/jobs/view/3894909643/?trk=jobs_biz_prem_srch</t>
  </si>
  <si>
    <t>https://www.linkedin.com/jobs/view/3894909721/?trk=jobs_biz_prem_srch</t>
  </si>
  <si>
    <t>VP of Solar Construction</t>
  </si>
  <si>
    <t>https://www.linkedin.com/jobs/view/3894909746/?trk=jobs_biz_prem_srch</t>
  </si>
  <si>
    <t>Certified Nurse Midwife</t>
  </si>
  <si>
    <t>https://www.linkedin.com/jobs/view/3894909778/?trk=jobs_biz_prem_srch</t>
  </si>
  <si>
    <t>https://uvmhealthnetworkcareers.org/crm/apply/6195/certified-nurse-midwife-midwife-us-ny-plattsburgh-75-beekman-st/?src=linkedin-jobs</t>
  </si>
  <si>
    <t>Clinical Research Coordinator - Vermont Lung Center</t>
  </si>
  <si>
    <t>https://www.linkedin.com/jobs/view/3894909779/?trk=jobs_biz_prem_srch</t>
  </si>
  <si>
    <t>https://uvmhealthnetworkcareers.org/crm/apply/6194/clinical-research-coordinator-vermont-lung-center-research-us-vt-colchester-790-college-pkwy/?src=linkedin-jobs</t>
  </si>
  <si>
    <t>https://www.linkedin.com/jobs/view/3894910130/?trk=jobs_biz_prem_srch</t>
  </si>
  <si>
    <t>https://phh.tbe.taleo.net/phh01/ats/careers/v2/viewRequisition?org=STRUCTURAL&amp;cws=65&amp;rid=4274</t>
  </si>
  <si>
    <t>Director/Sr. Director, Value &amp; Health Economics</t>
  </si>
  <si>
    <t>https://www.linkedin.com/jobs/view/3894910142/?trk=jobs_biz_prem_srch</t>
  </si>
  <si>
    <t>https://boards.greenhouse.io/bridgebio/jobs/4346806007?source=LinkedIn</t>
  </si>
  <si>
    <t>Workday Analyst</t>
  </si>
  <si>
    <t>https://www.linkedin.com/jobs/view/3894910156/?trk=jobs_biz_prem_srch</t>
  </si>
  <si>
    <t>https://apply.workable.com/j/E13230CA9D</t>
  </si>
  <si>
    <t>EH&amp;S Manager</t>
  </si>
  <si>
    <t>https://www.linkedin.com/jobs/view/3894910319/?trk=jobs_biz_prem_srch</t>
  </si>
  <si>
    <t>https://recruiting2.ultipro.com/BON1005BOND/JobBoard/1038d6fe-38e7-4a87-92d5-de0aaf9da163/Opportunity/OpportunityDetail?opportunityId=59b6ec59-7d42-42e3-9c4b-22340dff4ce1</t>
  </si>
  <si>
    <t>Influencer Marketing Coordinator</t>
  </si>
  <si>
    <t>https://www.linkedin.com/jobs/view/3894910514/?trk=jobs_biz_prem_srch</t>
  </si>
  <si>
    <t>AVP, Underwriting Team Leader - Multinational</t>
  </si>
  <si>
    <t>https://www.linkedin.com/jobs/view/3894911188/?trk=jobs_biz_prem_srch</t>
  </si>
  <si>
    <t>https://fa-ewgu-saasfaprod1.fa.ocs.oraclecloud.com/hcmUI/CandidateExperience/en/sites/CX_2001/job/354808/?utm_medium=jobshare</t>
  </si>
  <si>
    <t>Nurse</t>
  </si>
  <si>
    <t>https://www.linkedin.com/jobs/view/3894911453/?trk=jobs_biz_prem_srch</t>
  </si>
  <si>
    <t>Physician Assistant - Ortho/Spine</t>
  </si>
  <si>
    <t>https://www.linkedin.com/jobs/view/3894911574/?trk=jobs_biz_prem_srch</t>
  </si>
  <si>
    <t>https://uvmhealthnetworkcareers.org/crm/apply/6189/physician-assistant-ortho-spine-nurse-practitioner-physician-assistant-us-vt-south-burlington-192-tilley-dr/?src=linkedin-jobs</t>
  </si>
  <si>
    <t>https://www.linkedin.com/jobs/view/3894912038/?trk=jobs_biz_prem_srch</t>
  </si>
  <si>
    <t>Trade Compliance Manager (HTS/ECCN)</t>
  </si>
  <si>
    <t>https://www.linkedin.com/jobs/view/3894912069/?trk=jobs_biz_prem_srch</t>
  </si>
  <si>
    <t>Per Diem Medical Assistant</t>
  </si>
  <si>
    <t>Malone, NY</t>
  </si>
  <si>
    <t>https://www.linkedin.com/jobs/view/3894912423/?trk=jobs_biz_prem_srch</t>
  </si>
  <si>
    <t>https://uvmhealthnetworkcareers.org/crm/apply/6192/per-diem-medical-assistant-medical-assistant-us-ny-malone-183-park-st/?src=linkedin-jobs</t>
  </si>
  <si>
    <t>https://www.linkedin.com/jobs/view/3894912778/?trk=jobs_biz_prem_srch</t>
  </si>
  <si>
    <t>https://www.linkedin.com/jobs/view/3894912937/?trk=jobs_biz_prem_srch</t>
  </si>
  <si>
    <t>Senior Industrial Security Representative (FSO)</t>
  </si>
  <si>
    <t>https://www.linkedin.com/jobs/view/3894913058/?trk=jobs_biz_prem_srch</t>
  </si>
  <si>
    <t>RN Care Manager</t>
  </si>
  <si>
    <t>https://www.linkedin.com/jobs/view/3894913251/?trk=jobs_biz_prem_srch</t>
  </si>
  <si>
    <t>https://uvmhealthnetworkcareers.org/crm/apply/6193/rn-care-manager-case-management-us-ny-plattsburgh-75-beekman-st/?src=linkedin-jobs</t>
  </si>
  <si>
    <t>https://www.linkedin.com/jobs/view/3894913402/?trk=jobs_biz_prem_srch</t>
  </si>
  <si>
    <t>https://www.bmwgroup.jobs/us/en/jobfinder/job-description-copy.240000CA.html</t>
  </si>
  <si>
    <t>www.bmwgroup.jobs</t>
  </si>
  <si>
    <t xml:space="preserve"> Data Center / System Engineer (Nutanix)</t>
  </si>
  <si>
    <t>https://www.linkedin.com/jobs/view/3894913634/?trk=jobs_biz_prem_srch</t>
  </si>
  <si>
    <t>Sr. Product Designer I</t>
  </si>
  <si>
    <t>https://www.linkedin.com/jobs/view/3894913745/?trk=jobs_biz_prem_srch</t>
  </si>
  <si>
    <t>https://recruiting2.ultipro.com/FOR1029FREF/JobBoard/64ac66bb-52b9-46df-9a34-49db2308f2fe/Opportunity/OpportunityDetail?opportunityId=4a07f61d-0faf-4d91-b3b1-64ec060684f4</t>
  </si>
  <si>
    <t>Financial Planning Analysis/Sr. Mgr</t>
  </si>
  <si>
    <t>https://www.linkedin.com/jobs/view/3894913757/?trk=jobs_biz_prem_srch</t>
  </si>
  <si>
    <t>https://www.linkedin.com/jobs/view/3894913863/?trk=jobs_biz_prem_srch</t>
  </si>
  <si>
    <t>https://www.linkedin.com/jobs/view/3894913923/?trk=jobs_biz_prem_srch</t>
  </si>
  <si>
    <t>https://jobs.crelate.com/portal/pivotaltalentsearch/job/u3j8nosj1iw9ybd3b5r37ki1fo?crt=1712858137669</t>
  </si>
  <si>
    <t>Teacher of the Deaf and Hard of Hearing</t>
  </si>
  <si>
    <t>https://www.linkedin.com/jobs/view/3894914132/?trk=jobs_biz_prem_srch</t>
  </si>
  <si>
    <t>https://uvmhealthnetworkcareers.org/crm/apply/6199/teacher-of-the-deaf-and-hard-of-hearing-training-and-education-us-vt-burlington-111-colchester-ave/?src=linkedin-jobs</t>
  </si>
  <si>
    <t>Hospital Patient Access Representative</t>
  </si>
  <si>
    <t>https://www.linkedin.com/jobs/view/3894914151/?trk=jobs_biz_prem_srch</t>
  </si>
  <si>
    <t>https://uvmhealthnetworkcareers.org/crm/apply/6190/hospital-patient-access-representative-administration-us-ny-malone-133-park-st/?src=linkedin-jobs</t>
  </si>
  <si>
    <t>OR/Anesthesia Support Assistant</t>
  </si>
  <si>
    <t>https://www.linkedin.com/jobs/view/3894914161/?trk=jobs_biz_prem_srch</t>
  </si>
  <si>
    <t>https://uvmhealthnetworkcareers.org/crm/apply/6196/or-anesthesia-support-assistant-crna-aa-us-ny-plattsburgh-75-beekman-st/?src=linkedin-jobs</t>
  </si>
  <si>
    <t>Medicaid Payment and Financing Principal Analyst</t>
  </si>
  <si>
    <t>https://www.linkedin.com/jobs/view/3894914211/?trk=jobs_biz_prem_srch</t>
  </si>
  <si>
    <t>https://phf.tbe.taleo.net/phf03/ats/careers/requisition.jsp?org=MACPAC&amp;cws=1&amp;rid=59</t>
  </si>
  <si>
    <t>https://www.linkedin.com/jobs/view/3894914396/?trk=jobs_biz_prem_srch</t>
  </si>
  <si>
    <t>https://www.linkedin.com/jobs/view/3894914966/?trk=jobs_biz_prem_srch</t>
  </si>
  <si>
    <t>https://www.linkedin.com/jobs/view/3894915441/?trk=jobs_biz_prem_srch</t>
  </si>
  <si>
    <t>Mount Vernon, IN</t>
  </si>
  <si>
    <t>https://www.linkedin.com/jobs/view/3894915741/?trk=jobs_biz_prem_srch</t>
  </si>
  <si>
    <t>Sr Executive Recruiter</t>
  </si>
  <si>
    <t>https://www.linkedin.com/jobs/view/3894915766/?trk=jobs_biz_prem_srch</t>
  </si>
  <si>
    <t>Distribution Design Engineer *Georgia PE Required*</t>
  </si>
  <si>
    <t>https://www.linkedin.com/jobs/view/3894915974/?trk=jobs_biz_prem_srch</t>
  </si>
  <si>
    <t xml:space="preserve">Expense Admin - Temp </t>
  </si>
  <si>
    <t>https://www.linkedin.com/jobs/view/3894916516/?trk=jobs_biz_prem_srch</t>
  </si>
  <si>
    <t>Area Director</t>
  </si>
  <si>
    <t>https://www.linkedin.com/jobs/view/3894916703/?trk=jobs_biz_prem_srch</t>
  </si>
  <si>
    <t>https://www.linkedin.com/jobs/view/3894916760/?trk=jobs_biz_prem_srch</t>
  </si>
  <si>
    <t>https://www.linkedin.com/jobs/view/3894916849/?trk=jobs_biz_prem_srch</t>
  </si>
  <si>
    <t>CYBER SECURITY/INFOSEC PROJECT MANAGER</t>
  </si>
  <si>
    <t>https://www.linkedin.com/jobs/view/3894916977/?trk=jobs_biz_prem_srch</t>
  </si>
  <si>
    <t>DIRECTOR OF MEMBERSHIP EXPERIENCE</t>
  </si>
  <si>
    <t>https://www.linkedin.com/jobs/view/3894917380/?trk=jobs_biz_prem_srch</t>
  </si>
  <si>
    <t>https://lnkd.in/gjyWwC3A.</t>
  </si>
  <si>
    <t>Lead Business Intelligence Developer</t>
  </si>
  <si>
    <t>https://www.linkedin.com/jobs/view/3894917552/?trk=jobs_biz_prem_srch</t>
  </si>
  <si>
    <t>Learning and Development Project Portfolio Manager</t>
  </si>
  <si>
    <t>https://www.linkedin.com/jobs/view/3894917583/?trk=jobs_biz_prem_srch</t>
  </si>
  <si>
    <t>https://www.aplitrak.com/?adid=dGVjaGhydC42MDU4NS4xNTUwQGJlYWNvbmhpbGwuYXBsaXRyYWsuY29t</t>
  </si>
  <si>
    <t>Director of Project Management</t>
  </si>
  <si>
    <t>https://www.linkedin.com/jobs/view/3894917626/?trk=jobs_biz_prem_srch</t>
  </si>
  <si>
    <t>Registered Nurse - Emergency Department</t>
  </si>
  <si>
    <t>https://www.linkedin.com/jobs/view/3894917648/?trk=jobs_biz_prem_srch</t>
  </si>
  <si>
    <t>https://uvmhealthnetworkcareers.org/crm/apply/6198/registered-nurse-emergency-department-registered-nurse-us-vt-burlington-111-colchester-ave/?src=linkedin-jobs</t>
  </si>
  <si>
    <t>https://www.linkedin.com/jobs/view/3894917684/?trk=jobs_biz_prem_srch</t>
  </si>
  <si>
    <t>Solar Construction Project Manager</t>
  </si>
  <si>
    <t>https://www.linkedin.com/jobs/view/3894917691/?trk=jobs_biz_prem_srch</t>
  </si>
  <si>
    <t>Project Accountant- Construction</t>
  </si>
  <si>
    <t>https://www.linkedin.com/jobs/view/3894917910/?trk=jobs_biz_prem_srch</t>
  </si>
  <si>
    <t>https://www.aplitrak.com/?adid=ZGFsZmluLjAwMzQ2LjE1NTBAYmVhY29uaGlsbC5hcGxpdHJhay5jb20</t>
  </si>
  <si>
    <t>https://www.linkedin.com/jobs/view/3894917949/?trk=jobs_biz_prem_srch</t>
  </si>
  <si>
    <t>https://www.linkedin.com/jobs/view/3894918029/?trk=jobs_biz_prem_srch</t>
  </si>
  <si>
    <t>ENTRY LEVEL BDR + Junior Account Executive</t>
  </si>
  <si>
    <t>https://www.linkedin.com/jobs/view/3894918114/?trk=jobs_biz_prem_srch</t>
  </si>
  <si>
    <t>https://www.linkedin.com/jobs/view/3894918638/?trk=jobs_biz_prem_srch</t>
  </si>
  <si>
    <t>Director of Aquatics</t>
  </si>
  <si>
    <t>https://www.linkedin.com/jobs/view/3894918691/?trk=jobs_biz_prem_srch</t>
  </si>
  <si>
    <t>https://www.ymcade.org/ymca-careers/</t>
  </si>
  <si>
    <t>Workday Finance Test Lead</t>
  </si>
  <si>
    <t>https://www.linkedin.com/jobs/view/3894918745/?trk=jobs_biz_prem_srch</t>
  </si>
  <si>
    <t>https://www.linkedin.com/jobs/view/3894918853/?trk=jobs_biz_prem_srch</t>
  </si>
  <si>
    <t>Digital Personalization Analyst</t>
  </si>
  <si>
    <t>https://www.linkedin.com/jobs/view/3894918860/?trk=jobs_biz_prem_srch</t>
  </si>
  <si>
    <t>https://sjobs.brassring.com/TGnewUI/Search/home/HomeWithPreLoad?partnerid=26224&amp;siteid=5247&amp;PageType=JobDetails&amp;jobid=1250565</t>
  </si>
  <si>
    <t>https://www.linkedin.com/jobs/view/3894918876/?trk=jobs_biz_prem_srch</t>
  </si>
  <si>
    <t>HR Assistant / Client Support Specialist</t>
  </si>
  <si>
    <t>https://www.linkedin.com/jobs/view/3894918887/?trk=jobs_biz_prem_srch</t>
  </si>
  <si>
    <t>https://www.linkedin.com/jobs/view/3894918985/?trk=jobs_biz_prem_srch</t>
  </si>
  <si>
    <t>Lower Middle Market Underwriter</t>
  </si>
  <si>
    <t>https://www.linkedin.com/jobs/view/3894919249/?trk=jobs_biz_prem_srch</t>
  </si>
  <si>
    <t>https://fa-ewgu-saasfaprod1.fa.ocs.oraclecloud.com/hcmUI/CandidateExperience/en/sites/CX_2001/job/4041/?utm_medium=jobshare</t>
  </si>
  <si>
    <t>https://www.linkedin.com/jobs/view/3894919398/?trk=jobs_biz_prem_srch</t>
  </si>
  <si>
    <t>Senior Scientist - Emeryville, CA (Contract)</t>
  </si>
  <si>
    <t>https://www.linkedin.com/jobs/view/3894919552/?trk=jobs_biz_prem_srch</t>
  </si>
  <si>
    <t>https://www.linkedin.com/jobs/view/3894919562/?trk=jobs_biz_prem_srch</t>
  </si>
  <si>
    <t>https://careers-rockefelleruniversity.icims.com/jobs/1452/machine-learning-engineer-%257c-data-science-resource-center/job?mode=job&amp;iis=Job+Board&amp;iisn=LinkedIn</t>
  </si>
  <si>
    <t>Research &amp; Analytical Chemist</t>
  </si>
  <si>
    <t>https://www.linkedin.com/jobs/view/3894919673/?trk=jobs_biz_prem_srch</t>
  </si>
  <si>
    <t>https://dcl-corporation.breezy.hr/p/09bdb971c4f4-research-analytical-chemist</t>
  </si>
  <si>
    <t>Securities and Derivatives Associate Analyst</t>
  </si>
  <si>
    <t>https://www.linkedin.com/jobs/view/3894919683/?trk=jobs_biz_prem_srch</t>
  </si>
  <si>
    <t>https://www.linkedin.com/jobs/view/3894919769/?trk=jobs_biz_prem_srch</t>
  </si>
  <si>
    <t xml:space="preserve">MS Teams - Voice Support </t>
  </si>
  <si>
    <t>https://www.linkedin.com/jobs/view/3894919842/?trk=jobs_biz_prem_srch</t>
  </si>
  <si>
    <t>Vice President of Product Design</t>
  </si>
  <si>
    <t>https://www.linkedin.com/jobs/view/3894919847/?trk=jobs_biz_prem_srch</t>
  </si>
  <si>
    <t>https://www.linkedin.com/jobs/view/3894919970/?trk=jobs_biz_prem_srch</t>
  </si>
  <si>
    <t>Behavior Specialist</t>
  </si>
  <si>
    <t>https://www.linkedin.com/jobs/view/3894920263/?trk=jobs_biz_prem_srch</t>
  </si>
  <si>
    <t>https://www.linkedin.com/jobs/view/3894920341/?trk=jobs_biz_prem_srch</t>
  </si>
  <si>
    <t>https://www.linkedin.com/jobs/view/3894920417/?trk=jobs_biz_prem_srch</t>
  </si>
  <si>
    <t>https://thatagency.bamboohr.com/careers/25?source=aWQ9MTg%3D</t>
  </si>
  <si>
    <t>Fisheries Biologist - Salmon Habitat and Life Cycle Modeling</t>
  </si>
  <si>
    <t>https://www.linkedin.com/jobs/view/3894920701/?trk=jobs_biz_prem_srch</t>
  </si>
  <si>
    <t>https://workforcenow.adp.com/mascsr/default/mdf/recruitment/recruitment.html?cid=9a93435d-91d4-4a65-8a21-2de9187df1dd&amp;ccId=19000101_000001&amp;jobId=528601&amp;source=CC2&amp;lang=en_US</t>
  </si>
  <si>
    <t>https://www.linkedin.com/jobs/view/3894920720/?trk=jobs_biz_prem_srch</t>
  </si>
  <si>
    <t>https://ars2.equest.com/?response_id=a40554ec1f649744097b39a124c7eab2</t>
  </si>
  <si>
    <t>SharePoint Online Developer</t>
  </si>
  <si>
    <t>https://www.linkedin.com/jobs/view/3894920792/?trk=jobs_biz_prem_srch</t>
  </si>
  <si>
    <t>https://www.linkedin.com/jobs/view/3894920801/?trk=jobs_biz_prem_srch</t>
  </si>
  <si>
    <t>Lead Hardware Engineer</t>
  </si>
  <si>
    <t>https://www.linkedin.com/jobs/view/3894920843/?trk=jobs_biz_prem_srch</t>
  </si>
  <si>
    <t>https://www.linkedin.com/jobs/view/3894920908/?trk=jobs_biz_prem_srch</t>
  </si>
  <si>
    <t>Project Portfolio Manager</t>
  </si>
  <si>
    <t>https://www.linkedin.com/jobs/view/3894920917/?trk=jobs_biz_prem_srch</t>
  </si>
  <si>
    <t>Logistics Technician</t>
  </si>
  <si>
    <t>Bristol County, MA</t>
  </si>
  <si>
    <t>https://www.linkedin.com/jobs/view/3894920995/?trk=jobs_biz_prem_srch</t>
  </si>
  <si>
    <t>https://www.synectics.com/candidate-apply.php/LOGISTICS+TECHNICIAN-WORCESTER-MA-US?id=SYNECEXT-1215&amp;source=LinkedIn</t>
  </si>
  <si>
    <t>Horticulture Tech</t>
  </si>
  <si>
    <t>https://www.linkedin.com/jobs/view/3894921093/?trk=jobs_biz_prem_srch</t>
  </si>
  <si>
    <t>https://secure.dc4.pageuppeople.com/apply/885/gateway/default.aspx?c=apply&amp;lJobID=497201&amp;lJobSourceTypeID=796&amp;sLanguage=en-us</t>
  </si>
  <si>
    <t>Clinical Counselor</t>
  </si>
  <si>
    <t>https://www.linkedin.com/jobs/view/3894921097/?trk=jobs_biz_prem_srch</t>
  </si>
  <si>
    <t>Medical Laboratory Scientist II</t>
  </si>
  <si>
    <t>https://www.linkedin.com/jobs/view/3894921131/?trk=jobs_biz_prem_srch</t>
  </si>
  <si>
    <t>https://uvmhealthnetworkcareers.org/crm/apply/6191/medical-laboratory-scientist-ii-clinical-lab-technician-us-vt-burlington-195-colchester-ave/?src=linkedin-jobs</t>
  </si>
  <si>
    <t>Assistant to the Village Manager/Public Relations</t>
  </si>
  <si>
    <t>https://www.linkedin.com/jobs/view/3894921722/?trk=jobs_biz_prem_srch</t>
  </si>
  <si>
    <t>https://www.governmentjobs.com/careers/islamoradafl/jobs/4466560/assistant-to-the-village-manager-public-relations</t>
  </si>
  <si>
    <t>Lead Medical Biller</t>
  </si>
  <si>
    <t>Baltimore metropolitan area, MD</t>
  </si>
  <si>
    <t>https://www.linkedin.com/jobs/view/3894921828/?trk=jobs_biz_prem_srch</t>
  </si>
  <si>
    <t>Design Project Manager</t>
  </si>
  <si>
    <t>https://www.linkedin.com/jobs/view/3894921866/?trk=jobs_biz_prem_srch</t>
  </si>
  <si>
    <t>East Milton, FL</t>
  </si>
  <si>
    <t>https://www.linkedin.com/jobs/view/3894921882/?trk=jobs_biz_prem_srch</t>
  </si>
  <si>
    <t>https://www.synectics.com/candidate-apply.php/PHLEBOTOMIST-CAPE+CORAL-FL-US?id=SYNECEXT-1211&amp;source=LinkedIn</t>
  </si>
  <si>
    <t>Field Application Engineer - Test Equipment</t>
  </si>
  <si>
    <t>https://www.linkedin.com/jobs/view/3894921902/?trk=jobs_biz_prem_srch</t>
  </si>
  <si>
    <t>IP PARALEGAL</t>
  </si>
  <si>
    <t>https://www.linkedin.com/jobs/view/3894921920/?trk=jobs_biz_prem_srch</t>
  </si>
  <si>
    <t>https://www.synectics.com/candidate-apply.php/IP+PARALEGAL-CAMBRIDGE-MA-US?id=SYNECEXT-1188&amp;source=LinkedIn</t>
  </si>
  <si>
    <t>https://www.linkedin.com/jobs/view/3894921933/?trk=jobs_biz_prem_srch</t>
  </si>
  <si>
    <t>https://www.linkedin.com/jobs/view/3894921967/?trk=jobs_biz_prem_srch</t>
  </si>
  <si>
    <t>Databricks Architect</t>
  </si>
  <si>
    <t>https://www.linkedin.com/jobs/view/3894922201/?trk=jobs_biz_prem_srch</t>
  </si>
  <si>
    <t>Energy Transition Senior Associate â€“ Infrastructure Fund</t>
  </si>
  <si>
    <t>https://www.linkedin.com/jobs/view/3894922247/?trk=jobs_biz_prem_srch</t>
  </si>
  <si>
    <t>Senior Underwriter, Excess Casualty</t>
  </si>
  <si>
    <t>https://www.linkedin.com/jobs/view/3894922251/?trk=jobs_biz_prem_srch</t>
  </si>
  <si>
    <t>https://fa-ewgu-saasfaprod1.fa.ocs.oraclecloud.com/hcmUI/CandidateExperience/en/sites/CX_2001/job/4315/?utm_medium=jobshare</t>
  </si>
  <si>
    <t>https://www.linkedin.com/jobs/view/3894922461/?trk=jobs_biz_prem_srch</t>
  </si>
  <si>
    <t>Forklift Technician Apprentice</t>
  </si>
  <si>
    <t>https://www.linkedin.com/jobs/view/3894922483/?trk=jobs_biz_prem_srch</t>
  </si>
  <si>
    <t>https://www.linkedin.com/jobs/view/3894922496/?trk=jobs_biz_prem_srch</t>
  </si>
  <si>
    <t>Loan Processor Assistant</t>
  </si>
  <si>
    <t>https://www.linkedin.com/jobs/view/3894922501/?trk=jobs_biz_prem_srch</t>
  </si>
  <si>
    <t>https://emvo.fa.us2.oraclecloud.com/hcmUI/CandidateExperience/en/job/2357/?utm_medium=jobboard&amp;utm_source=linkedin</t>
  </si>
  <si>
    <t>emvo.fa.us2.oraclecloud.com</t>
  </si>
  <si>
    <t>Ave Maria, FL</t>
  </si>
  <si>
    <t>https://www.linkedin.com/jobs/view/3894922697/?trk=jobs_biz_prem_srch</t>
  </si>
  <si>
    <t>https://www.synectics.com/candidate-apply.php/PHLEBOTOMIST-CLEVELAND-OH-US?id=SYNECEXT-156&amp;source=LinkedIn</t>
  </si>
  <si>
    <t>Specimen Technician</t>
  </si>
  <si>
    <t>https://www.linkedin.com/jobs/view/3894922715/?trk=jobs_biz_prem_srch</t>
  </si>
  <si>
    <t>https://www.synectics.com/candidate-apply.php/SPECIMEN+TECHNICIAN-HOUSTON+-TX-US?id=SYNECEXT-1209&amp;source=LinkedIn</t>
  </si>
  <si>
    <t>Director of Special Services</t>
  </si>
  <si>
    <t>https://www.linkedin.com/jobs/view/3894922893/?trk=jobs_biz_prem_srch</t>
  </si>
  <si>
    <t>http://www.schoolspring.com/jobdetail?jobId=4559261</t>
  </si>
  <si>
    <t>https://www.linkedin.com/jobs/view/3894923115/?trk=jobs_biz_prem_srch</t>
  </si>
  <si>
    <t>Senior Accounting Policy Accountant</t>
  </si>
  <si>
    <t>https://www.linkedin.com/jobs/view/3894923195/?trk=jobs_biz_prem_srch</t>
  </si>
  <si>
    <t>https://www.linkedin.com/jobs/view/3894923330/?trk=jobs_biz_prem_srch</t>
  </si>
  <si>
    <t>Lead ML Ops Engineer</t>
  </si>
  <si>
    <t>https://www.linkedin.com/jobs/view/3894923365/?trk=jobs_biz_prem_srch</t>
  </si>
  <si>
    <t>PPM Product and Capability Owner</t>
  </si>
  <si>
    <t>https://www.linkedin.com/jobs/view/3894923412/?trk=jobs_biz_prem_srch</t>
  </si>
  <si>
    <t>https://ars2.equest.com/?response_id=6a791ce2a367392714c68a1bf1a95fe7</t>
  </si>
  <si>
    <t>Respiratory Therapist I - Part-time</t>
  </si>
  <si>
    <t>https://www.linkedin.com/jobs/view/3894923594/?trk=jobs_biz_prem_srch</t>
  </si>
  <si>
    <t>https://careers.anthc.org/ltmprod/CandidateSelfService/lm?dataarea=ltmprod&amp;_frommenu=true&amp;context.dataarea=ltmprod&amp;context.session.key.JobBoard=ANTHCEXTERNAL&amp;context.session.key.HROrganization=1000#</t>
  </si>
  <si>
    <t>careers.anthc.org</t>
  </si>
  <si>
    <t>Assistant District Engineer</t>
  </si>
  <si>
    <t>Detroit Lakes, MN</t>
  </si>
  <si>
    <t>https://www.linkedin.com/jobs/view/3894923676/?trk=jobs_biz_prem_srch</t>
  </si>
  <si>
    <t>https://www.linkedin.com/jobs/view/3894923693/?trk=jobs_biz_prem_srch</t>
  </si>
  <si>
    <t>https://www.linkedin.com/jobs/view/3894923719/?trk=jobs_biz_prem_srch</t>
  </si>
  <si>
    <t>https://www.synectics.com/candidate-apply.php/STRUCTURAL+ENGINEER-NEW+CASTLE-PA-US?id=SYNECEXT-1212&amp;source=LinkedIn</t>
  </si>
  <si>
    <t>Contract Project Manager</t>
  </si>
  <si>
    <t>https://www.linkedin.com/jobs/view/3894923789/?trk=jobs_biz_prem_srch</t>
  </si>
  <si>
    <t>https://www.linkedin.com/jobs/view/3894923798/?trk=jobs_biz_prem_srch</t>
  </si>
  <si>
    <t>https://www.linkedin.com/jobs/view/3894923847/?trk=jobs_biz_prem_srch</t>
  </si>
  <si>
    <t>https://www.linkedin.com/jobs/view/3894924243/?trk=jobs_biz_prem_srch</t>
  </si>
  <si>
    <t>Branchville, NJ</t>
  </si>
  <si>
    <t>https://www.linkedin.com/jobs/view/3894924261/?trk=jobs_biz_prem_srch</t>
  </si>
  <si>
    <t>Xray Technician</t>
  </si>
  <si>
    <t>https://www.linkedin.com/jobs/view/3894924273/?trk=jobs_biz_prem_srch</t>
  </si>
  <si>
    <t>Senior Customer Service Representative/Underwriting Associate (SCSR)</t>
  </si>
  <si>
    <t>Boyer, IA</t>
  </si>
  <si>
    <t>https://www.linkedin.com/jobs/view/3894924522/?trk=jobs_biz_prem_srch</t>
  </si>
  <si>
    <t>https://www.synectics.com/candidate-apply.php/SENIOR+CUSTOMER+SERVICE+REPRESENTATIVE-UNDERWRITING+ASSOCIATE+%28SCSR%29-AUSTIN+-TX-US?id=SYNECEXT-1213&amp;source=LinkedIn</t>
  </si>
  <si>
    <t>https://www.linkedin.com/jobs/view/3894924657/?trk=jobs_biz_prem_srch</t>
  </si>
  <si>
    <t>https://www.linkedin.com/jobs/view/3894924681/?trk=jobs_biz_prem_srch</t>
  </si>
  <si>
    <t>Medicaid Payment and Financing Senior Analyst</t>
  </si>
  <si>
    <t>https://www.linkedin.com/jobs/view/3894924715/?trk=jobs_biz_prem_srch</t>
  </si>
  <si>
    <t>https://phf.tbe.taleo.net/phf03/ats/careers/requisition.jsp?org=MACPAC&amp;cws=1&amp;rid=57&amp;source=LinkedIn&amp;src=LinkedIn&amp;gns=LinkedIn</t>
  </si>
  <si>
    <t>https://www.linkedin.com/jobs/view/3894924877/?trk=jobs_biz_prem_srch</t>
  </si>
  <si>
    <t>Desktop Support (Full-Time &amp; Onsite)</t>
  </si>
  <si>
    <t>Charleston, TN</t>
  </si>
  <si>
    <t>https://www.linkedin.com/jobs/view/3894924915/?trk=jobs_biz_prem_srch</t>
  </si>
  <si>
    <t>Partnerships Coordinator</t>
  </si>
  <si>
    <t>https://www.linkedin.com/jobs/view/3894924920/?trk=jobs_biz_prem_srch</t>
  </si>
  <si>
    <t>https://www.linkedin.com/jobs/view/3894925004/?trk=jobs_biz_prem_srch</t>
  </si>
  <si>
    <t>https://recruiting2.ultipro.com/AWC1000AWCI/JobBoard/40de4047-f457-4980-83e1-e492c3b227ac/Opportunity/OpportunityDetail?opportunityId=bdb3215e-4ceb-472e-be8b-d78c11d50864</t>
  </si>
  <si>
    <t>https://www.linkedin.com/jobs/view/3894925073/?trk=jobs_biz_prem_srch</t>
  </si>
  <si>
    <t>https://thriveworks.wd5.myworkdayjobs.com/Thriveworks/job/DE---Dover/Licensed-Talk-Therapist_JR200155?source=LinkedIn</t>
  </si>
  <si>
    <t>Digital Analytics Manager</t>
  </si>
  <si>
    <t>https://www.linkedin.com/jobs/view/3894925100/?trk=jobs_biz_prem_srch</t>
  </si>
  <si>
    <t>Associate Manager, Mobile Acquisition</t>
  </si>
  <si>
    <t>https://www.linkedin.com/jobs/view/3894925211/?trk=jobs_biz_prem_srch</t>
  </si>
  <si>
    <t>https://www.linkedin.com/jobs/view/3894925228/?trk=jobs_biz_prem_srch</t>
  </si>
  <si>
    <t>Respiratory Therapist I - Intermitten</t>
  </si>
  <si>
    <t>https://www.linkedin.com/jobs/view/3894925270/?trk=jobs_biz_prem_srch</t>
  </si>
  <si>
    <t>https://www.linkedin.com/jobs/view/3894925340/?trk=jobs_biz_prem_srch</t>
  </si>
  <si>
    <t>https://careers.globalindustrial.com/job/Port-Washington-Manager%2C-Human-Resources-NY-11050/1103738700/</t>
  </si>
  <si>
    <t>Sanford, Florida, United States</t>
  </si>
  <si>
    <t>https://www.linkedin.com/jobs/view/3894925342/?trk=jobs_biz_prem_srch</t>
  </si>
  <si>
    <t>https://www.synectics.com/candidate-apply.php/PHLEBOTOMIST-OAKLAND+PARK+-FL-US?id=SYNECEXT-397&amp;source=LinkedIn</t>
  </si>
  <si>
    <t>Lab Assistant</t>
  </si>
  <si>
    <t>https://www.linkedin.com/jobs/view/3894925367/?trk=jobs_biz_prem_srch</t>
  </si>
  <si>
    <t>https://www.synectics.com/candidate-apply.php/LAB+ASSISTANT-HOUSTON-TX-US?id=SYNECEXT-408&amp;source=LinkedIn</t>
  </si>
  <si>
    <t>Telephonic Financial Counselor (Clerical Associate - Level IV), Revenue Cycle Services *Multiple Positions - Provisional Appointment*</t>
  </si>
  <si>
    <t>https://www.linkedin.com/jobs/view/3894925378/?trk=jobs_biz_prem_srch</t>
  </si>
  <si>
    <t>Patient Engagement Specialist/Medical Sales</t>
  </si>
  <si>
    <t>https://www.linkedin.com/jobs/view/3894925386/?trk=jobs_biz_prem_srch</t>
  </si>
  <si>
    <t>Zenoti Software Trainer and Configuration Specialist</t>
  </si>
  <si>
    <t>https://www.linkedin.com/jobs/view/3894925725/?trk=jobs_biz_prem_srch</t>
  </si>
  <si>
    <t>https://www.linkedin.com/jobs/view/3894925989/?trk=jobs_biz_prem_srch</t>
  </si>
  <si>
    <t>https://www.linkedin.com/jobs/view/3894926023/?trk=jobs_biz_prem_srch</t>
  </si>
  <si>
    <t>https://thriveworks.wd5.myworkdayjobs.com/Thriveworks/job/DE---Dover/Clinical-Social-Worker_JR200156?source=LinkedIn</t>
  </si>
  <si>
    <t>https://www.linkedin.com/jobs/view/3894926107/?trk=jobs_biz_prem_srch</t>
  </si>
  <si>
    <t>Preston, TX</t>
  </si>
  <si>
    <t>https://www.linkedin.com/jobs/view/3894926269/?trk=jobs_biz_prem_srch</t>
  </si>
  <si>
    <t>https://www.synectics.com/candidate-apply.php/OPERATOR-PLANO-TX-US?id=SYNECEXT-1214&amp;source=LinkedIn</t>
  </si>
  <si>
    <t>Social Media Marketing Internship</t>
  </si>
  <si>
    <t>https://www.linkedin.com/jobs/view/3894926271/?trk=jobs_biz_prem_srch</t>
  </si>
  <si>
    <t>https://form.jotform.com/212058240973151</t>
  </si>
  <si>
    <t>Health and Safety Assistant</t>
  </si>
  <si>
    <t>Fairview, OR</t>
  </si>
  <si>
    <t>https://www.linkedin.com/jobs/view/3894926621/?trk=jobs_biz_prem_srch</t>
  </si>
  <si>
    <t>https://reynolds.tedk12.com/hire/ViewJob.aspx?JobID=8805</t>
  </si>
  <si>
    <t>reynolds.tedk12.com</t>
  </si>
  <si>
    <t>Labor Employment Associate</t>
  </si>
  <si>
    <t>https://www.linkedin.com/jobs/view/3894926675/?trk=jobs_biz_prem_srch</t>
  </si>
  <si>
    <t>https://www.linkedin.com/jobs/view/3894926732/?trk=jobs_biz_prem_srch</t>
  </si>
  <si>
    <t>https://www.linkedin.com/jobs/view/3894927120/?trk=jobs_biz_prem_srch</t>
  </si>
  <si>
    <t>BCBA - $7,500.00 Signing Bonus</t>
  </si>
  <si>
    <t>https://www.linkedin.com/jobs/view/3894927135/?trk=jobs_biz_prem_srch</t>
  </si>
  <si>
    <t>Respiratory Therapist - Up to $20,000 Sign On Bonus &amp; Up to $15,000 Relocation</t>
  </si>
  <si>
    <t>https://www.linkedin.com/jobs/view/3894927179/?trk=jobs_biz_prem_srch</t>
  </si>
  <si>
    <t>Marine Construction Crew Member (Entry Level)</t>
  </si>
  <si>
    <t>https://www.linkedin.com/jobs/view/3894927252/?trk=jobs_biz_prem_srch</t>
  </si>
  <si>
    <t>https://www.linkedin.com/jobs/view/3894927397/?trk=jobs_biz_prem_srch</t>
  </si>
  <si>
    <t>https://www.linkedin.com/jobs/view/3894927416/?trk=jobs_biz_prem_srch</t>
  </si>
  <si>
    <t>https://recruiting2.ultipro.com/TAM1002/JobBoard/df19254f-dcc2-4c48-92ba-595d2634af95/OpportunityDetail?opportunityId=6c8031a8-e001-4374-98f2-0feb1cf34d62&amp;utm_source=LINKEDIN&amp;utm_medium=referrer</t>
  </si>
  <si>
    <t>Logistician (Security Cleared)</t>
  </si>
  <si>
    <t>https://www.linkedin.com/jobs/view/3894927430/?trk=jobs_biz_prem_srch</t>
  </si>
  <si>
    <t>https://www.linkedin.com/jobs/view/3894927440/?trk=jobs_biz_prem_srch</t>
  </si>
  <si>
    <t>https://roo.vet/register?utm_source=linkedin&amp;utm_medium=li_job_post&amp;utm_campaign=dc_launch</t>
  </si>
  <si>
    <t>Teacher - Foreign Language - Spanish</t>
  </si>
  <si>
    <t>https://www.linkedin.com/jobs/view/3894927468/?trk=jobs_biz_prem_srch</t>
  </si>
  <si>
    <t>https://jcps.tedk12.com/hire/ViewJob.aspx?JobID=4196</t>
  </si>
  <si>
    <t>jcps.tedk12.com</t>
  </si>
  <si>
    <t>Senior Word Processor</t>
  </si>
  <si>
    <t>https://www.linkedin.com/jobs/view/3894927551/?trk=jobs_biz_prem_srch</t>
  </si>
  <si>
    <t>Entrepreneurial, Technical Sales Manager: Industrial Heat Pumps</t>
  </si>
  <si>
    <t>Brewer, ME</t>
  </si>
  <si>
    <t>https://www.linkedin.com/jobs/view/3894927554/?trk=jobs_biz_prem_srch</t>
  </si>
  <si>
    <t>Beaver Falls, PA</t>
  </si>
  <si>
    <t>https://www.linkedin.com/jobs/view/3894927720/?trk=jobs_biz_prem_srch</t>
  </si>
  <si>
    <t>Associate Project Manager</t>
  </si>
  <si>
    <t>https://www.linkedin.com/jobs/view/3894928084/?trk=jobs_biz_prem_srch</t>
  </si>
  <si>
    <t>Equipment/ Field Service Engineer II</t>
  </si>
  <si>
    <t>https://www.linkedin.com/jobs/view/3894928099/?trk=jobs_biz_prem_srch</t>
  </si>
  <si>
    <t xml:space="preserve">Project Manager </t>
  </si>
  <si>
    <t>https://www.linkedin.com/jobs/view/3894928203/?trk=jobs_biz_prem_srch</t>
  </si>
  <si>
    <t>https://www.linkedin.com/jobs/view/3894928250/?trk=jobs_biz_prem_srch</t>
  </si>
  <si>
    <t>https://www.linkedin.com/jobs/view/3894928399/?trk=jobs_biz_prem_srch</t>
  </si>
  <si>
    <t xml:space="preserve">Associate Director Regulatory Labeling Strategist </t>
  </si>
  <si>
    <t>https://www.linkedin.com/jobs/view/3894929068/?trk=jobs_biz_prem_srch</t>
  </si>
  <si>
    <t>Director of Technology</t>
  </si>
  <si>
    <t>https://www.linkedin.com/jobs/view/3894929191/?trk=jobs_biz_prem_srch</t>
  </si>
  <si>
    <t>Nurse Faculty</t>
  </si>
  <si>
    <t>https://www.linkedin.com/jobs/view/3894929276/?trk=jobs_biz_prem_srch</t>
  </si>
  <si>
    <t>https://careers-westcoastuniversity.icims.com/jobs/2320/nurse-faculty/job?mode=apply&amp;iis=LinkedIn&amp;in_iframe=1</t>
  </si>
  <si>
    <t>Children's Pastor</t>
  </si>
  <si>
    <t>https://www.linkedin.com/jobs/view/3894929443/?trk=jobs_biz_prem_srch</t>
  </si>
  <si>
    <t>Oracle HCM Cloud Technical Developer &amp; Data Conversion</t>
  </si>
  <si>
    <t>https://www.linkedin.com/jobs/view/3894929673/?trk=jobs_biz_prem_srch</t>
  </si>
  <si>
    <t>Change Specialist - Configuration Management</t>
  </si>
  <si>
    <t>https://www.linkedin.com/jobs/view/3894929684/?trk=jobs_biz_prem_srch</t>
  </si>
  <si>
    <t>Process Control Project Engineer/Manager</t>
  </si>
  <si>
    <t>https://www.linkedin.com/jobs/view/3894929722/?trk=jobs_biz_prem_srch</t>
  </si>
  <si>
    <t>www.vscyberhosting.com</t>
  </si>
  <si>
    <t>Office Administrator/Manager</t>
  </si>
  <si>
    <t>https://www.linkedin.com/jobs/view/3894929814/?trk=jobs_biz_prem_srch</t>
  </si>
  <si>
    <t>Technical Project Manager- Need on W2 or 1099</t>
  </si>
  <si>
    <t>https://www.linkedin.com/jobs/view/3894929896/?trk=jobs_biz_prem_srch</t>
  </si>
  <si>
    <t>Director of Sales Operations</t>
  </si>
  <si>
    <t>https://www.linkedin.com/jobs/view/3894930063/?trk=jobs_biz_prem_srch</t>
  </si>
  <si>
    <t>Entry Level Inside Sales Representative</t>
  </si>
  <si>
    <t>https://www.linkedin.com/jobs/view/3894930376/?trk=jobs_biz_prem_srch</t>
  </si>
  <si>
    <t>https://www.linkedin.com/jobs/view/3894930427/?trk=jobs_biz_prem_srch</t>
  </si>
  <si>
    <t>https://www.linkedin.com/jobs/view/3894930838/?trk=jobs_biz_prem_srch</t>
  </si>
  <si>
    <t>Senior Premium Audit Specialist | Remote</t>
  </si>
  <si>
    <t>https://www.linkedin.com/jobs/view/3894931157/?trk=jobs_biz_prem_srch</t>
  </si>
  <si>
    <t>RN - Part -Time -Perinatal Mother/Baby</t>
  </si>
  <si>
    <t>https://www.linkedin.com/jobs/view/3894931172/?trk=jobs_biz_prem_srch</t>
  </si>
  <si>
    <t>https://uasys.wd5.myworkdayjobs.com/UAMS_All_Careers/job/Little-Rock/RN---Part--Time--Perinatal-Mother-Baby_R0054644</t>
  </si>
  <si>
    <t>https://www.linkedin.com/jobs/view/3894931480/?trk=jobs_biz_prem_srch</t>
  </si>
  <si>
    <t>Mortgage Production Manager</t>
  </si>
  <si>
    <t>Greater Lynchburg Area</t>
  </si>
  <si>
    <t>https://www.linkedin.com/jobs/view/3894931680/?trk=jobs_biz_prem_srch</t>
  </si>
  <si>
    <t>Global Analytics &amp; BI Manager</t>
  </si>
  <si>
    <t>https://www.linkedin.com/jobs/view/3894931716/?trk=jobs_biz_prem_srch</t>
  </si>
  <si>
    <t>Administrative Coordinator - Accounts Payable</t>
  </si>
  <si>
    <t>Thurmont, MD</t>
  </si>
  <si>
    <t>https://www.linkedin.com/jobs/view/3894932204/?trk=jobs_biz_prem_srch</t>
  </si>
  <si>
    <t>DMA I</t>
  </si>
  <si>
    <t>https://www.linkedin.com/jobs/view/3894932328/?trk=jobs_biz_prem_srch</t>
  </si>
  <si>
    <t>SAP Production Clerk</t>
  </si>
  <si>
    <t>Clear Lake, TX</t>
  </si>
  <si>
    <t>https://www.linkedin.com/jobs/view/3894932579/?trk=jobs_biz_prem_srch</t>
  </si>
  <si>
    <t>Personal Care Home Administrator</t>
  </si>
  <si>
    <t>https://www.linkedin.com/jobs/view/3894932644/?trk=jobs_biz_prem_srch</t>
  </si>
  <si>
    <t>https://pm.healthcaresource.com/cs/diakon#/job/8193</t>
  </si>
  <si>
    <t>PT OFFICE ASSISTANT</t>
  </si>
  <si>
    <t>https://www.linkedin.com/jobs/view/3894932876/?trk=jobs_biz_prem_srch</t>
  </si>
  <si>
    <t>https://www.governmentjobs.com/careers/sanmarcos/jobs/4466185/pt-office-assistant</t>
  </si>
  <si>
    <t xml:space="preserve">Academic Records Coordinator </t>
  </si>
  <si>
    <t>https://www.linkedin.com/jobs/view/3894932959/?trk=jobs_biz_prem_srch</t>
  </si>
  <si>
    <t>https://recruitingbypaycor.com/career/JobIntroduction.action?clientId=8a7883c664015560016405beca630e86&amp;id=8a7883ac8ecaad3b018ece4ca82b3e6a&amp;source=&amp;lang=en</t>
  </si>
  <si>
    <t>https://www.linkedin.com/jobs/view/3894933046/?trk=jobs_biz_prem_srch</t>
  </si>
  <si>
    <t>https://unisonriskadvisors.wd12.myworkdayjobs.com/en-US/OswaldCareers/job/Sales-Associate_JR116</t>
  </si>
  <si>
    <t>Plant Construction Director</t>
  </si>
  <si>
    <t>https://www.linkedin.com/jobs/view/3894933183/?trk=jobs_biz_prem_srch</t>
  </si>
  <si>
    <t>GDY PRO Educator</t>
  </si>
  <si>
    <t>https://www.linkedin.com/jobs/view/3894933273/?trk=jobs_biz_prem_srch</t>
  </si>
  <si>
    <t>Economic City Planner</t>
  </si>
  <si>
    <t>https://www.linkedin.com/jobs/view/3894933290/?trk=jobs_biz_prem_srch</t>
  </si>
  <si>
    <t>https://www.linkedin.com/jobs/view/3894933448/?trk=jobs_biz_prem_srch</t>
  </si>
  <si>
    <t>https://www.linkedin.com/jobs/view/3894933582/?trk=jobs_biz_prem_srch</t>
  </si>
  <si>
    <t>https://skyspecs.breezy.hr/p/aa23350309e7-sales-development-representative?state=published</t>
  </si>
  <si>
    <t>IGA Engineer - Saviynt (Remote)</t>
  </si>
  <si>
    <t>https://www.linkedin.com/jobs/view/3894933822/?trk=jobs_biz_prem_srch</t>
  </si>
  <si>
    <t>https://boards.greenhouse.io/guidepointsecurity/jobs/5153827004?gh_jid=5153827004</t>
  </si>
  <si>
    <t>https://www.linkedin.com/jobs/view/3894933886/?trk=jobs_biz_prem_srch</t>
  </si>
  <si>
    <t>https://unisonriskadvisors.wd12.myworkdayjobs.com/en-US/OswaldCareers/job/Financial-Analyst_JR138</t>
  </si>
  <si>
    <t>Estimator/Scheduler</t>
  </si>
  <si>
    <t>https://www.linkedin.com/jobs/view/3894934090/?trk=jobs_biz_prem_srch</t>
  </si>
  <si>
    <t>Senior Client Manager</t>
  </si>
  <si>
    <t>https://www.linkedin.com/jobs/view/3894934304/?trk=jobs_biz_prem_srch</t>
  </si>
  <si>
    <t>https://unisonriskadvisors.wd12.myworkdayjobs.com/en-US/OswaldCareers/job/Senior-Client-Manager---Property---Casualty---Commercial_JR141-1</t>
  </si>
  <si>
    <t>https://www.linkedin.com/jobs/view/3894934745/?trk=jobs_biz_prem_srch</t>
  </si>
  <si>
    <t>https://www.linkedin.com/jobs/view/3894935036/?trk=jobs_biz_prem_srch</t>
  </si>
  <si>
    <t>https://www.linkedin.com/jobs/view/3894935170/?trk=jobs_biz_prem_srch</t>
  </si>
  <si>
    <t>https://www.linkedin.com/jobs/view/3894935614/?trk=jobs_biz_prem_srch</t>
  </si>
  <si>
    <t>https://www.linkedin.com/jobs/view/3894935908/?trk=jobs_biz_prem_srch</t>
  </si>
  <si>
    <t>ESIS Claims Specialist, WC</t>
  </si>
  <si>
    <t>https://www.linkedin.com/jobs/view/3894936557/?trk=jobs_biz_prem_srch</t>
  </si>
  <si>
    <t>https://fa-ewgu-saasfaprod1.fa.ocs.oraclecloud.com/hcmUI/CandidateExperience/en/sites/CX_2001/job/5170/?utm_medium=jobshare</t>
  </si>
  <si>
    <t>ICHRA Analyst</t>
  </si>
  <si>
    <t>https://www.linkedin.com/jobs/view/3894936710/?trk=jobs_biz_prem_srch</t>
  </si>
  <si>
    <t>https://unisonriskadvisors.wd12.myworkdayjobs.com/en-US/OswaldCareers/job/ICHRA-Analyst_JR139</t>
  </si>
  <si>
    <t>Land Acquisition Specialist</t>
  </si>
  <si>
    <t>https://www.linkedin.com/jobs/view/3894936736/?trk=jobs_biz_prem_srch</t>
  </si>
  <si>
    <t>Review Writer</t>
  </si>
  <si>
    <t>https://www.linkedin.com/jobs/view/3894936845/?trk=jobs_biz_prem_srch</t>
  </si>
  <si>
    <t>https://eliteediting.com/freelance-opportunities/book-reviewer/</t>
  </si>
  <si>
    <t>Summer Internship</t>
  </si>
  <si>
    <t>https://www.linkedin.com/jobs/view/3894937152/?trk=jobs_biz_prem_srch</t>
  </si>
  <si>
    <t>Operations Manager (Building Maintenance and Warehouse, Dayton Ohio)</t>
  </si>
  <si>
    <t>https://www.linkedin.com/jobs/view/3894937502/?trk=jobs_biz_prem_srch</t>
  </si>
  <si>
    <t>https://www.aptrack.co/uap/AAAGoQAPdn4B4lEt/</t>
  </si>
  <si>
    <t>Tatcha Account Executive - Chicago</t>
  </si>
  <si>
    <t>https://www.linkedin.com/jobs/view/3894937881/?trk=jobs_biz_prem_srch</t>
  </si>
  <si>
    <t>https://tatcha.applytojob.com/apply/ln4wdpWwUQ/Tatcha-Account-Executive-Chicago?source=LinkedIn</t>
  </si>
  <si>
    <t>tatcha.applytojob.com</t>
  </si>
  <si>
    <t xml:space="preserve">Static and Ground Loads-Loads and Dynamics Engineer </t>
  </si>
  <si>
    <t>https://www.linkedin.com/jobs/view/3894937898/?trk=jobs_biz_prem_srch</t>
  </si>
  <si>
    <t>Litigation Paralegal (Municipal Governance)</t>
  </si>
  <si>
    <t>https://www.linkedin.com/jobs/view/3894938042/?trk=jobs_biz_prem_srch</t>
  </si>
  <si>
    <t>https://www.linkedin.com/jobs/view/3894938046/?trk=jobs_biz_prem_srch</t>
  </si>
  <si>
    <t>Kubernetes Architect</t>
  </si>
  <si>
    <t>https://www.linkedin.com/jobs/view/3894938140/?trk=jobs_biz_prem_srch</t>
  </si>
  <si>
    <t>Procurement and Supply Chain SpecialistÂ Â </t>
  </si>
  <si>
    <t>Hackettstown, NJ</t>
  </si>
  <si>
    <t>https://www.linkedin.com/jobs/view/3894938253/?trk=jobs_biz_prem_srch</t>
  </si>
  <si>
    <t>Geochemistry Technical Business Development</t>
  </si>
  <si>
    <t>https://www.linkedin.com/jobs/view/3894938321/?trk=jobs_biz_prem_srch</t>
  </si>
  <si>
    <t>Lead React Developer (15 Years Only)</t>
  </si>
  <si>
    <t>https://www.linkedin.com/jobs/view/3894938445/?trk=jobs_biz_prem_srch</t>
  </si>
  <si>
    <t>https://www.linkedin.com/jobs/view/3894938484/?trk=jobs_biz_prem_srch</t>
  </si>
  <si>
    <t>Manual Tester</t>
  </si>
  <si>
    <t>https://www.linkedin.com/jobs/view/3894938626/?trk=jobs_biz_prem_srch</t>
  </si>
  <si>
    <t>https://www.linkedin.com/jobs/view/3894938780/?trk=jobs_biz_prem_srch</t>
  </si>
  <si>
    <t>Lead React Developer (15 Years Only, Phoenix, AZ)</t>
  </si>
  <si>
    <t>https://www.linkedin.com/jobs/view/3894938844/?trk=jobs_biz_prem_srch</t>
  </si>
  <si>
    <t>Legal Billing Specialist</t>
  </si>
  <si>
    <t>https://www.linkedin.com/jobs/view/3894938887/?trk=jobs_biz_prem_srch</t>
  </si>
  <si>
    <t>CTM</t>
  </si>
  <si>
    <t>https://www.linkedin.com/jobs/view/3894938945/?trk=jobs_biz_prem_srch</t>
  </si>
  <si>
    <t>https://www.linkedin.com/jobs/view/3894939005/?trk=jobs_biz_prem_srch</t>
  </si>
  <si>
    <t>https://globalus232.dayforcehcm.com/CandidatePortal/en-US/mcts/Posting/View/3284</t>
  </si>
  <si>
    <t>Client Manager</t>
  </si>
  <si>
    <t>https://www.linkedin.com/jobs/view/3894939075/?trk=jobs_biz_prem_srch</t>
  </si>
  <si>
    <t>https://unisonriskadvisors.wd12.myworkdayjobs.com/en-US/OswaldCareers/job/Client-Manager---Group-Benefits---Middle-Market_JR115</t>
  </si>
  <si>
    <t>https://www.linkedin.com/jobs/view/3894939137/?trk=jobs_biz_prem_srch</t>
  </si>
  <si>
    <t>https://www.linkedin.com/jobs/view/3894939324/?trk=jobs_biz_prem_srch</t>
  </si>
  <si>
    <t>https://www.linkedin.com/jobs/view/3894939351/?trk=jobs_biz_prem_srch</t>
  </si>
  <si>
    <t>Budget and Contract Analyst</t>
  </si>
  <si>
    <t>https://www.linkedin.com/jobs/view/3894939733/?trk=jobs_biz_prem_srch</t>
  </si>
  <si>
    <t>HR Generalist I</t>
  </si>
  <si>
    <t>https://www.linkedin.com/jobs/view/3894939779/?trk=jobs_biz_prem_srch</t>
  </si>
  <si>
    <t>https://globalus232.dayforcehcm.com/CandidatePortal/en-US/mcts/Posting/View/3275</t>
  </si>
  <si>
    <t>https://www.linkedin.com/jobs/view/3894939843/?trk=jobs_biz_prem_srch</t>
  </si>
  <si>
    <t>Brownstown, MI</t>
  </si>
  <si>
    <t>https://www.linkedin.com/jobs/view/3894939889/?trk=jobs_biz_prem_srch</t>
  </si>
  <si>
    <t>https://cfcs.applytojob.com/apply/eMo2CYKDhV/Sales-Professional?source=LinkedIn</t>
  </si>
  <si>
    <t>cfcs.applytojob.com</t>
  </si>
  <si>
    <t>Field Support Specialist (42046)</t>
  </si>
  <si>
    <t>https://www.linkedin.com/jobs/view/3894939978/?trk=jobs_biz_prem_srch</t>
  </si>
  <si>
    <t>https://www.paycomonline.net/v4/ats/web.php/jobs/ViewJobDetails?job=134862&amp;clientkey=29DED34D8C1585D699D2FF7B341E8CA4</t>
  </si>
  <si>
    <t>https://www.linkedin.com/jobs/view/3894939981/?trk=jobs_biz_prem_srch</t>
  </si>
  <si>
    <t>Marketing &amp; Customer Relations Programs Manager</t>
  </si>
  <si>
    <t>https://www.linkedin.com/jobs/view/3894940159/?trk=jobs_biz_prem_srch</t>
  </si>
  <si>
    <t>https://www.linkedin.com/jobs/view/3894940239/?trk=jobs_biz_prem_srch</t>
  </si>
  <si>
    <t>https://forms.gle/mvbmSzDgL62xKLPq7</t>
  </si>
  <si>
    <t>Independent Agent</t>
  </si>
  <si>
    <t>https://www.linkedin.com/jobs/view/3894940271/?trk=jobs_biz_prem_srch</t>
  </si>
  <si>
    <t>Information Assurance Specialist</t>
  </si>
  <si>
    <t>https://www.linkedin.com/jobs/view/3894940312/?trk=jobs_biz_prem_srch</t>
  </si>
  <si>
    <t>Health and Safety Lead</t>
  </si>
  <si>
    <t>https://www.linkedin.com/jobs/view/3894940590/?trk=jobs_biz_prem_srch</t>
  </si>
  <si>
    <t>https://careers.metallus.com/job/Canton-Health-and-Safety-Lead-OH-44706/1153612500/</t>
  </si>
  <si>
    <t>Biostatistician II</t>
  </si>
  <si>
    <t>https://www.linkedin.com/jobs/view/3894940691/?trk=jobs_biz_prem_srch</t>
  </si>
  <si>
    <t>Junior Research Associate- Literacy</t>
  </si>
  <si>
    <t>https://www.linkedin.com/jobs/view/3894940710/?trk=jobs_biz_prem_srch</t>
  </si>
  <si>
    <t>PT Field Support Specialist (42043)</t>
  </si>
  <si>
    <t>https://www.linkedin.com/jobs/view/3894940763/?trk=jobs_biz_prem_srch</t>
  </si>
  <si>
    <t>https://www.paycomonline.net/v4/ats/web.php/jobs/ViewJobDetails?job=134855&amp;clientkey=29DED34D8C1585D699D2FF7B341E8CA4</t>
  </si>
  <si>
    <t>Lobby Receptionist (42027)</t>
  </si>
  <si>
    <t>https://www.linkedin.com/jobs/view/3894940776/?trk=jobs_biz_prem_srch</t>
  </si>
  <si>
    <t>https://www.paycomonline.net/v4/ats/web.php/jobs/ViewJobDetails?job=134834&amp;clientkey=29DED34D8C1585D699D2FF7B341E8CA4</t>
  </si>
  <si>
    <t>Citrix Engineer</t>
  </si>
  <si>
    <t>https://www.linkedin.com/jobs/view/3894941080/?trk=jobs_biz_prem_srch</t>
  </si>
  <si>
    <t>https://www.linkedin.com/jobs/view/3894941143/?trk=jobs_biz_prem_srch</t>
  </si>
  <si>
    <t>Mobile Application Developer ** Remote for CA residents / W2 Only **</t>
  </si>
  <si>
    <t>https://www.linkedin.com/jobs/view/3894941218/?trk=jobs_biz_prem_srch</t>
  </si>
  <si>
    <t>https://www.linkedin.com/jobs/view/3894941545/?trk=jobs_biz_prem_srch</t>
  </si>
  <si>
    <t>https://careers.lockton.com/jobid/2400bj</t>
  </si>
  <si>
    <t>Lead Learning Specialist, K-5</t>
  </si>
  <si>
    <t>https://www.linkedin.com/jobs/view/3894941639/?trk=jobs_biz_prem_srch</t>
  </si>
  <si>
    <t>https://www.paycomonline.net/v4/ats/web.php/jobs/ViewJobDetails?job=135816&amp;clientkey=21C19A934F56ECD27A2D47C258FFBC6B</t>
  </si>
  <si>
    <t>Game Developer</t>
  </si>
  <si>
    <t>https://www.linkedin.com/jobs/view/3894941651/?trk=jobs_biz_prem_srch</t>
  </si>
  <si>
    <t>Senior System/Network Engineer - Top Secret Clearance Required</t>
  </si>
  <si>
    <t>https://www.linkedin.com/jobs/view/3894941757/?trk=jobs_biz_prem_srch</t>
  </si>
  <si>
    <t>https://www.linkedin.com/jobs/view/3894941768/?trk=jobs_biz_prem_srch</t>
  </si>
  <si>
    <t>https://www.linkedin.com/jobs/view/3894941821/?trk=jobs_biz_prem_srch</t>
  </si>
  <si>
    <t>Progress OpenEdge Developer</t>
  </si>
  <si>
    <t>https://www.linkedin.com/jobs/view/3894942048/?trk=jobs_biz_prem_srch</t>
  </si>
  <si>
    <t>https://www.linkedin.com/jobs/view/3894942239/?trk=jobs_biz_prem_srch</t>
  </si>
  <si>
    <t>https://www.linkedin.com/jobs/view/3894942244/?trk=jobs_biz_prem_srch</t>
  </si>
  <si>
    <t>Real Estate Associate</t>
  </si>
  <si>
    <t>https://www.linkedin.com/jobs/view/3894942609/?trk=jobs_biz_prem_srch</t>
  </si>
  <si>
    <t>Front Office Manager - The Langham, New York</t>
  </si>
  <si>
    <t>https://www.linkedin.com/jobs/view/3894942666/?trk=jobs_biz_prem_srch</t>
  </si>
  <si>
    <t>https://ars2.equest.com/?response_id=436dc0ac22d600388e16c00f970ba5d4</t>
  </si>
  <si>
    <t>Sales Specialist - Classic American Muscle Cars</t>
  </si>
  <si>
    <t>https://www.linkedin.com/jobs/view/3894942696/?trk=jobs_biz_prem_srch</t>
  </si>
  <si>
    <t>FBH PSYCHIATRIST OR PSYCHIATRIC NURSE PRACTITIONER (PMHNP)</t>
  </si>
  <si>
    <t>https://www.linkedin.com/jobs/view/3894942948/?trk=jobs_biz_prem_srch</t>
  </si>
  <si>
    <t>https://fbh-ccsww.icims.com/jobs/intro</t>
  </si>
  <si>
    <t>Area Sales Representative</t>
  </si>
  <si>
    <t>https://www.linkedin.com/jobs/view/3894943008/?trk=jobs_biz_prem_srch</t>
  </si>
  <si>
    <t>https://www.linkedin.com/jobs/view/3894943114/?trk=jobs_biz_prem_srch</t>
  </si>
  <si>
    <t>https://www.aplitrak.com/?adid=YWJsYWtlbW9yZS4zNDY0Ni4xNTUwQGNzcHBsYXN0aWNzLmFwbGl0cmFrLmNvbQ</t>
  </si>
  <si>
    <t>https://www.linkedin.com/jobs/view/3894943115/?trk=jobs_biz_prem_srch</t>
  </si>
  <si>
    <t>Patient Service Representative - Call Center</t>
  </si>
  <si>
    <t>https://www.linkedin.com/jobs/view/3894943236/?trk=jobs_biz_prem_srch</t>
  </si>
  <si>
    <t>Strategy Director, Audience Insights</t>
  </si>
  <si>
    <t>https://www.linkedin.com/jobs/view/3894943249/?trk=jobs_biz_prem_srch</t>
  </si>
  <si>
    <t>https://www.linkedin.com/jobs/view/3894943423/?trk=jobs_biz_prem_srch</t>
  </si>
  <si>
    <t>Receptionist (42034)</t>
  </si>
  <si>
    <t>https://www.linkedin.com/jobs/view/3894943510/?trk=jobs_biz_prem_srch</t>
  </si>
  <si>
    <t>https://www.paycomonline.net/v4/ats/web.php/jobs/ViewJobDetails?job=134848&amp;clientkey=29DED34D8C1585D699D2FF7B341E8CA4</t>
  </si>
  <si>
    <t>https://www.linkedin.com/jobs/view/3894943668/?trk=jobs_biz_prem_srch</t>
  </si>
  <si>
    <t>Sample Coordinator</t>
  </si>
  <si>
    <t>https://www.linkedin.com/jobs/view/3894943912/?trk=jobs_biz_prem_srch</t>
  </si>
  <si>
    <t>https://neimanmarcus.referrals.selectminds.com/jobs/sample-coordinator-27752?src=LinkedIn</t>
  </si>
  <si>
    <t>VP, Strategy &amp; Insights</t>
  </si>
  <si>
    <t>https://www.linkedin.com/jobs/view/3894944227/?trk=jobs_biz_prem_srch</t>
  </si>
  <si>
    <t>Receptionist (42029)</t>
  </si>
  <si>
    <t>https://www.linkedin.com/jobs/view/3894944239/?trk=jobs_biz_prem_srch</t>
  </si>
  <si>
    <t>https://www.paycomonline.net/v4/ats/web.php/jobs/ViewJobDetails?job=134841&amp;clientkey=29DED34D8C1585D699D2FF7B341E8CA4</t>
  </si>
  <si>
    <t>Client Services Associate (42022)</t>
  </si>
  <si>
    <t>https://www.linkedin.com/jobs/view/3894944248/?trk=jobs_biz_prem_srch</t>
  </si>
  <si>
    <t>https://www.paycomonline.net/v4/ats/web.php/jobs/ViewJobDetails?job=134820&amp;clientkey=29DED34D8C1585D699D2FF7B341E8CA4</t>
  </si>
  <si>
    <t>Contract Specialist - Spanish Bilingual</t>
  </si>
  <si>
    <t>https://www.linkedin.com/jobs/view/3894944308/?trk=jobs_biz_prem_srch</t>
  </si>
  <si>
    <t>ASRS Maintenance Technician II - 3rd shift - $2000 signing bonus</t>
  </si>
  <si>
    <t>Moore, SC</t>
  </si>
  <si>
    <t>https://www.linkedin.com/jobs/view/3894944355/?trk=jobs_biz_prem_srch</t>
  </si>
  <si>
    <t>https://careers.ingrammicro.com/en/jobs/r-103224/asrs-maintenance-technician-ii-3rd-shift-2000-signing-bonus/?source=LinkedIn_corporate_page</t>
  </si>
  <si>
    <t>careers.ingrammicro.com</t>
  </si>
  <si>
    <t xml:space="preserve"> CNC Machine Programmer  Mastercam Fusion 360</t>
  </si>
  <si>
    <t>https://www.linkedin.com/jobs/view/3894944368/?trk=jobs_biz_prem_srch</t>
  </si>
  <si>
    <t xml:space="preserve">AD Regulatory Labelling Strategy </t>
  </si>
  <si>
    <t>https://www.linkedin.com/jobs/view/3894944422/?trk=jobs_biz_prem_srch</t>
  </si>
  <si>
    <t xml:space="preserve"> Senior Manager of Employee Experience  &amp; Culture</t>
  </si>
  <si>
    <t>https://www.linkedin.com/jobs/view/3894944444/?trk=jobs_biz_prem_srch</t>
  </si>
  <si>
    <t>Director- Head of KYC Transformation</t>
  </si>
  <si>
    <t>https://www.linkedin.com/jobs/view/3894944869/?trk=jobs_biz_prem_srch</t>
  </si>
  <si>
    <t>https://careers.smbcgroup.com/smbc/job/Jersey-City-Director%2C-Head-of-KYC-Transformation-NJ-07311/1124346400/</t>
  </si>
  <si>
    <t>https://www.linkedin.com/jobs/view/3894944886/?trk=jobs_biz_prem_srch</t>
  </si>
  <si>
    <t>https://completestaffingsolutions.com/jobopenings/payroll-administrator-22392/?utm_source=linkedin&amp;utm_medium=Feed&amp;utm_campaign=Aggregator</t>
  </si>
  <si>
    <t>https://www.linkedin.com/jobs/view/3894945041/?trk=jobs_biz_prem_srch</t>
  </si>
  <si>
    <t>https://jobs.smartrecruiters.com/EVERSANA1/743999979938402-patient-services-coordinator</t>
  </si>
  <si>
    <t>https://www.linkedin.com/jobs/view/3894945215/?trk=jobs_biz_prem_srch</t>
  </si>
  <si>
    <t>Sr. Principal, Enterprise Architecture</t>
  </si>
  <si>
    <t>Field, MN</t>
  </si>
  <si>
    <t>https://www.linkedin.com/jobs/view/3894945297/?trk=jobs_biz_prem_srch</t>
  </si>
  <si>
    <t>https://careers.ingrammicro.com/en/jobs/r-103064/sr-principal-enterprise-architecture/?source=LinkedIn_corporate_page</t>
  </si>
  <si>
    <t>https://www.linkedin.com/jobs/view/3894945687/?trk=jobs_biz_prem_srch</t>
  </si>
  <si>
    <t>https://www.linkedin.com/jobs/view/3894945845/?trk=jobs_biz_prem_srch</t>
  </si>
  <si>
    <t>https://completestaffingsolutions.com/jobopenings/medical-assistant-22393/?utm_source=linkedin&amp;utm_medium=Feed&amp;utm_campaign=Aggregator</t>
  </si>
  <si>
    <t>https://www.linkedin.com/jobs/view/3894945982/?trk=jobs_biz_prem_srch</t>
  </si>
  <si>
    <t>https://jobs.aus.com/job/arroyo-grande/security-guard/22950/63503848544?mode=apply&amp;iis=LinkedIn</t>
  </si>
  <si>
    <t>https://www.linkedin.com/jobs/view/3894945993/?trk=jobs_biz_prem_srch</t>
  </si>
  <si>
    <t>https://jobs.aus.com/job/port-orange/janitor/36019/63820682256?mode=apply&amp;iis=LinkedIn</t>
  </si>
  <si>
    <t>Securities Processing Operations Specialist</t>
  </si>
  <si>
    <t>https://www.linkedin.com/jobs/view/3894946035/?trk=jobs_biz_prem_srch</t>
  </si>
  <si>
    <t>Hardware Infrastructure Engineer</t>
  </si>
  <si>
    <t>https://www.linkedin.com/jobs/view/3894946065/?trk=jobs_biz_prem_srch</t>
  </si>
  <si>
    <t>ASRS Maintenance Technician III - 3rd shift - $5K signing bonus</t>
  </si>
  <si>
    <t>https://www.linkedin.com/jobs/view/3894946158/?trk=jobs_biz_prem_srch</t>
  </si>
  <si>
    <t>https://careers.ingrammicro.com/en/jobs/r-103225/asrs-maintenance-technician-iii-3rd-shift-5k-signing-bonus/?source=LinkedIn_corporate_page</t>
  </si>
  <si>
    <t>https://www.linkedin.com/jobs/view/3894946260/?trk=jobs_biz_prem_srch</t>
  </si>
  <si>
    <t>Pre-Construction Coordinator/Estimator</t>
  </si>
  <si>
    <t>https://www.linkedin.com/jobs/view/3894946289/?trk=jobs_biz_prem_srch</t>
  </si>
  <si>
    <t>https://www.linkedin.com/jobs/view/3894946354/?trk=jobs_biz_prem_srch</t>
  </si>
  <si>
    <t>Senior Network Engineer (No Corp to Corp)</t>
  </si>
  <si>
    <t>https://www.linkedin.com/jobs/view/3894946364/?trk=jobs_biz_prem_srch</t>
  </si>
  <si>
    <t>Selling Assistant, Chanel</t>
  </si>
  <si>
    <t>https://www.linkedin.com/jobs/view/3894946483/?trk=jobs_biz_prem_srch</t>
  </si>
  <si>
    <t>https://neimanmarcus.referrals.selectminds.com/jobs/selling-assistant-chanel-27751?src=LinkedIn</t>
  </si>
  <si>
    <t>Salesforce PM (Remote)</t>
  </si>
  <si>
    <t>https://www.linkedin.com/jobs/view/3894946548/?trk=jobs_biz_prem_srch</t>
  </si>
  <si>
    <t>https://www.linkedin.com/jobs/view/3894946703/?trk=jobs_biz_prem_srch</t>
  </si>
  <si>
    <t>https://completestaffingsolutions.com/jobopenings/social-media-manager-22389/?utm_source=linkedin&amp;utm_medium=Feed&amp;utm_campaign=Aggregator</t>
  </si>
  <si>
    <t>https://www.linkedin.com/jobs/view/3894946708/?trk=jobs_biz_prem_srch</t>
  </si>
  <si>
    <t>https://completestaffingsolutions.com/jobopenings/pharmacy-technician-22381/?utm_source=linkedin&amp;utm_medium=Feed&amp;utm_campaign=Aggregator</t>
  </si>
  <si>
    <t>MA/LPN</t>
  </si>
  <si>
    <t>https://www.linkedin.com/jobs/view/3894946736/?trk=jobs_biz_prem_srch</t>
  </si>
  <si>
    <t>https://completestaffingsolutions.com/jobopenings/ma-lpn-22398/?utm_source=linkedin&amp;utm_medium=Feed&amp;utm_campaign=Aggregator</t>
  </si>
  <si>
    <t>https://www.linkedin.com/jobs/view/3894946892/?trk=jobs_biz_prem_srch</t>
  </si>
  <si>
    <t>https://careers.mckesson.com/en/job/-/-/733/63792712544</t>
  </si>
  <si>
    <t>careers.mckesson.com</t>
  </si>
  <si>
    <t>Senior Director â€“ Enterprise Data Engineering</t>
  </si>
  <si>
    <t>https://www.linkedin.com/jobs/view/3894946919/?trk=jobs_biz_prem_srch</t>
  </si>
  <si>
    <t>https://careers.mckesson.com/en/job/-/-/733/63792733536</t>
  </si>
  <si>
    <t>Technical Director</t>
  </si>
  <si>
    <t>https://www.linkedin.com/jobs/view/3894947100/?trk=jobs_biz_prem_srch</t>
  </si>
  <si>
    <t>Legal Assistant - Trust &amp; Estates</t>
  </si>
  <si>
    <t>https://www.linkedin.com/jobs/view/3894947106/?trk=jobs_biz_prem_srch</t>
  </si>
  <si>
    <t>Senior Process Technician</t>
  </si>
  <si>
    <t>https://www.linkedin.com/jobs/view/3894947250/?trk=jobs_biz_prem_srch</t>
  </si>
  <si>
    <t>https://www.linkedin.com/jobs/view/3894947261/?trk=jobs_biz_prem_srch</t>
  </si>
  <si>
    <t>Alterations Supervisor</t>
  </si>
  <si>
    <t>https://www.linkedin.com/jobs/view/3894947385/?trk=jobs_biz_prem_srch</t>
  </si>
  <si>
    <t>https://neimanmarcus.referrals.selectminds.com/jobs/alterations-supervisor-27753?src=LinkedIn</t>
  </si>
  <si>
    <t>Fund Administration Sales</t>
  </si>
  <si>
    <t>https://www.linkedin.com/jobs/view/3894947395/?trk=jobs_biz_prem_srch</t>
  </si>
  <si>
    <t>https://www.linkedin.com/jobs/view/3894947624/?trk=jobs_biz_prem_srch</t>
  </si>
  <si>
    <t>https://completestaffingsolutions.com/jobopenings/administrative-assistant-22388/?utm_source=linkedin&amp;utm_medium=Feed&amp;utm_campaign=Aggregator</t>
  </si>
  <si>
    <t>https://www.linkedin.com/jobs/view/3894947629/?trk=jobs_biz_prem_srch</t>
  </si>
  <si>
    <t>https://completestaffingsolutions.com/jobopenings/human-resources-manager-22391/?utm_source=linkedin&amp;utm_medium=Feed&amp;utm_campaign=Aggregator</t>
  </si>
  <si>
    <t>Digital Asset Manager</t>
  </si>
  <si>
    <t>https://www.linkedin.com/jobs/view/3894947653/?trk=jobs_biz_prem_srch</t>
  </si>
  <si>
    <t>https://www.linkedin.com/jobs/view/3894947661/?trk=jobs_biz_prem_srch</t>
  </si>
  <si>
    <t>https://completestaffingsolutions.com/jobopenings/business-analyst-22390/?utm_source=linkedin&amp;utm_medium=Feed&amp;utm_campaign=Aggregator</t>
  </si>
  <si>
    <t>Nurse Manager</t>
  </si>
  <si>
    <t>https://www.linkedin.com/jobs/view/3894947689/?trk=jobs_biz_prem_srch</t>
  </si>
  <si>
    <t>https://completestaffingsolutions.com/jobopenings/nurse-manager-22382/?utm_source=linkedin&amp;utm_medium=Feed&amp;utm_campaign=Aggregator</t>
  </si>
  <si>
    <t>VyStar Insurance Sales Agent</t>
  </si>
  <si>
    <t>https://www.linkedin.com/jobs/view/3894948081/?trk=jobs_biz_prem_srch</t>
  </si>
  <si>
    <t>https://vystarcu.wd1.myworkdayjobs.com/Careers/job/Jacksonville-FL---VyStar-Tower/VyStar-Insurance-Sales-Agent_R0009500?source=LinkedIn</t>
  </si>
  <si>
    <t>https://www.linkedin.com/jobs/view/3894948208/?trk=jobs_biz_prem_srch</t>
  </si>
  <si>
    <t>https://www.linkedin.com/jobs/view/3894948237/?trk=jobs_biz_prem_srch</t>
  </si>
  <si>
    <t>https://www.linkedin.com/jobs/view/3894948290/?trk=jobs_biz_prem_srch</t>
  </si>
  <si>
    <t>Cotuit, MA</t>
  </si>
  <si>
    <t>https://www.linkedin.com/jobs/view/3894948510/?trk=jobs_biz_prem_srch</t>
  </si>
  <si>
    <t>https://completestaffingsolutions.com/jobopenings/controller-21640/?utm_source=linkedin&amp;utm_medium=Feed&amp;utm_campaign=Aggregator</t>
  </si>
  <si>
    <t>Impact Strategy Analyst</t>
  </si>
  <si>
    <t>https://www.linkedin.com/jobs/view/3894948607/?trk=jobs_biz_prem_srch</t>
  </si>
  <si>
    <t>https://careers.mckesson.com/en/job/-/-/733/63778699856</t>
  </si>
  <si>
    <t>https://www.linkedin.com/jobs/view/3894948655/?trk=jobs_biz_prem_srch</t>
  </si>
  <si>
    <t>https://careers.mckesson.com/en/job/-/-/733/63792701488</t>
  </si>
  <si>
    <t>https://www.linkedin.com/jobs/view/3894948764/?trk=jobs_biz_prem_srch</t>
  </si>
  <si>
    <t xml:space="preserve">Credit Clerk </t>
  </si>
  <si>
    <t>https://www.linkedin.com/jobs/view/3894949176/?trk=jobs_biz_prem_srch</t>
  </si>
  <si>
    <t>https://www.harborwholesale.com/careers/openings/</t>
  </si>
  <si>
    <t>https://www.linkedin.com/jobs/view/3894949222/?trk=jobs_biz_prem_srch</t>
  </si>
  <si>
    <t>https://completestaffingsolutions.com/jobopenings/accounting-clerk-22384/?utm_source=linkedin&amp;utm_medium=Feed&amp;utm_campaign=Aggregator</t>
  </si>
  <si>
    <t>https://www.linkedin.com/jobs/view/3894949279/?trk=jobs_biz_prem_srch</t>
  </si>
  <si>
    <t>https://www.linkedin.com/jobs/view/3894949426/?trk=jobs_biz_prem_srch</t>
  </si>
  <si>
    <t>https://jobs.aus.com/job/atlanta/janitor/36019/63820682192?mode=apply&amp;iis=LinkedIn</t>
  </si>
  <si>
    <t>Senior Contracts Manager</t>
  </si>
  <si>
    <t>https://www.linkedin.com/jobs/view/3894949562/?trk=jobs_biz_prem_srch</t>
  </si>
  <si>
    <t>https://www.linkedin.com/jobs/view/3894949796/?trk=jobs_biz_prem_srch</t>
  </si>
  <si>
    <t>R&amp;D Engineer II - Powder Development</t>
  </si>
  <si>
    <t>Boyertown, PA</t>
  </si>
  <si>
    <t>https://www.linkedin.com/jobs/view/3894950014/?trk=jobs_biz_prem_srch</t>
  </si>
  <si>
    <t>https://www.linkedin.com/jobs/view/3894950145/?trk=jobs_biz_prem_srch</t>
  </si>
  <si>
    <t>https://completestaffingsolutions.com/jobopenings/data-analyst-22394/?utm_source=linkedin&amp;utm_medium=Feed&amp;utm_campaign=Aggregator</t>
  </si>
  <si>
    <t>Medical Assistant Manager</t>
  </si>
  <si>
    <t>https://www.linkedin.com/jobs/view/3894950158/?trk=jobs_biz_prem_srch</t>
  </si>
  <si>
    <t>https://completestaffingsolutions.com/jobopenings/medical-assistant-manager-22380/?utm_source=linkedin&amp;utm_medium=Feed&amp;utm_campaign=Aggregator</t>
  </si>
  <si>
    <t>https://www.linkedin.com/jobs/view/3894950257/?trk=jobs_biz_prem_srch</t>
  </si>
  <si>
    <t>Purchasing Administrator</t>
  </si>
  <si>
    <t>https://www.linkedin.com/jobs/view/3894950278/?trk=jobs_biz_prem_srch</t>
  </si>
  <si>
    <t>https://workforcenow.adp.com/mascsr/default/mdf/recruitment/recruitment.html?cid=4f2488ef-4bca-483d-b781-fe39c53a74c2&amp;ccId=19000101_000001&amp;jobId=530900&amp;lang=en_US</t>
  </si>
  <si>
    <t>Clinical Case Educator</t>
  </si>
  <si>
    <t>https://www.linkedin.com/jobs/view/3894950335/?trk=jobs_biz_prem_srch</t>
  </si>
  <si>
    <t>https://careers.mckesson.com/en/job/-/-/733/63765866336</t>
  </si>
  <si>
    <t>https://www.linkedin.com/jobs/view/3894950348/?trk=jobs_biz_prem_srch</t>
  </si>
  <si>
    <t>Dynamic Loads- Loads and Dynamics Engineer</t>
  </si>
  <si>
    <t>https://www.linkedin.com/jobs/view/3894950743/?trk=jobs_biz_prem_srch</t>
  </si>
  <si>
    <t>https://www.linkedin.com/jobs/view/3894950803/?trk=jobs_biz_prem_srch</t>
  </si>
  <si>
    <t>Account Coordinator, Social Media</t>
  </si>
  <si>
    <t>https://www.linkedin.com/jobs/view/3894950886/?trk=jobs_biz_prem_srch</t>
  </si>
  <si>
    <t>https://app.jobvite.com/CompanyJobs/Careers.aspx?k=Apply&amp;j=oezSsfwR&amp;s=linkedIn&amp;loc=C2bYXfwS&amp;__jvst=Job+Board&amp;__jvsd=LinkedIn</t>
  </si>
  <si>
    <t>https://www.linkedin.com/jobs/view/3894951186/?trk=jobs_biz_prem_srch</t>
  </si>
  <si>
    <t>https://www.linkedin.com/jobs/view/3894951329/?trk=jobs_biz_prem_srch</t>
  </si>
  <si>
    <t>https://recruiting.adp.com/srccsh/public/RTI.home?rb=LinkedIn&amp;r=5001031402506&amp;c=2194931&amp;d=AlsideExternalNew</t>
  </si>
  <si>
    <t>https://www.linkedin.com/jobs/view/3894951334/?trk=jobs_biz_prem_srch</t>
  </si>
  <si>
    <t>https://recruiting.adp.com/srccsh/public/RTI.home?rb=LinkedIn&amp;r=5001033221006&amp;c=2194931&amp;d=AlsideExternalNew</t>
  </si>
  <si>
    <t>Audio Systems Engineer - New College Graduate</t>
  </si>
  <si>
    <t>https://www.linkedin.com/jobs/view/3894951661/?trk=jobs_biz_prem_srch</t>
  </si>
  <si>
    <t>https://amplbs.co/3UNkJdr</t>
  </si>
  <si>
    <t>Medical Social Worker</t>
  </si>
  <si>
    <t>Brookings, OR</t>
  </si>
  <si>
    <t>https://www.linkedin.com/jobs/view/3894951867/?trk=jobs_biz_prem_srch</t>
  </si>
  <si>
    <t>https://www.linkedin.com/jobs/view/3894952101/?trk=jobs_biz_prem_srch</t>
  </si>
  <si>
    <t>https://www.linkedin.com/jobs/view/3894952132/?trk=jobs_biz_prem_srch</t>
  </si>
  <si>
    <t>https://recruiting.adp.com/srccsh/public/RTI.home?rb=LinkedIn&amp;r=5001034741606&amp;c=2194931&amp;d=AlsideExternalNew</t>
  </si>
  <si>
    <t>INSTALLATION SUPERVISOR</t>
  </si>
  <si>
    <t>https://www.linkedin.com/jobs/view/3894952133/?trk=jobs_biz_prem_srch</t>
  </si>
  <si>
    <t>https://www.linkedin.com/jobs/view/3894952136/?trk=jobs_biz_prem_srch</t>
  </si>
  <si>
    <t>https://recruiting.adp.com/srccsh/public/RTI.home?rb=LinkedIn&amp;r=5001034747100&amp;c=2194931&amp;d=AlsideExternalNew</t>
  </si>
  <si>
    <t>https://www.linkedin.com/jobs/view/3894952137/?trk=jobs_biz_prem_srch</t>
  </si>
  <si>
    <t>https://recruiting.adp.com/srccsh/public/RTI.home?rb=LinkedIn&amp;r=5001034746806&amp;c=2194931&amp;d=AlsideExternalNew</t>
  </si>
  <si>
    <t>https://www.linkedin.com/jobs/view/3894952512/?trk=jobs_biz_prem_srch</t>
  </si>
  <si>
    <t>Embedded Systems Application Engineer</t>
  </si>
  <si>
    <t>https://www.linkedin.com/jobs/view/3894952667/?trk=jobs_biz_prem_srch</t>
  </si>
  <si>
    <t>https://www.linkedin.com/jobs/view/3894952764/?trk=jobs_biz_prem_srch</t>
  </si>
  <si>
    <t>https://www.linkedin.com/jobs/view/3894953007/?trk=jobs_biz_prem_srch</t>
  </si>
  <si>
    <t>https://careers.mckesson.com/en/job/-/-/733/63792728080</t>
  </si>
  <si>
    <t>Customer Experience Representative</t>
  </si>
  <si>
    <t>https://www.linkedin.com/jobs/view/3894953150/?trk=jobs_biz_prem_srch</t>
  </si>
  <si>
    <t>https://www.notion.so/passgallery/Customer-Experience-Representative-9e08a56364664277baf623262115c872</t>
  </si>
  <si>
    <t>https://www.linkedin.com/jobs/view/3894953183/?trk=jobs_biz_prem_srch</t>
  </si>
  <si>
    <t>https://www.linkedin.com/jobs/view/3894953186/?trk=jobs_biz_prem_srch</t>
  </si>
  <si>
    <t>https://www.linkedin.com/jobs/view/3894953193/?trk=jobs_biz_prem_srch</t>
  </si>
  <si>
    <t>AUTOMOTIVE TECHNICIAN</t>
  </si>
  <si>
    <t>https://www.linkedin.com/jobs/view/3894953495/?trk=jobs_biz_prem_srch</t>
  </si>
  <si>
    <t>https://www.click2apply.net/66182b70f62c7473ca23c7bf</t>
  </si>
  <si>
    <t>https://www.linkedin.com/jobs/view/3894953894/?trk=jobs_biz_prem_srch</t>
  </si>
  <si>
    <t>https://workforcenow.adp.com/mascsr/default/mdf/recruitment/recruitment.html?cid=b88da60b-ed4f-4787-ae88-3ff87162b805&amp;ccId=9200285085436_2&amp;jobId=511654&amp;lang=en_US</t>
  </si>
  <si>
    <t>https://www.linkedin.com/jobs/view/3894953970/?trk=jobs_biz_prem_srch</t>
  </si>
  <si>
    <t>https://www.click2apply.net/66182be80b9f5d7be49d0f90</t>
  </si>
  <si>
    <t>https://www.linkedin.com/jobs/view/3894953985/?trk=jobs_biz_prem_srch</t>
  </si>
  <si>
    <t>https://www.linkedin.com/jobs/view/3894954189/?trk=jobs_biz_prem_srch</t>
  </si>
  <si>
    <t>Drums, PA</t>
  </si>
  <si>
    <t>https://www.linkedin.com/jobs/view/3894954196/?trk=jobs_biz_prem_srch</t>
  </si>
  <si>
    <t>Lead React Developer (15 Years Only, Santa Clara, CA))</t>
  </si>
  <si>
    <t>https://www.linkedin.com/jobs/view/3894954462/?trk=jobs_biz_prem_srch</t>
  </si>
  <si>
    <t>Content Review Analyst</t>
  </si>
  <si>
    <t>https://www.linkedin.com/jobs/view/3894954521/?trk=jobs_biz_prem_srch</t>
  </si>
  <si>
    <t>Cloud Architect (Google Cloud Platform - GCP)</t>
  </si>
  <si>
    <t>https://www.linkedin.com/jobs/view/3894954663/?trk=jobs_biz_prem_srch</t>
  </si>
  <si>
    <t>https://www.linkedin.com/jobs/view/3894954730/?trk=jobs_biz_prem_srch</t>
  </si>
  <si>
    <t>Sr. Process Engineer (On Site)</t>
  </si>
  <si>
    <t>Topeka Metropolitan Area</t>
  </si>
  <si>
    <t>https://www.linkedin.com/jobs/view/3894954781/?trk=jobs_biz_prem_srch</t>
  </si>
  <si>
    <t>Senior Network Project Manager</t>
  </si>
  <si>
    <t>https://www.linkedin.com/jobs/view/3894954978/?trk=jobs_biz_prem_srch</t>
  </si>
  <si>
    <t>Auxiliar veterinario</t>
  </si>
  <si>
    <t>https://www.linkedin.com/jobs/view/3894955719/?trk=jobs_biz_prem_srch</t>
  </si>
  <si>
    <t>https://www.linkedin.com/jobs/view/3894956520/?trk=jobs_biz_prem_srch</t>
  </si>
  <si>
    <t>https://clovs.online/portal/interfusestaffing/job/tqeiaiybrsrx4job9w1bspwixr.html</t>
  </si>
  <si>
    <t>https://www.linkedin.com/jobs/view/3894956637/?trk=jobs_biz_prem_srch</t>
  </si>
  <si>
    <t>https://www.linkedin.com/jobs/view/3894956661/?trk=jobs_biz_prem_srch</t>
  </si>
  <si>
    <t>Director of Public Safety</t>
  </si>
  <si>
    <t>https://www.linkedin.com/jobs/view/3894956690/?trk=jobs_biz_prem_srch</t>
  </si>
  <si>
    <t>https://bit.ly/3rPTTjY</t>
  </si>
  <si>
    <t>https://www.linkedin.com/jobs/view/3894957100/?trk=jobs_biz_prem_srch</t>
  </si>
  <si>
    <t>https://www.linkedin.com/jobs/view/3894957331/?trk=jobs_biz_prem_srch</t>
  </si>
  <si>
    <t>https://www.linkedin.com/jobs/view/3894957335/?trk=jobs_biz_prem_srch</t>
  </si>
  <si>
    <t>https://www.linkedin.com/jobs/view/3894957669/?trk=jobs_biz_prem_srch</t>
  </si>
  <si>
    <t>https://dugan-meyers.com/opportunities/?t=14&amp;b=QL7W2G6RYAUOMQR2LSHMTVATT7DMASXFCL36O7AYPP3ZNLMGDWSGEU2LOZLA27RDJBFSB463PHEMEPFU7HWNNUCYUU&amp;action=detail&amp;src=LinkedIn</t>
  </si>
  <si>
    <t>dugan-meyers.com</t>
  </si>
  <si>
    <t>Senior Infrastructure Project Manager</t>
  </si>
  <si>
    <t>https://www.linkedin.com/jobs/view/3894957728/?trk=jobs_biz_prem_srch</t>
  </si>
  <si>
    <t>Advocacy Intern</t>
  </si>
  <si>
    <t>https://www.linkedin.com/jobs/view/3894957742/?trk=jobs_biz_prem_srch</t>
  </si>
  <si>
    <t>Principal Software Engineer (C++)</t>
  </si>
  <si>
    <t>https://www.linkedin.com/jobs/view/3894957932/?trk=jobs_biz_prem_srch</t>
  </si>
  <si>
    <t>https://www.linkedin.com/jobs/view/3894957980/?trk=jobs_biz_prem_srch</t>
  </si>
  <si>
    <t>Senior Account Executive, Social Media</t>
  </si>
  <si>
    <t>https://www.linkedin.com/jobs/view/3894958208/?trk=jobs_biz_prem_srch</t>
  </si>
  <si>
    <t>https://app.jobvite.com/CompanyJobs/Careers.aspx?k=Apply&amp;j=oTxSsfwu&amp;s=linkedIn&amp;loc=C2bYXfwS</t>
  </si>
  <si>
    <t>https://www.linkedin.com/jobs/view/3894958297/?trk=jobs_biz_prem_srch</t>
  </si>
  <si>
    <t>Business Analyst - Energy Trading &amp; Risk Management</t>
  </si>
  <si>
    <t>https://www.linkedin.com/jobs/view/3894958320/?trk=jobs_biz_prem_srch</t>
  </si>
  <si>
    <t>https://boards.greenhouse.io/capco/jobs/5547360</t>
  </si>
  <si>
    <t>Strategic Alliances- Partner Development Manager</t>
  </si>
  <si>
    <t>https://www.linkedin.com/jobs/view/3894958408/?trk=jobs_biz_prem_srch</t>
  </si>
  <si>
    <t>https://denodo-sl.contactrh.com/jobs/12/42404881/en_US</t>
  </si>
  <si>
    <t>denodo-sl.contactrh.com</t>
  </si>
  <si>
    <t>Principal Software Engineer (Network File System)</t>
  </si>
  <si>
    <t>https://www.linkedin.com/jobs/view/3894958520/?trk=jobs_biz_prem_srch</t>
  </si>
  <si>
    <t>https://www.linkedin.com/jobs/view/3894958727/?trk=jobs_biz_prem_srch</t>
  </si>
  <si>
    <t>https://www.paycomonline.net/v4/ats/web.php/jobs?clientkey=FA1535D67F2CF68FC586A92C051C9744</t>
  </si>
  <si>
    <t>Senior Systems Project Engineer</t>
  </si>
  <si>
    <t>https://www.linkedin.com/jobs/view/3894958932/?trk=jobs_biz_prem_srch</t>
  </si>
  <si>
    <t>https://careers.moog.com/jobs/senior-systems-and-flight-controls-engineer-12725</t>
  </si>
  <si>
    <t>Senior UI/UX Designer</t>
  </si>
  <si>
    <t>https://www.linkedin.com/jobs/view/3894959358/?trk=jobs_biz_prem_srch</t>
  </si>
  <si>
    <t>https://www.linkedin.com/jobs/view/3894959384/?trk=jobs_biz_prem_srch</t>
  </si>
  <si>
    <t>https://recruiting2.ultipro.com/CHI1033CLDI/JobBoard/e2b93c86-9bd3-4d12-b960-8af28019727e/Opportunity/OpportunityDetail?opportunityId=35922693-de77-4b5e-8b5a-b9749ff666f9</t>
  </si>
  <si>
    <t>Program Manager - Product Launch (3-5 years experience)</t>
  </si>
  <si>
    <t>https://www.linkedin.com/jobs/view/3894959461/?trk=jobs_biz_prem_srch</t>
  </si>
  <si>
    <t>Sr. Project Manager - Industrial Interiors</t>
  </si>
  <si>
    <t>https://www.linkedin.com/jobs/view/3894959576/?trk=jobs_biz_prem_srch</t>
  </si>
  <si>
    <t>https://www.linkedin.com/jobs/view/3894959650/?trk=jobs_biz_prem_srch</t>
  </si>
  <si>
    <t>https://www.linkedin.com/jobs/view/3894959684/?trk=jobs_biz_prem_srch</t>
  </si>
  <si>
    <t>Senior Software Engineer - Infrastructure</t>
  </si>
  <si>
    <t>https://www.linkedin.com/jobs/view/3894959926/?trk=jobs_biz_prem_srch</t>
  </si>
  <si>
    <t>CRA &amp; Fair Lending Officer</t>
  </si>
  <si>
    <t>United, WV</t>
  </si>
  <si>
    <t>https://www.linkedin.com/jobs/view/3894960077/?trk=jobs_biz_prem_srch</t>
  </si>
  <si>
    <t>https://recruiting.ultipro.com/MVB1000MVBB/JobBoard/a8eb1ed7-abf0-43da-9691-cac953d44b43/OpportunityDetail?opportunityId=5c57a0ec-fbfa-4cec-b90e-049588783029&amp;utm_source=LINKEDIN&amp;utm_medium=referrer</t>
  </si>
  <si>
    <t>https://www.linkedin.com/jobs/view/3894960105/?trk=jobs_biz_prem_srch</t>
  </si>
  <si>
    <t>Clerical Assistant</t>
  </si>
  <si>
    <t>https://www.linkedin.com/jobs/view/3894960490/?trk=jobs_biz_prem_srch</t>
  </si>
  <si>
    <t>IT Security Analyst 4</t>
  </si>
  <si>
    <t>https://www.linkedin.com/jobs/view/3894960621/?trk=jobs_biz_prem_srch</t>
  </si>
  <si>
    <t>https://opconsultinggroup.oorwin.com/careers/index.html#/job/02f84308fab673d8332e1ab780a8ade20987e925?source=linkedin_paid&amp;postedby=5</t>
  </si>
  <si>
    <t>opconsultinggroup.oorwin.com</t>
  </si>
  <si>
    <t>https://www.linkedin.com/jobs/view/3894961415/?trk=jobs_biz_prem_srch</t>
  </si>
  <si>
    <t>https://www.brightestdaylabs.com/careers</t>
  </si>
  <si>
    <t xml:space="preserve">Business Analyst - Retail Energy </t>
  </si>
  <si>
    <t>https://www.linkedin.com/jobs/view/3894962013/?trk=jobs_biz_prem_srch</t>
  </si>
  <si>
    <t>https://boards.greenhouse.io/capco/jobs/5718481</t>
  </si>
  <si>
    <t>https://www.linkedin.com/jobs/view/3894962032/?trk=jobs_biz_prem_srch</t>
  </si>
  <si>
    <t>Key Account Manager Nissan</t>
  </si>
  <si>
    <t>https://www.linkedin.com/jobs/view/3894962442/?trk=jobs_biz_prem_srch</t>
  </si>
  <si>
    <t xml:space="preserve">Anti-Fraud Governance Associate </t>
  </si>
  <si>
    <t>https://www.linkedin.com/jobs/view/3894962548/?trk=jobs_biz_prem_srch</t>
  </si>
  <si>
    <t>Patient Services Representative</t>
  </si>
  <si>
    <t>https://www.linkedin.com/jobs/view/3894962616/?trk=jobs_biz_prem_srch</t>
  </si>
  <si>
    <t>https://recruiting.ultipro.com/SGF1000SGFS/JobBoard/f17ad3bf-408a-4157-8fb3-305b2cca9616/OpportunityDetail?opportunityId=7ae7e665-e5fa-41a6-be92-7b8fa0018b6b&amp;utm_source=LINKEDIN&amp;utm_medium=referrer</t>
  </si>
  <si>
    <t>https://www.linkedin.com/jobs/view/3894962721/?trk=jobs_biz_prem_srch</t>
  </si>
  <si>
    <t>https://www.click2apply.net/66182ced0b9f5d7be49d101e</t>
  </si>
  <si>
    <t>Video Producer</t>
  </si>
  <si>
    <t>https://www.linkedin.com/jobs/view/3894963115/?trk=jobs_biz_prem_srch</t>
  </si>
  <si>
    <t>https://jobapply.page.link/DEcSR</t>
  </si>
  <si>
    <t>Operation Work Planner</t>
  </si>
  <si>
    <t>https://www.linkedin.com/jobs/view/3894963182/?trk=jobs_biz_prem_srch</t>
  </si>
  <si>
    <t>https://workforcenow.adp.com/mascsr/default/mdf/recruitment/recruitment.html?cid=4f2488ef-4bca-483d-b781-fe39c53a74c2&amp;ccId=19000101_000001&amp;jobId=531770&amp;lang=en_US</t>
  </si>
  <si>
    <t>Building Maintenance Engineer</t>
  </si>
  <si>
    <t>https://www.linkedin.com/jobs/view/3894963241/?trk=jobs_biz_prem_srch</t>
  </si>
  <si>
    <t>http://northpoint.hrmdirect.com/employment/job-opening.php?req=3031524&amp;req_loc=112672&amp;&amp;#job</t>
  </si>
  <si>
    <t>SVP, Member Engagement &amp; Development- Western Region</t>
  </si>
  <si>
    <t>https://www.linkedin.com/jobs/view/3894963320/?trk=jobs_biz_prem_srch</t>
  </si>
  <si>
    <t>https://www.aaaa.org/job/memberengagementanddevelopmentwest/?source=LinkedIn</t>
  </si>
  <si>
    <t>www.aaaa.org</t>
  </si>
  <si>
    <t>https://www.linkedin.com/jobs/view/3894963967/?trk=jobs_biz_prem_srch</t>
  </si>
  <si>
    <t>https://www.linkedin.com/jobs/view/3894964521/?trk=jobs_biz_prem_srch</t>
  </si>
  <si>
    <t>Family Care Manager Supervisor I - Child Welfare</t>
  </si>
  <si>
    <t>https://www.linkedin.com/jobs/view/3894964678/?trk=jobs_biz_prem_srch</t>
  </si>
  <si>
    <t>Website Content Specialist</t>
  </si>
  <si>
    <t>https://www.linkedin.com/jobs/view/3894965009/?trk=jobs_biz_prem_srch</t>
  </si>
  <si>
    <t>Byhalia, MS</t>
  </si>
  <si>
    <t>https://www.linkedin.com/jobs/view/3894965127/?trk=jobs_biz_prem_srch</t>
  </si>
  <si>
    <t>Fertility (RN) Nurse</t>
  </si>
  <si>
    <t>https://www.linkedin.com/jobs/view/3894965178/?trk=jobs_biz_prem_srch</t>
  </si>
  <si>
    <t>https://recruiting.ultipro.com/SGF1000SGFS/JobBoard/f17ad3bf-408a-4157-8fb3-305b2cca9616/OpportunityDetail?opportunityId=de7336a3-4f8b-4541-8212-561388498f7d&amp;utm_source=LINKEDIN&amp;utm_medium=referrer</t>
  </si>
  <si>
    <t>SearchabilityÂ®</t>
  </si>
  <si>
    <t>https://www.linkedin.com/jobs/view/3894965635/?trk=jobs_biz_prem_srch</t>
  </si>
  <si>
    <t>https://www.linkedin.com/jobs/view/3894965689/?trk=jobs_biz_prem_srch</t>
  </si>
  <si>
    <t>https://www.linkedin.com/jobs/view/3894965734/?trk=jobs_biz_prem_srch</t>
  </si>
  <si>
    <t>https://www.linkedin.com/jobs/view/3894965744/?trk=jobs_biz_prem_srch</t>
  </si>
  <si>
    <t>https://www.linkedin.com/jobs/view/3894965952/?trk=jobs_biz_prem_srch</t>
  </si>
  <si>
    <t>Youtube Filmmaker</t>
  </si>
  <si>
    <t>https://www.linkedin.com/jobs/view/3894966008/?trk=jobs_biz_prem_srch</t>
  </si>
  <si>
    <t>Senior Association Director of Grants &amp; Contracts</t>
  </si>
  <si>
    <t>https://www.linkedin.com/jobs/view/3894966397/?trk=jobs_biz_prem_srch</t>
  </si>
  <si>
    <t>https://us232.dayforcehcm.com/CandidatePortal/en-US/ymcametrowash/Posting/View/5219</t>
  </si>
  <si>
    <t>Senior Accountant (Sports &amp; Entertainment!!)</t>
  </si>
  <si>
    <t>https://www.linkedin.com/jobs/view/3894966572/?trk=jobs_biz_prem_srch</t>
  </si>
  <si>
    <t>Call Center Coordinator</t>
  </si>
  <si>
    <t>https://www.linkedin.com/jobs/view/3894966580/?trk=jobs_biz_prem_srch</t>
  </si>
  <si>
    <t>https://www.paycomonline.net/v4/ats/web.php/jobs/ViewJobDetails?job=55552&amp;clientkey=4E4EDFB2889C3979E6A315657497BF8C</t>
  </si>
  <si>
    <t>TikTok Ad Creative Manager</t>
  </si>
  <si>
    <t>https://www.linkedin.com/jobs/view/3894966617/?trk=jobs_biz_prem_srch</t>
  </si>
  <si>
    <t>Flight Operations Manager</t>
  </si>
  <si>
    <t>https://www.linkedin.com/jobs/view/3894966641/?trk=jobs_biz_prem_srch</t>
  </si>
  <si>
    <t>https://aerostar.com/careers</t>
  </si>
  <si>
    <t>Signal Processing Engineer</t>
  </si>
  <si>
    <t>https://www.linkedin.com/jobs/view/3894966968/?trk=jobs_biz_prem_srch</t>
  </si>
  <si>
    <t>https://www.linkedin.com/jobs/view/3894967117/?trk=jobs_biz_prem_srch</t>
  </si>
  <si>
    <t>https://www.linkedin.com/jobs/view/3894967306/?trk=jobs_biz_prem_srch</t>
  </si>
  <si>
    <t>College &amp; Career Program Manager</t>
  </si>
  <si>
    <t>https://www.linkedin.com/jobs/view/3894967398/?trk=jobs_biz_prem_srch</t>
  </si>
  <si>
    <t>Production Operators</t>
  </si>
  <si>
    <t>Menasha, WI</t>
  </si>
  <si>
    <t>https://www.linkedin.com/jobs/view/3894967793/?trk=jobs_biz_prem_srch</t>
  </si>
  <si>
    <t>https://menasha.wd12.myworkdayjobs.com/MenashaCorp/job/Menasha-Wisconsin/Production-Operators_R1745?source=LinkedIn</t>
  </si>
  <si>
    <t>ALF Resident Assistant</t>
  </si>
  <si>
    <t>Jefferson City, TN</t>
  </si>
  <si>
    <t>https://www.linkedin.com/jobs/view/3894967967/?trk=jobs_biz_prem_srch</t>
  </si>
  <si>
    <t>https://signaturehealthcarejobs.com/jobs/3732?lang=en-us&amp;iis=Job+Board&amp;iisn=LinkedIn</t>
  </si>
  <si>
    <t>signaturehealthcarejobs.com</t>
  </si>
  <si>
    <t>https://www.linkedin.com/jobs/view/3894968010/?trk=jobs_biz_prem_srch</t>
  </si>
  <si>
    <t>Sr Digital Graphic Designer</t>
  </si>
  <si>
    <t>https://www.linkedin.com/jobs/view/3894968012/?trk=jobs_biz_prem_srch</t>
  </si>
  <si>
    <t>Research Scientist</t>
  </si>
  <si>
    <t>https://www.linkedin.com/jobs/view/3894968253/?trk=jobs_biz_prem_srch</t>
  </si>
  <si>
    <t>PR Consultant (Hispanic Market Specialist)</t>
  </si>
  <si>
    <t>https://www.linkedin.com/jobs/view/3894968510/?trk=jobs_biz_prem_srch</t>
  </si>
  <si>
    <t>https://www.linkedin.com/jobs/view/3894968539/?trk=jobs_biz_prem_srch</t>
  </si>
  <si>
    <t>https://www.linkedin.com/jobs/view/3894968888/?trk=jobs_biz_prem_srch</t>
  </si>
  <si>
    <t>https://event360.applytojob.com/apply/8Oko4TDnLC/Controller?source=LINKEDIN</t>
  </si>
  <si>
    <t>https://www.linkedin.com/jobs/view/3894968902/?trk=jobs_biz_prem_srch</t>
  </si>
  <si>
    <t>https://signaturehealthcarejobs.com/jobs/1992?lang=en-us&amp;iis=Job+Board&amp;iisn=LinkedIn</t>
  </si>
  <si>
    <t>Pine Knot, KY</t>
  </si>
  <si>
    <t>https://www.linkedin.com/jobs/view/3894968950/?trk=jobs_biz_prem_srch</t>
  </si>
  <si>
    <t>https://signaturehealthcarejobs.com/jobs/3719?lang=en-us&amp;iis=Job+Board&amp;iisn=LinkedIn</t>
  </si>
  <si>
    <t>https://www.linkedin.com/jobs/view/3894968958/?trk=jobs_biz_prem_srch</t>
  </si>
  <si>
    <t>https://signaturehealthcarejobs.com/jobs/3724?lang=en-us&amp;iis=Job+Board&amp;iisn=LinkedIn</t>
  </si>
  <si>
    <t>https://www.linkedin.com/jobs/view/3894968978/?trk=jobs_biz_prem_srch</t>
  </si>
  <si>
    <t>Software Engineer -Gaming</t>
  </si>
  <si>
    <t>https://www.linkedin.com/jobs/view/3894969035/?trk=jobs_biz_prem_srch</t>
  </si>
  <si>
    <t>Family Support Specialist I</t>
  </si>
  <si>
    <t>https://www.linkedin.com/jobs/view/3894969052/?trk=jobs_biz_prem_srch</t>
  </si>
  <si>
    <t>https://workforcenow.adp.com/mascsr/default/mdf/recruitment/recruitment.html?jobId=538042&amp;ccId=19000101_000001&amp;source=LI&amp;type=JS&amp;lang=en_US&amp;cid=a2c37eec-f84c-45d0-ac24-4ca57894e7dc</t>
  </si>
  <si>
    <t>https://www.linkedin.com/jobs/view/3894969078/?trk=jobs_biz_prem_srch</t>
  </si>
  <si>
    <t>https://www.linkedin.com/jobs/view/3894969138/?trk=jobs_biz_prem_srch</t>
  </si>
  <si>
    <t>Senior Associate, Private Equity Accounting</t>
  </si>
  <si>
    <t>https://www.linkedin.com/jobs/view/3894969438/?trk=jobs_biz_prem_srch</t>
  </si>
  <si>
    <t>https://www.linkedin.com/jobs/view/3894969712/?trk=jobs_biz_prem_srch</t>
  </si>
  <si>
    <t>Certified Nursing Assistant (CNA)-Weekend Warrior</t>
  </si>
  <si>
    <t>https://www.linkedin.com/jobs/view/3894969831/?trk=jobs_biz_prem_srch</t>
  </si>
  <si>
    <t>https://signaturehealthcarejobs.com/jobs/3720?lang=en-us&amp;iis=Job+Board&amp;iisn=LinkedIn</t>
  </si>
  <si>
    <t>Registered Nurse (RN)-Full Time, Days</t>
  </si>
  <si>
    <t>https://www.linkedin.com/jobs/view/3894969850/?trk=jobs_biz_prem_srch</t>
  </si>
  <si>
    <t>https://signaturehealthcarejobs.com/jobs/3731?lang=en-us&amp;iis=Job+Board&amp;iisn=LinkedIn</t>
  </si>
  <si>
    <t>Horse Cave, KY</t>
  </si>
  <si>
    <t>https://www.linkedin.com/jobs/view/3894969859/?trk=jobs_biz_prem_srch</t>
  </si>
  <si>
    <t>https://signaturehealthcarejobs.com/jobs/3739?lang=en-us&amp;iis=Job+Board&amp;iisn=LinkedIn</t>
  </si>
  <si>
    <t>https://www.linkedin.com/jobs/view/3894970192/?trk=jobs_biz_prem_srch</t>
  </si>
  <si>
    <t xml:space="preserve">Customer Relations Associate </t>
  </si>
  <si>
    <t>https://www.linkedin.com/jobs/view/3894970282/?trk=jobs_biz_prem_srch</t>
  </si>
  <si>
    <t>CNC Haas Machinist</t>
  </si>
  <si>
    <t>https://www.linkedin.com/jobs/view/3894970392/?trk=jobs_biz_prem_srch</t>
  </si>
  <si>
    <t>Quality Coordinator</t>
  </si>
  <si>
    <t>https://www.linkedin.com/jobs/view/3894970537/?trk=jobs_biz_prem_srch</t>
  </si>
  <si>
    <t>https://menasha.wd12.myworkdayjobs.com/MenashaCorp/job/Minooka-Illinois/Quality-Coordinator_R3454?source=LinkedIn</t>
  </si>
  <si>
    <t>Academic Support FACULTY FT</t>
  </si>
  <si>
    <t>https://www.linkedin.com/jobs/view/3894970725/?trk=jobs_biz_prem_srch</t>
  </si>
  <si>
    <t>Central Intake Coordinator</t>
  </si>
  <si>
    <t>https://www.linkedin.com/jobs/view/3894970753/?trk=jobs_biz_prem_srch</t>
  </si>
  <si>
    <t>https://signaturehealthcarejobs.com/jobs/3714?lang=en-us&amp;iis=Job+Board&amp;iisn=LinkedIn</t>
  </si>
  <si>
    <t>https://www.linkedin.com/jobs/view/3894970761/?trk=jobs_biz_prem_srch</t>
  </si>
  <si>
    <t>https://signaturehealthcarejobs.com/jobs/3718?lang=en-us&amp;iis=Job+Board&amp;iisn=LinkedIn</t>
  </si>
  <si>
    <t>https://www.linkedin.com/jobs/view/3894971077/?trk=jobs_biz_prem_srch</t>
  </si>
  <si>
    <t>https://www.linkedin.com/jobs/view/3894971141/?trk=jobs_biz_prem_srch</t>
  </si>
  <si>
    <t>Hospitality Aide</t>
  </si>
  <si>
    <t>Monteagle, TN</t>
  </si>
  <si>
    <t>https://www.linkedin.com/jobs/view/3894971663/?trk=jobs_biz_prem_srch</t>
  </si>
  <si>
    <t>https://signaturehealthcarejobs.com/jobs/3735?lang=en-us&amp;iis=Job+Board&amp;iisn=LinkedIn</t>
  </si>
  <si>
    <t>Game Day Operations Staff</t>
  </si>
  <si>
    <t>https://www.linkedin.com/jobs/view/3894971942/?trk=jobs_biz_prem_srch</t>
  </si>
  <si>
    <t>https://www.linkedin.com/jobs/view/3894972054/?trk=jobs_biz_prem_srch</t>
  </si>
  <si>
    <t>Shipping Receiving Lead</t>
  </si>
  <si>
    <t>https://www.linkedin.com/jobs/view/3894972269/?trk=jobs_biz_prem_srch</t>
  </si>
  <si>
    <t>https://menasha.wd12.myworkdayjobs.com/MenashaCorp/job/Edison-New-Jersey/Shipping-Receiving-Lead_R3449?source=LinkedIn</t>
  </si>
  <si>
    <t>https://www.linkedin.com/jobs/view/3894972361/?trk=jobs_biz_prem_srch</t>
  </si>
  <si>
    <t>https://www.linkedin.com/jobs/view/3894972459/?trk=jobs_biz_prem_srch</t>
  </si>
  <si>
    <t>https://www.linkedin.com/jobs/view/3894972502/?trk=jobs_biz_prem_srch</t>
  </si>
  <si>
    <t>https://signaturehealthcarejobs.com/jobs/3717?lang=en-us&amp;iis=Job+Board&amp;iisn=LinkedIn</t>
  </si>
  <si>
    <t>https://www.linkedin.com/jobs/view/3894972525/?trk=jobs_biz_prem_srch</t>
  </si>
  <si>
    <t>https://signaturehealthcarejobs.com/jobs/3733?lang=en-us&amp;iis=Job+Board&amp;iisn=LinkedIn</t>
  </si>
  <si>
    <t>Certified Nursing Assistant (CNA)-WOW</t>
  </si>
  <si>
    <t>https://www.linkedin.com/jobs/view/3894973264/?trk=jobs_biz_prem_srch</t>
  </si>
  <si>
    <t>https://signaturehealthcarejobs.com/jobs/3692?lang=en-us&amp;iis=Job+Board&amp;iisn=LinkedIn</t>
  </si>
  <si>
    <t>SAP Cutover Manager</t>
  </si>
  <si>
    <t>https://www.linkedin.com/jobs/view/3894973949/?trk=jobs_biz_prem_srch</t>
  </si>
  <si>
    <t>https://www.linkedin.com/jobs/view/3894973993/?trk=jobs_biz_prem_srch</t>
  </si>
  <si>
    <t>https://recruiting.paylocity.com/recruiting/jobs/All/b577e377-bf1c-4469-a16f-92590eda3265/Armstrong-Transport-Group</t>
  </si>
  <si>
    <t>https://www.linkedin.com/jobs/view/3894974028/?trk=jobs_biz_prem_srch</t>
  </si>
  <si>
    <t>Union City, GA</t>
  </si>
  <si>
    <t>https://www.linkedin.com/jobs/view/3894974119/?trk=jobs_biz_prem_srch</t>
  </si>
  <si>
    <t>Scheduler</t>
  </si>
  <si>
    <t>https://www.linkedin.com/jobs/view/3894974137/?trk=jobs_biz_prem_srch</t>
  </si>
  <si>
    <t>https://signaturehealthcarejobs.com/jobs/3164?lang=en-us&amp;iis=Job+Board&amp;iisn=LinkedIn</t>
  </si>
  <si>
    <t>https://www.linkedin.com/jobs/view/3894974141/?trk=jobs_biz_prem_srch</t>
  </si>
  <si>
    <t>https://www.linkedin.com/jobs/view/3894974159/?trk=jobs_biz_prem_srch</t>
  </si>
  <si>
    <t>https://signaturehealthcarejobs.com/jobs/3734?lang=en-us&amp;iis=Job+Board&amp;iisn=LinkedIn</t>
  </si>
  <si>
    <t>Southwick, MA</t>
  </si>
  <si>
    <t>https://www.linkedin.com/jobs/view/3894974854/?trk=jobs_biz_prem_srch</t>
  </si>
  <si>
    <t>JavaFX Software Engineer</t>
  </si>
  <si>
    <t>https://www.linkedin.com/jobs/view/3894974960/?trk=jobs_biz_prem_srch</t>
  </si>
  <si>
    <t>https://www.linkedin.com/jobs/view/3894975417/?trk=jobs_biz_prem_srch</t>
  </si>
  <si>
    <t>https://www.linkedin.com/jobs/view/3894975672/?trk=jobs_biz_prem_srch</t>
  </si>
  <si>
    <t>Assistant Public Safety Support Manager</t>
  </si>
  <si>
    <t>https://www.linkedin.com/jobs/view/3894975762/?trk=jobs_biz_prem_srch</t>
  </si>
  <si>
    <t>https://boards.greenhouse.io/cityoffortworth/jobs/5951303003?gh_jid=5951303003</t>
  </si>
  <si>
    <t>Concierge</t>
  </si>
  <si>
    <t>Mays Chapel, MD</t>
  </si>
  <si>
    <t>https://www.linkedin.com/jobs/view/3894975932/?trk=jobs_biz_prem_srch</t>
  </si>
  <si>
    <t>https://careers.brightviewseniorliving.com/jobs/3685?mode=apply&amp;iis=LinkedIn&amp;iisn=linkedin&amp;lang=en-us</t>
  </si>
  <si>
    <t>Lead Audio Visual Field Technician</t>
  </si>
  <si>
    <t>https://www.linkedin.com/jobs/view/3894975936/?trk=jobs_biz_prem_srch</t>
  </si>
  <si>
    <t>https://boards.greenhouse.io/eositsolutions/jobs/7328760002?gh_jid=7328760002</t>
  </si>
  <si>
    <t>Senior Marketing Manager</t>
  </si>
  <si>
    <t>https://www.linkedin.com/jobs/view/3894976137/?trk=jobs_biz_prem_srch</t>
  </si>
  <si>
    <t>https://www.paycomonline.net/v4/ats/web.php/jobs/ViewJobDetails?job=114588&amp;clientkey=67EBF85807398B1000D9E157807A7B60</t>
  </si>
  <si>
    <t>https://www.linkedin.com/jobs/view/3894976284/?trk=jobs_biz_prem_srch</t>
  </si>
  <si>
    <t>https://www.linkedin.com/jobs/view/3894976427/?trk=jobs_biz_prem_srch</t>
  </si>
  <si>
    <t>HRIS Manager</t>
  </si>
  <si>
    <t>https://www.linkedin.com/jobs/view/3894976453/?trk=jobs_biz_prem_srch</t>
  </si>
  <si>
    <t>https://recruiting2.ultipro.com/PLZ1000PLZ/JobBoard/a12f577a-8447-4e92-82b4-7475368b7d64/Opportunity/OpportunityDetail?opportunityId=c6631c18-334a-4830-b94b-a0768dd6fa6e&amp;sourceId=17c858a6-b730-4a5d-a68e-b1b049492a2d</t>
  </si>
  <si>
    <t>Benefits Specialist (31462)</t>
  </si>
  <si>
    <t>https://www.linkedin.com/jobs/view/3894976479/?trk=jobs_biz_prem_srch</t>
  </si>
  <si>
    <t>https://www.linkedin.com/jobs/view/3894976509/?trk=jobs_biz_prem_srch</t>
  </si>
  <si>
    <t>GCP Cloud Architect</t>
  </si>
  <si>
    <t>https://www.linkedin.com/jobs/view/3894977245/?trk=jobs_biz_prem_srch</t>
  </si>
  <si>
    <t>Public Education Specialist</t>
  </si>
  <si>
    <t>https://www.linkedin.com/jobs/view/3894977621/?trk=jobs_biz_prem_srch</t>
  </si>
  <si>
    <t>https://boards.greenhouse.io/cityoffortworth/jobs/5951255003?gh_jid=5951255003</t>
  </si>
  <si>
    <t>Memory Care CNA/ CHHA</t>
  </si>
  <si>
    <t>https://www.linkedin.com/jobs/view/3894977789/?trk=jobs_biz_prem_srch</t>
  </si>
  <si>
    <t>https://careers.brightviewseniorliving.com/jobs/3696?mode=apply&amp;iis=LinkedIn&amp;iisn=linkedin&amp;lang=en-us</t>
  </si>
  <si>
    <t>https://www.linkedin.com/jobs/view/3894977800/?trk=jobs_biz_prem_srch</t>
  </si>
  <si>
    <t>https://careers.brightviewseniorliving.com/jobs/3684?mode=apply&amp;iis=LinkedIn&amp;iisn=linkedin&amp;lang=en-us</t>
  </si>
  <si>
    <t>https://www.linkedin.com/jobs/view/3894977808/?trk=jobs_biz_prem_srch</t>
  </si>
  <si>
    <t>https://www.linkedin.com/jobs/view/3894978024/?trk=jobs_biz_prem_srch</t>
  </si>
  <si>
    <t>https://www.linkedin.com/jobs/view/3894978404/?trk=jobs_biz_prem_srch</t>
  </si>
  <si>
    <t>Sr. Assistant City Attorney</t>
  </si>
  <si>
    <t>https://www.linkedin.com/jobs/view/3894978520/?trk=jobs_biz_prem_srch</t>
  </si>
  <si>
    <t>https://boards.greenhouse.io/cityoffortworth/jobs/5951315003?gh_jid=5951315003</t>
  </si>
  <si>
    <t>M365 Copilot Engineer</t>
  </si>
  <si>
    <t>https://www.linkedin.com/jobs/view/3894978601/?trk=jobs_biz_prem_srch</t>
  </si>
  <si>
    <t>https://metlife.avature.net/su/2cc12228617fd343</t>
  </si>
  <si>
    <t>Associate Recruiter - Remote</t>
  </si>
  <si>
    <t>https://www.linkedin.com/jobs/view/3894978644/?trk=jobs_biz_prem_srch</t>
  </si>
  <si>
    <t>https://boards.greenhouse.io/eositsolutions/jobs/7077169002?gh_jid=7077169002</t>
  </si>
  <si>
    <t>https://www.linkedin.com/jobs/view/3894978649/?trk=jobs_biz_prem_srch</t>
  </si>
  <si>
    <t>https://www.linkedin.com/jobs/view/3894979279/?trk=jobs_biz_prem_srch</t>
  </si>
  <si>
    <t>https://www.paycomonline.net/v4/ats/web.php/jobs/ViewJobDetails?job=53799&amp;clientkey=4E4EDFB2889C3979E6A315657497BF8C</t>
  </si>
  <si>
    <t>Development Officer (Job ID: 2024-3429)</t>
  </si>
  <si>
    <t>https://www.linkedin.com/jobs/view/3894979309/?trk=jobs_biz_prem_srch</t>
  </si>
  <si>
    <t>https://www.click2apply.net/yAQooxfwKno4QTy2Kt6q42</t>
  </si>
  <si>
    <t>Sr. Transportation Planner</t>
  </si>
  <si>
    <t>https://www.linkedin.com/jobs/view/3894979416/?trk=jobs_biz_prem_srch</t>
  </si>
  <si>
    <t>https://boards.greenhouse.io/cityoffortworth/jobs/5951214003?gh_jid=5951214003</t>
  </si>
  <si>
    <t>Journeyman Plumber</t>
  </si>
  <si>
    <t>https://www.linkedin.com/jobs/view/3894979427/?trk=jobs_biz_prem_srch</t>
  </si>
  <si>
    <t>https://boards.greenhouse.io/cityoffortworth/jobs/5951299003?gh_jid=5951299003</t>
  </si>
  <si>
    <t>https://www.linkedin.com/jobs/view/3894979545/?trk=jobs_biz_prem_srch</t>
  </si>
  <si>
    <t>https://careers.brightviewseniorliving.com/jobs/3698?mode=apply&amp;iis=LinkedIn&amp;iisn=linkedin&amp;lang=en-us</t>
  </si>
  <si>
    <t>https://www.linkedin.com/jobs/view/3894979614/?trk=jobs_biz_prem_srch</t>
  </si>
  <si>
    <t>AP/AR Specialist</t>
  </si>
  <si>
    <t>https://www.linkedin.com/jobs/view/3894979624/?trk=jobs_biz_prem_srch</t>
  </si>
  <si>
    <t>Senior Account Executive â€“ Public Relations (Focus on Food, Wine &amp; Spirits)</t>
  </si>
  <si>
    <t>https://www.linkedin.com/jobs/view/3894980127/?trk=jobs_biz_prem_srch</t>
  </si>
  <si>
    <t>https://evins.applytojob.com/apply/0jzkMlLNgU/Senior-Account-Executive-Public-Relations-Focus-On-Food-Wine-Spirits?source=LinkedIn</t>
  </si>
  <si>
    <t>Research Technician- Niyogi lab</t>
  </si>
  <si>
    <t>https://www.linkedin.com/jobs/view/3894980158/?trk=jobs_biz_prem_srch</t>
  </si>
  <si>
    <t>https://hhmi.wd1.myworkdayjobs.com/en-US/External/details/Research-Technician--Niyogi-Lab_R-2675?q=R-2675</t>
  </si>
  <si>
    <t>Sap Finance Control Consultant</t>
  </si>
  <si>
    <t>https://www.linkedin.com/jobs/view/3894980256/?trk=jobs_biz_prem_srch</t>
  </si>
  <si>
    <t>https://www.linkedin.com/jobs/view/3894980327/?trk=jobs_biz_prem_srch</t>
  </si>
  <si>
    <t>https://www.linkedin.com/jobs/view/3894980642/?trk=jobs_biz_prem_srch</t>
  </si>
  <si>
    <t>CHIEF FINANCIAL OFFICER</t>
  </si>
  <si>
    <t>https://www.linkedin.com/jobs/view/3894980651/?trk=jobs_biz_prem_srch</t>
  </si>
  <si>
    <t>http://tinyurl.com/MiznerCFO2024</t>
  </si>
  <si>
    <t>https://www.linkedin.com/jobs/view/3894980878/?trk=jobs_biz_prem_srch</t>
  </si>
  <si>
    <t>Treasury Specialist (Portfolio Finance Manager) - Credit Fund</t>
  </si>
  <si>
    <t>https://www.linkedin.com/jobs/view/3894980976/?trk=jobs_biz_prem_srch</t>
  </si>
  <si>
    <t>https://www.linkedin.com/jobs/view/3894981069/?trk=jobs_biz_prem_srch</t>
  </si>
  <si>
    <t>HRIS Project Analyst</t>
  </si>
  <si>
    <t>https://www.linkedin.com/jobs/view/3894981322/?trk=jobs_biz_prem_srch</t>
  </si>
  <si>
    <t>Outpatient MRI Clinical Supervisor + Sign On Bonus!</t>
  </si>
  <si>
    <t>https://www.linkedin.com/jobs/view/3894981570/?trk=jobs_biz_prem_srch</t>
  </si>
  <si>
    <t>https://recruiting.paylocity.com/Recruiting/Jobs/Details/2295859</t>
  </si>
  <si>
    <t>Library Outreach Assistant - Part Time</t>
  </si>
  <si>
    <t>https://www.linkedin.com/jobs/view/3894981588/?trk=jobs_biz_prem_srch</t>
  </si>
  <si>
    <t>Office Administrator / Executive Assistant â€“ Boutique Real Estate Firm â€“ $60k-$70k</t>
  </si>
  <si>
    <t>https://www.linkedin.com/jobs/view/3894981659/?trk=jobs_biz_prem_srch</t>
  </si>
  <si>
    <t>https://www.linkedin.com/jobs/view/3894981672/?trk=jobs_biz_prem_srch</t>
  </si>
  <si>
    <t>https://www.linkedin.com/jobs/view/3894982026/?trk=jobs_biz_prem_srch</t>
  </si>
  <si>
    <t>https://www.aptrack.co/uap/AAAGoQAPjHwCPYW5/</t>
  </si>
  <si>
    <t>Director of Center Operations</t>
  </si>
  <si>
    <t>https://www.linkedin.com/jobs/view/3894982440/?trk=jobs_biz_prem_srch</t>
  </si>
  <si>
    <t>https://recruiting.paylocity.com/Recruiting/Jobs/Details/2289356</t>
  </si>
  <si>
    <t xml:space="preserve">Technical Sales Engineer </t>
  </si>
  <si>
    <t>https://www.linkedin.com/jobs/view/3894982645/?trk=jobs_biz_prem_srch</t>
  </si>
  <si>
    <t xml:space="preserve">Software Applications Engineer </t>
  </si>
  <si>
    <t>https://www.linkedin.com/jobs/view/3894982846/?trk=jobs_biz_prem_srch</t>
  </si>
  <si>
    <t>Grant Analyst/Coordinator</t>
  </si>
  <si>
    <t>https://www.linkedin.com/jobs/view/3894983086/?trk=jobs_biz_prem_srch</t>
  </si>
  <si>
    <t>https://afmc.hua.hrsmart.com/hr/ats/Posting/view/1384</t>
  </si>
  <si>
    <t>Technical Business Development Manager - Lighting Division</t>
  </si>
  <si>
    <t>https://www.linkedin.com/jobs/view/3894983104/?trk=jobs_biz_prem_srch</t>
  </si>
  <si>
    <t>Customer Service Specialist (Industrial B2B)</t>
  </si>
  <si>
    <t>https://www.linkedin.com/jobs/view/3894983357/?trk=jobs_biz_prem_srch</t>
  </si>
  <si>
    <t>https://swagelokpittsburgh.bamboohr.com/careers/21?source=aWQ9NA%3D%3D</t>
  </si>
  <si>
    <t>Construction Superintendent (Commercial Retail)</t>
  </si>
  <si>
    <t>https://www.linkedin.com/jobs/view/3894983692/?trk=jobs_biz_prem_srch</t>
  </si>
  <si>
    <t>https://www.linkedin.com/jobs/view/3894983709/?trk=jobs_biz_prem_srch</t>
  </si>
  <si>
    <t>https://nabancard.wd1.myworkdayjobs.com/nab/job/US---Remote/Sales-Development-Representative_JR100781</t>
  </si>
  <si>
    <t>nabancard.wd1.myworkdayjobs.com</t>
  </si>
  <si>
    <t>Change Management Specialist/Configuration Management(Teamcenter)</t>
  </si>
  <si>
    <t>https://www.linkedin.com/jobs/view/3894983814/?trk=jobs_biz_prem_srch</t>
  </si>
  <si>
    <t>AI Engineer</t>
  </si>
  <si>
    <t>Maine, IL</t>
  </si>
  <si>
    <t>https://www.linkedin.com/jobs/view/3894983882/?trk=jobs_biz_prem_srch</t>
  </si>
  <si>
    <t>Graphite Cell CMM &amp; Roders Operator</t>
  </si>
  <si>
    <t>https://www.linkedin.com/jobs/view/3894983983/?trk=jobs_biz_prem_srch</t>
  </si>
  <si>
    <t>https://westfalltech.clearcompany.com/careers/jobs/dd45d372-3db8-62af-3a54-a3667364af17/apply?source=3031580-JB-1018</t>
  </si>
  <si>
    <t>westfalltech.clearcompany.com</t>
  </si>
  <si>
    <t>Videographer/Video Editor</t>
  </si>
  <si>
    <t>https://www.linkedin.com/jobs/view/3894984197/?trk=jobs_biz_prem_srch</t>
  </si>
  <si>
    <t>https://www.linkedin.com/jobs/view/3894984277/?trk=jobs_biz_prem_srch</t>
  </si>
  <si>
    <t>Power BI Architect</t>
  </si>
  <si>
    <t>https://www.linkedin.com/jobs/view/3894984328/?trk=jobs_biz_prem_srch</t>
  </si>
  <si>
    <t>Photographer</t>
  </si>
  <si>
    <t>https://www.linkedin.com/jobs/view/3894984480/?trk=jobs_biz_prem_srch</t>
  </si>
  <si>
    <t>Database Developer</t>
  </si>
  <si>
    <t>https://www.linkedin.com/jobs/view/3894984502/?trk=jobs_biz_prem_srch</t>
  </si>
  <si>
    <t>https://www.aptrack.co/uap/AAAGoQAPjHwCPYW6/</t>
  </si>
  <si>
    <t>https://www.linkedin.com/jobs/view/3894984745/?trk=jobs_biz_prem_srch</t>
  </si>
  <si>
    <t>School Based Site Coordinator</t>
  </si>
  <si>
    <t>https://www.linkedin.com/jobs/view/3894984804/?trk=jobs_biz_prem_srch</t>
  </si>
  <si>
    <t>http://www.afmc.org/careers</t>
  </si>
  <si>
    <t>Procurement Operations Manager</t>
  </si>
  <si>
    <t>https://www.linkedin.com/jobs/view/3894985070/?trk=jobs_biz_prem_srch</t>
  </si>
  <si>
    <t>https://boards.greenhouse.io/pushpay/jobs/5803945?gh_src=67e7e8791us</t>
  </si>
  <si>
    <t>https://www.linkedin.com/jobs/view/3894985795/?trk=jobs_biz_prem_srch</t>
  </si>
  <si>
    <t>Mammography Technologist- Outpatient- PRN</t>
  </si>
  <si>
    <t>https://www.linkedin.com/jobs/view/3894986067/?trk=jobs_biz_prem_srch</t>
  </si>
  <si>
    <t>https://recruiting.paylocity.com/Recruiting/Jobs/Details/2256968</t>
  </si>
  <si>
    <t>Learning and Development Manager</t>
  </si>
  <si>
    <t>https://www.linkedin.com/jobs/view/3894986121/?trk=jobs_biz_prem_srch</t>
  </si>
  <si>
    <t>https://boards.greenhouse.io/blacksky/jobs/7327602002?gh_jid=7327602002</t>
  </si>
  <si>
    <t>https://www.linkedin.com/jobs/view/3894986657/?trk=jobs_biz_prem_srch</t>
  </si>
  <si>
    <t>https://www.linkedin.com/jobs/view/3894987033/?trk=jobs_biz_prem_srch</t>
  </si>
  <si>
    <t>https://www.linkedin.com/jobs/view/3894987128/?trk=jobs_biz_prem_srch</t>
  </si>
  <si>
    <t>Attorney (Nonprofit and Association)</t>
  </si>
  <si>
    <t>https://www.linkedin.com/jobs/view/3894987139/?trk=jobs_biz_prem_srch</t>
  </si>
  <si>
    <t>Business Transformation Project Manager</t>
  </si>
  <si>
    <t>https://www.linkedin.com/jobs/view/3894987446/?trk=jobs_biz_prem_srch</t>
  </si>
  <si>
    <t>UV Sales Manager - East</t>
  </si>
  <si>
    <t>https://www.linkedin.com/jobs/view/3894987766/?trk=jobs_biz_prem_srch</t>
  </si>
  <si>
    <t>https://www.linkedin.com/jobs/view/3894987811/?trk=jobs_biz_prem_srch</t>
  </si>
  <si>
    <t>Storage Engineer</t>
  </si>
  <si>
    <t>https://www.linkedin.com/jobs/view/3894987899/?trk=jobs_biz_prem_srch</t>
  </si>
  <si>
    <t>Preconstruction Administrative Assistant</t>
  </si>
  <si>
    <t>https://www.linkedin.com/jobs/view/3894988021/?trk=jobs_biz_prem_srch</t>
  </si>
  <si>
    <t>https://www.hamelbuilders.com/job-openings-all/preconstruction-administrative-assistant/</t>
  </si>
  <si>
    <t xml:space="preserve"> BigCommerce Architect</t>
  </si>
  <si>
    <t>St Charles, IL</t>
  </si>
  <si>
    <t>https://www.linkedin.com/jobs/view/3894988387/?trk=jobs_biz_prem_srch</t>
  </si>
  <si>
    <t>Clinton, IN</t>
  </si>
  <si>
    <t>https://www.linkedin.com/jobs/view/3894988468/?trk=jobs_biz_prem_srch</t>
  </si>
  <si>
    <t>https://www.click2apply.net/66183006f62c7473ca23cf3e</t>
  </si>
  <si>
    <t>Mental Health Practitioner</t>
  </si>
  <si>
    <t>https://www.linkedin.com/jobs/view/3894989007/?trk=jobs_biz_prem_srch</t>
  </si>
  <si>
    <t>Territorial Outside Steel Sales Professional</t>
  </si>
  <si>
    <t>https://www.linkedin.com/jobs/view/3894989535/?trk=jobs_biz_prem_srch</t>
  </si>
  <si>
    <t>https://www.linkedin.com/jobs/view/3894990485/?trk=jobs_biz_prem_srch</t>
  </si>
  <si>
    <t>https://www.linkedin.com/jobs/view/3894990551/?trk=jobs_biz_prem_srch</t>
  </si>
  <si>
    <t>https://www.linkedin.com/jobs/view/3894990690/?trk=jobs_biz_prem_srch</t>
  </si>
  <si>
    <t>Deskside Support Technician</t>
  </si>
  <si>
    <t>https://www.linkedin.com/jobs/view/3894990840/?trk=jobs_biz_prem_srch</t>
  </si>
  <si>
    <t>https://www.linkedin.com/jobs/view/3894990991/?trk=jobs_biz_prem_srch</t>
  </si>
  <si>
    <t>Full Time Medical Technologist/MLT - *UP TO $75,000*</t>
  </si>
  <si>
    <t>https://www.linkedin.com/jobs/view/3894991495/?trk=jobs_biz_prem_srch</t>
  </si>
  <si>
    <t>http://jobs.connectedhealthcare.com/Full-Time-Medical-Technologist-MLT-UP-TO-75-000-Jobs-in-Monroe-LA/11029562</t>
  </si>
  <si>
    <t>https://www.linkedin.com/jobs/view/3894991744/?trk=jobs_biz_prem_srch</t>
  </si>
  <si>
    <t>https://boldly.com/jobs/executive-assistant/?gh_src=0fd406da6us</t>
  </si>
  <si>
    <t>Key Account Manager- West Texas</t>
  </si>
  <si>
    <t>https://www.linkedin.com/jobs/view/3894992038/?trk=jobs_biz_prem_srch</t>
  </si>
  <si>
    <t>https://careers.serb.com/job-invite/32196/</t>
  </si>
  <si>
    <t>https://www.linkedin.com/jobs/view/3894992142/?trk=jobs_biz_prem_srch</t>
  </si>
  <si>
    <t>https://www.linkedin.com/jobs/view/3894992288/?trk=jobs_biz_prem_srch</t>
  </si>
  <si>
    <t>https://www.linkedin.com/jobs/view/3894992367/?trk=jobs_biz_prem_srch</t>
  </si>
  <si>
    <t>https://www.linkedin.com/jobs/view/3894992387/?trk=jobs_biz_prem_srch</t>
  </si>
  <si>
    <t>Area Manager</t>
  </si>
  <si>
    <t>https://www.linkedin.com/jobs/view/3894992453/?trk=jobs_biz_prem_srch</t>
  </si>
  <si>
    <t>https://www.linkedin.com/jobs/view/3894992656/?trk=jobs_biz_prem_srch</t>
  </si>
  <si>
    <t>Multinational Claim Billing Analyst</t>
  </si>
  <si>
    <t>https://www.linkedin.com/jobs/view/3894992661/?trk=jobs_biz_prem_srch</t>
  </si>
  <si>
    <t>https://fa-ewgu-saasfaprod1.fa.ocs.oraclecloud.com/hcmUI/CandidateExperience/en/sites/CX_2001/job/6038/?utm_medium=jobshare</t>
  </si>
  <si>
    <t>Senior Wireless Engineer</t>
  </si>
  <si>
    <t>https://www.linkedin.com/jobs/view/3894992865/?trk=jobs_biz_prem_srch</t>
  </si>
  <si>
    <t>Area Sales Manager, Industrial Automation</t>
  </si>
  <si>
    <t>https://www.linkedin.com/jobs/view/3894993201/?trk=jobs_biz_prem_srch</t>
  </si>
  <si>
    <t>https://web103.reachmee.com/ext/I021/1762/job?site=16&amp;lang=UK&amp;validator=e5d372102dedc577725a9256bcd44045&amp;job_id=p347</t>
  </si>
  <si>
    <t>https://www.linkedin.com/jobs/view/3894993265/?trk=jobs_biz_prem_srch</t>
  </si>
  <si>
    <t>https://www.linkedin.com/jobs/view/3894993335/?trk=jobs_biz_prem_srch</t>
  </si>
  <si>
    <t>https://www.linkedin.com/jobs/view/3894993392/?trk=jobs_biz_prem_srch</t>
  </si>
  <si>
    <t xml:space="preserve">Sr. AWS Data Engineer - Hybrid </t>
  </si>
  <si>
    <t>https://www.linkedin.com/jobs/view/3894993415/?trk=jobs_biz_prem_srch</t>
  </si>
  <si>
    <t>School of Health Professions Admin. Specialist, Physical Therapy</t>
  </si>
  <si>
    <t>https://www.linkedin.com/jobs/view/3894993577/?trk=jobs_biz_prem_srch</t>
  </si>
  <si>
    <t>https://workforcenow.adp.com/mascsr/default/mdf/recruitment/recruitment.html?jobId=534987&amp;ccId=9200736856397_2&amp;source=LI&amp;lang=en_US&amp;selectedMenuKey=CurrentOpenings&amp;cid=0cf15b47-1432-4e89-9dca-564ba59748ab</t>
  </si>
  <si>
    <t>Retail Operations Team Member</t>
  </si>
  <si>
    <t>https://www.linkedin.com/jobs/view/3894993614/?trk=jobs_biz_prem_srch</t>
  </si>
  <si>
    <t>https://nouria.wd1.myworkdayjobs.com/nec/job/CSME-Sanford432-Alfred-Rd-1265/Retail-Operations-Team-Member_R7273</t>
  </si>
  <si>
    <t>nouria.wd1.myworkdayjobs.com</t>
  </si>
  <si>
    <t>Req:: .Net Developer_ Chandler , AZ (Hybrid) _ W2 Only</t>
  </si>
  <si>
    <t>https://www.linkedin.com/jobs/view/3894994008/?trk=jobs_biz_prem_srch</t>
  </si>
  <si>
    <t>https://www.linkedin.com/jobs/view/3894994138/?trk=jobs_biz_prem_srch</t>
  </si>
  <si>
    <t>https://boldly.com/jobs/executive-assistant/?gh_src=c809fee86us</t>
  </si>
  <si>
    <t>Environmental Consultant</t>
  </si>
  <si>
    <t>https://www.linkedin.com/jobs/view/3894994189/?trk=jobs_biz_prem_srch</t>
  </si>
  <si>
    <t>https://jobs.ourcareerpages.com/jobapplication/881732?appsource=ccp</t>
  </si>
  <si>
    <t>https://www.linkedin.com/jobs/view/3894994208/?trk=jobs_biz_prem_srch</t>
  </si>
  <si>
    <t>In-House Attorney</t>
  </si>
  <si>
    <t>https://www.linkedin.com/jobs/view/3894994265/?trk=jobs_biz_prem_srch</t>
  </si>
  <si>
    <t>https://www.linkedin.com/jobs/view/3894994405/?trk=jobs_biz_prem_srch</t>
  </si>
  <si>
    <t>https://www.linkedin.com/jobs/view/3894994419/?trk=jobs_biz_prem_srch</t>
  </si>
  <si>
    <t>Retail Operations Assistant Manager</t>
  </si>
  <si>
    <t>Topsham, ME</t>
  </si>
  <si>
    <t>https://www.linkedin.com/jobs/view/3894994552/?trk=jobs_biz_prem_srch</t>
  </si>
  <si>
    <t>https://nouria.wd1.myworkdayjobs.com/nec/job/CSME-Topsham211-Lewiston-Rd-1104/Retail-Operations-Assistant-Manager_R7274</t>
  </si>
  <si>
    <t>Content Manager, Marketing Accelerator</t>
  </si>
  <si>
    <t>https://www.linkedin.com/jobs/view/3894994635/?trk=jobs_biz_prem_srch</t>
  </si>
  <si>
    <t>https://pernodricard.wd3.myworkdayjobs.com/en-US/pernod-ricard/details/Content-Manager--Marketing-Accelerator_JR-039267?locationCountry=bc33aa3152ec42d4995f4791a106ed09</t>
  </si>
  <si>
    <t>https://www.linkedin.com/jobs/view/3894994650/?trk=jobs_biz_prem_srch</t>
  </si>
  <si>
    <t>https://www.linkedin.com/jobs/view/3894994722/?trk=jobs_biz_prem_srch</t>
  </si>
  <si>
    <t>https://www.linkedin.com/jobs/view/3894994911/?trk=jobs_biz_prem_srch</t>
  </si>
  <si>
    <t>https://www.linkedin.com/jobs/view/3894995158/?trk=jobs_biz_prem_srch</t>
  </si>
  <si>
    <t>https://www.linkedin.com/jobs/view/3894995184/?trk=jobs_biz_prem_srch</t>
  </si>
  <si>
    <t>https://www.linkedin.com/jobs/view/3894995376/?trk=jobs_biz_prem_srch</t>
  </si>
  <si>
    <t>https://nouria.wd1.myworkdayjobs.com/nec/job/Waterville-ME/Retail-Operations-Team-Member_R7263</t>
  </si>
  <si>
    <t>Food Service Team member-12</t>
  </si>
  <si>
    <t>https://www.linkedin.com/jobs/view/3894995409/?trk=jobs_biz_prem_srch</t>
  </si>
  <si>
    <t>https://nouria.wd1.myworkdayjobs.com/nec/job/Burlington-MA/Food-Service-Team-member-12_R7262</t>
  </si>
  <si>
    <t>Car Wash Team Member</t>
  </si>
  <si>
    <t>Easthampton, MA</t>
  </si>
  <si>
    <t>https://www.linkedin.com/jobs/view/3894995423/?trk=jobs_biz_prem_srch</t>
  </si>
  <si>
    <t>https://nouria.wd1.myworkdayjobs.com/nec/job/Easthampton-MA/Car-Wash-Team-Member_R7286</t>
  </si>
  <si>
    <t>Senior Budget Analyst</t>
  </si>
  <si>
    <t>https://www.linkedin.com/jobs/view/3894995639/?trk=jobs_biz_prem_srch</t>
  </si>
  <si>
    <t>https://www.biomade.org/news/now-hiring-senior-budget-analyst</t>
  </si>
  <si>
    <t>Consultant Manager / Engagement Manager</t>
  </si>
  <si>
    <t>https://www.linkedin.com/jobs/view/3894995687/?trk=jobs_biz_prem_srch</t>
  </si>
  <si>
    <t>Security Technician</t>
  </si>
  <si>
    <t>https://www.linkedin.com/jobs/view/3894995769/?trk=jobs_biz_prem_srch</t>
  </si>
  <si>
    <t>GENERAL SURGICAL PATHOLOGIST</t>
  </si>
  <si>
    <t>https://www.linkedin.com/jobs/view/3894995902/?trk=jobs_biz_prem_srch</t>
  </si>
  <si>
    <t>Clinical Sales Specialist - Respiratory Therapist</t>
  </si>
  <si>
    <t>https://www.linkedin.com/jobs/view/3894995968/?trk=jobs_biz_prem_srch</t>
  </si>
  <si>
    <t>Client Solutions Specialist</t>
  </si>
  <si>
    <t>https://www.linkedin.com/jobs/view/3894995971/?trk=jobs_biz_prem_srch</t>
  </si>
  <si>
    <t>https://recruiting.adp.com/srccar/public/nghome.guid?prc=RMPOD4&amp;rb=LinkedIn&amp;r=5001032896106&amp;c=2189607&amp;d=EverbankCareers</t>
  </si>
  <si>
    <t>https://www.linkedin.com/jobs/view/3894995976/?trk=jobs_biz_prem_srch</t>
  </si>
  <si>
    <t>https://careers-stagwellglobal.icims.com/jobs/4312/accounts-receivable-manager/job</t>
  </si>
  <si>
    <t>careers-stagwellglobal.icims.com</t>
  </si>
  <si>
    <t>https://www.linkedin.com/jobs/view/3894995977/?trk=jobs_biz_prem_srch</t>
  </si>
  <si>
    <t>Billing Manager</t>
  </si>
  <si>
    <t>https://www.linkedin.com/jobs/view/3894995979/?trk=jobs_biz_prem_srch</t>
  </si>
  <si>
    <t>https://careers-stagwellglobal.icims.com/jobs/4200/billing-manager/job</t>
  </si>
  <si>
    <t>PROGRAM MANAGER - NPI - Automotive</t>
  </si>
  <si>
    <t>https://www.linkedin.com/jobs/view/3894995985/?trk=jobs_biz_prem_srch</t>
  </si>
  <si>
    <t>https://www.linkedin.com/jobs/view/3894995988/?trk=jobs_biz_prem_srch</t>
  </si>
  <si>
    <t>https://www.linkedin.com/jobs/view/3894996013/?trk=jobs_biz_prem_srch</t>
  </si>
  <si>
    <t>https://www.linkedin.com/jobs/view/3894996145/?trk=jobs_biz_prem_srch</t>
  </si>
  <si>
    <t>https://www.linkedin.com/jobs/view/3894996190/?trk=jobs_biz_prem_srch</t>
  </si>
  <si>
    <t>https://www.linkedin.com/jobs/view/3894996304/?trk=jobs_biz_prem_srch</t>
  </si>
  <si>
    <t>https://www.linkedin.com/jobs/view/3894996402/?trk=jobs_biz_prem_srch</t>
  </si>
  <si>
    <t>Camunda 8 Administrator</t>
  </si>
  <si>
    <t>https://www.linkedin.com/jobs/view/3894996547/?trk=jobs_biz_prem_srch</t>
  </si>
  <si>
    <t>Domestic Relations Paralegal</t>
  </si>
  <si>
    <t>https://www.linkedin.com/jobs/view/3894996625/?trk=jobs_biz_prem_srch</t>
  </si>
  <si>
    <t>https://www.linkedin.com/jobs/view/3894996627/?trk=jobs_biz_prem_srch</t>
  </si>
  <si>
    <t>Territory Sales Manager - Medical Device - 27731380</t>
  </si>
  <si>
    <t>https://www.linkedin.com/jobs/view/3894996638/?trk=jobs_biz_prem_srch</t>
  </si>
  <si>
    <t>Regional Director - Quality Management | Hospital System | TexasÂ </t>
  </si>
  <si>
    <t>https://www.linkedin.com/jobs/view/3894996706/?trk=jobs_biz_prem_srch</t>
  </si>
  <si>
    <t>https://www.linkedin.com/jobs/view/3894996708/?trk=jobs_biz_prem_srch</t>
  </si>
  <si>
    <t>https://www.linkedin.com/jobs/view/3894996709/?trk=jobs_biz_prem_srch</t>
  </si>
  <si>
    <t>https://www.linkedin.com/jobs/view/3894996733/?trk=jobs_biz_prem_srch</t>
  </si>
  <si>
    <t>https://www.linkedin.com/jobs/view/3894996749/?trk=jobs_biz_prem_srch</t>
  </si>
  <si>
    <t>https://recruiting.adp.com/srccar/public/nghome.guid?prc=RMPOD4&amp;rb=LinkedIn&amp;r=5001032962506&amp;c=2189607&amp;d=EverbankCareers</t>
  </si>
  <si>
    <t>https://www.linkedin.com/jobs/view/3894996750/?trk=jobs_biz_prem_srch</t>
  </si>
  <si>
    <t>https://careers-stagwellglobal.icims.com/jobs/2385/billing-coordinator/job</t>
  </si>
  <si>
    <t>Experienced Wealth Management Advisor</t>
  </si>
  <si>
    <t>https://www.linkedin.com/jobs/view/3894996756/?trk=jobs_biz_prem_srch</t>
  </si>
  <si>
    <t>https://www.linkedin.com/jobs/view/3894996757/?trk=jobs_biz_prem_srch</t>
  </si>
  <si>
    <t>https://www.linkedin.com/jobs/view/3894996760/?trk=jobs_biz_prem_srch</t>
  </si>
  <si>
    <t>Sales Co-Worker Activities &amp; Add Ons</t>
  </si>
  <si>
    <t>https://www.linkedin.com/jobs/view/3894996761/?trk=jobs_biz_prem_srch</t>
  </si>
  <si>
    <t>https://ikea.avature.net/External/JobDetail?id=233753?source=LinkedIn</t>
  </si>
  <si>
    <t>https://www.linkedin.com/jobs/view/3894996766/?trk=jobs_biz_prem_srch</t>
  </si>
  <si>
    <t>Social Media and Content Creator</t>
  </si>
  <si>
    <t>https://www.linkedin.com/jobs/view/3894996767/?trk=jobs_biz_prem_srch</t>
  </si>
  <si>
    <t>https://www.linkedin.com/jobs/view/3894996769/?trk=jobs_biz_prem_srch</t>
  </si>
  <si>
    <t>Redis Administrator Remote</t>
  </si>
  <si>
    <t>https://www.linkedin.com/jobs/view/3894996778/?trk=jobs_biz_prem_srch</t>
  </si>
  <si>
    <t>https://www.linkedin.com/jobs/view/3894996786/?trk=jobs_biz_prem_srch</t>
  </si>
  <si>
    <t>Telehealth Provider</t>
  </si>
  <si>
    <t>https://www.linkedin.com/jobs/view/3894996791/?trk=jobs_biz_prem_srch</t>
  </si>
  <si>
    <t>Black Rock, AR</t>
  </si>
  <si>
    <t>https://www.linkedin.com/jobs/view/3894996792/?trk=jobs_biz_prem_srch</t>
  </si>
  <si>
    <t>https://jobs.crelate.com/portal/fahrenheitgroup/job/6yzg553ye6wqwy79am68511rjo</t>
  </si>
  <si>
    <t>Validation Engineer II</t>
  </si>
  <si>
    <t>https://www.linkedin.com/jobs/view/3894996794/?trk=jobs_biz_prem_srch</t>
  </si>
  <si>
    <t>https://ars2.equest.com/?response_id=2c02aeed3ffc549b88432b21769d85d4</t>
  </si>
  <si>
    <t>https://www.linkedin.com/jobs/view/3894996815/?trk=jobs_biz_prem_srch</t>
  </si>
  <si>
    <t>Theatrical Integrator - Senior A/V Specialist</t>
  </si>
  <si>
    <t>https://www.linkedin.com/jobs/view/3894996822/?trk=jobs_biz_prem_srch</t>
  </si>
  <si>
    <t>Manager, Human Resources - Shoreside</t>
  </si>
  <si>
    <t>https://www.linkedin.com/jobs/view/3894996823/?trk=jobs_biz_prem_srch</t>
  </si>
  <si>
    <t>https://ritzcarltonyachtcollection.wd5.myworkdayjobs.com/External_Career_Site/job/Ft-Lauderdale/Manager--Human-Resources---Shoreside_R-100160?source=LinkedIn</t>
  </si>
  <si>
    <t>ritzcarltonyachtcollection.wd5.myworkdayjobs.com</t>
  </si>
  <si>
    <t>SAP Product Manager (S/4 HANA - RTR Finance )</t>
  </si>
  <si>
    <t>https://www.linkedin.com/jobs/view/3894996838/?trk=jobs_biz_prem_srch</t>
  </si>
  <si>
    <t>https://www.linkedin.com/jobs/view/3894996843/?trk=jobs_biz_prem_srch</t>
  </si>
  <si>
    <t>https://www.linkedin.com/jobs/view/3894996844/?trk=jobs_biz_prem_srch</t>
  </si>
  <si>
    <t>Environmental Health Safety Coordinator</t>
  </si>
  <si>
    <t>https://www.linkedin.com/jobs/view/3894996845/?trk=jobs_biz_prem_srch</t>
  </si>
  <si>
    <t>https://www.linkedin.com/jobs/view/3894996848/?trk=jobs_biz_prem_srch</t>
  </si>
  <si>
    <t>UX/UI Visual Designer</t>
  </si>
  <si>
    <t>https://www.linkedin.com/jobs/view/3894996849/?trk=jobs_biz_prem_srch</t>
  </si>
  <si>
    <t>https://www.linkedin.com/jobs/view/3894996858/?trk=jobs_biz_prem_srch</t>
  </si>
  <si>
    <t>General Manager Logistics</t>
  </si>
  <si>
    <t>https://www.linkedin.com/jobs/view/3894996859/?trk=jobs_biz_prem_srch</t>
  </si>
  <si>
    <t>Senior Environmental Scientist</t>
  </si>
  <si>
    <t>https://www.linkedin.com/jobs/view/3894996861/?trk=jobs_biz_prem_srch</t>
  </si>
  <si>
    <t>https://johnsonmirmiranthompson-openhire.silkroad.com/epostings/?jobid=9858&amp;fuseaction=app.jobInfo&amp;source=LinkedIn&amp;version=1</t>
  </si>
  <si>
    <t>https://www.linkedin.com/jobs/view/3894996863/?trk=jobs_biz_prem_srch</t>
  </si>
  <si>
    <t>https://johnsonmirmiranthompson-openhire.silkroad.com/epostings/?jobid=9856&amp;fuseaction=app.jobInfo&amp;source=LinkedIn&amp;version=1</t>
  </si>
  <si>
    <t>Utility Coordinator</t>
  </si>
  <si>
    <t>https://www.linkedin.com/jobs/view/3894996864/?trk=jobs_biz_prem_srch</t>
  </si>
  <si>
    <t>https://johnsonmirmiranthompson-openhire.silkroad.com/epostings/?jobid=9852&amp;fuseaction=app.jobInfo&amp;source=LinkedIn&amp;version=1</t>
  </si>
  <si>
    <t>Digital &amp; Content Marketing Specialist</t>
  </si>
  <si>
    <t>https://www.linkedin.com/jobs/view/3894996898/?trk=jobs_biz_prem_srch</t>
  </si>
  <si>
    <t>https://www.linkedin.com/jobs/view/3894997059/?trk=jobs_biz_prem_srch</t>
  </si>
  <si>
    <t>https://nouria.wd1.myworkdayjobs.com/nec/job/Westfield-MA/Car-Wash-Team-Member_R7285</t>
  </si>
  <si>
    <t>Req:: IT Security Analyst _ Richmond, VA (Hybrid) _ W2 Only</t>
  </si>
  <si>
    <t>https://www.linkedin.com/jobs/view/3894997112/?trk=jobs_biz_prem_srch</t>
  </si>
  <si>
    <t>https://www.linkedin.com/jobs/view/3894997194/?trk=jobs_biz_prem_srch</t>
  </si>
  <si>
    <t>Semiconductor technician</t>
  </si>
  <si>
    <t>https://www.linkedin.com/jobs/view/3894997273/?trk=jobs_biz_prem_srch</t>
  </si>
  <si>
    <t>Senior Oracle EBS Analyst</t>
  </si>
  <si>
    <t>https://www.linkedin.com/jobs/view/3894997313/?trk=jobs_biz_prem_srch</t>
  </si>
  <si>
    <t>https://www.linkedin.com/jobs/view/3894997351/?trk=jobs_biz_prem_srch</t>
  </si>
  <si>
    <t>Interim HR Manager</t>
  </si>
  <si>
    <t>https://www.linkedin.com/jobs/view/3894997360/?trk=jobs_biz_prem_srch</t>
  </si>
  <si>
    <t>Salesforce Data Cloud Consultant</t>
  </si>
  <si>
    <t>https://www.linkedin.com/jobs/view/3894997422/?trk=jobs_biz_prem_srch</t>
  </si>
  <si>
    <t>https://www.linkedin.com/jobs/view/3894997544/?trk=jobs_biz_prem_srch</t>
  </si>
  <si>
    <t>https://www.linkedin.com/jobs/view/3894997558/?trk=jobs_biz_prem_srch</t>
  </si>
  <si>
    <t>Product Manager (Industrial Products)</t>
  </si>
  <si>
    <t>https://www.linkedin.com/jobs/view/3894997568/?trk=jobs_biz_prem_srch</t>
  </si>
  <si>
    <t>https://www.linkedin.com/jobs/view/3894997571/?trk=jobs_biz_prem_srch</t>
  </si>
  <si>
    <t>https://easyapply.co/a/e69db11b-1989-4420-84f4-3aaf5bb852c1</t>
  </si>
  <si>
    <t>https://www.linkedin.com/jobs/view/3894997572/?trk=jobs_biz_prem_srch</t>
  </si>
  <si>
    <t>https://www.linkedin.com/jobs/view/3894997582/?trk=jobs_biz_prem_srch</t>
  </si>
  <si>
    <t>https://www.click2apply.net/6618332bf62c7473ca23d28a</t>
  </si>
  <si>
    <t>Banquet Set Up Houseman</t>
  </si>
  <si>
    <t>https://www.linkedin.com/jobs/view/3894997598/?trk=jobs_biz_prem_srch</t>
  </si>
  <si>
    <t>https://mainsailhotels.wd5.myworkdayjobs.com/Mainsail_Property_Management/job/Atlanta-GA/Banquet-Set-Up-Houseman_JR100914</t>
  </si>
  <si>
    <t>mainsailhotels.wd5.myworkdayjobs.com</t>
  </si>
  <si>
    <t>https://www.linkedin.com/jobs/view/3894997605/?trk=jobs_biz_prem_srch</t>
  </si>
  <si>
    <t xml:space="preserve">Clinical Quality Specialist </t>
  </si>
  <si>
    <t>https://www.linkedin.com/jobs/view/3894997636/?trk=jobs_biz_prem_srch</t>
  </si>
  <si>
    <t>Network Infrastructure Engineer</t>
  </si>
  <si>
    <t>https://www.linkedin.com/jobs/view/3894997641/?trk=jobs_biz_prem_srch</t>
  </si>
  <si>
    <t>Tennessee Clinical Psychologist</t>
  </si>
  <si>
    <t>https://www.linkedin.com/jobs/view/3894997642/?trk=jobs_biz_prem_srch</t>
  </si>
  <si>
    <t>Financial Operations Analyst</t>
  </si>
  <si>
    <t>https://www.linkedin.com/jobs/view/3894997643/?trk=jobs_biz_prem_srch</t>
  </si>
  <si>
    <t>2nd Shift Brazer</t>
  </si>
  <si>
    <t>West Kingston, RI</t>
  </si>
  <si>
    <t>https://www.linkedin.com/jobs/view/3894997652/?trk=jobs_biz_prem_srch</t>
  </si>
  <si>
    <t>https://careers.modine.com/job/West-Kingston-2nd-Shift-Brazer-RI-2892/1153060300/?feedId=407200&amp;utm_source=LinkedInJobPostings&amp;utm_campaign=Modine_LinkedIn</t>
  </si>
  <si>
    <t>Senior Financial Planning and Analysis Manager</t>
  </si>
  <si>
    <t>https://www.linkedin.com/jobs/view/3894997658/?trk=jobs_biz_prem_srch</t>
  </si>
  <si>
    <t>https://www.linkedin.com/jobs/view/3894997674/?trk=jobs_biz_prem_srch</t>
  </si>
  <si>
    <t>Construction Services Business Development Manager</t>
  </si>
  <si>
    <t>https://www.linkedin.com/jobs/view/3894997676/?trk=jobs_biz_prem_srch</t>
  </si>
  <si>
    <t>https://johnsonmirmiranthompson-openhire.silkroad.com/epostings/?jobid=9860&amp;fuseaction=app.jobInfo&amp;source=LinkedIn&amp;version=1</t>
  </si>
  <si>
    <t>Traffic Section Head</t>
  </si>
  <si>
    <t>https://www.linkedin.com/jobs/view/3894997677/?trk=jobs_biz_prem_srch</t>
  </si>
  <si>
    <t>https://johnsonmirmiranthompson-openhire.silkroad.com/epostings/?jobid=9854&amp;fuseaction=app.jobInfo&amp;source=LinkedIn&amp;version=1</t>
  </si>
  <si>
    <t>https://www.linkedin.com/jobs/view/3894997780/?trk=jobs_biz_prem_srch</t>
  </si>
  <si>
    <t>https://careers.autozone.com/jobs/USA5720S164?src=JB-10980&amp;lang=en-us</t>
  </si>
  <si>
    <t>https://www.linkedin.com/jobs/view/3894998026/?trk=jobs_biz_prem_srch</t>
  </si>
  <si>
    <t>Technical Software Engineer</t>
  </si>
  <si>
    <t>https://www.linkedin.com/jobs/view/3894998091/?trk=jobs_biz_prem_srch</t>
  </si>
  <si>
    <t>https://www.linkedin.com/jobs/view/3894998180/?trk=jobs_biz_prem_srch</t>
  </si>
  <si>
    <t>https://www.linkedin.com/jobs/view/3894998233/?trk=jobs_biz_prem_srch</t>
  </si>
  <si>
    <t>Landscape Specialist (Gardener)</t>
  </si>
  <si>
    <t>https://www.linkedin.com/jobs/view/3894998243/?trk=jobs_biz_prem_srch</t>
  </si>
  <si>
    <t>https://hourlycareers-na-merlinentertainments.icims.com/jobs/4007/landscape-specialist-%2528gardener%2529/job?mode=apply&amp;iis=LinkedIn&amp;in_iframe=1</t>
  </si>
  <si>
    <t>https://www.linkedin.com/jobs/view/3894998249/?trk=jobs_biz_prem_srch</t>
  </si>
  <si>
    <t>Customer Application Engineer</t>
  </si>
  <si>
    <t>https://www.linkedin.com/jobs/view/3894998390/?trk=jobs_biz_prem_srch</t>
  </si>
  <si>
    <t>https://workforcenow.adp.com/mascsr/default/mdf/recruitment/recruitment.html?cid=4f2488ef-4bca-483d-b781-fe39c53a74c2&amp;ccId=19000101_000001&amp;jobId=532360&amp;lang=en_US</t>
  </si>
  <si>
    <t>Director of International Programs and Services</t>
  </si>
  <si>
    <t>https://www.linkedin.com/jobs/view/3894998441/?trk=jobs_biz_prem_srch</t>
  </si>
  <si>
    <t>https://hr.myu.umn.edu/jobs/ext/360633</t>
  </si>
  <si>
    <t>https://www.linkedin.com/jobs/view/3894998445/?trk=jobs_biz_prem_srch</t>
  </si>
  <si>
    <t>Box Office Associate</t>
  </si>
  <si>
    <t>https://www.linkedin.com/jobs/view/3894998446/?trk=jobs_biz_prem_srch</t>
  </si>
  <si>
    <t>Transdermal Operator I - 1st Shift (12 Hrs)</t>
  </si>
  <si>
    <t>https://www.linkedin.com/jobs/view/3894998468/?trk=jobs_biz_prem_srch</t>
  </si>
  <si>
    <t>https://ars2.equest.com/?response_id=0ff847c3233a2a3a01a4ecc62f4aec11</t>
  </si>
  <si>
    <t>Employee Benefits Systems Administrator</t>
  </si>
  <si>
    <t>https://www.linkedin.com/jobs/view/3894998493/?trk=jobs_biz_prem_srch</t>
  </si>
  <si>
    <t>https://apkeenancareers-assuredpartners.icims.com/jobs/15467/employee-benefits-systems-administrator/job?mode=apply&amp;iis=LinkedIn&amp;in_iframe=1</t>
  </si>
  <si>
    <t>apkeenancareers-assuredpartners.icims.com</t>
  </si>
  <si>
    <t>Maintenance Apprentice</t>
  </si>
  <si>
    <t>American Falls, ID</t>
  </si>
  <si>
    <t>https://www.linkedin.com/jobs/view/3894998498/?trk=jobs_biz_prem_srch</t>
  </si>
  <si>
    <t>https://lambweston.wd1.myworkdayjobs.com/en-US/Lamb_External/job/American-Falls-ID-American-Falls-Plant/Maintenance-Apprentice_Req-234613</t>
  </si>
  <si>
    <t>lambweston.wd1.myworkdayjobs.com</t>
  </si>
  <si>
    <t>Special Education Elementary Resource Teacher (.5 Reagan/.5 Morton)</t>
  </si>
  <si>
    <t>https://www.linkedin.com/jobs/view/3894998505/?trk=jobs_biz_prem_srch</t>
  </si>
  <si>
    <t>https://millard.tedk12.com/hire/ViewJob.aspx?JobID=9688</t>
  </si>
  <si>
    <t>millard.tedk12.com</t>
  </si>
  <si>
    <t>Commercial Construction Superintendent</t>
  </si>
  <si>
    <t>Chester, PA</t>
  </si>
  <si>
    <t>https://www.linkedin.com/jobs/view/3894998506/?trk=jobs_biz_prem_srch</t>
  </si>
  <si>
    <t>Physician Advisor (Psychiatrist)</t>
  </si>
  <si>
    <t>https://www.linkedin.com/jobs/view/3894998508/?trk=jobs_biz_prem_srch</t>
  </si>
  <si>
    <t>https://www.click2apply.net/661834540b9f5d7be49d1bd2</t>
  </si>
  <si>
    <t>Development Assistant</t>
  </si>
  <si>
    <t>https://www.linkedin.com/jobs/view/3894998527/?trk=jobs_biz_prem_srch</t>
  </si>
  <si>
    <t>https://www.linkedin.com/jobs/view/3894998801/?trk=jobs_biz_prem_srch</t>
  </si>
  <si>
    <t>https://www.linkedin.com/jobs/view/3894999017/?trk=jobs_biz_prem_srch</t>
  </si>
  <si>
    <t>https://www.linkedin.com/jobs/view/3894999101/?trk=jobs_biz_prem_srch</t>
  </si>
  <si>
    <t>https://boards.greenhouse.io/mediabrands/jobs/4332929007</t>
  </si>
  <si>
    <t>https://www.linkedin.com/jobs/view/3894999179/?trk=jobs_biz_prem_srch</t>
  </si>
  <si>
    <t>Commercial Architect/Project Managerâ€•Florida!</t>
  </si>
  <si>
    <t>https://www.linkedin.com/jobs/view/3894999355/?trk=jobs_biz_prem_srch</t>
  </si>
  <si>
    <t>Semi-Finished Goods Planner</t>
  </si>
  <si>
    <t>Sheboygan Falls, WI</t>
  </si>
  <si>
    <t>https://www.linkedin.com/jobs/view/3894999364/?trk=jobs_biz_prem_srch</t>
  </si>
  <si>
    <t>https://careers.johnsonville.com/job/Sheboygan-Falls-Semi-Finished-Goods-Planner-WI/1153531900/?utm_source=LinkedInJobPostings&amp;utm_campaign=Johnsonville_LinkedIn</t>
  </si>
  <si>
    <t>careers.johnsonville.com</t>
  </si>
  <si>
    <t>https://www.linkedin.com/jobs/view/3894999367/?trk=jobs_biz_prem_srch</t>
  </si>
  <si>
    <t>https://www.linkedin.com/jobs/view/3894999368/?trk=jobs_biz_prem_srch</t>
  </si>
  <si>
    <t>Senior SharePoint Online Developer/Platform Developer</t>
  </si>
  <si>
    <t>https://www.linkedin.com/jobs/view/3894999381/?trk=jobs_biz_prem_srch</t>
  </si>
  <si>
    <t>Data Architect Onsite/Somerville, MA</t>
  </si>
  <si>
    <t>https://www.linkedin.com/jobs/view/3894999384/?trk=jobs_biz_prem_srch</t>
  </si>
  <si>
    <t>https://www.linkedin.com/jobs/view/3894999392/?trk=jobs_biz_prem_srch</t>
  </si>
  <si>
    <t>Clinical Contracts and Finance Manager</t>
  </si>
  <si>
    <t>https://www.linkedin.com/jobs/view/3894999404/?trk=jobs_biz_prem_srch</t>
  </si>
  <si>
    <t>Audit &amp; Advisory Services, Manager</t>
  </si>
  <si>
    <t>https://www.linkedin.com/jobs/view/3894999414/?trk=jobs_biz_prem_srch</t>
  </si>
  <si>
    <t>https://careers.kbfcpa.com/oregon-usa/kbf-office-administrator/D3108DCA5FE4441F81DA8466B0104B34/job/</t>
  </si>
  <si>
    <t>https://www.linkedin.com/jobs/view/3894999416/?trk=jobs_biz_prem_srch</t>
  </si>
  <si>
    <t>https://boards.greenhouse.io/noahmedical/jobs/4006115008?gh_src=2e4b40788us</t>
  </si>
  <si>
    <t>Mechatronics Engineering Intern</t>
  </si>
  <si>
    <t>https://www.linkedin.com/jobs/view/3894999417/?trk=jobs_biz_prem_srch</t>
  </si>
  <si>
    <t>https://boards.greenhouse.io/noahmedical/jobs/4006114008?gh_src=2e4b40788us</t>
  </si>
  <si>
    <t>https://www.linkedin.com/jobs/view/3894999425/?trk=jobs_biz_prem_srch</t>
  </si>
  <si>
    <t>Fulton, MD</t>
  </si>
  <si>
    <t>https://www.linkedin.com/jobs/view/3894999436/?trk=jobs_biz_prem_srch</t>
  </si>
  <si>
    <t>Speech Language Pathologist (Full and Part-Time - 2024-25)</t>
  </si>
  <si>
    <t>https://www.linkedin.com/jobs/view/3894999437/?trk=jobs_biz_prem_srch</t>
  </si>
  <si>
    <t>https://millard.tedk12.com/hire/ViewJob.aspx?JobID=9523</t>
  </si>
  <si>
    <t>UX Designer III</t>
  </si>
  <si>
    <t>https://www.linkedin.com/jobs/view/3894999440/?trk=jobs_biz_prem_srch</t>
  </si>
  <si>
    <t>Senior ETL Developer</t>
  </si>
  <si>
    <t>https://www.linkedin.com/jobs/view/3894999441/?trk=jobs_biz_prem_srch</t>
  </si>
  <si>
    <t>https://www.linkedin.com/jobs/view/3894999462/?trk=jobs_biz_prem_srch</t>
  </si>
  <si>
    <t>https://johnsonmirmiranthompson-openhire.silkroad.com/epostings/?jobid=9857&amp;fuseaction=app.jobInfo&amp;source=LinkedIn&amp;version=1</t>
  </si>
  <si>
    <t>https://www.linkedin.com/jobs/view/3894999515/?trk=jobs_biz_prem_srch</t>
  </si>
  <si>
    <t>https://careers.autozone.com/jobs/USA5095S164?src=JB-10980&amp;lang=en-us</t>
  </si>
  <si>
    <t>https://www.linkedin.com/jobs/view/3894999668/?trk=jobs_biz_prem_srch</t>
  </si>
  <si>
    <t>https://careers.autozone.com/jobs/USA6258S164?src=JB-10980&amp;lang=en-us</t>
  </si>
  <si>
    <t>https://www.linkedin.com/jobs/view/3894999879/?trk=jobs_biz_prem_srch</t>
  </si>
  <si>
    <t>2nd Shift CNC Lathe Machinist</t>
  </si>
  <si>
    <t>https://www.linkedin.com/jobs/view/3895200004/?trk=jobs_biz_prem_srch</t>
  </si>
  <si>
    <t>https://www.linkedin.com/jobs/view/3895200006/?trk=jobs_biz_prem_srch</t>
  </si>
  <si>
    <t>Platform Site Reliability Engineer</t>
  </si>
  <si>
    <t>https://www.linkedin.com/jobs/view/3895200042/?trk=jobs_biz_prem_srch</t>
  </si>
  <si>
    <t>https://boards.greenhouse.io/blacksky/jobs/7327180002?gh_jid=7327180002</t>
  </si>
  <si>
    <t>https://www.linkedin.com/jobs/view/3895200115/?trk=jobs_biz_prem_srch</t>
  </si>
  <si>
    <t>https://www.linkedin.com/jobs/view/3895200139/?trk=jobs_biz_prem_srch</t>
  </si>
  <si>
    <t>Distribution Specialist</t>
  </si>
  <si>
    <t>https://www.linkedin.com/jobs/view/3895200146/?trk=jobs_biz_prem_srch</t>
  </si>
  <si>
    <t xml:space="preserve"> Software Engineer - Proprietary languages</t>
  </si>
  <si>
    <t>https://www.linkedin.com/jobs/view/3895200189/?trk=jobs_biz_prem_srch</t>
  </si>
  <si>
    <t>https://www.linkedin.com/jobs/view/3895200257/?trk=jobs_biz_prem_srch</t>
  </si>
  <si>
    <t>https://boldly.com/jobs/full-time-executive-assistant/?gh_src=367535fb6us</t>
  </si>
  <si>
    <t>https://www.linkedin.com/jobs/view/3895200264/?trk=jobs_biz_prem_srch</t>
  </si>
  <si>
    <t>https://www.linkedin.com/jobs/view/3895200293/?trk=jobs_biz_prem_srch</t>
  </si>
  <si>
    <t>https://www.linkedin.com/jobs/view/3895200298/?trk=jobs_biz_prem_srch</t>
  </si>
  <si>
    <t>https://www.linkedin.com/jobs/view/3895200299/?trk=jobs_biz_prem_srch</t>
  </si>
  <si>
    <t>https://www.linkedin.com/jobs/view/3895200300/?trk=jobs_biz_prem_srch</t>
  </si>
  <si>
    <t>https://www.linkedin.com/jobs/view/3895200310/?trk=jobs_biz_prem_srch</t>
  </si>
  <si>
    <t>https://careers.ppg.com/us/en/job/PIIPIIUSJR2415074EXTERNALENUS/Store-Sales-Associate?utm_source=linkedin&amp;utm_medium=phenom-feeds</t>
  </si>
  <si>
    <t>Oracle VBCS Lead Developer</t>
  </si>
  <si>
    <t>https://www.linkedin.com/jobs/view/3895200316/?trk=jobs_biz_prem_srch</t>
  </si>
  <si>
    <t>https://www.linkedin.com/jobs/view/3895200320/?trk=jobs_biz_prem_srch</t>
  </si>
  <si>
    <t>Transdermal Operator I - 3rd Shift</t>
  </si>
  <si>
    <t>https://www.linkedin.com/jobs/view/3895200326/?trk=jobs_biz_prem_srch</t>
  </si>
  <si>
    <t>https://ars2.equest.com/?response_id=9af933ab8c45b0f9076368a3202c2b98</t>
  </si>
  <si>
    <t>https://www.linkedin.com/jobs/view/3895200332/?trk=jobs_biz_prem_srch</t>
  </si>
  <si>
    <t>https://recruiting.ultipro.com/MES1005MESR/JobBoard/fa3fc0aa-75f1-4eac-9152-b4e8b8cbe849/OpportunityDetail?opportunityId=ea6fb5f3-a65a-443d-8506-e09e22535083&amp;utm_medium=referrer&amp;source=LinkedIn&amp;utm_source=LINKEDIN</t>
  </si>
  <si>
    <t>ORMB (Oracle Revenue Management and Billing) Technical Lead</t>
  </si>
  <si>
    <t>https://www.linkedin.com/jobs/view/3895200350/?trk=jobs_biz_prem_srch</t>
  </si>
  <si>
    <t>Academic Emergency Medicine Nocturnist</t>
  </si>
  <si>
    <t>https://www.linkedin.com/jobs/view/3895200351/?trk=jobs_biz_prem_srch</t>
  </si>
  <si>
    <t>http://apply.interfolio.com/141995</t>
  </si>
  <si>
    <t>Process Quality Tech Trainee</t>
  </si>
  <si>
    <t>https://www.linkedin.com/jobs/view/3895200354/?trk=jobs_biz_prem_srch</t>
  </si>
  <si>
    <t>https://lambweston.wd1.myworkdayjobs.com/en-US/Lamb_External/job/Boardman-OR-Boardman-East-Plant/Process-Quality-Tech-Trainee_Req-234610</t>
  </si>
  <si>
    <t>Illinois Clinical Psychologist</t>
  </si>
  <si>
    <t>https://www.linkedin.com/jobs/view/3895200358/?trk=jobs_biz_prem_srch</t>
  </si>
  <si>
    <t>https://www.linkedin.com/jobs/view/3895200362/?trk=jobs_biz_prem_srch</t>
  </si>
  <si>
    <t>https://recruiting.ultipro.com/WES1020WECC/JobBoard/4c445f2c-0496-43ac-b40a-9e7cb58e87dd/OpportunityDetail?opportunityId=887d1352-18dc-48f0-a509-7981c0f9a6ec</t>
  </si>
  <si>
    <t>BIM Coordinator/Document Controller</t>
  </si>
  <si>
    <t>https://www.linkedin.com/jobs/view/3895200367/?trk=jobs_biz_prem_srch</t>
  </si>
  <si>
    <t>https://pgal.clearcompany.com/careers/jobs/ff9fb127-56c6-587b-5884-39aa6de98ddd/apply?source=3031469-CS-30523</t>
  </si>
  <si>
    <t>Strategic Business Analyst Intern</t>
  </si>
  <si>
    <t>https://www.linkedin.com/jobs/view/3895200369/?trk=jobs_biz_prem_srch</t>
  </si>
  <si>
    <t>https://careers.modine.com/job/Racine-Strategic-Business-Analyst-Intern-WI-53403/1153447000/?feedId=407200&amp;utm_source=LinkedInJobPostings&amp;utm_campaign=Modine_LinkedIn</t>
  </si>
  <si>
    <t>Procurement Intern</t>
  </si>
  <si>
    <t>https://www.linkedin.com/jobs/view/3895200370/?trk=jobs_biz_prem_srch</t>
  </si>
  <si>
    <t>https://careers.modine.com/job/Racine-Procurement-Intern-WI-53403/1153559500/?feedId=407200&amp;utm_source=LinkedInJobPostings&amp;utm_campaign=Modine_LinkedIn</t>
  </si>
  <si>
    <t>Housing Coordinator</t>
  </si>
  <si>
    <t>https://www.linkedin.com/jobs/view/3895200394/?trk=jobs_biz_prem_srch</t>
  </si>
  <si>
    <t>https://northeastern.wd1.myworkdayjobs.com/careers/job/Oakland-CA/Housing-Operations-Coordinator_R117662</t>
  </si>
  <si>
    <t>Conflicts Attorney</t>
  </si>
  <si>
    <t>New York County, NY</t>
  </si>
  <si>
    <t>https://www.linkedin.com/jobs/view/3895200395/?trk=jobs_biz_prem_srch</t>
  </si>
  <si>
    <t>https://careers-ropesgray.icims.com/jobs/6630/conflicts-attorney/job?mode=apply&amp;iis=LinkedIn</t>
  </si>
  <si>
    <t>careers-ropesgray.icims.com</t>
  </si>
  <si>
    <t>Senior Manager, Regional Sales</t>
  </si>
  <si>
    <t>https://www.linkedin.com/jobs/view/3895201004/?trk=jobs_biz_prem_srch</t>
  </si>
  <si>
    <t>Application and Support Engineer | MacOS / Jamf</t>
  </si>
  <si>
    <t>https://www.linkedin.com/jobs/view/3895201049/?trk=jobs_biz_prem_srch</t>
  </si>
  <si>
    <t>Software Developer (Systems Software) - Firestorm</t>
  </si>
  <si>
    <t>https://www.linkedin.com/jobs/view/3895201150/?trk=jobs_biz_prem_srch</t>
  </si>
  <si>
    <t>Interior Designer - Community Projects</t>
  </si>
  <si>
    <t>https://www.linkedin.com/jobs/view/3895201186/?trk=jobs_biz_prem_srch</t>
  </si>
  <si>
    <t>Transportation Broker</t>
  </si>
  <si>
    <t>https://www.linkedin.com/jobs/view/3895201203/?trk=jobs_biz_prem_srch</t>
  </si>
  <si>
    <t>https://allenlundcompany.applytojob.com/apply/cnay6R533B/Transportation-Broker?source=LinkedIn</t>
  </si>
  <si>
    <t>allenlundcompany.applytojob.com</t>
  </si>
  <si>
    <t>2nd Shift Material Handler</t>
  </si>
  <si>
    <t>https://www.linkedin.com/jobs/view/3895201204/?trk=jobs_biz_prem_srch</t>
  </si>
  <si>
    <t>https://careers.johnsonville.com/job/Watertown-2nd-Shift-Material-Handler-WI/1153472400/?utm_source=LinkedInJobPostings&amp;utm_campaign=Johnsonville_LinkedIn</t>
  </si>
  <si>
    <t>Information Technology Support Engineer</t>
  </si>
  <si>
    <t>https://www.linkedin.com/jobs/view/3895201206/?trk=jobs_biz_prem_srch</t>
  </si>
  <si>
    <t>https://www.linkedin.com/jobs/view/3895201207/?trk=jobs_biz_prem_srch</t>
  </si>
  <si>
    <t>https://swagelokpittsburgh.bamboohr.com/careers/28?source=aWQ9NA%3D%3D</t>
  </si>
  <si>
    <t>Customer Service Administrator</t>
  </si>
  <si>
    <t>Brentwood, Florida, United States</t>
  </si>
  <si>
    <t>https://www.linkedin.com/jobs/view/3895201216/?trk=jobs_biz_prem_srch</t>
  </si>
  <si>
    <t>https://www.vistrycareers.co.uk/jobs/5468/customer-service-administrator-essex/</t>
  </si>
  <si>
    <t>www.vistrycareers.co.uk</t>
  </si>
  <si>
    <t>Senior Executive Assistant (Central Development)</t>
  </si>
  <si>
    <t>https://www.linkedin.com/jobs/view/3895201217/?trk=jobs_biz_prem_srch</t>
  </si>
  <si>
    <t>https://recruiting2.ultipro.com/UNI1094UNOF/JobBoard/22970aba-8079-4b11-9a26-9977e3e9f35d/Opportunity/OpportunityDetail?opportunityId=c62ddde6-2263-473c-8537-e4d38a3dc0c8</t>
  </si>
  <si>
    <t>https://www.linkedin.com/jobs/view/3895201225/?trk=jobs_biz_prem_srch</t>
  </si>
  <si>
    <t>https://www.linkedin.com/jobs/view/3895201228/?trk=jobs_biz_prem_srch</t>
  </si>
  <si>
    <t>https://www.linkedin.com/jobs/view/3895201247/?trk=jobs_biz_prem_srch</t>
  </si>
  <si>
    <t>Chief Operating Officer (COO)</t>
  </si>
  <si>
    <t>https://www.linkedin.com/jobs/view/3895201258/?trk=jobs_biz_prem_srch</t>
  </si>
  <si>
    <t xml:space="preserve">Senior Manager, Accounting </t>
  </si>
  <si>
    <t>https://www.linkedin.com/jobs/view/3895201263/?trk=jobs_biz_prem_srch</t>
  </si>
  <si>
    <t>https://www.linkedin.com/jobs/view/3895201266/?trk=jobs_biz_prem_srch</t>
  </si>
  <si>
    <t>https://www.linkedin.com/jobs/view/3895201267/?trk=jobs_biz_prem_srch</t>
  </si>
  <si>
    <t>Lawrenceburg, TN</t>
  </si>
  <si>
    <t>https://www.linkedin.com/jobs/view/3895201270/?trk=jobs_biz_prem_srch</t>
  </si>
  <si>
    <t>https://careers.modine.com/job/Lawrenceburg-Production-Planner-TN-38464/1153437500/?feedId=407200&amp;utm_source=LinkedInJobPostings&amp;utm_campaign=Modine_LinkedIn</t>
  </si>
  <si>
    <t>Tigerless Insurance è™Žè™Žä¿é™©</t>
  </si>
  <si>
    <t>UI/UX Designer (Mandarin and English Required)</t>
  </si>
  <si>
    <t>https://www.linkedin.com/jobs/view/3895201275/?trk=jobs_biz_prem_srch</t>
  </si>
  <si>
    <t>Sr. Application Engineer</t>
  </si>
  <si>
    <t>https://www.linkedin.com/jobs/view/3895201285/?trk=jobs_biz_prem_srch</t>
  </si>
  <si>
    <t>Utility Inspector I</t>
  </si>
  <si>
    <t>https://www.linkedin.com/jobs/view/3895201287/?trk=jobs_biz_prem_srch</t>
  </si>
  <si>
    <t>https://johnsonmirmiranthompson-openhire.silkroad.com/epostings/?jobid=9850&amp;fuseaction=app.jobInfo&amp;source=LinkedIn&amp;version=1</t>
  </si>
  <si>
    <t xml:space="preserve">Associate Security Analyst </t>
  </si>
  <si>
    <t>https://www.linkedin.com/jobs/view/3895201289/?trk=jobs_biz_prem_srch</t>
  </si>
  <si>
    <t>https://bitdefender.csod.com/ux/ats/careersite/1/home/requisition/281?c=bitdefender</t>
  </si>
  <si>
    <t>https://www.linkedin.com/jobs/view/3895201297/?trk=jobs_biz_prem_srch</t>
  </si>
  <si>
    <t>https://careers.autozone.com/jobs/USA6597S164PO18?src=JB-10980&amp;lang=en-us</t>
  </si>
  <si>
    <t>https://www.linkedin.com/jobs/view/3895201301/?trk=jobs_biz_prem_srch</t>
  </si>
  <si>
    <t>https://careers.autozone.com/jobs/USA4026S164PO18?src=JB-10980&amp;lang=en-us</t>
  </si>
  <si>
    <t>Fuel Quality Control Specialist</t>
  </si>
  <si>
    <t>https://www.linkedin.com/jobs/view/3895201526/?trk=jobs_biz_prem_srch</t>
  </si>
  <si>
    <t>https://jobs.signatureaviation.com/job/orlando/fuel-quality-control-specialist/30154/63749577088</t>
  </si>
  <si>
    <t>Regional Sales Manager - Canada</t>
  </si>
  <si>
    <t>https://www.linkedin.com/jobs/view/3895201621/?trk=jobs_biz_prem_srch</t>
  </si>
  <si>
    <t>https://packsize.clearcompany.com/careers/jobs/56451635-f40c-197a-031b-50d30757f3f5/apply?source=3022104-JB-1018</t>
  </si>
  <si>
    <t>packsize.clearcompany.com</t>
  </si>
  <si>
    <t>Corporate Income Tax Manager</t>
  </si>
  <si>
    <t>https://www.linkedin.com/jobs/view/3895201724/?trk=jobs_biz_prem_srch</t>
  </si>
  <si>
    <t>https://www.linkedin.com/jobs/view/3895201858/?trk=jobs_biz_prem_srch</t>
  </si>
  <si>
    <t>https://www.paycomonline.net/v4/ats/web.php/jobs/ViewJobDetails?job=55670&amp;clientkey=4E4EDFB2889C3979E6A315657497BF8C</t>
  </si>
  <si>
    <t>Orthopaedic Surgeon - Full Time</t>
  </si>
  <si>
    <t>https://www.linkedin.com/jobs/view/3895202012/?trk=jobs_biz_prem_srch</t>
  </si>
  <si>
    <t>https://recruiting.ultipro.com/MON1013/JobBoard/a9bc7bc9-10fa-190f-a05e-e7fc4e84d763/Opportunity/OpportunityDetail?opportunityId=e8dd22d3-4181-4782-8392-090db2333eaa&amp;utm_source=LINKEDIN</t>
  </si>
  <si>
    <t>Senior Manager Network Engineering</t>
  </si>
  <si>
    <t>https://www.linkedin.com/jobs/view/3895202079/?trk=jobs_biz_prem_srch</t>
  </si>
  <si>
    <t>https://www.linkedin.com/jobs/view/3895202089/?trk=jobs_biz_prem_srch</t>
  </si>
  <si>
    <t>Billing Team Lead</t>
  </si>
  <si>
    <t>https://www.linkedin.com/jobs/view/3895202097/?trk=jobs_biz_prem_srch</t>
  </si>
  <si>
    <t>https://careers-stagwellglobal.icims.com/jobs/4222/billing-team-lead/job</t>
  </si>
  <si>
    <t>Accounts Payable Senior Coordinator</t>
  </si>
  <si>
    <t>https://www.linkedin.com/jobs/view/3895202102/?trk=jobs_biz_prem_srch</t>
  </si>
  <si>
    <t>https://careers-stagwellglobal.icims.com/jobs/3102/accounts-payable-senior-coordinator/job</t>
  </si>
  <si>
    <t xml:space="preserve">MPD - Field service Technician </t>
  </si>
  <si>
    <t>https://www.linkedin.com/jobs/view/3895202108/?trk=jobs_biz_prem_srch</t>
  </si>
  <si>
    <t>Canaan, NH</t>
  </si>
  <si>
    <t>https://www.linkedin.com/jobs/view/3895202109/?trk=jobs_biz_prem_srch</t>
  </si>
  <si>
    <t>Assistant Editor</t>
  </si>
  <si>
    <t>https://www.linkedin.com/jobs/view/3895202118/?trk=jobs_biz_prem_srch</t>
  </si>
  <si>
    <t>https://www.linkedin.com/jobs/view/3895202133/?trk=jobs_biz_prem_srch</t>
  </si>
  <si>
    <t>Validation Engineer I, Engineering</t>
  </si>
  <si>
    <t>https://www.linkedin.com/jobs/view/3895202153/?trk=jobs_biz_prem_srch</t>
  </si>
  <si>
    <t>https://ars2.equest.com/?response_id=08bda762379303278b0287b7bd12fef7</t>
  </si>
  <si>
    <t>Division Chief Urology-Nemours Children's Hospital, Florida</t>
  </si>
  <si>
    <t>https://www.linkedin.com/jobs/view/3895202161/?trk=jobs_biz_prem_srch</t>
  </si>
  <si>
    <t>https://ars2.equest.com/?response_id=ffc6d9c9dd247b87a147cb114ae94672</t>
  </si>
  <si>
    <t>https://www.linkedin.com/jobs/view/3895202163/?trk=jobs_biz_prem_srch</t>
  </si>
  <si>
    <t>https://www.linkedin.com/jobs/view/3895202206/?trk=jobs_biz_prem_srch</t>
  </si>
  <si>
    <t>https://careers.modine.com/job/Racine-Call-Center-Supervisor-WI-53403/1153520300/?feedId=407200&amp;utm_source=LinkedInJobPostings&amp;utm_campaign=Modine_LinkedIn</t>
  </si>
  <si>
    <t>Senior Automation Test Engineer</t>
  </si>
  <si>
    <t>https://www.linkedin.com/jobs/view/3895202208/?trk=jobs_biz_prem_srch</t>
  </si>
  <si>
    <t>https://www.linkedin.com/jobs/view/3895202218/?trk=jobs_biz_prem_srch</t>
  </si>
  <si>
    <t>https://www.linkedin.com/jobs/view/3895202232/?trk=jobs_biz_prem_srch</t>
  </si>
  <si>
    <t>https://johnsonmirmiranthompson-openhire.silkroad.com/epostings/?jobid=9855&amp;fuseaction=app.jobInfo&amp;source=LinkedIn&amp;version=1</t>
  </si>
  <si>
    <t>https://www.linkedin.com/jobs/view/3895202233/?trk=jobs_biz_prem_srch</t>
  </si>
  <si>
    <t>https://johnsonmirmiranthompson-openhire.silkroad.com/epostings/?jobid=9853&amp;fuseaction=app.jobInfo&amp;source=LinkedIn&amp;version=1</t>
  </si>
  <si>
    <t>Legal Technology Project Manager</t>
  </si>
  <si>
    <t>https://www.linkedin.com/jobs/view/3895202235/?trk=jobs_biz_prem_srch</t>
  </si>
  <si>
    <t>https://careers-ropesgray.icims.com/jobs/6843/legal-technology-project-manager/job?mode=apply&amp;iis=LinkedIn</t>
  </si>
  <si>
    <t>Farmington, NY</t>
  </si>
  <si>
    <t>https://www.linkedin.com/jobs/view/3895202237/?trk=jobs_biz_prem_srch</t>
  </si>
  <si>
    <t>https://careers.autozone.com/jobs/USA4753S164PO18?src=JB-10980&amp;lang=en-us</t>
  </si>
  <si>
    <t>Student Marketing Ambassador (On Campus)</t>
  </si>
  <si>
    <t>https://www.linkedin.com/jobs/view/3895202581/?trk=jobs_biz_prem_srch</t>
  </si>
  <si>
    <t>Mendota, CA</t>
  </si>
  <si>
    <t>https://www.linkedin.com/jobs/view/3895202642/?trk=jobs_biz_prem_srch</t>
  </si>
  <si>
    <t>https://careers.autozone.com/jobs/USA3708H131OM?src=JB-10980&amp;lang=en-us</t>
  </si>
  <si>
    <t>Part time Cook</t>
  </si>
  <si>
    <t>Fayetteville, NY</t>
  </si>
  <si>
    <t>https://www.linkedin.com/jobs/view/3895202788/?trk=jobs_biz_prem_srch</t>
  </si>
  <si>
    <t>https://www.linkedin.com/jobs/view/3895202936/?trk=jobs_biz_prem_srch</t>
  </si>
  <si>
    <t>Data Architect(Azure Service Fabric) Onsite</t>
  </si>
  <si>
    <t>https://www.linkedin.com/jobs/view/3895203009/?trk=jobs_biz_prem_srch</t>
  </si>
  <si>
    <t>Member Support Analyst</t>
  </si>
  <si>
    <t>https://www.linkedin.com/jobs/view/3895203019/?trk=jobs_biz_prem_srch</t>
  </si>
  <si>
    <t>https://www.linkedin.com/jobs/view/3895203022/?trk=jobs_biz_prem_srch</t>
  </si>
  <si>
    <t xml:space="preserve">SAP Services &amp; Asset Management </t>
  </si>
  <si>
    <t>https://www.linkedin.com/jobs/view/3895203029/?trk=jobs_biz_prem_srch</t>
  </si>
  <si>
    <t>Mid Level Contract Specialist</t>
  </si>
  <si>
    <t>https://www.linkedin.com/jobs/view/3895203034/?trk=jobs_biz_prem_srch</t>
  </si>
  <si>
    <t>https://www.linkedin.com/jobs/view/3895203039/?trk=jobs_biz_prem_srch</t>
  </si>
  <si>
    <t>https://www.linkedin.com/jobs/view/3895203041/?trk=jobs_biz_prem_srch</t>
  </si>
  <si>
    <t>Big Data Engineer</t>
  </si>
  <si>
    <t>https://www.linkedin.com/jobs/view/3895203046/?trk=jobs_biz_prem_srch</t>
  </si>
  <si>
    <t>Retail Cashier and Customer Service</t>
  </si>
  <si>
    <t>https://www.linkedin.com/jobs/view/3895203064/?trk=jobs_biz_prem_srch</t>
  </si>
  <si>
    <t>https://ikea.avature.net/External/JobDetail?id=234187?source=LinkedIn</t>
  </si>
  <si>
    <t>Utility Inspector II</t>
  </si>
  <si>
    <t>https://www.linkedin.com/jobs/view/3895203067/?trk=jobs_biz_prem_srch</t>
  </si>
  <si>
    <t>https://johnsonmirmiranthompson-openhire.silkroad.com/epostings/?jobid=9851&amp;fuseaction=app.jobInfo&amp;source=LinkedIn&amp;version=1</t>
  </si>
  <si>
    <t>Field Survey Technician II</t>
  </si>
  <si>
    <t>https://www.linkedin.com/jobs/view/3895203068/?trk=jobs_biz_prem_srch</t>
  </si>
  <si>
    <t>https://johnsonmirmiranthompson-openhire.silkroad.com/epostings/?jobid=9859&amp;fuseaction=app.jobInfo&amp;source=LinkedIn&amp;version=1</t>
  </si>
  <si>
    <t>Assistant Injection Molding Manager</t>
  </si>
  <si>
    <t>https://www.linkedin.com/jobs/view/3895203069/?trk=jobs_biz_prem_srch</t>
  </si>
  <si>
    <t>Kubernetes Engineer</t>
  </si>
  <si>
    <t>https://www.linkedin.com/jobs/view/3895203439/?trk=jobs_biz_prem_srch</t>
  </si>
  <si>
    <t>Architect</t>
  </si>
  <si>
    <t>https://www.linkedin.com/jobs/view/3895203556/?trk=jobs_biz_prem_srch</t>
  </si>
  <si>
    <t>GENERAL PATHOLOGIST</t>
  </si>
  <si>
    <t>https://www.linkedin.com/jobs/view/3895203644/?trk=jobs_biz_prem_srch</t>
  </si>
  <si>
    <t>https://www.linkedin.com/jobs/view/3895203800/?trk=jobs_biz_prem_srch</t>
  </si>
  <si>
    <t>https://jobs.ashbyhq.com/chronospherejobs/2144f3a0-552c-4c0f-be37-646cc1a67558?utm_source=yq5V7XEm7a</t>
  </si>
  <si>
    <t>https://www.linkedin.com/jobs/view/3895203964/?trk=jobs_biz_prem_srch</t>
  </si>
  <si>
    <t>Patient Safety Administrative Director</t>
  </si>
  <si>
    <t>https://www.linkedin.com/jobs/view/3895203972/?trk=jobs_biz_prem_srch</t>
  </si>
  <si>
    <t>http://www.svhealthcare.org/careers</t>
  </si>
  <si>
    <t>Research Program Manager</t>
  </si>
  <si>
    <t>https://www.linkedin.com/jobs/view/3895203974/?trk=jobs_biz_prem_srch</t>
  </si>
  <si>
    <t>Environmental Test Fixture Engineer II</t>
  </si>
  <si>
    <t>https://www.linkedin.com/jobs/view/3895203977/?trk=jobs_biz_prem_srch</t>
  </si>
  <si>
    <t>WCMS Consultant</t>
  </si>
  <si>
    <t>https://www.linkedin.com/jobs/view/3895203978/?trk=jobs_biz_prem_srch</t>
  </si>
  <si>
    <t>CHIEF FINANCIAL OFFICER / CONTROLLER</t>
  </si>
  <si>
    <t>https://www.linkedin.com/jobs/view/3895203981/?trk=jobs_biz_prem_srch</t>
  </si>
  <si>
    <t>https://bit.ly/3PJLP1W.</t>
  </si>
  <si>
    <t>Assistant Transportation Manager</t>
  </si>
  <si>
    <t>https://www.linkedin.com/jobs/view/3895204725/?trk=jobs_biz_prem_srch</t>
  </si>
  <si>
    <t>https://aa224.taleo.net/careersection/ex/jobdetail.ftl?src=DM-10301&amp;job=2401443</t>
  </si>
  <si>
    <t>https://www.linkedin.com/jobs/view/3895204737/?trk=jobs_biz_prem_srch</t>
  </si>
  <si>
    <t>CLINICAL REIMBURSEMENT SPECIALIST</t>
  </si>
  <si>
    <t>https://www.linkedin.com/jobs/view/3895204738/?trk=jobs_biz_prem_srch</t>
  </si>
  <si>
    <t>https://recruiting.ultipro.com/BER1002BHCS/JobBoard/ab6dd2ae-e2f4-4e5a-9d54-ba5e47b6291f/OpportunityDetail?opportunityId=d7ecb6b4-d58d-45ea-bf2c-f21ca66daeca&amp;utm_source=LINKEDIN&amp;utm_medium=referrer</t>
  </si>
  <si>
    <t>Computational associate</t>
  </si>
  <si>
    <t>https://www.linkedin.com/jobs/view/3895204741/?trk=jobs_biz_prem_srch</t>
  </si>
  <si>
    <t>https://www.linkedin.com/jobs/view/3895204748/?trk=jobs_biz_prem_srch</t>
  </si>
  <si>
    <t>Management Associate</t>
  </si>
  <si>
    <t>https://www.linkedin.com/jobs/view/3895204749/?trk=jobs_biz_prem_srch</t>
  </si>
  <si>
    <t>Wealth Advisor Business Development Focused</t>
  </si>
  <si>
    <t>https://www.linkedin.com/jobs/view/3895204753/?trk=jobs_biz_prem_srch</t>
  </si>
  <si>
    <t>https://recruiting.paylocity.com/recruiting/jobs/Apply/2370365/Sequoia-Financial-Group-LLC/Business-Development-Financial-Advisor</t>
  </si>
  <si>
    <t>https://www.linkedin.com/jobs/view/3895204754/?trk=jobs_biz_prem_srch</t>
  </si>
  <si>
    <t xml:space="preserve">Mobile Architect </t>
  </si>
  <si>
    <t>https://www.linkedin.com/jobs/view/3895204758/?trk=jobs_biz_prem_srch</t>
  </si>
  <si>
    <t>https://www.linkedin.com/jobs/view/3895204782/?trk=jobs_biz_prem_srch</t>
  </si>
  <si>
    <t>Business Development Executive (Delaware &amp; Maryland)</t>
  </si>
  <si>
    <t>https://www.linkedin.com/jobs/view/3895204786/?trk=jobs_biz_prem_srch</t>
  </si>
  <si>
    <t>https://amfam.wd1.myworkdayjobs.com/MSAGROUP_Careers/job/MD-Baltimore/Business-Development-Executive--Delaware---Maryland-_R33985?source=APPLICANT_SOURCE-3-249</t>
  </si>
  <si>
    <t>https://www.linkedin.com/jobs/view/3895204787/?trk=jobs_biz_prem_srch</t>
  </si>
  <si>
    <t>https://jobs.jowat.com/job/United-States-Product-Manager-CA/784656602/</t>
  </si>
  <si>
    <t>jobs.jowat.com</t>
  </si>
  <si>
    <t>Scientist I/II, Immunology</t>
  </si>
  <si>
    <t>https://www.linkedin.com/jobs/view/3895204789/?trk=jobs_biz_prem_srch</t>
  </si>
  <si>
    <t>Billing and Operations Analyst</t>
  </si>
  <si>
    <t>https://www.linkedin.com/jobs/view/3895204792/?trk=jobs_biz_prem_srch</t>
  </si>
  <si>
    <t>https://grnh.se/8c76139c7us?source=LinkedIn</t>
  </si>
  <si>
    <t>Senior Liability Claim Specialist</t>
  </si>
  <si>
    <t>https://www.linkedin.com/jobs/view/3895204845/?trk=jobs_biz_prem_srch</t>
  </si>
  <si>
    <t>https://abcsupply.wd1.myworkdayjobs.com/ABCSupplyCareers/job/Beloit-WI/Senior-Liability-Claims-Specialist--910-_50064/Apply</t>
  </si>
  <si>
    <t>Marketing Technology Support Specialist</t>
  </si>
  <si>
    <t>https://www.linkedin.com/jobs/view/3895204872/?trk=jobs_biz_prem_srch</t>
  </si>
  <si>
    <t>https://recruiting2.ultipro.com/HER1021HEFE/JobBoard/f7369480-c9e2-469f-a3fe-945a7f6877fe/OpportunityDetail?opportunityId=4474d5c2-ecb9-4b04-8bcd-8b5fc42d73f8&amp;utm_source=LINKEDIN</t>
  </si>
  <si>
    <t>Service Coordinator, Residential Rehabilitation, Monday-Friday 8am - 4pm - Westminster, MD</t>
  </si>
  <si>
    <t>https://www.linkedin.com/jobs/view/3895204891/?trk=jobs_biz_prem_srch</t>
  </si>
  <si>
    <t>https://recruiting.ultipro.com/SHE1011SPHS/JobBoard/62d52737-46c1-4699-83e3-3a1747e3b981/OpportunityDetail?opportunityId=7b3db613-ad69-4823-8040-2fbc6f04e56e</t>
  </si>
  <si>
    <t>Stewardship Specialist</t>
  </si>
  <si>
    <t>https://www.linkedin.com/jobs/view/3895204924/?trk=jobs_biz_prem_srch</t>
  </si>
  <si>
    <t>https://www.linkedin.com/jobs/view/3895204943/?trk=jobs_biz_prem_srch</t>
  </si>
  <si>
    <t>https://ballinger.hua.hrsmart.com/hr/ats/Posting/view/9</t>
  </si>
  <si>
    <t>ballinger.hua.hrsmart.com</t>
  </si>
  <si>
    <t>HR(Marketing &amp; Communications)</t>
  </si>
  <si>
    <t>https://www.linkedin.com/jobs/view/3895204950/?trk=jobs_biz_prem_srch</t>
  </si>
  <si>
    <t>Brand and Design Manager</t>
  </si>
  <si>
    <t>https://www.linkedin.com/jobs/view/3895204959/?trk=jobs_biz_prem_srch</t>
  </si>
  <si>
    <t>Lead Assembly Technician - Tulsa OK</t>
  </si>
  <si>
    <t>https://www.linkedin.com/jobs/view/3895204987/?trk=jobs_biz_prem_srch</t>
  </si>
  <si>
    <t>https://www.click2apply.net/661838cab5619be0d942ba83</t>
  </si>
  <si>
    <t>https://www.linkedin.com/jobs/view/3895204989/?trk=jobs_biz_prem_srch</t>
  </si>
  <si>
    <t>https://www.linkedin.com/jobs/view/3895204990/?trk=jobs_biz_prem_srch</t>
  </si>
  <si>
    <t>https://www.linkedin.com/jobs/view/3895205276/?trk=jobs_biz_prem_srch</t>
  </si>
  <si>
    <t>Physician Assistant - Interventional Radiology</t>
  </si>
  <si>
    <t>https://www.linkedin.com/jobs/view/3895205410/?trk=jobs_biz_prem_srch</t>
  </si>
  <si>
    <t>MDS Nurse (RN)</t>
  </si>
  <si>
    <t>Leeds, MA</t>
  </si>
  <si>
    <t>https://www.linkedin.com/jobs/view/3895205481/?trk=jobs_biz_prem_srch</t>
  </si>
  <si>
    <t>https://recruiting.ultipro.com/BER1002BHCS/JobBoard/ab6dd2ae-e2f4-4e5a-9d54-ba5e47b6291f/OpportunityDetail?opportunityId=eb27fb47-0881-4551-a07f-066d838d97fb&amp;utm_source=LINKEDIN&amp;utm_medium=referrer</t>
  </si>
  <si>
    <t>Lead Forms Analyst</t>
  </si>
  <si>
    <t>https://www.linkedin.com/jobs/view/3895205504/?trk=jobs_biz_prem_srch</t>
  </si>
  <si>
    <t>https://amfam.wd1.myworkdayjobs.com/HomesiteCareers/job/WI-Madison/Lead-Forms-Analyst_R33877-1?source=APPLICANT_SOURCE-3-249</t>
  </si>
  <si>
    <t>Educational Practice Leader</t>
  </si>
  <si>
    <t>https://www.linkedin.com/jobs/view/3895205547/?trk=jobs_biz_prem_srch</t>
  </si>
  <si>
    <t>https://pbk.wd5.myworkdayjobs.com/PBK/job/St-Petersburg-FL/K-12-Leader_R100332-2?source=LinkedIn</t>
  </si>
  <si>
    <t>Dental Billing Coordinator</t>
  </si>
  <si>
    <t>https://www.linkedin.com/jobs/view/3895205549/?trk=jobs_biz_prem_srch</t>
  </si>
  <si>
    <t>https://www.indeed.com/job/dental-billing-coordinator-519cda39339a3f99</t>
  </si>
  <si>
    <t>https://www.linkedin.com/jobs/view/3895205562/?trk=jobs_biz_prem_srch</t>
  </si>
  <si>
    <t>https://careers.fluentcommerce.com/en/postings/538cfddf-db8e-4809-9b07-20ceb55393b4</t>
  </si>
  <si>
    <t>https://www.linkedin.com/jobs/view/3895205568/?trk=jobs_biz_prem_srch</t>
  </si>
  <si>
    <t>Complex Technical Site Manager (Maintenance &amp; Facilities)</t>
  </si>
  <si>
    <t>Lewiston, NC</t>
  </si>
  <si>
    <t>https://www.linkedin.com/jobs/view/3895205585/?trk=jobs_biz_prem_srch</t>
  </si>
  <si>
    <t>https://www.linkedin.com/jobs/view/3895205588/?trk=jobs_biz_prem_srch</t>
  </si>
  <si>
    <t>Director, Engineering &amp; Environmental Services</t>
  </si>
  <si>
    <t>https://www.linkedin.com/jobs/view/3895205593/?trk=jobs_biz_prem_srch</t>
  </si>
  <si>
    <t>https://pennichuck.com/about-us/career-opportunities/</t>
  </si>
  <si>
    <t>Production Engineer - chemicals</t>
  </si>
  <si>
    <t>https://www.linkedin.com/jobs/view/3895205601/?trk=jobs_biz_prem_srch</t>
  </si>
  <si>
    <t>Site Shift Supervisor, Residential Rehabilitation - Frederick, MD</t>
  </si>
  <si>
    <t>https://www.linkedin.com/jobs/view/3895205603/?trk=jobs_biz_prem_srch</t>
  </si>
  <si>
    <t>https://recruiting.ultipro.com/SHE1011SPHS/JobBoard/62d52737-46c1-4699-83e3-3a1747e3b981/OpportunityDetail?opportunityId=1f125d09-bcbe-4175-83ad-1faa588927ad</t>
  </si>
  <si>
    <t>https://www.linkedin.com/jobs/view/3895205609/?trk=jobs_biz_prem_srch</t>
  </si>
  <si>
    <t>https://www.click2apply.net/6618377bb5619be0d942ba58</t>
  </si>
  <si>
    <t xml:space="preserve">VP, Business Development </t>
  </si>
  <si>
    <t>https://www.linkedin.com/jobs/view/3895205640/?trk=jobs_biz_prem_srch</t>
  </si>
  <si>
    <t>Tech PM with Power Tools</t>
  </si>
  <si>
    <t>https://www.linkedin.com/jobs/view/3895205671/?trk=jobs_biz_prem_srch</t>
  </si>
  <si>
    <t>https://www.linkedin.com/jobs/view/3895205690/?trk=jobs_biz_prem_srch</t>
  </si>
  <si>
    <t>Retail Associate</t>
  </si>
  <si>
    <t>https://www.linkedin.com/jobs/view/3895205720/?trk=jobs_biz_prem_srch</t>
  </si>
  <si>
    <t>Senior Healthcare Planner</t>
  </si>
  <si>
    <t>https://www.linkedin.com/jobs/view/3895205730/?trk=jobs_biz_prem_srch</t>
  </si>
  <si>
    <t>https://ballinger.hua.hrsmart.com/hr/ats/Posting/view/25</t>
  </si>
  <si>
    <t>Maintenance Planner / Scheduler / Parts Room Superintendent</t>
  </si>
  <si>
    <t>https://www.linkedin.com/jobs/view/3895205769/?trk=jobs_biz_prem_srch</t>
  </si>
  <si>
    <t>Associate Recruiter - Agriculture</t>
  </si>
  <si>
    <t>https://www.linkedin.com/jobs/view/3895205776/?trk=jobs_biz_prem_srch</t>
  </si>
  <si>
    <t>BI Data Architect</t>
  </si>
  <si>
    <t>https://www.linkedin.com/jobs/view/3895205835/?trk=jobs_biz_prem_srch</t>
  </si>
  <si>
    <t>https://www.linkedin.com/jobs/view/3895205850/?trk=jobs_biz_prem_srch</t>
  </si>
  <si>
    <t>https://saatva.applytojob.com/apply/XTiS3m9Re7/Retail-Sales-Associate?source=linkedin</t>
  </si>
  <si>
    <t>Captain</t>
  </si>
  <si>
    <t>https://www.linkedin.com/jobs/view/3895205860/?trk=jobs_biz_prem_srch</t>
  </si>
  <si>
    <t>Executive Director - Edison, NJ</t>
  </si>
  <si>
    <t>https://www.linkedin.com/jobs/view/3895205923/?trk=jobs_biz_prem_srch</t>
  </si>
  <si>
    <t>Accounts Payable/Accounts Receivable</t>
  </si>
  <si>
    <t>https://www.linkedin.com/jobs/view/3895205926/?trk=jobs_biz_prem_srch</t>
  </si>
  <si>
    <t>https://pgal.clearcompany.com/careers/jobs/5bfd01bc-453b-a547-4b13-aac43375bd87/apply?source=3031653-CS-30523</t>
  </si>
  <si>
    <t>Netsuite BAI2 Bank Statement Parser Developer</t>
  </si>
  <si>
    <t>https://www.linkedin.com/jobs/view/3895205936/?trk=jobs_biz_prem_srch</t>
  </si>
  <si>
    <t>https://www.linkedin.com/jobs/view/3895205940/?trk=jobs_biz_prem_srch</t>
  </si>
  <si>
    <t xml:space="preserve">Customer Service Technician (HVAC) </t>
  </si>
  <si>
    <t>https://www.linkedin.com/jobs/view/3895206055/?trk=jobs_biz_prem_srch</t>
  </si>
  <si>
    <t>Director of Acquisition &amp; Business Development, Qualifying Broker</t>
  </si>
  <si>
    <t>https://www.linkedin.com/jobs/view/3895206249/?trk=jobs_biz_prem_srch</t>
  </si>
  <si>
    <t>https://wepartner.bamboohr.com/careers/58</t>
  </si>
  <si>
    <t>Senior Compliance Specialist</t>
  </si>
  <si>
    <t>https://www.linkedin.com/jobs/view/3895206278/?trk=jobs_biz_prem_srch</t>
  </si>
  <si>
    <t xml:space="preserve">Membership Sales Associate </t>
  </si>
  <si>
    <t>https://www.linkedin.com/jobs/view/3895206330/?trk=jobs_biz_prem_srch</t>
  </si>
  <si>
    <t>DELIVERY ASSISTANT</t>
  </si>
  <si>
    <t>https://www.linkedin.com/jobs/view/3895206355/?trk=jobs_biz_prem_srch</t>
  </si>
  <si>
    <t>https://aa224.taleo.net/careersection/ex/jobdetail.ftl?src=DM-10301&amp;job=2401444</t>
  </si>
  <si>
    <t>https://www.linkedin.com/jobs/view/3895206370/?trk=jobs_biz_prem_srch</t>
  </si>
  <si>
    <t>https://www.linkedin.com/jobs/view/3895206383/?trk=jobs_biz_prem_srch</t>
  </si>
  <si>
    <t>https://aa224.taleo.net/careersection/ex/jobdetail.ftl?src=DM-10301&amp;job=2401077</t>
  </si>
  <si>
    <t>Social Media &amp; Marketing Specialist</t>
  </si>
  <si>
    <t>https://www.linkedin.com/jobs/view/3895206394/?trk=jobs_biz_prem_srch</t>
  </si>
  <si>
    <t>Insurance Agency Owner - Chicago Metro</t>
  </si>
  <si>
    <t>https://www.linkedin.com/jobs/view/3895206396/?trk=jobs_biz_prem_srch</t>
  </si>
  <si>
    <t>https://amfam.wd1.myworkdayjobs.com/Agent-Staff/job/IL-Naperville/Insurance-Agency-Owner---Chicago-Metro_R34058?source=APPLICANT_SOURCE-3-249</t>
  </si>
  <si>
    <t>https://www.linkedin.com/jobs/view/3895206412/?trk=jobs_biz_prem_srch</t>
  </si>
  <si>
    <t>https://www.linkedin.com/jobs/view/3895206415/?trk=jobs_biz_prem_srch</t>
  </si>
  <si>
    <t>https://www.linkedin.com/jobs/view/3895206419/?trk=jobs_biz_prem_srch</t>
  </si>
  <si>
    <t>https://www.linkedin.com/jobs/view/3895206436/?trk=jobs_biz_prem_srch</t>
  </si>
  <si>
    <t xml:space="preserve">QA Automation Tester at Hybrid </t>
  </si>
  <si>
    <t>https://www.linkedin.com/jobs/view/3895206458/?trk=jobs_biz_prem_srch</t>
  </si>
  <si>
    <t>Care Manager</t>
  </si>
  <si>
    <t>https://www.linkedin.com/jobs/view/3895206555/?trk=jobs_biz_prem_srch</t>
  </si>
  <si>
    <t>Sales Department Manager - Living Rooms</t>
  </si>
  <si>
    <t>https://www.linkedin.com/jobs/view/3895206556/?trk=jobs_biz_prem_srch</t>
  </si>
  <si>
    <t>https://ikea.avature.net/External/JobDetail?id=235306?source=LinkedIn</t>
  </si>
  <si>
    <t>https://www.linkedin.com/jobs/view/3895206573/?trk=jobs_biz_prem_srch</t>
  </si>
  <si>
    <t>https://www.applitrack.com/sau90/onlineapp/</t>
  </si>
  <si>
    <t>Senior Project Electrical Engineer</t>
  </si>
  <si>
    <t>https://www.linkedin.com/jobs/view/3895206611/?trk=jobs_biz_prem_srch</t>
  </si>
  <si>
    <t>https://ballinger.hua.hrsmart.com/hr/ats/Posting/view/28</t>
  </si>
  <si>
    <t>Transportation Design Project Manager</t>
  </si>
  <si>
    <t>https://www.linkedin.com/jobs/view/3895206613/?trk=jobs_biz_prem_srch</t>
  </si>
  <si>
    <t>https://pgal.clearcompany.com/careers/jobs/a071b234-af61-998e-ab0c-ef0f262ef0a0/apply?source=2959483-CS-30523</t>
  </si>
  <si>
    <t>Senior Manager/Partner (Audit or Tax)</t>
  </si>
  <si>
    <t>https://www.linkedin.com/jobs/view/3895206648/?trk=jobs_biz_prem_srch</t>
  </si>
  <si>
    <t>Mobile Metropolitan Area</t>
  </si>
  <si>
    <t>https://www.linkedin.com/jobs/view/3895206655/?trk=jobs_biz_prem_srch</t>
  </si>
  <si>
    <t>Outreach Worker</t>
  </si>
  <si>
    <t>https://www.linkedin.com/jobs/view/3895206674/?trk=jobs_biz_prem_srch</t>
  </si>
  <si>
    <t>https://www.click2apply.net/66183938f62c7473ca23d3af</t>
  </si>
  <si>
    <t>CECÂ®</t>
  </si>
  <si>
    <t>Texas Market Leader</t>
  </si>
  <si>
    <t>https://www.linkedin.com/jobs/view/3895206768/?trk=jobs_biz_prem_srch</t>
  </si>
  <si>
    <t>https://www.connectcec.com/careers/texas-market-leader/</t>
  </si>
  <si>
    <t>Manager of Consolidations and Corporate Accounting</t>
  </si>
  <si>
    <t>https://www.linkedin.com/jobs/view/3895206835/?trk=jobs_biz_prem_srch</t>
  </si>
  <si>
    <t>Tier 1 Tech Support</t>
  </si>
  <si>
    <t>https://www.linkedin.com/jobs/view/3895206841/?trk=jobs_biz_prem_srch</t>
  </si>
  <si>
    <t>Oracle Application Developer- Mid-Level</t>
  </si>
  <si>
    <t>https://www.linkedin.com/jobs/view/3895207300/?trk=jobs_biz_prem_srch</t>
  </si>
  <si>
    <t xml:space="preserve">Computational Polymer Scientist â€“ Materials Discovery </t>
  </si>
  <si>
    <t>https://www.linkedin.com/jobs/view/3895207340/?trk=jobs_biz_prem_srch</t>
  </si>
  <si>
    <t>Creative Writer Intern</t>
  </si>
  <si>
    <t>https://www.linkedin.com/jobs/view/3895207346/?trk=jobs_biz_prem_srch</t>
  </si>
  <si>
    <t>Environmental Compliance Advisor- Water Quality III</t>
  </si>
  <si>
    <t>https://www.linkedin.com/jobs/view/3895207358/?trk=jobs_biz_prem_srch</t>
  </si>
  <si>
    <t>Flink Developer || Remote (USA)</t>
  </si>
  <si>
    <t>https://www.linkedin.com/jobs/view/3895207369/?trk=jobs_biz_prem_srch</t>
  </si>
  <si>
    <t>https://www.linkedin.com/jobs/view/3895207387/?trk=jobs_biz_prem_srch</t>
  </si>
  <si>
    <t>https://www.linkedin.com/jobs/view/3895207388/?trk=jobs_biz_prem_srch</t>
  </si>
  <si>
    <t>https://www.linkedin.com/jobs/view/3895207394/?trk=jobs_biz_prem_srch</t>
  </si>
  <si>
    <t>https://www.linkedin.com/jobs/view/3895207442/?trk=jobs_biz_prem_srch</t>
  </si>
  <si>
    <t>Undergraduate Student Researcher</t>
  </si>
  <si>
    <t>https://www.linkedin.com/jobs/view/3895207460/?trk=jobs_biz_prem_srch</t>
  </si>
  <si>
    <t>Trust Administrative Assistant</t>
  </si>
  <si>
    <t>https://www.linkedin.com/jobs/view/3895207495/?trk=jobs_biz_prem_srch</t>
  </si>
  <si>
    <t>https://careers.sandyspringbank.com/jobs/3456?lang=en-us&amp;iis=Job+Board&amp;iisn=LinkedIn</t>
  </si>
  <si>
    <t xml:space="preserve">Microsoft Security Consultant </t>
  </si>
  <si>
    <t>https://www.linkedin.com/jobs/view/3895207496/?trk=jobs_biz_prem_srch</t>
  </si>
  <si>
    <t>https://www.linkedin.com/jobs/view/3895207517/?trk=jobs_biz_prem_srch</t>
  </si>
  <si>
    <t>https://ballinger.hua.hrsmart.com/hr/ats/Posting/view/14</t>
  </si>
  <si>
    <t>https://www.linkedin.com/jobs/view/3895207569/?trk=jobs_biz_prem_srch</t>
  </si>
  <si>
    <t xml:space="preserve">Customer Service Order Review Specialist </t>
  </si>
  <si>
    <t>https://www.linkedin.com/jobs/view/3895207580/?trk=jobs_biz_prem_srch</t>
  </si>
  <si>
    <t>https://www.linkedin.com/jobs/view/3895207628/?trk=jobs_biz_prem_srch</t>
  </si>
  <si>
    <t>Senior Consultant Validation Service</t>
  </si>
  <si>
    <t>https://www.linkedin.com/jobs/view/3895207747/?trk=jobs_biz_prem_srch</t>
  </si>
  <si>
    <t>https://merck-group.contactrh.com/jobs/12/42404923/en_US</t>
  </si>
  <si>
    <t>https://www.linkedin.com/jobs/view/3895207749/?trk=jobs_biz_prem_srch</t>
  </si>
  <si>
    <t>https://www.linkedin.com/jobs/view/3895207932/?trk=jobs_biz_prem_srch</t>
  </si>
  <si>
    <t>Pre-Processor/Processor</t>
  </si>
  <si>
    <t>https://www.linkedin.com/jobs/view/3895207947/?trk=jobs_biz_prem_srch</t>
  </si>
  <si>
    <t>https://www.linkedin.com/jobs/view/3895208237/?trk=jobs_biz_prem_srch</t>
  </si>
  <si>
    <t>https://aa224.taleo.net/careersection/ex/jobdetail.ftl?src=DM-10301&amp;job=2401437</t>
  </si>
  <si>
    <t>TRANSPORTATION SUPERVISOR</t>
  </si>
  <si>
    <t>https://www.linkedin.com/jobs/view/3895208253/?trk=jobs_biz_prem_srch</t>
  </si>
  <si>
    <t>https://aa224.taleo.net/careersection/ex/jobdetail.ftl?src=DM-10301&amp;job=2401441</t>
  </si>
  <si>
    <t>TRANSPORTATION ASSISTANT</t>
  </si>
  <si>
    <t>https://www.linkedin.com/jobs/view/3895208264/?trk=jobs_biz_prem_srch</t>
  </si>
  <si>
    <t>https://aa224.taleo.net/careersection/ex/jobdetail.ftl?src=DM-10301&amp;job=2401439</t>
  </si>
  <si>
    <t>https://www.linkedin.com/jobs/view/3895208282/?trk=jobs_biz_prem_srch</t>
  </si>
  <si>
    <t>https://pbk.wd5.myworkdayjobs.com/PBK/job/Houston-TX/Principal-Architect_R100120?source=LinkedIn</t>
  </si>
  <si>
    <t>Medical Benefits Specialist</t>
  </si>
  <si>
    <t>https://www.linkedin.com/jobs/view/3895208284/?trk=jobs_biz_prem_srch</t>
  </si>
  <si>
    <t xml:space="preserve">Engel &amp; VÃ¶lkers Atlanta </t>
  </si>
  <si>
    <t>https://www.linkedin.com/jobs/view/3895208286/?trk=jobs_biz_prem_srch</t>
  </si>
  <si>
    <t>Â .NET Developer- Need on W2 or 1099</t>
  </si>
  <si>
    <t>https://www.linkedin.com/jobs/view/3895208296/?trk=jobs_biz_prem_srch</t>
  </si>
  <si>
    <t>Strategic Reputation Advisor</t>
  </si>
  <si>
    <t>https://www.linkedin.com/jobs/view/3895208298/?trk=jobs_biz_prem_srch</t>
  </si>
  <si>
    <t>Martech product manager</t>
  </si>
  <si>
    <t>https://www.linkedin.com/jobs/view/3895208306/?trk=jobs_biz_prem_srch</t>
  </si>
  <si>
    <t>Engineering Operations Director (R&amp;D, Opto-Mechanical Systems), Suffolk County, NY</t>
  </si>
  <si>
    <t>https://www.linkedin.com/jobs/view/3895208315/?trk=jobs_biz_prem_srch</t>
  </si>
  <si>
    <t>https://www.linkedin.com/jobs/view/3895208319/?trk=jobs_biz_prem_srch</t>
  </si>
  <si>
    <t>https://www.linkedin.com/jobs/view/3895208329/?trk=jobs_biz_prem_srch</t>
  </si>
  <si>
    <t>Business Analyst - Property and Casualty Insurance experience</t>
  </si>
  <si>
    <t>https://www.linkedin.com/jobs/view/3895208345/?trk=jobs_biz_prem_srch</t>
  </si>
  <si>
    <t>https://www.linkedin.com/jobs/view/3895208346/?trk=jobs_biz_prem_srch</t>
  </si>
  <si>
    <t>https://www.linkedin.com/jobs/view/3895208368/?trk=jobs_biz_prem_srch</t>
  </si>
  <si>
    <t>https://careers.mymichigan.org/jobs/27869?mode=apply&amp;iis=LinkedIn&amp;iisn=LinkedIn&amp;lang=en-us</t>
  </si>
  <si>
    <t>careers.mymichigan.org</t>
  </si>
  <si>
    <t>Louisiana State Director</t>
  </si>
  <si>
    <t>https://www.linkedin.com/jobs/view/3895208387/?trk=jobs_biz_prem_srch</t>
  </si>
  <si>
    <t>Quality Improvement Specialist (Cardiac)</t>
  </si>
  <si>
    <t>https://www.linkedin.com/jobs/view/3895208396/?trk=jobs_biz_prem_srch</t>
  </si>
  <si>
    <t>https://ars2.equest.com/?response_id=ffe19d5766b964bca99ec53cc069fac6</t>
  </si>
  <si>
    <t>Safety &amp; Quality Specialist (Perioperative Services)</t>
  </si>
  <si>
    <t>https://www.linkedin.com/jobs/view/3895208397/?trk=jobs_biz_prem_srch</t>
  </si>
  <si>
    <t>https://ars2.equest.com/?response_id=a6323ea4324565294cbd0e3e421eaae6</t>
  </si>
  <si>
    <t>https://www.linkedin.com/jobs/view/3895208448/?trk=jobs_biz_prem_srch</t>
  </si>
  <si>
    <t>Project Electrical Engineer</t>
  </si>
  <si>
    <t>https://www.linkedin.com/jobs/view/3895208481/?trk=jobs_biz_prem_srch</t>
  </si>
  <si>
    <t>https://ballinger.hua.hrsmart.com/hr/ats/Posting/view/27</t>
  </si>
  <si>
    <t>https://www.linkedin.com/jobs/view/3895208525/?trk=jobs_biz_prem_srch</t>
  </si>
  <si>
    <t>https://app.smartsheet.com/b/form/d63e5c9c7ddf430b843d6049f7698a76</t>
  </si>
  <si>
    <t>https://www.linkedin.com/jobs/view/3895208532/?trk=jobs_biz_prem_srch</t>
  </si>
  <si>
    <t>https://jobs.smartrecruiters.com/SikaAG/743999979902093-plant-manager?trid=2d92f286-613b-4daf-9dfa-6340ffbecf73</t>
  </si>
  <si>
    <t>https://www.linkedin.com/jobs/view/3895208533/?trk=jobs_biz_prem_srch</t>
  </si>
  <si>
    <t>https://jobs.smartrecruiters.com/SikaAG/743999979928987-packaging-operator?trid=2d92f286-613b-4daf-9dfa-6340ffbecf73</t>
  </si>
  <si>
    <t>https://www.linkedin.com/jobs/view/3895208536/?trk=jobs_biz_prem_srch</t>
  </si>
  <si>
    <t>Senior Financial Data Analyst</t>
  </si>
  <si>
    <t>https://www.linkedin.com/jobs/view/3895208539/?trk=jobs_biz_prem_srch</t>
  </si>
  <si>
    <t>https://bi-incorporated-geogroup.icims.com/jobs/10594/financial-data-analyst%2c-sr./job?mode=view</t>
  </si>
  <si>
    <t>Registered Dietician Consultant</t>
  </si>
  <si>
    <t>https://www.linkedin.com/jobs/view/3895208549/?trk=jobs_biz_prem_srch</t>
  </si>
  <si>
    <t>https://www.click2apply.net/66183947e9b6e3854bc9c2d9</t>
  </si>
  <si>
    <t>Engineering Technician - Construction Materials Testing</t>
  </si>
  <si>
    <t>https://www.linkedin.com/jobs/view/3895208562/?trk=jobs_biz_prem_srch</t>
  </si>
  <si>
    <t>https://recruiting.ultipro.com/NOV1013NOVAE/JobBoard/aecd1e88-706d-4e88-b1ad-814f7103d3a9/Opportunity/OpportunityDetail?opportunityId=dc4b0d5e-f7de-421c-9870-b3f133f11b13</t>
  </si>
  <si>
    <t>Transportation Project Manager</t>
  </si>
  <si>
    <t>https://www.linkedin.com/jobs/view/3895208588/?trk=jobs_biz_prem_srch</t>
  </si>
  <si>
    <t>https://pgal.clearcompany.com/careers/jobs/77ba9e8f-e41a-0087-addf-6d1b7f2ccfd5/apply?source=2817919-CS-30523</t>
  </si>
  <si>
    <t>RN Women's &amp; Children</t>
  </si>
  <si>
    <t>https://www.linkedin.com/jobs/view/3895208609/?trk=jobs_biz_prem_srch</t>
  </si>
  <si>
    <t>Senior Construction Manager/Residential Ground Up Development</t>
  </si>
  <si>
    <t>https://www.linkedin.com/jobs/view/3895208623/?trk=jobs_biz_prem_srch</t>
  </si>
  <si>
    <t>https://www.linkedin.com/jobs/view/3895208680/?trk=jobs_biz_prem_srch</t>
  </si>
  <si>
    <t>Kirkwood, MO</t>
  </si>
  <si>
    <t>https://www.linkedin.com/jobs/view/3895208685/?trk=jobs_biz_prem_srch</t>
  </si>
  <si>
    <t>https://workforcenow.adp.com/mascsr/default/mdf/recruitment/recruitment.html?cid=fa292502-57d2-44e8-8d11-6286b4790b26&amp;ccId=9200599018403_2&amp;lang=en_US&amp;jobId=9200628829643_1&amp;&amp;source=EN</t>
  </si>
  <si>
    <t>https://www.linkedin.com/jobs/view/3895208756/?trk=jobs_biz_prem_srch</t>
  </si>
  <si>
    <t>Microsoft Security Architect</t>
  </si>
  <si>
    <t>https://www.linkedin.com/jobs/view/3895208840/?trk=jobs_biz_prem_srch</t>
  </si>
  <si>
    <t>Managed Services Solutions Architect</t>
  </si>
  <si>
    <t>https://www.linkedin.com/jobs/view/3895208866/?trk=jobs_biz_prem_srch</t>
  </si>
  <si>
    <t>https://www.linkedin.com/jobs/view/3895208878/?trk=jobs_biz_prem_srch</t>
  </si>
  <si>
    <t>Senior Director Crises Communications and Reputation Management</t>
  </si>
  <si>
    <t>https://www.linkedin.com/jobs/view/3895209082/?trk=jobs_biz_prem_srch</t>
  </si>
  <si>
    <t>https://www.linkedin.com/jobs/view/3895209148/?trk=jobs_biz_prem_srch</t>
  </si>
  <si>
    <t>Regional Division Leader, Civic and Municipal</t>
  </si>
  <si>
    <t>https://www.linkedin.com/jobs/view/3895209159/?trk=jobs_biz_prem_srch</t>
  </si>
  <si>
    <t>https://pbk.wd5.myworkdayjobs.com/PBK/job/Houston-TX/Regional-Division-Leader--Civic-and-Municipal_R100290?source=LinkedIn</t>
  </si>
  <si>
    <t>Structural Bridge Engineer</t>
  </si>
  <si>
    <t>https://www.linkedin.com/jobs/view/3895209160/?trk=jobs_biz_prem_srch</t>
  </si>
  <si>
    <t>https://pgal.clearcompany.com/careers/jobs/bbc73ded-9edc-b6b6-77b1-89a241c9edd4/apply?source=2927852-CS-35049</t>
  </si>
  <si>
    <t>https://www.linkedin.com/jobs/view/3895209162/?trk=jobs_biz_prem_srch</t>
  </si>
  <si>
    <t>https://pbk.wd5.myworkdayjobs.com/PBK/job/Sarasota-FL/K-12-Leader_R100331-2?source=LinkedIn</t>
  </si>
  <si>
    <t>Training and Support Specialist - Billing &amp; Collection Services (BCS)</t>
  </si>
  <si>
    <t>https://www.linkedin.com/jobs/view/3895209169/?trk=jobs_biz_prem_srch</t>
  </si>
  <si>
    <t>https://jonesdaystaffrecruitselfapply.viglobalcloud.com/viRecruitSelfApply/RecDefault.aspx?FilterREID=6&amp;FilterJobCategoryID=5&amp;FilterJobID=612</t>
  </si>
  <si>
    <t>https://www.linkedin.com/jobs/view/3895209170/?trk=jobs_biz_prem_srch</t>
  </si>
  <si>
    <t>https://www.linkedin.com/jobs/view/3895209171/?trk=jobs_biz_prem_srch</t>
  </si>
  <si>
    <t>Java Full Stack Developer.</t>
  </si>
  <si>
    <t>https://www.linkedin.com/jobs/view/3895209174/?trk=jobs_biz_prem_srch</t>
  </si>
  <si>
    <t>Histology Technician</t>
  </si>
  <si>
    <t>https://www.linkedin.com/jobs/view/3895209190/?trk=jobs_biz_prem_srch</t>
  </si>
  <si>
    <t>https://www.linkedin.com/jobs/view/3895209191/?trk=jobs_biz_prem_srch</t>
  </si>
  <si>
    <t>https://www.linkedin.com/jobs/view/3895209193/?trk=jobs_biz_prem_srch</t>
  </si>
  <si>
    <t>Sales Associate, Sacramento</t>
  </si>
  <si>
    <t>https://www.linkedin.com/jobs/view/3895209194/?trk=jobs_biz_prem_srch</t>
  </si>
  <si>
    <t>https://career.karlstorz.com/job/El-Segundo-Sales-Associate%2C-Sacramento-CA-90245/1059599901/?feedId=386133&amp;utm_source=LinkedInJobPostings&amp;utm_campaign=KS_LinkedIn</t>
  </si>
  <si>
    <t>https://www.linkedin.com/jobs/view/3895209203/?trk=jobs_biz_prem_srch</t>
  </si>
  <si>
    <t>https://www.linkedin.com/jobs/view/3895209205/?trk=jobs_biz_prem_srch</t>
  </si>
  <si>
    <t>https://www.linkedin.com/jobs/view/3895209207/?trk=jobs_biz_prem_srch</t>
  </si>
  <si>
    <t>Managed Services Cloud Administrator</t>
  </si>
  <si>
    <t>Park Ridge, IL</t>
  </si>
  <si>
    <t>https://www.linkedin.com/jobs/view/3895209252/?trk=jobs_biz_prem_srch</t>
  </si>
  <si>
    <t>Computing Librarian</t>
  </si>
  <si>
    <t>https://www.linkedin.com/jobs/view/3895209263/?trk=jobs_biz_prem_srch</t>
  </si>
  <si>
    <t>https://listings.jobs.gmu.edu/jobs/computing-librarian-arlington-va-virginia-united-states-other</t>
  </si>
  <si>
    <t>Senior Solution Engineer</t>
  </si>
  <si>
    <t>https://www.linkedin.com/jobs/view/3895209315/?trk=jobs_biz_prem_srch</t>
  </si>
  <si>
    <t>https://careers.fluentcommerce.com/en/postings/48040bad-ec42-4d6d-9f7c-14672a9f88b5</t>
  </si>
  <si>
    <t>https://www.linkedin.com/jobs/view/3895209346/?trk=jobs_biz_prem_srch</t>
  </si>
  <si>
    <t>https://ballinger.hua.hrsmart.com/hr/ats/Posting/view/12</t>
  </si>
  <si>
    <t>Senior Director, People and Culture Services</t>
  </si>
  <si>
    <t>https://www.linkedin.com/jobs/view/3895209373/?trk=jobs_biz_prem_srch</t>
  </si>
  <si>
    <t>https://jobs.lever.co/teachinglab/9cb04bd0-aa07-4c6a-ab77-a3acbd28af0e/apply</t>
  </si>
  <si>
    <t>Board Certified Psychiatrist</t>
  </si>
  <si>
    <t>https://www.linkedin.com/jobs/view/3895209379/?trk=jobs_biz_prem_srch</t>
  </si>
  <si>
    <t>https://www.linkedin.com/jobs/view/3895209389/?trk=jobs_biz_prem_srch</t>
  </si>
  <si>
    <t>https://jobs.smartrecruiters.com/SikaAG/743999979902572-sales-associate?trid=2d92f286-613b-4daf-9dfa-6340ffbecf73</t>
  </si>
  <si>
    <t>https://www.linkedin.com/jobs/view/3895209400/?trk=jobs_biz_prem_srch</t>
  </si>
  <si>
    <t>https://recruiting.ultipro.com/TEK1000TAC/JobBoard/e469dd97-cdcf-4a0b-affc-cdf255040c75/Opportunity/OpportunityDetail?opportunityId=094c93bb-a3ac-4ff0-8cc8-1452bd3fb08c</t>
  </si>
  <si>
    <t>Substance Use Specialist</t>
  </si>
  <si>
    <t>https://www.linkedin.com/jobs/view/3895209411/?trk=jobs_biz_prem_srch</t>
  </si>
  <si>
    <t>https://www.click2apply.net/6618393e0b9f5d7be49d1c97</t>
  </si>
  <si>
    <t>Director, Social Media</t>
  </si>
  <si>
    <t>https://www.linkedin.com/jobs/view/3895209453/?trk=jobs_biz_prem_srch</t>
  </si>
  <si>
    <t>https://www.bgbgroup.com/jobApplication.html?gh_jid=5901792</t>
  </si>
  <si>
    <t>https://www.linkedin.com/jobs/view/3895209465/?trk=jobs_biz_prem_srch</t>
  </si>
  <si>
    <t>Integration Director</t>
  </si>
  <si>
    <t>https://www.linkedin.com/jobs/view/3895209484/?trk=jobs_biz_prem_srch</t>
  </si>
  <si>
    <t>https://www.linkedin.com/jobs/view/3895209519/?trk=jobs_biz_prem_srch</t>
  </si>
  <si>
    <t>Executive Director - Hoboken, NJ</t>
  </si>
  <si>
    <t>https://www.linkedin.com/jobs/view/3895209559/?trk=jobs_biz_prem_srch</t>
  </si>
  <si>
    <t>Revenue Management Analyst</t>
  </si>
  <si>
    <t>https://www.linkedin.com/jobs/view/3895209881/?trk=jobs_biz_prem_srch</t>
  </si>
  <si>
    <t>Senior Pipeline Engineer</t>
  </si>
  <si>
    <t>https://www.linkedin.com/jobs/view/3895209965/?trk=jobs_biz_prem_srch</t>
  </si>
  <si>
    <t>https://www.linkedin.com/jobs/view/3895209967/?trk=jobs_biz_prem_srch</t>
  </si>
  <si>
    <t>Attorney - OSHA/Environmental Associate</t>
  </si>
  <si>
    <t>https://www.linkedin.com/jobs/view/3895209973/?trk=jobs_biz_prem_srch</t>
  </si>
  <si>
    <t>https://www.linkedin.com/jobs/view/3895209974/?trk=jobs_biz_prem_srch</t>
  </si>
  <si>
    <t>https://www.linkedin.com/jobs/view/3895210080/?trk=jobs_biz_prem_srch</t>
  </si>
  <si>
    <t>https://jobs.jobvite.com/healing-partners/job/oIESsfwq?__jvst=Job+Board&amp;__jvsd=LinkedIn</t>
  </si>
  <si>
    <t>Manufacturing Supervisor - Production</t>
  </si>
  <si>
    <t>Bedford, IN</t>
  </si>
  <si>
    <t>https://www.linkedin.com/jobs/view/3895210093/?trk=jobs_biz_prem_srch</t>
  </si>
  <si>
    <t>Capital Vacations Call Center Two Day Hiring Event- Interviews on site</t>
  </si>
  <si>
    <t>https://www.linkedin.com/jobs/view/3895210117/?trk=jobs_biz_prem_srch</t>
  </si>
  <si>
    <t>http://capitalvacations.hrmdirect.com/employment/job-opening.php?req=3031341&amp;req_loc=112333&amp;&amp;cust_sort1=190432</t>
  </si>
  <si>
    <t>capitalvacations.hrmdirect.com</t>
  </si>
  <si>
    <t>Senior Information Technology Manager</t>
  </si>
  <si>
    <t>https://www.linkedin.com/jobs/view/3895210127/?trk=jobs_biz_prem_srch</t>
  </si>
  <si>
    <t>Sales Director - Hi Tech (Start Up Clients)</t>
  </si>
  <si>
    <t>https://www.linkedin.com/jobs/view/3895210128/?trk=jobs_biz_prem_srch</t>
  </si>
  <si>
    <t>Mac Engineer / Architect</t>
  </si>
  <si>
    <t>https://www.linkedin.com/jobs/view/3895210130/?trk=jobs_biz_prem_srch</t>
  </si>
  <si>
    <t>Performance Engineer - APM/ Dynatrace</t>
  </si>
  <si>
    <t>https://www.linkedin.com/jobs/view/3895210131/?trk=jobs_biz_prem_srch</t>
  </si>
  <si>
    <t>https://www.linkedin.com/jobs/view/3895210133/?trk=jobs_biz_prem_srch</t>
  </si>
  <si>
    <t>Data Operations Intern</t>
  </si>
  <si>
    <t>https://www.linkedin.com/jobs/view/3895210141/?trk=jobs_biz_prem_srch</t>
  </si>
  <si>
    <t>https://jobs.lever.co/finquery/a166a09a-3514-47c2-8a01-a594f1481a89/apply?source=LinkedIn</t>
  </si>
  <si>
    <t>Director of Sales - Speciality Retail</t>
  </si>
  <si>
    <t>https://www.linkedin.com/jobs/view/3895210193/?trk=jobs_biz_prem_srch</t>
  </si>
  <si>
    <t>https://www.linkedin.com/jobs/view/3895210210/?trk=jobs_biz_prem_srch</t>
  </si>
  <si>
    <t>https://ars2.equest.com/?response_id=9455aa5ab3e6bcf86c58f1d198ccbea6</t>
  </si>
  <si>
    <t>Production / Maintenance Supervisor</t>
  </si>
  <si>
    <t>https://www.linkedin.com/jobs/view/3895210220/?trk=jobs_biz_prem_srch</t>
  </si>
  <si>
    <t>Pipeline Project Manager</t>
  </si>
  <si>
    <t>https://www.linkedin.com/jobs/view/3895210266/?trk=jobs_biz_prem_srch</t>
  </si>
  <si>
    <t>https://www.linkedin.com/jobs/view/3895210278/?trk=jobs_biz_prem_srch</t>
  </si>
  <si>
    <t>https://ballinger.hua.hrsmart.com/hr/ats/Posting/view/10</t>
  </si>
  <si>
    <t>https://www.linkedin.com/jobs/view/3895210334/?trk=jobs_biz_prem_srch</t>
  </si>
  <si>
    <t>https://collisionright.clearcompany.com/careers/jobs/77835a66-e600-13b4-f40a-f3ef2701fc66/apply?source=3031600-JB-1018</t>
  </si>
  <si>
    <t>collisionright.clearcompany.com</t>
  </si>
  <si>
    <t>Accounts Receivable Administrator - Real Estate</t>
  </si>
  <si>
    <t>https://www.linkedin.com/jobs/view/3895210370/?trk=jobs_biz_prem_srch</t>
  </si>
  <si>
    <t>District Fashion Merchandiser / Buyer Assistant</t>
  </si>
  <si>
    <t>https://www.linkedin.com/jobs/view/3895210387/?trk=jobs_biz_prem_srch</t>
  </si>
  <si>
    <t>https://www.linkedin.com/jobs/view/3895210389/?trk=jobs_biz_prem_srch</t>
  </si>
  <si>
    <t>https://cristaux.bamboohr.com/careers/35</t>
  </si>
  <si>
    <t>cristaux.bamboohr.com</t>
  </si>
  <si>
    <t xml:space="preserve">IT - User Technology Specialist </t>
  </si>
  <si>
    <t>https://www.linkedin.com/jobs/view/3895210392/?trk=jobs_biz_prem_srch</t>
  </si>
  <si>
    <t>NY Market Manager</t>
  </si>
  <si>
    <t>https://www.linkedin.com/jobs/view/3895210407/?trk=jobs_biz_prem_srch</t>
  </si>
  <si>
    <t>Information Technology Analyst</t>
  </si>
  <si>
    <t>https://www.linkedin.com/jobs/view/3895210408/?trk=jobs_biz_prem_srch</t>
  </si>
  <si>
    <t>https://www.emmis.com/careers/</t>
  </si>
  <si>
    <t>https://www.linkedin.com/jobs/view/3895210489/?trk=jobs_biz_prem_srch</t>
  </si>
  <si>
    <t>Operations Manager II ( Nights)</t>
  </si>
  <si>
    <t>https://www.linkedin.com/jobs/view/3895210502/?trk=jobs_biz_prem_srch</t>
  </si>
  <si>
    <t>https://www.aplitrak.com/?adid=bGl6enkuZmllbGQuODkyMjcuMTU1MEBkYnNjaGVua2VydXMuYXBsaXRyYWsuY29t</t>
  </si>
  <si>
    <t>Enterprise Renewals Manager</t>
  </si>
  <si>
    <t>https://www.linkedin.com/jobs/view/3895210503/?trk=jobs_biz_prem_srch</t>
  </si>
  <si>
    <t>Director of Federal Policy</t>
  </si>
  <si>
    <t>https://www.linkedin.com/jobs/view/3895210571/?trk=jobs_biz_prem_srch</t>
  </si>
  <si>
    <t>weact.org</t>
  </si>
  <si>
    <t>Region Manager</t>
  </si>
  <si>
    <t>https://www.linkedin.com/jobs/view/3895210577/?trk=jobs_biz_prem_srch</t>
  </si>
  <si>
    <t>https://www.paycomonline.net/v4/ats/web.php/jobs/ViewJobDetails?job=80213&amp;clientkey=6C13006E236F701576337AE5D9250F10</t>
  </si>
  <si>
    <t>Legal Administrator</t>
  </si>
  <si>
    <t>https://www.linkedin.com/jobs/view/3895210680/?trk=jobs_biz_prem_srch</t>
  </si>
  <si>
    <t xml:space="preserve">Financial Advisor &amp; Consultant </t>
  </si>
  <si>
    <t>https://www.linkedin.com/jobs/view/3895210687/?trk=jobs_biz_prem_srch</t>
  </si>
  <si>
    <t>Insurance Sales Producer</t>
  </si>
  <si>
    <t>https://www.linkedin.com/jobs/view/3895210736/?trk=jobs_biz_prem_srch</t>
  </si>
  <si>
    <t>https://www.linkedin.com/jobs/view/3895210781/?trk=jobs_biz_prem_srch</t>
  </si>
  <si>
    <t>https://www.linkedin.com/jobs/view/3895210840/?trk=jobs_biz_prem_srch</t>
  </si>
  <si>
    <t>Lead Preschool Teacher</t>
  </si>
  <si>
    <t>https://www.linkedin.com/jobs/view/3895210847/?trk=jobs_biz_prem_srch</t>
  </si>
  <si>
    <t>Trade Floor Desktop Support</t>
  </si>
  <si>
    <t>https://www.linkedin.com/jobs/view/3895210853/?trk=jobs_biz_prem_srch</t>
  </si>
  <si>
    <t>https://bmo.wd3.myworkdayjobs.com/en-US/External/job/Chicago-IL-USA/Trade-Floor-Desktop-Support_R240010298?source=Social_Linkedin</t>
  </si>
  <si>
    <t>Wealth Management Associate</t>
  </si>
  <si>
    <t>https://www.linkedin.com/jobs/view/3895210863/?trk=jobs_biz_prem_srch</t>
  </si>
  <si>
    <t>South Lyon, MI</t>
  </si>
  <si>
    <t>https://www.linkedin.com/jobs/view/3895210864/?trk=jobs_biz_prem_srch</t>
  </si>
  <si>
    <t>Senior Supply Chain Manager</t>
  </si>
  <si>
    <t>https://www.linkedin.com/jobs/view/3895210866/?trk=jobs_biz_prem_srch</t>
  </si>
  <si>
    <t>https://www.linkedin.com/jobs/view/3895210953/?trk=jobs_biz_prem_srch</t>
  </si>
  <si>
    <t>https://careers.ulta.com/careers/jobs/271804?lang=en-us&amp;utm_source=LINKEDIN</t>
  </si>
  <si>
    <t>https://www.linkedin.com/jobs/view/3895210995/?trk=jobs_biz_prem_srch</t>
  </si>
  <si>
    <t>https://careers.ulta.com/careers/jobs/271851?lang=en-us&amp;utm_source=LINKEDIN</t>
  </si>
  <si>
    <t>SAP APO</t>
  </si>
  <si>
    <t>https://www.linkedin.com/jobs/view/3895211006/?trk=jobs_biz_prem_srch</t>
  </si>
  <si>
    <t>https://www.linkedin.com/jobs/view/3895211010/?trk=jobs_biz_prem_srch</t>
  </si>
  <si>
    <t>https://www.linkedin.com/jobs/view/3895211017/?trk=jobs_biz_prem_srch</t>
  </si>
  <si>
    <t>Technical Business Analyst (VP Level)</t>
  </si>
  <si>
    <t>https://www.linkedin.com/jobs/view/3895211018/?trk=jobs_biz_prem_srch</t>
  </si>
  <si>
    <t>Transportation Design Project Engineer</t>
  </si>
  <si>
    <t>https://www.linkedin.com/jobs/view/3895211019/?trk=jobs_biz_prem_srch</t>
  </si>
  <si>
    <t>https://pgal.clearcompany.com/careers/jobs/6893aebe-4b7b-2dfe-29a9-dfbbff19824f/apply?source=2935427-CS-35049</t>
  </si>
  <si>
    <t>https://www.linkedin.com/jobs/view/3895211020/?trk=jobs_biz_prem_srch</t>
  </si>
  <si>
    <t>Mental Health Therapist ($70/ hr)</t>
  </si>
  <si>
    <t>https://www.linkedin.com/jobs/view/3895211062/?trk=jobs_biz_prem_srch</t>
  </si>
  <si>
    <t>https://wellnite.co/provider/registration?referralCode=recdi5iSdDKxSozPk</t>
  </si>
  <si>
    <t>Personal Assistant with Hybrid Schedule</t>
  </si>
  <si>
    <t>Hastings-On-Hudson, NY</t>
  </si>
  <si>
    <t>https://www.linkedin.com/jobs/view/3895211073/?trk=jobs_biz_prem_srch</t>
  </si>
  <si>
    <t>https://mahlerentstaffing.acquiretm.com/job_details_clean.aspx?id=2387</t>
  </si>
  <si>
    <t>https://www.linkedin.com/jobs/view/3895211076/?trk=jobs_biz_prem_srch</t>
  </si>
  <si>
    <t>https://vitalfarms.com/current-job-openings/?source=LinkedIn&amp;gh_jid=4408272005</t>
  </si>
  <si>
    <t>vitalfarms.com</t>
  </si>
  <si>
    <t>Corporate Sales Representative</t>
  </si>
  <si>
    <t>https://www.linkedin.com/jobs/view/3895211172/?trk=jobs_biz_prem_srch</t>
  </si>
  <si>
    <t xml:space="preserve">Escrow Assistant </t>
  </si>
  <si>
    <t>Jackson, CA</t>
  </si>
  <si>
    <t>https://www.linkedin.com/jobs/view/3895211175/?trk=jobs_biz_prem_srch</t>
  </si>
  <si>
    <t>https://www.linkedin.com/jobs/view/3895211179/?trk=jobs_biz_prem_srch</t>
  </si>
  <si>
    <t>https://www.click2apply.net/661838bee9b6e3854bc9c203</t>
  </si>
  <si>
    <t>Territory Sales Rep</t>
  </si>
  <si>
    <t>https://www.linkedin.com/jobs/view/3895211193/?trk=jobs_biz_prem_srch</t>
  </si>
  <si>
    <t>https://jobs.smartrecruiters.com/SikaAG/743999979900546-territory-sales-rep?trid=2d92f286-613b-4daf-9dfa-6340ffbecf73</t>
  </si>
  <si>
    <t>https://www.linkedin.com/jobs/view/3895211213/?trk=jobs_biz_prem_srch</t>
  </si>
  <si>
    <t>https://www.linkedin.com/jobs/view/3895211237/?trk=jobs_biz_prem_srch</t>
  </si>
  <si>
    <t>Medical Laboratory Scientist</t>
  </si>
  <si>
    <t>https://www.linkedin.com/jobs/view/3895211239/?trk=jobs_biz_prem_srch</t>
  </si>
  <si>
    <t>Project Manager - Outside Plant</t>
  </si>
  <si>
    <t>https://www.linkedin.com/jobs/view/3895211444/?trk=jobs_biz_prem_srch</t>
  </si>
  <si>
    <t>https://www.linkedin.com/jobs/view/3895211481/?trk=jobs_biz_prem_srch</t>
  </si>
  <si>
    <t>https://www.linkedin.com/jobs/view/3895211721/?trk=jobs_biz_prem_srch</t>
  </si>
  <si>
    <t>Oracle E- Business Suites Technical Consultant</t>
  </si>
  <si>
    <t>https://www.linkedin.com/jobs/view/3895211725/?trk=jobs_biz_prem_srch</t>
  </si>
  <si>
    <t>https://www.linkedin.com/jobs/view/3895211797/?trk=jobs_biz_prem_srch</t>
  </si>
  <si>
    <t>https://www.linkedin.com/jobs/view/3895211852/?trk=jobs_biz_prem_srch</t>
  </si>
  <si>
    <t>https://careers.ulta.com/careers/jobs/271847?lang=en-us&amp;utm_source=LINKEDIN</t>
  </si>
  <si>
    <t>https://www.linkedin.com/jobs/view/3895211866/?trk=jobs_biz_prem_srch</t>
  </si>
  <si>
    <t>https://careers.ulta.com/careers/jobs/271856?lang=en-us&amp;utm_source=LINKEDIN</t>
  </si>
  <si>
    <t>Security Guard Part Time</t>
  </si>
  <si>
    <t>https://www.linkedin.com/jobs/view/3895211870/?trk=jobs_biz_prem_srch</t>
  </si>
  <si>
    <t>https://fivebelow.wd1.myworkdayjobs.com/fivebelowcareers/job/Bronx-NY-10455/Security-Guard-Part-Time_JR40103</t>
  </si>
  <si>
    <t>https://www.linkedin.com/jobs/view/3895211872/?trk=jobs_biz_prem_srch</t>
  </si>
  <si>
    <t>https://fivebelow.wd1.myworkdayjobs.com/fivebelowcareers/job/Farmington-Hills-MI-48334/Sales-Associate_JR40115</t>
  </si>
  <si>
    <t>Merchandise Manager Full Time</t>
  </si>
  <si>
    <t>https://www.linkedin.com/jobs/view/3895211873/?trk=jobs_biz_prem_srch</t>
  </si>
  <si>
    <t>https://fivebelow.wd1.myworkdayjobs.com/fivebelowcareers/job/San-Marcos-TX-78666/Merchandise-Manager-Full-Time_JR39989</t>
  </si>
  <si>
    <t>https://www.linkedin.com/jobs/view/3895212031/?trk=jobs_biz_prem_srch</t>
  </si>
  <si>
    <t>Law Firm Financial and Pricing Analyst</t>
  </si>
  <si>
    <t>https://www.linkedin.com/jobs/view/3895212061/?trk=jobs_biz_prem_srch</t>
  </si>
  <si>
    <t>Payroll Specialist III</t>
  </si>
  <si>
    <t>https://www.linkedin.com/jobs/view/3895212081/?trk=jobs_biz_prem_srch</t>
  </si>
  <si>
    <t>https://jobs.dayforcehcm.com/en-US/mydayforce/alljobs/jobs/67182?src=LinkedIn</t>
  </si>
  <si>
    <t>https://www.linkedin.com/jobs/view/3895212143/?trk=jobs_biz_prem_srch</t>
  </si>
  <si>
    <t>https://www.linkedin.com/jobs/view/3895212250/?trk=jobs_biz_prem_srch</t>
  </si>
  <si>
    <t>https://www.linkedin.com/jobs/view/3895212461/?trk=jobs_biz_prem_srch</t>
  </si>
  <si>
    <t>Pathologist</t>
  </si>
  <si>
    <t>https://www.linkedin.com/jobs/view/3895212470/?trk=jobs_biz_prem_srch</t>
  </si>
  <si>
    <t>Technician - Integration Engineer</t>
  </si>
  <si>
    <t>https://www.linkedin.com/jobs/view/3895212493/?trk=jobs_biz_prem_srch</t>
  </si>
  <si>
    <t>Associate Banker - Plymouth, MN</t>
  </si>
  <si>
    <t>https://www.linkedin.com/jobs/view/3895212500/?trk=jobs_biz_prem_srch</t>
  </si>
  <si>
    <t>https://bmo.wd3.myworkdayjobs.com/en-US/External/job/Plymouth-MN-USA/Associate-Banker---Plymouth--MN_R240010212?source=Social_Linkedin</t>
  </si>
  <si>
    <t>https://www.linkedin.com/jobs/view/3895212506/?trk=jobs_biz_prem_srch</t>
  </si>
  <si>
    <t>https://www.linkedin.com/jobs/view/3895212508/?trk=jobs_biz_prem_srch</t>
  </si>
  <si>
    <t>Barista &amp; Tap Ambassador</t>
  </si>
  <si>
    <t>https://www.linkedin.com/jobs/view/3895212542/?trk=jobs_biz_prem_srch</t>
  </si>
  <si>
    <t>Transactional Associate Attorney</t>
  </si>
  <si>
    <t>https://www.linkedin.com/jobs/view/3895212600/?trk=jobs_biz_prem_srch</t>
  </si>
  <si>
    <t>Senior Director, Individual Giving and Development Operations</t>
  </si>
  <si>
    <t>https://www.linkedin.com/jobs/view/3895212645/?trk=jobs_biz_prem_srch</t>
  </si>
  <si>
    <t>https://www.linkedin.com/jobs/view/3895212646/?trk=jobs_biz_prem_srch</t>
  </si>
  <si>
    <t>https://fivebelow.wd1.myworkdayjobs.com/fivebelowcareers/job/Milan-TN-38358/Support-Lead-Part-Time_JR39906</t>
  </si>
  <si>
    <t>https://www.linkedin.com/jobs/view/3895212649/?trk=jobs_biz_prem_srch</t>
  </si>
  <si>
    <t>https://www.linkedin.com/jobs/view/3895212900/?trk=jobs_biz_prem_srch</t>
  </si>
  <si>
    <t>Coordinator of Patient Administration - Beaumont, TX</t>
  </si>
  <si>
    <t>https://www.linkedin.com/jobs/view/3895212934/?trk=jobs_biz_prem_srch</t>
  </si>
  <si>
    <t>https://www.zoll.com/contact/careers-at-zoll/careers-search?source=LinkedIn&amp;rid=6513</t>
  </si>
  <si>
    <t>https://www.linkedin.com/jobs/view/3895213093/?trk=jobs_biz_prem_srch</t>
  </si>
  <si>
    <t>https://www.linkedin.com/jobs/view/3895213266/?trk=jobs_biz_prem_srch</t>
  </si>
  <si>
    <t>Freelance Wedding Coordinator</t>
  </si>
  <si>
    <t>https://www.linkedin.com/jobs/view/3895213267/?trk=jobs_biz_prem_srch</t>
  </si>
  <si>
    <t>Part-Time Associate Banker - South Pasadena, CA (20Hrs)</t>
  </si>
  <si>
    <t>https://www.linkedin.com/jobs/view/3895213271/?trk=jobs_biz_prem_srch</t>
  </si>
  <si>
    <t>https://bmo.wd3.myworkdayjobs.com/en-US/External/job/South-Pasadena-CA-USA/Part-Time-Associate-Banker---South-Pasadena--CA--20Hrs-_R240010172?source=Social_Linkedin</t>
  </si>
  <si>
    <t>PT Associate Banker</t>
  </si>
  <si>
    <t>https://www.linkedin.com/jobs/view/3895213277/?trk=jobs_biz_prem_srch</t>
  </si>
  <si>
    <t>https://bmo.wd3.myworkdayjobs.com/en-US/External/job/Elk-Grove-Village-IL-USA/PT-Associate-Banker_R240010214?source=Social_Linkedin</t>
  </si>
  <si>
    <t>https://www.linkedin.com/jobs/view/3895213278/?trk=jobs_biz_prem_srch</t>
  </si>
  <si>
    <t>https://go.cultureindex.com/s/4517C00000</t>
  </si>
  <si>
    <t>Upper Tract, WV</t>
  </si>
  <si>
    <t>https://www.linkedin.com/jobs/view/3895213281/?trk=jobs_biz_prem_srch</t>
  </si>
  <si>
    <t>https://www.linkedin.com/jobs/view/3895213420/?trk=jobs_biz_prem_srch</t>
  </si>
  <si>
    <t>https://careers.ulta.com/careers/jobs/271792?lang=en-us&amp;utm_source=LINKEDIN</t>
  </si>
  <si>
    <t>Support Lead PT - 5102</t>
  </si>
  <si>
    <t>https://www.linkedin.com/jobs/view/3895213433/?trk=jobs_biz_prem_srch</t>
  </si>
  <si>
    <t>https://fivebelow.wd1.myworkdayjobs.com/fivebelowcareers/job/Lafayette-LA-70501/Support-Lead-PT---5102_JR40096</t>
  </si>
  <si>
    <t>Florissant, MO</t>
  </si>
  <si>
    <t>https://www.linkedin.com/jobs/view/3895213434/?trk=jobs_biz_prem_srch</t>
  </si>
  <si>
    <t>https://fivebelow.wd1.myworkdayjobs.com/fivebelowcareers/job/Florissant-MO-63033/Customer-Experience-Manager_JR40032</t>
  </si>
  <si>
    <t>https://www.linkedin.com/jobs/view/3895213435/?trk=jobs_biz_prem_srch</t>
  </si>
  <si>
    <t>https://fivebelow.wd1.myworkdayjobs.com/fivebelowcareers/job/Canton-MI-48188/Support-Lead-Part-Time_JR40091</t>
  </si>
  <si>
    <t>https://www.linkedin.com/jobs/view/3895213436/?trk=jobs_biz_prem_srch</t>
  </si>
  <si>
    <t>https://fivebelow.wd1.myworkdayjobs.com/fivebelowcareers/job/Norwood-FL-32208/Store-Manager_JR40110</t>
  </si>
  <si>
    <t>NPDES Advisor</t>
  </si>
  <si>
    <t>https://www.linkedin.com/jobs/view/3895213672/?trk=jobs_biz_prem_srch</t>
  </si>
  <si>
    <t>Cybersecurity Policy Analyst</t>
  </si>
  <si>
    <t>https://www.linkedin.com/jobs/view/3895213797/?trk=jobs_biz_prem_srch</t>
  </si>
  <si>
    <t>https://jobs.localjobnetwork.com/j/79018108</t>
  </si>
  <si>
    <t>https://www.linkedin.com/jobs/view/3895213808/?trk=jobs_biz_prem_srch</t>
  </si>
  <si>
    <t>Senior Account Executive - CPS</t>
  </si>
  <si>
    <t>https://www.linkedin.com/jobs/view/3895213845/?trk=jobs_biz_prem_srch</t>
  </si>
  <si>
    <t>https://careers.konicaminoltaus.com/careers-home/jobs/4365?mode=apply&amp;iis=LinkedIn&amp;lang=en-us</t>
  </si>
  <si>
    <t>Technology Sales Representative</t>
  </si>
  <si>
    <t>https://www.linkedin.com/jobs/view/3895213851/?trk=jobs_biz_prem_srch</t>
  </si>
  <si>
    <t>https://careers.konicaminoltaus.com/careers-home/jobs/2241?mode=apply&amp;iis=LinkedIn&amp;lang=en-us</t>
  </si>
  <si>
    <t>Senior Manager Sourcing, Women's Lingerie</t>
  </si>
  <si>
    <t>https://www.linkedin.com/jobs/view/3895213879/?trk=jobs_biz_prem_srch</t>
  </si>
  <si>
    <t>https://careers.pvh.com/jobs/senior-manager-sourcing-women-s-lingerie-new-york-united-states?source=linkedin&amp;utm_source=linkedin</t>
  </si>
  <si>
    <t xml:space="preserve">Principal UX Designer </t>
  </si>
  <si>
    <t>https://www.linkedin.com/jobs/view/3895214040/?trk=jobs_biz_prem_srch</t>
  </si>
  <si>
    <t>District Manager - CT</t>
  </si>
  <si>
    <t>https://www.linkedin.com/jobs/view/3895214108/?trk=jobs_biz_prem_srch</t>
  </si>
  <si>
    <t>https://www.indeed.com/job/district-manager-f527388b54090540</t>
  </si>
  <si>
    <t>Hospice Nursing Assistant</t>
  </si>
  <si>
    <t>https://www.linkedin.com/jobs/view/3895214236/?trk=jobs_biz_prem_srch</t>
  </si>
  <si>
    <t>https://www.linkedin.com/jobs/view/3895214241/?trk=jobs_biz_prem_srch</t>
  </si>
  <si>
    <t>https://nowcfo.clearcompany.com/careers/jobs/ddffa90f-5716-32c1-d471-dc31bdb302ce/apply?source=2968132-JB-1018</t>
  </si>
  <si>
    <t>nowcfo.clearcompany.com</t>
  </si>
  <si>
    <t>Business Banking Relationship Manager - Sacramento, CA</t>
  </si>
  <si>
    <t>https://www.linkedin.com/jobs/view/3895214243/?trk=jobs_biz_prem_srch</t>
  </si>
  <si>
    <t>https://bmo.wd3.myworkdayjobs.com/en-US/External/job/Sacramento-CA-USA/Business-Banking-Relationship-Manager---Sacramento--CA_R240007969?source=Social_Linkedin</t>
  </si>
  <si>
    <t>Associate Banker - Lakefield, MN</t>
  </si>
  <si>
    <t>Lakefield, MN</t>
  </si>
  <si>
    <t>https://www.linkedin.com/jobs/view/3895214252/?trk=jobs_biz_prem_srch</t>
  </si>
  <si>
    <t>https://bmo.wd3.myworkdayjobs.com/en-US/External/job/Lakefield-MN-USA/Associate-Banker---Lakefield--MN_R240009928?source=Social_Linkedin</t>
  </si>
  <si>
    <t>Purchasing/Buyer</t>
  </si>
  <si>
    <t>https://www.linkedin.com/jobs/view/3895214257/?trk=jobs_biz_prem_srch</t>
  </si>
  <si>
    <t>https://www.linkedin.com/jobs/view/3895214261/?trk=jobs_biz_prem_srch</t>
  </si>
  <si>
    <t>https://www.linkedin.com/jobs/view/3895214270/?trk=jobs_biz_prem_srch</t>
  </si>
  <si>
    <t>Agent</t>
  </si>
  <si>
    <t>https://www.linkedin.com/jobs/view/3895214310/?trk=jobs_biz_prem_srch</t>
  </si>
  <si>
    <t>https://www.linkedin.com/jobs/view/3895214389/?trk=jobs_biz_prem_srch</t>
  </si>
  <si>
    <t>Store Manager - 7122</t>
  </si>
  <si>
    <t>Marinette, WI</t>
  </si>
  <si>
    <t>https://www.linkedin.com/jobs/view/3895214394/?trk=jobs_biz_prem_srch</t>
  </si>
  <si>
    <t>https://fivebelow.wd1.myworkdayjobs.com/fivebelowcareers/job/Marinette-WI-54143/Store-Manager---7122_JR40098</t>
  </si>
  <si>
    <t>https://www.linkedin.com/jobs/view/3895214395/?trk=jobs_biz_prem_srch</t>
  </si>
  <si>
    <t>https://fivebelow.wd1.myworkdayjobs.com/fivebelowcareers/job/Tampa-FL-33619/Support-Lead-Part-Time_JR40072</t>
  </si>
  <si>
    <t>https://www.linkedin.com/jobs/view/3895214396/?trk=jobs_biz_prem_srch</t>
  </si>
  <si>
    <t>https://fivebelow.wd1.myworkdayjobs.com/fivebelowcareers/job/South-Plainfield-NJ-07080/Customer-Experience-Manager_JR40109</t>
  </si>
  <si>
    <t>Full Stack Developer (Sr. NodeJS)</t>
  </si>
  <si>
    <t>https://www.linkedin.com/jobs/view/3895214400/?trk=jobs_biz_prem_srch</t>
  </si>
  <si>
    <t>Workforce Training Instructor</t>
  </si>
  <si>
    <t>https://www.linkedin.com/jobs/view/3895214576/?trk=jobs_biz_prem_srch</t>
  </si>
  <si>
    <t>Quantitative Software Developer -  Investment Models</t>
  </si>
  <si>
    <t>https://www.linkedin.com/jobs/view/3895214581/?trk=jobs_biz_prem_srch</t>
  </si>
  <si>
    <t>Benefits Counselor</t>
  </si>
  <si>
    <t>https://www.linkedin.com/jobs/view/3895214786/?trk=jobs_biz_prem_srch</t>
  </si>
  <si>
    <t>Senior Product Engineer</t>
  </si>
  <si>
    <t>https://www.linkedin.com/jobs/view/3895214821/?trk=jobs_biz_prem_srch</t>
  </si>
  <si>
    <t xml:space="preserve">SVP Financial Planning and Analysis </t>
  </si>
  <si>
    <t>https://www.linkedin.com/jobs/view/3895214839/?trk=jobs_biz_prem_srch</t>
  </si>
  <si>
    <t>https://www.linkedin.com/jobs/view/3895214859/?trk=jobs_biz_prem_srch</t>
  </si>
  <si>
    <t>https://www.linkedin.com/jobs/view/3895214863/?trk=jobs_biz_prem_srch</t>
  </si>
  <si>
    <t>https://careers.pvh.com/jobs/floor-supervisor-part-time-calvin-klein-castle-rock-colorado-united-states?source=linkedin&amp;utm_source=linkedin</t>
  </si>
  <si>
    <t>Azure Cloud Administrator</t>
  </si>
  <si>
    <t>https://www.linkedin.com/jobs/view/3895214865/?trk=jobs_biz_prem_srch</t>
  </si>
  <si>
    <t>Summer Intern, Digital + Content</t>
  </si>
  <si>
    <t>https://www.linkedin.com/jobs/view/3895214915/?trk=jobs_biz_prem_srch</t>
  </si>
  <si>
    <t>Writer/Editor</t>
  </si>
  <si>
    <t>https://www.linkedin.com/jobs/view/3895214944/?trk=jobs_biz_prem_srch</t>
  </si>
  <si>
    <t>https://nwlc.org/jobs-at-nwlc/staff-positions/?gh_jid=4348168007</t>
  </si>
  <si>
    <t>nwlc.org</t>
  </si>
  <si>
    <t>https://www.linkedin.com/jobs/view/3895214976/?trk=jobs_biz_prem_srch</t>
  </si>
  <si>
    <t>http://medprostaffing.secure.force.com/FCMS__CMSLayout?page=JobDetailPage&amp;JobSite=&amp;p=Candidate&amp;jobIds=a0F3m000017221C</t>
  </si>
  <si>
    <t>Jamestown, ND</t>
  </si>
  <si>
    <t>https://www.linkedin.com/jobs/view/3895214977/?trk=jobs_biz_prem_srch</t>
  </si>
  <si>
    <t>http://medprostaffing.secure.force.com/FCMS__CMSLayout?page=JobDetailPage&amp;JobSite=&amp;p=Candidate&amp;jobIds=a0F3m000017221H</t>
  </si>
  <si>
    <t>https://www.linkedin.com/jobs/view/3895214978/?trk=jobs_biz_prem_srch</t>
  </si>
  <si>
    <t>http://medprostaffing.secure.force.com/FCMS__CMSLayout?page=JobDetailPage&amp;JobSite=&amp;p=Candidate&amp;jobIds=a0F3m000017222F</t>
  </si>
  <si>
    <t>https://www.linkedin.com/jobs/view/3895214979/?trk=jobs_biz_prem_srch</t>
  </si>
  <si>
    <t>http://medprostaffing.secure.force.com/FCMS__CMSLayout?page=JobDetailPage&amp;JobSite=&amp;p=Candidate&amp;jobIds=a0F3m000017223w</t>
  </si>
  <si>
    <t>https://www.linkedin.com/jobs/view/3895214981/?trk=jobs_biz_prem_srch</t>
  </si>
  <si>
    <t>http://medprostaffing.secure.force.com/FCMS__CMSLayout?page=JobDetailPage&amp;JobSite=&amp;p=Candidate&amp;jobIds=a0F3m000017223h</t>
  </si>
  <si>
    <t>Sr Compliance Specialist</t>
  </si>
  <si>
    <t>https://www.linkedin.com/jobs/view/3895214984/?trk=jobs_biz_prem_srch</t>
  </si>
  <si>
    <t>https://lplfinancial.wd1.myworkdayjobs.com/External/job/Fort-MillCharlotte/Sr-Compliance-Specialist_R-036739?utm_term=331367885&amp;ss=paid&amp;utm_campaign=Annual_Media&amp;utm_medium=job_posting&amp;source=rd_linkedin_jobposting&amp;utm_source=linkedin.com&amp;utm_content=social_media</t>
  </si>
  <si>
    <t>Benefits Associate</t>
  </si>
  <si>
    <t>https://www.linkedin.com/jobs/view/3895214985/?trk=jobs_biz_prem_srch</t>
  </si>
  <si>
    <t>https://lplfinancial.wd1.myworkdayjobs.com/External/job/Fort-MillCharlotte/Benefits-Associate_R-036936?utm_term=331367885&amp;ss=paid&amp;utm_campaign=Annual_Media&amp;utm_medium=job_posting&amp;source=rd_linkedin_jobposting&amp;utm_source=linkedin.com&amp;utm_content=social_media</t>
  </si>
  <si>
    <t>Personal Lines Underwriter</t>
  </si>
  <si>
    <t>https://www.linkedin.com/jobs/view/3895214992/?trk=jobs_biz_prem_srch</t>
  </si>
  <si>
    <t>https://www.linkedin.com/jobs/view/3895215093/?trk=jobs_biz_prem_srch</t>
  </si>
  <si>
    <t>EDI Collections Specialist</t>
  </si>
  <si>
    <t>https://www.linkedin.com/jobs/view/3895215094/?trk=jobs_biz_prem_srch</t>
  </si>
  <si>
    <t>https://jobs.dayforcehcm.com/en-US/select/CANDIDATEPORTAL/jobs/22098</t>
  </si>
  <si>
    <t>Agency Recovery/Litigation Manager</t>
  </si>
  <si>
    <t>https://www.linkedin.com/jobs/view/3895215096/?trk=jobs_biz_prem_srch</t>
  </si>
  <si>
    <t>https://bmo.wd3.myworkdayjobs.com/en-US/External/job/Brookfield-WI-USA/Agency-Recovery-Litigation-Manager_R240009384?source=Social_Linkedin</t>
  </si>
  <si>
    <t>Junior Associate, Data &amp; Analytics - CHI</t>
  </si>
  <si>
    <t>https://www.linkedin.com/jobs/view/3895215098/?trk=jobs_biz_prem_srch</t>
  </si>
  <si>
    <t>https://apply.workable.com/j/2D1804E1D9</t>
  </si>
  <si>
    <t>https://www.linkedin.com/jobs/view/3895215103/?trk=jobs_biz_prem_srch</t>
  </si>
  <si>
    <t>https://bmo.wd3.myworkdayjobs.com/en-US/External/job/Ceres-CA-USA/Associate-Banker_R240009909?source=Social_Linkedin</t>
  </si>
  <si>
    <t>https://www.linkedin.com/jobs/view/3895215133/?trk=jobs_biz_prem_srch</t>
  </si>
  <si>
    <t>https://careers.ulta.com/careers/jobs/275844?lang=en-us&amp;utm_source=LINKEDIN</t>
  </si>
  <si>
    <t>https://www.linkedin.com/jobs/view/3895215219/?trk=jobs_biz_prem_srch</t>
  </si>
  <si>
    <t>https://fivebelow.wd1.myworkdayjobs.com/fivebelowcareers/job/Geneva-IL-60134/Merchandise-Manager_JR40111</t>
  </si>
  <si>
    <t>Greenville, OH</t>
  </si>
  <si>
    <t>https://www.linkedin.com/jobs/view/3895215247/?trk=jobs_biz_prem_srch</t>
  </si>
  <si>
    <t>https://www.linkedin.com/jobs/view/3895215248/?trk=jobs_biz_prem_srch</t>
  </si>
  <si>
    <t>REMOTE - Sales Development Representative</t>
  </si>
  <si>
    <t>https://www.linkedin.com/jobs/view/3895215364/?trk=jobs_biz_prem_srch</t>
  </si>
  <si>
    <t>https://secure6.saashr.com/ta/6194425.careers?CareersSearch</t>
  </si>
  <si>
    <t>Logansport, IN</t>
  </si>
  <si>
    <t>https://www.linkedin.com/jobs/view/3895215413/?trk=jobs_biz_prem_srch</t>
  </si>
  <si>
    <t>Senior Systems and Flight Controls Engineer</t>
  </si>
  <si>
    <t>https://www.linkedin.com/jobs/view/3895215420/?trk=jobs_biz_prem_srch</t>
  </si>
  <si>
    <t>Field Service Technician - Jackson, MS</t>
  </si>
  <si>
    <t>https://www.linkedin.com/jobs/view/3895215556/?trk=jobs_biz_prem_srch</t>
  </si>
  <si>
    <t>https://workforcenow.adp.com/mascsr/default/mdf/recruitment/recruitment.html?jobId=510807&amp;ccId=19000101_000001&amp;source=LI&amp;lang=en_US&amp;cid=ceb2a9d7-3369-4d59-ab58-54d97a718e49</t>
  </si>
  <si>
    <t>https://www.linkedin.com/jobs/view/3895215622/?trk=jobs_biz_prem_srch</t>
  </si>
  <si>
    <t xml:space="preserve">Tier 3 System Specialist </t>
  </si>
  <si>
    <t>https://www.linkedin.com/jobs/view/3895215634/?trk=jobs_biz_prem_srch</t>
  </si>
  <si>
    <t>https://www.linkedin.com/jobs/view/3895215657/?trk=jobs_biz_prem_srch</t>
  </si>
  <si>
    <t>https://careers.pvh.com/jobs/sales-associate-part-time-tommy-hilfiger-destin-florida-united-states-049eaaa0-3c04-46aa-ae0a-ed6051d62aca?source=linkedin&amp;utm_source=linkedin</t>
  </si>
  <si>
    <t>https://www.linkedin.com/jobs/view/3895215696/?trk=jobs_biz_prem_srch</t>
  </si>
  <si>
    <t xml:space="preserve">Clinical Specialist </t>
  </si>
  <si>
    <t>https://www.linkedin.com/jobs/view/3895215738/?trk=jobs_biz_prem_srch</t>
  </si>
  <si>
    <t>Trexlertown, PA</t>
  </si>
  <si>
    <t>https://www.linkedin.com/jobs/view/3895215783/?trk=jobs_biz_prem_srch</t>
  </si>
  <si>
    <t>http://medprostaffing.secure.force.com/FCMS__CMSLayout?page=JobDetailPage&amp;JobSite=&amp;p=Candidate&amp;jobIds=a0F3m000017229L</t>
  </si>
  <si>
    <t>https://www.linkedin.com/jobs/view/3895215784/?trk=jobs_biz_prem_srch</t>
  </si>
  <si>
    <t>http://medprostaffing.secure.force.com/FCMS__CMSLayout?page=JobDetailPage&amp;JobSite=&amp;p=Candidate&amp;jobIds=a0F3m00001721vd</t>
  </si>
  <si>
    <t>https://www.linkedin.com/jobs/view/3895215785/?trk=jobs_biz_prem_srch</t>
  </si>
  <si>
    <t>http://medprostaffing.secure.force.com/FCMS__CMSLayout?page=JobDetailPage&amp;JobSite=&amp;p=Candidate&amp;jobIds=a0F3m0000172233</t>
  </si>
  <si>
    <t>Vicksburg, MS</t>
  </si>
  <si>
    <t>https://www.linkedin.com/jobs/view/3895215786/?trk=jobs_biz_prem_srch</t>
  </si>
  <si>
    <t>http://medprostaffing.secure.force.com/FCMS__CMSLayout?page=JobDetailPage&amp;JobSite=&amp;p=Candidate&amp;jobIds=a0F3m00001721yN</t>
  </si>
  <si>
    <t>https://www.linkedin.com/jobs/view/3895215787/?trk=jobs_biz_prem_srch</t>
  </si>
  <si>
    <t>http://medprostaffing.secure.force.com/FCMS__CMSLayout?page=JobDetailPage&amp;JobSite=&amp;p=Candidate&amp;jobIds=a0F3m00001721uV</t>
  </si>
  <si>
    <t>Narrative Designer</t>
  </si>
  <si>
    <t>https://www.linkedin.com/jobs/view/3895215792/?trk=jobs_biz_prem_srch</t>
  </si>
  <si>
    <t>https://boards.greenhouse.io/mobentertainment/jobs/4348223007</t>
  </si>
  <si>
    <t>IT Technical Operations Manager</t>
  </si>
  <si>
    <t>https://www.linkedin.com/jobs/view/3895215801/?trk=jobs_biz_prem_srch</t>
  </si>
  <si>
    <t>Junior Broadband Installation and Service Technician</t>
  </si>
  <si>
    <t>https://www.linkedin.com/jobs/view/3895215803/?trk=jobs_biz_prem_srch</t>
  </si>
  <si>
    <t>Client Operations Specialist</t>
  </si>
  <si>
    <t>https://www.linkedin.com/jobs/view/3895215805/?trk=jobs_biz_prem_srch</t>
  </si>
  <si>
    <t>https://toddtalbot.com/client-operations-specialist/</t>
  </si>
  <si>
    <t>College Life Coach</t>
  </si>
  <si>
    <t>https://www.linkedin.com/jobs/view/3895215809/?trk=jobs_biz_prem_srch</t>
  </si>
  <si>
    <t>IBM Filenet Developer</t>
  </si>
  <si>
    <t>https://www.linkedin.com/jobs/view/3895215811/?trk=jobs_biz_prem_srch</t>
  </si>
  <si>
    <t>https://www.linkedin.com/jobs/view/3895215813/?trk=jobs_biz_prem_srch</t>
  </si>
  <si>
    <t>https://www.linkedin.com/jobs/view/3895215862/?trk=jobs_biz_prem_srch</t>
  </si>
  <si>
    <t xml:space="preserve">Warehouse </t>
  </si>
  <si>
    <t>https://www.linkedin.com/jobs/view/3895215897/?trk=jobs_biz_prem_srch</t>
  </si>
  <si>
    <t>Grading Foreman</t>
  </si>
  <si>
    <t>Newport, NC</t>
  </si>
  <si>
    <t>https://www.linkedin.com/jobs/view/3895215898/?trk=jobs_biz_prem_srch</t>
  </si>
  <si>
    <t>Chief Trust Officer</t>
  </si>
  <si>
    <t>https://www.linkedin.com/jobs/view/3895215899/?trk=jobs_biz_prem_srch</t>
  </si>
  <si>
    <t>Non CDL Driver II</t>
  </si>
  <si>
    <t>Rockford, MN</t>
  </si>
  <si>
    <t>https://www.linkedin.com/jobs/view/3895215914/?trk=jobs_biz_prem_srch</t>
  </si>
  <si>
    <t>https://uslbm.wd1.myworkdayjobs.com/USLBM/job/Rockford-MN/Non-CDL-Driver-II_R2605</t>
  </si>
  <si>
    <t>https://www.linkedin.com/jobs/view/3895215976/?trk=jobs_biz_prem_srch</t>
  </si>
  <si>
    <t>https://recruiting.ultipro.com/NEW1055NWPZ/JobBoard/419e3b86-b794-443a-bf5e-928e8ac8f78d/OpportunityDetail?opportunityId=a724765e-d5db-4a02-b918-454fd9991c32&amp;utm_source=LINKEDIN&amp;utm_medium=referrer</t>
  </si>
  <si>
    <t>Therapy Technician - Park Slope (Union Street)</t>
  </si>
  <si>
    <t>https://www.linkedin.com/jobs/view/3895215977/?trk=jobs_biz_prem_srch</t>
  </si>
  <si>
    <t>https://us232.dayforcehcm.com/CandidatePortal/en-US/spear/Posting/View/8796</t>
  </si>
  <si>
    <t>https://www.linkedin.com/jobs/view/3895216010/?trk=jobs_biz_prem_srch</t>
  </si>
  <si>
    <t>Associate Financial Analyst (Commercial Banking)</t>
  </si>
  <si>
    <t>https://www.linkedin.com/jobs/view/3895216047/?trk=jobs_biz_prem_srch</t>
  </si>
  <si>
    <t>https://bmo.wd3.myworkdayjobs.com/en-US/External/job/Milwaukee-WI-USA/Associate-Financial-Analyst--Commercial-Banking-_R240009268?source=Social_Linkedin</t>
  </si>
  <si>
    <t>Director of Financial Planning and Analysis - Manufacturing or Agricultural Environment</t>
  </si>
  <si>
    <t>https://www.linkedin.com/jobs/view/3895216049/?trk=jobs_biz_prem_srch</t>
  </si>
  <si>
    <t>https://www.linkedin.com/jobs/view/3895216072/?trk=jobs_biz_prem_srch</t>
  </si>
  <si>
    <t>https://www.linkedin.com/jobs/view/3895216075/?trk=jobs_biz_prem_srch</t>
  </si>
  <si>
    <t>https://phg.tbe.taleo.net/phg04/ats/careers/requisition.jsp?org=WP3X5Q&amp;cws=37&amp;rid=53</t>
  </si>
  <si>
    <t>https://www.linkedin.com/jobs/view/3895216253/?trk=jobs_biz_prem_srch</t>
  </si>
  <si>
    <t>Senior Purchasing Agent</t>
  </si>
  <si>
    <t>https://www.linkedin.com/jobs/view/3895216335/?trk=jobs_biz_prem_srch</t>
  </si>
  <si>
    <t>https://www.linkedin.com/jobs/view/3895216456/?trk=jobs_biz_prem_srch</t>
  </si>
  <si>
    <t>Field Service Technician - South Bend, IN</t>
  </si>
  <si>
    <t>https://www.linkedin.com/jobs/view/3895216509/?trk=jobs_biz_prem_srch</t>
  </si>
  <si>
    <t>https://workforcenow.adp.com/mascsr/default/mdf/recruitment/recruitment.html?jobId=510806&amp;ccId=19000101_000001&amp;source=LI&amp;lang=en_US&amp;cid=ceb2a9d7-3369-4d59-ab58-54d97a718e49</t>
  </si>
  <si>
    <t>https://www.linkedin.com/jobs/view/3895216572/?trk=jobs_biz_prem_srch</t>
  </si>
  <si>
    <t>https://careers.konicaminoltaus.com/careers-home/jobs/4347?mode=apply&amp;iis=LinkedIn&amp;lang=en-us</t>
  </si>
  <si>
    <t>https://www.linkedin.com/jobs/view/3895216612/?trk=jobs_biz_prem_srch</t>
  </si>
  <si>
    <t>https://careers.pvh.com/jobs/senior-financial-analyst-new-york-united-states?source=linkedin&amp;utm_source=linkedin</t>
  </si>
  <si>
    <t>Townshend, VT</t>
  </si>
  <si>
    <t>https://www.linkedin.com/jobs/view/3895216725/?trk=jobs_biz_prem_srch</t>
  </si>
  <si>
    <t>http://medprostaffing.secure.force.com/FCMS__CMSLayout?page=JobDetailPage&amp;JobSite=&amp;p=Candidate&amp;jobIds=a0F3m0000172246</t>
  </si>
  <si>
    <t>https://www.linkedin.com/jobs/view/3895216727/?trk=jobs_biz_prem_srch</t>
  </si>
  <si>
    <t>http://medprostaffing.secure.force.com/FCMS__CMSLayout?page=JobDetailPage&amp;JobSite=&amp;p=Candidate&amp;jobIds=a0F3m000017220d</t>
  </si>
  <si>
    <t>https://www.linkedin.com/jobs/view/3895216728/?trk=jobs_biz_prem_srch</t>
  </si>
  <si>
    <t>http://medprostaffing.secure.force.com/FCMS__CMSLayout?page=JobDetailPage&amp;JobSite=&amp;p=Candidate&amp;jobIds=a0F3m000017228c</t>
  </si>
  <si>
    <t>https://www.linkedin.com/jobs/view/3895216731/?trk=jobs_biz_prem_srch</t>
  </si>
  <si>
    <t>http://medprostaffing.secure.force.com/FCMS__CMSLayout?page=JobDetailPage&amp;JobSite=&amp;p=Candidate&amp;jobIds=a0F3m000017226l</t>
  </si>
  <si>
    <t>https://www.linkedin.com/jobs/view/3895216733/?trk=jobs_biz_prem_srch</t>
  </si>
  <si>
    <t>http://medprostaffing.secure.force.com/FCMS__CMSLayout?page=JobDetailPage&amp;JobSite=&amp;p=Candidate&amp;jobIds=a0F3m000017225Y</t>
  </si>
  <si>
    <t>https://www.linkedin.com/jobs/view/3895216737/?trk=jobs_biz_prem_srch</t>
  </si>
  <si>
    <t>http://medprostaffing.secure.force.com/FCMS__CMSLayout?page=JobDetailPage&amp;JobSite=&amp;p=Candidate&amp;jobIds=a0F3m00001721yr</t>
  </si>
  <si>
    <t>https://www.linkedin.com/jobs/view/3895216738/?trk=jobs_biz_prem_srch</t>
  </si>
  <si>
    <t>http://medprostaffing.secure.force.com/FCMS__CMSLayout?page=JobDetailPage&amp;JobSite=&amp;p=Candidate&amp;jobIds=a0F3m000017225s</t>
  </si>
  <si>
    <t>SRE Architect</t>
  </si>
  <si>
    <t>https://www.linkedin.com/jobs/view/3895216742/?trk=jobs_biz_prem_srch</t>
  </si>
  <si>
    <t>https://www.linkedin.com/jobs/view/3895216750/?trk=jobs_biz_prem_srch</t>
  </si>
  <si>
    <t>https://www.linkedin.com/jobs/view/3895216753/?trk=jobs_biz_prem_srch</t>
  </si>
  <si>
    <t>Structural Work Packager</t>
  </si>
  <si>
    <t>https://www.linkedin.com/jobs/view/3895216757/?trk=jobs_biz_prem_srch</t>
  </si>
  <si>
    <t>https://austalusa.wd1.myworkdayjobs.com/austal/job/Mobile-AL/Structural-Work-Packager_R0008956-1?source=LinkedIn</t>
  </si>
  <si>
    <t>Aerospace Summer - Internship Stuart Florida</t>
  </si>
  <si>
    <t>https://www.linkedin.com/jobs/view/3895216764/?trk=jobs_biz_prem_srch</t>
  </si>
  <si>
    <t>https://wd3.myworkdaysite.com/fr-FR/recruiting/daher/Daher/job/Stuart/Aerospace-Summer---Internship-----Stuart-Florida_R1978-2024?source=LinkedIn</t>
  </si>
  <si>
    <t>Lead Sheet Metal Mechanic - 1st WCS</t>
  </si>
  <si>
    <t>https://www.linkedin.com/jobs/view/3895216767/?trk=jobs_biz_prem_srch</t>
  </si>
  <si>
    <t>https://wd3.myworkdaysite.com/fr-FR/recruiting/daher/Daher/job/Stuart/Lead-Sheet-Metal-Mechanic---1st-WCS_R1977-2024?source=LinkedIn</t>
  </si>
  <si>
    <t>Federal Sales Engineer, FSI</t>
  </si>
  <si>
    <t>https://www.linkedin.com/jobs/view/3895216785/?trk=jobs_biz_prem_srch</t>
  </si>
  <si>
    <t>https://www.rubrik.com/company/careers/departments/job.5611580?gh_jid=5611580&amp;gh_src=2e352a8a1us</t>
  </si>
  <si>
    <t>www.rubrik.com</t>
  </si>
  <si>
    <t>Senior Finance Associate</t>
  </si>
  <si>
    <t>https://www.linkedin.com/jobs/view/3895216787/?trk=jobs_biz_prem_srch</t>
  </si>
  <si>
    <t>International Operations Agent</t>
  </si>
  <si>
    <t>https://www.linkedin.com/jobs/view/3895216826/?trk=jobs_biz_prem_srch</t>
  </si>
  <si>
    <t>https://www.linkedin.com/jobs/view/3895216836/?trk=jobs_biz_prem_srch</t>
  </si>
  <si>
    <t>https://apply.workable.com/anatomage/j/8E45B7B4C4</t>
  </si>
  <si>
    <t>Pleasantville, NJ</t>
  </si>
  <si>
    <t>https://www.linkedin.com/jobs/view/3895216839/?trk=jobs_biz_prem_srch</t>
  </si>
  <si>
    <t>https://uslbm.wd1.myworkdayjobs.com/USLBM/job/Pleasantville-NJ/CDL-Driver-I_R2617</t>
  </si>
  <si>
    <t>Brand Ambassador, Mandarin-speaker</t>
  </si>
  <si>
    <t>https://www.linkedin.com/jobs/view/3895216889/?trk=jobs_biz_prem_srch</t>
  </si>
  <si>
    <t>Senior FPGA Engineer</t>
  </si>
  <si>
    <t>https://www.linkedin.com/jobs/view/3895216934/?trk=jobs_biz_prem_srch</t>
  </si>
  <si>
    <t>System Engineer - TS/SCI</t>
  </si>
  <si>
    <t>https://www.linkedin.com/jobs/view/3895216950/?trk=jobs_biz_prem_srch</t>
  </si>
  <si>
    <t>Senior Customer Strategy Manager</t>
  </si>
  <si>
    <t>https://www.linkedin.com/jobs/view/3895216970/?trk=jobs_biz_prem_srch</t>
  </si>
  <si>
    <t>https://kenvue.taleo.net/careersection/2/jobdetail.ftl?src=JB-10280&amp;job=2407016747W&amp;lang=en</t>
  </si>
  <si>
    <t>https://www.linkedin.com/jobs/view/3895217121/?trk=jobs_biz_prem_srch</t>
  </si>
  <si>
    <t>https://careers.ulta.com/careers/jobs/271843?lang=en-us&amp;utm_source=LINKEDIN</t>
  </si>
  <si>
    <t>Security Guard - Full Time</t>
  </si>
  <si>
    <t>https://www.linkedin.com/jobs/view/3895217126/?trk=jobs_biz_prem_srch</t>
  </si>
  <si>
    <t>https://fivebelow.wd1.myworkdayjobs.com/fivebelowcareers/job/Bronx-NY-10459/Security-Guard---Full-Time_JR40100</t>
  </si>
  <si>
    <t>https://www.linkedin.com/jobs/view/3895217127/?trk=jobs_biz_prem_srch</t>
  </si>
  <si>
    <t>https://fivebelow.wd1.myworkdayjobs.com/fivebelowcareers/job/Atlanta-GA-30305/Merchandise-Manager_JR40099</t>
  </si>
  <si>
    <t>https://www.linkedin.com/jobs/view/3895217128/?trk=jobs_biz_prem_srch</t>
  </si>
  <si>
    <t>https://fivebelow.wd1.myworkdayjobs.com/fivebelowcareers/job/Charleston-SC-29407/Customer-Experience-Manager_JR40107</t>
  </si>
  <si>
    <t>Full Time General Warehouse (RECEIVING UNLOADER)</t>
  </si>
  <si>
    <t>Forsyth, GA</t>
  </si>
  <si>
    <t>https://www.linkedin.com/jobs/view/3895217129/?trk=jobs_biz_prem_srch</t>
  </si>
  <si>
    <t>https://fivebelow.wd1.myworkdayjobs.com/fivebelowcareers/job/Forsyth-GA-31029/General-Warehouse-Seasonal-Receiving_JR38626</t>
  </si>
  <si>
    <t>https://www.linkedin.com/jobs/view/3895217130/?trk=jobs_biz_prem_srch</t>
  </si>
  <si>
    <t>https://fivebelow.wd1.myworkdayjobs.com/fivebelowcareers/job/Hermitage-TN-37076/Customer-Service-Manager_JR39982</t>
  </si>
  <si>
    <t>Director, Strategic Communications</t>
  </si>
  <si>
    <t>https://www.linkedin.com/jobs/view/3895217253/?trk=jobs_biz_prem_srch</t>
  </si>
  <si>
    <t>https://hirschleatherwood.isolvedhire.com/jobs/</t>
  </si>
  <si>
    <t>https://www.linkedin.com/jobs/view/3895217263/?trk=jobs_biz_prem_srch</t>
  </si>
  <si>
    <t>Territory Manager - Chicago Joliet</t>
  </si>
  <si>
    <t>https://www.linkedin.com/jobs/view/3895217383/?trk=jobs_biz_prem_srch</t>
  </si>
  <si>
    <t>https://www.zoll.com/contact/careers-at-zoll/careers-search?source=LinkedIn&amp;rid=6516</t>
  </si>
  <si>
    <t>Territory Manager - Cincinnati North</t>
  </si>
  <si>
    <t>https://www.linkedin.com/jobs/view/3895217388/?trk=jobs_biz_prem_srch</t>
  </si>
  <si>
    <t>https://www.zoll.com/contact/careers-at-zoll/careers-search?source=LinkedIn&amp;rid=6515</t>
  </si>
  <si>
    <t>Field Service Technician for South Chicago Downtown</t>
  </si>
  <si>
    <t>https://www.linkedin.com/jobs/view/3895217506/?trk=jobs_biz_prem_srch</t>
  </si>
  <si>
    <t>https://careers.konicaminoltaus.com/careers-home/jobs/4318?mode=apply&amp;iis=LinkedIn&amp;lang=en-us</t>
  </si>
  <si>
    <t>Office Systems Associate 2</t>
  </si>
  <si>
    <t>https://www.linkedin.com/jobs/view/3895217508/?trk=jobs_biz_prem_srch</t>
  </si>
  <si>
    <t>https://careers.konicaminoltaus.com/careers-home/jobs/4364?mode=apply&amp;iis=LinkedIn&amp;lang=en-us</t>
  </si>
  <si>
    <t>https://www.linkedin.com/jobs/view/3895217512/?trk=jobs_biz_prem_srch</t>
  </si>
  <si>
    <t>Named Account Executive</t>
  </si>
  <si>
    <t>https://www.linkedin.com/jobs/view/3895217532/?trk=jobs_biz_prem_srch</t>
  </si>
  <si>
    <t>https://careers.konicaminoltaus.com/careers-home/jobs/4371?mode=apply&amp;iis=LinkedIn&amp;lang=en-us</t>
  </si>
  <si>
    <t>https://www.linkedin.com/jobs/view/3895217535/?trk=jobs_biz_prem_srch</t>
  </si>
  <si>
    <t>https://limestonecollege.formstack.com/forms/application_for_employment</t>
  </si>
  <si>
    <t>https://www.linkedin.com/jobs/view/3895217660/?trk=jobs_biz_prem_srch</t>
  </si>
  <si>
    <t>http://medprostaffing.secure.force.com/FCMS__CMSLayout?page=JobDetailPage&amp;JobSite=&amp;p=Candidate&amp;jobIds=a0F3m00001721ym</t>
  </si>
  <si>
    <t>Lake Isabella, CA</t>
  </si>
  <si>
    <t>https://www.linkedin.com/jobs/view/3895217661/?trk=jobs_biz_prem_srch</t>
  </si>
  <si>
    <t>http://medprostaffing.secure.force.com/FCMS__CMSLayout?page=JobDetailPage&amp;JobSite=&amp;p=Candidate&amp;jobIds=a0F3m0000172283</t>
  </si>
  <si>
    <t>New Port Richey, FL</t>
  </si>
  <si>
    <t>https://www.linkedin.com/jobs/view/3895217663/?trk=jobs_biz_prem_srch</t>
  </si>
  <si>
    <t>http://medprostaffing.secure.force.com/FCMS__CMSLayout?page=JobDetailPage&amp;JobSite=&amp;p=Candidate&amp;jobIds=a0F3m00001721wM</t>
  </si>
  <si>
    <t>SICU Registered Nurse</t>
  </si>
  <si>
    <t>https://www.linkedin.com/jobs/view/3895217665/?trk=jobs_biz_prem_srch</t>
  </si>
  <si>
    <t>http://medprostaffing.secure.force.com/FCMS__CMSLayout?page=JobDetailPage&amp;JobSite=&amp;p=Candidate&amp;jobIds=a0F3m000017225n</t>
  </si>
  <si>
    <t>https://www.linkedin.com/jobs/view/3895217668/?trk=jobs_biz_prem_srch</t>
  </si>
  <si>
    <t>http://medprostaffing.secure.force.com/FCMS__CMSLayout?page=JobDetailPage&amp;JobSite=&amp;p=Candidate&amp;jobIds=a0F3m000017220T</t>
  </si>
  <si>
    <t>https://www.linkedin.com/jobs/view/3895217670/?trk=jobs_biz_prem_srch</t>
  </si>
  <si>
    <t>http://medprostaffing.secure.force.com/FCMS__CMSLayout?page=JobDetailPage&amp;JobSite=&amp;p=Candidate&amp;jobIds=a0F3m000017223r</t>
  </si>
  <si>
    <t>https://www.linkedin.com/jobs/view/3895217691/?trk=jobs_biz_prem_srch</t>
  </si>
  <si>
    <t>Yard/Warehouse Lead</t>
  </si>
  <si>
    <t>https://www.linkedin.com/jobs/view/3895217782/?trk=jobs_biz_prem_srch</t>
  </si>
  <si>
    <t>https://uslbm.wd1.myworkdayjobs.com/USLBM/job/Pleasantville-NJ/Yard-Warehouse-Lead_R2614</t>
  </si>
  <si>
    <t>https://www.linkedin.com/jobs/view/3895217783/?trk=jobs_biz_prem_srch</t>
  </si>
  <si>
    <t>Store Designer II</t>
  </si>
  <si>
    <t>https://www.linkedin.com/jobs/view/3895217832/?trk=jobs_biz_prem_srch</t>
  </si>
  <si>
    <t>https://www.aptrack.co/uap/AAAGoQAPjHwCPYW7/</t>
  </si>
  <si>
    <t>Portfolio Analyst</t>
  </si>
  <si>
    <t>https://www.linkedin.com/jobs/view/3895217838/?trk=jobs_biz_prem_srch</t>
  </si>
  <si>
    <t>https://recruiting.ultipro.com/NEW1055NWPZ/JobBoard/419e3b86-b794-443a-bf5e-928e8ac8f78d/OpportunityDetail?opportunityId=33903ef3-eaa0-4866-b1f2-2448e254fb6d&amp;utm_source=LINKEDIN&amp;utm_medium=referrer</t>
  </si>
  <si>
    <t>https://www.linkedin.com/jobs/view/3895217844/?trk=jobs_biz_prem_srch</t>
  </si>
  <si>
    <t>https://bpinternational.wd3.myworkdayjobs.com/bpCareers/job/United-States-of-America---Texas---Houston/Operations-Specialist_RQ077707/apply</t>
  </si>
  <si>
    <t>https://www.linkedin.com/jobs/view/3895217866/?trk=jobs_biz_prem_srch</t>
  </si>
  <si>
    <t>https://careers.cnoinc.com/carmel-in/customer-support-specialist/77BF1122250C4C7FB8476DA2B5808A04/job/</t>
  </si>
  <si>
    <t>careers.cnoinc.com</t>
  </si>
  <si>
    <t>Field Maintenance Technician</t>
  </si>
  <si>
    <t>Chico, TX</t>
  </si>
  <si>
    <t>https://www.linkedin.com/jobs/view/3895217882/?trk=jobs_biz_prem_srch</t>
  </si>
  <si>
    <t>https://targaresources.referrals.selectminds.com/jobs/field-maintenance-technician-2708?src=ML-10206</t>
  </si>
  <si>
    <t>targaresources.referrals.selectminds.com</t>
  </si>
  <si>
    <t>Senior Site Lead, External Manufacturing</t>
  </si>
  <si>
    <t>https://www.linkedin.com/jobs/view/3895217914/?trk=jobs_biz_prem_srch</t>
  </si>
  <si>
    <t>https://kenvue.taleo.net/careersection/2/jobdetail.ftl?src=JB-10280&amp;job=2407017819W&amp;lang=en</t>
  </si>
  <si>
    <t>Dry Goods Seasonal Associate</t>
  </si>
  <si>
    <t>https://www.linkedin.com/jobs/view/3895217917/?trk=jobs_biz_prem_srch</t>
  </si>
  <si>
    <t>https://careers-drygoods.icims.com/jobs/32356/dry-goods-seasonal-associate/job?mode=apply&amp;iis=LinkedIn</t>
  </si>
  <si>
    <t xml:space="preserve">QA Supervisor (3rd Shift) </t>
  </si>
  <si>
    <t>https://www.linkedin.com/jobs/view/3895217923/?trk=jobs_biz_prem_srch</t>
  </si>
  <si>
    <t>https://dessertholdings.acquiretm.com/job_details_clean.aspx?mode=preview&amp;id=j8szjQ0233ENNZFebTGDXg%3d%3d</t>
  </si>
  <si>
    <t>Content Specialist (Hybrid)</t>
  </si>
  <si>
    <t>https://www.linkedin.com/jobs/view/3895217940/?trk=jobs_biz_prem_srch</t>
  </si>
  <si>
    <t>Confidential - Chief Financial Officer</t>
  </si>
  <si>
    <t>https://www.linkedin.com/jobs/view/3895217974/?trk=jobs_biz_prem_srch</t>
  </si>
  <si>
    <t>https://www.linkedin.com/jobs/view/3895217995/?trk=jobs_biz_prem_srch</t>
  </si>
  <si>
    <t>https://www.linkedin.com/jobs/view/3895218001/?trk=jobs_biz_prem_srch</t>
  </si>
  <si>
    <t>https://fivebelow.wd1.myworkdayjobs.com/fivebelowcareers/job/Charleston-SC-29407/Merchandise-Manager_JR40106</t>
  </si>
  <si>
    <t>Farragut, TN</t>
  </si>
  <si>
    <t>https://www.linkedin.com/jobs/view/3895218002/?trk=jobs_biz_prem_srch</t>
  </si>
  <si>
    <t>https://fivebelow.wd1.myworkdayjobs.com/fivebelowcareers/job/Knoxville-TN-37934/Support-Lead_JR40105</t>
  </si>
  <si>
    <t>https://www.linkedin.com/jobs/view/3895218003/?trk=jobs_biz_prem_srch</t>
  </si>
  <si>
    <t>https://fivebelow.wd1.myworkdayjobs.com/fivebelowcareers/job/Bronx-NY-10455/Security-Guard-Part-Time_JR40101</t>
  </si>
  <si>
    <t>https://www.linkedin.com/jobs/view/3895218026/?trk=jobs_biz_prem_srch</t>
  </si>
  <si>
    <t>https://www.linkedin.com/jobs/view/3895218064/?trk=jobs_biz_prem_srch</t>
  </si>
  <si>
    <t>https://www.linkedin.com/jobs/view/3895218149/?trk=jobs_biz_prem_srch</t>
  </si>
  <si>
    <t>Area Coach</t>
  </si>
  <si>
    <t>https://www.linkedin.com/jobs/view/3895218214/?trk=jobs_biz_prem_srch</t>
  </si>
  <si>
    <t xml:space="preserve"> Senior HPC Administrator</t>
  </si>
  <si>
    <t>https://www.linkedin.com/jobs/view/3895218226/?trk=jobs_biz_prem_srch</t>
  </si>
  <si>
    <t>https://www.linkedin.com/jobs/view/3895218353/?trk=jobs_biz_prem_srch</t>
  </si>
  <si>
    <t>Campus Operations Manager</t>
  </si>
  <si>
    <t>https://www.linkedin.com/jobs/view/3895218372/?trk=jobs_biz_prem_srch</t>
  </si>
  <si>
    <t>https://northeastern.wd1.myworkdayjobs.com/careers/job/Silicon-Valley/Campus-Operations-Manager_R123343</t>
  </si>
  <si>
    <t>https://www.linkedin.com/jobs/view/3895218380/?trk=jobs_biz_prem_srch</t>
  </si>
  <si>
    <t>https://careers.konicaminoltaus.com/careers-home/jobs/4372?mode=apply&amp;iis=LinkedIn&amp;lang=en-us</t>
  </si>
  <si>
    <t>https://www.linkedin.com/jobs/view/3895218386/?trk=jobs_biz_prem_srch</t>
  </si>
  <si>
    <t>https://careers.konicaminoltaus.com/careers-home/jobs/4373?mode=apply&amp;iis=LinkedIn&amp;lang=en-us</t>
  </si>
  <si>
    <t>Ada, MI</t>
  </si>
  <si>
    <t>https://www.linkedin.com/jobs/view/3895218410/?trk=jobs_biz_prem_srch</t>
  </si>
  <si>
    <t>https://www.linkedin.com/jobs/view/3895218413/?trk=jobs_biz_prem_srch</t>
  </si>
  <si>
    <t>Sourcing Assistant, Womenâ€™s Underwear</t>
  </si>
  <si>
    <t>https://www.linkedin.com/jobs/view/3895218419/?trk=jobs_biz_prem_srch</t>
  </si>
  <si>
    <t>https://careers.pvh.com/jobs/sourcing-assistant-women-s-underwear-new-york-united-states?source=linkedin&amp;utm_source=linkedin</t>
  </si>
  <si>
    <t>Guest Services Specialist</t>
  </si>
  <si>
    <t>https://www.linkedin.com/jobs/view/3895218471/?trk=jobs_biz_prem_srch</t>
  </si>
  <si>
    <t>https://www.linkedin.com/jobs/view/3895218537/?trk=jobs_biz_prem_srch</t>
  </si>
  <si>
    <t>http://medprostaffing.secure.force.com/FCMS__CMSLayout?page=JobDetailPage&amp;JobSite=&amp;p=Candidate&amp;jobIds=a0F3m000017224z</t>
  </si>
  <si>
    <t>Willits, CA</t>
  </si>
  <si>
    <t>https://www.linkedin.com/jobs/view/3895218540/?trk=jobs_biz_prem_srch</t>
  </si>
  <si>
    <t>http://medprostaffing.secure.force.com/FCMS__CMSLayout?page=JobDetailPage&amp;JobSite=&amp;p=Candidate&amp;jobIds=a0F3m000017220E</t>
  </si>
  <si>
    <t>https://www.linkedin.com/jobs/view/3895218541/?trk=jobs_biz_prem_srch</t>
  </si>
  <si>
    <t>http://medprostaffing.secure.force.com/FCMS__CMSLayout?page=JobDetailPage&amp;JobSite=&amp;p=Candidate&amp;jobIds=a0F3m00001721OZ</t>
  </si>
  <si>
    <t>https://www.linkedin.com/jobs/view/3895218543/?trk=jobs_biz_prem_srch</t>
  </si>
  <si>
    <t>http://medprostaffing.secure.force.com/FCMS__CMSLayout?page=JobDetailPage&amp;JobSite=&amp;p=Candidate&amp;jobIds=a0F3m000017221b</t>
  </si>
  <si>
    <t>https://www.linkedin.com/jobs/view/3895218544/?trk=jobs_biz_prem_srch</t>
  </si>
  <si>
    <t>http://medprostaffing.secure.force.com/FCMS__CMSLayout?page=JobDetailPage&amp;JobSite=&amp;p=Candidate&amp;jobIds=a0F3m000017222K</t>
  </si>
  <si>
    <t>https://www.linkedin.com/jobs/view/3895218547/?trk=jobs_biz_prem_srch</t>
  </si>
  <si>
    <t>http://medprostaffing.secure.force.com/FCMS__CMSLayout?page=JobDetailPage&amp;JobSite=&amp;p=Candidate&amp;jobIds=a0F3m000017221W</t>
  </si>
  <si>
    <t>First Assistant Registered Nurse</t>
  </si>
  <si>
    <t>https://www.linkedin.com/jobs/view/3895218548/?trk=jobs_biz_prem_srch</t>
  </si>
  <si>
    <t>http://medprostaffing.secure.force.com/FCMS__CMSLayout?page=JobDetailPage&amp;JobSite=&amp;p=Candidate&amp;jobIds=a0F3m00001721wg</t>
  </si>
  <si>
    <t>https://www.linkedin.com/jobs/view/3895218549/?trk=jobs_biz_prem_srch</t>
  </si>
  <si>
    <t>https://celerocommerce.com/celero-careers/#op-620714-accounting-manager</t>
  </si>
  <si>
    <t>Application SCCM</t>
  </si>
  <si>
    <t>https://www.linkedin.com/jobs/view/3895218567/?trk=jobs_biz_prem_srch</t>
  </si>
  <si>
    <t>Commercial Litigation Paralegal</t>
  </si>
  <si>
    <t>https://www.linkedin.com/jobs/view/3895218574/?trk=jobs_biz_prem_srch</t>
  </si>
  <si>
    <t>https://www.linkedin.com/jobs/view/3895218656/?trk=jobs_biz_prem_srch</t>
  </si>
  <si>
    <t>Help Desk Manager</t>
  </si>
  <si>
    <t>https://www.linkedin.com/jobs/view/3895218746/?trk=jobs_biz_prem_srch</t>
  </si>
  <si>
    <t>https://www.linkedin.com/jobs/view/3895218782/?trk=jobs_biz_prem_srch</t>
  </si>
  <si>
    <t>https://careers.cnoinc.com/carmel-in/customer-support-specialist/69AC22201C9C4E2BA8A85BF463F5D370/job/</t>
  </si>
  <si>
    <t>Director, Employee Relations - NY</t>
  </si>
  <si>
    <t>https://www.linkedin.com/jobs/view/3895218800/?trk=jobs_biz_prem_srch</t>
  </si>
  <si>
    <t>https://boards.greenhouse.io/achievementfirstnetworksupportcareers/jobs/4945364004</t>
  </si>
  <si>
    <t>Quality Training Global Process Owner</t>
  </si>
  <si>
    <t>https://www.linkedin.com/jobs/view/3895218830/?trk=jobs_biz_prem_srch</t>
  </si>
  <si>
    <t>https://kenvue.taleo.net/careersection/2/jobdetail.ftl?src=JB-10280&amp;job=2407018365W&amp;lang=en</t>
  </si>
  <si>
    <t>https://www.linkedin.com/jobs/view/3895218835/?trk=jobs_biz_prem_srch</t>
  </si>
  <si>
    <t>https://www.linkedin.com/jobs/view/3895218845/?trk=jobs_biz_prem_srch</t>
  </si>
  <si>
    <t>https://uscareers-acuren.icims.com/jobs/10409/district-manager/job</t>
  </si>
  <si>
    <t>https://www.linkedin.com/jobs/view/3895218857/?trk=jobs_biz_prem_srch</t>
  </si>
  <si>
    <t>Blender Operator</t>
  </si>
  <si>
    <t>St Francis, WI</t>
  </si>
  <si>
    <t>https://www.linkedin.com/jobs/view/3895218899/?trk=jobs_biz_prem_srch</t>
  </si>
  <si>
    <t>https://www.click2apply.net/66183f72e9b6e3854bc9c329</t>
  </si>
  <si>
    <t>Overnight Receiving Supervisor</t>
  </si>
  <si>
    <t>Miami Gardens, FL</t>
  </si>
  <si>
    <t>https://www.linkedin.com/jobs/view/3895218986/?trk=jobs_biz_prem_srch</t>
  </si>
  <si>
    <t>https://careers.flooranddecor.com/us/en/job/FADFADUSR036644EXTERNALENUS/Overnight-Receiving-Supervisor?utm_source=linkedin&amp;utm_medium=phenom-feeds</t>
  </si>
  <si>
    <t>Assistant Department Manager (Stone)</t>
  </si>
  <si>
    <t>https://www.linkedin.com/jobs/view/3895218999/?trk=jobs_biz_prem_srch</t>
  </si>
  <si>
    <t>https://careers.flooranddecor.com/us/en/job/FADFADUSR036628EXTERNALENUS/Assistant-Department-Manager-Stone?utm_source=linkedin&amp;utm_medium=phenom-feeds</t>
  </si>
  <si>
    <t>https://www.linkedin.com/jobs/view/3895219071/?trk=jobs_biz_prem_srch</t>
  </si>
  <si>
    <t>Principal Softgoods Designer Developer</t>
  </si>
  <si>
    <t>https://www.linkedin.com/jobs/view/3895219109/?trk=jobs_biz_prem_srch</t>
  </si>
  <si>
    <t>https://www.zoll.com/contact/careers-at-zoll/careers-search?source=LinkedIn&amp;rid=6514</t>
  </si>
  <si>
    <t>Documentum Administrator</t>
  </si>
  <si>
    <t>https://www.linkedin.com/jobs/view/3895219131/?trk=jobs_biz_prem_srch</t>
  </si>
  <si>
    <t>Production Intern</t>
  </si>
  <si>
    <t>https://www.linkedin.com/jobs/view/3895219135/?trk=jobs_biz_prem_srch</t>
  </si>
  <si>
    <t>https://www.linkedin.com/jobs/view/3895219154/?trk=jobs_biz_prem_srch</t>
  </si>
  <si>
    <t>https://www.linkedin.com/jobs/view/3895219236/?trk=jobs_biz_prem_srch</t>
  </si>
  <si>
    <t>https://careers.konicaminoltaus.com/careers-home/jobs/4346?mode=apply&amp;iis=LinkedIn&amp;lang=en-us</t>
  </si>
  <si>
    <t>Celina, TX</t>
  </si>
  <si>
    <t>https://www.linkedin.com/jobs/view/3895219368/?trk=jobs_biz_prem_srch</t>
  </si>
  <si>
    <t>https://www.linkedin.com/jobs/view/3895219399/?trk=jobs_biz_prem_srch</t>
  </si>
  <si>
    <t>http://medprostaffing.secure.force.com/FCMS__CMSLayout?page=JobDetailPage&amp;JobSite=&amp;p=Candidate&amp;jobIds=a0F3m00001721y8</t>
  </si>
  <si>
    <t>https://www.linkedin.com/jobs/view/3895219402/?trk=jobs_biz_prem_srch</t>
  </si>
  <si>
    <t>http://medprostaffing.secure.force.com/FCMS__CMSLayout?page=JobDetailPage&amp;JobSite=&amp;p=Candidate&amp;jobIds=a0F3m00001721xA</t>
  </si>
  <si>
    <t>https://www.linkedin.com/jobs/view/3895219403/?trk=jobs_biz_prem_srch</t>
  </si>
  <si>
    <t>http://medprostaffing.secure.force.com/FCMS__CMSLayout?page=JobDetailPage&amp;JobSite=&amp;p=Candidate&amp;jobIds=a0F3m000017228I</t>
  </si>
  <si>
    <t>https://www.linkedin.com/jobs/view/3895219404/?trk=jobs_biz_prem_srch</t>
  </si>
  <si>
    <t>http://medprostaffing.secure.force.com/FCMS__CMSLayout?page=JobDetailPage&amp;JobSite=&amp;p=Candidate&amp;jobIds=a0F3m00001721uL</t>
  </si>
  <si>
    <t>https://www.linkedin.com/jobs/view/3895219406/?trk=jobs_biz_prem_srch</t>
  </si>
  <si>
    <t>http://medprostaffing.secure.force.com/FCMS__CMSLayout?page=JobDetailPage&amp;JobSite=&amp;p=Candidate&amp;jobIds=a0F3m000017226M</t>
  </si>
  <si>
    <t>Pilates Instructor</t>
  </si>
  <si>
    <t>https://www.linkedin.com/jobs/view/3895219407/?trk=jobs_biz_prem_srch</t>
  </si>
  <si>
    <t>Manager, Government Relations - DC</t>
  </si>
  <si>
    <t>https://www.linkedin.com/jobs/view/3895219416/?trk=jobs_biz_prem_srch</t>
  </si>
  <si>
    <t>https://austalusa.wd1.myworkdayjobs.com/austal/job/Washington-DC/Manager--Government-Relations---DC_R0008995?source=LinkedIn</t>
  </si>
  <si>
    <t>https://www.linkedin.com/jobs/view/3895219423/?trk=jobs_biz_prem_srch</t>
  </si>
  <si>
    <t>Child and Adolescent Therapist</t>
  </si>
  <si>
    <t>https://www.linkedin.com/jobs/view/3895219469/?trk=jobs_biz_prem_srch</t>
  </si>
  <si>
    <t>Inventory Compliance Specialist</t>
  </si>
  <si>
    <t>https://www.linkedin.com/jobs/view/3895219481/?trk=jobs_biz_prem_srch</t>
  </si>
  <si>
    <t>IT Project Manager - W2</t>
  </si>
  <si>
    <t>https://www.linkedin.com/jobs/view/3895219488/?trk=jobs_biz_prem_srch</t>
  </si>
  <si>
    <t>https://www.linkedin.com/jobs/view/3895219502/?trk=jobs_biz_prem_srch</t>
  </si>
  <si>
    <t>https://uslbm.wd1.myworkdayjobs.com/USLBM/job/Sioux-Falls-SD/CDL-Driver-I_R44</t>
  </si>
  <si>
    <t>Installation Service Coordinator</t>
  </si>
  <si>
    <t>https://www.linkedin.com/jobs/view/3895219510/?trk=jobs_biz_prem_srch</t>
  </si>
  <si>
    <t>https://uslbm.wd1.myworkdayjobs.com/USLBM/job/Louisville-KY/Installation-Service-Coordinator_R284</t>
  </si>
  <si>
    <t>https://www.linkedin.com/jobs/view/3895219512/?trk=jobs_biz_prem_srch</t>
  </si>
  <si>
    <t>https://uslbm.wd1.myworkdayjobs.com/USLBM/job/Schenectady-NY/Accounting-Clerk_R2606</t>
  </si>
  <si>
    <t>Hardware Designer Generalist</t>
  </si>
  <si>
    <t>https://www.linkedin.com/jobs/view/3895219558/?trk=jobs_biz_prem_srch</t>
  </si>
  <si>
    <t>Environment &amp; Social Assessment Manager</t>
  </si>
  <si>
    <t>https://www.linkedin.com/jobs/view/3895219565/?trk=jobs_biz_prem_srch</t>
  </si>
  <si>
    <t>https://bpinternational.wd3.myworkdayjobs.com/bpCareers/job/United-Kingdom---London/Environment---Social-Assessment-Manager_RQ077542-1/apply</t>
  </si>
  <si>
    <t>CPFR Analyst</t>
  </si>
  <si>
    <t>https://www.linkedin.com/jobs/view/3895219584/?trk=jobs_biz_prem_srch</t>
  </si>
  <si>
    <t>https://kenvue.taleo.net/careersection/2/jobdetail.ftl?src=JB-10280&amp;job=2407019309W&amp;lang=en</t>
  </si>
  <si>
    <t>https://www.linkedin.com/jobs/view/3895219623/?trk=jobs_biz_prem_srch</t>
  </si>
  <si>
    <t>https://careers-drygoods.icims.com/jobs/32342/dry-goods-seasonal-associate/job?mode=apply&amp;iis=LinkedIn</t>
  </si>
  <si>
    <t>Senior Mobile Developer</t>
  </si>
  <si>
    <t>https://www.linkedin.com/jobs/view/3895219671/?trk=jobs_biz_prem_srch</t>
  </si>
  <si>
    <t>https://www.linkedin.com/jobs/view/3895219684/?trk=jobs_biz_prem_srch</t>
  </si>
  <si>
    <t>https://grouppmx.my.salesforce-sites.com/FCMS__CMSLayout?jobIds=a4gPC000000VeCTYA0&amp;page=JobDetailPage&amp;sessionId=&amp;jobSite=default&amp;p=Candidate</t>
  </si>
  <si>
    <t>grouppmx.my.salesforce-sites.com</t>
  </si>
  <si>
    <t>Enterprise Support IT Technician</t>
  </si>
  <si>
    <t>https://www.linkedin.com/jobs/view/3895219688/?trk=jobs_biz_prem_srch</t>
  </si>
  <si>
    <t>https://www.blackknightinc.com/careers/</t>
  </si>
  <si>
    <t>https://www.linkedin.com/jobs/view/3895219698/?trk=jobs_biz_prem_srch</t>
  </si>
  <si>
    <t>SolÃ¼ Technology Partners</t>
  </si>
  <si>
    <t>https://www.linkedin.com/jobs/view/3895219773/?trk=jobs_biz_prem_srch</t>
  </si>
  <si>
    <t>Assistant Department Manager (Wood)</t>
  </si>
  <si>
    <t>https://www.linkedin.com/jobs/view/3895219797/?trk=jobs_biz_prem_srch</t>
  </si>
  <si>
    <t>https://careers.flooranddecor.com/us/en/job/FADFADUSR036638EXTERNALENUS/Assistant-Department-Manager-Wood?utm_source=linkedin&amp;utm_medium=phenom-feeds</t>
  </si>
  <si>
    <t>Pro Assistant Department Manager</t>
  </si>
  <si>
    <t>https://www.linkedin.com/jobs/view/3895219814/?trk=jobs_biz_prem_srch</t>
  </si>
  <si>
    <t>https://careers.flooranddecor.com/us/en/job/FADFADUSR036634EXTERNALENUS/Pro-Assistant-Department-Manager?utm_source=linkedin&amp;utm_medium=phenom-feeds</t>
  </si>
  <si>
    <t>Receiving Supervisor</t>
  </si>
  <si>
    <t>https://www.linkedin.com/jobs/view/3895219831/?trk=jobs_biz_prem_srch</t>
  </si>
  <si>
    <t>https://careers.flooranddecor.com/us/en/job/FADFADUSR036333EXTERNALENUS/Receiving-Supervisor?utm_source=linkedin&amp;utm_medium=phenom-feeds</t>
  </si>
  <si>
    <t>Director of Wind Development</t>
  </si>
  <si>
    <t>https://www.linkedin.com/jobs/view/3895219874/?trk=jobs_biz_prem_srch</t>
  </si>
  <si>
    <t>Senior Accountant â€“ Inventory &amp; Job Costing</t>
  </si>
  <si>
    <t>https://www.linkedin.com/jobs/view/3895219916/?trk=jobs_biz_prem_srch</t>
  </si>
  <si>
    <t>https://secure2.entertimeonline.com/ta/ACWA5431T.careers?CareersSearch=1%27%3ECareer%20Opportunities</t>
  </si>
  <si>
    <t>Field Service Technician - walk-in position in Central Downtown Chicago</t>
  </si>
  <si>
    <t>https://www.linkedin.com/jobs/view/3895220029/?trk=jobs_biz_prem_srch</t>
  </si>
  <si>
    <t>https://careers.konicaminoltaus.com/careers-home/jobs/4317?mode=apply&amp;iis=LinkedIn&amp;lang=en-us</t>
  </si>
  <si>
    <t>SO_FirstChoice RN_T2514-10</t>
  </si>
  <si>
    <t>https://www.linkedin.com/jobs/view/3895220047/?trk=jobs_biz_prem_srch</t>
  </si>
  <si>
    <t>https://jobs.trinity-health.org/firstchoice/job/TRHEUS00505154FIRSTCHOICEENUS/SO-FirstChoice-RN-T2514-10?utm_source=linkedin&amp;utm_medium=phenom-feeds</t>
  </si>
  <si>
    <t>Sourcing Associate, Menâ€™s Sport</t>
  </si>
  <si>
    <t>https://www.linkedin.com/jobs/view/3895220061/?trk=jobs_biz_prem_srch</t>
  </si>
  <si>
    <t>https://careers.pvh.com/jobs/sourcing-associate-men-s-sport-new-york-united-states?source=linkedin&amp;utm_source=linkedin</t>
  </si>
  <si>
    <t>https://www.linkedin.com/jobs/view/3895220172/?trk=jobs_biz_prem_srch</t>
  </si>
  <si>
    <t>http://medprostaffing.secure.force.com/FCMS__CMSLayout?page=JobDetailPage&amp;JobSite=&amp;p=Candidate&amp;jobIds=a0F3m00001721zu</t>
  </si>
  <si>
    <t>https://www.linkedin.com/jobs/view/3895220173/?trk=jobs_biz_prem_srch</t>
  </si>
  <si>
    <t>http://medprostaffing.secure.force.com/FCMS__CMSLayout?page=JobDetailPage&amp;JobSite=&amp;p=Candidate&amp;jobIds=a0F3m000017226H</t>
  </si>
  <si>
    <t>Deli/Catering Aide</t>
  </si>
  <si>
    <t>New Ulm, MN</t>
  </si>
  <si>
    <t>https://www.linkedin.com/jobs/view/3895220176/?trk=jobs_biz_prem_srch</t>
  </si>
  <si>
    <t>https://recruiting2.ultipro.com/HEA1026HDCI/JobBoard/42cb125f-e235-4125-a4e2-97fe1816e821/OpportunityDetail?opportunityId=54e79c56-dbd6-4c53-b055-8c9e0a059b4e&amp;utm_source=LINKEDIN&amp;utm_medium=referrer</t>
  </si>
  <si>
    <t>Certified Nursing Assistant (CNA) - Weekend Warrior!</t>
  </si>
  <si>
    <t>Owen, WI</t>
  </si>
  <si>
    <t>https://www.linkedin.com/jobs/view/3895220177/?trk=jobs_biz_prem_srch</t>
  </si>
  <si>
    <t>https://recruiting2.ultipro.com/HEA1026HDCI/JobBoard/42cb125f-e235-4125-a4e2-97fe1816e821/OpportunityDetail?opportunityId=15e22e6e-3cd5-4e80-80b5-b3f6dc62d2cb&amp;utm_source=LINKEDIN&amp;utm_medium=referrer</t>
  </si>
  <si>
    <t>Consumer Loans Operations Senior Manager â€“ VP LEVEL</t>
  </si>
  <si>
    <t>https://www.linkedin.com/jobs/view/3895220196/?trk=jobs_biz_prem_srch</t>
  </si>
  <si>
    <t>Transmission Engineer</t>
  </si>
  <si>
    <t>https://www.linkedin.com/jobs/view/3895220314/?trk=jobs_biz_prem_srch</t>
  </si>
  <si>
    <t>Pipeline Technician</t>
  </si>
  <si>
    <t>https://www.linkedin.com/jobs/view/3895220353/?trk=jobs_biz_prem_srch</t>
  </si>
  <si>
    <t>https://targaresources.referrals.selectminds.com/jobs/pipeline-technician-2709?src=ML-10206</t>
  </si>
  <si>
    <t>Technology Sales Administrator</t>
  </si>
  <si>
    <t>https://www.linkedin.com/jobs/view/3895220379/?trk=jobs_biz_prem_srch</t>
  </si>
  <si>
    <t>Legal Entity Controller - US</t>
  </si>
  <si>
    <t>https://www.linkedin.com/jobs/view/3895220380/?trk=jobs_biz_prem_srch</t>
  </si>
  <si>
    <t>https://kenvue.taleo.net/careersection/2/jobdetail.ftl?src=JB-10280&amp;job=2407019211W&amp;lang=en</t>
  </si>
  <si>
    <t>https://www.linkedin.com/jobs/view/3895220406/?trk=jobs_biz_prem_srch</t>
  </si>
  <si>
    <t>Milling Engineer (Manufacturing)</t>
  </si>
  <si>
    <t>https://www.linkedin.com/jobs/view/3895220512/?trk=jobs_biz_prem_srch</t>
  </si>
  <si>
    <t>https://careers.andersencorp.com/en_US/careers/JobDetail/Milling-Engineer-Manufacturing/5175</t>
  </si>
  <si>
    <t>Case Manager - $1,500 Sign On - Field Work in Northwest Colorado</t>
  </si>
  <si>
    <t>https://www.linkedin.com/jobs/view/3895220534/?trk=jobs_biz_prem_srch</t>
  </si>
  <si>
    <t>https://dsp.prng.co/vxJm1Wb</t>
  </si>
  <si>
    <t>Display Builder</t>
  </si>
  <si>
    <t>https://www.linkedin.com/jobs/view/3895220546/?trk=jobs_biz_prem_srch</t>
  </si>
  <si>
    <t>https://careers.flooranddecor.com/us/en/job/FADFADUSR036630EXTERNALENUS/Display-Builder?utm_source=linkedin&amp;utm_medium=phenom-feeds</t>
  </si>
  <si>
    <t>Designer</t>
  </si>
  <si>
    <t>https://www.linkedin.com/jobs/view/3895220563/?trk=jobs_biz_prem_srch</t>
  </si>
  <si>
    <t>https://careers.flooranddecor.com/us/en/job/FADFADUSR036645EXTERNALENUS/Designer?utm_source=linkedin&amp;utm_medium=phenom-feeds</t>
  </si>
  <si>
    <t>https://www.linkedin.com/jobs/view/3895220603/?trk=jobs_biz_prem_srch</t>
  </si>
  <si>
    <t>https://careers.flooranddecor.com/us/en/job/FADFADUSR036626EXTERNALENUS/Senior-Designer?utm_source=linkedin&amp;utm_medium=phenom-feeds</t>
  </si>
  <si>
    <t>https://www.linkedin.com/jobs/view/3895220957/?trk=jobs_biz_prem_srch</t>
  </si>
  <si>
    <t>https://northeastern.wd1.myworkdayjobs.com/careers/job/Oakland-CA/Executive-Assistant_R124285</t>
  </si>
  <si>
    <t>https://www.linkedin.com/jobs/view/3895220970/?trk=jobs_biz_prem_srch</t>
  </si>
  <si>
    <t>https://www.linkedin.com/jobs/view/3895220971/?trk=jobs_biz_prem_srch</t>
  </si>
  <si>
    <t>https://hibbett.wd1.myworkdayjobs.com/HSPRETAIL/job/06174-Beaufort-SC/Assistant-Manager_JR109215</t>
  </si>
  <si>
    <t>https://www.linkedin.com/jobs/view/3895221009/?trk=jobs_biz_prem_srch</t>
  </si>
  <si>
    <t>Manahawkin, NJ</t>
  </si>
  <si>
    <t>https://www.linkedin.com/jobs/view/3895221018/?trk=jobs_biz_prem_srch</t>
  </si>
  <si>
    <t>http://medprostaffing.secure.force.com/FCMS__CMSLayout?page=JobDetailPage&amp;JobSite=&amp;p=Candidate&amp;jobIds=a0F3m00001721up</t>
  </si>
  <si>
    <t>https://www.linkedin.com/jobs/view/3895221019/?trk=jobs_biz_prem_srch</t>
  </si>
  <si>
    <t>http://medprostaffing.secure.force.com/FCMS__CMSLayout?page=JobDetailPage&amp;JobSite=&amp;p=Candidate&amp;jobIds=a0F3m000017222Z</t>
  </si>
  <si>
    <t>https://www.linkedin.com/jobs/view/3895221020/?trk=jobs_biz_prem_srch</t>
  </si>
  <si>
    <t>http://medprostaffing.secure.force.com/FCMS__CMSLayout?page=JobDetailPage&amp;JobSite=&amp;p=Candidate&amp;jobIds=a0F3m00001721zk</t>
  </si>
  <si>
    <t>https://www.linkedin.com/jobs/view/3895221021/?trk=jobs_biz_prem_srch</t>
  </si>
  <si>
    <t>http://medprostaffing.secure.force.com/FCMS__CMSLayout?page=JobDetailPage&amp;JobSite=&amp;p=Candidate&amp;jobIds=a0F3m0000172254</t>
  </si>
  <si>
    <t>https://www.linkedin.com/jobs/view/3895221022/?trk=jobs_biz_prem_srch</t>
  </si>
  <si>
    <t>http://medprostaffing.secure.force.com/FCMS__CMSLayout?page=JobDetailPage&amp;JobSite=&amp;p=Candidate&amp;jobIds=a0F3m0000171ug5</t>
  </si>
  <si>
    <t>https://www.linkedin.com/jobs/view/3895221023/?trk=jobs_biz_prem_srch</t>
  </si>
  <si>
    <t>http://medprostaffing.secure.force.com/FCMS__CMSLayout?page=JobDetailPage&amp;JobSite=&amp;p=Candidate&amp;jobIds=a0F3m000017226b</t>
  </si>
  <si>
    <t>https://www.linkedin.com/jobs/view/3895221024/?trk=jobs_biz_prem_srch</t>
  </si>
  <si>
    <t>https://lplfinancial.wd1.myworkdayjobs.com/External/job/Tempe/Contract-Recruiter_R-037072?utm_term=331367885&amp;ss=paid&amp;utm_campaign=Annual_Media&amp;utm_medium=job_posting&amp;source=rd_linkedin_jobposting&amp;utm_source=linkedin.com&amp;utm_content=social_media</t>
  </si>
  <si>
    <t>Account Executive - Aerosync</t>
  </si>
  <si>
    <t>https://www.linkedin.com/jobs/view/3895221054/?trk=jobs_biz_prem_srch</t>
  </si>
  <si>
    <t>Stationary Engineer</t>
  </si>
  <si>
    <t>https://www.linkedin.com/jobs/view/3895221059/?trk=jobs_biz_prem_srch</t>
  </si>
  <si>
    <t>https://northeastern.wd1.myworkdayjobs.com/careers/job/Oakland-CA/Stationary-Engineer_R123493?source=Linkedin</t>
  </si>
  <si>
    <t>https://www.linkedin.com/jobs/view/3895221060/?trk=jobs_biz_prem_srch</t>
  </si>
  <si>
    <t>https://wd3.myworkdaysite.com/fr-FR/recruiting/daher/Daher/job/Ligne-mobile/Inventory-Control-Clerk_R1869-2024?source=LinkedIn</t>
  </si>
  <si>
    <t>https://www.linkedin.com/jobs/view/3895221077/?trk=jobs_biz_prem_srch</t>
  </si>
  <si>
    <t>https://elmhurst.employ.onshift.com/job_positions/preview/154012/50559580</t>
  </si>
  <si>
    <t>elmhurst.employ.onshift.com</t>
  </si>
  <si>
    <t>Jackson Center, OH</t>
  </si>
  <si>
    <t>https://www.linkedin.com/jobs/view/3895221130/?trk=jobs_biz_prem_srch</t>
  </si>
  <si>
    <t>https://www.linkedin.com/jobs/view/3895221135/?trk=jobs_biz_prem_srch</t>
  </si>
  <si>
    <t>https://uslbm.wd1.myworkdayjobs.com/USLBM/job/Searcy-AR/Marketing-Assistant_R2465</t>
  </si>
  <si>
    <t>Yard/Warehouse Rep I</t>
  </si>
  <si>
    <t>https://www.linkedin.com/jobs/view/3895221138/?trk=jobs_biz_prem_srch</t>
  </si>
  <si>
    <t>https://uslbm.wd1.myworkdayjobs.com/USLBM/job/Zeeland-MI/Yard-Warehouse-Rep-I_R413-1</t>
  </si>
  <si>
    <t>https://www.linkedin.com/jobs/view/3895221139/?trk=jobs_biz_prem_srch</t>
  </si>
  <si>
    <t>https://uslbm.wd1.myworkdayjobs.com/USLBM/job/Columbia-MD/Yard-Warehouse-Rep-I_R2610</t>
  </si>
  <si>
    <t>https://www.linkedin.com/jobs/view/3895221142/?trk=jobs_biz_prem_srch</t>
  </si>
  <si>
    <t>https://uslbm.wd1.myworkdayjobs.com/USLBM/job/Elgin-TX/Counter-Sales-Representative_R545</t>
  </si>
  <si>
    <t>Associate Portfolio Manager</t>
  </si>
  <si>
    <t>https://www.linkedin.com/jobs/view/3895221147/?trk=jobs_biz_prem_srch</t>
  </si>
  <si>
    <t>Greater Los Angeles, CA</t>
  </si>
  <si>
    <t>https://www.linkedin.com/jobs/view/3895221237/?trk=jobs_biz_prem_srch</t>
  </si>
  <si>
    <t>Senior Marketing Manager, EH Deployment NA</t>
  </si>
  <si>
    <t>https://www.linkedin.com/jobs/view/3895221252/?trk=jobs_biz_prem_srch</t>
  </si>
  <si>
    <t>https://kenvue.taleo.net/careersection/2/jobdetail.ftl?src=JB-10280&amp;job=2407017186W&amp;lang=en</t>
  </si>
  <si>
    <t>https://www.linkedin.com/jobs/view/3895221265/?trk=jobs_biz_prem_srch</t>
  </si>
  <si>
    <t>https://careers-drygoods.icims.com/jobs/32340/dry-goods-seasonal-associate/job?mode=apply&amp;iis=LinkedIn</t>
  </si>
  <si>
    <t>https://www.linkedin.com/jobs/view/3895221266/?trk=jobs_biz_prem_srch</t>
  </si>
  <si>
    <t>https://careers-drygoods.icims.com/jobs/32337/dry-goods-seasonal-associate/job?mode=apply&amp;iis=LinkedIn</t>
  </si>
  <si>
    <t>https://www.linkedin.com/jobs/view/3895221267/?trk=jobs_biz_prem_srch</t>
  </si>
  <si>
    <t>https://careers-drygoods.icims.com/jobs/32333/dry-goods-seasonal-associate/job?mode=apply&amp;iis=LinkedIn</t>
  </si>
  <si>
    <t>SAP Services &amp; Asset Management (SAM) Mobile Solution Architect</t>
  </si>
  <si>
    <t>https://www.linkedin.com/jobs/view/3895221294/?trk=jobs_biz_prem_srch</t>
  </si>
  <si>
    <t>Command Center Associate</t>
  </si>
  <si>
    <t>https://www.linkedin.com/jobs/view/3895221495/?trk=jobs_biz_prem_srch</t>
  </si>
  <si>
    <t>https://careers.flooranddecor.com/us/en/job/FADFADUSR036629EXTERNALENUS/Command-Center-Associate?utm_source=linkedin&amp;utm_medium=phenom-feeds</t>
  </si>
  <si>
    <t>https://www.linkedin.com/jobs/view/3895221512/?trk=jobs_biz_prem_srch</t>
  </si>
  <si>
    <t>https://www.linkedin.com/jobs/view/3895221716/?trk=jobs_biz_prem_srch</t>
  </si>
  <si>
    <t>https://www.paycomonline.net/v4/ats/web.php/jobs/ViewJobDetails?job=80207&amp;clientkey=6C13006E236F701576337AE5D9250F10</t>
  </si>
  <si>
    <t>L&amp;I Workers' Compensation Adjudicator 4, Claims Consultant</t>
  </si>
  <si>
    <t>https://www.linkedin.com/jobs/view/3895221819/?trk=jobs_biz_prem_srch</t>
  </si>
  <si>
    <t>https://www.governmentjobs.com/careers/washington/jobs/4464810/li-workers-compensation-adjudicator-4-claims-consultant</t>
  </si>
  <si>
    <t>MES Consultant</t>
  </si>
  <si>
    <t>https://www.linkedin.com/jobs/view/3895221892/?trk=jobs_biz_prem_srch</t>
  </si>
  <si>
    <t>Senior. Reimbursement Financial Analyst</t>
  </si>
  <si>
    <t>https://www.linkedin.com/jobs/view/3895221960/?trk=jobs_biz_prem_srch</t>
  </si>
  <si>
    <t>Summer Intern, PR + Activation</t>
  </si>
  <si>
    <t>https://www.linkedin.com/jobs/view/3895222035/?trk=jobs_biz_prem_srch</t>
  </si>
  <si>
    <t>https://www.linkedin.com/jobs/view/3895222081/?trk=jobs_biz_prem_srch</t>
  </si>
  <si>
    <t>Oakdale, MN</t>
  </si>
  <si>
    <t>https://www.linkedin.com/jobs/view/3895222089/?trk=jobs_biz_prem_srch</t>
  </si>
  <si>
    <t>https://uslbm.wd1.myworkdayjobs.com/USLBM/job/Oakdale-MN/Outside-Sales-Representative_R2580</t>
  </si>
  <si>
    <t>https://www.linkedin.com/jobs/view/3895222147/?trk=jobs_biz_prem_srch</t>
  </si>
  <si>
    <t>https://bpinternational.wd3.myworkdayjobs.com/bpCareers/job/United-States-of-America---Illinois---Chicago/Senior-Data-Analyst_RQ077819-1/apply</t>
  </si>
  <si>
    <t>Email Administrator</t>
  </si>
  <si>
    <t>https://www.linkedin.com/jobs/view/3895222177/?trk=jobs_biz_prem_srch</t>
  </si>
  <si>
    <t>https://www.linkedin.com/jobs/view/3895222181/?trk=jobs_biz_prem_srch</t>
  </si>
  <si>
    <t>https://careers.cnoinc.com/carmel-in/customer-support-specialist/2AF2CE272C8A49D19E18F403ECD0D69D/job/</t>
  </si>
  <si>
    <t>Sr Manager - Project Management - Neutrogena</t>
  </si>
  <si>
    <t>https://www.linkedin.com/jobs/view/3895222184/?trk=jobs_biz_prem_srch</t>
  </si>
  <si>
    <t>https://kenvue.taleo.net/careersection/2/jobdetail.ftl?src=JB-10280&amp;job=2407019412W&amp;lang=en</t>
  </si>
  <si>
    <t>DC Facilities Mechanic - Shift 2</t>
  </si>
  <si>
    <t>https://www.linkedin.com/jobs/view/3895222190/?trk=jobs_biz_prem_srch</t>
  </si>
  <si>
    <t>https://hdiy.fa.us2.oraclecloud.com/hcmUI/CandidateExperience/en/job/17816/?utm_medium=jobshare</t>
  </si>
  <si>
    <t>Senior Customer Supply Chain Analyst</t>
  </si>
  <si>
    <t>https://www.linkedin.com/jobs/view/3895222197/?trk=jobs_biz_prem_srch</t>
  </si>
  <si>
    <t>https://kenvue.taleo.net/careersection/2/jobdetail.ftl?src=JB-10280&amp;job=2407019305W&amp;lang=en</t>
  </si>
  <si>
    <t>https://www.linkedin.com/jobs/view/3895222212/?trk=jobs_biz_prem_srch</t>
  </si>
  <si>
    <t>https://careers-drygoods.icims.com/jobs/32334/dry-goods-seasonal-associate/job?mode=apply&amp;iis=LinkedIn</t>
  </si>
  <si>
    <t>Dry Goods Store Manager</t>
  </si>
  <si>
    <t>https://www.linkedin.com/jobs/view/3895222216/?trk=jobs_biz_prem_srch</t>
  </si>
  <si>
    <t>https://careers-drygoods.icims.com/jobs/32357/dry-goods-store-manager/job?mode=apply&amp;iis=LinkedIn</t>
  </si>
  <si>
    <t>Auto Parts Coordinator / Shop Helper</t>
  </si>
  <si>
    <t>https://www.linkedin.com/jobs/view/3895222219/?trk=jobs_biz_prem_srch</t>
  </si>
  <si>
    <t>https://recruitingbypaycor.com/career/JobIntroduction.action?clientId=8a7883d064eeac4a0164f224d93250d3&amp;id=8a7887a88ecaad24018ece8656594f7b&amp;source=&amp;lang=en</t>
  </si>
  <si>
    <t>NDT Level II Technician II - Duluth, MN</t>
  </si>
  <si>
    <t>https://www.linkedin.com/jobs/view/3895222307/?trk=jobs_biz_prem_srch</t>
  </si>
  <si>
    <t>https://uscareers-acuren.icims.com/jobs/10406/ndt-level-ii-technician-ii---duluth%2c-mn/job</t>
  </si>
  <si>
    <t>Corporate Program Manager</t>
  </si>
  <si>
    <t>https://www.linkedin.com/jobs/view/3895222313/?trk=jobs_biz_prem_srch</t>
  </si>
  <si>
    <t>https://www.linkedin.com/jobs/view/3895222375/?trk=jobs_biz_prem_srch</t>
  </si>
  <si>
    <t>https://careers.flooranddecor.com/us/en/job/FADFADUSR036639EXTERNALENUS/Designer?utm_source=linkedin&amp;utm_medium=phenom-feeds</t>
  </si>
  <si>
    <t>Pipeline &amp; Facilities Project Manager</t>
  </si>
  <si>
    <t>https://www.linkedin.com/jobs/view/3895222483/?trk=jobs_biz_prem_srch</t>
  </si>
  <si>
    <t>https://www.linkedin.com/jobs/view/3895222638/?trk=jobs_biz_prem_srch</t>
  </si>
  <si>
    <t>https://www.linkedin.com/jobs/view/3895222956/?trk=jobs_biz_prem_srch</t>
  </si>
  <si>
    <t>https://hibbett.wd1.myworkdayjobs.com/HSPRETAIL/job/01585-Tyler-TX/Store-Manager_JR109212</t>
  </si>
  <si>
    <t>https://www.linkedin.com/jobs/view/3895223053/?trk=jobs_biz_prem_srch</t>
  </si>
  <si>
    <t>https://careers-drygoods.icims.com/jobs/32339/dry-goods-seasonal-associate/job?mode=apply&amp;iis=LinkedIn</t>
  </si>
  <si>
    <t>https://www.linkedin.com/jobs/view/3895223054/?trk=jobs_biz_prem_srch</t>
  </si>
  <si>
    <t>https://careers-drygoods.icims.com/jobs/32336/dry-goods-seasonal-associate/job?mode=apply&amp;iis=LinkedIn</t>
  </si>
  <si>
    <t>https://www.linkedin.com/jobs/view/3895223057/?trk=jobs_biz_prem_srch</t>
  </si>
  <si>
    <t>https://careers-drygoods.icims.com/jobs/32343/dry-goods-seasonal-associate/job?mode=apply&amp;iis=LinkedIn</t>
  </si>
  <si>
    <t>ServiceNow Developer (MS IT ITSM)</t>
  </si>
  <si>
    <t>https://www.linkedin.com/jobs/view/3895223073/?trk=jobs_biz_prem_srch</t>
  </si>
  <si>
    <t>https://www.linkedin.com/jobs/view/3895223122/?trk=jobs_biz_prem_srch</t>
  </si>
  <si>
    <t>Quality Control Manager (Construction/USACE)</t>
  </si>
  <si>
    <t>https://www.linkedin.com/jobs/view/3895223138/?trk=jobs_biz_prem_srch</t>
  </si>
  <si>
    <t>https://north-wind-group.breezy.hr/p/50649c720db3-quality-control-manager-qcm-03391-smc</t>
  </si>
  <si>
    <t>Tax Financial Services Senior</t>
  </si>
  <si>
    <t>https://www.linkedin.com/jobs/view/3895223154/?trk=jobs_biz_prem_srch</t>
  </si>
  <si>
    <t>https://www.linkedin.com/jobs/view/3895223234/?trk=jobs_biz_prem_srch</t>
  </si>
  <si>
    <t>https://careers.flooranddecor.com/us/en/job/FADFADUSR036632EXTERNALENUS/Receiving-Associate?utm_source=linkedin&amp;utm_medium=phenom-feeds</t>
  </si>
  <si>
    <t>Oberlin, OH</t>
  </si>
  <si>
    <t>https://www.linkedin.com/jobs/view/3895223640/?trk=jobs_biz_prem_srch</t>
  </si>
  <si>
    <t>https://www.linkedin.com/jobs/view/3895224118/?trk=jobs_biz_prem_srch</t>
  </si>
  <si>
    <t>Deco Department Manager</t>
  </si>
  <si>
    <t>https://www.linkedin.com/jobs/view/3895224129/?trk=jobs_biz_prem_srch</t>
  </si>
  <si>
    <t>https://careers.flooranddecor.com/us/en/job/FADFADUSR036640EXTERNALENUS/Deco-Department-Manager?utm_source=linkedin&amp;utm_medium=phenom-feeds</t>
  </si>
  <si>
    <t>Distribution Center Receptionist</t>
  </si>
  <si>
    <t>https://www.linkedin.com/jobs/view/3895224140/?trk=jobs_biz_prem_srch</t>
  </si>
  <si>
    <t>https://careers.flooranddecor.com/us/en/job/FADFADUSR036642EXTERNALENUS/Distribution-Center-Receptionist?utm_source=linkedin&amp;utm_medium=phenom-feeds</t>
  </si>
  <si>
    <t>Maintenance Technician 1 Temporary</t>
  </si>
  <si>
    <t>https://www.linkedin.com/jobs/view/3895224170/?trk=jobs_biz_prem_srch</t>
  </si>
  <si>
    <t>https://careers.andersencorp.com/en_US/careers/JobDetail/Maintenance-Technician-1-Temporary/5142</t>
  </si>
  <si>
    <t>Tax Senior Manager</t>
  </si>
  <si>
    <t>https://www.linkedin.com/jobs/view/3895224254/?trk=jobs_biz_prem_srch</t>
  </si>
  <si>
    <t>Mainframe Admin</t>
  </si>
  <si>
    <t>https://www.linkedin.com/jobs/view/3895224378/?trk=jobs_biz_prem_srch</t>
  </si>
  <si>
    <t>East Longmeadow, MA</t>
  </si>
  <si>
    <t>https://www.linkedin.com/jobs/view/3895224400/?trk=jobs_biz_prem_srch</t>
  </si>
  <si>
    <t>https://www.linkedin.com/jobs/view/3895224586/?trk=jobs_biz_prem_srch</t>
  </si>
  <si>
    <t>https://hibbett.wd1.myworkdayjobs.com/HSPRETAIL/job/Lexington-KY/Assistant-Manager_JR109214</t>
  </si>
  <si>
    <t>National Key Account Manager, United States</t>
  </si>
  <si>
    <t>https://www.linkedin.com/jobs/view/3895225004/?trk=jobs_biz_prem_srch</t>
  </si>
  <si>
    <t>3rd shift Machine Operator - $3000 Sign-on Bonus!</t>
  </si>
  <si>
    <t>https://www.linkedin.com/jobs/view/3895225060/?trk=jobs_biz_prem_srch</t>
  </si>
  <si>
    <t>https://www.click2apply.net/66183f89b5619be0d942bbff</t>
  </si>
  <si>
    <t>Assistant Department Manager (Installation Materials)</t>
  </si>
  <si>
    <t>https://www.linkedin.com/jobs/view/3895225102/?trk=jobs_biz_prem_srch</t>
  </si>
  <si>
    <t>https://careers.flooranddecor.com/us/en/job/FADFADUSR036633EXTERNALENUS/Assistant-Department-Manager-Installation-Materials?utm_source=linkedin&amp;utm_medium=phenom-feeds</t>
  </si>
  <si>
    <t>https://www.linkedin.com/jobs/view/3895225109/?trk=jobs_biz_prem_srch</t>
  </si>
  <si>
    <t>https://careers.flooranddecor.com/us/en/job/FADFADUSR036635EXTERNALENUS/Designer?utm_source=linkedin&amp;utm_medium=phenom-feeds</t>
  </si>
  <si>
    <t>Certified Group Fitness Instructor</t>
  </si>
  <si>
    <t>https://www.linkedin.com/jobs/view/3895225254/?trk=jobs_biz_prem_srch</t>
  </si>
  <si>
    <t>https://www.prattvilleymca.org/main/job-opportunities/</t>
  </si>
  <si>
    <t>Jr. DevOps Engineer-NYC</t>
  </si>
  <si>
    <t>https://www.linkedin.com/jobs/view/3895225321/?trk=jobs_biz_prem_srch</t>
  </si>
  <si>
    <t>https://www.linkedin.com/jobs/view/3895225578/?trk=jobs_biz_prem_srch</t>
  </si>
  <si>
    <t>Hub Driver Full Time</t>
  </si>
  <si>
    <t>https://www.linkedin.com/jobs/view/3895225604/?trk=jobs_biz_prem_srch</t>
  </si>
  <si>
    <t>https://hibbett.wd1.myworkdayjobs.com/HSPRETAIL/job/Lexington-SC/Hub-Driver-Full-Time_JR109203</t>
  </si>
  <si>
    <t>https://www.linkedin.com/jobs/view/3895225824/?trk=jobs_biz_prem_srch</t>
  </si>
  <si>
    <t>https://www.linkedin.com/jobs/view/3895225878/?trk=jobs_biz_prem_srch</t>
  </si>
  <si>
    <t>https://careers.flooranddecor.com/us/en/job/FADFADUSR021429EXTERNALENUS/Warehouse-Associate?utm_source=linkedin&amp;utm_medium=phenom-feeds</t>
  </si>
  <si>
    <t>https://www.linkedin.com/jobs/view/3895226022/?trk=jobs_biz_prem_srch</t>
  </si>
  <si>
    <t>https://careers.flooranddecor.com/us/en/job/FADFADUSR036636EXTERNALENUS/Operations-Manager?utm_source=linkedin&amp;utm_medium=phenom-feeds</t>
  </si>
  <si>
    <t>Clinical Product Education Executive</t>
  </si>
  <si>
    <t>https://www.linkedin.com/jobs/view/3895226236/?trk=jobs_biz_prem_srch</t>
  </si>
  <si>
    <t>https://evidencecare.breezy.hr/p/6487bec1bca5-clinical-product-education-executive</t>
  </si>
  <si>
    <t>https://www.linkedin.com/jobs/view/3895226385/?trk=jobs_biz_prem_srch</t>
  </si>
  <si>
    <t>Hub Driver Part Time</t>
  </si>
  <si>
    <t>https://www.linkedin.com/jobs/view/3895226447/?trk=jobs_biz_prem_srch</t>
  </si>
  <si>
    <t>https://hibbett.wd1.myworkdayjobs.com/HSPRETAIL/job/Lexington-SC/Hub-Driver-Part-Time_JR109202</t>
  </si>
  <si>
    <t>https://www.linkedin.com/jobs/view/3895226595/?trk=jobs_biz_prem_srch</t>
  </si>
  <si>
    <t>https://hibbett.wd1.myworkdayjobs.com/HSPRETAIL/job/06178-Griffin-GA/Store-Manager_JR109192</t>
  </si>
  <si>
    <t>https://www.linkedin.com/jobs/view/3895226865/?trk=jobs_biz_prem_srch</t>
  </si>
  <si>
    <t>Technical Program Manager II</t>
  </si>
  <si>
    <t>https://www.linkedin.com/jobs/view/3895227228/?trk=jobs_biz_prem_srch</t>
  </si>
  <si>
    <t>Req:: Sr Ping Federate Engineer_ Hybrid _ W2 Only</t>
  </si>
  <si>
    <t>https://www.linkedin.com/jobs/view/3895227230/?trk=jobs_biz_prem_srch</t>
  </si>
  <si>
    <t>Enterprise Support IT Technician II</t>
  </si>
  <si>
    <t>https://www.linkedin.com/jobs/view/3895227365/?trk=jobs_biz_prem_srch</t>
  </si>
  <si>
    <t>https://www.linkedin.com/jobs/view/3895227385/?trk=jobs_biz_prem_srch</t>
  </si>
  <si>
    <t>https://hibbett.wd1.myworkdayjobs.com/HSPRETAIL/job/Jackson-MS/Store-Manager_JR109152</t>
  </si>
  <si>
    <t xml:space="preserve">Staff Modeling Simulation and Analysis Lead </t>
  </si>
  <si>
    <t>https://www.linkedin.com/jobs/view/3895227996/?trk=jobs_biz_prem_srch</t>
  </si>
  <si>
    <t>Managing Director of Research &amp; Evaluation</t>
  </si>
  <si>
    <t>https://www.linkedin.com/jobs/view/3895228035/?trk=jobs_biz_prem_srch</t>
  </si>
  <si>
    <t>https://jobs.lever.co/imentor/770e0e99-39df-4ebc-ac93-31bc9ad065ef</t>
  </si>
  <si>
    <t>Technical Marketing Coordinator</t>
  </si>
  <si>
    <t>https://www.linkedin.com/jobs/view/3895228161/?trk=jobs_biz_prem_srch</t>
  </si>
  <si>
    <t>https://www.linkedin.com/jobs/view/3895228293/?trk=jobs_biz_prem_srch</t>
  </si>
  <si>
    <t>Site Procurement Manager</t>
  </si>
  <si>
    <t>https://www.linkedin.com/jobs/view/3895228362/?trk=jobs_biz_prem_srch</t>
  </si>
  <si>
    <t>Scientist I, Cell Therapy</t>
  </si>
  <si>
    <t>https://www.linkedin.com/jobs/view/3895228410/?trk=jobs_biz_prem_srch</t>
  </si>
  <si>
    <t>Lead Business Analyst (Chief Data Office)</t>
  </si>
  <si>
    <t>https://www.linkedin.com/jobs/view/3895228889/?trk=jobs_biz_prem_srch</t>
  </si>
  <si>
    <t>https://ars2.equest.com/?response_id=e73cdeb545cf1a1e628b5258447390c7</t>
  </si>
  <si>
    <t>Portfolio Manager (US Real Estate Equities / REITs) - Long/Short Hedge Fund</t>
  </si>
  <si>
    <t>https://www.linkedin.com/jobs/view/3895229001/?trk=jobs_biz_prem_srch</t>
  </si>
  <si>
    <t>Assistant Department Manager (Deco)</t>
  </si>
  <si>
    <t>https://www.linkedin.com/jobs/view/3895229227/?trk=jobs_biz_prem_srch</t>
  </si>
  <si>
    <t>https://careers.flooranddecor.com/us/en/job/FADFADUSR036631EXTERNALENUS/Assistant-Department-Manager-Deco?utm_source=linkedin&amp;utm_medium=phenom-feeds</t>
  </si>
  <si>
    <t>https://www.linkedin.com/jobs/view/3895229447/?trk=jobs_biz_prem_srch</t>
  </si>
  <si>
    <t>https://www.linkedin.com/jobs/view/3895229515/?trk=jobs_biz_prem_srch</t>
  </si>
  <si>
    <t>https://workforcenow.adp.com/mascsr/default/mdf/recruitment/recruitment.html?cid=fcf76ef1-3e52-4fd9-aafc-ddac230e0c35&amp;ccId=19000101_000001&amp;type=MP&amp;lang=en_US&amp;jobId=517866</t>
  </si>
  <si>
    <t>https://www.linkedin.com/jobs/view/3895229595/?trk=jobs_biz_prem_srch</t>
  </si>
  <si>
    <t>Sr Java Cloud Developer</t>
  </si>
  <si>
    <t>https://www.linkedin.com/jobs/view/3895229655/?trk=jobs_biz_prem_srch</t>
  </si>
  <si>
    <t>Early Careers Sales Program Education Manager</t>
  </si>
  <si>
    <t>https://www.linkedin.com/jobs/view/3895230468/?trk=jobs_biz_prem_srch</t>
  </si>
  <si>
    <t>https://careers.computacenter.com/north-america/offer/sales-education-manager/33fda948-959a-47df-8a6d-749965fcdbd6</t>
  </si>
  <si>
    <t>Administrative Assistant - Procurement and Project Management Support</t>
  </si>
  <si>
    <t>https://www.linkedin.com/jobs/view/3895230521/?trk=jobs_biz_prem_srch</t>
  </si>
  <si>
    <t>https://www.aptrack.co/uap/AAAGoQAPjHwCPYW8/</t>
  </si>
  <si>
    <t>Medical Device Sales Internship- MEMPHIS, TN</t>
  </si>
  <si>
    <t>https://www.linkedin.com/jobs/view/3895230626/?trk=jobs_biz_prem_srch</t>
  </si>
  <si>
    <t>https://www.linkedin.com/jobs/view/3895231031/?trk=jobs_biz_prem_srch</t>
  </si>
  <si>
    <t>Corporate Actions Specialist</t>
  </si>
  <si>
    <t>https://www.linkedin.com/jobs/view/3895231126/?trk=jobs_biz_prem_srch</t>
  </si>
  <si>
    <t>Research Project Manager</t>
  </si>
  <si>
    <t>https://www.linkedin.com/jobs/view/3895231187/?trk=jobs_biz_prem_srch</t>
  </si>
  <si>
    <t>https://www.linkedin.com/jobs/view/3895231382/?trk=jobs_biz_prem_srch</t>
  </si>
  <si>
    <t>Quality Improvement Specialist</t>
  </si>
  <si>
    <t>https://www.linkedin.com/jobs/view/3895231605/?trk=jobs_biz_prem_srch</t>
  </si>
  <si>
    <t>https://ars2.equest.com/?response_id=7e97a87a7e6b15df7fb33d6e3ea95c53</t>
  </si>
  <si>
    <t>https://www.linkedin.com/jobs/view/3895232272/?trk=jobs_biz_prem_srch</t>
  </si>
  <si>
    <t>https://www.linkedin.com/jobs/view/3895232336/?trk=jobs_biz_prem_srch</t>
  </si>
  <si>
    <t>Associate Inhouse Consultant - Global Graduate Program, US Based  (Greater Boston area)</t>
  </si>
  <si>
    <t>https://www.linkedin.com/jobs/view/3895232597/?trk=jobs_biz_prem_srch</t>
  </si>
  <si>
    <t>https://merck-group.contactrh.com/jobs/12/42404978/en_US</t>
  </si>
  <si>
    <t>Manager of Environmental and Security</t>
  </si>
  <si>
    <t>https://www.linkedin.com/jobs/view/3895232811/?trk=jobs_biz_prem_srch</t>
  </si>
  <si>
    <t>Niles, OH</t>
  </si>
  <si>
    <t>https://www.linkedin.com/jobs/view/3895232823/?trk=jobs_biz_prem_srch</t>
  </si>
  <si>
    <t>https://jobs.smartrecruiters.com/HMGroup/743999979905549-h-m-sales-associate</t>
  </si>
  <si>
    <t>H&amp;M Retail Sales Associate</t>
  </si>
  <si>
    <t>https://www.linkedin.com/jobs/view/3895232825/?trk=jobs_biz_prem_srch</t>
  </si>
  <si>
    <t>https://jobs.smartrecruiters.com/HMGroup/743999979915481-h-m-retail-sales-associate</t>
  </si>
  <si>
    <t>IT Asset Specialist</t>
  </si>
  <si>
    <t>https://www.linkedin.com/jobs/view/3895232995/?trk=jobs_biz_prem_srch</t>
  </si>
  <si>
    <t>https://skadden.wd5.myworkdayjobs.com/Skadden_Careers/job/White-Plains/IT-Asset-Specialist_JR_1847</t>
  </si>
  <si>
    <t>Copywriter &amp; Project Manager</t>
  </si>
  <si>
    <t>https://www.linkedin.com/jobs/view/3895233382/?trk=jobs_biz_prem_srch</t>
  </si>
  <si>
    <t>https://talentmarket.org/cpm-li/</t>
  </si>
  <si>
    <t>Senior Business Analyst (Chief Data Office)</t>
  </si>
  <si>
    <t>https://www.linkedin.com/jobs/view/3895233483/?trk=jobs_biz_prem_srch</t>
  </si>
  <si>
    <t>https://ars2.equest.com/?response_id=a72742129dc7c1ad4ec0388bf4498ec6</t>
  </si>
  <si>
    <t>General Assembly Process Engineering Specialist</t>
  </si>
  <si>
    <t>https://www.linkedin.com/jobs/view/3895233592/?trk=jobs_biz_prem_srch</t>
  </si>
  <si>
    <t>https://hyundai-motor-group-metap.contactrh.com/jobs/12/42404975/en_US</t>
  </si>
  <si>
    <t>hyundai-motor-group-metap.contactrh.com</t>
  </si>
  <si>
    <t>Research Assistant/Sr. Research Assistant â€“ Flow Cytometry</t>
  </si>
  <si>
    <t>https://www.linkedin.com/jobs/view/3895233690/?trk=jobs_biz_prem_srch</t>
  </si>
  <si>
    <t>https://boards.greenhouse.io/additiontherapeutics/jobs/4323349007</t>
  </si>
  <si>
    <t>Construction Accounting cost Analyst</t>
  </si>
  <si>
    <t>https://www.linkedin.com/jobs/view/3895234124/?trk=jobs_biz_prem_srch</t>
  </si>
  <si>
    <t>https://www.linkedin.com/jobs/view/3895234305/?trk=jobs_biz_prem_srch</t>
  </si>
  <si>
    <t>Summer Youth Theater Manager</t>
  </si>
  <si>
    <t>Springville, NY</t>
  </si>
  <si>
    <t>https://www.linkedin.com/jobs/view/3895234480/?trk=jobs_biz_prem_srch</t>
  </si>
  <si>
    <t>https://www.linkedin.com/jobs/view/3895234647/?trk=jobs_biz_prem_srch</t>
  </si>
  <si>
    <t>https://jobs.smartrecruiters.com/HMGroup/743999979912673-h-m-retail-sales-associate</t>
  </si>
  <si>
    <t>https://www.linkedin.com/jobs/view/3895234651/?trk=jobs_biz_prem_srch</t>
  </si>
  <si>
    <t>https://jobs.smartrecruiters.com/HMGroup/743999979911553-h-m-retail-sales-associate</t>
  </si>
  <si>
    <t>Medical Device Sales Internship- KENTUCKY</t>
  </si>
  <si>
    <t>https://www.linkedin.com/jobs/view/3895234940/?trk=jobs_biz_prem_srch</t>
  </si>
  <si>
    <t>Category Analyst (Hybrid)</t>
  </si>
  <si>
    <t>https://www.linkedin.com/jobs/view/3895234979/?trk=jobs_biz_prem_srch</t>
  </si>
  <si>
    <t>https://www.linkedin.com/jobs/view/3895235039/?trk=jobs_biz_prem_srch</t>
  </si>
  <si>
    <t>Visual Keyholder</t>
  </si>
  <si>
    <t>https://www.linkedin.com/jobs/view/3895235473/?trk=jobs_biz_prem_srch</t>
  </si>
  <si>
    <t>https://jobs.smartrecruiters.com/HMGroup/743999979913773-visual-keyholder</t>
  </si>
  <si>
    <t>New Model Quality Engineer</t>
  </si>
  <si>
    <t>Wilmington, OH</t>
  </si>
  <si>
    <t>https://www.linkedin.com/jobs/view/3895235499/?trk=jobs_biz_prem_srch</t>
  </si>
  <si>
    <t>Rust Developer</t>
  </si>
  <si>
    <t>https://www.linkedin.com/jobs/view/3895235824/?trk=jobs_biz_prem_srch</t>
  </si>
  <si>
    <t>https://www.linkedin.com/jobs/view/3895235998/?trk=jobs_biz_prem_srch</t>
  </si>
  <si>
    <t>https://www.linkedin.com/jobs/view/3895236069/?trk=jobs_biz_prem_srch</t>
  </si>
  <si>
    <t>https://www.linkedin.com/jobs/view/3895236154/?trk=jobs_biz_prem_srch</t>
  </si>
  <si>
    <t>https://jobs.smartrecruiters.com/HMGroup/743999979912023-h-m-retail-sales-associate</t>
  </si>
  <si>
    <t>https://www.linkedin.com/jobs/view/3895236156/?trk=jobs_biz_prem_srch</t>
  </si>
  <si>
    <t>https://jobs.smartrecruiters.com/HMGroup/743999979913884-h-m-retail-sales-associate</t>
  </si>
  <si>
    <t>Associate Director of Programs</t>
  </si>
  <si>
    <t>https://www.linkedin.com/jobs/view/3895236500/?trk=jobs_biz_prem_srch</t>
  </si>
  <si>
    <t>https://northeastern.wd1.myworkdayjobs.com/careers/job/Oakland-CA/Associate-Director-of-Programs_R123432</t>
  </si>
  <si>
    <t>https://www.linkedin.com/jobs/view/3895236604/?trk=jobs_biz_prem_srch</t>
  </si>
  <si>
    <t>https://www.linkedin.com/jobs/view/3895237080/?trk=jobs_biz_prem_srch</t>
  </si>
  <si>
    <t>https://jobs.smartrecruiters.com/HMGroup/743999979914266-h-m-retail-sales-associate</t>
  </si>
  <si>
    <t>H&amp;M Sales Associate - West Town Mall</t>
  </si>
  <si>
    <t>https://www.linkedin.com/jobs/view/3895237083/?trk=jobs_biz_prem_srch</t>
  </si>
  <si>
    <t>https://jobs.smartrecruiters.com/HMGroup/743999979913263-h-m-sales-associate-west-town-mall</t>
  </si>
  <si>
    <t>Commercial Technician, HVACR</t>
  </si>
  <si>
    <t>https://www.linkedin.com/jobs/view/3895237271/?trk=jobs_biz_prem_srch</t>
  </si>
  <si>
    <t>https://www.linkedin.com/jobs/view/3895237423/?trk=jobs_biz_prem_srch</t>
  </si>
  <si>
    <t>https://recruit.taftlaw.com/videsktopex/viRecruitSelfApply/RecDefault.aspx?FilterREID=2&amp;FilterJobCategoryID=4&amp;FilterJobID=102</t>
  </si>
  <si>
    <t>Middle School Lead Teacher (ELA, Social Studies, Math, Science, or Foreign Language), FirstLine Schools</t>
  </si>
  <si>
    <t>https://www.linkedin.com/jobs/view/3895237553/?trk=jobs_biz_prem_srch</t>
  </si>
  <si>
    <t>https://www.linkedin.com/jobs/view/3895237935/?trk=jobs_biz_prem_srch</t>
  </si>
  <si>
    <t>https://careers.equifax.com/en/jobs/j00157531/software-engineer/?source=Applied_LinkedIn</t>
  </si>
  <si>
    <t>careers.equifax.com</t>
  </si>
  <si>
    <t>https://www.linkedin.com/jobs/view/3895238066/?trk=jobs_biz_prem_srch</t>
  </si>
  <si>
    <t>https://jobs.smartrecruiters.com/HMGroup/743999979916313-h-m-retail-sales-associate</t>
  </si>
  <si>
    <t>https://www.linkedin.com/jobs/view/3895238682/?trk=jobs_biz_prem_srch</t>
  </si>
  <si>
    <t>https://www.linkedin.com/jobs/view/3895238861/?trk=jobs_biz_prem_srch</t>
  </si>
  <si>
    <t>Clean Vehicles Campaigner</t>
  </si>
  <si>
    <t>https://www.linkedin.com/jobs/view/3895238897/?trk=jobs_biz_prem_srch</t>
  </si>
  <si>
    <t>https://publiccitizen.applytojob.com/apply/tkdjOpt1OO/Clean-Vehicles-Campaigner?referrer=20240411201021FSHAK92HQWI0C8HL&amp;source=LINKEDIN</t>
  </si>
  <si>
    <t>State Relations Specialist - Senior</t>
  </si>
  <si>
    <t>https://www.linkedin.com/jobs/view/3895238911/?trk=jobs_biz_prem_srch</t>
  </si>
  <si>
    <t>https://careers.equifax.com/en/jobs/j00157710/state-relations-specialist-senior/?source=Applied_LinkedIn</t>
  </si>
  <si>
    <t>PR &amp; Social Media Intern</t>
  </si>
  <si>
    <t>https://www.linkedin.com/jobs/view/3895239016/?trk=jobs_biz_prem_srch</t>
  </si>
  <si>
    <t>Open Source Intelligence Researcher</t>
  </si>
  <si>
    <t>https://www.linkedin.com/jobs/view/3895239430/?trk=jobs_biz_prem_srch</t>
  </si>
  <si>
    <t>Freight Broker Agents</t>
  </si>
  <si>
    <t>https://www.linkedin.com/jobs/view/3895239544/?trk=jobs_biz_prem_srch</t>
  </si>
  <si>
    <t>Family Law Attorney (VA Barred)</t>
  </si>
  <si>
    <t>https://www.linkedin.com/jobs/view/3895239714/?trk=jobs_biz_prem_srch</t>
  </si>
  <si>
    <t>Senior Analyst, Strategy Execution</t>
  </si>
  <si>
    <t>https://www.linkedin.com/jobs/view/3895239759/?trk=jobs_biz_prem_srch</t>
  </si>
  <si>
    <t>MARKETING DIRECTOR - VITAMINS &amp; SUPPLEMENTS</t>
  </si>
  <si>
    <t>https://www.linkedin.com/jobs/view/3895239929/?trk=jobs_biz_prem_srch</t>
  </si>
  <si>
    <t>Transportation Planning Intern</t>
  </si>
  <si>
    <t>https://www.linkedin.com/jobs/view/3895240676/?trk=jobs_biz_prem_srch</t>
  </si>
  <si>
    <t>https://careers-vhb.icims.com/jobs/4395/transportation-planning-intern/job?iisn=LinkedIn&amp;Jbsrc=3DC059B2-B301-405E-B59C-E10B25ABA92D</t>
  </si>
  <si>
    <t>Regional Healthcare Sector Leader</t>
  </si>
  <si>
    <t>https://www.linkedin.com/jobs/view/3895240677/?trk=jobs_biz_prem_srch</t>
  </si>
  <si>
    <t>https://careers-vhb.icims.com/jobs/4375/regional-healthcare-sector-leader/job?iisn=LinkedIn&amp;Jbsrc=3DC059B2-B301-405E-B59C-E10B25ABA92D</t>
  </si>
  <si>
    <t>Senior Software Engineer - MFT</t>
  </si>
  <si>
    <t>https://www.linkedin.com/jobs/view/3895240684/?trk=jobs_biz_prem_srch</t>
  </si>
  <si>
    <t>https://careers.equifax.com/en/jobs/j00157616/senior-software-engineer-mft/?source=Applied_LinkedIn</t>
  </si>
  <si>
    <t>Data Steward</t>
  </si>
  <si>
    <t>https://www.linkedin.com/jobs/view/3895240709/?trk=jobs_biz_prem_srch</t>
  </si>
  <si>
    <t>https://careers.equifax.com/en/jobs/j00157519/data-steward/?source=Applied_LinkedIn</t>
  </si>
  <si>
    <t>Lead Technical Configuration Analyst</t>
  </si>
  <si>
    <t>https://www.linkedin.com/jobs/view/3895240738/?trk=jobs_biz_prem_srch</t>
  </si>
  <si>
    <t>https://careers.equifax.com/en/jobs/j00157638/lead-technical-configuration-analyst/?source=Applied_LinkedIn</t>
  </si>
  <si>
    <t>Senior Strategic Sourcing Manager - Marketing</t>
  </si>
  <si>
    <t>https://www.linkedin.com/jobs/view/3895240952/?trk=jobs_biz_prem_srch</t>
  </si>
  <si>
    <t>https://careers.snowflake.com/us/en/job/SNCOUS7328700002EXTERNALENUS/Senior-Strategic-Sourcing-Manager-Marketing?utm_medium=phenom-feeds&amp;utm_source=linkedin&amp;gh_src=ed5543a62</t>
  </si>
  <si>
    <t>https://www.linkedin.com/jobs/view/3895241363/?trk=jobs_biz_prem_srch</t>
  </si>
  <si>
    <t>Release and Testing Coordinator</t>
  </si>
  <si>
    <t>https://www.linkedin.com/jobs/view/3895241563/?trk=jobs_biz_prem_srch</t>
  </si>
  <si>
    <t>Amherst, VA</t>
  </si>
  <si>
    <t>https://www.linkedin.com/jobs/view/3895241595/?trk=jobs_biz_prem_srch</t>
  </si>
  <si>
    <t>https://www.vcca.com/about/employment/</t>
  </si>
  <si>
    <t>https://www.linkedin.com/jobs/view/3895242027/?trk=jobs_biz_prem_srch</t>
  </si>
  <si>
    <t>https://www.linkedin.com/jobs/view/3895242237/?trk=jobs_biz_prem_srch</t>
  </si>
  <si>
    <t>https://www.linkedin.com/jobs/view/3895242359/?trk=jobs_biz_prem_srch</t>
  </si>
  <si>
    <t>Associate Consultant (50-75% Travel)</t>
  </si>
  <si>
    <t>https://www.linkedin.com/jobs/view/3895242424/?trk=jobs_biz_prem_srch</t>
  </si>
  <si>
    <t>Account Executive - Government Solutions</t>
  </si>
  <si>
    <t>https://www.linkedin.com/jobs/view/3895242467/?trk=jobs_biz_prem_srch</t>
  </si>
  <si>
    <t>https://careers.equifax.com/en/jobs/j00157620/account-executive-government-solutions/?source=Applied_LinkedIn</t>
  </si>
  <si>
    <t>https://www.linkedin.com/jobs/view/3895242519/?trk=jobs_biz_prem_srch</t>
  </si>
  <si>
    <t>https://careers.equifax.com/en/jobs/j00157621/account-executive-government-solutions/?source=Applied_LinkedIn</t>
  </si>
  <si>
    <t>https://www.linkedin.com/jobs/view/3895242984/?trk=jobs_biz_prem_srch</t>
  </si>
  <si>
    <t>SAP EWM Solutions Architect</t>
  </si>
  <si>
    <t>https://www.linkedin.com/jobs/view/3895243643/?trk=jobs_biz_prem_srch</t>
  </si>
  <si>
    <t>https://www.linkedin.com/jobs/view/3895243826/?trk=jobs_biz_prem_srch</t>
  </si>
  <si>
    <t>https://www.linkedin.com/jobs/view/3895244760/?trk=jobs_biz_prem_srch</t>
  </si>
  <si>
    <t>https://careers-transcat.icims.com/jobs/3882/calibration-technician-ii-%28usa%29---%5bcal110b%5d/job?mode=view</t>
  </si>
  <si>
    <t>Project Manager for an ERP Migration</t>
  </si>
  <si>
    <t>https://www.linkedin.com/jobs/view/3895245554/?trk=jobs_biz_prem_srch</t>
  </si>
  <si>
    <t>Fulfillment Associate II</t>
  </si>
  <si>
    <t>https://www.linkedin.com/jobs/view/3895245663/?trk=jobs_biz_prem_srch</t>
  </si>
  <si>
    <t>https://tti.wd1.myworkdayjobs.com/Milwaukee/job/Olive-Branch-MS/Fulfillment-Associate-II_R52385?rb=social_linkedin_jobposting&amp;utm_campaign=linkedinjobposting&amp;utm_medium=jobposting&amp;utm_source=social_linkedin</t>
  </si>
  <si>
    <t xml:space="preserve"> Securities Financing Trader</t>
  </si>
  <si>
    <t>https://www.linkedin.com/jobs/view/3895245913/?trk=jobs_biz_prem_srch</t>
  </si>
  <si>
    <t>Executive Assistant to the Vice President of Student Life</t>
  </si>
  <si>
    <t>https://www.linkedin.com/jobs/view/3895246881/?trk=jobs_biz_prem_srch</t>
  </si>
  <si>
    <t>https://mines.wd1.myworkdayjobs.com/en-US/Mines_Careers/details/Executive-Assistant-to-the-Vice-President-of-Student-Life_JR104133</t>
  </si>
  <si>
    <t>Splunk Engineer</t>
  </si>
  <si>
    <t>https://www.linkedin.com/jobs/view/3895246890/?trk=jobs_biz_prem_srch</t>
  </si>
  <si>
    <t>Technical Solutions Engineer - Energy Storage</t>
  </si>
  <si>
    <t>https://www.linkedin.com/jobs/view/3895247822/?trk=jobs_biz_prem_srch</t>
  </si>
  <si>
    <t>Oracle DBA Kronos REMOTE</t>
  </si>
  <si>
    <t>https://www.linkedin.com/jobs/view/3895247986/?trk=jobs_biz_prem_srch</t>
  </si>
  <si>
    <t>Senior Epic Project Manager</t>
  </si>
  <si>
    <t>https://www.linkedin.com/jobs/view/3895248595/?trk=jobs_biz_prem_srch</t>
  </si>
  <si>
    <t>Member Experience Specialist II</t>
  </si>
  <si>
    <t>https://www.linkedin.com/jobs/view/3895248757/?trk=jobs_biz_prem_srch</t>
  </si>
  <si>
    <t>https://www.click2apply.net/6618434de9b6e3854bc9c3a7</t>
  </si>
  <si>
    <t>Director of Legal and Rights &amp; Clearances</t>
  </si>
  <si>
    <t>https://www.linkedin.com/jobs/view/3895249459/?trk=jobs_biz_prem_srch</t>
  </si>
  <si>
    <t>https://forms.gle/ioPaPxMjGY5kiSuXA</t>
  </si>
  <si>
    <t>Global Organic Mobile Acquisition Associate Manager</t>
  </si>
  <si>
    <t>https://www.linkedin.com/jobs/view/3895249865/?trk=jobs_biz_prem_srch</t>
  </si>
  <si>
    <t>https://www.linkedin.com/jobs/view/3895250267/?trk=jobs_biz_prem_srch</t>
  </si>
  <si>
    <t>CAD Designer I</t>
  </si>
  <si>
    <t>https://www.linkedin.com/jobs/view/3895250294/?trk=jobs_biz_prem_srch</t>
  </si>
  <si>
    <t>Adeyn Implementation Developer</t>
  </si>
  <si>
    <t>https://www.linkedin.com/jobs/view/3895250495/?trk=jobs_biz_prem_srch</t>
  </si>
  <si>
    <t>Easton, MD</t>
  </si>
  <si>
    <t>https://www.linkedin.com/jobs/view/3895250636/?trk=jobs_biz_prem_srch</t>
  </si>
  <si>
    <t>https://www.linkedin.com/jobs/view/3895250981/?trk=jobs_biz_prem_srch</t>
  </si>
  <si>
    <t>Design Engineer II - Power Tools</t>
  </si>
  <si>
    <t>https://www.linkedin.com/jobs/view/3895251076/?trk=jobs_biz_prem_srch</t>
  </si>
  <si>
    <t>https://tti.wd1.myworkdayjobs.com/Milwaukee/job/Brookfield-WI/Design-Engineer-II---Power-Tools_R51843?rb=social_linkedin_jobposting&amp;utm_campaign=linkedinjobposting&amp;utm_medium=jobposting&amp;utm_source=social_linkedin</t>
  </si>
  <si>
    <t>Business Reporter</t>
  </si>
  <si>
    <t>https://www.linkedin.com/jobs/view/3895251279/?trk=jobs_biz_prem_srch</t>
  </si>
  <si>
    <t>https://myworkdaycenter.wd5.myworkdayjobs.com/en-US/TPCO/details/Business-Reporter_R1949?source=Linkedin</t>
  </si>
  <si>
    <t>Senior Service Oriented Architect - SOA (On-Site)</t>
  </si>
  <si>
    <t>https://www.linkedin.com/jobs/view/3895251446/?trk=jobs_biz_prem_srch</t>
  </si>
  <si>
    <t>https://www.linkedin.com/jobs/view/3895251457/?trk=jobs_biz_prem_srch</t>
  </si>
  <si>
    <t>https://navexglobal.wd5.myworkdayjobs.com/NAVEX/job/Hybrid-Lake-Oswego-OR/Staff-Software-Engineer_R4862?source=Linkedin</t>
  </si>
  <si>
    <t>Instructional Designer, Learning &amp; Development</t>
  </si>
  <si>
    <t>https://www.linkedin.com/jobs/view/3895251882/?trk=jobs_biz_prem_srch</t>
  </si>
  <si>
    <t>https://smrtr.io/k43SR</t>
  </si>
  <si>
    <t>https://www.linkedin.com/jobs/view/3895252236/?trk=jobs_biz_prem_srch</t>
  </si>
  <si>
    <t>https://recruit.taftlaw.com/videsktopex/viRecruitSelfApply/RecDefault.aspx?FilterREID=2&amp;FilterJobCategoryID=4&amp;FilterJobID=103</t>
  </si>
  <si>
    <t>https://www.linkedin.com/jobs/view/3895252291/?trk=jobs_biz_prem_srch</t>
  </si>
  <si>
    <t>https://boards.greenhouse.io/mediabrands/jobs/4324469007</t>
  </si>
  <si>
    <t>https://www.linkedin.com/jobs/view/3895252344/?trk=jobs_biz_prem_srch</t>
  </si>
  <si>
    <t>Fantasy Football Team Manager - Fantasy Turf War Season 1</t>
  </si>
  <si>
    <t>https://www.linkedin.com/jobs/view/3895252401/?trk=jobs_biz_prem_srch</t>
  </si>
  <si>
    <t>Group Air Specialist</t>
  </si>
  <si>
    <t>https://www.linkedin.com/jobs/view/3895252441/?trk=jobs_biz_prem_srch</t>
  </si>
  <si>
    <t>Legal Operations Analyst</t>
  </si>
  <si>
    <t>https://www.linkedin.com/jobs/view/3895252444/?trk=jobs_biz_prem_srch</t>
  </si>
  <si>
    <t>Appian Architect- Need on W2 or 1099</t>
  </si>
  <si>
    <t>https://www.linkedin.com/jobs/view/3895252557/?trk=jobs_biz_prem_srch</t>
  </si>
  <si>
    <t>https://www.linkedin.com/jobs/view/3895254198/?trk=jobs_biz_prem_srch</t>
  </si>
  <si>
    <t>https://avanthealthcare.com/careers/avant-corporate-office/hr-assistant.stml</t>
  </si>
  <si>
    <t>https://www.linkedin.com/jobs/view/3895254244/?trk=jobs_biz_prem_srch</t>
  </si>
  <si>
    <t>https://navexglobal.wd5.myworkdayjobs.com/NAVEX/job/Hybrid-Lake-Oswego-OR/Staff-Software-Engineer_R4861?source=Linkedin</t>
  </si>
  <si>
    <t>https://www.linkedin.com/jobs/view/3895254246/?trk=jobs_biz_prem_srch</t>
  </si>
  <si>
    <t>https://grnh.se/314c6b2c2us</t>
  </si>
  <si>
    <t>https://www.linkedin.com/jobs/view/3895254250/?trk=jobs_biz_prem_srch</t>
  </si>
  <si>
    <t>https://recruit.taftlaw.com/videsktopex/viRecruitSelfApply/RecDefault.aspx?FilterREID=2&amp;FilterJobCategoryID=4&amp;FilterJobID=104</t>
  </si>
  <si>
    <t>https://www.linkedin.com/jobs/view/3895254336/?trk=jobs_biz_prem_srch</t>
  </si>
  <si>
    <t>ServiceNow ITOM Consultant (Fulltime-Permanent)</t>
  </si>
  <si>
    <t>https://www.linkedin.com/jobs/view/3895254369/?trk=jobs_biz_prem_srch</t>
  </si>
  <si>
    <t>Quantative Risk / Financial Data Analytics Consultant</t>
  </si>
  <si>
    <t>https://www.linkedin.com/jobs/view/3895254378/?trk=jobs_biz_prem_srch</t>
  </si>
  <si>
    <t>Engineering Manager, R&amp;D</t>
  </si>
  <si>
    <t>https://www.linkedin.com/jobs/view/3895254449/?trk=jobs_biz_prem_srch</t>
  </si>
  <si>
    <t>Senior Lead Software Engineer</t>
  </si>
  <si>
    <t>https://www.linkedin.com/jobs/view/3895255016/?trk=jobs_biz_prem_srch</t>
  </si>
  <si>
    <t>https://www.navex.com/en-us/careers/job-openings/senior-lead-software-engineer-r4858/</t>
  </si>
  <si>
    <t>https://www.linkedin.com/jobs/view/3895255028/?trk=jobs_biz_prem_srch</t>
  </si>
  <si>
    <t>https://www.linkedin.com/jobs/view/3895255034/?trk=jobs_biz_prem_srch</t>
  </si>
  <si>
    <t>https://recruit.taftlaw.com/videsktopex/viRecruitSelfApply/RecDefault.aspx?FilterREID=2&amp;FilterJobCategoryID=4&amp;FilterJobID=105</t>
  </si>
  <si>
    <t>https://www.linkedin.com/jobs/view/3895255080/?trk=jobs_biz_prem_srch</t>
  </si>
  <si>
    <t>https://recruit.taftlaw.com/videsktopex/viRecruitSelfApply/RecDefault.aspx?FilterREID=2&amp;FilterJobCategoryID=4&amp;FilterJobID=106</t>
  </si>
  <si>
    <t>Remote - Content Marketing Specialist</t>
  </si>
  <si>
    <t>https://www.linkedin.com/jobs/view/3895255081/?trk=jobs_biz_prem_srch</t>
  </si>
  <si>
    <t>https://arbinger.com/careers-and-culture/</t>
  </si>
  <si>
    <t>Senior R&amp;D Engineer (Medical Devices)</t>
  </si>
  <si>
    <t>https://www.linkedin.com/jobs/view/3895255156/?trk=jobs_biz_prem_srch</t>
  </si>
  <si>
    <t xml:space="preserve">Booking/ Data Entry </t>
  </si>
  <si>
    <t>https://www.linkedin.com/jobs/view/3895255204/?trk=jobs_biz_prem_srch</t>
  </si>
  <si>
    <t>Data Visualization Engineer (Infrastructure &amp; Automation)</t>
  </si>
  <si>
    <t>https://www.linkedin.com/jobs/view/3895256064/?trk=jobs_biz_prem_srch</t>
  </si>
  <si>
    <t>https://www.linkedin.com/jobs/view/3895256082/?trk=jobs_biz_prem_srch</t>
  </si>
  <si>
    <t>Blue Yonder Solution Architect</t>
  </si>
  <si>
    <t>https://www.linkedin.com/jobs/view/3895256141/?trk=jobs_biz_prem_srch</t>
  </si>
  <si>
    <t>Dialysis Technician II Evenings Panther Lake</t>
  </si>
  <si>
    <t>https://www.linkedin.com/jobs/view/3895256167/?trk=jobs_biz_prem_srch</t>
  </si>
  <si>
    <t>https://www.click2apply.net/6618445df62c7473ca23d512</t>
  </si>
  <si>
    <t>https://www.linkedin.com/jobs/view/3895256179/?trk=jobs_biz_prem_srch</t>
  </si>
  <si>
    <t>Director of Marketing &amp; Brand</t>
  </si>
  <si>
    <t>https://www.linkedin.com/jobs/view/3895257024/?trk=jobs_biz_prem_srch</t>
  </si>
  <si>
    <t xml:space="preserve"> Salesforce Integration Developer</t>
  </si>
  <si>
    <t>https://www.linkedin.com/jobs/view/3895257046/?trk=jobs_biz_prem_srch</t>
  </si>
  <si>
    <t>Process Analyst</t>
  </si>
  <si>
    <t>https://www.linkedin.com/jobs/view/3895257105/?trk=jobs_biz_prem_srch</t>
  </si>
  <si>
    <t>https://www.linkedin.com/jobs/view/3895257177/?trk=jobs_biz_prem_srch</t>
  </si>
  <si>
    <t>Clinical Laboratory Assistant - Full - Time , Nights</t>
  </si>
  <si>
    <t>https://www.linkedin.com/jobs/view/3895263949/?trk=jobs_biz_prem_srch</t>
  </si>
  <si>
    <t>https://TexasHealthResources.contacthr.com/136432734</t>
  </si>
  <si>
    <t>Certified Medical Assistant â€“ Family Care - Full Time, Days</t>
  </si>
  <si>
    <t>https://www.linkedin.com/jobs/view/3895263952/?trk=jobs_biz_prem_srch</t>
  </si>
  <si>
    <t>https://TexasHealthResources.contacthr.com/136427970</t>
  </si>
  <si>
    <t>Licensed Vocational Nurse/LVN â€“ Heart &amp; Vascular Specialists</t>
  </si>
  <si>
    <t>https://www.linkedin.com/jobs/view/3895263955/?trk=jobs_biz_prem_srch</t>
  </si>
  <si>
    <t>https://TexasHealthResources.contacthr.com/136436525</t>
  </si>
  <si>
    <t>SECURITY OFFICER</t>
  </si>
  <si>
    <t>https://www.linkedin.com/jobs/view/3895263956/?trk=jobs_biz_prem_srch</t>
  </si>
  <si>
    <t>https://TexasHealthResources.contacthr.com/136432750</t>
  </si>
  <si>
    <t>https://www.linkedin.com/jobs/view/3895263962/?trk=jobs_biz_prem_srch</t>
  </si>
  <si>
    <t>https://TexasHealthResources.contacthr.com/136436489</t>
  </si>
  <si>
    <t>SR Human Resource HR Generalist</t>
  </si>
  <si>
    <t>https://www.linkedin.com/jobs/view/3895263973/?trk=jobs_biz_prem_srch</t>
  </si>
  <si>
    <t>https://TexasHealthResources.contacthr.com/136441881</t>
  </si>
  <si>
    <t>Program Manager Police and Security Training- Full Time, Days</t>
  </si>
  <si>
    <t>https://www.linkedin.com/jobs/view/3895264955/?trk=jobs_biz_prem_srch</t>
  </si>
  <si>
    <t>https://TexasHealthResources.contacthr.com/136436513</t>
  </si>
  <si>
    <t>Sterile Processing Supervisor Fulltime Evenings</t>
  </si>
  <si>
    <t>https://www.linkedin.com/jobs/view/3895264959/?trk=jobs_biz_prem_srch</t>
  </si>
  <si>
    <t>https://TexasHealthResources.contacthr.com/136436505</t>
  </si>
  <si>
    <t>Experienced PHYSICIAN ASSISTANT Observation Unit (Nights 7p-7a) - Fort Worth, TX</t>
  </si>
  <si>
    <t>https://www.linkedin.com/jobs/view/3895264969/?trk=jobs_biz_prem_srch</t>
  </si>
  <si>
    <t>https://TexasHealthResources.contacthr.com/136436521</t>
  </si>
  <si>
    <t>Patient Care Technician (PCT) â€“ Emergency Department â€“ FT Days 9AM - 9PM</t>
  </si>
  <si>
    <t>https://www.linkedin.com/jobs/view/3895264976/?trk=jobs_biz_prem_srch</t>
  </si>
  <si>
    <t>https://TexasHealthResources.contacthr.com/136430814</t>
  </si>
  <si>
    <t>Clinical Laboratory Assistant - Full - Time , Days</t>
  </si>
  <si>
    <t>https://www.linkedin.com/jobs/view/3895264978/?trk=jobs_biz_prem_srch</t>
  </si>
  <si>
    <t>https://TexasHealthResources.contacthr.com/136445333</t>
  </si>
  <si>
    <t>Patient Care Tech (PCT) - Emergency Department - PRN Days - Level I Trauma Center</t>
  </si>
  <si>
    <t>https://www.linkedin.com/jobs/view/3895264987/?trk=jobs_biz_prem_srch</t>
  </si>
  <si>
    <t>https://TexasHealthResources.contacthr.com/136430818</t>
  </si>
  <si>
    <t>Patient Care Technician (PCT) Full Time Days - Telemetry</t>
  </si>
  <si>
    <t>https://www.linkedin.com/jobs/view/3895265918/?trk=jobs_biz_prem_srch</t>
  </si>
  <si>
    <t>https://TexasHealthResources.contacthr.com/136429263</t>
  </si>
  <si>
    <t>Registered Nurse / RN - WOC - PRN, Days</t>
  </si>
  <si>
    <t>https://www.linkedin.com/jobs/view/3895265923/?trk=jobs_biz_prem_srch</t>
  </si>
  <si>
    <t>https://TexasHealthResources.contacthr.com/136436501</t>
  </si>
  <si>
    <t>Patient Care Tech (PCT) / Palliative Care Fulltime Nights</t>
  </si>
  <si>
    <t>https://www.linkedin.com/jobs/view/3895265924/?trk=jobs_biz_prem_srch</t>
  </si>
  <si>
    <t>https://TexasHealthResources.contacthr.com/136436485</t>
  </si>
  <si>
    <t>Outreach Athletic Trainer - Sport Medicine - PartTime, Rotating Shift</t>
  </si>
  <si>
    <t>https://www.linkedin.com/jobs/view/3895265925/?trk=jobs_biz_prem_srch</t>
  </si>
  <si>
    <t>https://TexasHealthResources.contacthr.com/136427966</t>
  </si>
  <si>
    <t>Project Manager for Physical Security Systems- Full time, Days</t>
  </si>
  <si>
    <t>https://www.linkedin.com/jobs/view/3895265928/?trk=jobs_biz_prem_srch</t>
  </si>
  <si>
    <t>https://TexasHealthResources.contacthr.com/136432738</t>
  </si>
  <si>
    <t>Certified Medical Assistant/CMA â€“ Heart &amp; Vascular Specialists</t>
  </si>
  <si>
    <t>https://www.linkedin.com/jobs/view/3895265933/?trk=jobs_biz_prem_srch</t>
  </si>
  <si>
    <t>https://TexasHealthResources.contacthr.com/136434836</t>
  </si>
  <si>
    <t>Sterile Processing Technician Weekends Only</t>
  </si>
  <si>
    <t>https://www.linkedin.com/jobs/view/3895266758/?trk=jobs_biz_prem_srch</t>
  </si>
  <si>
    <t>https://TexasHealthResources.contacthr.com/136439637</t>
  </si>
  <si>
    <t>Workplace Investigator</t>
  </si>
  <si>
    <t>https://www.linkedin.com/jobs/view/3895267509/?trk=jobs_biz_prem_srch</t>
  </si>
  <si>
    <t>Admissions Specialist - Patient Access Services</t>
  </si>
  <si>
    <t>https://www.linkedin.com/jobs/view/3895267593/?trk=jobs_biz_prem_srch</t>
  </si>
  <si>
    <t>https://TexasHealthResources.contacthr.com/136436509</t>
  </si>
  <si>
    <t>Administrative Assistant to CMO/COO, Full-Time, Days</t>
  </si>
  <si>
    <t>https://www.linkedin.com/jobs/view/3895267614/?trk=jobs_biz_prem_srch</t>
  </si>
  <si>
    <t>https://TexasHealthResources.contacthr.com/136434856</t>
  </si>
  <si>
    <t>Medical Office LVN Lead - Adult Care - Full-Time, Days</t>
  </si>
  <si>
    <t>https://www.linkedin.com/jobs/view/3895267616/?trk=jobs_biz_prem_srch</t>
  </si>
  <si>
    <t>https://TexasHealthResources.contacthr.com/136441893</t>
  </si>
  <si>
    <t>Senior Support Integration Specialist</t>
  </si>
  <si>
    <t>https://www.linkedin.com/jobs/view/3895268980/?trk=jobs_biz_prem_srch</t>
  </si>
  <si>
    <t>https://ad.doubleclick.net/ddm/clk/517492914;325447798;a?https://jobs.boeing.com/job/-/-/185/63769186032?utm_campaign=ra-us&amp;utm_medium=job_posting&amp;utm_source=linkedin</t>
  </si>
  <si>
    <t>Entry Level Equipment Maintenance Specialist (Variable Shift)</t>
  </si>
  <si>
    <t>https://www.linkedin.com/jobs/view/3895268981/?trk=jobs_biz_prem_srch</t>
  </si>
  <si>
    <t>https://ad.doubleclick.net/ddm/clk/517492914;325447798;a?https://jobs.boeing.com/job/-/-/185/63777953648?utm_campaign=ra-us&amp;utm_medium=job_posting&amp;utm_source=linkedin</t>
  </si>
  <si>
    <t>Senior Staff Analyst</t>
  </si>
  <si>
    <t>https://www.linkedin.com/jobs/view/3895268987/?trk=jobs_biz_prem_srch</t>
  </si>
  <si>
    <t>https://ad.doubleclick.net/ddm/clk/517492914;325447798;a?https://jobs.boeing.com/job/-/-/185/63781551856?utm_campaign=ra-us&amp;utm_medium=job_posting&amp;utm_source=linkedin</t>
  </si>
  <si>
    <t>Disruptive Computing &amp; Networking Software Manager</t>
  </si>
  <si>
    <t>https://www.linkedin.com/jobs/view/3895268988/?trk=jobs_biz_prem_srch</t>
  </si>
  <si>
    <t>https://ad.doubleclick.net/ddm/clk/517492914;325447798;a?https://jobs.boeing.com/job/-/-/185/63795453552?utm_campaign=ra-us&amp;utm_medium=job_posting&amp;utm_source=linkedin</t>
  </si>
  <si>
    <t>Entry Level Procurement Analyst</t>
  </si>
  <si>
    <t>https://www.linkedin.com/jobs/view/3895268989/?trk=jobs_biz_prem_srch</t>
  </si>
  <si>
    <t>https://ad.doubleclick.net/ddm/clk/517492914;325447798;a?https://jobs.boeing.com/job/-/-/185/63804539424?utm_campaign=ra-us&amp;utm_medium=job_posting&amp;utm_source=linkedin</t>
  </si>
  <si>
    <t>Experienced or Senior Quality Engineer</t>
  </si>
  <si>
    <t>https://www.linkedin.com/jobs/view/3895268991/?trk=jobs_biz_prem_srch</t>
  </si>
  <si>
    <t>https://ad.doubleclick.net/ddm/clk/517492914;325447798;a?https://jobs.boeing.com/job/-/-/185/63795455184?utm_campaign=ra-us&amp;utm_medium=job_posting&amp;utm_source=linkedin</t>
  </si>
  <si>
    <t>Associate Tool Coordinator</t>
  </si>
  <si>
    <t>https://www.linkedin.com/jobs/view/3895268992/?trk=jobs_biz_prem_srch</t>
  </si>
  <si>
    <t>https://ad.doubleclick.net/ddm/clk/517492914;325447798;a?https://jobs.boeing.com/job/-/-/185/63795458336?utm_campaign=ra-us&amp;utm_medium=job_posting&amp;utm_source=linkedin</t>
  </si>
  <si>
    <t>https://www.linkedin.com/jobs/view/3895268999/?trk=jobs_biz_prem_srch</t>
  </si>
  <si>
    <t>https://careers.ochsner.org/job/20235213/ct-technologist-morton-ms/?APPLICANT_SOURCE=LinkedIn</t>
  </si>
  <si>
    <t>Experienced Nurse Practitioner Observation Unit (Nights 7 pm- 7 am)- Fort Worth, TX</t>
  </si>
  <si>
    <t>https://www.linkedin.com/jobs/view/3895269284/?trk=jobs_biz_prem_srch</t>
  </si>
  <si>
    <t>https://TexasHealthResources.contacthr.com/136436517</t>
  </si>
  <si>
    <t>Registered Nurse (RN)--PACU --THCDS --PRN II Days</t>
  </si>
  <si>
    <t>https://www.linkedin.com/jobs/view/3895269285/?trk=jobs_biz_prem_srch</t>
  </si>
  <si>
    <t>https://TexasHealthResources.contacthr.com/136434852</t>
  </si>
  <si>
    <t>Patient Care Technician (PCT) Full Time Days â€“ Pre-Admission and Testing THFW</t>
  </si>
  <si>
    <t>https://www.linkedin.com/jobs/view/3895269288/?trk=jobs_biz_prem_srch</t>
  </si>
  <si>
    <t>https://TexasHealthResources.contacthr.com/136432722</t>
  </si>
  <si>
    <t>Sterile Processing Technician Fulltime Evening</t>
  </si>
  <si>
    <t>https://www.linkedin.com/jobs/view/3895269290/?trk=jobs_biz_prem_srch</t>
  </si>
  <si>
    <t>https://TexasHealthResources.contacthr.com/136441889</t>
  </si>
  <si>
    <t>https://www.linkedin.com/jobs/view/3895269297/?trk=jobs_biz_prem_srch</t>
  </si>
  <si>
    <t>https://TexasHealthResources.contacthr.com/136432742</t>
  </si>
  <si>
    <t>Clinical Laboratory Assistant- Full-Time , Evenings</t>
  </si>
  <si>
    <t>https://www.linkedin.com/jobs/view/3895269298/?trk=jobs_biz_prem_srch</t>
  </si>
  <si>
    <t>https://TexasHealthResources.contacthr.com/136439649</t>
  </si>
  <si>
    <t>Experienced Payload Engineer</t>
  </si>
  <si>
    <t>https://www.linkedin.com/jobs/view/3895269933/?trk=jobs_biz_prem_srch</t>
  </si>
  <si>
    <t>https://ad.doubleclick.net/ddm/clk/517492914;325447798;a?https://jobs.boeing.com/job/-/-/185/56061366288?utm_campaign=ra-us&amp;utm_medium=job_posting&amp;utm_source=linkedin</t>
  </si>
  <si>
    <t>Sr Associate, New Equipment Project Management - US West</t>
  </si>
  <si>
    <t>https://www.linkedin.com/jobs/view/3895269947/?trk=jobs_biz_prem_srch</t>
  </si>
  <si>
    <t>https://otis.wd5.myworkdayjobs.com/REC_Ext_Gateway/job/OT049-CH---CHICAGO-IL-949-Oak-Creek-Drive-Lombard-IL-60148-USA/Sr-Associate--New-Equipment-Project-Management---US-West_20090742</t>
  </si>
  <si>
    <t>Mechanical Systems Service Engineering Manager</t>
  </si>
  <si>
    <t>https://www.linkedin.com/jobs/view/3895269966/?trk=jobs_biz_prem_srch</t>
  </si>
  <si>
    <t>https://ad.doubleclick.net/ddm/clk/517492914;325447798;a?https://jobs.boeing.com/job/-/-/185/63781551712?utm_campaign=ra-us&amp;utm_medium=job_posting&amp;utm_source=linkedin</t>
  </si>
  <si>
    <t>Associate or Mid-Level Project Management Specialist 2/3</t>
  </si>
  <si>
    <t>https://www.linkedin.com/jobs/view/3895269968/?trk=jobs_biz_prem_srch</t>
  </si>
  <si>
    <t>https://ad.doubleclick.net/ddm/clk/517492914;325447798;a?https://jobs.boeing.com/job/-/-/185/63795457312?utm_campaign=ra-us&amp;utm_medium=job_posting&amp;utm_source=linkedin</t>
  </si>
  <si>
    <t>Solution Architect IRC210073</t>
  </si>
  <si>
    <t>https://www.linkedin.com/jobs/view/3895269969/?trk=jobs_biz_prem_srch</t>
  </si>
  <si>
    <t>www.globallogic.com</t>
  </si>
  <si>
    <t>https://www.linkedin.com/jobs/view/3895269978/?trk=jobs_biz_prem_srch</t>
  </si>
  <si>
    <t>https://recruiting.adp.com/srccar/public/RTI.home?r=5001026802506&amp;c=1166051&amp;d=RACExternalCareerSite&amp;rb=???</t>
  </si>
  <si>
    <t>AN-Store Manager-A00023</t>
  </si>
  <si>
    <t>https://www.linkedin.com/jobs/view/3895269979/?trk=jobs_biz_prem_srch</t>
  </si>
  <si>
    <t>https://recruiting.adp.com/srccar/public/RTI.home?r=5001035097806&amp;c=1166051&amp;d=RACExternalCareerSite&amp;rb=???</t>
  </si>
  <si>
    <t>https://www.linkedin.com/jobs/view/3895269980/?trk=jobs_biz_prem_srch</t>
  </si>
  <si>
    <t>https://recruiting.adp.com/srccar/public/RTI.home?r=5001035071106&amp;c=1166051&amp;d=RACExternalCareerSite&amp;rb=???</t>
  </si>
  <si>
    <t>Licensed Practical Nurse (NY HELPS)</t>
  </si>
  <si>
    <t>https://www.linkedin.com/jobs/view/3895269997/?trk=jobs_biz_prem_srch</t>
  </si>
  <si>
    <t>https://statejobs.ny.gov/public/vacancyDetailsView.cfm?id=156080</t>
  </si>
  <si>
    <t>Asphalt Plant Maintenance Technician</t>
  </si>
  <si>
    <t>https://www.linkedin.com/jobs/view/3895270136/?trk=jobs_biz_prem_srch</t>
  </si>
  <si>
    <t>RN Charge Nurse-Med-Surg/Tele</t>
  </si>
  <si>
    <t>https://www.linkedin.com/jobs/view/3895270169/?trk=jobs_biz_prem_srch</t>
  </si>
  <si>
    <t>https://TexasHealthResources.contacthr.com/136432726</t>
  </si>
  <si>
    <t>Quality Systems Specialist (Level 2 or 3)</t>
  </si>
  <si>
    <t>https://www.linkedin.com/jobs/view/3895270839/?trk=jobs_biz_prem_srch</t>
  </si>
  <si>
    <t>https://ad.doubleclick.net/ddm/clk/517492914;325447798;a?https://jobs.boeing.com/job/-/-/185/62352979136?utm_campaign=ra-us&amp;utm_medium=job_posting&amp;utm_source=linkedin</t>
  </si>
  <si>
    <t>Manager, Maintenance Field Operations</t>
  </si>
  <si>
    <t>https://www.linkedin.com/jobs/view/3895270845/?trk=jobs_biz_prem_srch</t>
  </si>
  <si>
    <t>https://otis.wd5.myworkdayjobs.com/REC_Ext_Gateway/job/OT363-SO---Phoenix-AZ-4405-East-Baseline-Rd-Phoenix-AZ-85042-USA/Manager--Maintenance-Field-Operations_20101411</t>
  </si>
  <si>
    <t>Lead Support Integration Specialist</t>
  </si>
  <si>
    <t>https://www.linkedin.com/jobs/view/3895270855/?trk=jobs_biz_prem_srch</t>
  </si>
  <si>
    <t>https://ad.doubleclick.net/ddm/clk/517492914;325447798;a?https://jobs.boeing.com/job/-/-/185/63769182416?utm_campaign=ra-us&amp;utm_medium=job_posting&amp;utm_source=linkedin</t>
  </si>
  <si>
    <t>Senior Manager - State and Local Government Operations</t>
  </si>
  <si>
    <t>https://www.linkedin.com/jobs/view/3895270856/?trk=jobs_biz_prem_srch</t>
  </si>
  <si>
    <t>https://ad.doubleclick.net/ddm/clk/517492914;325447798;a?https://jobs.boeing.com/job/-/-/185/63777961072?utm_campaign=ra-us&amp;utm_medium=job_posting&amp;utm_source=linkedin</t>
  </si>
  <si>
    <t>Senior Procurement Field Representative</t>
  </si>
  <si>
    <t>https://www.linkedin.com/jobs/view/3895270857/?trk=jobs_biz_prem_srch</t>
  </si>
  <si>
    <t>https://ad.doubleclick.net/ddm/clk/517492914;325447798;a?https://jobs.boeing.com/job/-/-/185/63777963024?utm_campaign=ra-us&amp;utm_medium=job_posting&amp;utm_source=linkedin</t>
  </si>
  <si>
    <t>Senior Non-Destructive Test (NDT) Specialist</t>
  </si>
  <si>
    <t>https://www.linkedin.com/jobs/view/3895270858/?trk=jobs_biz_prem_srch</t>
  </si>
  <si>
    <t>https://ad.doubleclick.net/ddm/clk/517492914;325447798;a?https://jobs.boeing.com/job/-/-/185/63777963552?utm_campaign=ra-us&amp;utm_medium=job_posting&amp;utm_source=linkedin</t>
  </si>
  <si>
    <t>Senior Production Engineering Manager | Maritime &amp; Intelligence Systems (M&amp;IS)</t>
  </si>
  <si>
    <t>https://www.linkedin.com/jobs/view/3895270859/?trk=jobs_biz_prem_srch</t>
  </si>
  <si>
    <t>https://ad.doubleclick.net/ddm/clk/517492914;325447798;a?https://jobs.boeing.com/job/-/-/185/63777962416?utm_campaign=ra-us&amp;utm_medium=job_posting&amp;utm_source=linkedin</t>
  </si>
  <si>
    <t>Autonomy Software Manager</t>
  </si>
  <si>
    <t>https://www.linkedin.com/jobs/view/3895270860/?trk=jobs_biz_prem_srch</t>
  </si>
  <si>
    <t>https://ad.doubleclick.net/ddm/clk/517492914;325447798;a?https://jobs.boeing.com/job/-/-/185/63795453648?utm_campaign=ra-us&amp;utm_medium=job_posting&amp;utm_source=linkedin</t>
  </si>
  <si>
    <t>Onboard Performance Tool (OPT) Software Engineer (Experienced/Senior/Lead)</t>
  </si>
  <si>
    <t>https://www.linkedin.com/jobs/view/3895270861/?trk=jobs_biz_prem_srch</t>
  </si>
  <si>
    <t>https://ad.doubleclick.net/ddm/clk/517492914;325447798;a?https://jobs.boeing.com/job/-/-/185/63795454096?utm_campaign=ra-us&amp;utm_medium=job_posting&amp;utm_source=linkedin</t>
  </si>
  <si>
    <t>Modeling and Simulation Software Engineer (Associate or Experienced)</t>
  </si>
  <si>
    <t>https://www.linkedin.com/jobs/view/3895270862/?trk=jobs_biz_prem_srch</t>
  </si>
  <si>
    <t>https://ad.doubleclick.net/ddm/clk/517492914;325447798;a?https://jobs.boeing.com/job/-/-/185/63795444672?utm_campaign=ra-us&amp;utm_medium=job_posting&amp;utm_source=linkedin</t>
  </si>
  <si>
    <t>Security System Administrator - Experienced Level</t>
  </si>
  <si>
    <t>https://www.linkedin.com/jobs/view/3895270863/?trk=jobs_biz_prem_srch</t>
  </si>
  <si>
    <t>https://ad.doubleclick.net/ddm/clk/517492914;325447798;a?https://jobs.boeing.com/job/-/-/185/63795458224?utm_campaign=ra-us&amp;utm_medium=job_posting&amp;utm_source=linkedin</t>
  </si>
  <si>
    <t>Composites Engineer (Associate, Mid-Level or Senior)</t>
  </si>
  <si>
    <t>https://www.linkedin.com/jobs/view/3895270865/?trk=jobs_biz_prem_srch</t>
  </si>
  <si>
    <t>https://ad.doubleclick.net/ddm/clk/517492914;325447798;a?https://jobs.boeing.com/job/-/-/185/63795456784?utm_campaign=ra-us&amp;utm_medium=job_posting&amp;utm_source=linkedin</t>
  </si>
  <si>
    <t>Housekeeper - AM - Ochsner West Bank</t>
  </si>
  <si>
    <t>https://www.linkedin.com/jobs/view/3895270868/?trk=jobs_biz_prem_srch</t>
  </si>
  <si>
    <t>https://careers.ochsner.org/job/20048005/housekeeper-am-ochsner-west-bank-gretna-la/?APPLICANT_SOURCE=LinkedIn</t>
  </si>
  <si>
    <t>Manager: Sports Performance</t>
  </si>
  <si>
    <t>https://www.linkedin.com/jobs/view/3895270869/?trk=jobs_biz_prem_srch</t>
  </si>
  <si>
    <t>https://careers.ochsner.org/job/20235211/manager-sports-performance-harahan-la/?APPLICANT_SOURCE=LinkedIn</t>
  </si>
  <si>
    <t>Consumer Banker I (Seymour)</t>
  </si>
  <si>
    <t>https://www.linkedin.com/jobs/view/3895270881/?trk=jobs_biz_prem_srch</t>
  </si>
  <si>
    <t>https://bankatfirst.wd1.myworkdayjobs.com/FFB/job/IN---Seymour---Tipton-St/Consumer-Banker-I--Seymour-_R7491?jobboardid=1418</t>
  </si>
  <si>
    <t>bankatfirst.wd1.myworkdayjobs.com</t>
  </si>
  <si>
    <t>https://www.linkedin.com/jobs/view/3895270886/?trk=jobs_biz_prem_srch</t>
  </si>
  <si>
    <t>https://www.linkedin.com/jobs/view/3895270887/?trk=jobs_biz_prem_srch</t>
  </si>
  <si>
    <t>Procurement Manager - GTP</t>
  </si>
  <si>
    <t>https://www.linkedin.com/jobs/view/3895270888/?trk=jobs_biz_prem_srch</t>
  </si>
  <si>
    <t>https://jobs.cpchem.com/job/USA-Orange-Procurement-Manager-GTP-TX-77630/1153556000/?utm_source=LINKEDIN&amp;utm_medium=referrer</t>
  </si>
  <si>
    <t>jobs.cpchem.com</t>
  </si>
  <si>
    <t>https://www.linkedin.com/jobs/view/3895270889/?trk=jobs_biz_prem_srch</t>
  </si>
  <si>
    <t>https://statejobs.ny.gov/public/vacancyDetailsView.cfm?id=156079</t>
  </si>
  <si>
    <t>Psychologist 1/2 (NY HELPS)</t>
  </si>
  <si>
    <t>https://www.linkedin.com/jobs/view/3895270891/?trk=jobs_biz_prem_srch</t>
  </si>
  <si>
    <t>Registered Nurse 1 (NY HELPS)</t>
  </si>
  <si>
    <t>Wassaic, NY</t>
  </si>
  <si>
    <t>https://www.linkedin.com/jobs/view/3895270892/?trk=jobs_biz_prem_srch</t>
  </si>
  <si>
    <t>https://statejobs.ny.gov/public/vacancyDetailsView.cfm?id=156071</t>
  </si>
  <si>
    <t>https://www.linkedin.com/jobs/view/3895270894/?trk=jobs_biz_prem_srch</t>
  </si>
  <si>
    <t>Outpatient Neuro Occupational Therapist</t>
  </si>
  <si>
    <t>https://www.linkedin.com/jobs/view/3895270915/?trk=jobs_biz_prem_srch</t>
  </si>
  <si>
    <t>https://careers.stelizabeth.com/search/jobdetails/outpatient-neuro-occupational-therapist/8b355423-2ebf-4a55-bfd8-dbb74ae4ddf9</t>
  </si>
  <si>
    <t>Specialist Pre Access -Remote</t>
  </si>
  <si>
    <t>https://www.linkedin.com/jobs/view/3895270921/?trk=jobs_biz_prem_srch</t>
  </si>
  <si>
    <t>https://careers.stelizabeth.com/search/jobdetails/specialist-pre-access--remote/16f17774-829c-45c1-8940-0f7e56af521a</t>
  </si>
  <si>
    <t>Land Development Project Manager</t>
  </si>
  <si>
    <t>https://www.linkedin.com/jobs/view/3895270932/?trk=jobs_biz_prem_srch</t>
  </si>
  <si>
    <t>https://careers.transystems.com/jobs/2463?lang=en-us&amp;iis=linkedin&amp;iisn=linkedin</t>
  </si>
  <si>
    <t>Survey Auto CADD Technician</t>
  </si>
  <si>
    <t>https://www.linkedin.com/jobs/view/3895270933/?trk=jobs_biz_prem_srch</t>
  </si>
  <si>
    <t>https://careers.transystems.com/jobs/2459?lang=en-us&amp;iis=linkedin&amp;iisn=linkedin</t>
  </si>
  <si>
    <t>Sr Project Associate - Racing</t>
  </si>
  <si>
    <t>https://www.linkedin.com/jobs/view/3895270939/?trk=jobs_biz_prem_srch</t>
  </si>
  <si>
    <t>http://www.jackmorton.com/culture-careers/?gh_jid=7319223002&amp;gh_src=bfdc63072us</t>
  </si>
  <si>
    <t>www.jackmorton.com</t>
  </si>
  <si>
    <t>Family Medicine Physician - $205k to $378k Salary Plus $29k in Bonuses</t>
  </si>
  <si>
    <t>Burney, CA</t>
  </si>
  <si>
    <t>https://www.linkedin.com/jobs/view/3895270953/?trk=jobs_biz_prem_srch</t>
  </si>
  <si>
    <t>https://mascmedical.zohorecruit.com/jobs/Careers/571377000023492396?src=linkedin</t>
  </si>
  <si>
    <t>Production Bead Glazer - $17.50/HR</t>
  </si>
  <si>
    <t>Baldwin, GA</t>
  </si>
  <si>
    <t>https://www.linkedin.com/jobs/view/3895270969/?trk=jobs_biz_prem_srch</t>
  </si>
  <si>
    <t>https://www.westlaketalent.com/production-bead-glazer-17-50-hr/job/28002863</t>
  </si>
  <si>
    <t>Propulsion Structures Stress Analysis Engineer</t>
  </si>
  <si>
    <t>https://www.linkedin.com/jobs/view/3895271647/?trk=jobs_biz_prem_srch</t>
  </si>
  <si>
    <t>https://ad.doubleclick.net/ddm/clk/517492914;325447798;a?https://jobs.boeing.com/job/-/-/185/54254480016?utm_campaign=ra-us&amp;utm_medium=job_posting&amp;utm_source=linkedin</t>
  </si>
  <si>
    <t>Integration Specialist Technician</t>
  </si>
  <si>
    <t>https://www.linkedin.com/jobs/view/3895271654/?trk=jobs_biz_prem_srch</t>
  </si>
  <si>
    <t>https://ad.doubleclick.net/ddm/clk/517492914;325447798;a?https://jobs.boeing.com/job/-/-/185/59742937328?utm_campaign=ra-us&amp;utm_medium=job_posting&amp;utm_source=linkedin</t>
  </si>
  <si>
    <t>Design and Analysis Engineer (Associate, Experienced, Senior)</t>
  </si>
  <si>
    <t>https://www.linkedin.com/jobs/view/3895271658/?trk=jobs_biz_prem_srch</t>
  </si>
  <si>
    <t>https://ad.doubleclick.net/ddm/clk/517492914;325447798;a?https://jobs.boeing.com/job/-/-/185/61042139152?utm_campaign=ra-us&amp;utm_medium=job_posting&amp;utm_source=linkedin</t>
  </si>
  <si>
    <t>Flight Test Instrumentation Engineer (Associate, Mid-Level, Senior)</t>
  </si>
  <si>
    <t>https://www.linkedin.com/jobs/view/3895271664/?trk=jobs_biz_prem_srch</t>
  </si>
  <si>
    <t>https://ad.doubleclick.net/ddm/clk/517492914;325447798;a?https://jobs.boeing.com/job/-/-/185/62566265248?utm_campaign=ra-us&amp;utm_medium=job_posting&amp;utm_source=linkedin</t>
  </si>
  <si>
    <t>Tool Grinder/Induction Heatr A - 40708</t>
  </si>
  <si>
    <t>https://www.linkedin.com/jobs/view/3895271679/?trk=jobs_biz_prem_srch</t>
  </si>
  <si>
    <t>https://ad.doubleclick.net/ddm/clk/517492914;325447798;a?https://jobs.boeing.com/job/-/-/185/63781547344?utm_campaign=ra-us&amp;utm_medium=job_posting&amp;utm_source=linkedin</t>
  </si>
  <si>
    <t>Associate Electronic Systems Design and Analysis Engineer</t>
  </si>
  <si>
    <t>https://www.linkedin.com/jobs/view/3895271680/?trk=jobs_biz_prem_srch</t>
  </si>
  <si>
    <t>https://ad.doubleclick.net/ddm/clk/517492914;325447798;a?https://jobs.boeing.com/job/-/-/185/63781539984?utm_campaign=ra-us&amp;utm_medium=job_posting&amp;utm_source=linkedin</t>
  </si>
  <si>
    <t>Manufacturing Operations Analyst</t>
  </si>
  <si>
    <t>Mascoutah, IL</t>
  </si>
  <si>
    <t>https://www.linkedin.com/jobs/view/3895271682/?trk=jobs_biz_prem_srch</t>
  </si>
  <si>
    <t>https://ad.doubleclick.net/ddm/clk/517492914;325447798;a?https://jobs.boeing.com/job/-/-/185/63781548192?utm_campaign=ra-us&amp;utm_medium=job_posting&amp;utm_source=linkedin</t>
  </si>
  <si>
    <t>Entry Level Material Management Analyst</t>
  </si>
  <si>
    <t>https://www.linkedin.com/jobs/view/3895271683/?trk=jobs_biz_prem_srch</t>
  </si>
  <si>
    <t>https://ad.doubleclick.net/ddm/clk/517492914;325447798;a?https://jobs.boeing.com/job/-/-/185/63777963040?utm_campaign=ra-us&amp;utm_medium=job_posting&amp;utm_source=linkedin</t>
  </si>
  <si>
    <t>F-15 Trainer Liaison</t>
  </si>
  <si>
    <t>https://www.linkedin.com/jobs/view/3895271684/?trk=jobs_biz_prem_srch</t>
  </si>
  <si>
    <t>https://ad.doubleclick.net/ddm/clk/517492914;325447798;a?https://jobs.boeing.com/job/-/-/185/63795454528?utm_campaign=ra-us&amp;utm_medium=job_posting&amp;utm_source=linkedin</t>
  </si>
  <si>
    <t>Mid-Level Procurement Agent</t>
  </si>
  <si>
    <t>https://www.linkedin.com/jobs/view/3895271685/?trk=jobs_biz_prem_srch</t>
  </si>
  <si>
    <t>https://ad.doubleclick.net/ddm/clk/517492914;325447798;a?https://jobs.boeing.com/job/-/-/185/63795456544?utm_campaign=ra-us&amp;utm_medium=job_posting&amp;utm_source=linkedin</t>
  </si>
  <si>
    <t>Lean Six Sigma Project Manager - Experienced / Senior</t>
  </si>
  <si>
    <t>https://www.linkedin.com/jobs/view/3895271686/?trk=jobs_biz_prem_srch</t>
  </si>
  <si>
    <t>https://ad.doubleclick.net/ddm/clk/517492914;325447798;a?https://jobs.boeing.com/job/-/-/185/63804550816?utm_campaign=ra-us&amp;utm_medium=job_posting&amp;utm_source=linkedin</t>
  </si>
  <si>
    <t>Industrial Security Manager</t>
  </si>
  <si>
    <t>https://www.linkedin.com/jobs/view/3895271687/?trk=jobs_biz_prem_srch</t>
  </si>
  <si>
    <t>https://ad.doubleclick.net/ddm/clk/517492914;325447798;a?https://jobs.boeing.com/job/-/-/185/63795457600?utm_campaign=ra-us&amp;utm_medium=job_posting&amp;utm_source=linkedin</t>
  </si>
  <si>
    <t>https://www.linkedin.com/jobs/view/3895271697/?trk=jobs_biz_prem_srch</t>
  </si>
  <si>
    <t>https://recruiting.adp.com/srccar/public/RTI.home?r=5001035039106&amp;c=1166051&amp;d=RACExternalCareerSite&amp;rb=???</t>
  </si>
  <si>
    <t>https://www.linkedin.com/jobs/view/3895271699/?trk=jobs_biz_prem_srch</t>
  </si>
  <si>
    <t>https://recruiting.adp.com/srccar/public/RTI.home?r=5001034996906&amp;c=1166051&amp;d=RACExternalCareerSite&amp;rb=???</t>
  </si>
  <si>
    <t>Service Hub Material Coordinator (NJUS)</t>
  </si>
  <si>
    <t>https://www.linkedin.com/jobs/view/3895271703/?trk=jobs_biz_prem_srch</t>
  </si>
  <si>
    <t>https://careers.netjets.com/job/West-Palm-Beach-Service-Hub-Material-Coordinator-%28NJUS%29-FL-33406/1153602900/?feedId=386400&amp;utm_source=LinkedInJobPostings&amp;utm_campaign=NJUS_LinkedIn</t>
  </si>
  <si>
    <t>Senior Director, Commercial Operations</t>
  </si>
  <si>
    <t>https://www.linkedin.com/jobs/view/3895271708/?trk=jobs_biz_prem_srch</t>
  </si>
  <si>
    <t>https://halozyme.wd1.myworkdayjobs.com/en-US/halozymecareers/job/New-Jersey---Ewing-100-Princeton-South-Suite-300-/Senior-Director--Commercial-Operations_R0001025?source=LinkedIn</t>
  </si>
  <si>
    <t>halozyme.wd1.myworkdayjobs.com</t>
  </si>
  <si>
    <t>Supervising Attorney â€“ Criminal Appeals Bureau (CAB)</t>
  </si>
  <si>
    <t>https://www.linkedin.com/jobs/view/3895271714/?trk=jobs_biz_prem_srch</t>
  </si>
  <si>
    <t>https://recruiting.adp.com/srccar/public/RTI.home?r=5000971689700&amp;c=1143211&amp;d=ExternalCareerSite&amp;rb=LINKEDIN</t>
  </si>
  <si>
    <t>Direct Support Assistant (NY HELPS)</t>
  </si>
  <si>
    <t>https://www.linkedin.com/jobs/view/3895271718/?trk=jobs_biz_prem_srch</t>
  </si>
  <si>
    <t>https://www.linkedin.com/jobs/view/3895271719/?trk=jobs_biz_prem_srch</t>
  </si>
  <si>
    <t>https://statejobs.ny.gov/public/vacancyDetailsView.cfm?id=156075</t>
  </si>
  <si>
    <t>https://www.linkedin.com/jobs/view/3895271720/?trk=jobs_biz_prem_srch</t>
  </si>
  <si>
    <t>https://www.linkedin.com/jobs/view/3895271721/?trk=jobs_biz_prem_srch</t>
  </si>
  <si>
    <t>Licensed Psychologist (NY HELPS)</t>
  </si>
  <si>
    <t>https://www.linkedin.com/jobs/view/3895271723/?trk=jobs_biz_prem_srch</t>
  </si>
  <si>
    <t>https://statejobs.ny.gov/public/vacancyDetailsView.cfm?id=156081</t>
  </si>
  <si>
    <t>Internal Investigator 1 OPWDD</t>
  </si>
  <si>
    <t>https://www.linkedin.com/jobs/view/3895271724/?trk=jobs_biz_prem_srch</t>
  </si>
  <si>
    <t>https://statejobs.ny.gov/public/vacancyDetailsView.cfm?id=156077</t>
  </si>
  <si>
    <t>https://www.linkedin.com/jobs/view/3895271725/?trk=jobs_biz_prem_srch</t>
  </si>
  <si>
    <t>https://statejobs.ny.gov/public/vacancyDetailsView.cfm?id=156094</t>
  </si>
  <si>
    <t>District Field Service Rep (Central US Region)</t>
  </si>
  <si>
    <t>https://www.linkedin.com/jobs/view/3895271728/?trk=jobs_biz_prem_srch</t>
  </si>
  <si>
    <t>https://jobs.doosan.com/job/Houston-District-Field-Service-Rep-%2528Central-US-Region%2529-TX-77084/1153653300/?utm_campaign=DNBA_LinkedIn</t>
  </si>
  <si>
    <t>https://www.linkedin.com/jobs/view/3895271729/?trk=jobs_biz_prem_srch</t>
  </si>
  <si>
    <t>https://jobs.doosan.com/job/Milwaukee-District-Field-Service-Rep-%2528Central-US-Region%2529-WI-75201/1153656900/?utm_campaign=DNBA_LinkedIn</t>
  </si>
  <si>
    <t>Sales Development Advisor (052824)</t>
  </si>
  <si>
    <t>https://www.linkedin.com/jobs/view/3895271732/?trk=jobs_biz_prem_srch</t>
  </si>
  <si>
    <t>https://careers.selectquote.com/jobs/3273/Sales+Development+Advisor+(052824)?iis=Job+Board&amp;iisn=LinkedIn&amp;lang=en-US</t>
  </si>
  <si>
    <t>careers.selectquote.com</t>
  </si>
  <si>
    <t>CareDriver Compliance Specialist</t>
  </si>
  <si>
    <t>https://www.linkedin.com/jobs/view/3895271733/?trk=jobs_biz_prem_srch</t>
  </si>
  <si>
    <t>https://boards.greenhouse.io/hopskipdrive/jobs/5153533004?gh_src=a6b2f71a4us</t>
  </si>
  <si>
    <t>Lab Assistant Phlebotomist</t>
  </si>
  <si>
    <t>https://www.linkedin.com/jobs/view/3895271734/?trk=jobs_biz_prem_srch</t>
  </si>
  <si>
    <t>https://careers.stelizabeth.com/search/jobdetails/lab-assistant-phlebotomist/9ce7e25a-bec5-469f-8a02-213e690ae60e</t>
  </si>
  <si>
    <t>Electrodiagnostics Tech EEG</t>
  </si>
  <si>
    <t>https://www.linkedin.com/jobs/view/3895271739/?trk=jobs_biz_prem_srch</t>
  </si>
  <si>
    <t>https://careers.stelizabeth.com/search/jobdetails/electrodiagnostics-tech-eeg/fde235c3-d0e4-4328-8f69-c16fa59d37c4</t>
  </si>
  <si>
    <t>https://www.linkedin.com/jobs/view/3895271753/?trk=jobs_biz_prem_srch</t>
  </si>
  <si>
    <t>https://statejobs.ny.gov/public/vacancyDetailsView.cfm?id=156090</t>
  </si>
  <si>
    <t>https://www.linkedin.com/jobs/view/3895271764/?trk=jobs_biz_prem_srch</t>
  </si>
  <si>
    <t>https://careers2-cottonwoodfinancial.icims.com/jobs/3445/assistant-store-manager/job?iis=Job+Board&amp;iisn=LinkedIn&amp;source=LinkedIn&amp;in_iframe=1</t>
  </si>
  <si>
    <t>Assistant Resident Engineer - Rail</t>
  </si>
  <si>
    <t>https://www.linkedin.com/jobs/view/3895271765/?trk=jobs_biz_prem_srch</t>
  </si>
  <si>
    <t>https://gi.wd1.myworkdayjobs.com/Global_Infrastructure/job/US--IL--Chicago---200-S-Wacker-Drive/Assistant-Resident-Engineer---Rail_1615</t>
  </si>
  <si>
    <t>https://www.linkedin.com/jobs/view/3895271787/?trk=jobs_biz_prem_srch</t>
  </si>
  <si>
    <t>https://sjobs.brassring.com/TGnewUI/Search/home/HomeWithPreLoad?jobId=777534&amp;codes=LI&amp;siteid=5648&amp;partnerid=26151&amp;PageType=JobDetails</t>
  </si>
  <si>
    <t>Career Coach- Chatham</t>
  </si>
  <si>
    <t>Chatham, IL</t>
  </si>
  <si>
    <t>https://www.linkedin.com/jobs/view/3895271788/?trk=jobs_biz_prem_srch</t>
  </si>
  <si>
    <t>https://workforcenow.adp.com/mascsr/default/mdf/recruitment/recruitment.html?cid=314f323d-133a-4583-becf-c5bd799ec0ec&amp;ccId=19000101_000001&amp;type=MP&amp;lang=en_US&amp;jobId=905067</t>
  </si>
  <si>
    <t>Practice Group Senior Data Analyst</t>
  </si>
  <si>
    <t>https://www.linkedin.com/jobs/view/3895271816/?trk=jobs_biz_prem_srch</t>
  </si>
  <si>
    <t>https://morganlewis.wd5.myworkdayjobs.com/en-US/morganlewis/job/Philadelphia-Pennsylvania/Practice-Group-Senior-Data-Analyst_R2959-1?source=Social_Share_Linkedin</t>
  </si>
  <si>
    <t>Admissions Representative I</t>
  </si>
  <si>
    <t>https://www.linkedin.com/jobs/view/3895271831/?trk=jobs_biz_prem_srch</t>
  </si>
  <si>
    <t>https://externaltalent-mskcc.icims.com/jobs/76652/admissions-representative-i/job?in_iframe=1?mode=job&amp;iis=Job+Board&amp;iisn=LinkedIn</t>
  </si>
  <si>
    <t>Infection Control Technician (Research Technician)</t>
  </si>
  <si>
    <t>https://www.linkedin.com/jobs/view/3895271832/?trk=jobs_biz_prem_srch</t>
  </si>
  <si>
    <t>https://externaltalent-mskcc.icims.com/jobs/74525/infection-control-technician-%28research-technician%29/job?in_iframe=1?mode=job&amp;iis=Job+Board&amp;iisn=LinkedIn</t>
  </si>
  <si>
    <t>Medical Assistant- OBGYN - Melrose</t>
  </si>
  <si>
    <t>https://www.linkedin.com/jobs/view/3895271878/?trk=jobs_biz_prem_srch</t>
  </si>
  <si>
    <t>https://careers.tuftsmedicine.org/us/en/job/TMKTMVUSR9743EXTERNALENUS/Medical-Assistant-OBGYN-Melrose?utm_source=linkedin&amp;utm_medium=phenom-feeds</t>
  </si>
  <si>
    <t>Production Supervisor - 1st Shift 5:30am - 2:00pm (M-F)</t>
  </si>
  <si>
    <t>Arden Hills, MN</t>
  </si>
  <si>
    <t>https://www.linkedin.com/jobs/view/3895271883/?trk=jobs_biz_prem_srch</t>
  </si>
  <si>
    <t>https://careers.dovercorporation.com/job/Arden-Hills-Production-Supervisor-1st-Shift-530am-200pm-%28M-F%29-MN-55112/1059575401/?feedId=234201&amp;utm_source=LinkedInJobPostings&amp;utm_campaign=Dover_Linkedin</t>
  </si>
  <si>
    <t>Senior Fleet Manufacturing Technician</t>
  </si>
  <si>
    <t>https://www.linkedin.com/jobs/view/3895271886/?trk=jobs_biz_prem_srch</t>
  </si>
  <si>
    <t>https://careers.gmr.net/gmr/jobs/40346?lang=en-us&amp;iis=Job%20Board&amp;iisn=LinkedIn</t>
  </si>
  <si>
    <t>https://www.linkedin.com/jobs/view/3895272473/?trk=jobs_biz_prem_srch</t>
  </si>
  <si>
    <t>https://www.linkedin.com/jobs/view/3895272556/?trk=jobs_biz_prem_srch</t>
  </si>
  <si>
    <t>Modeling Simulation Engineer (Associate, Experienced, and Senior)</t>
  </si>
  <si>
    <t>https://www.linkedin.com/jobs/view/3895272599/?trk=jobs_biz_prem_srch</t>
  </si>
  <si>
    <t>https://ad.doubleclick.net/ddm/clk/517492914;325447798;a?https://jobs.boeing.com/job/-/-/185/61704486000?utm_campaign=ra-us&amp;utm_medium=job_posting&amp;utm_source=linkedin</t>
  </si>
  <si>
    <t>Mid-Level Software Developer</t>
  </si>
  <si>
    <t>https://www.linkedin.com/jobs/view/3895272601/?trk=jobs_biz_prem_srch</t>
  </si>
  <si>
    <t>https://ad.doubleclick.net/ddm/clk/517492914;325447798;a?https://jobs.boeing.com/job/-/-/185/61872416464?utm_campaign=ra-us&amp;utm_medium=job_posting&amp;utm_source=linkedin</t>
  </si>
  <si>
    <t>Mid-Level Industrial Security Specialist</t>
  </si>
  <si>
    <t>https://www.linkedin.com/jobs/view/3895272603/?trk=jobs_biz_prem_srch</t>
  </si>
  <si>
    <t>https://ad.doubleclick.net/ddm/clk/517492914;325447798;a?https://jobs.boeing.com/job/-/-/185/62045433168?utm_campaign=ra-us&amp;utm_medium=job_posting&amp;utm_source=linkedin</t>
  </si>
  <si>
    <t>Sr Associate, Account Management</t>
  </si>
  <si>
    <t>https://www.linkedin.com/jobs/view/3895272610/?trk=jobs_biz_prem_srch</t>
  </si>
  <si>
    <t>https://otis.wd5.myworkdayjobs.com/REC_Ext_Gateway/job/OT372-SS---SEATTLE-WA-3315-South-116th-Street-149-Seattle-WA-98168-USA/Sr-Associate--Account-Management_20101704</t>
  </si>
  <si>
    <t>Experienced Industrial Hygienist</t>
  </si>
  <si>
    <t>https://www.linkedin.com/jobs/view/3895272625/?trk=jobs_biz_prem_srch</t>
  </si>
  <si>
    <t>https://ad.doubleclick.net/ddm/clk/517492914;325447798;a?https://jobs.boeing.com/job/-/-/185/63781540512?utm_campaign=ra-us&amp;utm_medium=job_posting&amp;utm_source=linkedin</t>
  </si>
  <si>
    <t>Mid-Level Procurement Field Representative (Global Field Operations)</t>
  </si>
  <si>
    <t>https://www.linkedin.com/jobs/view/3895272626/?trk=jobs_biz_prem_srch</t>
  </si>
  <si>
    <t>https://ad.doubleclick.net/ddm/clk/517492914;325447798;a?https://jobs.boeing.com/job/-/-/185/63781549792?utm_campaign=ra-us&amp;utm_medium=job_posting&amp;utm_source=linkedin</t>
  </si>
  <si>
    <t>Mid-Level Supplier Quality Engineer (New England)</t>
  </si>
  <si>
    <t>https://www.linkedin.com/jobs/view/3895272627/?trk=jobs_biz_prem_srch</t>
  </si>
  <si>
    <t>https://ad.doubleclick.net/ddm/clk/517492914;325447798;a?https://jobs.boeing.com/job/-/-/185/63781551456?utm_campaign=ra-us&amp;utm_medium=job_posting&amp;utm_source=linkedin</t>
  </si>
  <si>
    <t>Manufacturing Planner (Associate, Mid-Level, or Senior)</t>
  </si>
  <si>
    <t>https://www.linkedin.com/jobs/view/3895272628/?trk=jobs_biz_prem_srch</t>
  </si>
  <si>
    <t>https://ad.doubleclick.net/ddm/clk/517492914;325447798;a?https://jobs.boeing.com/job/-/-/185/63781552192?utm_campaign=ra-us&amp;utm_medium=job_posting&amp;utm_source=linkedin</t>
  </si>
  <si>
    <t>Skills Enhancement Center - Work Place Coach - Electrical</t>
  </si>
  <si>
    <t>https://www.linkedin.com/jobs/view/3895272629/?trk=jobs_biz_prem_srch</t>
  </si>
  <si>
    <t>https://ad.doubleclick.net/ddm/clk/517492914;325447798;a?https://jobs.boeing.com/job/-/-/185/63781550896?utm_campaign=ra-us&amp;utm_medium=job_posting&amp;utm_source=linkedin</t>
  </si>
  <si>
    <t>Liaison Engineer - Portland Fabrication Division (Associate or Mid-Level)</t>
  </si>
  <si>
    <t>https://www.linkedin.com/jobs/view/3895272630/?trk=jobs_biz_prem_srch</t>
  </si>
  <si>
    <t>https://ad.doubleclick.net/ddm/clk/517492914;325447798;a?https://jobs.boeing.com/job/-/-/185/63795454688?utm_campaign=ra-us&amp;utm_medium=job_posting&amp;utm_source=linkedin</t>
  </si>
  <si>
    <t>Software Developer - Intern</t>
  </si>
  <si>
    <t>https://www.linkedin.com/jobs/view/3895272631/?trk=jobs_biz_prem_srch</t>
  </si>
  <si>
    <t>https://ad.doubleclick.net/ddm/clk/517492914;325447798;a?https://jobs.boeing.com/job/-/-/185/63788459824?utm_campaign=ra-us&amp;utm_medium=job_posting&amp;utm_source=linkedin</t>
  </si>
  <si>
    <t>Experienced or Senior Level Project Management Specialist 4/5</t>
  </si>
  <si>
    <t>https://www.linkedin.com/jobs/view/3895272632/?trk=jobs_biz_prem_srch</t>
  </si>
  <si>
    <t>https://ad.doubleclick.net/ddm/clk/517492914;325447798;a?https://jobs.boeing.com/job/-/-/185/63795457376?utm_campaign=ra-us&amp;utm_medium=job_posting&amp;utm_source=linkedin</t>
  </si>
  <si>
    <t>First Line Packaging Engineering Manager - (St. Louis)</t>
  </si>
  <si>
    <t>https://www.linkedin.com/jobs/view/3895272634/?trk=jobs_biz_prem_srch</t>
  </si>
  <si>
    <t>https://ad.doubleclick.net/ddm/clk/517492914;325447798;a?https://jobs.boeing.com/job/-/-/185/63799858272?utm_campaign=ra-us&amp;utm_medium=job_posting&amp;utm_source=linkedin</t>
  </si>
  <si>
    <t>Senior Project Management Specialist - USAF F-15E EPAWSS</t>
  </si>
  <si>
    <t>https://www.linkedin.com/jobs/view/3895272635/?trk=jobs_biz_prem_srch</t>
  </si>
  <si>
    <t>https://ad.doubleclick.net/ddm/clk/517492914;325447798;a?https://jobs.boeing.com/job/-/-/185/63781551200?utm_campaign=ra-us&amp;utm_medium=job_posting&amp;utm_source=linkedin</t>
  </si>
  <si>
    <t>Store Manager-In Training</t>
  </si>
  <si>
    <t>https://www.linkedin.com/jobs/view/3895272643/?trk=jobs_biz_prem_srch</t>
  </si>
  <si>
    <t>https://recruiting.adp.com/srccar/public/RTI.home?r=5001035055606&amp;c=1166051&amp;d=RACExternalCareerSite&amp;rb=???</t>
  </si>
  <si>
    <t>Acworth, GA</t>
  </si>
  <si>
    <t>https://www.linkedin.com/jobs/view/3895272644/?trk=jobs_biz_prem_srch</t>
  </si>
  <si>
    <t>https://recruiting.adp.com/srccar/public/RTI.home?r=5001035045406&amp;c=1166051&amp;d=RACExternalCareerSite&amp;rb=???</t>
  </si>
  <si>
    <t>https://www.linkedin.com/jobs/view/3895272647/?trk=jobs_biz_prem_srch</t>
  </si>
  <si>
    <t>https://recruiting.adp.com/srccar/public/RTI.home?r=5001034984806&amp;c=1166051&amp;d=RACExternalCareerSite&amp;rb=???</t>
  </si>
  <si>
    <t>AN-Assistant Manager PT-A00028</t>
  </si>
  <si>
    <t>https://www.linkedin.com/jobs/view/3895272649/?trk=jobs_biz_prem_srch</t>
  </si>
  <si>
    <t>https://recruiting.adp.com/srccar/public/RTI.home?r=5001035102706&amp;c=1166051&amp;d=RACExternalCareerSite&amp;rb=???</t>
  </si>
  <si>
    <t>Leavenworth, KS</t>
  </si>
  <si>
    <t>https://www.linkedin.com/jobs/view/3895272651/?trk=jobs_biz_prem_srch</t>
  </si>
  <si>
    <t>https://recruiting.adp.com/srccar/public/RTI.home?r=5001034981006&amp;c=1166051&amp;d=RACExternalCareerSite&amp;rb=???</t>
  </si>
  <si>
    <t>Lab Technician I</t>
  </si>
  <si>
    <t>https://www.linkedin.com/jobs/view/3895272669/?trk=jobs_biz_prem_srch</t>
  </si>
  <si>
    <t>https://careers-fhcrc.icims.com/jobs/27472/lab-technician-i/job</t>
  </si>
  <si>
    <t>Thiells, NY</t>
  </si>
  <si>
    <t>https://www.linkedin.com/jobs/view/3895272672/?trk=jobs_biz_prem_srch</t>
  </si>
  <si>
    <t>https://statejobs.ny.gov/public/vacancyDetailsView.cfm?id=156091</t>
  </si>
  <si>
    <t>https://www.linkedin.com/jobs/view/3895272673/?trk=jobs_biz_prem_srch</t>
  </si>
  <si>
    <t>https://statejobs.ny.gov/public/vacancyDetailsView.cfm?id=156087</t>
  </si>
  <si>
    <t>Associate Psychologist (NY HELPS)</t>
  </si>
  <si>
    <t>https://www.linkedin.com/jobs/view/3895272675/?trk=jobs_biz_prem_srch</t>
  </si>
  <si>
    <t>https://www.linkedin.com/jobs/view/3895272676/?trk=jobs_biz_prem_srch</t>
  </si>
  <si>
    <t>Tupper Lake, NY</t>
  </si>
  <si>
    <t>https://www.linkedin.com/jobs/view/3895272677/?trk=jobs_biz_prem_srch</t>
  </si>
  <si>
    <t>https://statejobs.ny.gov/public/vacancyDetailsView.cfm?id=156036</t>
  </si>
  <si>
    <t>https://www.linkedin.com/jobs/view/3895272682/?trk=jobs_biz_prem_srch</t>
  </si>
  <si>
    <t>https://jobs.doosan.com/job/Dallas-District-Field-Service-Rep-%2528Central-US-Region%2529-TX-75201/1153649800/?utm_campaign=DNBA_LinkedIn</t>
  </si>
  <si>
    <t>Senior Science Writer</t>
  </si>
  <si>
    <t>https://www.linkedin.com/jobs/view/3895272686/?trk=jobs_biz_prem_srch</t>
  </si>
  <si>
    <t>https://tamus.wd1.myworkdayjobs.com/TEES_External/job/College-Station-TX/Senior-Science-Writer_R-072450-1?source=LinkedIn</t>
  </si>
  <si>
    <t>https://www.linkedin.com/jobs/view/3895272705/?trk=jobs_biz_prem_srch</t>
  </si>
  <si>
    <t>https://gi.wd1.myworkdayjobs.com/Global_Infrastructure/job/US--CT--New-Haven---2321-Hamden/Senior-Construction-Inspector_1603</t>
  </si>
  <si>
    <t>https://www.linkedin.com/jobs/view/3895272706/?trk=jobs_biz_prem_srch</t>
  </si>
  <si>
    <t>https://careers.transystems.com/jobs/2460?lang=en-us&amp;iis=linkedin&amp;iisn=linkedin</t>
  </si>
  <si>
    <t>Land Development Drainage Engineer</t>
  </si>
  <si>
    <t>https://www.linkedin.com/jobs/view/3895272707/?trk=jobs_biz_prem_srch</t>
  </si>
  <si>
    <t>https://careers.transystems.com/jobs/2462?lang=en-us&amp;iis=linkedin&amp;iisn=linkedin</t>
  </si>
  <si>
    <t>https://www.linkedin.com/jobs/view/3895272715/?trk=jobs_biz_prem_srch</t>
  </si>
  <si>
    <t>https://recruiting2.ultipro.com/HEN1009HPCC/JobBoard/b27ab828-18a9-4f10-8ee1-8259de6c9e73/OpportunityDetail?opportunityId=ad4ce60e-b4c0-424c-bedb-dd725e2714fe&amp;utm_source=LINKEDIN&amp;utm_medium=referrer</t>
  </si>
  <si>
    <t>Lead Commissioning Engineer - 112</t>
  </si>
  <si>
    <t>https://www.linkedin.com/jobs/view/3895272718/?trk=jobs_biz_prem_srch</t>
  </si>
  <si>
    <t>Produce Clerk PT</t>
  </si>
  <si>
    <t>https://www.linkedin.com/jobs/view/3895272721/?trk=jobs_biz_prem_srch</t>
  </si>
  <si>
    <t>https://careers-wleeflowers.icims.com/jobs/108988/produce-clerk-pt/job?mode=apply&amp;iis=LinkedIn</t>
  </si>
  <si>
    <t>Produce Manager</t>
  </si>
  <si>
    <t>https://www.linkedin.com/jobs/view/3895272730/?trk=jobs_biz_prem_srch</t>
  </si>
  <si>
    <t>https://careers-wleeflowers.icims.com/jobs/108986/produce-manager/job?mode=apply&amp;iis=LinkedIn</t>
  </si>
  <si>
    <t>Production Glass Handler - $17.50/HR</t>
  </si>
  <si>
    <t>https://www.linkedin.com/jobs/view/3895272740/?trk=jobs_biz_prem_srch</t>
  </si>
  <si>
    <t>https://www.westlaketalent.com/production-glass-handler-17-50-hr/job/28002861</t>
  </si>
  <si>
    <t>X-Ray Technologist - Primary Care, FT Days - Competitive Pay + Starting Bonus!</t>
  </si>
  <si>
    <t>https://www.linkedin.com/jobs/view/3895272767/?trk=jobs_biz_prem_srch</t>
  </si>
  <si>
    <t>https://boards.greenhouse.io/imagentechnologies/jobs/7327948002?gh_src=392219e32us</t>
  </si>
  <si>
    <t>Retail Market Manager</t>
  </si>
  <si>
    <t>https://www.linkedin.com/jobs/view/3895272796/?trk=jobs_biz_prem_srch</t>
  </si>
  <si>
    <t>https://fa-exki-saasfaprod1.fa.ocs.oraclecloud.com/hcmUI/CandidateExperience/en/job/18310/?utm_medium=jobboard&amp;utm_source=linkedin</t>
  </si>
  <si>
    <t>Specialist Loss Prevention</t>
  </si>
  <si>
    <t>Frazeysburg, OH</t>
  </si>
  <si>
    <t>https://www.linkedin.com/jobs/view/3895272799/?trk=jobs_biz_prem_srch</t>
  </si>
  <si>
    <t>https://fa-exki-saasfaprod1.fa.ocs.oraclecloud.com/hcmUI/CandidateExperience/en/job/18356/?utm_medium=jobboard&amp;utm_source=linkedin</t>
  </si>
  <si>
    <t>Fleet Manufacturing Technician</t>
  </si>
  <si>
    <t>https://www.linkedin.com/jobs/view/3895272834/?trk=jobs_biz_prem_srch</t>
  </si>
  <si>
    <t>https://careers.gmr.net/gmr/jobs/40752?lang=en-us&amp;iis=Job%20Board&amp;iisn=LinkedIn</t>
  </si>
  <si>
    <t>https://www.linkedin.com/jobs/view/3895272837/?trk=jobs_biz_prem_srch</t>
  </si>
  <si>
    <t>https://careers.tuftsmedicine.org/us/en/job/TMKTMVUSR9739EXTERNALENUS/Mental-Health-Specialist?utm_source=linkedin&amp;utm_medium=phenom-feeds</t>
  </si>
  <si>
    <t>Clinical Manager Nursing Medical Surgical</t>
  </si>
  <si>
    <t>https://www.linkedin.com/jobs/view/3895272838/?trk=jobs_biz_prem_srch</t>
  </si>
  <si>
    <t>https://careers.tuftsmedicine.org/us/en/job/TMKTMVUSR9624EXTERNALENUS/Clinical-Manager-Nursing-Medical-Surgical?utm_source=linkedin&amp;utm_medium=phenom-feeds</t>
  </si>
  <si>
    <t>https://www.linkedin.com/jobs/view/3895272950/?trk=jobs_biz_prem_srch</t>
  </si>
  <si>
    <t>https://www.linkedin.com/jobs/view/3895272957/?trk=jobs_biz_prem_srch</t>
  </si>
  <si>
    <t>https://jobs.gecareers.com/vernova/global/en/job/GE11GLOBALR3760916EXTERNALENGLOBAL/Global-Quality-Process-Development-Data-Analytics-Leader?utm_source=linkedin&amp;utm_medium=phenom-feeds</t>
  </si>
  <si>
    <t>https://www.linkedin.com/jobs/view/3895273377/?trk=jobs_biz_prem_srch</t>
  </si>
  <si>
    <t>Structural Engineer Concrete</t>
  </si>
  <si>
    <t>https://www.linkedin.com/jobs/view/3895273568/?trk=jobs_biz_prem_srch</t>
  </si>
  <si>
    <t>Experienced Staff Analyst - MS&amp;B Electrical Design Integration Capability</t>
  </si>
  <si>
    <t>https://www.linkedin.com/jobs/view/3895273615/?trk=jobs_biz_prem_srch</t>
  </si>
  <si>
    <t>https://ad.doubleclick.net/ddm/clk/517492914;325447798;a?https://jobs.boeing.com/job/-/-/185/60418020704?utm_campaign=ra-us&amp;utm_medium=job_posting&amp;utm_source=linkedin</t>
  </si>
  <si>
    <t>https://www.linkedin.com/jobs/view/3895273625/?trk=jobs_biz_prem_srch</t>
  </si>
  <si>
    <t>https://ats.rippling.com/rippling/jobs/96f852af-909b-48ba-9a8d-5baafa4e020d?jobSite=LinkedIn</t>
  </si>
  <si>
    <t>Senior Employee Development Specialist</t>
  </si>
  <si>
    <t>https://www.linkedin.com/jobs/view/3895273627/?trk=jobs_biz_prem_srch</t>
  </si>
  <si>
    <t>https://ad.doubleclick.net/ddm/clk/517492914;325447798;a?https://jobs.boeing.com/job/-/-/185/62217038592?utm_campaign=ra-us&amp;utm_medium=job_posting&amp;utm_source=linkedin</t>
  </si>
  <si>
    <t>Senior Software Application Developer</t>
  </si>
  <si>
    <t>https://www.linkedin.com/jobs/view/3895273628/?trk=jobs_biz_prem_srch</t>
  </si>
  <si>
    <t>https://ad.doubleclick.net/ddm/clk/517492914;325447798;a?https://jobs.boeing.com/job/-/-/185/62265391712?utm_campaign=ra-us&amp;utm_medium=job_posting&amp;utm_source=linkedin</t>
  </si>
  <si>
    <t>Game Producer - World of Warcraft Classic | Irvine, CA</t>
  </si>
  <si>
    <t>https://www.linkedin.com/jobs/view/3895273643/?trk=jobs_biz_prem_srch</t>
  </si>
  <si>
    <t>https://careers.blizzard.com/global/en/job/BLENGLOBALR023024EXTERNALENGLOBAL/Game-Producer-World-of-Warcraft-Classic-Irvine-CA?utm_source=linkedin&amp;utm_medium=phenom-feeds</t>
  </si>
  <si>
    <t>careers.blizzard.com</t>
  </si>
  <si>
    <t>https://www.linkedin.com/jobs/view/3895273651/?trk=jobs_biz_prem_srch</t>
  </si>
  <si>
    <t>https://ad.doubleclick.net/ddm/clk/517492914;325447798;a?https://jobs.boeing.com/job/-/-/185/63777960976?utm_campaign=ra-us&amp;utm_medium=job_posting&amp;utm_source=linkedin</t>
  </si>
  <si>
    <t>Senior Facilities Planner</t>
  </si>
  <si>
    <t>https://www.linkedin.com/jobs/view/3895273652/?trk=jobs_biz_prem_srch</t>
  </si>
  <si>
    <t>https://ad.doubleclick.net/ddm/clk/517492914;325447798;a?https://jobs.boeing.com/job/-/-/185/63795447472?utm_campaign=ra-us&amp;utm_medium=job_posting&amp;utm_source=linkedin</t>
  </si>
  <si>
    <t>Space and Satellite Software Manager</t>
  </si>
  <si>
    <t>https://www.linkedin.com/jobs/view/3895273654/?trk=jobs_biz_prem_srch</t>
  </si>
  <si>
    <t>https://ad.doubleclick.net/ddm/clk/517492914;325447798;a?https://jobs.boeing.com/job/-/-/185/63795453600?utm_campaign=ra-us&amp;utm_medium=job_posting&amp;utm_source=linkedin</t>
  </si>
  <si>
    <t>https://www.linkedin.com/jobs/view/3895273655/?trk=jobs_biz_prem_srch</t>
  </si>
  <si>
    <t>https://recruiting2.ultipro.com/POR1000PRG/JobBoard/d3a064a9-3e79-44e4-b94e-f194c2a4e974/OpportunityDetail?opportunityId=03905966-c816-4232-8980-e271f79f0522&amp;utm_source=LINKEDIN&amp;utm_medium=referrer</t>
  </si>
  <si>
    <t>Sr Manager Lean Execution</t>
  </si>
  <si>
    <t>https://www.linkedin.com/jobs/view/3895273656/?trk=jobs_biz_prem_srch</t>
  </si>
  <si>
    <t>https://ad.doubleclick.net/ddm/clk/517492914;325447798;a?https://jobs.boeing.com/job/-/-/185/63795457968?utm_campaign=ra-us&amp;utm_medium=job_posting&amp;utm_source=linkedin</t>
  </si>
  <si>
    <t>Senior Electromagnetics Project Focal</t>
  </si>
  <si>
    <t>https://www.linkedin.com/jobs/view/3895273657/?trk=jobs_biz_prem_srch</t>
  </si>
  <si>
    <t>https://ad.doubleclick.net/ddm/clk/517492914;325447798;a?https://jobs.boeing.com/job/-/-/185/63795452528?utm_campaign=ra-us&amp;utm_medium=job_posting&amp;utm_source=linkedin</t>
  </si>
  <si>
    <t>Phlebotomist - (8pm-6:30am)</t>
  </si>
  <si>
    <t>https://www.linkedin.com/jobs/view/3895273662/?trk=jobs_biz_prem_srch</t>
  </si>
  <si>
    <t>https://careers.ochsner.org/job/20235206/phlebotomist-8pm-6-30am-new-orleans-la/?APPLICANT_SOURCE=LinkedIn</t>
  </si>
  <si>
    <t>Outpatient Case Management CHW</t>
  </si>
  <si>
    <t>https://www.linkedin.com/jobs/view/3895273663/?trk=jobs_biz_prem_srch</t>
  </si>
  <si>
    <t>https://careers.ochsner.org/job/20235205/outpatient-case-management-chw-slidell-la/?APPLICANT_SOURCE=LinkedIn</t>
  </si>
  <si>
    <t>Patient Access Rep - OUHC Eye Clinic - Full Time</t>
  </si>
  <si>
    <t>https://www.linkedin.com/jobs/view/3895273666/?trk=jobs_biz_prem_srch</t>
  </si>
  <si>
    <t>https://careers.ochsner.org/job/20235210/patient-access-rep-ouhc-eye-clinic-full-time-lafayette-la/?APPLICANT_SOURCE=LinkedIn</t>
  </si>
  <si>
    <t>https://www.linkedin.com/jobs/view/3895273674/?trk=jobs_biz_prem_srch</t>
  </si>
  <si>
    <t>https://recruiting.adp.com/srccar/public/RTI.home?r=5001029501106&amp;c=1166051&amp;d=RACExternalCareerSite&amp;rb=???</t>
  </si>
  <si>
    <t>https://www.linkedin.com/jobs/view/3895273676/?trk=jobs_biz_prem_srch</t>
  </si>
  <si>
    <t>https://recruiting.adp.com/srccar/public/RTI.home?r=5001035074006&amp;c=1166051&amp;d=RACExternalCareerSite&amp;rb=???</t>
  </si>
  <si>
    <t>https://www.linkedin.com/jobs/view/3895273689/?trk=jobs_biz_prem_srch</t>
  </si>
  <si>
    <t>Registered Nurse 2 Community (NY HELPS)</t>
  </si>
  <si>
    <t>Brooklyn, New York, United States</t>
  </si>
  <si>
    <t>https://www.linkedin.com/jobs/view/3895273698/?trk=jobs_biz_prem_srch</t>
  </si>
  <si>
    <t>https://statejobs.ny.gov/public/vacancyDetailsView.cfm?id=156097</t>
  </si>
  <si>
    <t>https://www.linkedin.com/jobs/view/3895273711/?trk=jobs_biz_prem_srch</t>
  </si>
  <si>
    <t>https://careers.stelizabeth.com/search/jobdetails/phlebotomist/d8b4ab49-2e97-4428-8133-fa4bc1de988c</t>
  </si>
  <si>
    <t>Pharmacist Staff</t>
  </si>
  <si>
    <t>https://www.linkedin.com/jobs/view/3895273716/?trk=jobs_biz_prem_srch</t>
  </si>
  <si>
    <t>https://careers.stelizabeth.com/search/jobdetails/pharmacist-staff/9cca1620-7bd4-4cb0-bab5-22492d19410b</t>
  </si>
  <si>
    <t>https://www.linkedin.com/jobs/view/3895273723/?trk=jobs_biz_prem_srch</t>
  </si>
  <si>
    <t>https://fa-eovh-saasfaprod1.fa.ocs.oraclecloud.com/hcmUI/CandidateExperience/en/job/4495/?utm_medium=jobshare</t>
  </si>
  <si>
    <t>Assembly - Summer Help (2nd Shift)</t>
  </si>
  <si>
    <t>https://www.linkedin.com/jobs/view/3895273738/?trk=jobs_biz_prem_srch</t>
  </si>
  <si>
    <t>https://badgermeter.wd5.myworkdayjobs.com/US_CareerSite/job/Milwaukee-WI/Assembly---Summer-Help--2nd-Shift-_3269</t>
  </si>
  <si>
    <t>badgermeter.wd5.myworkdayjobs.com</t>
  </si>
  <si>
    <t>Exec Assistant</t>
  </si>
  <si>
    <t>https://www.linkedin.com/jobs/view/3895273757/?trk=jobs_biz_prem_srch</t>
  </si>
  <si>
    <t>https://forrester.wd1.myworkdayjobs.com/careers/job/Cambridge-MA/Exec-Assistant_R-100751-1?mode=job&amp;iis=Job%2BBoard&amp;iisn=LinkedIn</t>
  </si>
  <si>
    <t>forrester.wd1.myworkdayjobs.com</t>
  </si>
  <si>
    <t>Ultrasound Technologist - $35 to $49 Per Hour</t>
  </si>
  <si>
    <t>Robbinsdale, MN</t>
  </si>
  <si>
    <t>https://www.linkedin.com/jobs/view/3895273761/?trk=jobs_biz_prem_srch</t>
  </si>
  <si>
    <t>https://mascmedical.zohorecruit.com/jobs/Careers/571377000023492571?src=linkedin</t>
  </si>
  <si>
    <t>American Canyon, CA</t>
  </si>
  <si>
    <t>https://www.linkedin.com/jobs/view/3895273778/?trk=jobs_biz_prem_srch</t>
  </si>
  <si>
    <t>https://www.westlaketalent.com/maintenance-lead/job/28003271</t>
  </si>
  <si>
    <t>Onalaska, WI</t>
  </si>
  <si>
    <t>https://www.linkedin.com/jobs/view/3895273836/?trk=jobs_biz_prem_srch</t>
  </si>
  <si>
    <t>https://careers.farmandfleet.com/jobs/15879?lang=en-us&amp;iis=linkedin&amp;iisn=linkedin</t>
  </si>
  <si>
    <t>Medical Assistant-Infectious Disease Clinic</t>
  </si>
  <si>
    <t>https://www.linkedin.com/jobs/view/3895273866/?trk=jobs_biz_prem_srch</t>
  </si>
  <si>
    <t>https://careers.tuftsmedicine.org/us/en/job/TMKTMVUSR9744EXTERNALENUS/Medical-Assistant-Infectious-Disease-Clinic?utm_source=linkedin&amp;utm_medium=phenom-feeds</t>
  </si>
  <si>
    <t>https://www.linkedin.com/jobs/view/3895274428/?trk=jobs_biz_prem_srch</t>
  </si>
  <si>
    <t>https://brhp.org/about/careers/</t>
  </si>
  <si>
    <t>Payload Design Engineer</t>
  </si>
  <si>
    <t>https://www.linkedin.com/jobs/view/3895274475/?trk=jobs_biz_prem_srch</t>
  </si>
  <si>
    <t>https://ad.doubleclick.net/ddm/clk/517492914;325447798;a?https://jobs.boeing.com/job/-/-/185/63777963408?utm_campaign=ra-us&amp;utm_medium=job_posting&amp;utm_source=linkedin</t>
  </si>
  <si>
    <t>Senior Technical Specialist (Production Equipment Maintenance)</t>
  </si>
  <si>
    <t>https://www.linkedin.com/jobs/view/3895274476/?trk=jobs_biz_prem_srch</t>
  </si>
  <si>
    <t>https://ad.doubleclick.net/ddm/clk/517492914;325447798;a?https://jobs.boeing.com/job/-/-/185/63781552016?utm_campaign=ra-us&amp;utm_medium=job_posting&amp;utm_source=linkedin</t>
  </si>
  <si>
    <t>Mid-Level Procurement Analyst</t>
  </si>
  <si>
    <t>https://www.linkedin.com/jobs/view/3895274477/?trk=jobs_biz_prem_srch</t>
  </si>
  <si>
    <t>https://ad.doubleclick.net/ddm/clk/517492914;325447798;a?https://jobs.boeing.com/job/-/-/185/63795451552?utm_campaign=ra-us&amp;utm_medium=job_posting&amp;utm_source=linkedin</t>
  </si>
  <si>
    <t>Manufacturing Engineer (Associate, Mid-Level or Senior)</t>
  </si>
  <si>
    <t>https://www.linkedin.com/jobs/view/3895274478/?trk=jobs_biz_prem_srch</t>
  </si>
  <si>
    <t>https://ad.doubleclick.net/ddm/clk/517492914;325447798;a?https://jobs.boeing.com/job/-/-/185/63781552352?utm_campaign=ra-us&amp;utm_medium=job_posting&amp;utm_source=linkedin</t>
  </si>
  <si>
    <t>Mid-Level Information Technology System Administrator</t>
  </si>
  <si>
    <t>https://www.linkedin.com/jobs/view/3895274480/?trk=jobs_biz_prem_srch</t>
  </si>
  <si>
    <t>https://ad.doubleclick.net/ddm/clk/517492914;325447798;a?https://jobs.boeing.com/job/-/-/185/63795456080?utm_campaign=ra-us&amp;utm_medium=job_posting&amp;utm_source=linkedin</t>
  </si>
  <si>
    <t>RN - MTSU ICU Stepdown - Days</t>
  </si>
  <si>
    <t>https://www.linkedin.com/jobs/view/3895274487/?trk=jobs_biz_prem_srch</t>
  </si>
  <si>
    <t>https://careers.ochsner.org/job/20235207/rn-mtsu-icu-stepdown-days-new-orleans-la/?APPLICANT_SOURCE=LinkedIn</t>
  </si>
  <si>
    <t>https://www.linkedin.com/jobs/view/3895274490/?trk=jobs_biz_prem_srch</t>
  </si>
  <si>
    <t>https://recruiting.adp.com/srccar/public/RTI.home?r=5001035042406&amp;c=1166051&amp;d=RACExternalCareerSite&amp;rb=???</t>
  </si>
  <si>
    <t>Post-Doctoral Research Fellow -Translational Science and Therapeutics</t>
  </si>
  <si>
    <t>https://www.linkedin.com/jobs/view/3895274508/?trk=jobs_biz_prem_srch</t>
  </si>
  <si>
    <t>https://careers-fhcrc.icims.com/jobs/27476/post-doctoral-research-fellow--translational-science-and-therapeutics/job</t>
  </si>
  <si>
    <t>Lab Technician - Hsieh Lab (Temporary)</t>
  </si>
  <si>
    <t>https://www.linkedin.com/jobs/view/3895274511/?trk=jobs_biz_prem_srch</t>
  </si>
  <si>
    <t>https://careers-fhcrc.icims.com/jobs/27456/lab-technician---hsieh-lab-%28temporary%29/job</t>
  </si>
  <si>
    <t>https://www.linkedin.com/jobs/view/3895274512/?trk=jobs_biz_prem_srch</t>
  </si>
  <si>
    <t>https://statejobs.ny.gov/public/vacancyDetailsView.cfm?id=156107</t>
  </si>
  <si>
    <t>https://www.linkedin.com/jobs/view/3895274514/?trk=jobs_biz_prem_srch</t>
  </si>
  <si>
    <t>Aftermarket Parts Manager</t>
  </si>
  <si>
    <t>https://www.linkedin.com/jobs/view/3895274521/?trk=jobs_biz_prem_srch</t>
  </si>
  <si>
    <t>https://jobs.doosan.com/job/Buford-Aftermarket-Parts-Manager-GA-30518/1153638100/?utm_campaign=DNBA_LinkedIn</t>
  </si>
  <si>
    <t>Engineering Technician - Inventory Control (Level DOE)</t>
  </si>
  <si>
    <t>https://www.linkedin.com/jobs/view/3895274523/?trk=jobs_biz_prem_srch</t>
  </si>
  <si>
    <t>https://jobs.doosan.com/job/Bismarck-Engineering-Technician-Inventory-Control-%2528Level-DOE%2529-ND-58504/1153645800/?utm_campaign=DNBA_LinkedIn</t>
  </si>
  <si>
    <t>Engineering Technician - Machinist (Level DOE)</t>
  </si>
  <si>
    <t>Gwinner, ND</t>
  </si>
  <si>
    <t>https://www.linkedin.com/jobs/view/3895274524/?trk=jobs_biz_prem_srch</t>
  </si>
  <si>
    <t>https://jobs.doosan.com/job/Gwinner-Engineering-Technician-Machinist-%2528Level-DOE%2529-ND-58040/1153636800/?utm_campaign=DNBA_LinkedIn</t>
  </si>
  <si>
    <t>Pharmacy Tech Certified Opt</t>
  </si>
  <si>
    <t>https://www.linkedin.com/jobs/view/3895274530/?trk=jobs_biz_prem_srch</t>
  </si>
  <si>
    <t>https://careers.stelizabeth.com/search/jobdetails/pharmacy-tech-certified-opt/62599e53-72dc-43e5-b1a9-40cbe5229f9d</t>
  </si>
  <si>
    <t>HOD Office Associate Wound Care Clinic Ft. Thomas</t>
  </si>
  <si>
    <t>https://www.linkedin.com/jobs/view/3895274534/?trk=jobs_biz_prem_srch</t>
  </si>
  <si>
    <t>https://careers.stelizabeth.com/search/jobdetails/hod-office-associate-wound-care-clinic-ft-thomas/1839365b-e25c-497f-8d33-3827277a1b91</t>
  </si>
  <si>
    <t>https://www.linkedin.com/jobs/view/3895274538/?trk=jobs_biz_prem_srch</t>
  </si>
  <si>
    <t>https://walkerdunlop.wd1.myworkdayjobs.com/WD/job/Bethesda-MD-USA/Asset-Manager_Req-1124?source=LinkedIn</t>
  </si>
  <si>
    <t>https://www.linkedin.com/jobs/view/3895274544/?trk=jobs_biz_prem_srch</t>
  </si>
  <si>
    <t>https://pm.healthcaresource.com/cs/libertycareers#/job/35548</t>
  </si>
  <si>
    <t>Assembly - Summer Help (1st Shift)</t>
  </si>
  <si>
    <t>https://www.linkedin.com/jobs/view/3895274549/?trk=jobs_biz_prem_srch</t>
  </si>
  <si>
    <t>https://badgermeter.wd5.myworkdayjobs.com/US_CareerSite/job/Milwaukee-WI/Assembly---Summer-Help--1st-Shift-_3265</t>
  </si>
  <si>
    <t>Land Development CAD Technician</t>
  </si>
  <si>
    <t>https://www.linkedin.com/jobs/view/3895274553/?trk=jobs_biz_prem_srch</t>
  </si>
  <si>
    <t>https://careers.transystems.com/jobs/2461?lang=en-us&amp;iis=linkedin&amp;iisn=linkedin</t>
  </si>
  <si>
    <t>https://www.linkedin.com/jobs/view/3895274555/?trk=jobs_biz_prem_srch</t>
  </si>
  <si>
    <t>https://pm.healthcaresource.com/cs/libertycareers#/job/35568</t>
  </si>
  <si>
    <t>https://www.linkedin.com/jobs/view/3895274556/?trk=jobs_biz_prem_srch</t>
  </si>
  <si>
    <t>https://pm.healthcaresource.com/cs/libertycareers#/job/35562</t>
  </si>
  <si>
    <t>Senior Inspector - Bridge</t>
  </si>
  <si>
    <t>https://www.linkedin.com/jobs/view/3895274557/?trk=jobs_biz_prem_srch</t>
  </si>
  <si>
    <t>https://gi.wd1.myworkdayjobs.com/Global_Infrastructure/job/US--ME--Falmouth---12-Northbrook-Drive/Senior-Inspector---Bridge_1613</t>
  </si>
  <si>
    <t>https://www.linkedin.com/jobs/view/3895274558/?trk=jobs_biz_prem_srch</t>
  </si>
  <si>
    <t>https://pm.healthcaresource.com/cs/libertycareers#/job/35581</t>
  </si>
  <si>
    <t>Registered Nurse - $86k to $134k Salary Plus $8k in Bonuses</t>
  </si>
  <si>
    <t>https://www.linkedin.com/jobs/view/3895274568/?trk=jobs_biz_prem_srch</t>
  </si>
  <si>
    <t>https://mascmedical.zohorecruit.com/jobs/Careers/571377000023492514?src=linkedin</t>
  </si>
  <si>
    <t>Customer Success Manager II</t>
  </si>
  <si>
    <t>https://www.linkedin.com/jobs/view/3895274569/?trk=jobs_biz_prem_srch</t>
  </si>
  <si>
    <t>https://forrester.wd1.myworkdayjobs.com/careers/job/Cambridge-MA/Customer-Success-Manager-II_R-100739?mode=job&amp;iis=Job%2BBoard&amp;iisn=LinkedIn</t>
  </si>
  <si>
    <t>Production Finalizer/Loader - $17.50/HR</t>
  </si>
  <si>
    <t>https://www.linkedin.com/jobs/view/3895274577/?trk=jobs_biz_prem_srch</t>
  </si>
  <si>
    <t>https://www.westlaketalent.com/production-finalizer-loader-17-50-hr/job/28002862</t>
  </si>
  <si>
    <t>Production Sawyer - $17.50/HR</t>
  </si>
  <si>
    <t>https://www.linkedin.com/jobs/view/3895274578/?trk=jobs_biz_prem_srch</t>
  </si>
  <si>
    <t>https://www.westlaketalent.com/production-sawyer-17-50-hr/job/28002864</t>
  </si>
  <si>
    <t>Defense Analyst / Geopolitical Analyst</t>
  </si>
  <si>
    <t>https://www.linkedin.com/jobs/view/3895274585/?trk=jobs_biz_prem_srch</t>
  </si>
  <si>
    <t>Documentation &amp; Training Coordinator</t>
  </si>
  <si>
    <t>https://www.linkedin.com/jobs/view/3895274655/?trk=jobs_biz_prem_srch</t>
  </si>
  <si>
    <t>https://careers.dovercorporation.com/job/Milwaukie-Documentation-&amp;-Training-Coordinator-OR/1059631201/?feedId=234201&amp;utm_source=LinkedInJobPostings&amp;utm_campaign=Dover_Linkedin</t>
  </si>
  <si>
    <t>https://www.linkedin.com/jobs/view/3895274662/?trk=jobs_biz_prem_srch</t>
  </si>
  <si>
    <t>https://careers.gmr.net/gmr/jobs/40775?lang=en-us&amp;iis=Job%20Board&amp;iisn=LinkedIn</t>
  </si>
  <si>
    <t>U.S. International Tax Senior Analyst</t>
  </si>
  <si>
    <t>https://www.linkedin.com/jobs/view/3895274835/?trk=jobs_biz_prem_srch</t>
  </si>
  <si>
    <t>https://careers.mars.com/us/en/job/R95388/U.S.-International-Tax-Senior-Analyst</t>
  </si>
  <si>
    <t>Operator 3 - Unloader</t>
  </si>
  <si>
    <t>https://www.linkedin.com/jobs/view/3895274925/?trk=jobs_biz_prem_srch</t>
  </si>
  <si>
    <t>https://careers.mars.com/us/en/job/R85700/Operator-3---Unloader</t>
  </si>
  <si>
    <t>Senior Information Technology System Administrator</t>
  </si>
  <si>
    <t>https://www.linkedin.com/jobs/view/3895275234/?trk=jobs_biz_prem_srch</t>
  </si>
  <si>
    <t>https://ad.doubleclick.net/ddm/clk/517492914;325447798;a?https://jobs.boeing.com/job/-/-/185/62521944400?utm_campaign=ra-us&amp;utm_medium=job_posting&amp;utm_source=linkedin</t>
  </si>
  <si>
    <t>Associate Human Resources Generalist</t>
  </si>
  <si>
    <t>https://www.linkedin.com/jobs/view/3895275253/?trk=jobs_biz_prem_srch</t>
  </si>
  <si>
    <t>https://ad.doubleclick.net/ddm/clk/517492914;325447798;a?https://jobs.boeing.com/job/-/-/185/63769198800?utm_campaign=ra-us&amp;utm_medium=job_posting&amp;utm_source=linkedin</t>
  </si>
  <si>
    <t>Associate Supply Chain Management Analyst</t>
  </si>
  <si>
    <t>https://www.linkedin.com/jobs/view/3895275257/?trk=jobs_biz_prem_srch</t>
  </si>
  <si>
    <t>https://ad.doubleclick.net/ddm/clk/517492914;325447798;a?https://jobs.boeing.com/job/-/-/185/63804522128?utm_campaign=ra-us&amp;utm_medium=job_posting&amp;utm_source=linkedin</t>
  </si>
  <si>
    <t>Treasury Management Sales Officer II</t>
  </si>
  <si>
    <t>https://www.linkedin.com/jobs/view/3895275269/?trk=jobs_biz_prem_srch</t>
  </si>
  <si>
    <t>https://bankatfirst.wd1.myworkdayjobs.com/FFB/job/IN---Indianapolis---Meridian-St/Treasury-Management-Sales-Officer-II_R7511?jobboardid=1418</t>
  </si>
  <si>
    <t>https://www.linkedin.com/jobs/view/3895275282/?trk=jobs_biz_prem_srch</t>
  </si>
  <si>
    <t>https://www.linkedin.com/jobs/view/3895275283/?trk=jobs_biz_prem_srch</t>
  </si>
  <si>
    <t>https://statejobs.ny.gov/public/vacancyDetailsView.cfm?id=156035</t>
  </si>
  <si>
    <t>Sr. Commissions Analyst</t>
  </si>
  <si>
    <t>https://www.linkedin.com/jobs/view/3895275313/?trk=jobs_biz_prem_srch</t>
  </si>
  <si>
    <t>https://careers.selectquote.com/jobs/3190/Sr.+Commissions+Analyst?iis=Job+Board&amp;iisn=LinkedIn&amp;lang=en-US</t>
  </si>
  <si>
    <t>ENTRUST Solutions Group - Design Engineer I - Electric Programs - 111</t>
  </si>
  <si>
    <t>https://www.linkedin.com/jobs/view/3895275315/?trk=jobs_biz_prem_srch</t>
  </si>
  <si>
    <t>https://www.linkedin.com/jobs/view/3895275348/?trk=jobs_biz_prem_srch</t>
  </si>
  <si>
    <t>https://gi.wd1.myworkdayjobs.com/Global_Infrastructure/job/US--DC--Washington---80-M-Street-SE/Structural-Engineer_1609</t>
  </si>
  <si>
    <t>Donation Door Attendant</t>
  </si>
  <si>
    <t>https://www.linkedin.com/jobs/view/3895275445/?trk=jobs_biz_prem_srch</t>
  </si>
  <si>
    <t>https://recruiting2.ultipro.com/EAS1017EASG/JobBoard/2ea21e40-22bd-481e-ae09-c479a805d75c/OpportunityDetail?opportunityId=77631815-15e8-4352-87c7-b425ce290960&amp;utm_source=LINKEDIN&amp;utm_medium=referrer</t>
  </si>
  <si>
    <t>Machine Operator II - Sheetmetal</t>
  </si>
  <si>
    <t>Keosauqua, IA</t>
  </si>
  <si>
    <t>https://www.linkedin.com/jobs/view/3895275468/?trk=jobs_biz_prem_srch</t>
  </si>
  <si>
    <t>https://careers.dovercorporation.com/job/Keosauqua-Machine-Operator-II-Sheetmetal-IA-52565/1059586201/?feedId=234201&amp;utm_source=LinkedInJobPostings&amp;utm_campaign=Dover_Linkedin</t>
  </si>
  <si>
    <t>Strategic Capabilities Partner &amp; Accelerator (Remote)</t>
  </si>
  <si>
    <t>https://www.linkedin.com/jobs/view/3895275709/?trk=jobs_biz_prem_srch</t>
  </si>
  <si>
    <t>https://careers.mars.com/us/en/job/R88643/Strategic-Capabilities-Partner--Accelerator-Remote</t>
  </si>
  <si>
    <t>Migrant/ Farmworker Bilingual Attorney</t>
  </si>
  <si>
    <t>https://www.linkedin.com/jobs/view/3895275796/?trk=jobs_biz_prem_srch</t>
  </si>
  <si>
    <t>https://www.linkedin.com/jobs/view/3895275799/?trk=jobs_biz_prem_srch</t>
  </si>
  <si>
    <t xml:space="preserve">Exciting Career Opportunity in China! Free Flight, Training, and Professional Development Provided. </t>
  </si>
  <si>
    <t>https://www.linkedin.com/jobs/view/3895275822/?trk=jobs_biz_prem_srch</t>
  </si>
  <si>
    <t>Regional Operations Manager, Automotive Shops</t>
  </si>
  <si>
    <t>https://www.linkedin.com/jobs/view/3895275851/?trk=jobs_biz_prem_srch</t>
  </si>
  <si>
    <t>https://www.linkedin.com/jobs/view/3895276026/?trk=jobs_biz_prem_srch</t>
  </si>
  <si>
    <t>https://statejobs.ny.gov/public/vacancyDetailsView.cfm?id=156100</t>
  </si>
  <si>
    <t>https://www.linkedin.com/jobs/view/3895276028/?trk=jobs_biz_prem_srch</t>
  </si>
  <si>
    <t>https://statejobs.ny.gov/public/vacancyDetailsView.cfm?id=156114</t>
  </si>
  <si>
    <t>Developmental Disabilities Secure Care Treatment Aide 1/Trainee (DDSCTA) (NY HELPS)</t>
  </si>
  <si>
    <t>https://www.linkedin.com/jobs/view/3895276030/?trk=jobs_biz_prem_srch</t>
  </si>
  <si>
    <t>Financial Analyst - Reporting and Analysis</t>
  </si>
  <si>
    <t>https://www.linkedin.com/jobs/view/3895276081/?trk=jobs_biz_prem_srch</t>
  </si>
  <si>
    <t>https://jobs.lever.co/welocalize/80797978-0d2d-4e3d-9182-6397d65e83ce/apply?source=LinkedIn</t>
  </si>
  <si>
    <t>https://www.linkedin.com/jobs/view/3895276184/?trk=jobs_biz_prem_srch</t>
  </si>
  <si>
    <t>https://careers.tuftsmedicine.org/us/en/job/TMKTMVUSR9740EXTERNALENUS/Mental-Health-Counselor?utm_source=linkedin&amp;utm_medium=phenom-feeds</t>
  </si>
  <si>
    <t>Paramedic - Manchester &amp; Nashua, New Hampshire</t>
  </si>
  <si>
    <t>https://www.linkedin.com/jobs/view/3895276192/?trk=jobs_biz_prem_srch</t>
  </si>
  <si>
    <t>https://careers.gmr.net/gmr/jobs/40772?lang=en-us&amp;iis=Job%20Board&amp;iisn=LinkedIn</t>
  </si>
  <si>
    <t>Behavioral Health Clinician</t>
  </si>
  <si>
    <t>https://www.linkedin.com/jobs/view/3895276523/?trk=jobs_biz_prem_srch</t>
  </si>
  <si>
    <t>Lead Mechanical Engineer - Power Generation</t>
  </si>
  <si>
    <t>https://www.linkedin.com/jobs/view/3895276628/?trk=jobs_biz_prem_srch</t>
  </si>
  <si>
    <t>https://www.linkedin.com/jobs/view/3895276646/?trk=jobs_biz_prem_srch</t>
  </si>
  <si>
    <t>https://www.linkedin.com/jobs/view/3895276667/?trk=jobs_biz_prem_srch</t>
  </si>
  <si>
    <t>IT Audit Associate</t>
  </si>
  <si>
    <t>https://www.linkedin.com/jobs/view/3895276716/?trk=jobs_biz_prem_srch</t>
  </si>
  <si>
    <t>https://athenahealth.wd1.myworkdayjobs.com/External/job/Boston-MA/IT-Audit-Associate_R10204</t>
  </si>
  <si>
    <t>https://www.linkedin.com/jobs/view/3895276816/?trk=jobs_biz_prem_srch</t>
  </si>
  <si>
    <t>Sales Development Representative Intern</t>
  </si>
  <si>
    <t>https://www.linkedin.com/jobs/view/3895277008/?trk=jobs_biz_prem_srch</t>
  </si>
  <si>
    <t>https://www.digicert.com/careers/?gh_jid=7314896002</t>
  </si>
  <si>
    <t>www.digicert.com</t>
  </si>
  <si>
    <t>HOD Office Associate</t>
  </si>
  <si>
    <t>https://www.linkedin.com/jobs/view/3895277015/?trk=jobs_biz_prem_srch</t>
  </si>
  <si>
    <t>https://careers.stelizabeth.com/search/jobdetails/hod-office-associate/5574260c-36eb-4284-9ab6-d984c1d48c4c</t>
  </si>
  <si>
    <t>https://www.linkedin.com/jobs/view/3895277030/?trk=jobs_biz_prem_srch</t>
  </si>
  <si>
    <t>https://statejobs.ny.gov/public/vacancyDetailsView.cfm?id=156086</t>
  </si>
  <si>
    <t>Supv Lab</t>
  </si>
  <si>
    <t>Williamstown, KY</t>
  </si>
  <si>
    <t>https://www.linkedin.com/jobs/view/3895277039/?trk=jobs_biz_prem_srch</t>
  </si>
  <si>
    <t>https://careers.stelizabeth.com/search/jobdetails/supv-lab/ba9eb031-e1b6-4999-8643-bb77f46b024d</t>
  </si>
  <si>
    <t>Project Associate - Motorsports</t>
  </si>
  <si>
    <t>https://www.linkedin.com/jobs/view/3895277052/?trk=jobs_biz_prem_srch</t>
  </si>
  <si>
    <t>http://www.jackmorton.com/culture-careers/?gh_jid=7319215002&amp;gh_src=bfdc63072us</t>
  </si>
  <si>
    <t>https://www.linkedin.com/jobs/view/3895277065/?trk=jobs_biz_prem_srch</t>
  </si>
  <si>
    <t>https://sjobs.brassring.com/TGnewUI/Search/home/HomeWithPreLoad?jobId=777538&amp;codes=LI&amp;siteid=5648&amp;partnerid=26151&amp;PageType=JobDetails</t>
  </si>
  <si>
    <t>AVP, Compliance Officer</t>
  </si>
  <si>
    <t>https://www.linkedin.com/jobs/view/3895277307/?trk=jobs_biz_prem_srch</t>
  </si>
  <si>
    <t>Processing Operator</t>
  </si>
  <si>
    <t>Flowery Branch, GA</t>
  </si>
  <si>
    <t>https://www.linkedin.com/jobs/view/3895277427/?trk=jobs_biz_prem_srch</t>
  </si>
  <si>
    <t>https://careers.mars.com/us/en/job/R92131/Processing-Operator</t>
  </si>
  <si>
    <t>Senior Retail Regional Director</t>
  </si>
  <si>
    <t>https://www.linkedin.com/jobs/view/3895278030/?trk=jobs_biz_prem_srch</t>
  </si>
  <si>
    <t>https://fa-exki-saasfaprod1.fa.ocs.oraclecloud.com/hcmUI/CandidateExperience/en/job/18311/?utm_medium=jobboard&amp;utm_source=linkedin</t>
  </si>
  <si>
    <t>https://www.linkedin.com/jobs/view/3895278040/?trk=jobs_biz_prem_srch</t>
  </si>
  <si>
    <t>https://recruiting.ultipro.com/AME1070/JobBoard/a55ca7f1-6849-4870-8dea-66d779e84ccf/OpportunityDetail?opportunityId=61814182-8104-4993-b53e-6c85599c35a3&amp;utm_source=LINKEDIN&amp;utm_medium=referrer</t>
  </si>
  <si>
    <t>Information Assurance Support Officer</t>
  </si>
  <si>
    <t>Fort Sill, OK</t>
  </si>
  <si>
    <t>https://www.linkedin.com/jobs/view/3895278051/?trk=jobs_biz_prem_srch</t>
  </si>
  <si>
    <t>https://janus.hrmdirect.com/employment/job-opening.php?req=3031521&amp;req_loc=112670&amp;</t>
  </si>
  <si>
    <t>janus.hrmdirect.com</t>
  </si>
  <si>
    <t>Industry Principal- Life Sciences &amp; Pharma</t>
  </si>
  <si>
    <t>https://www.linkedin.com/jobs/view/3895278055/?trk=jobs_biz_prem_srch</t>
  </si>
  <si>
    <t>https://app.greenhouse.io/embed/job_app?token=5802774003</t>
  </si>
  <si>
    <t>Administrative Coordinator II</t>
  </si>
  <si>
    <t>https://www.linkedin.com/jobs/view/3895278064/?trk=jobs_biz_prem_srch</t>
  </si>
  <si>
    <t>https://careers.tuftsmedicine.org/us/en/job/TMKTMVUSR9760EXTERNALENUS/Administrative-Coordinator-II?utm_source=linkedin&amp;utm_medium=phenom-feeds</t>
  </si>
  <si>
    <t>AutoCAD Drafter</t>
  </si>
  <si>
    <t>https://www.linkedin.com/jobs/view/3895278382/?trk=jobs_biz_prem_srch</t>
  </si>
  <si>
    <t>https://careers.solotech.com/jobs/2530?mode=apply&amp;iis=LinkedIn</t>
  </si>
  <si>
    <t>careers.solotech.com</t>
  </si>
  <si>
    <t>https://www.linkedin.com/jobs/view/3895278391/?trk=jobs_biz_prem_srch</t>
  </si>
  <si>
    <t>BUSINESS ANALYST</t>
  </si>
  <si>
    <t>https://www.linkedin.com/jobs/view/3895278490/?trk=jobs_biz_prem_srch</t>
  </si>
  <si>
    <t>Mechanical Engineer - Commissioning</t>
  </si>
  <si>
    <t>https://www.linkedin.com/jobs/view/3895278506/?trk=jobs_biz_prem_srch</t>
  </si>
  <si>
    <t>Area Maintenance Tech</t>
  </si>
  <si>
    <t>https://www.linkedin.com/jobs/view/3895279065/?trk=jobs_biz_prem_srch</t>
  </si>
  <si>
    <t>https://careers.mars.com/us/en/job/R91302/Area-Maintenance-Tech</t>
  </si>
  <si>
    <t>https://www.linkedin.com/jobs/view/3895279131/?trk=jobs_biz_prem_srch</t>
  </si>
  <si>
    <t>Real Estate Agent - San Francisco (Livermore/ Pleasanton/ San Ramon)</t>
  </si>
  <si>
    <t>https://www.linkedin.com/jobs/view/3895279173/?trk=jobs_biz_prem_srch</t>
  </si>
  <si>
    <t>https://redfin.wd1.myworkdayjobs.com/redfin_careers/job/CA---Pleasanton/Real-Estate-Agent---San-Francisco--Livermore--Pleasanton--San-Ramon-_53139</t>
  </si>
  <si>
    <t>https://www.linkedin.com/jobs/view/3895279205/?trk=jobs_biz_prem_srch</t>
  </si>
  <si>
    <t>Head of Legal/General Counsel</t>
  </si>
  <si>
    <t>https://www.linkedin.com/jobs/view/3895279404/?trk=jobs_biz_prem_srch</t>
  </si>
  <si>
    <t>https://grnh.se/b81338d95us</t>
  </si>
  <si>
    <t>Product Development and Nutrition Science Intern</t>
  </si>
  <si>
    <t>https://www.linkedin.com/jobs/view/3895279471/?trk=jobs_biz_prem_srch</t>
  </si>
  <si>
    <t>https://joinus.littlespoon.com/job/nutrition-science-intern/</t>
  </si>
  <si>
    <t>Utility Operator II</t>
  </si>
  <si>
    <t>https://www.linkedin.com/jobs/view/3895279580/?trk=jobs_biz_prem_srch</t>
  </si>
  <si>
    <t>https://www.linkedin.com/jobs/view/3895280035/?trk=jobs_biz_prem_srch</t>
  </si>
  <si>
    <t>https://www.linkedin.com/jobs/view/3895280109/?trk=jobs_biz_prem_srch</t>
  </si>
  <si>
    <t>https://www.linkedin.com/jobs/view/3895280233/?trk=jobs_biz_prem_srch</t>
  </si>
  <si>
    <t>https://www.linkedin.com/jobs/view/3895280304/?trk=jobs_biz_prem_srch</t>
  </si>
  <si>
    <t>Accountant - 12796</t>
  </si>
  <si>
    <t>https://www.linkedin.com/jobs/view/3895280331/?trk=jobs_biz_prem_srch</t>
  </si>
  <si>
    <t>https://www.linkedin.com/jobs/view/3895280388/?trk=jobs_biz_prem_srch</t>
  </si>
  <si>
    <t>Product Quality Validation Project Manager</t>
  </si>
  <si>
    <t>https://www.linkedin.com/jobs/view/3895280418/?trk=jobs_biz_prem_srch</t>
  </si>
  <si>
    <t>Apprentice Forklift Technician</t>
  </si>
  <si>
    <t>https://www.linkedin.com/jobs/view/3895280542/?trk=jobs_biz_prem_srch</t>
  </si>
  <si>
    <t>Toolmaker</t>
  </si>
  <si>
    <t>https://www.linkedin.com/jobs/view/3895280572/?trk=jobs_biz_prem_srch</t>
  </si>
  <si>
    <t>https://www.linkedin.com/jobs/view/3895281008/?trk=jobs_biz_prem_srch</t>
  </si>
  <si>
    <t>https://www.linkedin.com/jobs/view/3895281163/?trk=jobs_biz_prem_srch</t>
  </si>
  <si>
    <t>https://www.aplitrak.com/?adid=S2FyYW0uNTMzNjguMTU1MEBnbG9iYWxob2xkaW5nc21hbi5hcGxpdHJhay5jb20</t>
  </si>
  <si>
    <t>Head of Customer Care, LatAm</t>
  </si>
  <si>
    <t>https://www.linkedin.com/jobs/view/3895281307/?trk=jobs_biz_prem_srch</t>
  </si>
  <si>
    <t>Resupply Customer Service Agent</t>
  </si>
  <si>
    <t>https://www.linkedin.com/jobs/view/3895282036/?trk=jobs_biz_prem_srch</t>
  </si>
  <si>
    <t>https://www.linkedin.com/jobs/view/3895282048/?trk=jobs_biz_prem_srch</t>
  </si>
  <si>
    <t>https://chicago.taleo.net/careersection/100/jobdetail.ftl?job=3423-CDPH-2024</t>
  </si>
  <si>
    <t xml:space="preserve">SHAW TECHNICAL CONSULTANT </t>
  </si>
  <si>
    <t>https://www.linkedin.com/jobs/view/3895282049/?trk=jobs_biz_prem_srch</t>
  </si>
  <si>
    <t>Director of Paid Media</t>
  </si>
  <si>
    <t>https://www.linkedin.com/jobs/view/3895282186/?trk=jobs_biz_prem_srch</t>
  </si>
  <si>
    <t>Nantucket, MA</t>
  </si>
  <si>
    <t>https://www.linkedin.com/jobs/view/3895282202/?trk=jobs_biz_prem_srch</t>
  </si>
  <si>
    <t>Sr. .Net Full stack Developer</t>
  </si>
  <si>
    <t>https://www.linkedin.com/jobs/view/3895282227/?trk=jobs_biz_prem_srch</t>
  </si>
  <si>
    <t>Home Loan Specialist</t>
  </si>
  <si>
    <t>https://www.linkedin.com/jobs/view/3895282332/?trk=jobs_biz_prem_srch</t>
  </si>
  <si>
    <t>https://www.linkedin.com/jobs/view/3895282376/?trk=jobs_biz_prem_srch</t>
  </si>
  <si>
    <t>Intellectual Property Litigation (Patent) Associate</t>
  </si>
  <si>
    <t>https://www.linkedin.com/jobs/view/3895484767/?trk=jobs_biz_prem_srch</t>
  </si>
  <si>
    <t>https://ommcareers.viglobalcloud.com/viRecruitSelfApply/RecDefault.aspx?Tag=db09b996-7fd9-4689-99a2-33b0575244cb</t>
  </si>
  <si>
    <t>Waitstaff Mariposa Restaurant 37.5 Hrs</t>
  </si>
  <si>
    <t>https://www.linkedin.com/jobs/view/3895484828/?trk=jobs_biz_prem_srch</t>
  </si>
  <si>
    <t>https://neimanmarcus.referrals.selectminds.com/jobs/waitstaff-mariposa-restaurant-37-5-hrs-27755?src=LinkedIn</t>
  </si>
  <si>
    <t>Supportive Housing (SH) - Clinical Coordinator/FT/Essex County</t>
  </si>
  <si>
    <t>https://www.linkedin.com/jobs/view/3895484839/?trk=jobs_biz_prem_srch</t>
  </si>
  <si>
    <t>https://globalus232.dayforcehcm.com/CandidatePortal/en-US/ENJ/Posting/View/540?src=Linkedin</t>
  </si>
  <si>
    <t>Registered Nurse $45/hour</t>
  </si>
  <si>
    <t>Flemington, NJ</t>
  </si>
  <si>
    <t>https://www.linkedin.com/jobs/view/3895484860/?trk=jobs_biz_prem_srch</t>
  </si>
  <si>
    <t>https://completestaffingsolutions.com/jobopenings/registered-nurse-45-hour-22399/?utm_source=linkedin&amp;utm_medium=Feed&amp;utm_campaign=Aggregator</t>
  </si>
  <si>
    <t>Medical Assistant $24/hour</t>
  </si>
  <si>
    <t>https://www.linkedin.com/jobs/view/3895484862/?trk=jobs_biz_prem_srch</t>
  </si>
  <si>
    <t>https://completestaffingsolutions.com/jobopenings/medical-assistant-24-hour-22407/?utm_source=linkedin&amp;utm_medium=Feed&amp;utm_campaign=Aggregator</t>
  </si>
  <si>
    <t>Automation Engineer I</t>
  </si>
  <si>
    <t>https://www.linkedin.com/jobs/view/3895484991/?trk=jobs_biz_prem_srch</t>
  </si>
  <si>
    <t>https://www.careers-page.com/usalco/job/L68Y44RW</t>
  </si>
  <si>
    <t>www.careers-page.com</t>
  </si>
  <si>
    <t>Senior DevOps Engineer (Remote)</t>
  </si>
  <si>
    <t>https://www.linkedin.com/jobs/view/3895484995/?trk=jobs_biz_prem_srch</t>
  </si>
  <si>
    <t>https://ekug.fa.us6.oraclecloud.com/hcmUI/CandidateExperience/en/job/907/?utm_medium=jobshare</t>
  </si>
  <si>
    <t>ekug.fa.us6.oraclecloud.com</t>
  </si>
  <si>
    <t>Client Services Supervisor (42024)</t>
  </si>
  <si>
    <t>https://www.linkedin.com/jobs/view/3895485726/?trk=jobs_biz_prem_srch</t>
  </si>
  <si>
    <t>https://www.paycomonline.net/v4/ats/web.php/jobs/ViewJobDetails?job=134827&amp;clientkey=29DED34D8C1585D699D2FF7B341E8CA4</t>
  </si>
  <si>
    <t>Sales Operation Specialist ( 6 months contract)</t>
  </si>
  <si>
    <t>https://www.linkedin.com/jobs/view/3895485745/?trk=jobs_biz_prem_srch</t>
  </si>
  <si>
    <t>https://careers.ingrammicro.com/en/jobs/r-102817/sales-operation-specialist-6-months-contract/?source=LinkedIn_corporate_page</t>
  </si>
  <si>
    <t>https://www.linkedin.com/jobs/view/3895485789/?trk=jobs_biz_prem_srch</t>
  </si>
  <si>
    <t>https://click.appcast.io/track/j5j0hat?cs=jj7&amp;sjg=71x3</t>
  </si>
  <si>
    <t>MH Group Homes - Residential Counselor/PT/Monmouth County</t>
  </si>
  <si>
    <t>https://www.linkedin.com/jobs/view/3895485790/?trk=jobs_biz_prem_srch</t>
  </si>
  <si>
    <t>https://globalus232.dayforcehcm.com/CandidatePortal/en-US/ENJ/Posting/View/536?src=Linkedin</t>
  </si>
  <si>
    <t>Penetrant Inspector Level II NDT</t>
  </si>
  <si>
    <t>https://www.linkedin.com/jobs/view/3895485836/?trk=jobs_biz_prem_srch</t>
  </si>
  <si>
    <t>https://careers.seniorplc.com/VacancyInformation.aspx?VId=29701</t>
  </si>
  <si>
    <t>careers.seniorplc.com</t>
  </si>
  <si>
    <t>https://www.linkedin.com/jobs/view/3895485851/?trk=jobs_biz_prem_srch</t>
  </si>
  <si>
    <t>Employee Relations HR Specialist</t>
  </si>
  <si>
    <t>https://www.linkedin.com/jobs/view/3895485879/?trk=jobs_biz_prem_srch</t>
  </si>
  <si>
    <t>https://careers.mckesson.com/en/job/-/-/733/61024638896</t>
  </si>
  <si>
    <t>Operations Manager~North Charleston, SC: $100K - $110K (Relocation Assistance Available)</t>
  </si>
  <si>
    <t>https://www.linkedin.com/jobs/view/3895485974/?trk=jobs_biz_prem_srch</t>
  </si>
  <si>
    <t>Experienced OTR CDL-A Truck Driver - Competitive Pay + $1.5k Sign-On</t>
  </si>
  <si>
    <t>Prairieville, LA</t>
  </si>
  <si>
    <t>https://www.linkedin.com/jobs/view/3895485979/?trk=jobs_biz_prem_srch</t>
  </si>
  <si>
    <t>DevOps Engineer (Remote)</t>
  </si>
  <si>
    <t>https://www.linkedin.com/jobs/view/3895485987/?trk=jobs_biz_prem_srch</t>
  </si>
  <si>
    <t>https://ekug.fa.us6.oraclecloud.com/hcmUI/CandidateExperience/en/job/909/?utm_medium=jobshare</t>
  </si>
  <si>
    <t>Project Manager (HGA-R)</t>
  </si>
  <si>
    <t>Ruston, LA</t>
  </si>
  <si>
    <t>https://www.linkedin.com/jobs/view/3895486650/?trk=jobs_biz_prem_srch</t>
  </si>
  <si>
    <t>Operational Process Excellence Professional</t>
  </si>
  <si>
    <t>https://www.linkedin.com/jobs/view/3895486737/?trk=jobs_biz_prem_srch</t>
  </si>
  <si>
    <t>https://careers.ingrammicro.com/en/jobs/r-100804/operational-process-excellence-professional/?source=LinkedIn_corporate_page</t>
  </si>
  <si>
    <t>https://www.linkedin.com/jobs/view/3895486759/?trk=jobs_biz_prem_srch</t>
  </si>
  <si>
    <t>Operations Support Associate, Charlotte</t>
  </si>
  <si>
    <t>https://www.linkedin.com/jobs/view/3895486784/?trk=jobs_biz_prem_srch</t>
  </si>
  <si>
    <t>https://neimanmarcus.referrals.selectminds.com/jobs/operations-support-associate-charlotte-27754?src=LinkedIn</t>
  </si>
  <si>
    <t>MH Group Homes - Residential Counselor</t>
  </si>
  <si>
    <t>https://www.linkedin.com/jobs/view/3895486799/?trk=jobs_biz_prem_srch</t>
  </si>
  <si>
    <t>https://globalus232.dayforcehcm.com/CandidatePortal/en-US/ENJ/Posting/View/532?src=Linkedin</t>
  </si>
  <si>
    <t>Licensed Practical Nurse $32/hour</t>
  </si>
  <si>
    <t>https://www.linkedin.com/jobs/view/3895486821/?trk=jobs_biz_prem_srch</t>
  </si>
  <si>
    <t>https://completestaffingsolutions.com/jobopenings/licensed-practical-nurse-32-hour-22403/?utm_source=linkedin&amp;utm_medium=Feed&amp;utm_campaign=Aggregator</t>
  </si>
  <si>
    <t>Warehouse Worker - Full Time Shifts</t>
  </si>
  <si>
    <t>https://www.linkedin.com/jobs/view/3895486855/?trk=jobs_biz_prem_srch</t>
  </si>
  <si>
    <t>https://careers.mckesson.com/en/job/-/-/733/62743016560</t>
  </si>
  <si>
    <t>Contract Corporate Litigation Attorney</t>
  </si>
  <si>
    <t>https://www.linkedin.com/jobs/view/3895486961/?trk=jobs_biz_prem_srch</t>
  </si>
  <si>
    <t>https://ekug.fa.us6.oraclecloud.com/hcmUI/CandidateExperience/en/job/790/?utm_medium=jobshare</t>
  </si>
  <si>
    <t>eDiscovery Project Manager (Remote)</t>
  </si>
  <si>
    <t>https://www.linkedin.com/jobs/view/3895486964/?trk=jobs_biz_prem_srch</t>
  </si>
  <si>
    <t>https://ekug.fa.us6.oraclecloud.com/hcmUI/CandidateExperience/en/job/939/?utm_medium=jobshare</t>
  </si>
  <si>
    <t>https://www.linkedin.com/jobs/view/3895486970/?trk=jobs_biz_prem_srch</t>
  </si>
  <si>
    <t>https://www.linkedin.com/jobs/view/3895486975/?trk=jobs_biz_prem_srch</t>
  </si>
  <si>
    <t>https://www.click2apply.net/661880dc0b9f5d7be49d918d</t>
  </si>
  <si>
    <t>https://www.linkedin.com/jobs/view/3895486976/?trk=jobs_biz_prem_srch</t>
  </si>
  <si>
    <t>https://www.click2apply.net/661880dc0b9f5d7be49d9179</t>
  </si>
  <si>
    <t>Meat Cutter - Butcher - Plum Market Ann Arbor Plymouth Rd.</t>
  </si>
  <si>
    <t>https://www.linkedin.com/jobs/view/3895486977/?trk=jobs_biz_prem_srch</t>
  </si>
  <si>
    <t>https://www.click2apply.net/661880dc0b9f5d7be49d9180</t>
  </si>
  <si>
    <t>Secretary General</t>
  </si>
  <si>
    <t>https://www.linkedin.com/jobs/view/3895486992/?trk=jobs_biz_prem_srch</t>
  </si>
  <si>
    <t>https://www.linkedin.com/jobs/view/3895487483/?trk=jobs_biz_prem_srch</t>
  </si>
  <si>
    <t>https://click.appcast.io/track/j5j0hau?cs=jj7&amp;sjg=71x3</t>
  </si>
  <si>
    <t>Document Reviewer</t>
  </si>
  <si>
    <t>https://www.linkedin.com/jobs/view/3895487647/?trk=jobs_biz_prem_srch</t>
  </si>
  <si>
    <t>https://ekug.fa.us6.oraclecloud.com/hcmUI/CandidateExperience/en/job/734/?utm_medium=jobshare</t>
  </si>
  <si>
    <t>Contract Corporate Attorney</t>
  </si>
  <si>
    <t>https://www.linkedin.com/jobs/view/3895487648/?trk=jobs_biz_prem_srch</t>
  </si>
  <si>
    <t>https://ekug.fa.us6.oraclecloud.com/hcmUI/CandidateExperience/en/job/708/?utm_medium=jobshare</t>
  </si>
  <si>
    <t>Sr. Superientendent</t>
  </si>
  <si>
    <t>https://www.linkedin.com/jobs/view/3895487660/?trk=jobs_biz_prem_srch</t>
  </si>
  <si>
    <t>https://www.click2apply.net/661880dc0b9f5d7be49d9189</t>
  </si>
  <si>
    <t>https://www.linkedin.com/jobs/view/3895487661/?trk=jobs_biz_prem_srch</t>
  </si>
  <si>
    <t>https://www.click2apply.net/661880dc0b9f5d7be49d917f</t>
  </si>
  <si>
    <t>Ambulatory Surgery Center Medical Assistant</t>
  </si>
  <si>
    <t>https://www.linkedin.com/jobs/view/3895487674/?trk=jobs_biz_prem_srch</t>
  </si>
  <si>
    <t>https://recruiting.ultipro.com/SGF1000SGFS/JobBoard/f17ad3bf-408a-4157-8fb3-305b2cca9616/OpportunityDetail?opportunityId=9189b501-e677-4ade-88c4-cf0af5eda265&amp;utm_source=LINKEDIN&amp;utm_medium=referrer</t>
  </si>
  <si>
    <t>Andrology Laboratory Technician</t>
  </si>
  <si>
    <t>https://www.linkedin.com/jobs/view/3895487675/?trk=jobs_biz_prem_srch</t>
  </si>
  <si>
    <t>https://recruiting.ultipro.com/SGF1000SGFS/JobBoard/f17ad3bf-408a-4157-8fb3-305b2cca9616/OpportunityDetail?opportunityId=e0de07ef-3bfb-43a1-acf4-e2ae0dd1a42a&amp;utm_source=LINKEDIN&amp;utm_medium=referrer</t>
  </si>
  <si>
    <t>Powder Coat Machine Operator - 2nd shift</t>
  </si>
  <si>
    <t>https://www.linkedin.com/jobs/view/3895487727/?trk=jobs_biz_prem_srch</t>
  </si>
  <si>
    <t>https://menasha.wd12.myworkdayjobs.com/MenashaCorp/job/Piedmont-South-Carolina/Powder-Coat-Machine-Operator---2nd-shift_R3481?source=LinkedIn</t>
  </si>
  <si>
    <t xml:space="preserve">Corporate Litigation Attorney </t>
  </si>
  <si>
    <t>https://www.linkedin.com/jobs/view/3895487743/?trk=jobs_biz_prem_srch</t>
  </si>
  <si>
    <t>Actuarial Analyst - Pharmacy</t>
  </si>
  <si>
    <t>https://www.linkedin.com/jobs/view/3895487766/?trk=jobs_biz_prem_srch</t>
  </si>
  <si>
    <t>https://bcbsnc.wd5.myworkdayjobs.com/BCBSNC/job/Remote---North-Carolina/Actuarial-Analyst---Pharmacy_RQ0015135</t>
  </si>
  <si>
    <t>https://www.linkedin.com/jobs/view/3895487826/?trk=jobs_biz_prem_srch</t>
  </si>
  <si>
    <t>https://nouria.wd1.myworkdayjobs.com/nec/job/Greenfield-MA/Retail-Operations-Assistant-Manager_R7281</t>
  </si>
  <si>
    <t>https://www.linkedin.com/jobs/view/3895487844/?trk=jobs_biz_prem_srch</t>
  </si>
  <si>
    <t>https://tnl2.jometer.com/v2/job?jz=5wqzs20d94146d54e89906cb754504c9b360bCEALBBQAAADQ</t>
  </si>
  <si>
    <t>https://www.linkedin.com/jobs/view/3895487847/?trk=jobs_biz_prem_srch</t>
  </si>
  <si>
    <t>Workday Developer &amp; Integrations Specialist</t>
  </si>
  <si>
    <t>https://www.linkedin.com/jobs/view/3895487867/?trk=jobs_biz_prem_srch</t>
  </si>
  <si>
    <t>https://www.click2apply.net/6618867df62c7473ca2463cf</t>
  </si>
  <si>
    <t>General Clerk III - Temp job with the State of NM</t>
  </si>
  <si>
    <t>Mexico, MO</t>
  </si>
  <si>
    <t>https://www.linkedin.com/jobs/view/3895487868/?trk=jobs_biz_prem_srch</t>
  </si>
  <si>
    <t>https://www.click2apply.net/6618867df62c7473ca246394</t>
  </si>
  <si>
    <t>Construction Engineer</t>
  </si>
  <si>
    <t>https://www.linkedin.com/jobs/view/3895487869/?trk=jobs_biz_prem_srch</t>
  </si>
  <si>
    <t>https://www.click2apply.net/66188678e9b6e3854bca5353</t>
  </si>
  <si>
    <t>https://www.linkedin.com/jobs/view/3895487870/?trk=jobs_biz_prem_srch</t>
  </si>
  <si>
    <t>https://www.click2apply.net/66188678e9b6e3854bca539e</t>
  </si>
  <si>
    <t>https://www.linkedin.com/jobs/view/3895487871/?trk=jobs_biz_prem_srch</t>
  </si>
  <si>
    <t>https://www.click2apply.net/66188680b5619be0d9434629</t>
  </si>
  <si>
    <t>Behavior Technician</t>
  </si>
  <si>
    <t>https://www.linkedin.com/jobs/view/3895487872/?trk=jobs_biz_prem_srch</t>
  </si>
  <si>
    <t>https://www.click2apply.net/66188678e9b6e3854bca5382</t>
  </si>
  <si>
    <t>https://www.linkedin.com/jobs/view/3895487873/?trk=jobs_biz_prem_srch</t>
  </si>
  <si>
    <t>https://www.click2apply.net/66188678e9b6e3854bca53ad</t>
  </si>
  <si>
    <t>https://www.linkedin.com/jobs/view/3895487876/?trk=jobs_biz_prem_srch</t>
  </si>
  <si>
    <t>https://www.cfengage.org/jobapplication</t>
  </si>
  <si>
    <t>https://www.linkedin.com/jobs/view/3895487877/?trk=jobs_biz_prem_srch</t>
  </si>
  <si>
    <t>https://www.click2apply.net/6618867df62c7473ca2463a0</t>
  </si>
  <si>
    <t>https://www.linkedin.com/jobs/view/3895487878/?trk=jobs_biz_prem_srch</t>
  </si>
  <si>
    <t>https://www.click2apply.net/6618867df62c7473ca2463b7</t>
  </si>
  <si>
    <t>https://www.linkedin.com/jobs/view/3895487880/?trk=jobs_biz_prem_srch</t>
  </si>
  <si>
    <t>https://www.linkedin.com/jobs/view/3895487882/?trk=jobs_biz_prem_srch</t>
  </si>
  <si>
    <t>Game Programmer (UEFN - Verse)</t>
  </si>
  <si>
    <t>https://www.linkedin.com/jobs/view/3895487993/?trk=jobs_biz_prem_srch</t>
  </si>
  <si>
    <t>Center Operations Specialist</t>
  </si>
  <si>
    <t>https://www.linkedin.com/jobs/view/3895488375/?trk=jobs_biz_prem_srch</t>
  </si>
  <si>
    <t>https://uso.clearcompany.com/careers/jobs/f293192c-c84f-f301-3b1d-1221525d7850/apply?source=3031172-JB-1018</t>
  </si>
  <si>
    <t>uso.clearcompany.com</t>
  </si>
  <si>
    <t>Configuration associate usa</t>
  </si>
  <si>
    <t>https://www.linkedin.com/jobs/view/3895488423/?trk=jobs_biz_prem_srch</t>
  </si>
  <si>
    <t>https://careers.ingrammicro.com/en/jobs/r-103257/configuration-associate-usa/?source=LinkedIn_corporate_page</t>
  </si>
  <si>
    <t>Platform Specialist  (Tenable or Fortinet)</t>
  </si>
  <si>
    <t>https://www.linkedin.com/jobs/view/3895488425/?trk=jobs_biz_prem_srch</t>
  </si>
  <si>
    <t>https://careers.ingrammicro.com/en/jobs/r-103217/platform-specialist-tenable-or-fortinet/?source=LinkedIn_corporate_page</t>
  </si>
  <si>
    <t>Operations Coordinator - Woodland Glen I&amp;II (Student Living)</t>
  </si>
  <si>
    <t>https://www.linkedin.com/jobs/view/3895488479/?trk=jobs_biz_prem_srch</t>
  </si>
  <si>
    <t>https://jobs.greystar.com/job/-/-/35302/62508278448?source=APPLICANT_SOURCE-6-122</t>
  </si>
  <si>
    <t>jobs.greystar.com</t>
  </si>
  <si>
    <t>X-Ray Tech</t>
  </si>
  <si>
    <t>https://www.linkedin.com/jobs/view/3895488507/?trk=jobs_biz_prem_srch</t>
  </si>
  <si>
    <t>https://completestaffingsolutions.com/jobopenings/x-ray-tech-22406/?utm_source=linkedin&amp;utm_medium=Feed&amp;utm_campaign=Aggregator</t>
  </si>
  <si>
    <t>https://www.linkedin.com/jobs/view/3895488606/?trk=jobs_biz_prem_srch</t>
  </si>
  <si>
    <t>https://www.linkedin.com/jobs/view/3895488618/?trk=jobs_biz_prem_srch</t>
  </si>
  <si>
    <t>Second Request Document Reviewer</t>
  </si>
  <si>
    <t>https://www.linkedin.com/jobs/view/3895488629/?trk=jobs_biz_prem_srch</t>
  </si>
  <si>
    <t>https://ekug.fa.us6.oraclecloud.com/hcmUI/CandidateExperience/en/job/776/?utm_medium=jobshare</t>
  </si>
  <si>
    <t>Magento Fullstack Developer PHP + React (worldwide remote)</t>
  </si>
  <si>
    <t>https://www.linkedin.com/jobs/view/3895488638/?trk=jobs_biz_prem_srch</t>
  </si>
  <si>
    <t>https://www.linkedin.com/jobs/view/3895488642/?trk=jobs_biz_prem_srch</t>
  </si>
  <si>
    <t>https://www.click2apply.net/661880dc0b9f5d7be49d9183</t>
  </si>
  <si>
    <t>Outside Pest Control Sales Inspector</t>
  </si>
  <si>
    <t>https://www.linkedin.com/jobs/view/3895488644/?trk=jobs_biz_prem_srch</t>
  </si>
  <si>
    <t>https://www.click2apply.net/661880dc0b9f5d7be49d917c</t>
  </si>
  <si>
    <t>Walnutport, PA</t>
  </si>
  <si>
    <t>https://www.linkedin.com/jobs/view/3895488646/?trk=jobs_biz_prem_srch</t>
  </si>
  <si>
    <t>https://www.click2apply.net/661880dc0b9f5d7be49d917b</t>
  </si>
  <si>
    <t>Scaled Customer Success Manager</t>
  </si>
  <si>
    <t>https://www.linkedin.com/jobs/view/3895488700/?trk=jobs_biz_prem_srch</t>
  </si>
  <si>
    <t>https://cdkglobal.contacthr.com/136452238</t>
  </si>
  <si>
    <t>https://www.linkedin.com/jobs/view/3895488711/?trk=jobs_biz_prem_srch</t>
  </si>
  <si>
    <t>https://menasha.wd12.myworkdayjobs.com/MenashaCorp/job/Jackson-Tennessee/Line-Attendant_R3466?source=LinkedIn</t>
  </si>
  <si>
    <t>Glenpool, OK</t>
  </si>
  <si>
    <t>https://www.linkedin.com/jobs/view/3895488721/?trk=jobs_biz_prem_srch</t>
  </si>
  <si>
    <t>https://www.usacs.com/careers/em-physician-glenpool</t>
  </si>
  <si>
    <t>Kitchen Staff</t>
  </si>
  <si>
    <t>https://www.linkedin.com/jobs/view/3895488741/?trk=jobs_biz_prem_srch</t>
  </si>
  <si>
    <t>Labor and Delivery RN - Travel</t>
  </si>
  <si>
    <t>https://www.linkedin.com/jobs/view/3895488764/?trk=jobs_biz_prem_srch</t>
  </si>
  <si>
    <t>http://jobs.connectedhealthcare.com/Labor-and-Delivery-RN-Travel-Jobs-in-Jamestown-ND/11032255</t>
  </si>
  <si>
    <t>Contract - Registered Nurse - Travel $2,340/wk</t>
  </si>
  <si>
    <t>https://www.linkedin.com/jobs/view/3895488765/?trk=jobs_biz_prem_srch</t>
  </si>
  <si>
    <t>http://jobs.connectedhealthcare.com/Contract-Registered-Nurse-Travel-2-340-wk-Jobs-in-Poplar-Bluff-MO/11031387</t>
  </si>
  <si>
    <t>NY LICENSED PEDIATRIC REGISTERED NURSE - LTC RN *Up to $115,000 annually*</t>
  </si>
  <si>
    <t>https://www.linkedin.com/jobs/view/3895488766/?trk=jobs_biz_prem_srch</t>
  </si>
  <si>
    <t>http://jobs.connectedhealthcare.com/NY-LICENSED-PEDIATRIC-REGISTERED-NURSE-LTC-RN-Up-to-115-000-annually-Jobs-in-New-York-NY/11031435</t>
  </si>
  <si>
    <t>Travel Assignment - Physical Therapist - $2,200/wk</t>
  </si>
  <si>
    <t>https://www.linkedin.com/jobs/view/3895488767/?trk=jobs_biz_prem_srch</t>
  </si>
  <si>
    <t>http://jobs.connectedhealthcare.com/Travel-Assignment-Physical-Therapist-2-200-wk-Jobs-in-Indianapolis-IN/11031440</t>
  </si>
  <si>
    <t>Physical Therapist - Contract - Outpatient</t>
  </si>
  <si>
    <t>Cleveland, GA</t>
  </si>
  <si>
    <t>https://www.linkedin.com/jobs/view/3895488768/?trk=jobs_biz_prem_srch</t>
  </si>
  <si>
    <t>http://jobs.connectedhealthcare.com/Physical-Therapist-Contract-Outpatient-Jobs-in-Cleveland-GA/11032240</t>
  </si>
  <si>
    <t>Agency - Registered Nurse - Perinatal</t>
  </si>
  <si>
    <t>https://www.linkedin.com/jobs/view/3895488769/?trk=jobs_biz_prem_srch</t>
  </si>
  <si>
    <t>http://jobs.connectedhealthcare.com/Agency-Registered-Nurse-Perinatal-Jobs-in-Marietta-GA/11031394</t>
  </si>
  <si>
    <t>Travel/Contract Computed Tomography Technologist *Up To $2,700/WK!*</t>
  </si>
  <si>
    <t>https://www.linkedin.com/jobs/view/3895488770/?trk=jobs_biz_prem_srch</t>
  </si>
  <si>
    <t>http://jobs.connectedhealthcare.com/Travel-Contract-Computed-Tomography-Technologist-Up-To-2-700-WK-Jobs-in-Stevens-Point-WI/11030713</t>
  </si>
  <si>
    <t>Registered Nurse (Hospice) *Sign-on!*</t>
  </si>
  <si>
    <t>https://www.linkedin.com/jobs/view/3895488771/?trk=jobs_biz_prem_srch</t>
  </si>
  <si>
    <t>http://jobs.connectedhealthcare.com/Registered-Nurse-Hospice-Sign-on-Jobs-in-Glenwood-Springs-CO/11030680</t>
  </si>
  <si>
    <t>Travel/Contract CNA *Up to $1000/wk*</t>
  </si>
  <si>
    <t>https://www.linkedin.com/jobs/view/3895488773/?trk=jobs_biz_prem_srch</t>
  </si>
  <si>
    <t>http://jobs.connectedhealthcare.com/Travel-Contract-CNA-Up-to-1000-wk-Jobs-in-Fort-Morgan-CO/11030686</t>
  </si>
  <si>
    <t>Contract - Registered Nurse - Oncology</t>
  </si>
  <si>
    <t>https://www.linkedin.com/jobs/view/3895488774/?trk=jobs_biz_prem_srch</t>
  </si>
  <si>
    <t>http://jobs.connectedhealthcare.com/Contract-Registered-Nurse-Oncology-Jobs-in-Chattanooga-TN/11032260</t>
  </si>
  <si>
    <t>Contract - Registered Nurse - Med/Surg</t>
  </si>
  <si>
    <t>https://www.linkedin.com/jobs/view/3895488775/?trk=jobs_biz_prem_srch</t>
  </si>
  <si>
    <t>http://jobs.connectedhealthcare.com/Contract-Registered-Nurse-Med-Surg-Jobs-in-Columbus-GA/11032275</t>
  </si>
  <si>
    <t>Travel - Registered Nurse - Med/Surg * $2,200/Wk*</t>
  </si>
  <si>
    <t>https://www.linkedin.com/jobs/view/3895488776/?trk=jobs_biz_prem_srch</t>
  </si>
  <si>
    <t>http://jobs.connectedhealthcare.com/Travel-Registered-Nurse-Med-Surg-2-200-Wk-Jobs-in-Augusta-GA/11031418</t>
  </si>
  <si>
    <t>Contract Physical Therapist Opportunity - $2,140/wk</t>
  </si>
  <si>
    <t>https://www.linkedin.com/jobs/view/3895488777/?trk=jobs_biz_prem_srch</t>
  </si>
  <si>
    <t>http://jobs.connectedhealthcare.com/Contract-Physical-Therapist-Opportunity-2-140-wk-Jobs-in-Savannah-GA/11031438</t>
  </si>
  <si>
    <t>FT Computed Tomography (CT) Tech *Up to $80,000 annually*</t>
  </si>
  <si>
    <t>Dennison, OH</t>
  </si>
  <si>
    <t>https://www.linkedin.com/jobs/view/3895488778/?trk=jobs_biz_prem_srch</t>
  </si>
  <si>
    <t>http://jobs.connectedhealthcare.com/FT-Computed-Tomography-CT-Tech-Up-to-80-000-annually-Jobs-in-Dennison-IA/11031391</t>
  </si>
  <si>
    <t>ED Registered Nurse - 10K sign on bonus</t>
  </si>
  <si>
    <t>https://www.linkedin.com/jobs/view/3895488779/?trk=jobs_biz_prem_srch</t>
  </si>
  <si>
    <t>http://jobs.connectedhealthcare.com/ED-Registered-Nurse-10K-sign-on-bonus-Jobs-in-Las-Cruces-NM/11030702</t>
  </si>
  <si>
    <t>FT Computed Tomography (CT) Tech *$10,000 Sign On Bonus*</t>
  </si>
  <si>
    <t>Bandon, OR</t>
  </si>
  <si>
    <t>https://www.linkedin.com/jobs/view/3895488781/?trk=jobs_biz_prem_srch</t>
  </si>
  <si>
    <t>http://jobs.connectedhealthcare.com/FT-Computed-Tomography-CT-Tech-10-000-Sign-On-Bonus-Jobs-in-Bandon-OR/11032257</t>
  </si>
  <si>
    <t>FT NYS Registered Nurse (RN) - *Up to $115,000 annually*</t>
  </si>
  <si>
    <t>https://www.linkedin.com/jobs/view/3895488782/?trk=jobs_biz_prem_srch</t>
  </si>
  <si>
    <t>http://jobs.connectedhealthcare.com/FT-NYS-Registered-Nurse-RN-Up-to-115-000-annually-Jobs-in-Nyack-NY/11030631</t>
  </si>
  <si>
    <t>Special Education Teacher- Middle School</t>
  </si>
  <si>
    <t>Yorkana, PA</t>
  </si>
  <si>
    <t>https://www.linkedin.com/jobs/view/3895488783/?trk=jobs_biz_prem_srch</t>
  </si>
  <si>
    <t>http://jobs.connectedhealthcare.com/Special-Education-Teacher-Middle-School-Jobs-in-Yorkana-PA/11030650</t>
  </si>
  <si>
    <t>Full-time LTC Registered Nurse (RN)</t>
  </si>
  <si>
    <t>https://www.linkedin.com/jobs/view/3895488785/?trk=jobs_biz_prem_srch</t>
  </si>
  <si>
    <t>http://jobs.connectedhealthcare.com/Full-time-LTC-Registered-Nurse-RN-Jobs-in-Normal-IL/11031416</t>
  </si>
  <si>
    <t>(CLS) Clinical Laboratory Scientist - Micro - 10K sign on + Up to $75/hr</t>
  </si>
  <si>
    <t>Lake Arrowhead, CA</t>
  </si>
  <si>
    <t>https://www.linkedin.com/jobs/view/3895488787/?trk=jobs_biz_prem_srch</t>
  </si>
  <si>
    <t>http://jobs.connectedhealthcare.com/-CLS-Clinical-Laboratory-Scientist-Micro-10K-sign-on-Up-to-75-hr-Jobs-in-Lake-Arrowhead-CA/11030695</t>
  </si>
  <si>
    <t>1st Shift Inbound Material Handler</t>
  </si>
  <si>
    <t>https://www.linkedin.com/jobs/view/3895488804/?trk=jobs_biz_prem_srch</t>
  </si>
  <si>
    <t>https://www.careersatsaks.com/us/en/job/SFAVUSR103879EXTERNALENUS/1st-Shift-Inbound-Material-Handler?utm_source=linkedin&amp;utm_medium=phenom-feeds</t>
  </si>
  <si>
    <t>www.careersatsaks.com</t>
  </si>
  <si>
    <t>Technician Supervisor</t>
  </si>
  <si>
    <t>https://www.linkedin.com/jobs/view/3895488809/?trk=jobs_biz_prem_srch</t>
  </si>
  <si>
    <t>https://hourlycareers-na-merlinentertainments.icims.com/jobs/3930/technician-supervisor/job?mode=apply&amp;iis=LinkedIn&amp;in_iframe=1</t>
  </si>
  <si>
    <t>Road Service Technician</t>
  </si>
  <si>
    <t>https://www.linkedin.com/jobs/view/3895488818/?trk=jobs_biz_prem_srch</t>
  </si>
  <si>
    <t>https://us232.dayforcehcm.com/CandidatePortal/en-US/altg/Posting/View/3490</t>
  </si>
  <si>
    <t>Production Quality Control Intern</t>
  </si>
  <si>
    <t>https://www.linkedin.com/jobs/view/3895488823/?trk=jobs_biz_prem_srch</t>
  </si>
  <si>
    <t>https://uscareers-bruker.icims.com/jobs/16021/production-quality-control-intern/job?mode=apply&amp;iis=LinkedIn&amp;in_iframe=1</t>
  </si>
  <si>
    <t>https://www.linkedin.com/jobs/view/3895488837/?trk=jobs_biz_prem_srch</t>
  </si>
  <si>
    <t>https://www.click2apply.net/66188680b5619be0d9434618</t>
  </si>
  <si>
    <t>Shift Operations Lead</t>
  </si>
  <si>
    <t>https://www.linkedin.com/jobs/view/3895488838/?trk=jobs_biz_prem_srch</t>
  </si>
  <si>
    <t>https://www.click2apply.net/6618867df62c7473ca2463cc</t>
  </si>
  <si>
    <t>Vault Teller / Backup CSR</t>
  </si>
  <si>
    <t>https://www.linkedin.com/jobs/view/3895488839/?trk=jobs_biz_prem_srch</t>
  </si>
  <si>
    <t>https://www.click2apply.net/66188678e9b6e3854bca5358</t>
  </si>
  <si>
    <t>https://www.linkedin.com/jobs/view/3895488840/?trk=jobs_biz_prem_srch</t>
  </si>
  <si>
    <t>https://www.click2apply.net/66188680b5619be0d9434602</t>
  </si>
  <si>
    <t>https://www.linkedin.com/jobs/view/3895488841/?trk=jobs_biz_prem_srch</t>
  </si>
  <si>
    <t>https://www.click2apply.net/6618867df62c7473ca24637e</t>
  </si>
  <si>
    <t>Building Automation Engineer</t>
  </si>
  <si>
    <t>https://www.linkedin.com/jobs/view/3895488842/?trk=jobs_biz_prem_srch</t>
  </si>
  <si>
    <t>https://www.click2apply.net/66188680b5619be0d9434605</t>
  </si>
  <si>
    <t>https://www.linkedin.com/jobs/view/3895488843/?trk=jobs_biz_prem_srch</t>
  </si>
  <si>
    <t>https://www.click2apply.net/6618867df62c7473ca2463d7</t>
  </si>
  <si>
    <t>Regional CADD Lead</t>
  </si>
  <si>
    <t>https://www.linkedin.com/jobs/view/3895488844/?trk=jobs_biz_prem_srch</t>
  </si>
  <si>
    <t>https://www.click2apply.net/66188678e9b6e3854bca537a</t>
  </si>
  <si>
    <t>Highway Designer</t>
  </si>
  <si>
    <t>https://www.linkedin.com/jobs/view/3895488845/?trk=jobs_biz_prem_srch</t>
  </si>
  <si>
    <t>https://www.click2apply.net/66188678e9b6e3854bca5354</t>
  </si>
  <si>
    <t>Adult Day Center Aide</t>
  </si>
  <si>
    <t>Tarentum, PA</t>
  </si>
  <si>
    <t>https://www.linkedin.com/jobs/view/3895488846/?trk=jobs_biz_prem_srch</t>
  </si>
  <si>
    <t>https://www.click2apply.net/6618867df62c7473ca24639f</t>
  </si>
  <si>
    <t>Sous Chef - Summer Camp</t>
  </si>
  <si>
    <t>https://www.linkedin.com/jobs/view/3895488847/?trk=jobs_biz_prem_srch</t>
  </si>
  <si>
    <t>https://www.click2apply.net/66188678e9b6e3854bca5356</t>
  </si>
  <si>
    <t>Quotation Specialist</t>
  </si>
  <si>
    <t>https://www.linkedin.com/jobs/view/3895488919/?trk=jobs_biz_prem_srch</t>
  </si>
  <si>
    <t>Benefits Representative</t>
  </si>
  <si>
    <t>https://www.linkedin.com/jobs/view/3895488929/?trk=jobs_biz_prem_srch</t>
  </si>
  <si>
    <t>https://www.click2apply.net/66188811f62c7473ca246970</t>
  </si>
  <si>
    <t>Grade 3 Teacher at Disney Elementary</t>
  </si>
  <si>
    <t>https://www.linkedin.com/jobs/view/3895488940/?trk=jobs_biz_prem_srch</t>
  </si>
  <si>
    <t>https://millard.tedk12.com/hire/ViewJob.aspx?JobID=9689</t>
  </si>
  <si>
    <t>Co-Owner</t>
  </si>
  <si>
    <t>https://www.linkedin.com/jobs/view/3895489125/?trk=jobs_biz_prem_srch</t>
  </si>
  <si>
    <t>https://www.linkedin.com/jobs/view/3895489252/?trk=jobs_biz_prem_srch</t>
  </si>
  <si>
    <t>https://neimanmarcus.referrals.selectminds.com/jobs/service-assistant-27756?src=LinkedIn</t>
  </si>
  <si>
    <t>Porter - The Edge (Student Living)</t>
  </si>
  <si>
    <t>https://www.linkedin.com/jobs/view/3895489261/?trk=jobs_biz_prem_srch</t>
  </si>
  <si>
    <t>https://jobs.greystar.com/job/-/-/35302/63569776960?source=APPLICANT_SOURCE-6-122</t>
  </si>
  <si>
    <t>https://www.linkedin.com/jobs/view/3895489338/?trk=jobs_biz_prem_srch</t>
  </si>
  <si>
    <t>https://jobs.aus.com/job/nashville/account-manager/22950/63743551872?mode=apply&amp;iis=LinkedIn</t>
  </si>
  <si>
    <t>Material Handler - Nights</t>
  </si>
  <si>
    <t>https://www.linkedin.com/jobs/view/3895489399/?trk=jobs_biz_prem_srch</t>
  </si>
  <si>
    <t>https://dsp.prng.co/Ko31HRb</t>
  </si>
  <si>
    <t>https://www.linkedin.com/jobs/view/3895489408/?trk=jobs_biz_prem_srch</t>
  </si>
  <si>
    <t>https://ekug.fa.us6.oraclecloud.com/hcmUI/CandidateExperience/en/job/856/?utm_medium=jobshare</t>
  </si>
  <si>
    <t>https://www.linkedin.com/jobs/view/3895489409/?trk=jobs_biz_prem_srch</t>
  </si>
  <si>
    <t>https://ekug.fa.us6.oraclecloud.com/hcmUI/CandidateExperience/en/job/935/?utm_medium=jobshare</t>
  </si>
  <si>
    <t>https://www.linkedin.com/jobs/view/3895489423/?trk=jobs_biz_prem_srch</t>
  </si>
  <si>
    <t>https://www.click2apply.net/661880dc0b9f5d7be49d9181</t>
  </si>
  <si>
    <t>https://www.linkedin.com/jobs/view/3895489424/?trk=jobs_biz_prem_srch</t>
  </si>
  <si>
    <t>https://www.click2apply.net/661880dc0b9f5d7be49d9177</t>
  </si>
  <si>
    <t>DECK 11 Bartender - Washington DC</t>
  </si>
  <si>
    <t>Pasco, Washington, United States</t>
  </si>
  <si>
    <t>https://www.linkedin.com/jobs/view/3895489509/?trk=jobs_biz_prem_srch</t>
  </si>
  <si>
    <t>https://www.click2apply.net/6618822a0b9f5d7be49d9704</t>
  </si>
  <si>
    <t>https://www.linkedin.com/jobs/view/3895489514/?trk=jobs_biz_prem_srch</t>
  </si>
  <si>
    <t>100% Remote-QNXT Benefits Configuration Analyst</t>
  </si>
  <si>
    <t>https://www.linkedin.com/jobs/view/3895489515/?trk=jobs_biz_prem_srch</t>
  </si>
  <si>
    <t>https://www.linkedin.com/jobs/view/3895489516/?trk=jobs_biz_prem_srch</t>
  </si>
  <si>
    <t>General Manager / COO</t>
  </si>
  <si>
    <t>https://www.linkedin.com/jobs/view/3895489527/?trk=jobs_biz_prem_srch</t>
  </si>
  <si>
    <t>https://bit.ly/4akcnPl.</t>
  </si>
  <si>
    <t>Merchantville, NJ</t>
  </si>
  <si>
    <t>https://www.linkedin.com/jobs/view/3895489531/?trk=jobs_biz_prem_srch</t>
  </si>
  <si>
    <t>Field Support Specialist</t>
  </si>
  <si>
    <t>https://www.linkedin.com/jobs/view/3895489623/?trk=jobs_biz_prem_srch</t>
  </si>
  <si>
    <t>https://recruiting.paylocity.com/Recruiting/Jobs/Details/2370964?source=LinkedIn</t>
  </si>
  <si>
    <t>Banking Operations Specialist Lead</t>
  </si>
  <si>
    <t>https://www.linkedin.com/jobs/view/3895489633/?trk=jobs_biz_prem_srch</t>
  </si>
  <si>
    <t>https://recruiting.adp.com/srccar/public/nghome.guid?prc=RMPOD4&amp;rb=LinkedIn&amp;r=5001032686606&amp;c=2189607&amp;d=EverbankCareers</t>
  </si>
  <si>
    <t>https://www.linkedin.com/jobs/view/3895489663/?trk=jobs_biz_prem_srch</t>
  </si>
  <si>
    <t>https://www.click2apply.net/66188678e9b6e3854bca534e</t>
  </si>
  <si>
    <t>Guard Quality Inspector</t>
  </si>
  <si>
    <t>https://www.linkedin.com/jobs/view/3895489664/?trk=jobs_biz_prem_srch</t>
  </si>
  <si>
    <t>https://www.click2apply.net/6618867df62c7473ca246383</t>
  </si>
  <si>
    <t>HVAC/R Technician</t>
  </si>
  <si>
    <t>https://www.linkedin.com/jobs/view/3895489665/?trk=jobs_biz_prem_srch</t>
  </si>
  <si>
    <t>https://www.click2apply.net/66188678e9b6e3854bca537b</t>
  </si>
  <si>
    <t>https://www.linkedin.com/jobs/view/3895489666/?trk=jobs_biz_prem_srch</t>
  </si>
  <si>
    <t>https://www.click2apply.net/66188680b5619be0d9434638</t>
  </si>
  <si>
    <t>Licensed Practical Nurse - Assisted Living Facility</t>
  </si>
  <si>
    <t>https://www.linkedin.com/jobs/view/3895489667/?trk=jobs_biz_prem_srch</t>
  </si>
  <si>
    <t>https://www.click2apply.net/66188678e9b6e3854bca536a</t>
  </si>
  <si>
    <t>Energy &amp; Environment Construction Engineer</t>
  </si>
  <si>
    <t>https://www.linkedin.com/jobs/view/3895489668/?trk=jobs_biz_prem_srch</t>
  </si>
  <si>
    <t>https://www.click2apply.net/66188680b5619be0d943462d</t>
  </si>
  <si>
    <t>Sales Representative - Land Survey</t>
  </si>
  <si>
    <t>https://www.linkedin.com/jobs/view/3895489669/?trk=jobs_biz_prem_srch</t>
  </si>
  <si>
    <t>https://www.click2apply.net/6618867df62c7473ca2463b0</t>
  </si>
  <si>
    <t>Course Advisor/Starter (Part-time)</t>
  </si>
  <si>
    <t>https://www.linkedin.com/jobs/view/3895489670/?trk=jobs_biz_prem_srch</t>
  </si>
  <si>
    <t>https://www.click2apply.net/66188680b5619be0d943460f</t>
  </si>
  <si>
    <t>https://www.linkedin.com/jobs/view/3895489671/?trk=jobs_biz_prem_srch</t>
  </si>
  <si>
    <t>https://www.click2apply.net/66188678e9b6e3854bca536e</t>
  </si>
  <si>
    <t>https://www.linkedin.com/jobs/view/3895489672/?trk=jobs_biz_prem_srch</t>
  </si>
  <si>
    <t>https://www.click2apply.net/66188678e9b6e3854bca53a0</t>
  </si>
  <si>
    <t>Account Specialist-Building Automation</t>
  </si>
  <si>
    <t>https://www.linkedin.com/jobs/view/3895489673/?trk=jobs_biz_prem_srch</t>
  </si>
  <si>
    <t>https://www.click2apply.net/66188680b5619be0d9434627</t>
  </si>
  <si>
    <t>Software Validation/Verification Engineer III</t>
  </si>
  <si>
    <t>https://www.linkedin.com/jobs/view/3895489674/?trk=jobs_biz_prem_srch</t>
  </si>
  <si>
    <t>https://www.click2apply.net/6618867df62c7473ca2463b5</t>
  </si>
  <si>
    <t>Stone Mountain, GA</t>
  </si>
  <si>
    <t>https://www.linkedin.com/jobs/view/3895489675/?trk=jobs_biz_prem_srch</t>
  </si>
  <si>
    <t>https://www.click2apply.net/6618867df62c7473ca24637a</t>
  </si>
  <si>
    <t>https://www.linkedin.com/jobs/view/3895489676/?trk=jobs_biz_prem_srch</t>
  </si>
  <si>
    <t>https://www.click2apply.net/66188678e9b6e3854bca5373</t>
  </si>
  <si>
    <t>https://www.linkedin.com/jobs/view/3895489677/?trk=jobs_biz_prem_srch</t>
  </si>
  <si>
    <t>https://www.click2apply.net/66188678e9b6e3854bca53a6</t>
  </si>
  <si>
    <t>Project Manager-Special Projects Group(Mechanical)</t>
  </si>
  <si>
    <t>https://www.linkedin.com/jobs/view/3895489679/?trk=jobs_biz_prem_srch</t>
  </si>
  <si>
    <t>https://www.click2apply.net/66188680b5619be0d9434607</t>
  </si>
  <si>
    <t>Experienced Project Engineer- Special Projects Group</t>
  </si>
  <si>
    <t>https://www.linkedin.com/jobs/view/3895489680/?trk=jobs_biz_prem_srch</t>
  </si>
  <si>
    <t>https://www.click2apply.net/66188680b5619be0d94345fd</t>
  </si>
  <si>
    <t>Substitute Teacher - K-12 - Hiring Now</t>
  </si>
  <si>
    <t>https://www.linkedin.com/jobs/view/3895489725/?trk=jobs_biz_prem_srch</t>
  </si>
  <si>
    <t>https://boards.greenhouse.io/copilotcareers/jobs/4918744004?gh_src=11c4bcec4us</t>
  </si>
  <si>
    <t>https://www.linkedin.com/jobs/view/3895489734/?trk=jobs_biz_prem_srch</t>
  </si>
  <si>
    <t>Research Finance Administrator II</t>
  </si>
  <si>
    <t>https://www.linkedin.com/jobs/view/3895490108/?trk=jobs_biz_prem_srch</t>
  </si>
  <si>
    <t>https://rand.wd5.myworkdayjobs.com/External_Career_Site/job/Pittsburgh-PA/Research-Finance-Administrator-II_R2471?source=LinkedIn</t>
  </si>
  <si>
    <t>Manufacturing Coordinator</t>
  </si>
  <si>
    <t>https://www.linkedin.com/jobs/view/3895490136/?trk=jobs_biz_prem_srch</t>
  </si>
  <si>
    <t>https://www.linkedin.com/jobs/view/3895490177/?trk=jobs_biz_prem_srch</t>
  </si>
  <si>
    <t>https://workforcenow.adp.com/mascsr/default/mdf/recruitment/recruitment.html?jobId=490588&amp;ccId=9200454999715_2&amp;source=LI&amp;lang=en_US&amp;cid=cfa62047-7ba7-4c65-874e-0accc0912f0b</t>
  </si>
  <si>
    <t>Case Manager/Intake Worker</t>
  </si>
  <si>
    <t>https://www.linkedin.com/jobs/view/3895490227/?trk=jobs_biz_prem_srch</t>
  </si>
  <si>
    <t>https://completestaffingsolutions.com/jobopenings/case-manager-intake-worker-22404/?utm_source=linkedin&amp;utm_medium=Feed&amp;utm_campaign=Aggregator</t>
  </si>
  <si>
    <t>Chief Executive Officer &amp; Vice President Coach</t>
  </si>
  <si>
    <t>https://www.linkedin.com/jobs/view/3895490229/?trk=jobs_biz_prem_srch</t>
  </si>
  <si>
    <t>https://www.linkedin.com/jobs/view/3895490348/?trk=jobs_biz_prem_srch</t>
  </si>
  <si>
    <t>https://www.linkedin.com/jobs/view/3895490352/?trk=jobs_biz_prem_srch</t>
  </si>
  <si>
    <t>https://ekug.fa.us6.oraclecloud.com/hcmUI/CandidateExperience/en/job/936/?utm_medium=jobshare</t>
  </si>
  <si>
    <t>Associate Network Administrator (Hybrid)</t>
  </si>
  <si>
    <t>https://www.linkedin.com/jobs/view/3895490354/?trk=jobs_biz_prem_srch</t>
  </si>
  <si>
    <t>https://ekug.fa.us6.oraclecloud.com/hcmUI/CandidateExperience/en/job/910/?utm_medium=jobshare</t>
  </si>
  <si>
    <t>Parts and Service Coordinator</t>
  </si>
  <si>
    <t>https://www.linkedin.com/jobs/view/3895490368/?trk=jobs_biz_prem_srch</t>
  </si>
  <si>
    <t>https://www.click2apply.net/661880dc0b9f5d7be49d9191</t>
  </si>
  <si>
    <t>FT/PT Assistant Retail Manager | Cedar Bluff/Parkside Rd Area</t>
  </si>
  <si>
    <t>https://www.linkedin.com/jobs/view/3895490370/?trk=jobs_biz_prem_srch</t>
  </si>
  <si>
    <t>https://www.click2apply.net/661880dc0b9f5d7be49d918f</t>
  </si>
  <si>
    <t>https://www.linkedin.com/jobs/view/3895490371/?trk=jobs_biz_prem_srch</t>
  </si>
  <si>
    <t>https://www.click2apply.net/661880dc0b9f5d7be49d9188</t>
  </si>
  <si>
    <t>Ambulatory Surgery Center Nurse Part Time</t>
  </si>
  <si>
    <t>https://www.linkedin.com/jobs/view/3895490384/?trk=jobs_biz_prem_srch</t>
  </si>
  <si>
    <t>https://recruiting.ultipro.com/SGF1000SGFS/JobBoard/f17ad3bf-408a-4157-8fb3-305b2cca9616/OpportunityDetail?opportunityId=32b7893f-5dff-4166-8c39-990a4b2be5f4&amp;utm_source=LINKEDIN&amp;utm_medium=referrer</t>
  </si>
  <si>
    <t>https://www.linkedin.com/jobs/view/3895490402/?trk=jobs_biz_prem_srch</t>
  </si>
  <si>
    <t>https://www.click2apply.net/661881880b9f5d7be49d9369</t>
  </si>
  <si>
    <t xml:space="preserve">Store Director, J.Crew Factory, Arundel Mills </t>
  </si>
  <si>
    <t>https://www.linkedin.com/jobs/view/3895490435/?trk=jobs_biz_prem_srch</t>
  </si>
  <si>
    <t>https://www.linkedin.com/jobs/view/3895490450/?trk=jobs_biz_prem_srch</t>
  </si>
  <si>
    <t>https://menasha.wd12.myworkdayjobs.com/MenashaCorp/job/Jackson-Tennessee/Line-Lead_R3465?source=LinkedIn</t>
  </si>
  <si>
    <t>Maintenance Technician - 1st shift</t>
  </si>
  <si>
    <t>https://www.linkedin.com/jobs/view/3895490453/?trk=jobs_biz_prem_srch</t>
  </si>
  <si>
    <t>https://menasha.wd12.myworkdayjobs.com/MenashaCorp/job/Piedmont-South-Carolina/Maintenance-Technician---1st-shift_R3478?source=LinkedIn</t>
  </si>
  <si>
    <t>https://www.linkedin.com/jobs/view/3895490472/?trk=jobs_biz_prem_srch</t>
  </si>
  <si>
    <t>https://www.click2apply.net/6618836bb5619be0d943382d</t>
  </si>
  <si>
    <t>1 Weekend Shift Inbound  Material Handler</t>
  </si>
  <si>
    <t>https://www.linkedin.com/jobs/view/3895490547/?trk=jobs_biz_prem_srch</t>
  </si>
  <si>
    <t>https://www.careersatsaks.com/us/en/job/SFAVUSR103877EXTERNALENUS/1-Weekend-Shift-Inbound-Material-Handler?utm_source=linkedin&amp;utm_medium=phenom-feeds</t>
  </si>
  <si>
    <t>https://www.linkedin.com/jobs/view/3895490549/?trk=jobs_biz_prem_srch</t>
  </si>
  <si>
    <t>https://www.careersatsaks.com/us/en/job/SFAVUSR103878EXTERNALENUS/1st-Shift-Inbound-Material-Handler?utm_source=linkedin&amp;utm_medium=phenom-feeds</t>
  </si>
  <si>
    <t>Staff Application Developer</t>
  </si>
  <si>
    <t>https://www.linkedin.com/jobs/view/3895490564/?trk=jobs_biz_prem_srch</t>
  </si>
  <si>
    <t>https://tnl2.jometer.com/v2/job?jz=5wqzs2c523fdd370e7a3b8ee5204a269bdba1CEALBBQAAADQ</t>
  </si>
  <si>
    <t>Clinical Manager - 4275</t>
  </si>
  <si>
    <t>https://www.linkedin.com/jobs/view/3895490588/?trk=jobs_biz_prem_srch</t>
  </si>
  <si>
    <t>https://www.click2apply.net/6618867df62c7473ca2463c1</t>
  </si>
  <si>
    <t>https://www.linkedin.com/jobs/view/3895490589/?trk=jobs_biz_prem_srch</t>
  </si>
  <si>
    <t>https://www.click2apply.net/66188680b5619be0d9434634</t>
  </si>
  <si>
    <t>https://www.linkedin.com/jobs/view/3895490590/?trk=jobs_biz_prem_srch</t>
  </si>
  <si>
    <t>https://www.click2apply.net/66188680b5619be0d9434626</t>
  </si>
  <si>
    <t>https://www.linkedin.com/jobs/view/3895490591/?trk=jobs_biz_prem_srch</t>
  </si>
  <si>
    <t>https://www.click2apply.net/66188680b5619be0d9434604</t>
  </si>
  <si>
    <t>https://www.linkedin.com/jobs/view/3895490592/?trk=jobs_biz_prem_srch</t>
  </si>
  <si>
    <t>https://www.click2apply.net/6618867df62c7473ca2463b6</t>
  </si>
  <si>
    <t>https://www.linkedin.com/jobs/view/3895490593/?trk=jobs_biz_prem_srch</t>
  </si>
  <si>
    <t>https://www.click2apply.net/66188678e9b6e3854bca536f</t>
  </si>
  <si>
    <t>Resident Assistant</t>
  </si>
  <si>
    <t>https://www.linkedin.com/jobs/view/3895490594/?trk=jobs_biz_prem_srch</t>
  </si>
  <si>
    <t>https://www.click2apply.net/66188680b5619be0d943461f</t>
  </si>
  <si>
    <t>https://www.linkedin.com/jobs/view/3895490595/?trk=jobs_biz_prem_srch</t>
  </si>
  <si>
    <t>https://www.click2apply.net/66188680b5619be0d943463b</t>
  </si>
  <si>
    <t>https://www.linkedin.com/jobs/view/3895490596/?trk=jobs_biz_prem_srch</t>
  </si>
  <si>
    <t>https://www.click2apply.net/6618867df62c7473ca2463b3</t>
  </si>
  <si>
    <t>Finance Accounting Associate</t>
  </si>
  <si>
    <t>La Canada Flintridge, CA</t>
  </si>
  <si>
    <t>https://www.linkedin.com/jobs/view/3895490601/?trk=jobs_biz_prem_srch</t>
  </si>
  <si>
    <t>https://allenlundcompany.applytojob.com/apply/oqQky9D8JJ/Finance-Accounting-Associate?source=LinkedIn</t>
  </si>
  <si>
    <t>Junior Network Administrator</t>
  </si>
  <si>
    <t>https://www.linkedin.com/jobs/view/3895490603/?trk=jobs_biz_prem_srch</t>
  </si>
  <si>
    <t>https://www.linkedin.com/jobs/view/3895490639/?trk=jobs_biz_prem_srch</t>
  </si>
  <si>
    <t>https://careers.ppg.com/us/en/job/PIIPIIUSJR2415150EXTERNALENUS/Assistant-Store-Manager?utm_source=linkedin&amp;utm_medium=phenom-feeds</t>
  </si>
  <si>
    <t>Senior Technical Support Analyst</t>
  </si>
  <si>
    <t>https://www.linkedin.com/jobs/view/3895490653/?trk=jobs_biz_prem_srch</t>
  </si>
  <si>
    <t>https://careers.amwell.com/us/en/job/AWBAMWUSP100118INTERNALENUS/Senior-Technical-Support-Analyst?utm_source=linkedin&amp;utm_medium=phenom-feeds</t>
  </si>
  <si>
    <t>https://www.linkedin.com/jobs/view/3895490676/?trk=jobs_biz_prem_srch</t>
  </si>
  <si>
    <t>Madison, CT</t>
  </si>
  <si>
    <t>https://www.linkedin.com/jobs/view/3895490688/?trk=jobs_biz_prem_srch</t>
  </si>
  <si>
    <t>www.vistalifeinnovations.org</t>
  </si>
  <si>
    <t>Engineer III, M&amp;P</t>
  </si>
  <si>
    <t>South El Monte, CA</t>
  </si>
  <si>
    <t>https://www.linkedin.com/jobs/view/3895490955/?trk=jobs_biz_prem_srch</t>
  </si>
  <si>
    <t>https://careers.vacco.com/job/South-El-Monte-Engineer-III%2C-M&amp;P-CA-91733/1104178600/</t>
  </si>
  <si>
    <t>careers.vacco.com</t>
  </si>
  <si>
    <t>Sr. Manager, Export Compliance</t>
  </si>
  <si>
    <t>https://www.linkedin.com/jobs/view/3895491140/?trk=jobs_biz_prem_srch</t>
  </si>
  <si>
    <t>https://careers.ingrammicro.com/en/jobs/r-103253/sr-manager-export-compliance/?source=LinkedIn_corporate_page</t>
  </si>
  <si>
    <t>https://www.linkedin.com/jobs/view/3895491190/?trk=jobs_biz_prem_srch</t>
  </si>
  <si>
    <t>https://click.appcast.io/track/j5j0hav?cs=jj7&amp;sjg=71x3</t>
  </si>
  <si>
    <t>Front Desk Program Assistant</t>
  </si>
  <si>
    <t>https://www.linkedin.com/jobs/view/3895491215/?trk=jobs_biz_prem_srch</t>
  </si>
  <si>
    <t>https://completestaffingsolutions.com/jobopenings/front-desk-program-assistant-22402/?utm_source=linkedin&amp;utm_medium=Feed&amp;utm_campaign=Aggregator</t>
  </si>
  <si>
    <t>CDL Drivers</t>
  </si>
  <si>
    <t>https://www.linkedin.com/jobs/view/3895491219/?trk=jobs_biz_prem_srch</t>
  </si>
  <si>
    <t>Airline Engagement Manager</t>
  </si>
  <si>
    <t>https://www.linkedin.com/jobs/view/3895491351/?trk=jobs_biz_prem_srch</t>
  </si>
  <si>
    <t>https://www.linkedin.com/jobs/view/3895491366/?trk=jobs_biz_prem_srch</t>
  </si>
  <si>
    <t>https://ekug.fa.us6.oraclecloud.com/hcmUI/CandidateExperience/en/job/736/?utm_medium=jobshare</t>
  </si>
  <si>
    <t>https://www.linkedin.com/jobs/view/3895491367/?trk=jobs_biz_prem_srch</t>
  </si>
  <si>
    <t>https://ekug.fa.us6.oraclecloud.com/hcmUI/CandidateExperience/en/job/758/?utm_medium=jobshare</t>
  </si>
  <si>
    <t>https://www.linkedin.com/jobs/view/3895491368/?trk=jobs_biz_prem_srch</t>
  </si>
  <si>
    <t>https://ekug.fa.us6.oraclecloud.com/hcmUI/CandidateExperience/en/job/735/?utm_medium=jobshare</t>
  </si>
  <si>
    <t>https://www.linkedin.com/jobs/view/3895491370/?trk=jobs_biz_prem_srch</t>
  </si>
  <si>
    <t>https://ekug.fa.us6.oraclecloud.com/hcmUI/CandidateExperience/en/job/733/?utm_medium=jobshare</t>
  </si>
  <si>
    <t>https://www.linkedin.com/jobs/view/3895491371/?trk=jobs_biz_prem_srch</t>
  </si>
  <si>
    <t>https://ekug.fa.us6.oraclecloud.com/hcmUI/CandidateExperience/en/job/904/?utm_medium=jobshare</t>
  </si>
  <si>
    <t>https://www.linkedin.com/jobs/view/3895491379/?trk=jobs_biz_prem_srch</t>
  </si>
  <si>
    <t>License Clinical Supervisor</t>
  </si>
  <si>
    <t>https://www.linkedin.com/jobs/view/3895491384/?trk=jobs_biz_prem_srch</t>
  </si>
  <si>
    <t>https://www.click2apply.net/661880dc0b9f5d7be49d9185</t>
  </si>
  <si>
    <t>Special Education Elementary Teacher</t>
  </si>
  <si>
    <t>Verona, NJ</t>
  </si>
  <si>
    <t>https://www.linkedin.com/jobs/view/3895491385/?trk=jobs_biz_prem_srch</t>
  </si>
  <si>
    <t>https://www.click2apply.net/661880dc0b9f5d7be49d9186</t>
  </si>
  <si>
    <t>Restaurant Line Shift Lead-Williamsville</t>
  </si>
  <si>
    <t>https://www.linkedin.com/jobs/view/3895491386/?trk=jobs_biz_prem_srch</t>
  </si>
  <si>
    <t>https://www.click2apply.net/661880dc0b9f5d7be49d9176</t>
  </si>
  <si>
    <t>Nursing</t>
  </si>
  <si>
    <t>https://www.linkedin.com/jobs/view/3895491387/?trk=jobs_biz_prem_srch</t>
  </si>
  <si>
    <t>https://www.click2apply.net/661880dc0b9f5d7be49d9187</t>
  </si>
  <si>
    <t>https://www.linkedin.com/jobs/view/3895491388/?trk=jobs_biz_prem_srch</t>
  </si>
  <si>
    <t>https://www.click2apply.net/661880dc0b9f5d7be49d9175</t>
  </si>
  <si>
    <t>https://www.linkedin.com/jobs/view/3895491394/?trk=jobs_biz_prem_srch</t>
  </si>
  <si>
    <t>https://css-frontporch-prd.inforcloudsuite.com/hcm/Jobs/form/JobPosting%5BJobPostingSet%5D%281000,2581,1%29.JobPostingDisplay?action=_open&amp;list=JobPosting%5BJobPostingSet%5D%281,_niu_,_niu_%29.SearchForJobsResults&amp;csk.JobBoard=EXTERNAL&amp;csk.HROrganization=1000</t>
  </si>
  <si>
    <t>css-frontporch-prd.inforcloudsuite.com</t>
  </si>
  <si>
    <t>https://www.linkedin.com/jobs/view/3895491413/?trk=jobs_biz_prem_srch</t>
  </si>
  <si>
    <t>https://www.linkedin.com/jobs/view/3895491464/?trk=jobs_biz_prem_srch</t>
  </si>
  <si>
    <t>https://www.linkedin.com/jobs/view/3895491485/?trk=jobs_biz_prem_srch</t>
  </si>
  <si>
    <t>https://zillow.wd5.myworkdayjobs.com/Zillow_Group_External/job/Remote-USA/Principal-Product-Manager_P744302?source=LinkedIn</t>
  </si>
  <si>
    <t>https://www.linkedin.com/jobs/view/3895491580/?trk=jobs_biz_prem_srch</t>
  </si>
  <si>
    <t>https://tnl2.jometer.com/v2/job?jz=5wqzsa643e4806d1f32f4f081df41d955d803CEALBBQAAADQ</t>
  </si>
  <si>
    <t>Walterboro, SC</t>
  </si>
  <si>
    <t>https://www.linkedin.com/jobs/view/3895491595/?trk=jobs_biz_prem_srch</t>
  </si>
  <si>
    <t>https://www.click2apply.net/6618867df62c7473ca2463a8</t>
  </si>
  <si>
    <t>Director of Planning/Program Management</t>
  </si>
  <si>
    <t>https://www.linkedin.com/jobs/view/3895491596/?trk=jobs_biz_prem_srch</t>
  </si>
  <si>
    <t>https://www.click2apply.net/66188680b5619be0d94345f8</t>
  </si>
  <si>
    <t>https://www.linkedin.com/jobs/view/3895491597/?trk=jobs_biz_prem_srch</t>
  </si>
  <si>
    <t>https://www.click2apply.net/66188678e9b6e3854bca5379</t>
  </si>
  <si>
    <t>Outside Operations Staff (Part-time)</t>
  </si>
  <si>
    <t>https://www.linkedin.com/jobs/view/3895491598/?trk=jobs_biz_prem_srch</t>
  </si>
  <si>
    <t>https://www.click2apply.net/66188680b5619be0d943463e</t>
  </si>
  <si>
    <t>Account Specialist-Service</t>
  </si>
  <si>
    <t>https://www.linkedin.com/jobs/view/3895491599/?trk=jobs_biz_prem_srch</t>
  </si>
  <si>
    <t>https://www.click2apply.net/66188680b5619be0d9434628</t>
  </si>
  <si>
    <t>https://www.linkedin.com/jobs/view/3895491600/?trk=jobs_biz_prem_srch</t>
  </si>
  <si>
    <t>https://www.click2apply.net/6618867df62c7473ca24638e</t>
  </si>
  <si>
    <t>https://www.linkedin.com/jobs/view/3895491601/?trk=jobs_biz_prem_srch</t>
  </si>
  <si>
    <t>https://www.click2apply.net/66188678e9b6e3854bca5364</t>
  </si>
  <si>
    <t>FLOATERLUNCH</t>
  </si>
  <si>
    <t>Kentucky, AR</t>
  </si>
  <si>
    <t>https://www.linkedin.com/jobs/view/3895491603/?trk=jobs_biz_prem_srch</t>
  </si>
  <si>
    <t>https://www.click2apply.net/6618867df62c7473ca24639a</t>
  </si>
  <si>
    <t>Leasing Agent Sign-On Bonus $1,000</t>
  </si>
  <si>
    <t>https://www.linkedin.com/jobs/view/3895491604/?trk=jobs_biz_prem_srch</t>
  </si>
  <si>
    <t>https://www.click2apply.net/6618867df62c7473ca246392</t>
  </si>
  <si>
    <t>Hot Shot</t>
  </si>
  <si>
    <t>Tucker, AR</t>
  </si>
  <si>
    <t>https://www.linkedin.com/jobs/view/3895491605/?trk=jobs_biz_prem_srch</t>
  </si>
  <si>
    <t>https://www.click2apply.net/66188680b5619be0d943460c</t>
  </si>
  <si>
    <t>https://www.linkedin.com/jobs/view/3895491606/?trk=jobs_biz_prem_srch</t>
  </si>
  <si>
    <t>https://www.click2apply.net/6618867df62c7473ca246389</t>
  </si>
  <si>
    <t>Shipping &amp; Receiving Clerk</t>
  </si>
  <si>
    <t>https://www.linkedin.com/jobs/view/3895491607/?trk=jobs_biz_prem_srch</t>
  </si>
  <si>
    <t>https://www.click2apply.net/66188678e9b6e3854bca5365</t>
  </si>
  <si>
    <t>https://www.linkedin.com/jobs/view/3895491608/?trk=jobs_biz_prem_srch</t>
  </si>
  <si>
    <t>https://www.click2apply.net/66188680b5619be0d9434630</t>
  </si>
  <si>
    <t>https://www.linkedin.com/jobs/view/3895491609/?trk=jobs_biz_prem_srch</t>
  </si>
  <si>
    <t>https://www.click2apply.net/66188680b5619be0d9434614</t>
  </si>
  <si>
    <t>Salesforce Administrator/Developer</t>
  </si>
  <si>
    <t>https://www.linkedin.com/jobs/view/3895491610/?trk=jobs_biz_prem_srch</t>
  </si>
  <si>
    <t>https://www.click2apply.net/6618867df62c7473ca2463c8</t>
  </si>
  <si>
    <t>Vending Route Driver (Breakroom Services Spec</t>
  </si>
  <si>
    <t>https://www.linkedin.com/jobs/view/3895491611/?trk=jobs_biz_prem_srch</t>
  </si>
  <si>
    <t>https://www.click2apply.net/6618867df62c7473ca2463be</t>
  </si>
  <si>
    <t>2nd - Production Shift Manager</t>
  </si>
  <si>
    <t>Eau Claire-Menomonie Area</t>
  </si>
  <si>
    <t>https://www.linkedin.com/jobs/view/3895491612/?trk=jobs_biz_prem_srch</t>
  </si>
  <si>
    <t>https://www.click2apply.net/6618867df62c7473ca2463d1</t>
  </si>
  <si>
    <t>Sr. Manager, Marketing Technology</t>
  </si>
  <si>
    <t>https://www.linkedin.com/jobs/view/3895491695/?trk=jobs_biz_prem_srch</t>
  </si>
  <si>
    <t>Retirement Plan Services Unit Manager</t>
  </si>
  <si>
    <t>https://www.linkedin.com/jobs/view/3895491707/?trk=jobs_biz_prem_srch</t>
  </si>
  <si>
    <t>https://recruiting.ultipro.com/HIL1005HBK/JobBoard/82cba95f-ab9d-4489-b18a-fe63d4c2f049/OpportunityDetail?sourceId=c0c70649-4089-4146-a0bb-69506334bc35&amp;opportunityId=4c480796-e412-40f9-a2c0-3abf8772e4c9&amp;utm_medium=referrer&amp;utm_source=LINKEDIN</t>
  </si>
  <si>
    <t>Medical Document Coding Analyst</t>
  </si>
  <si>
    <t>https://www.linkedin.com/jobs/view/3895492001/?trk=jobs_biz_prem_srch</t>
  </si>
  <si>
    <t>https://ekug.fa.us6.oraclecloud.com/hcmUI/CandidateExperience/en/job/865/?utm_medium=jobshare</t>
  </si>
  <si>
    <t>Electric Transmission Construction Coordinator - Roanoke, VA</t>
  </si>
  <si>
    <t>Little Texas, VA</t>
  </si>
  <si>
    <t>https://www.linkedin.com/jobs/view/3895492015/?trk=jobs_biz_prem_srch</t>
  </si>
  <si>
    <t>https://www.click2apply.net/661880dc0b9f5d7be49d918e</t>
  </si>
  <si>
    <t>Commercial Route Manager</t>
  </si>
  <si>
    <t>https://www.linkedin.com/jobs/view/3895492016/?trk=jobs_biz_prem_srch</t>
  </si>
  <si>
    <t>https://www.click2apply.net/661880dc0b9f5d7be49d9190</t>
  </si>
  <si>
    <t>Ambulatory Surgery Center Nurse Per Diem</t>
  </si>
  <si>
    <t>https://www.linkedin.com/jobs/view/3895492039/?trk=jobs_biz_prem_srch</t>
  </si>
  <si>
    <t>https://recruiting.ultipro.com/SGF1000SGFS/JobBoard/f17ad3bf-408a-4157-8fb3-305b2cca9616/OpportunityDetail?opportunityId=ce476ed8-f375-44ac-92e0-571941245538&amp;utm_source=LINKEDIN&amp;utm_medium=referrer</t>
  </si>
  <si>
    <t>https://www.linkedin.com/jobs/view/3895492122/?trk=jobs_biz_prem_srch</t>
  </si>
  <si>
    <t>https://www.click2apply.net/66188371b5619be0d9433868</t>
  </si>
  <si>
    <t>https://www.linkedin.com/jobs/view/3895492123/?trk=jobs_biz_prem_srch</t>
  </si>
  <si>
    <t>https://www.linkedin.com/jobs/view/3895492205/?trk=jobs_biz_prem_srch</t>
  </si>
  <si>
    <t>https://nouria.wd1.myworkdayjobs.com/nec/job/Springfield-MA/Retail-Operations-Team-Member_R7280</t>
  </si>
  <si>
    <t>Guest Experience Shift Lead</t>
  </si>
  <si>
    <t>https://www.linkedin.com/jobs/view/3895492219/?trk=jobs_biz_prem_srch</t>
  </si>
  <si>
    <t>https://hourlycareers-na-merlinentertainments.icims.com/jobs/3952/guest-experience-shift-lead/job?mode=apply&amp;iis=LinkedIn&amp;in_iframe=1</t>
  </si>
  <si>
    <t>Vice President for Institutional Advancement</t>
  </si>
  <si>
    <t>Sylvania, OH</t>
  </si>
  <si>
    <t>https://www.linkedin.com/jobs/view/3895492251/?trk=jobs_biz_prem_srch</t>
  </si>
  <si>
    <t>https://www.click2apply.net/66188678e9b6e3854bca53ab</t>
  </si>
  <si>
    <t>Storage Facility Assistant Manager</t>
  </si>
  <si>
    <t>https://www.linkedin.com/jobs/view/3895492252/?trk=jobs_biz_prem_srch</t>
  </si>
  <si>
    <t>https://www.click2apply.net/66188678e9b6e3854bca538a</t>
  </si>
  <si>
    <t>https://www.linkedin.com/jobs/view/3895492253/?trk=jobs_biz_prem_srch</t>
  </si>
  <si>
    <t>https://www.click2apply.net/66188680b5619be0d943460e</t>
  </si>
  <si>
    <t>https://www.linkedin.com/jobs/view/3895492254/?trk=jobs_biz_prem_srch</t>
  </si>
  <si>
    <t>https://www.click2apply.net/66188680b5619be0d9434633</t>
  </si>
  <si>
    <t>https://www.linkedin.com/jobs/view/3895492255/?trk=jobs_biz_prem_srch</t>
  </si>
  <si>
    <t>https://www.click2apply.net/6618867df62c7473ca2463bd</t>
  </si>
  <si>
    <t>ECM Clinical Manager</t>
  </si>
  <si>
    <t>https://www.linkedin.com/jobs/view/3895492256/?trk=jobs_biz_prem_srch</t>
  </si>
  <si>
    <t>https://www.click2apply.net/6618867df62c7473ca2463bf</t>
  </si>
  <si>
    <t>Store Attendant</t>
  </si>
  <si>
    <t>https://www.linkedin.com/jobs/view/3895492257/?trk=jobs_biz_prem_srch</t>
  </si>
  <si>
    <t>https://www.click2apply.net/66188678e9b6e3854bca53aa</t>
  </si>
  <si>
    <t>Journeyman HVAC/R Service Technician</t>
  </si>
  <si>
    <t>https://www.linkedin.com/jobs/view/3895492258/?trk=jobs_biz_prem_srch</t>
  </si>
  <si>
    <t>https://www.click2apply.net/66188680b5619be0d9434622</t>
  </si>
  <si>
    <t>https://www.linkedin.com/jobs/view/3895492260/?trk=jobs_biz_prem_srch</t>
  </si>
  <si>
    <t>https://www.click2apply.net/6618867df62c7473ca24639c</t>
  </si>
  <si>
    <t>https://www.linkedin.com/jobs/view/3895492261/?trk=jobs_biz_prem_srch</t>
  </si>
  <si>
    <t>https://www.click2apply.net/6618867df62c7473ca246381</t>
  </si>
  <si>
    <t>Weekend Production Shift Manager</t>
  </si>
  <si>
    <t>https://www.linkedin.com/jobs/view/3895492263/?trk=jobs_biz_prem_srch</t>
  </si>
  <si>
    <t>https://www.click2apply.net/6618867df62c7473ca2463b8</t>
  </si>
  <si>
    <t>Beverage Manager (SS)</t>
  </si>
  <si>
    <t>https://www.linkedin.com/jobs/view/3895492266/?trk=jobs_biz_prem_srch</t>
  </si>
  <si>
    <t>www.imiagency.com/careers</t>
  </si>
  <si>
    <t>https://www.linkedin.com/jobs/view/3895492297/?trk=jobs_biz_prem_srch</t>
  </si>
  <si>
    <t>https://careers.ppg.com/us/en/job/PIIPIIUSJR2414609EXTERNALENUS/Store-Sales-Associate?utm_source=linkedin&amp;utm_medium=phenom-feeds</t>
  </si>
  <si>
    <t xml:space="preserve">Local Partner Owner </t>
  </si>
  <si>
    <t>https://www.linkedin.com/jobs/view/3895492398/?trk=jobs_biz_prem_srch</t>
  </si>
  <si>
    <t>FT/PT Assistant Retail Manager | Clinton Highway Area</t>
  </si>
  <si>
    <t>https://www.linkedin.com/jobs/view/3895493007/?trk=jobs_biz_prem_srch</t>
  </si>
  <si>
    <t>https://www.click2apply.net/661880dc0b9f5d7be49d9182</t>
  </si>
  <si>
    <t>Duncansville, PA</t>
  </si>
  <si>
    <t>https://www.linkedin.com/jobs/view/3895493008/?trk=jobs_biz_prem_srch</t>
  </si>
  <si>
    <t>https://www.click2apply.net/661880dc0b9f5d7be49d918c</t>
  </si>
  <si>
    <t>Associate Director or Director of Development</t>
  </si>
  <si>
    <t>https://www.linkedin.com/jobs/view/3895493037/?trk=jobs_biz_prem_srch</t>
  </si>
  <si>
    <t>https://app.trinethire.com/companies/295447-mission-clean-energy/jobs/91122-associate-director-or-director-of-development</t>
  </si>
  <si>
    <t>https://www.linkedin.com/jobs/view/3895493077/?trk=jobs_biz_prem_srch</t>
  </si>
  <si>
    <t>https://cdkglobal.contacthr.com/136452237</t>
  </si>
  <si>
    <t>Manager Trainee - Bessemer</t>
  </si>
  <si>
    <t>https://www.linkedin.com/jobs/view/3895493190/?trk=jobs_biz_prem_srch</t>
  </si>
  <si>
    <t>towerloan.hrmdirect.com</t>
  </si>
  <si>
    <t>Weekend Outbound Processor</t>
  </si>
  <si>
    <t>https://www.linkedin.com/jobs/view/3895493201/?trk=jobs_biz_prem_srch</t>
  </si>
  <si>
    <t>https://www.careersatsaks.com/us/en/job/SFAVUSR103849EXTERNALENUS/Weekend-Outbound-Processor?utm_source=linkedin&amp;utm_medium=phenom-feeds</t>
  </si>
  <si>
    <t>Sourcing &amp; Sales Coordinator</t>
  </si>
  <si>
    <t>https://www.linkedin.com/jobs/view/3895493210/?trk=jobs_biz_prem_srch</t>
  </si>
  <si>
    <t>LEGOLAND Security Guard - $400 SIGN ON BONUS</t>
  </si>
  <si>
    <t>https://www.linkedin.com/jobs/view/3895493218/?trk=jobs_biz_prem_srch</t>
  </si>
  <si>
    <t>https://hourlycareers-na-merlinentertainments.icims.com/jobs/4012/legoland-security-guard---%2524400-sign-on-bonus/job?mode=apply&amp;iis=LinkedIn&amp;in_iframe=1</t>
  </si>
  <si>
    <t>https://www.linkedin.com/jobs/view/3895493250/?trk=jobs_biz_prem_srch</t>
  </si>
  <si>
    <t>https://www.click2apply.net/66188680b5619be0d9434600</t>
  </si>
  <si>
    <t>https://www.linkedin.com/jobs/view/3895493251/?trk=jobs_biz_prem_srch</t>
  </si>
  <si>
    <t>https://www.click2apply.net/66188680b5619be0d943461c</t>
  </si>
  <si>
    <t>https://www.linkedin.com/jobs/view/3895493252/?trk=jobs_biz_prem_srch</t>
  </si>
  <si>
    <t>https://www.click2apply.net/6618867df62c7473ca246390</t>
  </si>
  <si>
    <t>Mid-Level Structural Engineer</t>
  </si>
  <si>
    <t>https://www.linkedin.com/jobs/view/3895493253/?trk=jobs_biz_prem_srch</t>
  </si>
  <si>
    <t>https://www.click2apply.net/66188678e9b6e3854bca538e</t>
  </si>
  <si>
    <t>https://www.linkedin.com/jobs/view/3895493254/?trk=jobs_biz_prem_srch</t>
  </si>
  <si>
    <t>https://www.click2apply.net/6618867df62c7473ca2463c0</t>
  </si>
  <si>
    <t>https://www.linkedin.com/jobs/view/3895493255/?trk=jobs_biz_prem_srch</t>
  </si>
  <si>
    <t>https://www.click2apply.net/6618867df62c7473ca2463ac</t>
  </si>
  <si>
    <t>https://www.linkedin.com/jobs/view/3895493256/?trk=jobs_biz_prem_srch</t>
  </si>
  <si>
    <t>https://www.click2apply.net/66188680b5619be0d9434619</t>
  </si>
  <si>
    <t>https://www.linkedin.com/jobs/view/3895493257/?trk=jobs_biz_prem_srch</t>
  </si>
  <si>
    <t>https://www.click2apply.net/6618867df62c7473ca2463c4</t>
  </si>
  <si>
    <t>https://www.linkedin.com/jobs/view/3895493258/?trk=jobs_biz_prem_srch</t>
  </si>
  <si>
    <t>https://www.click2apply.net/6618867df62c7473ca2463b4</t>
  </si>
  <si>
    <t>https://www.linkedin.com/jobs/view/3895493259/?trk=jobs_biz_prem_srch</t>
  </si>
  <si>
    <t>https://www.click2apply.net/66188680b5619be0d943460a</t>
  </si>
  <si>
    <t>https://www.linkedin.com/jobs/view/3895493260/?trk=jobs_biz_prem_srch</t>
  </si>
  <si>
    <t>https://www.click2apply.net/6618867df62c7473ca2463aa</t>
  </si>
  <si>
    <t>https://www.linkedin.com/jobs/view/3895493261/?trk=jobs_biz_prem_srch</t>
  </si>
  <si>
    <t>https://www.click2apply.net/6618867df62c7473ca2463b2</t>
  </si>
  <si>
    <t>https://www.linkedin.com/jobs/view/3895493262/?trk=jobs_biz_prem_srch</t>
  </si>
  <si>
    <t>https://www.click2apply.net/6618867df62c7473ca24638b</t>
  </si>
  <si>
    <t>https://www.linkedin.com/jobs/view/3895493263/?trk=jobs_biz_prem_srch</t>
  </si>
  <si>
    <t>https://www.click2apply.net/6618867df62c7473ca2463c6</t>
  </si>
  <si>
    <t>https://www.linkedin.com/jobs/view/3895493264/?trk=jobs_biz_prem_srch</t>
  </si>
  <si>
    <t>https://www.click2apply.net/66188678e9b6e3854bca53a8</t>
  </si>
  <si>
    <t>https://www.linkedin.com/jobs/view/3895493265/?trk=jobs_biz_prem_srch</t>
  </si>
  <si>
    <t>https://www.click2apply.net/6618867df62c7473ca246397</t>
  </si>
  <si>
    <t>https://www.linkedin.com/jobs/view/3895493268/?trk=jobs_biz_prem_srch</t>
  </si>
  <si>
    <t>2nd Shift Finished Goods Front-Line Supervisor</t>
  </si>
  <si>
    <t>https://www.linkedin.com/jobs/view/3895493269/?trk=jobs_biz_prem_srch</t>
  </si>
  <si>
    <t>https://careers.johnsonville.com/job/Watertown-2nd-Shift-Finished-Goods-Front-Line-Supervisor-WI/1139783200/?utm_source=LinkedInJobPostings&amp;utm_campaign=Johnsonville_LinkedIn</t>
  </si>
  <si>
    <t>Lead Teacher for Toddler Classroom</t>
  </si>
  <si>
    <t>https://www.linkedin.com/jobs/view/3895493270/?trk=jobs_biz_prem_srch</t>
  </si>
  <si>
    <t>https://forms.gle/YQtxZMtW8sS8ANPi7</t>
  </si>
  <si>
    <t>Bar Prep/Bar Back</t>
  </si>
  <si>
    <t>https://www.linkedin.com/jobs/view/3895493337/?trk=jobs_biz_prem_srch</t>
  </si>
  <si>
    <t>https://mainsailhotels.wd5.myworkdayjobs.com/Mainsail_Property_Management/job/Tampa-FL/Bar-Prep-Bar-Back_JR100918?source=LinkedIn</t>
  </si>
  <si>
    <t>Senior Risk Management Consultant</t>
  </si>
  <si>
    <t>https://www.linkedin.com/jobs/view/3895493364/?trk=jobs_biz_prem_srch</t>
  </si>
  <si>
    <t>https://www.cisoregon.org/About/CareerOpportunities</t>
  </si>
  <si>
    <t>Service Delivery Manager Senior</t>
  </si>
  <si>
    <t>https://www.linkedin.com/jobs/view/3895493365/?trk=jobs_biz_prem_srch</t>
  </si>
  <si>
    <t>https://careers.modine.com/job/Racine-Service-Delivery-Manager-Senior-WI-53403/1153670800/?feedId=407200&amp;utm_source=LinkedInJobPostings&amp;utm_campaign=Modine_LinkedIn</t>
  </si>
  <si>
    <t xml:space="preserve"> Director of Trade Relations</t>
  </si>
  <si>
    <t>https://www.linkedin.com/jobs/view/3895493369/?trk=jobs_biz_prem_srch</t>
  </si>
  <si>
    <t>https://www.linkedin.com/jobs/view/3895493802/?trk=jobs_biz_prem_srch</t>
  </si>
  <si>
    <t>https://careers.autozone.com/jobs/USA3708H131OM?src=JB-10980&amp;lang=es-mx</t>
  </si>
  <si>
    <t>Human Resouces Business Partner</t>
  </si>
  <si>
    <t>https://www.linkedin.com/jobs/view/3895494006/?trk=jobs_biz_prem_srch</t>
  </si>
  <si>
    <t>Branch Administrator</t>
  </si>
  <si>
    <t>https://www.linkedin.com/jobs/view/3895494048/?trk=jobs_biz_prem_srch</t>
  </si>
  <si>
    <t>Senior Business Intelligence Analyst, Marketing</t>
  </si>
  <si>
    <t>https://www.linkedin.com/jobs/view/3895494067/?trk=jobs_biz_prem_srch</t>
  </si>
  <si>
    <t>https://zillow.wd5.myworkdayjobs.com/Zillow_Group_External/job/Remote-USA/Business-Intelligence-Manager_P744232?source=LinkedIn</t>
  </si>
  <si>
    <t>https://www.linkedin.com/jobs/view/3895494073/?trk=jobs_biz_prem_srch</t>
  </si>
  <si>
    <t>https://www.linkedin.com/jobs/view/3895494120/?trk=jobs_biz_prem_srch</t>
  </si>
  <si>
    <t>https://www.linkedin.com/jobs/view/3895494125/?trk=jobs_biz_prem_srch</t>
  </si>
  <si>
    <t>https://crosstalentsolutions.catsone.com/careers/112787-General/jobs/16438936-Electrical-Designer</t>
  </si>
  <si>
    <t>https://www.linkedin.com/jobs/view/3895494140/?trk=jobs_biz_prem_srch</t>
  </si>
  <si>
    <t>https://www.linkedin.com/jobs/view/3895494145/?trk=jobs_biz_prem_srch</t>
  </si>
  <si>
    <t>https://tnl2.jometer.com/v2/job?jz=5wqzs0b4ab7ef96b17894b4a7c98c79584848CEALBBQAAADQ</t>
  </si>
  <si>
    <t>Master Tiler</t>
  </si>
  <si>
    <t>Jefferson, NJ</t>
  </si>
  <si>
    <t>https://www.linkedin.com/jobs/view/3895494146/?trk=jobs_biz_prem_srch</t>
  </si>
  <si>
    <t>https://www.linkedin.com/jobs/view/3895494168/?trk=jobs_biz_prem_srch</t>
  </si>
  <si>
    <t>https://www.click2apply.net/66188678e9b6e3854bca5359</t>
  </si>
  <si>
    <t>Building Automation Controls Technician</t>
  </si>
  <si>
    <t>https://www.linkedin.com/jobs/view/3895494169/?trk=jobs_biz_prem_srch</t>
  </si>
  <si>
    <t>https://www.click2apply.net/66188680b5619be0d9434620</t>
  </si>
  <si>
    <t>https://www.linkedin.com/jobs/view/3895494170/?trk=jobs_biz_prem_srch</t>
  </si>
  <si>
    <t>https://www.click2apply.net/6618867df62c7473ca24639d</t>
  </si>
  <si>
    <t>https://www.linkedin.com/jobs/view/3895494171/?trk=jobs_biz_prem_srch</t>
  </si>
  <si>
    <t>https://www.click2apply.net/6618867df62c7473ca2463a7</t>
  </si>
  <si>
    <t>https://www.linkedin.com/jobs/view/3895494172/?trk=jobs_biz_prem_srch</t>
  </si>
  <si>
    <t>https://www.click2apply.net/66188678e9b6e3854bca539a</t>
  </si>
  <si>
    <t>https://www.linkedin.com/jobs/view/3895494173/?trk=jobs_biz_prem_srch</t>
  </si>
  <si>
    <t>https://www.click2apply.net/66188678e9b6e3854bca534b</t>
  </si>
  <si>
    <t>https://www.linkedin.com/jobs/view/3895494174/?trk=jobs_biz_prem_srch</t>
  </si>
  <si>
    <t>https://www.click2apply.net/6618867df62c7473ca24639b</t>
  </si>
  <si>
    <t>https://www.linkedin.com/jobs/view/3895494175/?trk=jobs_biz_prem_srch</t>
  </si>
  <si>
    <t>https://www.click2apply.net/6618867df62c7473ca246399</t>
  </si>
  <si>
    <t>Survey Instrument Repair Technician &amp; Operations Assistant</t>
  </si>
  <si>
    <t>https://www.linkedin.com/jobs/view/3895494176/?trk=jobs_biz_prem_srch</t>
  </si>
  <si>
    <t>https://www.click2apply.net/6618867df62c7473ca246382</t>
  </si>
  <si>
    <t>Van Driver/Bellman</t>
  </si>
  <si>
    <t>https://www.linkedin.com/jobs/view/3895494178/?trk=jobs_biz_prem_srch</t>
  </si>
  <si>
    <t>https://www.click2apply.net/6618867df62c7473ca2463ce</t>
  </si>
  <si>
    <t>https://www.linkedin.com/jobs/view/3895494182/?trk=jobs_biz_prem_srch</t>
  </si>
  <si>
    <t>Technical Sales/ Account Manager</t>
  </si>
  <si>
    <t>https://www.linkedin.com/jobs/view/3895494237/?trk=jobs_biz_prem_srch</t>
  </si>
  <si>
    <t>https://recruiting.ultipro.com/MES1005MESR/JobBoard/fa3fc0aa-75f1-4eac-9152-b4e8b8cbe849/OpportunityDetail?opportunityId=e4004add-0ccb-4268-81e8-c80c82653986&amp;utm_medium=referrer&amp;source=LinkedIn&amp;utm_source=LINKEDIN</t>
  </si>
  <si>
    <t>https://www.linkedin.com/jobs/view/3895494264/?trk=jobs_biz_prem_srch</t>
  </si>
  <si>
    <t>IT Global Audit Lead</t>
  </si>
  <si>
    <t>https://www.linkedin.com/jobs/view/3895494265/?trk=jobs_biz_prem_srch</t>
  </si>
  <si>
    <t>https://careers.modine.com/job/Racine-IT-Global-Audit-Lead-WI-53403/1153723100/?feedId=407200&amp;utm_source=LinkedInJobPostings&amp;utm_campaign=Modine_LinkedIn</t>
  </si>
  <si>
    <t>Valhalla, NY</t>
  </si>
  <si>
    <t>https://www.linkedin.com/jobs/view/3895494302/?trk=jobs_biz_prem_srch</t>
  </si>
  <si>
    <t>https://www.linkedin.com/jobs/view/3895494622/?trk=jobs_biz_prem_srch</t>
  </si>
  <si>
    <t>https://careers.autozone.com/jobs/USA5711S164?src=JB-10980&amp;lang=en-us</t>
  </si>
  <si>
    <t>Visual Art Instructor</t>
  </si>
  <si>
    <t>https://www.linkedin.com/jobs/view/3895494740/?trk=jobs_biz_prem_srch</t>
  </si>
  <si>
    <t>Business Development Manager (Hydrogen)</t>
  </si>
  <si>
    <t>https://www.linkedin.com/jobs/view/3895495003/?trk=jobs_biz_prem_srch</t>
  </si>
  <si>
    <t>Kingsburg, CA</t>
  </si>
  <si>
    <t>https://www.linkedin.com/jobs/view/3895495252/?trk=jobs_biz_prem_srch</t>
  </si>
  <si>
    <t>https://careers.autozone.com/jobs/USA5939S135?src=JB-10980&amp;lang=en-us</t>
  </si>
  <si>
    <t>Client Account Manager III</t>
  </si>
  <si>
    <t>https://www.linkedin.com/jobs/view/3895495858/?trk=jobs_biz_prem_srch</t>
  </si>
  <si>
    <t>https://ansira.wd1.myworkdayjobs.com/Ansira_Careers/job/Remote-WA/Client-Account-Manager-III_R230?source=LinkedIn</t>
  </si>
  <si>
    <t>ansira.wd1.myworkdayjobs.com</t>
  </si>
  <si>
    <t>Remote Insurance Call Center Support</t>
  </si>
  <si>
    <t>https://www.linkedin.com/jobs/view/3895495884/?trk=jobs_biz_prem_srch</t>
  </si>
  <si>
    <t>https://careers.dxc.com/global/en/job/DXTEGLOBAL51511982EXTERNALENGLOBAL/Remote-Insurance-Call-Center-Support?utm_source=linkedin&amp;utm_medium=phenom-feeds</t>
  </si>
  <si>
    <t>https://www.linkedin.com/jobs/view/3895496559/?trk=jobs_biz_prem_srch</t>
  </si>
  <si>
    <t>https://careers.autozone.com/jobs/USA3366S164?src=JB-10980&amp;lang=en-us</t>
  </si>
  <si>
    <t>Assistant Critical Operations Manager</t>
  </si>
  <si>
    <t>https://www.linkedin.com/jobs/view/3895496825/?trk=jobs_biz_prem_srch</t>
  </si>
  <si>
    <t>https://www.stackinfra.com/about/careers/?gnk=job&amp;gni=8a78879e8898397b01889b86deb24a4d&amp;gns=Company+Website</t>
  </si>
  <si>
    <t>Schools and Groups Booking Coordinator</t>
  </si>
  <si>
    <t>https://www.linkedin.com/jobs/view/3895496826/?trk=jobs_biz_prem_srch</t>
  </si>
  <si>
    <t>https://careers-na-merlinentertainments.icims.com/jobs/3968/schools-and-groups-booking-coordinator/job?mode=apply&amp;iis=LinkedIn&amp;in_iframe=1</t>
  </si>
  <si>
    <t>careers-na-merlinentertainments.icims.com</t>
  </si>
  <si>
    <t>Sr Product Manager, EMS</t>
  </si>
  <si>
    <t>https://www.linkedin.com/jobs/view/3895496834/?trk=jobs_biz_prem_srch</t>
  </si>
  <si>
    <t>https://stem.wd12.myworkdayjobs.com/steminc/job/New-York-Remote/Sr-Product-Manager--EMS_R471?source=LinkedIn</t>
  </si>
  <si>
    <t>stem.wd12.myworkdayjobs.com</t>
  </si>
  <si>
    <t>https://www.linkedin.com/jobs/view/3895496859/?trk=jobs_biz_prem_srch</t>
  </si>
  <si>
    <t>Speech Therapist</t>
  </si>
  <si>
    <t>https://www.linkedin.com/jobs/view/3895497630/?trk=jobs_biz_prem_srch</t>
  </si>
  <si>
    <t>kiss-aba.careerplug.com</t>
  </si>
  <si>
    <t>Insurance Agency Owner - South Dakota</t>
  </si>
  <si>
    <t>https://www.linkedin.com/jobs/view/3895497631/?trk=jobs_biz_prem_srch</t>
  </si>
  <si>
    <t>https://amfam.wd1.myworkdayjobs.com/Agent-Staff/job/SD-Rapid-City/Insurance-Agency-Owner---South-Dakota_R33496?source=APPLICANT_SOURCE-3-249</t>
  </si>
  <si>
    <t>Construction Operator 1 to Sr Construction Operator</t>
  </si>
  <si>
    <t>https://www.linkedin.com/jobs/view/3895497635/?trk=jobs_biz_prem_srch</t>
  </si>
  <si>
    <t>https://atmosenergy.wd5.myworkdayjobs.com/External_Career_Site/job/Louisiana---Hammond/Construction-Operator-1-to-Sr-Construction-Operator_JR9046?source=LinkedIn</t>
  </si>
  <si>
    <t>https://www.linkedin.com/jobs/view/3895497659/?trk=jobs_biz_prem_srch</t>
  </si>
  <si>
    <t>Sunnyside, WA</t>
  </si>
  <si>
    <t>https://www.linkedin.com/jobs/view/3895499069/?trk=jobs_biz_prem_srch</t>
  </si>
  <si>
    <t>https://careers.autozone.com/jobs/USA3380H131OM?src=JB-10980&amp;lang=en-us</t>
  </si>
  <si>
    <t>https://www.linkedin.com/jobs/view/3895499579/?trk=jobs_biz_prem_srch</t>
  </si>
  <si>
    <t>Project Manager (DoJ/DoE Experience)</t>
  </si>
  <si>
    <t>https://www.linkedin.com/jobs/view/3895500239/?trk=jobs_biz_prem_srch</t>
  </si>
  <si>
    <t>Complaint Handling Specialist I</t>
  </si>
  <si>
    <t>https://www.linkedin.com/jobs/view/3895500253/?trk=jobs_biz_prem_srch</t>
  </si>
  <si>
    <t>https://career.karlstorz.com/job/El-Segundo-Complaint-Handling-Specialist-I-CA-90245/1059629901/?feedId=386133&amp;utm_source=LinkedInJobPostings&amp;utm_campaign=KS_LinkedIn</t>
  </si>
  <si>
    <t>Senior Practice Principal -Data, Analytics, AI (US Remote)</t>
  </si>
  <si>
    <t>https://www.linkedin.com/jobs/view/3895500255/?trk=jobs_biz_prem_srch</t>
  </si>
  <si>
    <t>https://careers.dxc.com/global/en/job/DXTEGLOBAL51512791EXTERNALENGLOBAL/Senior-Practice-Principal-Data-Analytics-AI-US-Remote?utm_source=linkedin&amp;utm_medium=phenom-feeds</t>
  </si>
  <si>
    <t>Software Support Eingeer</t>
  </si>
  <si>
    <t>https://www.linkedin.com/jobs/view/3895501183/?trk=jobs_biz_prem_srch</t>
  </si>
  <si>
    <t>https://stem.wd12.myworkdayjobs.com/steminc/job/Boulder-Colorado/Software-Support-Eingeer_R472?source=LinkedIn</t>
  </si>
  <si>
    <t>https://www.linkedin.com/jobs/view/3895501969/?trk=jobs_biz_prem_srch</t>
  </si>
  <si>
    <t>Electrical Test Technician</t>
  </si>
  <si>
    <t>https://www.linkedin.com/jobs/view/3895502166/?trk=jobs_biz_prem_srch</t>
  </si>
  <si>
    <t>https://stem.wd12.myworkdayjobs.com/steminc/job/Longmont-Colorado/Electrical-Test-Technician_R477?source=LinkedIn</t>
  </si>
  <si>
    <t>https://www.linkedin.com/jobs/view/3895502181/?trk=jobs_biz_prem_srch</t>
  </si>
  <si>
    <t>https://careers.dxc.com/global/en/job/DXTEGLOBAL51511983EXTERNALENGLOBAL/Remote-Insurance-Call-Center-Support?utm_source=linkedin&amp;utm_medium=phenom-feeds</t>
  </si>
  <si>
    <t>Documentation Specialist RN</t>
  </si>
  <si>
    <t>https://www.linkedin.com/jobs/view/3895502984/?trk=jobs_biz_prem_srch</t>
  </si>
  <si>
    <t>https://careers.mymichigan.org/jobs/27814?mode=apply&amp;iis=LinkedIn&amp;iisn=LinkedIn&amp;lang=en-us</t>
  </si>
  <si>
    <t>Physician Assistant or Nurse Practitioner - Wound Care - Alpena</t>
  </si>
  <si>
    <t>https://www.linkedin.com/jobs/view/3895503744/?trk=jobs_biz_prem_srch</t>
  </si>
  <si>
    <t>https://careers.mymichigan.org/jobs/28161?mode=apply&amp;iis=LinkedIn&amp;iisn=LinkedIn&amp;lang=en-us</t>
  </si>
  <si>
    <t>Credentialed Trainer</t>
  </si>
  <si>
    <t>https://www.linkedin.com/jobs/view/3895503754/?trk=jobs_biz_prem_srch</t>
  </si>
  <si>
    <t>https://careers.mymichigan.org/jobs/28251?mode=apply&amp;iis=LinkedIn&amp;iisn=LinkedIn&amp;lang=en-us</t>
  </si>
  <si>
    <t>Field Support</t>
  </si>
  <si>
    <t>https://www.linkedin.com/jobs/view/3895503916/?trk=jobs_biz_prem_srch</t>
  </si>
  <si>
    <t>https://www.randstadusa.com/jobs/4/1048595/field-support_norfolk/?utm_source=LinkedIn+Job+Wrapping&amp;utm_campaign=logicm_job%20ad%20trials_talent_rus_all&amp;utm_medium=job%20post</t>
  </si>
  <si>
    <t>https://www.linkedin.com/jobs/view/3895503934/?trk=jobs_biz_prem_srch</t>
  </si>
  <si>
    <t>Administrative Assistant - Alma</t>
  </si>
  <si>
    <t>https://www.linkedin.com/jobs/view/3895504593/?trk=jobs_biz_prem_srch</t>
  </si>
  <si>
    <t>https://careers.mymichigan.org/jobs/28193?mode=apply&amp;iis=LinkedIn&amp;iisn=LinkedIn&amp;lang=en-us</t>
  </si>
  <si>
    <t>Sr Medical Technologist</t>
  </si>
  <si>
    <t>https://www.linkedin.com/jobs/view/3895504604/?trk=jobs_biz_prem_srch</t>
  </si>
  <si>
    <t>https://careers.mymichigan.org/jobs/28053?mode=apply&amp;iis=LinkedIn&amp;iisn=LinkedIn&amp;lang=en-us</t>
  </si>
  <si>
    <t>ER Technician</t>
  </si>
  <si>
    <t>Sault Ste. Marie, MI</t>
  </si>
  <si>
    <t>https://www.linkedin.com/jobs/view/3895504620/?trk=jobs_biz_prem_srch</t>
  </si>
  <si>
    <t>https://careers.mymichigan.org/jobs/28072?mode=apply&amp;iis=LinkedIn&amp;iisn=LinkedIn&amp;lang=en-us</t>
  </si>
  <si>
    <t>Hospice Nurse RN</t>
  </si>
  <si>
    <t>https://www.linkedin.com/jobs/view/3895504654/?trk=jobs_biz_prem_srch</t>
  </si>
  <si>
    <t>https://careers.mymichigan.org/jobs/28137?mode=apply&amp;iis=LinkedIn&amp;iisn=LinkedIn&amp;lang=en-us</t>
  </si>
  <si>
    <t>GoAnywhre Admin</t>
  </si>
  <si>
    <t>https://www.linkedin.com/jobs/view/3895504892/?trk=jobs_biz_prem_srch</t>
  </si>
  <si>
    <t>https://www.randstadusa.com/jobs/4/1048661/goanywhre-admin_joliet/?utm_source=LinkedIn+Job+Wrapping&amp;utm_campaign=logicm_job%20ad%20trials_talent_rus_all&amp;utm_medium=job%20post</t>
  </si>
  <si>
    <t>Engineer 5 - Contingent</t>
  </si>
  <si>
    <t>https://www.linkedin.com/jobs/view/3895504893/?trk=jobs_biz_prem_srch</t>
  </si>
  <si>
    <t>https://www.randstadusa.com/jobs/4/1048357/engineer-5-contingent_irving/?utm_source=LinkedIn+Job+Wrapping&amp;utm_campaign=logicm_job%20ad%20trials_talent_rus_all&amp;utm_medium=job%20post</t>
  </si>
  <si>
    <t>Senior Compensation Analyst - Olathe, KS</t>
  </si>
  <si>
    <t>https://www.linkedin.com/jobs/view/3895504957/?trk=jobs_biz_prem_srch</t>
  </si>
  <si>
    <t>https://recruiting2.ultipro.com/EEN1000/JobBoard/7a103b37-90b0-4768-545d-6cdafc2f0637/OpportunityDetail?opportunityId=4de5b51b-02f2-4981-ac63-f60b1f059afb&amp;utm_medium=referrer&amp;source=LinkedIn&amp;utm_source=LINKEDIN</t>
  </si>
  <si>
    <t>HRIS Analyst - Olathe, KS</t>
  </si>
  <si>
    <t>https://www.linkedin.com/jobs/view/3895504958/?trk=jobs_biz_prem_srch</t>
  </si>
  <si>
    <t>https://recruiting2.ultipro.com/EEN1000/JobBoard/7a103b37-90b0-4768-545d-6cdafc2f0637/OpportunityDetail?opportunityId=5255eec7-a7e9-453e-86e9-c89b8a93cf75&amp;utm_medium=referrer&amp;source=LinkedIn&amp;utm_source=LINKEDIN</t>
  </si>
  <si>
    <t>Benefits - Olathe, KS</t>
  </si>
  <si>
    <t>https://www.linkedin.com/jobs/view/3895504959/?trk=jobs_biz_prem_srch</t>
  </si>
  <si>
    <t>https://recruiting2.ultipro.com/EEN1000/JobBoard/7a103b37-90b0-4768-545d-6cdafc2f0637/OpportunityDetail?opportunityId=13c6166b-fc82-4015-ba95-18f3e826dc61&amp;utm_medium=referrer&amp;source=LinkedIn&amp;utm_source=LINKEDIN</t>
  </si>
  <si>
    <t>Physical Therapist I - Mount Pleasant</t>
  </si>
  <si>
    <t>https://www.linkedin.com/jobs/view/3895505208/?trk=jobs_biz_prem_srch</t>
  </si>
  <si>
    <t>https://careers.mymichigan.org/jobs/27369?mode=apply&amp;iis=LinkedIn&amp;iisn=LinkedIn&amp;lang=en-us</t>
  </si>
  <si>
    <t>Oro Valley, AZ</t>
  </si>
  <si>
    <t>https://www.linkedin.com/jobs/view/3895505247/?trk=jobs_biz_prem_srch</t>
  </si>
  <si>
    <t>https://kkandw.my.salesforce-sites.com/careers/ts2__JobDetails?jobId=a0xVm000000EJcHIAW&amp;tSource</t>
  </si>
  <si>
    <t>Patient Services Assistant</t>
  </si>
  <si>
    <t>https://www.linkedin.com/jobs/view/3895505271/?trk=jobs_biz_prem_srch</t>
  </si>
  <si>
    <t>https://careers.mymichigan.org/jobs/28030?mode=apply&amp;iis=LinkedIn&amp;iisn=LinkedIn&amp;lang=en-us</t>
  </si>
  <si>
    <t>https://www.linkedin.com/jobs/view/3895505631/?trk=jobs_biz_prem_srch</t>
  </si>
  <si>
    <t>https://www.randstadusa.com/jobs/4/1048651/sr-embedded-software-engineer_colorado-springs/?utm_source=LinkedIn+Job+Wrapping&amp;utm_campaign=logicm_job%20ad%20trials_talent_rus_all&amp;utm_medium=job%20post</t>
  </si>
  <si>
    <t>MES Specialist</t>
  </si>
  <si>
    <t>https://www.linkedin.com/jobs/view/3895505632/?trk=jobs_biz_prem_srch</t>
  </si>
  <si>
    <t>https://www.randstadusa.com/jobs/4/1048578/mes-specialist_mebane/?utm_source=LinkedIn+Job+Wrapping&amp;utm_campaign=logicm_job%20ad%20trials_talent_rus_all&amp;utm_medium=job%20post</t>
  </si>
  <si>
    <t>Azure AD/IAM Engineer - Hybrid</t>
  </si>
  <si>
    <t>https://www.linkedin.com/jobs/view/3895505637/?trk=jobs_biz_prem_srch</t>
  </si>
  <si>
    <t>https://www.randstadusa.com/jobs/4/1048656/azure-ad-iam-engineer-hybrid_chicago/?utm_source=LinkedIn+Job+Wrapping&amp;utm_campaign=logicm_job%20ad%20trials_talent_rus_all&amp;utm_medium=job%20post</t>
  </si>
  <si>
    <t>Digital Risk Services - SOC Reporting and HITRUST Director</t>
  </si>
  <si>
    <t>https://www.linkedin.com/jobs/view/3895505705/?trk=jobs_biz_prem_srch</t>
  </si>
  <si>
    <t>https://elliottdavis.wd5.myworkdayjobs.com/ED/job/Greenville-SC/Digital-Risk-Services---SOC-Reporting-and-HITRUST-Director_R211?source=LinkedIn</t>
  </si>
  <si>
    <t>elliottdavis.wd5.myworkdayjobs.com</t>
  </si>
  <si>
    <t>https://www.linkedin.com/jobs/view/3895505764/?trk=jobs_biz_prem_srch</t>
  </si>
  <si>
    <t>https://jobs.wizehire.com/job/life-insurance-agent-in-grand-rapids-mi-us-e058df86fd3e6382</t>
  </si>
  <si>
    <t>Driver/Operator</t>
  </si>
  <si>
    <t>https://www.linkedin.com/jobs/view/3895505767/?trk=jobs_biz_prem_srch</t>
  </si>
  <si>
    <t>https://kathairos.bamboohr.com/careers/40?src=LinkedIn</t>
  </si>
  <si>
    <t>kathairos.bamboohr.com</t>
  </si>
  <si>
    <t>Fairfield, UT</t>
  </si>
  <si>
    <t>https://www.linkedin.com/jobs/view/3895505989/?trk=jobs_biz_prem_srch</t>
  </si>
  <si>
    <t>https://marquisco.taleo.net/careersection/ext_consonusrehab/jobdetail.ftl?src=JB-13280&amp;job=00036582</t>
  </si>
  <si>
    <t>Graduate Nurse Residency Program</t>
  </si>
  <si>
    <t>https://www.linkedin.com/jobs/view/3895506387/?trk=jobs_biz_prem_srch</t>
  </si>
  <si>
    <t>https://careers.mymichigan.org/jobs/28242?mode=apply&amp;iis=LinkedIn&amp;iisn=LinkedIn&amp;lang=en-us</t>
  </si>
  <si>
    <t>Manager Test Engineering Data</t>
  </si>
  <si>
    <t>https://www.linkedin.com/jobs/view/3895506650/?trk=jobs_biz_prem_srch</t>
  </si>
  <si>
    <t>https://www.randstadusa.com/jobs/4/1048601/manager-test-engineering-data_chicago/?utm_source=LinkedIn+Job+Wrapping&amp;utm_campaign=logicm_job%20ad%20trials_talent_rus_all&amp;utm_medium=job%20post</t>
  </si>
  <si>
    <t>https://www.linkedin.com/jobs/view/3895506877/?trk=jobs_biz_prem_srch</t>
  </si>
  <si>
    <t>https://careers-fastpacehealth.icims.com/jobs/16236/medical-receptionist/job?mode=job&amp;iis=Job+Posting&amp;iisn=LinkedIn</t>
  </si>
  <si>
    <t>careers-fastpacehealth.icims.com</t>
  </si>
  <si>
    <t>Brand Partnerships Associate</t>
  </si>
  <si>
    <t>https://www.linkedin.com/jobs/view/3895506927/?trk=jobs_biz_prem_srch</t>
  </si>
  <si>
    <t>https://www.ghst.io/jobs?gh_jid=4408483005</t>
  </si>
  <si>
    <t>Immigration Specialist</t>
  </si>
  <si>
    <t>https://www.linkedin.com/jobs/view/3895507446/?trk=jobs_biz_prem_srch</t>
  </si>
  <si>
    <t>https://listings.jobs.gmu.edu/jobs/immigration-specialist-fairfax-va-virginia-united-states-other</t>
  </si>
  <si>
    <t>Data Center Technician with Fiber Optics Cabling Experience</t>
  </si>
  <si>
    <t>https://www.linkedin.com/jobs/view/3895507605/?trk=jobs_biz_prem_srch</t>
  </si>
  <si>
    <t>Event &amp; Production Assistant</t>
  </si>
  <si>
    <t>https://www.linkedin.com/jobs/view/3895507648/?trk=jobs_biz_prem_srch</t>
  </si>
  <si>
    <t>https://www.linkedin.com/jobs/view/3895507773/?trk=jobs_biz_prem_srch</t>
  </si>
  <si>
    <t>https://recruiting2.ultipro.com/LAM1000LAC/JobBoard/82898216-ca7a-4621-b01b-bf3410c919b2/OpportunityDetail?opportunityId=1154c242-c875-4c79-9a73-8fc3bd24cc69</t>
  </si>
  <si>
    <t>Tier II Executive Support Analyst</t>
  </si>
  <si>
    <t>https://www.linkedin.com/jobs/view/3895508231/?trk=jobs_biz_prem_srch</t>
  </si>
  <si>
    <t>https://www.randstadusa.com/jobs/4/1048516/tier-ii-executive-support-analyst_chicago/?utm_source=LinkedIn+Job+Wrapping&amp;utm_campaign=logicm_job%20ad%20trials_talent_rus_all&amp;utm_medium=job%20post</t>
  </si>
  <si>
    <t>Document Control Specialist</t>
  </si>
  <si>
    <t>https://www.linkedin.com/jobs/view/3895508233/?trk=jobs_biz_prem_srch</t>
  </si>
  <si>
    <t>https://www.randstadusa.com/jobs/4/1048605/document-control-specialist_mebane/?utm_source=LinkedIn+Job+Wrapping&amp;utm_campaign=logicm_job%20ad%20trials_talent_rus_all&amp;utm_medium=job%20post</t>
  </si>
  <si>
    <t>https://www.linkedin.com/jobs/view/3895508294/?trk=jobs_biz_prem_srch</t>
  </si>
  <si>
    <t>https://www.linkedin.com/jobs/view/3895508307/?trk=jobs_biz_prem_srch</t>
  </si>
  <si>
    <t>Film Curator</t>
  </si>
  <si>
    <t>https://www.linkedin.com/jobs/view/3895508463/?trk=jobs_biz_prem_srch</t>
  </si>
  <si>
    <t>Forest Grove, OR</t>
  </si>
  <si>
    <t>https://www.linkedin.com/jobs/view/3895508608/?trk=jobs_biz_prem_srch</t>
  </si>
  <si>
    <t>https://marquisco.taleo.net/careersection/ext_consonusrehab/jobdetail.ftl?src=JB-13280&amp;job=00037314</t>
  </si>
  <si>
    <t>Physical Therapy Assistant (Certified)</t>
  </si>
  <si>
    <t>https://www.linkedin.com/jobs/view/3895508959/?trk=jobs_biz_prem_srch</t>
  </si>
  <si>
    <t>DevOps/Site Reliability Engineering (SRE) - Linux - REMOTE</t>
  </si>
  <si>
    <t>https://www.linkedin.com/jobs/view/3895509213/?trk=jobs_biz_prem_srch</t>
  </si>
  <si>
    <t>https://www.randstadusa.com/jobs/4/1048430/devops-site-reliability-engineering-sre-linux-remote_glendale/?utm_source=LinkedIn+Job+Wrapping&amp;utm_campaign=logicm_job%20ad%20trials_talent_rus_all&amp;utm_medium=job%20post</t>
  </si>
  <si>
    <t>https://www.linkedin.com/jobs/view/3895509351/?trk=jobs_biz_prem_srch</t>
  </si>
  <si>
    <t>Workday Account Executive</t>
  </si>
  <si>
    <t>https://www.linkedin.com/jobs/view/3895509451/?trk=jobs_biz_prem_srch</t>
  </si>
  <si>
    <t>https://live-impact-advisors.pantheonsite.io/wp-content/plugins/bullhorn-oscp/#/jobs/6435</t>
  </si>
  <si>
    <t>Associate Banker (part-time 20 hours) - Leawood, KS (Nall Avenue)</t>
  </si>
  <si>
    <t>https://www.linkedin.com/jobs/view/3895509611/?trk=jobs_biz_prem_srch</t>
  </si>
  <si>
    <t>https://bmo.wd3.myworkdayjobs.com/en-US/External/job/Leawood-KS-USA/Associate-Banker--part-time-20-hours----Leawood--KS--Nall-Avenue-_R240010331?source=Social_Linkedin</t>
  </si>
  <si>
    <t>https://www.linkedin.com/jobs/view/3895509723/?trk=jobs_biz_prem_srch</t>
  </si>
  <si>
    <t>https://careers.ulta.com/careers/jobs/275843?lang=en-us&amp;utm_source=LINKEDIN</t>
  </si>
  <si>
    <t>https://www.linkedin.com/jobs/view/3895509742/?trk=jobs_biz_prem_srch</t>
  </si>
  <si>
    <t>https://fivebelow.wd1.myworkdayjobs.com/fivebelowcareers/job/Houston-TX-77042/Merchandise-Manager_JR40116</t>
  </si>
  <si>
    <t>Dallas, Texas, United States</t>
  </si>
  <si>
    <t>https://www.linkedin.com/jobs/view/3895509744/?trk=jobs_biz_prem_srch</t>
  </si>
  <si>
    <t>https://fivebelow.wd1.myworkdayjobs.com/fivebelowcareers/job/5077-Wynnewood-Village-TX/Support-Lead-Part-Time_JR40128</t>
  </si>
  <si>
    <t>Associate, Forensic Investigations and Intelligence</t>
  </si>
  <si>
    <t>https://www.linkedin.com/jobs/view/3895510266/?trk=jobs_biz_prem_srch</t>
  </si>
  <si>
    <t>https://careers.kroll.com/en/job/san-francisco/associate-forensic-investigations-and-intelligence/21010021?utm_medium=job_posting&amp;utm_source=linkedin.com</t>
  </si>
  <si>
    <t>Intern, Forensic Investigations and Intelligence</t>
  </si>
  <si>
    <t>https://www.linkedin.com/jobs/view/3895510267/?trk=jobs_biz_prem_srch</t>
  </si>
  <si>
    <t>https://careers.kroll.com/en/job/washington/intern-forensic-investigations-and-intelligence/21010007?utm_medium=job_posting&amp;utm_source=linkedin.com</t>
  </si>
  <si>
    <t>https://www.linkedin.com/jobs/view/3895510285/?trk=jobs_biz_prem_srch</t>
  </si>
  <si>
    <t>Surveying Technician</t>
  </si>
  <si>
    <t>Spotsylvania, VA</t>
  </si>
  <si>
    <t>https://www.linkedin.com/jobs/view/3895510316/?trk=jobs_biz_prem_srch</t>
  </si>
  <si>
    <t>axislandsurvey.com</t>
  </si>
  <si>
    <t>Plant Accountant - ($5,000 Sign On Bonus)</t>
  </si>
  <si>
    <t>Milan, MO</t>
  </si>
  <si>
    <t>https://www.linkedin.com/jobs/view/3895510600/?trk=jobs_biz_prem_srch</t>
  </si>
  <si>
    <t>https://recruiting2.ultipro.com/SIM1010SMPF/JobBoard/6f7aad9a-4c91-42aa-8356-8977aa25a2a4/Opportunity/OpportunityDetail?opportunityId=6707fb52-49c3-4d94-8136-384ed2f898de</t>
  </si>
  <si>
    <t>https://www.linkedin.com/jobs/view/3895510727/?trk=jobs_biz_prem_srch</t>
  </si>
  <si>
    <t>https://fivebelow.wd1.myworkdayjobs.com/fivebelowcareers/job/Onalaska-WI-54650/Customer-Experience-Manager_JR40114</t>
  </si>
  <si>
    <t>Sales Associate - Houston, TX 77042</t>
  </si>
  <si>
    <t>https://www.linkedin.com/jobs/view/3895510728/?trk=jobs_biz_prem_srch</t>
  </si>
  <si>
    <t>https://fivebelow.wd1.myworkdayjobs.com/fivebelowcareers/job/Houston-TX-77042/Sales-Associate---Houston--TX-77042_JR40117</t>
  </si>
  <si>
    <t>Part-Time Support Lead</t>
  </si>
  <si>
    <t>https://www.linkedin.com/jobs/view/3895510729/?trk=jobs_biz_prem_srch</t>
  </si>
  <si>
    <t>https://fivebelow.wd1.myworkdayjobs.com/fivebelowcareers/job/South-Portland-ME-04106/Part-Time-Support-Lead_JR40127</t>
  </si>
  <si>
    <t>https://www.linkedin.com/jobs/view/3895510730/?trk=jobs_biz_prem_srch</t>
  </si>
  <si>
    <t>https://fivebelow.wd1.myworkdayjobs.com/fivebelowcareers/job/Baltimore-MD-21215/Customer-Experience-Manager_JR40129</t>
  </si>
  <si>
    <t>Senior Account Director</t>
  </si>
  <si>
    <t>https://www.linkedin.com/jobs/view/3895510867/?trk=jobs_biz_prem_srch</t>
  </si>
  <si>
    <t>Godot 3 Game Developer</t>
  </si>
  <si>
    <t>https://www.linkedin.com/jobs/view/3895511015/?trk=jobs_biz_prem_srch</t>
  </si>
  <si>
    <t>https://www.linkedin.com/jobs/view/3895511086/?trk=jobs_biz_prem_srch</t>
  </si>
  <si>
    <t>Reporter - Harrisburg, PA</t>
  </si>
  <si>
    <t>https://www.linkedin.com/jobs/view/3895511154/?trk=jobs_biz_prem_srch</t>
  </si>
  <si>
    <t>https://pittsburghcommunitybroadcasting.org/jobs</t>
  </si>
  <si>
    <t>Retail Relationship Banker - Kansas City, MO (Plaza)</t>
  </si>
  <si>
    <t>https://www.linkedin.com/jobs/view/3895511323/?trk=jobs_biz_prem_srch</t>
  </si>
  <si>
    <t>https://bmo.wd3.myworkdayjobs.com/en-US/External/job/Kansas-City-MO-USA/Retail-Relationship-Banker---Kansas-City--MO--Plaza-_R240010210?source=Social_Linkedin</t>
  </si>
  <si>
    <t>https://www.linkedin.com/jobs/view/3895511458/?trk=jobs_biz_prem_srch</t>
  </si>
  <si>
    <t>https://careers.ulta.com/careers/jobs/275747?lang=en-us&amp;utm_source=LINKEDIN</t>
  </si>
  <si>
    <t>https://www.linkedin.com/jobs/view/3895511475/?trk=jobs_biz_prem_srch</t>
  </si>
  <si>
    <t>https://fivebelow.wd1.myworkdayjobs.com/fivebelowcareers/job/Houston-TX-77096/Part-Time-Support-Lead_JR40119</t>
  </si>
  <si>
    <t>https://www.linkedin.com/jobs/view/3895511476/?trk=jobs_biz_prem_srch</t>
  </si>
  <si>
    <t>https://fivebelow.wd1.myworkdayjobs.com/fivebelowcareers/job/Charlotte-NC-28273/Support-Lead-Part-Time_JR40123</t>
  </si>
  <si>
    <t>LOGISTICS/CUSTOMER SERVICE DELIVERY DRIVER-Nashville</t>
  </si>
  <si>
    <t>https://www.linkedin.com/jobs/view/3895511764/?trk=jobs_biz_prem_srch</t>
  </si>
  <si>
    <t>https://ars2.equest.com/?response_id=8c8c563795adc7a2299f6c4545dc354e</t>
  </si>
  <si>
    <t>Field Service Technician 2</t>
  </si>
  <si>
    <t>https://www.linkedin.com/jobs/view/3895511835/?trk=jobs_biz_prem_srch</t>
  </si>
  <si>
    <t>https://careers.konicaminoltaus.com/careers-home/jobs/4319?mode=apply&amp;iis=LinkedIn&amp;lang=en-us</t>
  </si>
  <si>
    <t>https://www.linkedin.com/jobs/view/3895511964/?trk=jobs_biz_prem_srch</t>
  </si>
  <si>
    <t>http://medprostaffing.secure.force.com/FCMS__CMSLayout?page=JobDetailPage&amp;JobSite=&amp;p=Candidate&amp;jobIds=a0F3m00001722DX</t>
  </si>
  <si>
    <t>https://www.linkedin.com/jobs/view/3895511965/?trk=jobs_biz_prem_srch</t>
  </si>
  <si>
    <t>http://medprostaffing.secure.force.com/FCMS__CMSLayout?page=JobDetailPage&amp;JobSite=&amp;p=Candidate&amp;jobIds=a0F3m00001722Lv</t>
  </si>
  <si>
    <t>https://www.linkedin.com/jobs/view/3895511966/?trk=jobs_biz_prem_srch</t>
  </si>
  <si>
    <t>http://medprostaffing.secure.force.com/FCMS__CMSLayout?page=JobDetailPage&amp;JobSite=&amp;p=Candidate&amp;jobIds=a0F3m00001722ML</t>
  </si>
  <si>
    <t>Dickson City, PA</t>
  </si>
  <si>
    <t>https://www.linkedin.com/jobs/view/3895511967/?trk=jobs_biz_prem_srch</t>
  </si>
  <si>
    <t>http://medprostaffing.secure.force.com/FCMS__CMSLayout?page=JobDetailPage&amp;JobSite=&amp;p=Candidate&amp;jobIds=a0F3m00001722Eu</t>
  </si>
  <si>
    <t>https://www.linkedin.com/jobs/view/3895511968/?trk=jobs_biz_prem_srch</t>
  </si>
  <si>
    <t>http://medprostaffing.secure.force.com/FCMS__CMSLayout?page=JobDetailPage&amp;JobSite=&amp;p=Candidate&amp;jobIds=a0F3m00001722Ek</t>
  </si>
  <si>
    <t>https://www.linkedin.com/jobs/view/3895511969/?trk=jobs_biz_prem_srch</t>
  </si>
  <si>
    <t>http://medprostaffing.secure.force.com/FCMS__CMSLayout?page=JobDetailPage&amp;JobSite=&amp;p=Candidate&amp;jobIds=a0F3m00001722BH</t>
  </si>
  <si>
    <t>https://www.linkedin.com/jobs/view/3895511970/?trk=jobs_biz_prem_srch</t>
  </si>
  <si>
    <t>http://medprostaffing.secure.force.com/FCMS__CMSLayout?page=JobDetailPage&amp;JobSite=&amp;p=Candidate&amp;jobIds=a0F3m00001722CF</t>
  </si>
  <si>
    <t>https://www.linkedin.com/jobs/view/3895511985/?trk=jobs_biz_prem_srch</t>
  </si>
  <si>
    <t>https://www.click2apply.net/66189303b5619be0d9437358</t>
  </si>
  <si>
    <t>Transportation Safety Manager</t>
  </si>
  <si>
    <t>https://www.linkedin.com/jobs/view/3895511986/?trk=jobs_biz_prem_srch</t>
  </si>
  <si>
    <t>https://jobs.postholdings.com/bob-evans-farms/jobs/23530?lang=en-us&amp;iis=Job+Board&amp;iisn=LinkedIn</t>
  </si>
  <si>
    <t>https://www.linkedin.com/jobs/view/3895512010/?trk=jobs_biz_prem_srch</t>
  </si>
  <si>
    <t>Task</t>
  </si>
  <si>
    <t>https://www.linkedin.com/jobs/view/3895512388/?trk=jobs_biz_prem_srch</t>
  </si>
  <si>
    <t>https://careers.ulta.com/careers/jobs/271796?lang=en-us&amp;utm_source=LINKEDIN</t>
  </si>
  <si>
    <t>Siloam Springs, AR</t>
  </si>
  <si>
    <t>https://www.linkedin.com/jobs/view/3895512448/?trk=jobs_biz_prem_srch</t>
  </si>
  <si>
    <t>https://recruiting2.ultipro.com/SIM1010SMPF/JobBoard/6f7aad9a-4c91-42aa-8356-8977aa25a2a4/Opportunity/OpportunityDetail?opportunityId=def95bb9-bc2d-438b-9431-881e1fbd71d3</t>
  </si>
  <si>
    <t>https://www.linkedin.com/jobs/view/3895512593/?trk=jobs_biz_prem_srch</t>
  </si>
  <si>
    <t>FP&amp;A Revenue Manager</t>
  </si>
  <si>
    <t>https://www.linkedin.com/jobs/view/3895512603/?trk=jobs_biz_prem_srch</t>
  </si>
  <si>
    <t>https://jobs.lever.co/FlywheelDigital/155817b7-5919-4eda-acc6-77fa1288d41f/apply?source=LinkedIn</t>
  </si>
  <si>
    <t>https://www.linkedin.com/jobs/view/3895512630/?trk=jobs_biz_prem_srch</t>
  </si>
  <si>
    <t>https://www.linkedin.com/jobs/view/3895512748/?trk=jobs_biz_prem_srch</t>
  </si>
  <si>
    <t>https://www.linkedin.com/jobs/view/3895512906/?trk=jobs_biz_prem_srch</t>
  </si>
  <si>
    <t>http://medprostaffing.secure.force.com/FCMS__CMSLayout?page=JobDetailPage&amp;JobSite=&amp;p=Candidate&amp;jobIds=a0F3m00001722BW</t>
  </si>
  <si>
    <t>AVP â€“ Business Management, Client Success Innovation &amp; Delivery</t>
  </si>
  <si>
    <t>https://www.linkedin.com/jobs/view/3895512912/?trk=jobs_biz_prem_srch</t>
  </si>
  <si>
    <t>https://lplfinancial.wd1.myworkdayjobs.com/External/job/Fort-MillCharlotte/AVP---Business-Management--Client-Success-Innovation---Delivery_R-037044?utm_term=331367885&amp;ss=paid&amp;utm_campaign=Annual_Media&amp;utm_medium=job_posting&amp;source=rd_linkedin_jobposting&amp;utm_source=linkedin.com&amp;utm_content=social_media</t>
  </si>
  <si>
    <t>Trust Specialist</t>
  </si>
  <si>
    <t>https://www.linkedin.com/jobs/view/3895512913/?trk=jobs_biz_prem_srch</t>
  </si>
  <si>
    <t>https://lplfinancial.wd1.myworkdayjobs.com/External/job/Cleveland/Trust-Specialist_R-036873-1?utm_term=331367885&amp;ss=paid&amp;utm_campaign=Annual_Media&amp;utm_medium=job_posting&amp;source=rd_linkedin_jobposting&amp;utm_source=linkedin.com&amp;utm_content=social_media</t>
  </si>
  <si>
    <t>https://www.linkedin.com/jobs/view/3895512930/?trk=jobs_biz_prem_srch</t>
  </si>
  <si>
    <t>https://www.click2apply.net/661892d6e9b6e3854bca80ad</t>
  </si>
  <si>
    <t>https://www.linkedin.com/jobs/view/3895512953/?trk=jobs_biz_prem_srch</t>
  </si>
  <si>
    <t>https://www.click2apply.net/66189329f62c7473ca249232</t>
  </si>
  <si>
    <t>https://www.linkedin.com/jobs/view/3895512966/?trk=jobs_biz_prem_srch</t>
  </si>
  <si>
    <t>https://www.click2apply.net/66189323b5619be0d94374be</t>
  </si>
  <si>
    <t>https://www.linkedin.com/jobs/view/3895513045/?trk=jobs_biz_prem_srch</t>
  </si>
  <si>
    <t>https://www.linkedin.com/jobs/view/3895513166/?trk=jobs_biz_prem_srch</t>
  </si>
  <si>
    <t>https://careers.ulta.com/careers/jobs/275837?lang=en-us&amp;utm_source=LINKEDIN</t>
  </si>
  <si>
    <t>Mount Pleasant, WI</t>
  </si>
  <si>
    <t>https://www.linkedin.com/jobs/view/3895513168/?trk=jobs_biz_prem_srch</t>
  </si>
  <si>
    <t>https://careers.ulta.com/careers/jobs/275682?lang=en-us&amp;utm_source=LINKEDIN</t>
  </si>
  <si>
    <t>Customer Experience Manager - E Colorado Springs</t>
  </si>
  <si>
    <t>https://www.linkedin.com/jobs/view/3895513183/?trk=jobs_biz_prem_srch</t>
  </si>
  <si>
    <t>https://fivebelow.wd1.myworkdayjobs.com/fivebelowcareers/job/Colorado-Springs-CO-80917/Customer-Experience-Manager---E-Colorado-Springs_JR40126</t>
  </si>
  <si>
    <t>Part Time Support Lead / Key Carrier</t>
  </si>
  <si>
    <t>https://www.linkedin.com/jobs/view/3895513184/?trk=jobs_biz_prem_srch</t>
  </si>
  <si>
    <t>https://fivebelow.wd1.myworkdayjobs.com/fivebelowcareers/job/Baltimore-MD-21215/Part-Time-Support-Lead---Key-Carrier_JR40130</t>
  </si>
  <si>
    <t>Southwest Marion, MO</t>
  </si>
  <si>
    <t>https://www.linkedin.com/jobs/view/3895513325/?trk=jobs_biz_prem_srch</t>
  </si>
  <si>
    <t>https://recruiting2.ultipro.com/SIM1010SMPF/JobBoard/6f7aad9a-4c91-42aa-8356-8977aa25a2a4/Opportunity/OpportunityDetail?opportunityId=989af484-a380-4fc7-9871-5d7018ceb2e1</t>
  </si>
  <si>
    <t>https://www.linkedin.com/jobs/view/3895513638/?trk=jobs_biz_prem_srch</t>
  </si>
  <si>
    <t>http://medprostaffing.secure.force.com/FCMS__CMSLayout?page=JobDetailPage&amp;JobSite=&amp;p=Candidate&amp;jobIds=a0F3m00001722Nr</t>
  </si>
  <si>
    <t>https://www.linkedin.com/jobs/view/3895513640/?trk=jobs_biz_prem_srch</t>
  </si>
  <si>
    <t>http://medprostaffing.secure.force.com/FCMS__CMSLayout?page=JobDetailPage&amp;JobSite=&amp;p=Candidate&amp;jobIds=a0F3m00001722A9</t>
  </si>
  <si>
    <t>https://www.linkedin.com/jobs/view/3895513641/?trk=jobs_biz_prem_srch</t>
  </si>
  <si>
    <t>http://medprostaffing.secure.force.com/FCMS__CMSLayout?page=JobDetailPage&amp;JobSite=&amp;p=Candidate&amp;jobIds=a0F3m00001722MU</t>
  </si>
  <si>
    <t>Susanville, CA</t>
  </si>
  <si>
    <t>https://www.linkedin.com/jobs/view/3895513642/?trk=jobs_biz_prem_srch</t>
  </si>
  <si>
    <t>http://medprostaffing.secure.force.com/FCMS__CMSLayout?page=JobDetailPage&amp;JobSite=&amp;p=Candidate&amp;jobIds=a0F3m00001722II</t>
  </si>
  <si>
    <t>Financial Consultant - Community State Bank</t>
  </si>
  <si>
    <t>Union Grove, WI</t>
  </si>
  <si>
    <t>https://www.linkedin.com/jobs/view/3895513645/?trk=jobs_biz_prem_srch</t>
  </si>
  <si>
    <t>https://lplfinancial.wd1.myworkdayjobs.com/External/job/Union-Grove-WI/Financial-Consultant---Community-State-Bank_R-037075?utm_term=331367885&amp;ss=paid&amp;utm_campaign=Annual_Media&amp;utm_medium=job_posting&amp;source=rd_linkedin_jobposting&amp;utm_source=linkedin.com&amp;utm_content=social_media</t>
  </si>
  <si>
    <t>https://www.linkedin.com/jobs/view/3895513662/?trk=jobs_biz_prem_srch</t>
  </si>
  <si>
    <t>https://www.click2apply.net/661892e5b5619be0d94372c4</t>
  </si>
  <si>
    <t>https://www.linkedin.com/jobs/view/3895513663/?trk=jobs_biz_prem_srch</t>
  </si>
  <si>
    <t>https://www.click2apply.net/66189312b5619be0d94373da</t>
  </si>
  <si>
    <t>https://www.linkedin.com/jobs/view/3895513671/?trk=jobs_biz_prem_srch</t>
  </si>
  <si>
    <t>https://www.click2apply.net/6618930eb5619be0d94373a7</t>
  </si>
  <si>
    <t>https://www.linkedin.com/jobs/view/3895513691/?trk=jobs_biz_prem_srch</t>
  </si>
  <si>
    <t>https://www.click2apply.net/66189321b5619be0d9437464</t>
  </si>
  <si>
    <t>https://www.linkedin.com/jobs/view/3895513694/?trk=jobs_biz_prem_srch</t>
  </si>
  <si>
    <t>https://www.click2apply.net/66189305e9b6e3854bca81d6</t>
  </si>
  <si>
    <t>https://www.linkedin.com/jobs/view/3895513774/?trk=jobs_biz_prem_srch</t>
  </si>
  <si>
    <t>https://eofd.fa.us6.oraclecloud.com/hcmUI/CandidateExperience/en/sites/CX/job/433356/?utm_source=linkedin&amp;utm_medium=jobboard</t>
  </si>
  <si>
    <t>Assistant Deli Manager - Phoenix, AZ - 752</t>
  </si>
  <si>
    <t>https://www.linkedin.com/jobs/view/3895513775/?trk=jobs_biz_prem_srch</t>
  </si>
  <si>
    <t>https://eofd.fa.us6.oraclecloud.com/hcmUI/CandidateExperience/en/sites/CX/job/436975/?utm_source=linkedin&amp;utm_medium=jobboard</t>
  </si>
  <si>
    <t>https://www.linkedin.com/jobs/view/3895513777/?trk=jobs_biz_prem_srch</t>
  </si>
  <si>
    <t>https://eofd.fa.us6.oraclecloud.com/hcmUI/CandidateExperience/en/sites/CX/job/444476/?utm_source=linkedin&amp;utm_medium=jobboard</t>
  </si>
  <si>
    <t>Deli Manager-D85-1620</t>
  </si>
  <si>
    <t>https://www.linkedin.com/jobs/view/3895513805/?trk=jobs_biz_prem_srch</t>
  </si>
  <si>
    <t>https://eofd.fa.us6.oraclecloud.com/hcmUI/CandidateExperience/en/sites/CX/job/455068/?utm_source=linkedin&amp;utm_medium=jobboard</t>
  </si>
  <si>
    <t>https://www.linkedin.com/jobs/view/3895513819/?trk=jobs_biz_prem_srch</t>
  </si>
  <si>
    <t>https://eofd.fa.us6.oraclecloud.com/hcmUI/CandidateExperience/en/sites/CX/job/460633/?utm_source=linkedin&amp;utm_medium=jobboard</t>
  </si>
  <si>
    <t>https://www.linkedin.com/jobs/view/3895513820/?trk=jobs_biz_prem_srch</t>
  </si>
  <si>
    <t>https://eofd.fa.us6.oraclecloud.com/hcmUI/CandidateExperience/en/sites/CX/job/460388/?utm_source=linkedin&amp;utm_medium=jobboard</t>
  </si>
  <si>
    <t>https://www.linkedin.com/jobs/view/3895513821/?trk=jobs_biz_prem_srch</t>
  </si>
  <si>
    <t>https://eofd.fa.us6.oraclecloud.com/hcmUI/CandidateExperience/en/sites/CX/job/460478/?utm_source=linkedin&amp;utm_medium=jobboard</t>
  </si>
  <si>
    <t>https://www.linkedin.com/jobs/view/3895513824/?trk=jobs_biz_prem_srch</t>
  </si>
  <si>
    <t>https://eofd.fa.us6.oraclecloud.com/hcmUI/CandidateExperience/en/sites/CX/job/460434/?utm_source=linkedin&amp;utm_medium=jobboard</t>
  </si>
  <si>
    <t>https://www.linkedin.com/jobs/view/3895513825/?trk=jobs_biz_prem_srch</t>
  </si>
  <si>
    <t>https://eofd.fa.us6.oraclecloud.com/hcmUI/CandidateExperience/en/sites/CX/job/460480/?utm_source=linkedin&amp;utm_medium=jobboard</t>
  </si>
  <si>
    <t>https://www.linkedin.com/jobs/view/3895513826/?trk=jobs_biz_prem_srch</t>
  </si>
  <si>
    <t>https://eofd.fa.us6.oraclecloud.com/hcmUI/CandidateExperience/en/sites/CX/job/460313/?utm_source=linkedin&amp;utm_medium=jobboard</t>
  </si>
  <si>
    <t>https://www.linkedin.com/jobs/view/3895513828/?trk=jobs_biz_prem_srch</t>
  </si>
  <si>
    <t>https://eofd.fa.us6.oraclecloud.com/hcmUI/CandidateExperience/en/sites/CX/job/460589/?utm_source=linkedin&amp;utm_medium=jobboard</t>
  </si>
  <si>
    <t>Washington, UT</t>
  </si>
  <si>
    <t>https://www.linkedin.com/jobs/view/3895513829/?trk=jobs_biz_prem_srch</t>
  </si>
  <si>
    <t>https://eofd.fa.us6.oraclecloud.com/hcmUI/CandidateExperience/en/sites/CX/job/460275/?utm_source=linkedin&amp;utm_medium=jobboard</t>
  </si>
  <si>
    <t>Burlington, WA</t>
  </si>
  <si>
    <t>https://www.linkedin.com/jobs/view/3895513834/?trk=jobs_biz_prem_srch</t>
  </si>
  <si>
    <t>https://eofd.fa.us6.oraclecloud.com/hcmUI/CandidateExperience/en/sites/CX/job/460576/?utm_source=linkedin&amp;utm_medium=jobboard</t>
  </si>
  <si>
    <t>https://www.linkedin.com/jobs/view/3895513835/?trk=jobs_biz_prem_srch</t>
  </si>
  <si>
    <t>https://eofd.fa.us6.oraclecloud.com/hcmUI/CandidateExperience/en/sites/CX/job/460264/?utm_source=linkedin&amp;utm_medium=jobboard</t>
  </si>
  <si>
    <t>Evening Manager</t>
  </si>
  <si>
    <t>Ipswich, MA</t>
  </si>
  <si>
    <t>https://www.linkedin.com/jobs/view/3895513836/?trk=jobs_biz_prem_srch</t>
  </si>
  <si>
    <t>https://eofd.fa.us6.oraclecloud.com/hcmUI/CandidateExperience/en/sites/CX/job/460479/?utm_source=linkedin&amp;utm_medium=jobboard</t>
  </si>
  <si>
    <t>Port Orchard, WA</t>
  </si>
  <si>
    <t>https://www.linkedin.com/jobs/view/3895513840/?trk=jobs_biz_prem_srch</t>
  </si>
  <si>
    <t>https://eofd.fa.us6.oraclecloud.com/hcmUI/CandidateExperience/en/sites/CX/job/460568/?utm_source=linkedin&amp;utm_medium=jobboard</t>
  </si>
  <si>
    <t>https://www.linkedin.com/jobs/view/3895513841/?trk=jobs_biz_prem_srch</t>
  </si>
  <si>
    <t>https://eofd.fa.us6.oraclecloud.com/hcmUI/CandidateExperience/en/sites/CX/job/460365/?utm_source=linkedin&amp;utm_medium=jobboard</t>
  </si>
  <si>
    <t>Ashland, OR</t>
  </si>
  <si>
    <t>https://www.linkedin.com/jobs/view/3895513842/?trk=jobs_biz_prem_srch</t>
  </si>
  <si>
    <t>https://eofd.fa.us6.oraclecloud.com/hcmUI/CandidateExperience/en/sites/CX/job/460342/?utm_source=linkedin&amp;utm_medium=jobboard</t>
  </si>
  <si>
    <t>Spearfish, SD</t>
  </si>
  <si>
    <t>https://www.linkedin.com/jobs/view/3895513843/?trk=jobs_biz_prem_srch</t>
  </si>
  <si>
    <t>https://eofd.fa.us6.oraclecloud.com/hcmUI/CandidateExperience/en/sites/CX/job/460270/?utm_source=linkedin&amp;utm_medium=jobboard</t>
  </si>
  <si>
    <t>https://www.linkedin.com/jobs/view/3895513844/?trk=jobs_biz_prem_srch</t>
  </si>
  <si>
    <t>https://eofd.fa.us6.oraclecloud.com/hcmUI/CandidateExperience/en/sites/CX/job/460485/?utm_source=linkedin&amp;utm_medium=jobboard</t>
  </si>
  <si>
    <t>https://www.linkedin.com/jobs/view/3895513845/?trk=jobs_biz_prem_srch</t>
  </si>
  <si>
    <t>https://eofd.fa.us6.oraclecloud.com/hcmUI/CandidateExperience/en/sites/CX/job/460354/?utm_source=linkedin&amp;utm_medium=jobboard</t>
  </si>
  <si>
    <t>https://www.linkedin.com/jobs/view/3895513847/?trk=jobs_biz_prem_srch</t>
  </si>
  <si>
    <t>https://eofd.fa.us6.oraclecloud.com/hcmUI/CandidateExperience/en/sites/CX/job/460538/?utm_source=linkedin&amp;utm_medium=jobboard</t>
  </si>
  <si>
    <t>https://www.linkedin.com/jobs/view/3895513850/?trk=jobs_biz_prem_srch</t>
  </si>
  <si>
    <t>https://eofd.fa.us6.oraclecloud.com/hcmUI/CandidateExperience/en/sites/CX/job/460622/?utm_source=linkedin&amp;utm_medium=jobboard</t>
  </si>
  <si>
    <t>https://www.linkedin.com/jobs/view/3895513852/?trk=jobs_biz_prem_srch</t>
  </si>
  <si>
    <t>https://eofd.fa.us6.oraclecloud.com/hcmUI/CandidateExperience/en/sites/CX/job/460343/?utm_source=linkedin&amp;utm_medium=jobboard</t>
  </si>
  <si>
    <t>https://www.linkedin.com/jobs/view/3895513853/?trk=jobs_biz_prem_srch</t>
  </si>
  <si>
    <t>https://eofd.fa.us6.oraclecloud.com/hcmUI/CandidateExperience/en/sites/CX/job/460284/?utm_source=linkedin&amp;utm_medium=jobboard</t>
  </si>
  <si>
    <t>https://www.linkedin.com/jobs/view/3895513856/?trk=jobs_biz_prem_srch</t>
  </si>
  <si>
    <t>https://eofd.fa.us6.oraclecloud.com/hcmUI/CandidateExperience/en/sites/CX/job/460439/?utm_source=linkedin&amp;utm_medium=jobboard</t>
  </si>
  <si>
    <t>https://www.linkedin.com/jobs/view/3895513860/?trk=jobs_biz_prem_srch</t>
  </si>
  <si>
    <t>https://eofd.fa.us6.oraclecloud.com/hcmUI/CandidateExperience/en/sites/CX/job/460509/?utm_source=linkedin&amp;utm_medium=jobboard</t>
  </si>
  <si>
    <t>https://www.linkedin.com/jobs/view/3895513861/?trk=jobs_biz_prem_srch</t>
  </si>
  <si>
    <t>https://eofd.fa.us6.oraclecloud.com/hcmUI/CandidateExperience/en/sites/CX/job/460507/?utm_source=linkedin&amp;utm_medium=jobboard</t>
  </si>
  <si>
    <t>DR HCP MARKETING, GP, PAIN &amp; ALLERGY</t>
  </si>
  <si>
    <t>https://www.linkedin.com/jobs/view/3895513866/?trk=jobs_biz_prem_srch</t>
  </si>
  <si>
    <t>https://kenvue.taleo.net/careersection/2/jobdetail.ftl?src=JB-10280&amp;job=2407017866W&amp;lang=en</t>
  </si>
  <si>
    <t>https://www.linkedin.com/jobs/view/3895513874/?trk=jobs_biz_prem_srch</t>
  </si>
  <si>
    <t>https://eofd.fa.us6.oraclecloud.com/hcmUI/CandidateExperience/en/sites/CX/job/460267/?utm_source=linkedin&amp;utm_medium=jobboard</t>
  </si>
  <si>
    <t>https://www.linkedin.com/jobs/view/3895513895/?trk=jobs_biz_prem_srch</t>
  </si>
  <si>
    <t>https://careers.flooranddecor.com/us/en/job/FADFADUSR036649EXTERNALENUS/Overnight-Receiving-Supervisor?utm_source=linkedin&amp;utm_medium=phenom-feeds</t>
  </si>
  <si>
    <t>Lambertville, NJ</t>
  </si>
  <si>
    <t>https://www.linkedin.com/jobs/view/3895514012/?trk=jobs_biz_prem_srch</t>
  </si>
  <si>
    <t>https://www.linkedin.com/jobs/view/3895514146/?trk=jobs_biz_prem_srch</t>
  </si>
  <si>
    <t>https://careers.ulta.com/careers/jobs/271800?lang=en-us&amp;utm_source=LINKEDIN</t>
  </si>
  <si>
    <t>https://www.linkedin.com/jobs/view/3895514163/?trk=jobs_biz_prem_srch</t>
  </si>
  <si>
    <t>https://fivebelow.wd1.myworkdayjobs.com/fivebelowcareers/job/St-Augustine-FL-32086/Part-Time-Support-Lead_JR40071</t>
  </si>
  <si>
    <t>Territory Manager, CPR/Hospital - Southeast</t>
  </si>
  <si>
    <t>Hillsborough County, FL</t>
  </si>
  <si>
    <t>https://www.linkedin.com/jobs/view/3895514415/?trk=jobs_biz_prem_srch</t>
  </si>
  <si>
    <t>https://www.zoll.com/contact/careers-at-zoll/careers-search?rid=6016</t>
  </si>
  <si>
    <t>Lead Customer Success Manager</t>
  </si>
  <si>
    <t>https://www.linkedin.com/jobs/view/3895514579/?trk=jobs_biz_prem_srch</t>
  </si>
  <si>
    <t>https://careers.konicaminoltaus.com/careers-home/jobs/4216?mode=apply&amp;iis=LinkedIn&amp;lang=en-us</t>
  </si>
  <si>
    <t>Monrovia, CA</t>
  </si>
  <si>
    <t>https://www.linkedin.com/jobs/view/3895514594/?trk=jobs_biz_prem_srch</t>
  </si>
  <si>
    <t>https://traderjoes.avature.net/careers/JobDetail/Monrovia-California-United-States-Executive-Assistant/16376</t>
  </si>
  <si>
    <t>traderjoes.avature.net</t>
  </si>
  <si>
    <t>New Business Development</t>
  </si>
  <si>
    <t>https://www.linkedin.com/jobs/view/3895514631/?trk=jobs_biz_prem_srch</t>
  </si>
  <si>
    <t>https://www.linkedin.com/jobs/view/3895514657/?trk=jobs_biz_prem_srch</t>
  </si>
  <si>
    <t>http://medprostaffing.secure.force.com/FCMS__CMSLayout?page=JobDetailPage&amp;JobSite=&amp;p=Candidate&amp;jobIds=a0F3m00001722FE</t>
  </si>
  <si>
    <t>https://www.linkedin.com/jobs/view/3895514658/?trk=jobs_biz_prem_srch</t>
  </si>
  <si>
    <t>http://medprostaffing.secure.force.com/FCMS__CMSLayout?page=JobDetailPage&amp;JobSite=&amp;p=Candidate&amp;jobIds=a0F3m00001722FT</t>
  </si>
  <si>
    <t>https://www.linkedin.com/jobs/view/3895514659/?trk=jobs_biz_prem_srch</t>
  </si>
  <si>
    <t>http://medprostaffing.secure.force.com/FCMS__CMSLayout?page=JobDetailPage&amp;JobSite=&amp;p=Candidate&amp;jobIds=a0F3m00001722G7</t>
  </si>
  <si>
    <t>https://www.linkedin.com/jobs/view/3895514660/?trk=jobs_biz_prem_srch</t>
  </si>
  <si>
    <t>http://medprostaffing.secure.force.com/FCMS__CMSLayout?page=JobDetailPage&amp;JobSite=&amp;p=Candidate&amp;jobIds=a0F3m00001722Ad</t>
  </si>
  <si>
    <t>https://www.linkedin.com/jobs/view/3895514689/?trk=jobs_biz_prem_srch</t>
  </si>
  <si>
    <t>https://www.click2apply.net/661892e4b5619be0d9437296</t>
  </si>
  <si>
    <t>https://www.linkedin.com/jobs/view/3895514735/?trk=jobs_biz_prem_srch</t>
  </si>
  <si>
    <t>https://www.click2apply.net/66189319f62c7473ca2491d3</t>
  </si>
  <si>
    <t>https://www.linkedin.com/jobs/view/3895514736/?trk=jobs_biz_prem_srch</t>
  </si>
  <si>
    <t>https://www.click2apply.net/66189322b5619be0d9437490</t>
  </si>
  <si>
    <t>https://www.linkedin.com/jobs/view/3895514771/?trk=jobs_biz_prem_srch</t>
  </si>
  <si>
    <t>https://www.linkedin.com/jobs/view/3895514785/?trk=jobs_biz_prem_srch</t>
  </si>
  <si>
    <t>https://www.click2apply.net/6618934e0b9f5d7be49dddc6</t>
  </si>
  <si>
    <t>https://www.linkedin.com/jobs/view/3895514834/?trk=jobs_biz_prem_srch</t>
  </si>
  <si>
    <t>https://eofd.fa.us6.oraclecloud.com/hcmUI/CandidateExperience/en/sites/CX/job/460333/?utm_source=linkedin&amp;utm_medium=jobboard</t>
  </si>
  <si>
    <t>https://www.linkedin.com/jobs/view/3895514835/?trk=jobs_biz_prem_srch</t>
  </si>
  <si>
    <t>https://eofd.fa.us6.oraclecloud.com/hcmUI/CandidateExperience/en/sites/CX/job/460338/?utm_source=linkedin&amp;utm_medium=jobboard</t>
  </si>
  <si>
    <t>Severna Park, MD</t>
  </si>
  <si>
    <t>https://www.linkedin.com/jobs/view/3895514836/?trk=jobs_biz_prem_srch</t>
  </si>
  <si>
    <t>https://eofd.fa.us6.oraclecloud.com/hcmUI/CandidateExperience/en/sites/CX/job/460393/?utm_source=linkedin&amp;utm_medium=jobboard</t>
  </si>
  <si>
    <t>https://www.linkedin.com/jobs/view/3895514842/?trk=jobs_biz_prem_srch</t>
  </si>
  <si>
    <t>https://eofd.fa.us6.oraclecloud.com/hcmUI/CandidateExperience/en/sites/CX/job/460334/?utm_source=linkedin&amp;utm_medium=jobboard</t>
  </si>
  <si>
    <t>https://www.linkedin.com/jobs/view/3895514843/?trk=jobs_biz_prem_srch</t>
  </si>
  <si>
    <t>https://eofd.fa.us6.oraclecloud.com/hcmUI/CandidateExperience/en/sites/CX/job/460336/?utm_source=linkedin&amp;utm_medium=jobboard</t>
  </si>
  <si>
    <t>https://www.linkedin.com/jobs/view/3895514844/?trk=jobs_biz_prem_srch</t>
  </si>
  <si>
    <t>https://eofd.fa.us6.oraclecloud.com/hcmUI/CandidateExperience/en/sites/CX/job/460341/?utm_source=linkedin&amp;utm_medium=jobboard</t>
  </si>
  <si>
    <t>Pasadena, MD</t>
  </si>
  <si>
    <t>https://www.linkedin.com/jobs/view/3895514848/?trk=jobs_biz_prem_srch</t>
  </si>
  <si>
    <t>https://eofd.fa.us6.oraclecloud.com/hcmUI/CandidateExperience/en/sites/CX/job/460350/?utm_source=linkedin&amp;utm_medium=jobboard</t>
  </si>
  <si>
    <t>https://www.linkedin.com/jobs/view/3895514850/?trk=jobs_biz_prem_srch</t>
  </si>
  <si>
    <t>https://eofd.fa.us6.oraclecloud.com/hcmUI/CandidateExperience/en/sites/CX/job/460430/?utm_source=linkedin&amp;utm_medium=jobboard</t>
  </si>
  <si>
    <t>https://www.linkedin.com/jobs/view/3895514851/?trk=jobs_biz_prem_srch</t>
  </si>
  <si>
    <t>https://eofd.fa.us6.oraclecloud.com/hcmUI/CandidateExperience/en/sites/CX/job/460235/?utm_source=linkedin&amp;utm_medium=jobboard</t>
  </si>
  <si>
    <t>Discovery Bay, CA</t>
  </si>
  <si>
    <t>https://www.linkedin.com/jobs/view/3895514852/?trk=jobs_biz_prem_srch</t>
  </si>
  <si>
    <t>https://eofd.fa.us6.oraclecloud.com/hcmUI/CandidateExperience/en/sites/CX/job/460349/?utm_source=linkedin&amp;utm_medium=jobboard</t>
  </si>
  <si>
    <t>Polson, MT</t>
  </si>
  <si>
    <t>https://www.linkedin.com/jobs/view/3895514853/?trk=jobs_biz_prem_srch</t>
  </si>
  <si>
    <t>https://eofd.fa.us6.oraclecloud.com/hcmUI/CandidateExperience/en/sites/CX/job/460252/?utm_source=linkedin&amp;utm_medium=jobboard</t>
  </si>
  <si>
    <t>Fuel Station Attendant</t>
  </si>
  <si>
    <t>https://www.linkedin.com/jobs/view/3895514855/?trk=jobs_biz_prem_srch</t>
  </si>
  <si>
    <t>https://eofd.fa.us6.oraclecloud.com/hcmUI/CandidateExperience/en/sites/CX/job/460351/?utm_source=linkedin&amp;utm_medium=jobboard</t>
  </si>
  <si>
    <t>https://www.linkedin.com/jobs/view/3895514859/?trk=jobs_biz_prem_srch</t>
  </si>
  <si>
    <t>https://eofd.fa.us6.oraclecloud.com/hcmUI/CandidateExperience/en/sites/CX/job/460619/?utm_source=linkedin&amp;utm_medium=jobboard</t>
  </si>
  <si>
    <t>https://www.linkedin.com/jobs/view/3895514861/?trk=jobs_biz_prem_srch</t>
  </si>
  <si>
    <t>https://eofd.fa.us6.oraclecloud.com/hcmUI/CandidateExperience/en/sites/CX/job/460421/?utm_source=linkedin&amp;utm_medium=jobboard</t>
  </si>
  <si>
    <t>https://www.linkedin.com/jobs/view/3895514864/?trk=jobs_biz_prem_srch</t>
  </si>
  <si>
    <t>https://eofd.fa.us6.oraclecloud.com/hcmUI/CandidateExperience/en/sites/CX/job/460277/?utm_source=linkedin&amp;utm_medium=jobboard</t>
  </si>
  <si>
    <t>https://www.linkedin.com/jobs/view/3895514865/?trk=jobs_biz_prem_srch</t>
  </si>
  <si>
    <t>https://eofd.fa.us6.oraclecloud.com/hcmUI/CandidateExperience/en/sites/CX/job/460566/?utm_source=linkedin&amp;utm_medium=jobboard</t>
  </si>
  <si>
    <t>https://www.linkedin.com/jobs/view/3895514867/?trk=jobs_biz_prem_srch</t>
  </si>
  <si>
    <t>https://eofd.fa.us6.oraclecloud.com/hcmUI/CandidateExperience/en/sites/CX/job/460279/?utm_source=linkedin&amp;utm_medium=jobboard</t>
  </si>
  <si>
    <t>Waterbury, VT</t>
  </si>
  <si>
    <t>https://www.linkedin.com/jobs/view/3895514871/?trk=jobs_biz_prem_srch</t>
  </si>
  <si>
    <t>https://eofd.fa.us6.oraclecloud.com/hcmUI/CandidateExperience/en/sites/CX/job/460522/?utm_source=linkedin&amp;utm_medium=jobboard</t>
  </si>
  <si>
    <t>Derby, VT</t>
  </si>
  <si>
    <t>https://www.linkedin.com/jobs/view/3895514875/?trk=jobs_biz_prem_srch</t>
  </si>
  <si>
    <t>https://eofd.fa.us6.oraclecloud.com/hcmUI/CandidateExperience/en/sites/CX/job/460259/?utm_source=linkedin&amp;utm_medium=jobboard</t>
  </si>
  <si>
    <t>Baker City, OR</t>
  </si>
  <si>
    <t>https://www.linkedin.com/jobs/view/3895514876/?trk=jobs_biz_prem_srch</t>
  </si>
  <si>
    <t>https://eofd.fa.us6.oraclecloud.com/hcmUI/CandidateExperience/en/sites/CX/job/460464/?utm_source=linkedin&amp;utm_medium=jobboard</t>
  </si>
  <si>
    <t>https://www.linkedin.com/jobs/view/3895514877/?trk=jobs_biz_prem_srch</t>
  </si>
  <si>
    <t>https://eofd.fa.us6.oraclecloud.com/hcmUI/CandidateExperience/en/sites/CX/job/460307/?utm_source=linkedin&amp;utm_medium=jobboard</t>
  </si>
  <si>
    <t>https://www.linkedin.com/jobs/view/3895514880/?trk=jobs_biz_prem_srch</t>
  </si>
  <si>
    <t>https://eofd.fa.us6.oraclecloud.com/hcmUI/CandidateExperience/en/sites/CX/job/460610/?utm_source=linkedin&amp;utm_medium=jobboard</t>
  </si>
  <si>
    <t>https://www.linkedin.com/jobs/view/3895514882/?trk=jobs_biz_prem_srch</t>
  </si>
  <si>
    <t>https://eofd.fa.us6.oraclecloud.com/hcmUI/CandidateExperience/en/sites/CX/job/460318/?utm_source=linkedin&amp;utm_medium=jobboard</t>
  </si>
  <si>
    <t>https://www.linkedin.com/jobs/view/3895514883/?trk=jobs_biz_prem_srch</t>
  </si>
  <si>
    <t>https://eofd.fa.us6.oraclecloud.com/hcmUI/CandidateExperience/en/sites/CX/job/460543/?utm_source=linkedin&amp;utm_medium=jobboard</t>
  </si>
  <si>
    <t>https://www.linkedin.com/jobs/view/3895514884/?trk=jobs_biz_prem_srch</t>
  </si>
  <si>
    <t>https://eofd.fa.us6.oraclecloud.com/hcmUI/CandidateExperience/en/sites/CX/job/460424/?utm_source=linkedin&amp;utm_medium=jobboard</t>
  </si>
  <si>
    <t>https://www.linkedin.com/jobs/view/3895514885/?trk=jobs_biz_prem_srch</t>
  </si>
  <si>
    <t>https://eofd.fa.us6.oraclecloud.com/hcmUI/CandidateExperience/en/sites/CX/job/460433/?utm_source=linkedin&amp;utm_medium=jobboard</t>
  </si>
  <si>
    <t>https://www.linkedin.com/jobs/view/3895514892/?trk=jobs_biz_prem_srch</t>
  </si>
  <si>
    <t>https://eofd.fa.us6.oraclecloud.com/hcmUI/CandidateExperience/en/sites/CX/job/460631/?utm_source=linkedin&amp;utm_medium=jobboard</t>
  </si>
  <si>
    <t>https://www.linkedin.com/jobs/view/3895514896/?trk=jobs_biz_prem_srch</t>
  </si>
  <si>
    <t>https://eofd.fa.us6.oraclecloud.com/hcmUI/CandidateExperience/en/sites/CX/job/460432/?utm_source=linkedin&amp;utm_medium=jobboard</t>
  </si>
  <si>
    <t>https://www.linkedin.com/jobs/view/3895514897/?trk=jobs_biz_prem_srch</t>
  </si>
  <si>
    <t>https://eofd.fa.us6.oraclecloud.com/hcmUI/CandidateExperience/en/sites/CX/job/460571/?utm_source=linkedin&amp;utm_medium=jobboard</t>
  </si>
  <si>
    <t>Sandy, OR</t>
  </si>
  <si>
    <t>https://www.linkedin.com/jobs/view/3895514919/?trk=jobs_biz_prem_srch</t>
  </si>
  <si>
    <t>https://eofd.fa.us6.oraclecloud.com/hcmUI/CandidateExperience/en/sites/CX/job/460448/?utm_source=linkedin&amp;utm_medium=jobboard</t>
  </si>
  <si>
    <t>Information Technology Manager ServiceNow</t>
  </si>
  <si>
    <t>https://www.linkedin.com/jobs/view/3895514999/?trk=jobs_biz_prem_srch</t>
  </si>
  <si>
    <t>https://careers.flooranddecor.com/us/en/job/FADFADUSR036619EXTERNALENUS/Information-Technology-Manager-ServiceNow?utm_source=linkedin&amp;utm_medium=phenom-feeds</t>
  </si>
  <si>
    <t>https://www.linkedin.com/jobs/view/3895515063/?trk=jobs_biz_prem_srch</t>
  </si>
  <si>
    <t>Customer Experience Manager 6219 McComb MS</t>
  </si>
  <si>
    <t>https://www.linkedin.com/jobs/view/3895515084/?trk=jobs_biz_prem_srch</t>
  </si>
  <si>
    <t>https://fivebelow.wd1.myworkdayjobs.com/fivebelowcareers/job/McComb-MS-39648/Customer-Experience-Manager-6219-McComb-MS_JR40120</t>
  </si>
  <si>
    <t>https://www.linkedin.com/jobs/view/3895515085/?trk=jobs_biz_prem_srch</t>
  </si>
  <si>
    <t>https://fivebelow.wd1.myworkdayjobs.com/fivebelowcareers/job/Richmond-TX-77406/Part-Time-Support-Lead_JR40118</t>
  </si>
  <si>
    <t>Junior Illustrator</t>
  </si>
  <si>
    <t>https://www.linkedin.com/jobs/view/3895515430/?trk=jobs_biz_prem_srch</t>
  </si>
  <si>
    <t>https://www.linkedin.com/jobs/view/3895515504/?trk=jobs_biz_prem_srch</t>
  </si>
  <si>
    <t>https://careers.konicaminoltaus.com/careers-home/jobs/4325?mode=apply&amp;iis=LinkedIn&amp;lang=en-us</t>
  </si>
  <si>
    <t>Liberal, KS</t>
  </si>
  <si>
    <t>https://www.linkedin.com/jobs/view/3895515582/?trk=jobs_biz_prem_srch</t>
  </si>
  <si>
    <t>http://medprostaffing.secure.force.com/FCMS__CMSLayout?page=JobDetailPage&amp;JobSite=&amp;p=Candidate&amp;jobIds=a0F3m00001722MF</t>
  </si>
  <si>
    <t>https://www.linkedin.com/jobs/view/3895515583/?trk=jobs_biz_prem_srch</t>
  </si>
  <si>
    <t>http://medprostaffing.secure.force.com/FCMS__CMSLayout?page=JobDetailPage&amp;JobSite=&amp;p=Candidate&amp;jobIds=a0F3m00001722F4</t>
  </si>
  <si>
    <t>https://www.linkedin.com/jobs/view/3895515584/?trk=jobs_biz_prem_srch</t>
  </si>
  <si>
    <t>http://medprostaffing.secure.force.com/FCMS__CMSLayout?page=JobDetailPage&amp;JobSite=&amp;p=Candidate&amp;jobIds=a0F3m00001722E6</t>
  </si>
  <si>
    <t>https://www.linkedin.com/jobs/view/3895515585/?trk=jobs_biz_prem_srch</t>
  </si>
  <si>
    <t>http://medprostaffing.secure.force.com/FCMS__CMSLayout?page=JobDetailPage&amp;JobSite=&amp;p=Candidate&amp;jobIds=a0F3m00001722Dr</t>
  </si>
  <si>
    <t>https://www.linkedin.com/jobs/view/3895515586/?trk=jobs_biz_prem_srch</t>
  </si>
  <si>
    <t>http://medprostaffing.secure.force.com/FCMS__CMSLayout?page=JobDetailPage&amp;JobSite=&amp;p=Candidate&amp;jobIds=a0F3m00001722Iw</t>
  </si>
  <si>
    <t>Ecru, MS</t>
  </si>
  <si>
    <t>https://www.linkedin.com/jobs/view/3895515593/?trk=jobs_biz_prem_srch</t>
  </si>
  <si>
    <t>https://careers.ashleyfurniture.com/us/en/job/AFIAFIUS214574EXTERNALENUS/Human-Resources-Coordinator?utm_source=linkedin&amp;utm_medium=phenom-feeds</t>
  </si>
  <si>
    <t>https://www.linkedin.com/jobs/view/3895515629/?trk=jobs_biz_prem_srch</t>
  </si>
  <si>
    <t>https://www.click2apply.net/66189310f62c7473ca24918c</t>
  </si>
  <si>
    <t>https://www.linkedin.com/jobs/view/3895515630/?trk=jobs_biz_prem_srch</t>
  </si>
  <si>
    <t>https://www.click2apply.net/661893190b9f5d7be49ddc0e</t>
  </si>
  <si>
    <t>https://www.linkedin.com/jobs/view/3895515631/?trk=jobs_biz_prem_srch</t>
  </si>
  <si>
    <t>https://www.click2apply.net/66189313b5619be0d9437408</t>
  </si>
  <si>
    <t>Rochelle Park, NJ</t>
  </si>
  <si>
    <t>https://www.linkedin.com/jobs/view/3895515679/?trk=jobs_biz_prem_srch</t>
  </si>
  <si>
    <t>https://www.click2apply.net/6618932ff62c7473ca249270</t>
  </si>
  <si>
    <t>Registered Nursing- RN - Wound</t>
  </si>
  <si>
    <t>https://www.linkedin.com/jobs/view/3895515697/?trk=jobs_biz_prem_srch</t>
  </si>
  <si>
    <t>https://www.click2apply.net/66189350e9b6e3854bca8386</t>
  </si>
  <si>
    <t>Registered Nurse - RN - Cardiac Cath</t>
  </si>
  <si>
    <t>https://www.linkedin.com/jobs/view/3895515708/?trk=jobs_biz_prem_srch</t>
  </si>
  <si>
    <t>https://www.click2apply.net/66189351f62c7473ca249311</t>
  </si>
  <si>
    <t>Registered Nurse - RN - Infusion</t>
  </si>
  <si>
    <t>https://www.linkedin.com/jobs/view/3895515710/?trk=jobs_biz_prem_srch</t>
  </si>
  <si>
    <t>https://www.click2apply.net/66189362f62c7473ca2493a2</t>
  </si>
  <si>
    <t>Manager, Clinical Program</t>
  </si>
  <si>
    <t>https://www.linkedin.com/jobs/view/3895515746/?trk=jobs_biz_prem_srch</t>
  </si>
  <si>
    <t>Supply Planning Lead</t>
  </si>
  <si>
    <t>https://www.linkedin.com/jobs/view/3895515760/?trk=jobs_biz_prem_srch</t>
  </si>
  <si>
    <t>https://kenvue.taleo.net/careersection/2/jobdetail.ftl?src=JB-10280&amp;job=2407019396W&amp;lang=en</t>
  </si>
  <si>
    <t>DIRECTOR HCP MARKETING, NEUTROGENA</t>
  </si>
  <si>
    <t>https://www.linkedin.com/jobs/view/3895515831/?trk=jobs_biz_prem_srch</t>
  </si>
  <si>
    <t>https://kenvue.taleo.net/careersection/2/jobdetail.ftl?src=JB-10280&amp;job=2407017865W&amp;lang=en</t>
  </si>
  <si>
    <t>https://www.linkedin.com/jobs/view/3895515885/?trk=jobs_biz_prem_srch</t>
  </si>
  <si>
    <t>https://www.linkedin.com/jobs/view/3895516068/?trk=jobs_biz_prem_srch</t>
  </si>
  <si>
    <t>https://www.linkedin.com/jobs/view/3895516123/?trk=jobs_biz_prem_srch</t>
  </si>
  <si>
    <t>https://careers.konicaminoltaus.com/careers-home/jobs/4324?mode=apply&amp;iis=LinkedIn&amp;lang=en-us</t>
  </si>
  <si>
    <t>Senior Product Manager, DSP</t>
  </si>
  <si>
    <t>https://www.linkedin.com/jobs/view/3895516183/?trk=jobs_biz_prem_srch</t>
  </si>
  <si>
    <t>https://jobs.jobvite.com/pulsepoint/job/omfTsfwG</t>
  </si>
  <si>
    <t>Director Therapy Operations</t>
  </si>
  <si>
    <t>https://www.linkedin.com/jobs/view/3895516195/?trk=jobs_biz_prem_srch</t>
  </si>
  <si>
    <t>https://click.appcast.io/track/j5lcpn9-org?cs=4c&amp;jg=2820&amp;bid=lUf2CslKyPxm6i440ZgUYA==</t>
  </si>
  <si>
    <t>https://www.linkedin.com/jobs/view/3895516238/?trk=jobs_biz_prem_srch</t>
  </si>
  <si>
    <t>http://medprostaffing.secure.force.com/FCMS__CMSLayout?page=JobDetailPage&amp;JobSite=&amp;p=Candidate&amp;jobIds=a0F3m00001722L8</t>
  </si>
  <si>
    <t>https://www.linkedin.com/jobs/view/3895516239/?trk=jobs_biz_prem_srch</t>
  </si>
  <si>
    <t>http://medprostaffing.secure.force.com/FCMS__CMSLayout?page=JobDetailPage&amp;JobSite=&amp;p=Candidate&amp;jobIds=a0F3m00001722Ai</t>
  </si>
  <si>
    <t>https://www.linkedin.com/jobs/view/3895516240/?trk=jobs_biz_prem_srch</t>
  </si>
  <si>
    <t>http://medprostaffing.secure.force.com/FCMS__CMSLayout?page=JobDetailPage&amp;JobSite=&amp;p=Candidate&amp;jobIds=a0F3m00001722As</t>
  </si>
  <si>
    <t>https://www.linkedin.com/jobs/view/3895516241/?trk=jobs_biz_prem_srch</t>
  </si>
  <si>
    <t>http://medprostaffing.secure.force.com/FCMS__CMSLayout?page=JobDetailPage&amp;JobSite=&amp;p=Candidate&amp;jobIds=a0F3m00001722DD</t>
  </si>
  <si>
    <t>https://www.linkedin.com/jobs/view/3895516242/?trk=jobs_biz_prem_srch</t>
  </si>
  <si>
    <t>http://medprostaffing.secure.force.com/FCMS__CMSLayout?page=JobDetailPage&amp;JobSite=&amp;p=Candidate&amp;jobIds=a0F3m000017229a</t>
  </si>
  <si>
    <t>Senior Manager Human Resources Business Partner DC</t>
  </si>
  <si>
    <t>https://www.linkedin.com/jobs/view/3895516247/?trk=jobs_biz_prem_srch</t>
  </si>
  <si>
    <t>https://careers.ashleyfurniture.com/us/en/job/AFIAFIUS216187EXTERNALENUS/Senior-Manager-Human-Resources-Business-Partner-DC?utm_source=linkedin&amp;utm_medium=phenom-feeds</t>
  </si>
  <si>
    <t>Breakdown Coordinator</t>
  </si>
  <si>
    <t>https://www.linkedin.com/jobs/view/3895516251/?trk=jobs_biz_prem_srch</t>
  </si>
  <si>
    <t>https://careers.ashleyfurniture.com/us/en/job/AFIAFIUS213927EXTERNALENUS/Breakdown-Coordinator?utm_source=linkedin&amp;utm_medium=phenom-feeds</t>
  </si>
  <si>
    <t>Registered Nurse Supervisor - RN SUP - Skilled Nursing Facility</t>
  </si>
  <si>
    <t>https://www.linkedin.com/jobs/view/3895516257/?trk=jobs_biz_prem_srch</t>
  </si>
  <si>
    <t>https://www.click2apply.net/661892dce9b6e3854bca80ea</t>
  </si>
  <si>
    <t>https://www.linkedin.com/jobs/view/3895516299/?trk=jobs_biz_prem_srch</t>
  </si>
  <si>
    <t>https://www.click2apply.net/6618930de9b6e3854bca821d</t>
  </si>
  <si>
    <t>https://www.linkedin.com/jobs/view/3895516314/?trk=jobs_biz_prem_srch</t>
  </si>
  <si>
    <t>https://www.click2apply.net/661893290b9f5d7be49ddc99</t>
  </si>
  <si>
    <t>REGISTERED NURSE - RN - SCHOOL NURSE</t>
  </si>
  <si>
    <t>https://www.linkedin.com/jobs/view/3895516348/?trk=jobs_biz_prem_srch</t>
  </si>
  <si>
    <t>https://www.click2apply.net/661893470b9f5d7be49ddd84</t>
  </si>
  <si>
    <t>https://www.linkedin.com/jobs/view/3895516351/?trk=jobs_biz_prem_srch</t>
  </si>
  <si>
    <t>https://www.click2apply.net/6618934db5619be0d9437623</t>
  </si>
  <si>
    <t>https://www.linkedin.com/jobs/view/3895516365/?trk=jobs_biz_prem_srch</t>
  </si>
  <si>
    <t>https://www.linkedin.com/jobs/view/3895516384/?trk=jobs_biz_prem_srch</t>
  </si>
  <si>
    <t>https://eofd.fa.us6.oraclecloud.com/hcmUI/CandidateExperience/en/sites/CX/job/433388/?utm_source=linkedin&amp;utm_medium=jobboard</t>
  </si>
  <si>
    <t xml:space="preserve">Mechanical Engineer II R&amp;D </t>
  </si>
  <si>
    <t>https://www.linkedin.com/jobs/view/3895516411/?trk=jobs_biz_prem_srch</t>
  </si>
  <si>
    <t>https://www.linkedin.com/jobs/view/3895516482/?trk=jobs_biz_prem_srch</t>
  </si>
  <si>
    <t>https://eofd.fa.us6.oraclecloud.com/hcmUI/CandidateExperience/en/sites/CX/job/460472/?utm_source=linkedin&amp;utm_medium=jobboard</t>
  </si>
  <si>
    <t>Director, North America Business Product Owner - Trade Promotion Management</t>
  </si>
  <si>
    <t>https://www.linkedin.com/jobs/view/3895516483/?trk=jobs_biz_prem_srch</t>
  </si>
  <si>
    <t>https://kenvue.taleo.net/careersection/2/jobdetail.ftl?src=JB-10280&amp;job=2407018985W&amp;lang=en</t>
  </si>
  <si>
    <t>NDT Level II Technician in the New Orleans Area!</t>
  </si>
  <si>
    <t>https://www.linkedin.com/jobs/view/3895516497/?trk=jobs_biz_prem_srch</t>
  </si>
  <si>
    <t>https://uscareers-acuren.icims.com/jobs/10402/ndt-level-ii-technician-in-the-new-orleans-area%21/job</t>
  </si>
  <si>
    <t>Warehouse Assocaite</t>
  </si>
  <si>
    <t>https://www.linkedin.com/jobs/view/3895516511/?trk=jobs_biz_prem_srch</t>
  </si>
  <si>
    <t>https://careers.flooranddecor.com/us/en/job/FADFADUSR036651EXTERNALENUS/Warehouse-Assocaite?utm_source=linkedin&amp;utm_medium=phenom-feeds</t>
  </si>
  <si>
    <t>https://www.linkedin.com/jobs/view/3895516617/?trk=jobs_biz_prem_srch</t>
  </si>
  <si>
    <t>https://www.linkedin.com/jobs/view/3895516754/?trk=jobs_biz_prem_srch</t>
  </si>
  <si>
    <t>https://careers.dollartree.com/us/en/job/DTYDTJUS605728BREXTERNALENUS/MERCHANDISE-ASSISTANT-MANAGER?Codes=LIPostings&amp;utm_medium=phenom-feeds&amp;utm_source=linkedin</t>
  </si>
  <si>
    <t>https://www.linkedin.com/jobs/view/3895516807/?trk=jobs_biz_prem_srch</t>
  </si>
  <si>
    <t>https://jobs.smartrecruiters.com/HMGroup/743999979983323-department-manager</t>
  </si>
  <si>
    <t>https://www.linkedin.com/jobs/view/3895516844/?trk=jobs_biz_prem_srch</t>
  </si>
  <si>
    <t>https://careers.dollartree.com/us/en/job/DTYDTJUS605715BREXTERNALENUS/ASSISTANT-STORE-MANAGER?Codes=LIPostings&amp;utm_medium=phenom-feeds&amp;utm_source=linkedin</t>
  </si>
  <si>
    <t>Production Systems Professional</t>
  </si>
  <si>
    <t>https://www.linkedin.com/jobs/view/3895517071/?trk=jobs_biz_prem_srch</t>
  </si>
  <si>
    <t>https://careers.konicaminoltaus.com/careers-home/jobs/4321?mode=apply&amp;iis=LinkedIn&amp;lang=en-us</t>
  </si>
  <si>
    <t>Pediatric Speech Language Pathologist</t>
  </si>
  <si>
    <t>https://www.linkedin.com/jobs/view/3895517138/?trk=jobs_biz_prem_srch</t>
  </si>
  <si>
    <t>American Vice President(ç¾Žæ´²åŒºåŸŸå‰¯æ€»è£)</t>
  </si>
  <si>
    <t>https://www.linkedin.com/jobs/view/3895517141/?trk=jobs_biz_prem_srch</t>
  </si>
  <si>
    <t>https://www.linkedin.com/jobs/view/3895517191/?trk=jobs_biz_prem_srch</t>
  </si>
  <si>
    <t>http://medprostaffing.secure.force.com/FCMS__CMSLayout?page=JobDetailPage&amp;JobSite=&amp;p=Candidate&amp;jobIds=a0F3m00001722NS</t>
  </si>
  <si>
    <t>Mayfield Heights, OH</t>
  </si>
  <si>
    <t>https://www.linkedin.com/jobs/view/3895517192/?trk=jobs_biz_prem_srch</t>
  </si>
  <si>
    <t>http://medprostaffing.secure.force.com/FCMS__CMSLayout?page=JobDetailPage&amp;JobSite=&amp;p=Candidate&amp;jobIds=a0F3m00001722OQ</t>
  </si>
  <si>
    <t>https://www.linkedin.com/jobs/view/3895517193/?trk=jobs_biz_prem_srch</t>
  </si>
  <si>
    <t>http://medprostaffing.secure.force.com/FCMS__CMSLayout?page=JobDetailPage&amp;JobSite=&amp;p=Candidate&amp;jobIds=a0F3m00001722Gg</t>
  </si>
  <si>
    <t>https://www.linkedin.com/jobs/view/3895517195/?trk=jobs_biz_prem_srch</t>
  </si>
  <si>
    <t>http://medprostaffing.secure.force.com/FCMS__CMSLayout?page=JobDetailPage&amp;JobSite=&amp;p=Candidate&amp;jobIds=a0F3m00001722OL</t>
  </si>
  <si>
    <t>https://www.linkedin.com/jobs/view/3895517196/?trk=jobs_biz_prem_srch</t>
  </si>
  <si>
    <t>http://medprostaffing.secure.force.com/FCMS__CMSLayout?page=JobDetailPage&amp;JobSite=&amp;p=Candidate&amp;jobIds=a0F3m00001722BM</t>
  </si>
  <si>
    <t>https://www.linkedin.com/jobs/view/3895517197/?trk=jobs_biz_prem_srch</t>
  </si>
  <si>
    <t>http://medprostaffing.secure.force.com/FCMS__CMSLayout?page=JobDetailPage&amp;JobSite=&amp;p=Candidate&amp;jobIds=a0F3m00001722Ht</t>
  </si>
  <si>
    <t>https://www.linkedin.com/jobs/view/3895517198/?trk=jobs_biz_prem_srch</t>
  </si>
  <si>
    <t>http://medprostaffing.secure.force.com/FCMS__CMSLayout?page=JobDetailPage&amp;JobSite=&amp;p=Candidate&amp;jobIds=a0F3m00001722Ja</t>
  </si>
  <si>
    <t>https://www.linkedin.com/jobs/view/3895517219/?trk=jobs_biz_prem_srch</t>
  </si>
  <si>
    <t>https://recruiting.paylocity.com/Recruiting/Jobs/Details/2377006</t>
  </si>
  <si>
    <t>https://www.linkedin.com/jobs/view/3895517250/?trk=jobs_biz_prem_srch</t>
  </si>
  <si>
    <t>https://www.click2apply.net/661893210b9f5d7be49ddc53</t>
  </si>
  <si>
    <t>https://www.linkedin.com/jobs/view/3895517278/?trk=jobs_biz_prem_srch</t>
  </si>
  <si>
    <t>https://www.click2apply.net/661893360b9f5d7be49ddcf4</t>
  </si>
  <si>
    <t>Technical Specialist</t>
  </si>
  <si>
    <t>https://www.linkedin.com/jobs/view/3895517312/?trk=jobs_biz_prem_srch</t>
  </si>
  <si>
    <t>https://www.linkedin.com/jobs/view/3895517328/?trk=jobs_biz_prem_srch</t>
  </si>
  <si>
    <t>https://eofd.fa.us6.oraclecloud.com/hcmUI/CandidateExperience/en/sites/CX/job/437749/?utm_source=linkedin&amp;utm_medium=jobboard</t>
  </si>
  <si>
    <t>Hospice Social Worker</t>
  </si>
  <si>
    <t>https://www.linkedin.com/jobs/view/3895517489/?trk=jobs_biz_prem_srch</t>
  </si>
  <si>
    <t>https://www.linkedin.com/jobs/view/3895517809/?trk=jobs_biz_prem_srch</t>
  </si>
  <si>
    <t>https://careers.dollartree.com/us/en/job/DTYDTJUS605699BREXTERNALENUS/MERCHANDISE-ASSISTANT-MANAGER?Codes=LIPostings&amp;utm_medium=phenom-feeds&amp;utm_source=linkedin</t>
  </si>
  <si>
    <t>https://www.linkedin.com/jobs/view/3895517852/?trk=jobs_biz_prem_srch</t>
  </si>
  <si>
    <t>https://www.linkedin.com/jobs/view/3895517858/?trk=jobs_biz_prem_srch</t>
  </si>
  <si>
    <t>https://careers.dollartree.com/us/en/job/DTYDTJUS605736BREXTERNALENUS/MERCHANDISE-ASSISTANT-MANAGER?Codes=LIPostings&amp;utm_medium=phenom-feeds&amp;utm_source=linkedin</t>
  </si>
  <si>
    <t>Server Banquet</t>
  </si>
  <si>
    <t>https://www.linkedin.com/jobs/view/3895517992/?trk=jobs_biz_prem_srch</t>
  </si>
  <si>
    <t>https://ecwl.fa.us2.oraclecloud.com/hcmUI/CandidateExperience/en/job/229547/?src=SNS-102&amp;utm_medium=jobshare</t>
  </si>
  <si>
    <t>ecwl.fa.us2.oraclecloud.com</t>
  </si>
  <si>
    <t>Dermatology Nurse Practitioner</t>
  </si>
  <si>
    <t>https://www.linkedin.com/jobs/view/3895518064/?trk=jobs_biz_prem_srch</t>
  </si>
  <si>
    <t>Account Manager-Employee Benefits</t>
  </si>
  <si>
    <t>https://www.linkedin.com/jobs/view/3895518190/?trk=jobs_biz_prem_srch</t>
  </si>
  <si>
    <t>https://www.linkedin.com/jobs/view/3895518215/?trk=jobs_biz_prem_srch</t>
  </si>
  <si>
    <t>http://medprostaffing.secure.force.com/FCMS__CMSLayout?page=JobDetailPage&amp;JobSite=&amp;p=Candidate&amp;jobIds=a0F3m00001722LH</t>
  </si>
  <si>
    <t>https://www.linkedin.com/jobs/view/3895518216/?trk=jobs_biz_prem_srch</t>
  </si>
  <si>
    <t>http://medprostaffing.secure.force.com/FCMS__CMSLayout?page=JobDetailPage&amp;JobSite=&amp;p=Candidate&amp;jobIds=a0F3m00001722LM</t>
  </si>
  <si>
    <t>https://www.linkedin.com/jobs/view/3895518219/?trk=jobs_biz_prem_srch</t>
  </si>
  <si>
    <t>http://medprostaffing.secure.force.com/FCMS__CMSLayout?page=JobDetailPage&amp;JobSite=&amp;p=Candidate&amp;jobIds=a0F3m000017229f</t>
  </si>
  <si>
    <t>https://www.linkedin.com/jobs/view/3895518220/?trk=jobs_biz_prem_srch</t>
  </si>
  <si>
    <t>http://medprostaffing.secure.force.com/FCMS__CMSLayout?page=JobDetailPage&amp;JobSite=&amp;p=Candidate&amp;jobIds=a0F3m000017229z</t>
  </si>
  <si>
    <t>https://www.linkedin.com/jobs/view/3895518221/?trk=jobs_biz_prem_srch</t>
  </si>
  <si>
    <t>http://medprostaffing.secure.force.com/FCMS__CMSLayout?page=JobDetailPage&amp;JobSite=&amp;p=Candidate&amp;jobIds=a0F3m00001722AY</t>
  </si>
  <si>
    <t>https://www.linkedin.com/jobs/view/3895518222/?trk=jobs_biz_prem_srch</t>
  </si>
  <si>
    <t>http://medprostaffing.secure.force.com/FCMS__CMSLayout?page=JobDetailPage&amp;JobSite=&amp;p=Candidate&amp;jobIds=a0F3m00001722Oa</t>
  </si>
  <si>
    <t>https://www.linkedin.com/jobs/view/3895518223/?trk=jobs_biz_prem_srch</t>
  </si>
  <si>
    <t>http://medprostaffing.secure.force.com/FCMS__CMSLayout?page=JobDetailPage&amp;JobSite=&amp;p=Candidate&amp;jobIds=a0F3m00001722Bq</t>
  </si>
  <si>
    <t>https://www.linkedin.com/jobs/view/3895518224/?trk=jobs_biz_prem_srch</t>
  </si>
  <si>
    <t>http://medprostaffing.secure.force.com/FCMS__CMSLayout?page=JobDetailPage&amp;JobSite=&amp;p=Candidate&amp;jobIds=a0F3m00001722Bb</t>
  </si>
  <si>
    <t>https://www.linkedin.com/jobs/view/3895518225/?trk=jobs_biz_prem_srch</t>
  </si>
  <si>
    <t>http://medprostaffing.secure.force.com/FCMS__CMSLayout?page=JobDetailPage&amp;JobSite=&amp;p=Candidate&amp;jobIds=a0F3m00001722AA</t>
  </si>
  <si>
    <t>https://www.linkedin.com/jobs/view/3895518226/?trk=jobs_biz_prem_srch</t>
  </si>
  <si>
    <t>http://medprostaffing.secure.force.com/FCMS__CMSLayout?page=JobDetailPage&amp;JobSite=&amp;p=Candidate&amp;jobIds=a0F3m00001722EG</t>
  </si>
  <si>
    <t>Technical Lab Specialist</t>
  </si>
  <si>
    <t>https://www.linkedin.com/jobs/view/3895518242/?trk=jobs_biz_prem_srch</t>
  </si>
  <si>
    <t>Senior-Security Engineering Manager, Product Security Foundations - Slack</t>
  </si>
  <si>
    <t>https://www.linkedin.com/jobs/view/3895518251/?trk=jobs_biz_prem_srch</t>
  </si>
  <si>
    <t>https://salesforce.wd12.myworkdayjobs.com/Slack/job/Texas---Remote/Senior-Security-Engineering-Manager--Product-Security-Foundations---Slack_JR247809-1?source=LinkedIn_Slack_Jobs</t>
  </si>
  <si>
    <t>https://www.linkedin.com/jobs/view/3895518262/?trk=jobs_biz_prem_srch</t>
  </si>
  <si>
    <t>https://www.click2apply.net/66189311e9b6e3854bca8251</t>
  </si>
  <si>
    <t>https://www.linkedin.com/jobs/view/3895518266/?trk=jobs_biz_prem_srch</t>
  </si>
  <si>
    <t>https://www.click2apply.net/6618930bf62c7473ca249153</t>
  </si>
  <si>
    <t>https://www.linkedin.com/jobs/view/3895518267/?trk=jobs_biz_prem_srch</t>
  </si>
  <si>
    <t>https://www.click2apply.net/661893150b9f5d7be49ddbd4</t>
  </si>
  <si>
    <t>https://www.linkedin.com/jobs/view/3895518326/?trk=jobs_biz_prem_srch</t>
  </si>
  <si>
    <t>https://www.click2apply.net/66189346b5619be0d94375e2</t>
  </si>
  <si>
    <t>Department Manager Starbucks - Glendale, AZ - 2821</t>
  </si>
  <si>
    <t>https://www.linkedin.com/jobs/view/3895518353/?trk=jobs_biz_prem_srch</t>
  </si>
  <si>
    <t>https://eofd.fa.us6.oraclecloud.com/hcmUI/CandidateExperience/en/sites/CX/job/448152/?utm_source=linkedin&amp;utm_medium=jobboard</t>
  </si>
  <si>
    <t>https://www.linkedin.com/jobs/view/3895518361/?trk=jobs_biz_prem_srch</t>
  </si>
  <si>
    <t>https://eofd.fa.us6.oraclecloud.com/hcmUI/CandidateExperience/en/sites/CX/job/442102/?utm_source=linkedin&amp;utm_medium=jobboard</t>
  </si>
  <si>
    <t>https://www.linkedin.com/jobs/view/3895518511/?trk=jobs_biz_prem_srch</t>
  </si>
  <si>
    <t>https://careers.flooranddecor.com/us/en/job/FADFADUSR036650EXTERNALENUS/Overnight-Receiving-Supervisor?utm_source=linkedin&amp;utm_medium=phenom-feeds</t>
  </si>
  <si>
    <t>Specialty Representative, Dermatology - Columbia, SC</t>
  </si>
  <si>
    <t>https://www.linkedin.com/jobs/view/3895518616/?trk=jobs_biz_prem_srch</t>
  </si>
  <si>
    <t>https://careers.abbvie.com/en/job/specialty-representative-dermatology-columbia-sc-in-columbia-sc-jid-3322?_atxsrc=LinkedIn&amp;utm_source=LinkedIn</t>
  </si>
  <si>
    <t>https://www.linkedin.com/jobs/view/3895518670/?trk=jobs_biz_prem_srch</t>
  </si>
  <si>
    <t>https://careers.flooranddecor.com/us/en/job/FADFADUSR036648EXTERNALENUS/Designer?utm_source=linkedin&amp;utm_medium=phenom-feeds</t>
  </si>
  <si>
    <t>Manufacturing Technician I - All Shifts</t>
  </si>
  <si>
    <t>https://www.linkedin.com/jobs/view/3895518702/?trk=jobs_biz_prem_srch</t>
  </si>
  <si>
    <t>https://careers.abbvie.com/en/job/manufacturing-technician-i-all-shifts-in-waco-tx-jid-3319?_atxsrc=LinkedIn&amp;utm_source=LinkedIn</t>
  </si>
  <si>
    <t>https://www.linkedin.com/jobs/view/3895518749/?trk=jobs_biz_prem_srch</t>
  </si>
  <si>
    <t>https://careers.dollartree.com/us/en/job/DTYDTJUS605742BREXTERNALENUS/OPERATIONS-ASSISTANT-MANAGER?Codes=LIPostings&amp;utm_medium=phenom-feeds&amp;utm_source=linkedin</t>
  </si>
  <si>
    <t>Manufacturing Operator III - All Shifts</t>
  </si>
  <si>
    <t>https://www.linkedin.com/jobs/view/3895518775/?trk=jobs_biz_prem_srch</t>
  </si>
  <si>
    <t>https://careers.abbvie.com/en/job/manufacturing-operator-iii-all-shifts-in-waco-tx-jid-3317?_atxsrc=LinkedIn&amp;utm_source=LinkedIn</t>
  </si>
  <si>
    <t>Assistant Store Manager- Sally Beauty- 01225</t>
  </si>
  <si>
    <t>https://www.linkedin.com/jobs/view/3895518938/?trk=jobs_biz_prem_srch</t>
  </si>
  <si>
    <t>https://jobs.talemetry.com/sallybeauty/jobs/12735985/7911-assistantstoremanager-sallybeauty-01225-orlando-fl-us?tm_event=view&amp;tm_company=48359&amp;tm_job=7911&amp;bid=56&amp;job_list_id=8250</t>
  </si>
  <si>
    <t>https://www.linkedin.com/jobs/view/3895518970/?trk=jobs_biz_prem_srch</t>
  </si>
  <si>
    <t>02248 Inside Sales</t>
  </si>
  <si>
    <t>https://www.linkedin.com/jobs/view/3895518992/?trk=jobs_biz_prem_srch</t>
  </si>
  <si>
    <t>https://jobs.talemetry.com/sallybeauty/jobs/apply?tm_event=view&amp;tm_company=48359&amp;tm_job=25114&amp;returnUrl=https%3A%2F%2Feigx.fa.us6.oraclecloud.com%2FhcmUI%2FCandidateExperience%2Fen%2Fsites%2FCX_13%2Frequisitions%2Fpreview%2F25114&amp;bid=56&amp;job_list_id=8250</t>
  </si>
  <si>
    <t>https://www.linkedin.com/jobs/view/3895519003/?trk=jobs_biz_prem_srch</t>
  </si>
  <si>
    <t>https://www.click2apply.net/661892ebe9b6e3854bca814e</t>
  </si>
  <si>
    <t>https://www.linkedin.com/jobs/view/3895519011/?trk=jobs_biz_prem_srch</t>
  </si>
  <si>
    <t>https://www.click2apply.net/661893110b9f5d7be49ddb9e</t>
  </si>
  <si>
    <t>https://www.linkedin.com/jobs/view/3895519012/?trk=jobs_biz_prem_srch</t>
  </si>
  <si>
    <t>https://www.click2apply.net/66189314e9b6e3854bca8289</t>
  </si>
  <si>
    <t>https://www.linkedin.com/jobs/view/3895519028/?trk=jobs_biz_prem_srch</t>
  </si>
  <si>
    <t>https://www.click2apply.net/66189325b5619be0d94374f0</t>
  </si>
  <si>
    <t>https://www.linkedin.com/jobs/view/3895519053/?trk=jobs_biz_prem_srch</t>
  </si>
  <si>
    <t>https://www.click2apply.net/66189341b5619be0d94375a5</t>
  </si>
  <si>
    <t>https://www.linkedin.com/jobs/view/3895519086/?trk=jobs_biz_prem_srch</t>
  </si>
  <si>
    <t>https://eofd.fa.us6.oraclecloud.com/hcmUI/CandidateExperience/en/sites/CX/job/442732/?utm_source=linkedin&amp;utm_medium=jobboard</t>
  </si>
  <si>
    <t>5th shift Maintenance Technician</t>
  </si>
  <si>
    <t>https://www.linkedin.com/jobs/view/3895519329/?trk=jobs_biz_prem_srch</t>
  </si>
  <si>
    <t>https://careers.dollartree.com/us/en/job/DTYDTJUS605711BREXTERNALENUS/5th-shift-Maintenance-Technician?Codes=LIPostings&amp;utm_medium=phenom-feeds&amp;utm_source=linkedin</t>
  </si>
  <si>
    <t>https://www.linkedin.com/jobs/view/3895519348/?trk=jobs_biz_prem_srch</t>
  </si>
  <si>
    <t>https://careers.dollartree.com/us/en/job/DTYDTJUS605691BREXTERNALENUS/OPERATIONS-ASSISTANT-MANAGER?Codes=LIPostings&amp;utm_medium=phenom-feeds&amp;utm_source=linkedin</t>
  </si>
  <si>
    <t>Norton Shores, MI</t>
  </si>
  <si>
    <t>https://www.linkedin.com/jobs/view/3895519460/?trk=jobs_biz_prem_srch</t>
  </si>
  <si>
    <t>https://careers.dollartree.com/us/en/job/DTYDTJUS605731BREXTERNALENUS/MERCHANDISE-ASSISTANT-MANAGER?Codes=LIPostings&amp;utm_medium=phenom-feeds&amp;utm_source=linkedin</t>
  </si>
  <si>
    <t>https://www.linkedin.com/jobs/view/3895519469/?trk=jobs_biz_prem_srch</t>
  </si>
  <si>
    <t>https://careers.dollartree.com/us/en/job/DTYDTJUS605702BREXTERNALENUS/OPERATIONS-ASSISTANT-MANAGER?Codes=LIPostings&amp;utm_medium=phenom-feeds&amp;utm_source=linkedin</t>
  </si>
  <si>
    <t>LOSS PREVENTION TECHNOLOGY SPECIALIST</t>
  </si>
  <si>
    <t>https://www.linkedin.com/jobs/view/3895519637/?trk=jobs_biz_prem_srch</t>
  </si>
  <si>
    <t>https://jobs.talemetry.com/sallybeauty/jobs/apply?tm_event=view&amp;tm_company=48359&amp;tm_job=25948&amp;returnUrl=https%3A%2F%2Feigx.fa.us6.oraclecloud.com%2FhcmUI%2FCandidateExperience%2Fen%2Fsites%2FCX%2Frequisitions%2Fpreview%2F25948&amp;bid=56&amp;job_list_id=8250</t>
  </si>
  <si>
    <t>Statistical Analyst (Remote)</t>
  </si>
  <si>
    <t>https://www.linkedin.com/jobs/view/3895519706/?trk=jobs_biz_prem_srch</t>
  </si>
  <si>
    <t>https://careers.abbvie.com/en/job/statistical-analyst-remote-in-baltimore-md-jid-3315?_atxsrc=LinkedIn&amp;utm_source=LinkedIn</t>
  </si>
  <si>
    <t>https://www.linkedin.com/jobs/view/3895519719/?trk=jobs_biz_prem_srch</t>
  </si>
  <si>
    <t>Vans: Associate Developer, Footwear MTE</t>
  </si>
  <si>
    <t>https://www.linkedin.com/jobs/view/3895519753/?trk=jobs_biz_prem_srch</t>
  </si>
  <si>
    <t>https://vfc.wd5.myworkdayjobs.com/vfc_careers/job/USCA--USA--California--Costa-Mesa-HQ---VAN/Vans--Associate-Developer--Footwear-MTE_R-20240410-0013-1?source=linkedin</t>
  </si>
  <si>
    <t>Operating Room Nurse</t>
  </si>
  <si>
    <t>https://www.linkedin.com/jobs/view/3895519787/?trk=jobs_biz_prem_srch</t>
  </si>
  <si>
    <t>https://ad.doubleclick.net/ddm/clk/459308934;264272252;m?http://careers.uspi.com/job/goodyear/operating-room-nurse/35934/63830025616?ss=paid&amp;utm_campaign=national_campaign&amp;utm_medium=social_media&amp;utm_source=linkedin.com&amp;utm_content=job_posting</t>
  </si>
  <si>
    <t>careers.uspi.com</t>
  </si>
  <si>
    <t>RN OR Circulator full time</t>
  </si>
  <si>
    <t>Denville, NJ</t>
  </si>
  <si>
    <t>https://www.linkedin.com/jobs/view/3895519788/?trk=jobs_biz_prem_srch</t>
  </si>
  <si>
    <t>https://ad.doubleclick.net/ddm/clk/459308934;264272252;m?http://careers.uspi.com/job/denville/rn-or-circulator-full-time/35934/63830025648?ss=paid&amp;utm_campaign=national_campaign&amp;utm_medium=social_media&amp;utm_source=linkedin.com&amp;utm_content=job_posting</t>
  </si>
  <si>
    <t>CNA Post Surgical Unit PT</t>
  </si>
  <si>
    <t>https://www.linkedin.com/jobs/view/3895519789/?trk=jobs_biz_prem_srch</t>
  </si>
  <si>
    <t>https://ad.doubleclick.net/ddm/clk/459308934;264272252;m?http://careers.uspi.com/job/phoenix/cna-post-surgical-unit-pt/35934/63836255376?ss=paid&amp;utm_campaign=national_campaign&amp;utm_medium=social_media&amp;utm_source=linkedin.com&amp;utm_content=job_posting</t>
  </si>
  <si>
    <t>Director Customer Marketing</t>
  </si>
  <si>
    <t>https://www.linkedin.com/jobs/view/3895519797/?trk=jobs_biz_prem_srch</t>
  </si>
  <si>
    <t>PRN Preoperative Pacu Registered Nurse</t>
  </si>
  <si>
    <t>https://www.linkedin.com/jobs/view/3895519810/?trk=jobs_biz_prem_srch</t>
  </si>
  <si>
    <t>https://ad.doubleclick.net/ddm/clk/459308934;264272252;m?http://careers.uspi.com/job/orlando/prn-preoperative-pacu-registered-nurse/35934/63830025456?ss=paid&amp;utm_campaign=national_campaign&amp;utm_medium=social_media&amp;utm_source=linkedin.com&amp;utm_content=job_posting</t>
  </si>
  <si>
    <t>Procurement Analyst SME - U.S. Citizenship Required</t>
  </si>
  <si>
    <t>https://www.linkedin.com/jobs/view/3895519881/?trk=jobs_biz_prem_srch</t>
  </si>
  <si>
    <t>https://cgi.njoyn.com/corp/xweb/xweb.asp?clid=21001&amp;page=jobdetails&amp;jobid=J0324-2161&amp;BRID=1120851&amp;SBDID=943</t>
  </si>
  <si>
    <t>Oracle Application DBA</t>
  </si>
  <si>
    <t>https://www.linkedin.com/jobs/view/3895519883/?trk=jobs_biz_prem_srch</t>
  </si>
  <si>
    <t>https://www.linkedin.com/jobs/view/3895520021/?trk=jobs_biz_prem_srch</t>
  </si>
  <si>
    <t>https://www.click2apply.net/6618935bf62c7473ca24935f</t>
  </si>
  <si>
    <t>https://www.linkedin.com/jobs/view/3895520039/?trk=jobs_biz_prem_srch</t>
  </si>
  <si>
    <t>https://eofd.fa.us6.oraclecloud.com/hcmUI/CandidateExperience/en/sites/CX/job/446506/?utm_source=linkedin&amp;utm_medium=jobboard</t>
  </si>
  <si>
    <t>https://www.linkedin.com/jobs/view/3895520134/?trk=jobs_biz_prem_srch</t>
  </si>
  <si>
    <t>https://careers-drygoods.icims.com/jobs/32367/dry-goods-store-manager/job?mode=apply&amp;iis=LinkedIn</t>
  </si>
  <si>
    <t>NDT Specialist - Eddy Current</t>
  </si>
  <si>
    <t>https://www.linkedin.com/jobs/view/3895520142/?trk=jobs_biz_prem_srch</t>
  </si>
  <si>
    <t>https://uscareers-acuren.icims.com/jobs/10413/ndt-specialist---eddy-current/job</t>
  </si>
  <si>
    <t>https://www.linkedin.com/jobs/view/3895520192/?trk=jobs_biz_prem_srch</t>
  </si>
  <si>
    <t>https://careers.flooranddecor.com/us/en/job/FADFADUSR036652EXTERNALENUS/Assistant-Department-Manager-Stone?utm_source=linkedin&amp;utm_medium=phenom-feeds</t>
  </si>
  <si>
    <t>Specialty Representative, Dermatology - Los Angeles/ Orange County, CA</t>
  </si>
  <si>
    <t>https://www.linkedin.com/jobs/view/3895520299/?trk=jobs_biz_prem_srch</t>
  </si>
  <si>
    <t>https://careers.abbvie.com/en/job/specialty-representative-dermatology-los-angeles-orange-county-ca-in-los-angeles-ca-jid-3323?_atxsrc=LinkedIn&amp;utm_source=LinkedIn</t>
  </si>
  <si>
    <t>Manufacturing Supervisor (Pipeline)</t>
  </si>
  <si>
    <t>https://www.linkedin.com/jobs/view/3895520305/?trk=jobs_biz_prem_srch</t>
  </si>
  <si>
    <t>https://careers.abbvie.com/en/job/manufacturing-supervisor-pipeline-in-branchburg-nj-jid-3326?_atxsrc=LinkedIn&amp;utm_source=LinkedIn</t>
  </si>
  <si>
    <t>Hamilton, AL</t>
  </si>
  <si>
    <t>https://www.linkedin.com/jobs/view/3895520400/?trk=jobs_biz_prem_srch</t>
  </si>
  <si>
    <t>https://careers.dollartree.com/us/en/job/DTYDTJUS602167BREXTERNALENUS/ASSISTANT-STORE-MANAGER?Codes=LIPostings&amp;utm_medium=phenom-feeds&amp;utm_source=linkedin</t>
  </si>
  <si>
    <t>https://www.linkedin.com/jobs/view/3895520418/?trk=jobs_biz_prem_srch</t>
  </si>
  <si>
    <t>https://careers.dollartree.com/us/en/job/DTYDTJUS605706BREXTERNALENUS/MERCHANDISE-ASSISTANT-MANAGER?Codes=LIPostings&amp;utm_medium=phenom-feeds&amp;utm_source=linkedin</t>
  </si>
  <si>
    <t>https://www.linkedin.com/jobs/view/3895520421/?trk=jobs_biz_prem_srch</t>
  </si>
  <si>
    <t>https://careers.dollartree.com/us/en/job/DTYDTJUS605718BREXTERNALENUS/ASSISTANT-STORE-MANAGER?Codes=LIPostings&amp;utm_medium=phenom-feeds&amp;utm_source=linkedin</t>
  </si>
  <si>
    <t>https://www.linkedin.com/jobs/view/3895520451/?trk=jobs_biz_prem_srch</t>
  </si>
  <si>
    <t>https://www.linkedin.com/jobs/view/3895520476/?trk=jobs_biz_prem_srch</t>
  </si>
  <si>
    <t>https://jobs.smartrecruiters.com/HMGroup/743999979983833-department-manager</t>
  </si>
  <si>
    <t>Cache, OK</t>
  </si>
  <si>
    <t>https://www.linkedin.com/jobs/view/3895520516/?trk=jobs_biz_prem_srch</t>
  </si>
  <si>
    <t>https://careers.dollartree.com/us/en/job/DTYDTJUS605696BREXTERNALENUS/ASSISTANT-STORE-MANAGER?Codes=LIPostings&amp;utm_medium=phenom-feeds&amp;utm_source=linkedin</t>
  </si>
  <si>
    <t>https://www.linkedin.com/jobs/view/3895520517/?trk=jobs_biz_prem_srch</t>
  </si>
  <si>
    <t>https://careers.dollartree.com/us/en/job/DTYDTJUS605720BREXTERNALENUS/ASSISTANT-STORE-MANAGER?Codes=LIPostings&amp;utm_medium=phenom-feeds&amp;utm_source=linkedin</t>
  </si>
  <si>
    <t>https://www.linkedin.com/jobs/view/3895520817/?trk=jobs_biz_prem_srch</t>
  </si>
  <si>
    <t>https://ad.doubleclick.net/ddm/clk/459308934;264272252;m?http://careers.uspi.com/job/scottsdale/operating-room-nurse/35934/63836255344?ss=paid&amp;utm_campaign=national_campaign&amp;utm_medium=social_media&amp;utm_source=linkedin.com&amp;utm_content=job_posting</t>
  </si>
  <si>
    <t>Product Quality Engineer</t>
  </si>
  <si>
    <t>https://www.linkedin.com/jobs/view/3895520829/?trk=jobs_biz_prem_srch</t>
  </si>
  <si>
    <t>https://boards.greenhouse.io/andurilindustries/jobs/4348539007?gh_jid=4348539007</t>
  </si>
  <si>
    <t>Pre-Op PACU RN, FT</t>
  </si>
  <si>
    <t>https://www.linkedin.com/jobs/view/3895520832/?trk=jobs_biz_prem_srch</t>
  </si>
  <si>
    <t>https://ad.doubleclick.net/ddm/clk/459308934;264272252;m?http://careers.uspi.com/job/mt-pleasant/pre-op-pacu-rn-ft/35934/63830025408?ss=paid&amp;utm_campaign=national_campaign&amp;utm_medium=social_media&amp;utm_source=linkedin.com&amp;utm_content=job_posting</t>
  </si>
  <si>
    <t>OCOM - Surgical Tech - North</t>
  </si>
  <si>
    <t>https://www.linkedin.com/jobs/view/3895520833/?trk=jobs_biz_prem_srch</t>
  </si>
  <si>
    <t>https://ad.doubleclick.net/ddm/clk/459308934;264272252;m?http://careers.uspi.com/job/oklahoma-city/ocom-surgical-tech-north/35934/63830025280?ss=paid&amp;utm_campaign=national_campaign&amp;utm_medium=social_media&amp;utm_source=linkedin.com&amp;utm_content=job_posting</t>
  </si>
  <si>
    <t>Registered Nurse | PCU/Stepdown | Seasonal Nights</t>
  </si>
  <si>
    <t>https://www.linkedin.com/jobs/view/3895520834/?trk=jobs_biz_prem_srch</t>
  </si>
  <si>
    <t>https://ad.doubleclick.net/ddm/clk/459308934;264272252;m?http://careers.uspi.com/job/frisco/registered-nurse-pcu-stepdown-seasonal-nights/35934/63830025568?ss=paid&amp;utm_campaign=national_campaign&amp;utm_medium=social_media&amp;utm_source=linkedin.com&amp;utm_content=job_posting</t>
  </si>
  <si>
    <t>https://www.linkedin.com/jobs/view/3895520855/?trk=jobs_biz_prem_srch</t>
  </si>
  <si>
    <t>https://www.virtusa.com/careers/us/irving/digital-engineering/senior-java-developer/creq186706</t>
  </si>
  <si>
    <t>Sales Director - Telco</t>
  </si>
  <si>
    <t>https://www.linkedin.com/jobs/view/3895520870/?trk=jobs_biz_prem_srch</t>
  </si>
  <si>
    <t>https://www.virtusa.com/careers/us/other/others/sales-director-telco/job-115057</t>
  </si>
  <si>
    <t>https://www.linkedin.com/jobs/view/3895520892/?trk=jobs_biz_prem_srch</t>
  </si>
  <si>
    <t>https://jobs.dish.com/jobs/86358?mode=job&amp;iis=Job+Board&amp;iisn=LinkedIN.COM</t>
  </si>
  <si>
    <t>Social Work Care Manager, MSW, LISW</t>
  </si>
  <si>
    <t>https://www.linkedin.com/jobs/view/3895520911/?trk=jobs_biz_prem_srch</t>
  </si>
  <si>
    <t>https://cchmc.taleo.net/careersection/2/jobdetail.ftl?s_cid=LinkedIn&amp;utm_campaign=LinkedIn&amp;utm_medium=organic&amp;job=151327&amp;utm_source=LinkedIn</t>
  </si>
  <si>
    <t>Executive Producer, USTV</t>
  </si>
  <si>
    <t>https://www.linkedin.com/jobs/view/3895520935/?trk=jobs_biz_prem_srch</t>
  </si>
  <si>
    <t>https://click.appcast.io/track/j1sbllx?cs=4c&amp;jg=4il5&amp;bid=lUf2CslKyPxm6i440ZgUYA==</t>
  </si>
  <si>
    <t>Cyber Ark Plug in Engineer - Hybrid</t>
  </si>
  <si>
    <t>Belton, TX</t>
  </si>
  <si>
    <t>https://www.linkedin.com/jobs/view/3895520937/?trk=jobs_biz_prem_srch</t>
  </si>
  <si>
    <t>https://cgi.njoyn.com/corp/xweb/xweb.asp?clid=21001&amp;page=jobdetails&amp;jobid=J0424-0618&amp;BRID=1120867&amp;SBDID=943</t>
  </si>
  <si>
    <t>Specialty Representative, Psychiatry - Southwest Houston, TX</t>
  </si>
  <si>
    <t>https://www.linkedin.com/jobs/view/3895521088/?trk=jobs_biz_prem_srch</t>
  </si>
  <si>
    <t>https://careers.abbvie.com/en/job/specialty-representative-psychiatry-southwest-houston-tx-in-sugar-land-tx-jid-3324?_atxsrc=LinkedIn&amp;utm_source=LinkedIn</t>
  </si>
  <si>
    <t>https://www.linkedin.com/jobs/view/3895521092/?trk=jobs_biz_prem_srch</t>
  </si>
  <si>
    <t>https://careers.dollartree.com/us/en/job/DTYDTJUS605701BREXTERNALENUS/OPERATIONS-ASSISTANT-MANAGER?Codes=LIPostings&amp;utm_medium=phenom-feeds&amp;utm_source=linkedin</t>
  </si>
  <si>
    <t>Associate Director, Medical</t>
  </si>
  <si>
    <t>https://www.linkedin.com/jobs/view/3895521128/?trk=jobs_biz_prem_srch</t>
  </si>
  <si>
    <t>https://careers.abbvie.com/en/job/associate-director-medical-in-mettawa-il-jid-3316?_atxsrc=LinkedIn&amp;utm_source=LinkedIn</t>
  </si>
  <si>
    <t>https://www.linkedin.com/jobs/view/3895521165/?trk=jobs_biz_prem_srch</t>
  </si>
  <si>
    <t>https://careers.abbvie.com/en/job/account-manager-in-chicago-il-jid-3313?_atxsrc=LinkedIn&amp;utm_source=LinkedIn</t>
  </si>
  <si>
    <t>https://www.linkedin.com/jobs/view/3895521217/?trk=jobs_biz_prem_srch</t>
  </si>
  <si>
    <t>https://careers.dollartree.com/us/en/job/DTYDTJUS605743BREXTERNALENUS/OPERATIONS-ASSISTANT-MANAGER?Codes=LIPostings&amp;utm_medium=phenom-feeds&amp;utm_source=linkedin</t>
  </si>
  <si>
    <t>Versailles, MO</t>
  </si>
  <si>
    <t>https://www.linkedin.com/jobs/view/3895521218/?trk=jobs_biz_prem_srch</t>
  </si>
  <si>
    <t>https://careers.dollartree.com/us/en/job/DTYDTJUS605762BREXTERNALENUS/OPERATIONS-ASSISTANT-MANAGER?Codes=LIPostings&amp;utm_medium=phenom-feeds&amp;utm_source=linkedin</t>
  </si>
  <si>
    <t>https://www.linkedin.com/jobs/view/3895521273/?trk=jobs_biz_prem_srch</t>
  </si>
  <si>
    <t>https://recruit.hirebridge.com/v3/application/applink.aspx?jid=626239&amp;src=Linkedin&amp;cid=8404</t>
  </si>
  <si>
    <t>https://www.linkedin.com/jobs/view/3895521277/?trk=jobs_biz_prem_srch</t>
  </si>
  <si>
    <t>https://jobs.smartrecruiters.com/HMGroup/743999979975654-h-m-sales-associate</t>
  </si>
  <si>
    <t>Martin, TN</t>
  </si>
  <si>
    <t>https://www.linkedin.com/jobs/view/3895521293/?trk=jobs_biz_prem_srch</t>
  </si>
  <si>
    <t>https://careers.dollartree.com/us/en/job/DTYDTJUS605710BREXTERNALENUS/OPERATIONS-ASSISTANT-MANAGER?Codes=LIPostings&amp;utm_medium=phenom-feeds&amp;utm_source=linkedin</t>
  </si>
  <si>
    <t>https://www.linkedin.com/jobs/view/3895521296/?trk=jobs_biz_prem_srch</t>
  </si>
  <si>
    <t>https://careers.dollartree.com/us/en/job/DTYDTJUS605748BREXTERNALENUS/OPERATIONS-ASSISTANT-MANAGER?Codes=LIPostings&amp;utm_medium=phenom-feeds&amp;utm_source=linkedin</t>
  </si>
  <si>
    <t>Springfield, KY</t>
  </si>
  <si>
    <t>https://www.linkedin.com/jobs/view/3895521325/?trk=jobs_biz_prem_srch</t>
  </si>
  <si>
    <t>https://careers.dollartree.com/us/en/job/DTYDTJUS605689BREXTERNALENUS/ASSISTANT-STORE-MANAGER?Codes=LIPostings&amp;utm_medium=phenom-feeds&amp;utm_source=linkedin</t>
  </si>
  <si>
    <t>https://www.linkedin.com/jobs/view/3895521413/?trk=jobs_biz_prem_srch</t>
  </si>
  <si>
    <t>https://careers.dollartree.com/us/en/job/DTYDTJUS605690BREXTERNALENUS/ASSISTANT-STORE-MANAGER?Codes=LIPostings&amp;utm_medium=phenom-feeds&amp;utm_source=linkedin</t>
  </si>
  <si>
    <t>https://www.linkedin.com/jobs/view/3895521470/?trk=jobs_biz_prem_srch</t>
  </si>
  <si>
    <t>https://www.click2apply.net/661895c1b5619be0d9437f64</t>
  </si>
  <si>
    <t>https://www.linkedin.com/jobs/view/3895521490/?trk=jobs_biz_prem_srch</t>
  </si>
  <si>
    <t>https://www.click2apply.net/661895c7e9b6e3854bca8c9e</t>
  </si>
  <si>
    <t>https://www.linkedin.com/jobs/view/3895521518/?trk=jobs_biz_prem_srch</t>
  </si>
  <si>
    <t>https://www.click2apply.net/66189607f62c7473ca249d7a</t>
  </si>
  <si>
    <t>Vice President, Chief Merchandising Officer (Vans Global)</t>
  </si>
  <si>
    <t>https://www.linkedin.com/jobs/view/3895521539/?trk=jobs_biz_prem_srch</t>
  </si>
  <si>
    <t>https://vfc.wd5.myworkdayjobs.com/vfc_careers/job/USCA--USA--California--Costa-Mesa-HQ---VAN/Vice-President--Chief-Merchandising-Officer--Vans-Global-_R-20240408-0056-1?source=linkedin</t>
  </si>
  <si>
    <t>Registered Nurse PACU FT - Call Required</t>
  </si>
  <si>
    <t>https://www.linkedin.com/jobs/view/3895521584/?trk=jobs_biz_prem_srch</t>
  </si>
  <si>
    <t>https://www.linkedin.com/jobs/view/3895521585/?trk=jobs_biz_prem_srch</t>
  </si>
  <si>
    <t>Mission Software Engineer - Fury / CCA (Generalist)</t>
  </si>
  <si>
    <t>https://www.linkedin.com/jobs/view/3895521599/?trk=jobs_biz_prem_srch</t>
  </si>
  <si>
    <t>https://boards.greenhouse.io/andurilindustries/jobs/4170945007?gh_jid=4170945007</t>
  </si>
  <si>
    <t>Sterile Processing Tech FT</t>
  </si>
  <si>
    <t>https://www.linkedin.com/jobs/view/3895521602/?trk=jobs_biz_prem_srch</t>
  </si>
  <si>
    <t>https://ad.doubleclick.net/ddm/clk/459308934;264272252;m?http://careers.uspi.com/job/houston/sterile-processing-tech-ft/35934/63830025104?ss=paid&amp;utm_campaign=national_campaign&amp;utm_medium=social_media&amp;utm_source=linkedin.com&amp;utm_content=job_posting</t>
  </si>
  <si>
    <t>Registered Nurse Emergency Department - FT Nights</t>
  </si>
  <si>
    <t>https://www.linkedin.com/jobs/view/3895521604/?trk=jobs_biz_prem_srch</t>
  </si>
  <si>
    <t>Marketing Lead - Employer Brand</t>
  </si>
  <si>
    <t>https://www.linkedin.com/jobs/view/3895521653/?trk=jobs_biz_prem_srch</t>
  </si>
  <si>
    <t>https://jobs.dish.com/jobs/85844?mode=job&amp;iis=Job+Board&amp;iisn=LinkedIN.COM</t>
  </si>
  <si>
    <t>Patient Navigator</t>
  </si>
  <si>
    <t>https://www.linkedin.com/jobs/view/3895521659/?trk=jobs_biz_prem_srch</t>
  </si>
  <si>
    <t>healogics.wd5.myworkdayjobs.com</t>
  </si>
  <si>
    <t>PySpark AWS Developer</t>
  </si>
  <si>
    <t>https://www.linkedin.com/jobs/view/3895521698/?trk=jobs_biz_prem_srch</t>
  </si>
  <si>
    <t>Welder (1st Shift)</t>
  </si>
  <si>
    <t>https://www.linkedin.com/jobs/view/3895521739/?trk=jobs_biz_prem_srch</t>
  </si>
  <si>
    <t>https://recruiting.paylocity.com/Recruiting/Jobs/Details/2350714</t>
  </si>
  <si>
    <t>Part Time Newborn Hearing Screening Technician</t>
  </si>
  <si>
    <t>https://www.linkedin.com/jobs/view/3895521807/?trk=jobs_biz_prem_srch</t>
  </si>
  <si>
    <t>https://careers-demant.icims.com/jobs/21162/part-time-newborn-hearing-screening-technician/job?mode=apply&amp;iis=LinkedIn</t>
  </si>
  <si>
    <t>Software Engineer, Automation &amp; Tooling</t>
  </si>
  <si>
    <t>https://www.linkedin.com/jobs/view/3895521876/?trk=jobs_biz_prem_srch</t>
  </si>
  <si>
    <t>https://app.greenhouse.io/embed/job_app?token=5555685&amp;gh_src=240b46771</t>
  </si>
  <si>
    <t>Industrial Hygiene &amp; Safety Professional (Industrial Hygiene &amp; Safety Prof 1/2)</t>
  </si>
  <si>
    <t>https://www.linkedin.com/jobs/view/3895521925/?trk=jobs_biz_prem_srch</t>
  </si>
  <si>
    <t>https://lanl.jobs/search/jobdetails/industrial-hygiene--safety-professional-industrial-hygiene--safety-prof-12/22d1cdfd-21e7-4ab5-b79e-18d33b7f5b25?utm_medium=paid_job_board&amp;utm_campaign=linkedin_paid&amp;utm_source=linkedin</t>
  </si>
  <si>
    <t>https://www.linkedin.com/jobs/view/3895521928/?trk=jobs_biz_prem_srch</t>
  </si>
  <si>
    <t>https://calibercollision.wd1.myworkdayjobs.com/Caliber/job/Florence-KY/Auto-Detailer_R0179798?source=srm_linkedin_jb</t>
  </si>
  <si>
    <t>Wind Technician III - Cedar Springs IV: Casper, WY</t>
  </si>
  <si>
    <t>Douglas, WY</t>
  </si>
  <si>
    <t>https://www.linkedin.com/jobs/view/3895521931/?trk=jobs_biz_prem_srch</t>
  </si>
  <si>
    <t>https://jobs.nexteraenergy.com/job/Douglas-Wind-Technician-III-Cedar-Springs-IV-Casper%2C-WY-WY-82633/1153723700/</t>
  </si>
  <si>
    <t>https://www.linkedin.com/jobs/view/3895521933/?trk=jobs_biz_prem_srch</t>
  </si>
  <si>
    <t>https://jobs.nexteraenergy.com/job/West-Palm-Beach-Accounting-Technician-FL-33407/1153698100/</t>
  </si>
  <si>
    <t>Director, Customer Onboarding</t>
  </si>
  <si>
    <t>https://www.linkedin.com/jobs/view/3895521938/?trk=jobs_biz_prem_srch</t>
  </si>
  <si>
    <t>http://boards.greenhouse.io/zoominfo/jobs/7274970002?gh_src=d14a9e1e2</t>
  </si>
  <si>
    <t>https://www.linkedin.com/jobs/view/3895521946/?trk=jobs_biz_prem_srch</t>
  </si>
  <si>
    <t>https://calibercollision.wd1.myworkdayjobs.com/Caliber/job/Upper-Marlboro---North/Auto-Body-Technician_R0179823?source=srm_linkedin_jb</t>
  </si>
  <si>
    <t>https://www.linkedin.com/jobs/view/3895521947/?trk=jobs_biz_prem_srch</t>
  </si>
  <si>
    <t>https://calibercollision.wd1.myworkdayjobs.com/Caliber/job/Nashville-TN/Customer-Service-Consultant_R0179813?source=srm_linkedin_jb</t>
  </si>
  <si>
    <t>https://www.linkedin.com/jobs/view/3895521948/?trk=jobs_biz_prem_srch</t>
  </si>
  <si>
    <t>https://jobs.jobvite.com/oak-street-health/job/oTTSsfwQ?__jvst=Job+Board&amp;__jvsd=LinkedIn</t>
  </si>
  <si>
    <t>Auto Shop Helper</t>
  </si>
  <si>
    <t>https://www.linkedin.com/jobs/view/3895521949/?trk=jobs_biz_prem_srch</t>
  </si>
  <si>
    <t>Medical Assistant/Phlebotomist</t>
  </si>
  <si>
    <t>https://www.linkedin.com/jobs/view/3895521959/?trk=jobs_biz_prem_srch</t>
  </si>
  <si>
    <t>https://jobs.jobvite.com/oak-street-health/job/oSTSsfwP?__jvst=Job+Board&amp;__jvsd=LinkedIn</t>
  </si>
  <si>
    <t>Outreach Executive</t>
  </si>
  <si>
    <t>https://www.linkedin.com/jobs/view/3895521970/?trk=jobs_biz_prem_srch</t>
  </si>
  <si>
    <t>https://jobs.jobvite.com/oak-street-health/job/o5TSsfw2?__jvst=Job+Board&amp;__jvsd=LinkedIn</t>
  </si>
  <si>
    <t>Dental Hygienist (25542)</t>
  </si>
  <si>
    <t>https://www.linkedin.com/jobs/view/3895521975/?trk=jobs_biz_prem_srch</t>
  </si>
  <si>
    <t>https://dcacareers-dentalcarealliance.icims.com/jobs/25542/dental-hygienist-%252825542%2529/job?mode=apply&amp;iis=LinkedIn</t>
  </si>
  <si>
    <t>Strategy &amp; Operations Analyst, Capital IQ Solutions</t>
  </si>
  <si>
    <t>https://www.linkedin.com/jobs/view/3895521986/?trk=jobs_biz_prem_srch</t>
  </si>
  <si>
    <t>https://careers.spglobal.com/jobs/300084?lang=en-us&amp;utm_source=linkedin</t>
  </si>
  <si>
    <t>Product Owner, CCUS</t>
  </si>
  <si>
    <t>https://www.linkedin.com/jobs/view/3895521987/?trk=jobs_biz_prem_srch</t>
  </si>
  <si>
    <t>https://careers.spglobal.com/jobs/300073?lang=en-us&amp;utm_source=linkedin</t>
  </si>
  <si>
    <t>Bowling Green Pediatric Dental Group - FT Dental Hygienist</t>
  </si>
  <si>
    <t>https://www.linkedin.com/jobs/view/3895521993/?trk=jobs_biz_prem_srch</t>
  </si>
  <si>
    <t>https://careers-nadentalgroup.icims.com/jobs/18607/bowling-green-pediatric-dental-group---ft-dental-hygienist/job?mode=apply&amp;iis=LinkedIn</t>
  </si>
  <si>
    <t>careers-nadentalgroup.icims.com</t>
  </si>
  <si>
    <t>Investment Coordinator</t>
  </si>
  <si>
    <t>https://www.linkedin.com/jobs/view/3895522014/?trk=jobs_biz_prem_srch</t>
  </si>
  <si>
    <t>Instructional Assistant - Preschool Autism Classroom</t>
  </si>
  <si>
    <t>https://www.linkedin.com/jobs/view/3895522016/?trk=jobs_biz_prem_srch</t>
  </si>
  <si>
    <t>Process Engineers (Pipeline)</t>
  </si>
  <si>
    <t>https://www.linkedin.com/jobs/view/3895522026/?trk=jobs_biz_prem_srch</t>
  </si>
  <si>
    <t>https://careers.abbvie.com/en/job/process-engineers-pipeline-in-branchburg-nj-jid-3325?_atxsrc=LinkedIn&amp;utm_source=LinkedIn</t>
  </si>
  <si>
    <t>General Instructor Position-Fairpark Family Center</t>
  </si>
  <si>
    <t>https://www.linkedin.com/jobs/view/3895522107/?trk=jobs_biz_prem_srch</t>
  </si>
  <si>
    <t>https://slcgov.wd1.myworkdayjobs.com/SLC/job/CAN-YF-Sorenson-Unity-Center/General-Instructor-Position-Fairpark-Family-Center_JR3357</t>
  </si>
  <si>
    <t>https://www.linkedin.com/jobs/view/3895522146/?trk=jobs_biz_prem_srch</t>
  </si>
  <si>
    <t>https://careers.dollartree.com/us/en/job/DTYDTJUS605729BREXTERNALENUS/MERCHANDISE-ASSISTANT-MANAGER?Codes=LIPostings&amp;utm_medium=phenom-feeds&amp;utm_source=linkedin</t>
  </si>
  <si>
    <t>https://www.linkedin.com/jobs/view/3895522229/?trk=jobs_biz_prem_srch</t>
  </si>
  <si>
    <t>https://careers.dollartree.com/us/en/job/DTYDTJUS605753BREXTERNALENUS/MERCHANDISE-ASSISTANT-MANAGER?Codes=LIPostings&amp;utm_medium=phenom-feeds&amp;utm_source=linkedin</t>
  </si>
  <si>
    <t>Marshall, MO</t>
  </si>
  <si>
    <t>https://www.linkedin.com/jobs/view/3895522288/?trk=jobs_biz_prem_srch</t>
  </si>
  <si>
    <t>https://careers.dollartree.com/us/en/job/DTYDTJUS605764BREXTERNALENUS/MERCHANDISE-ASSISTANT-MANAGER?Codes=LIPostings&amp;utm_medium=phenom-feeds&amp;utm_source=linkedin</t>
  </si>
  <si>
    <t>https://www.linkedin.com/jobs/view/3895522341/?trk=jobs_biz_prem_srch</t>
  </si>
  <si>
    <t>https://careers.dollartree.com/us/en/job/DTYDTJUS605717BREXTERNALENUS/ASSISTANT-STORE-MANAGER?Codes=LIPostings&amp;utm_medium=phenom-feeds&amp;utm_source=linkedin</t>
  </si>
  <si>
    <t>23 Hour RN - PRN</t>
  </si>
  <si>
    <t>https://www.linkedin.com/jobs/view/3895522540/?trk=jobs_biz_prem_srch</t>
  </si>
  <si>
    <t>https://ad.doubleclick.net/ddm/clk/459308934;264272252;m?http://careers.uspi.com/job/albuquerque/23-hour-rn-prn/35934/63830025360?ss=paid&amp;utm_campaign=national_campaign&amp;utm_medium=social_media&amp;utm_source=linkedin.com&amp;utm_content=job_posting</t>
  </si>
  <si>
    <t>RN Pain, PRN</t>
  </si>
  <si>
    <t>https://www.linkedin.com/jobs/view/3895522541/?trk=jobs_biz_prem_srch</t>
  </si>
  <si>
    <t>https://ad.doubleclick.net/ddm/clk/459308934;264272252;m?http://careers.uspi.com/job/mt-pleasant/rn-pain-prn/35934/63830025440?ss=paid&amp;utm_campaign=national_campaign&amp;utm_medium=social_media&amp;utm_source=linkedin.com&amp;utm_content=job_posting</t>
  </si>
  <si>
    <t>Certified Surgical Technologist (CST) | FT | North Central Surgical Center</t>
  </si>
  <si>
    <t>https://www.linkedin.com/jobs/view/3895522544/?trk=jobs_biz_prem_srch</t>
  </si>
  <si>
    <t>https://ad.doubleclick.net/ddm/clk/459308934;264272252;m?http://careers.uspi.com/job/dallas/certified-surgical-technologist-cst-ft-north-central-surgical-center/35934/63830025600?ss=paid&amp;utm_campaign=national_campaign&amp;utm_medium=social_media&amp;utm_source=linkedin.com&amp;utm_content=job_posting</t>
  </si>
  <si>
    <t>Lab Support Technician/Phlebotomist I</t>
  </si>
  <si>
    <t>https://www.linkedin.com/jobs/view/3895522623/?trk=jobs_biz_prem_srch</t>
  </si>
  <si>
    <t>https://careers.bmc.org/jobs/lab-support-technician-phlebotomist-i-dorcester-massachusetts-united-states-fc20c463-3f81-4871-b29b-c9e5456e666b?source=linkedin&amp;utm_source=linkedin</t>
  </si>
  <si>
    <t>Clinical Social Work- Outpatient Oncology</t>
  </si>
  <si>
    <t>https://www.linkedin.com/jobs/view/3895522628/?trk=jobs_biz_prem_srch</t>
  </si>
  <si>
    <t>https://careers.bmc.org/jobs/clinical-social-work-outpatient-oncology-boston-massachusetts?source=linkedin&amp;utm_source=linkedin</t>
  </si>
  <si>
    <t>Diagnostics Sales Representative</t>
  </si>
  <si>
    <t>https://www.linkedin.com/jobs/view/3895522743/?trk=jobs_biz_prem_srch</t>
  </si>
  <si>
    <t>https://careers-demant.icims.com/jobs/21163/diagnostics-sales-representative/job?mode=apply&amp;iis=LinkedIn</t>
  </si>
  <si>
    <t>Teaching and Learning Archivist (65580BR)</t>
  </si>
  <si>
    <t>https://www.linkedin.com/jobs/view/3895522850/?trk=jobs_biz_prem_srch</t>
  </si>
  <si>
    <t>https://sjobs.brassring.com/TGnewUI/Search/home/HomeWithPreLoad?PageType=JobDetails&amp;partnerid=25240&amp;siteid=5341&amp;jobId=2007117</t>
  </si>
  <si>
    <t>Research and Development Project Management Faciilitator (Science &amp; Technology Base Professional 3)</t>
  </si>
  <si>
    <t>https://www.linkedin.com/jobs/view/3895522873/?trk=jobs_biz_prem_srch</t>
  </si>
  <si>
    <t>https://lanl.jobs/search/jobdetails/research-and-development-project-management-faciilitator-science--technology-base-professional-3/d254a59e-06ae-4910-8c67-50830317620a?utm_medium=paid_job_board&amp;utm_campaign=linkedin_paid&amp;utm_source=linkedin</t>
  </si>
  <si>
    <t>https://www.linkedin.com/jobs/view/3895522876/?trk=jobs_biz_prem_srch</t>
  </si>
  <si>
    <t>http://boards.greenhouse.io/zoominfo/jobs/7329323002?gh_src=d14a9e1e2</t>
  </si>
  <si>
    <t>Clinical Nurse Manager (RN)</t>
  </si>
  <si>
    <t>https://www.linkedin.com/jobs/view/3895522880/?trk=jobs_biz_prem_srch</t>
  </si>
  <si>
    <t>https://www.linkedin.com/jobs/view/3895522892/?trk=jobs_biz_prem_srch</t>
  </si>
  <si>
    <t>community-amenity-management.careerplug.com</t>
  </si>
  <si>
    <t>Grocery &amp; Whole Body Order Writer (Grocery, Body Care, Nutrition - Buyer / Inventory Replenishment) - Full Time</t>
  </si>
  <si>
    <t>https://www.linkedin.com/jobs/view/3895522897/?trk=jobs_biz_prem_srch</t>
  </si>
  <si>
    <t>https://wholefoods.wd5.myworkdayjobs.com/wholefoods/job/TX-Houston---Independence-Heights/Grocery---Whole-Body-Order-Writer--Grocery--Body-Care--Nutrition---Buyer---Inventory-Replenishment----Full-Time_Req-20240402746?source=BA_LinkedInSponsored</t>
  </si>
  <si>
    <t>Overnight Grocery Team Member (Stocker, Inventory, Receiving) - Part Time</t>
  </si>
  <si>
    <t>https://www.linkedin.com/jobs/view/3895522913/?trk=jobs_biz_prem_srch</t>
  </si>
  <si>
    <t>https://wholefoods.wd5.myworkdayjobs.com/wholefoods/job/CA-Sunnyvale---Sunnyvale/Overnight-Grocery-Team-Member--Stocker--Inventory--Receiving----Part-Time_Req-20240402808?source=BA_LinkedInSponsored</t>
  </si>
  <si>
    <t>Parts Specialist</t>
  </si>
  <si>
    <t>https://www.linkedin.com/jobs/view/3895522934/?trk=jobs_biz_prem_srch</t>
  </si>
  <si>
    <t>Senior Instrumentation and Controls Engineer</t>
  </si>
  <si>
    <t>https://www.linkedin.com/jobs/view/3895522938/?trk=jobs_biz_prem_srch</t>
  </si>
  <si>
    <t>https://www.randstadusa.com/jobs/141/1047953/senior-instrumentation-and-controls-engineer_overland-park/?utm_source=LinkedIn+Job+Wrapping&amp;utm_campaign=logicm_job%20ad%20trials_talent_rus_all&amp;utm_medium=job%20post</t>
  </si>
  <si>
    <t>Digital Platform Specialist - IPM</t>
  </si>
  <si>
    <t>https://www.linkedin.com/jobs/view/3895522942/?trk=jobs_biz_prem_srch</t>
  </si>
  <si>
    <t>https://illinois.csod.com/ux/ats/careersite/1/home/requisition/10039?c=illinois&amp;source=LinkedIn</t>
  </si>
  <si>
    <t>Senior Staff Vulnerability Management Specialist</t>
  </si>
  <si>
    <t>https://www.linkedin.com/jobs/view/3895522943/?trk=jobs_biz_prem_srch</t>
  </si>
  <si>
    <t>https://careers.servicenow.com/jobs/743999979983294/senior-staff-vulnerability-management-specialist/?trid=2d92f286-613b-4daf-9dfa-6340ffbecf73</t>
  </si>
  <si>
    <t>NPI Governance Lead, Customer Success Organization</t>
  </si>
  <si>
    <t>https://www.linkedin.com/jobs/view/3895522953/?trk=jobs_biz_prem_srch</t>
  </si>
  <si>
    <t>https://careers.servicenow.com/jobs/743999979969953/npi-governance-lead-customer-success-organization/?trid=2d92f286-613b-4daf-9dfa-6340ffbecf73</t>
  </si>
  <si>
    <t>Elementary School Apprentice Teacher</t>
  </si>
  <si>
    <t>https://www.linkedin.com/jobs/view/3895522990/?trk=jobs_biz_prem_srch</t>
  </si>
  <si>
    <t>https://jobs.smartrecruiters.com/UncommonSchools/743999979965624-elementary-school-apprentice-teacher?utm_medium=paidsocial&amp;utm_source=linkedin-wrapped-job</t>
  </si>
  <si>
    <t>Middle School Science Teacher</t>
  </si>
  <si>
    <t>https://www.linkedin.com/jobs/view/3895522991/?trk=jobs_biz_prem_srch</t>
  </si>
  <si>
    <t>https://jobs.smartrecruiters.com/UncommonSchools/743999979967551-middle-school-science-teacher?utm_medium=paidsocial&amp;utm_source=linkedin-wrapped-job</t>
  </si>
  <si>
    <t>Advanced Practice Provider (NP/PA) - Medicine Cardiology</t>
  </si>
  <si>
    <t>https://www.linkedin.com/jobs/view/3895522997/?trk=jobs_biz_prem_srch</t>
  </si>
  <si>
    <t>https://jobs.unchealthcare.org/jobs/14238996-advanced-practice-provider-np-slash-pa-medicine-cardiology?tm_job=9999-INFOR-124255-OTHLOC-HBO%2520MEDOFF&amp;tm_event=view&amp;tm_company=12726&amp;bid=370&amp;utm_source=linkedin.com&amp;utm_campaign=unc_annual_media&amp;utm_medium=social_media&amp;utm_content=job_posting&amp;ss=paid</t>
  </si>
  <si>
    <t>Epidemiology Study Operations Manager</t>
  </si>
  <si>
    <t>https://www.linkedin.com/jobs/view/3895523005/?trk=jobs_biz_prem_srch</t>
  </si>
  <si>
    <t>https://careers.abbvie.com/en/job/epidemiology-study-operations-manager-in-north-chicago-il-jid-3321?_atxsrc=LinkedIn&amp;utm_source=LinkedIn</t>
  </si>
  <si>
    <t>https://www.linkedin.com/jobs/view/3895523024/?trk=jobs_biz_prem_srch</t>
  </si>
  <si>
    <t>https://careers.dollartree.com/us/en/job/DTYDTJUS605745BREXTERNALENUS/OPERATIONS-ASSISTANT-MANAGER?Codes=LIPostings&amp;utm_medium=phenom-feeds&amp;utm_source=linkedin</t>
  </si>
  <si>
    <t>Reimbursement Business Advisor, Botox - South Carolina and Charlotte</t>
  </si>
  <si>
    <t>https://www.linkedin.com/jobs/view/3895523037/?trk=jobs_biz_prem_srch</t>
  </si>
  <si>
    <t>https://careers.abbvie.com/en/job/reimbursement-business-advisor-botox-south-carolina-and-charlotte-in-charlotte-nc-jid-3318?_atxsrc=LinkedIn&amp;utm_source=LinkedIn</t>
  </si>
  <si>
    <t>https://www.linkedin.com/jobs/view/3895523111/?trk=jobs_biz_prem_srch</t>
  </si>
  <si>
    <t>https://careers.abbvie.com/en/job/account-manager-in-florham-park-nj-jid-3314?_atxsrc=LinkedIn&amp;utm_source=LinkedIn</t>
  </si>
  <si>
    <t>https://www.linkedin.com/jobs/view/3895523220/?trk=jobs_biz_prem_srch</t>
  </si>
  <si>
    <t>https://careers.dollartree.com/us/en/job/DTYDTJUS605757BREXTERNALENUS/OPERATIONS-ASSISTANT-MANAGER?Codes=LIPostings&amp;utm_medium=phenom-feeds&amp;utm_source=linkedin</t>
  </si>
  <si>
    <t>https://www.linkedin.com/jobs/view/3895523333/?trk=jobs_biz_prem_srch</t>
  </si>
  <si>
    <t>https://careers.dollartree.com/us/en/job/DTYDTJUS605723BREXTERNALENUS/ASSISTANT-STORE-MANAGER?Codes=LIPostings&amp;utm_medium=phenom-feeds&amp;utm_source=linkedin</t>
  </si>
  <si>
    <t>https://www.linkedin.com/jobs/view/3895523397/?trk=jobs_biz_prem_srch</t>
  </si>
  <si>
    <t>https://ecwl.fa.us2.oraclecloud.com/hcmUI/CandidateExperience/en/job/229546/?src=SNS-102&amp;utm_medium=jobshare</t>
  </si>
  <si>
    <t>Registered Nurse | PreOp/PACU | PRN</t>
  </si>
  <si>
    <t>https://www.linkedin.com/jobs/view/3895523532/?trk=jobs_biz_prem_srch</t>
  </si>
  <si>
    <t>https://ad.doubleclick.net/ddm/clk/459308934;264272252;m?http://careers.uspi.com/job/frisco/registered-nurse-preop-pacu-prn/35934/63830025472?ss=paid&amp;utm_campaign=national_campaign&amp;utm_medium=social_media&amp;utm_source=linkedin.com&amp;utm_content=job_posting</t>
  </si>
  <si>
    <t>Patient Service Representative/Scheduler - FT - Sun View</t>
  </si>
  <si>
    <t>https://www.linkedin.com/jobs/view/3895523533/?trk=jobs_biz_prem_srch</t>
  </si>
  <si>
    <t>https://ad.doubleclick.net/ddm/clk/459308934;264272252;m?http://careers.uspi.com/job/las-cruces/patient-service-representative-scheduler-ft-sun-view/35934/63836255296?ss=paid&amp;utm_campaign=national_campaign&amp;utm_medium=social_media&amp;utm_source=linkedin.com&amp;utm_content=job_posting</t>
  </si>
  <si>
    <t>Driver/Messenger Cash Transport</t>
  </si>
  <si>
    <t>https://www.linkedin.com/jobs/view/3895523555/?trk=jobs_biz_prem_srch</t>
  </si>
  <si>
    <t>https://us232.dayforcehcm.com/CandidatePortal/en-US/gardaworld/Posting/View/36826?src=LinkedIn</t>
  </si>
  <si>
    <t>Data Engineer SME (Data Collection Engines) - U.S. Citizenship Required</t>
  </si>
  <si>
    <t>https://www.linkedin.com/jobs/view/3895523616/?trk=jobs_biz_prem_srch</t>
  </si>
  <si>
    <t>https://cgi.njoyn.com/corp/xweb/xweb.asp?clid=21001&amp;page=jobdetails&amp;jobid=J0324-2158&amp;BRID=1120850&amp;SBDID=943</t>
  </si>
  <si>
    <t>Grocery Order Writer (Buyer / Inventory Replenishment)</t>
  </si>
  <si>
    <t>https://www.linkedin.com/jobs/view/3895523825/?trk=jobs_biz_prem_srch</t>
  </si>
  <si>
    <t>https://wholefoods.wd5.myworkdayjobs.com/wholefoods/job/TX-Austin---Arbor-Trails/Grocery-Order-Writer--Buyer---Inventory-Replenishment-_Req-20240402748?source=BA_LinkedInSponsored</t>
  </si>
  <si>
    <t>https://www.linkedin.com/jobs/view/3895523846/?trk=jobs_biz_prem_srch</t>
  </si>
  <si>
    <t>https://careers.marshmclennan.com/global/en/job/R_266096?source=LinkedIn</t>
  </si>
  <si>
    <t>Queen Creek, AZ</t>
  </si>
  <si>
    <t>https://www.linkedin.com/jobs/view/3895523849/?trk=jobs_biz_prem_srch</t>
  </si>
  <si>
    <t>https://calibercollision.wd1.myworkdayjobs.com/Caliber/job/Queen-Creek-AZ/Auto-Detailer_R0179809?source=srm_linkedin_jb</t>
  </si>
  <si>
    <t>Sales Intern - Summer 2024</t>
  </si>
  <si>
    <t>https://www.linkedin.com/jobs/view/3895523853/?trk=jobs_biz_prem_srch</t>
  </si>
  <si>
    <t>https://careers.marshmclennan.com/global/en/job/R_266120</t>
  </si>
  <si>
    <t>https://www.linkedin.com/jobs/view/3895523862/?trk=jobs_biz_prem_srch</t>
  </si>
  <si>
    <t>http://boards.greenhouse.io/zoominfo/jobs/7329327002?gh_src=d14a9e1e2</t>
  </si>
  <si>
    <t>Senior Security Consultant (Security Assessment and Authorization Specialist)</t>
  </si>
  <si>
    <t>https://www.linkedin.com/jobs/view/3895523872/?trk=jobs_biz_prem_srch</t>
  </si>
  <si>
    <t>https://cgi.njoyn.com/corp/xweb/xweb.asp?clid=21001&amp;page=jobdetails&amp;jobid=J0224-0932&amp;BRID=1107668&amp;SBDID=943</t>
  </si>
  <si>
    <t>Dental Hygienist (25540)</t>
  </si>
  <si>
    <t>https://www.linkedin.com/jobs/view/3895523879/?trk=jobs_biz_prem_srch</t>
  </si>
  <si>
    <t>https://dcacareers-dentalcarealliance.icims.com/jobs/25540/dental-hygienist-%252825540%2529/job?mode=apply&amp;iis=LinkedIn</t>
  </si>
  <si>
    <t>Prepared Foods Order Writer (Deli / Culinary - Buyer / Inventory Replenishment)</t>
  </si>
  <si>
    <t>Frisco, CO</t>
  </si>
  <si>
    <t>https://www.linkedin.com/jobs/view/3895523888/?trk=jobs_biz_prem_srch</t>
  </si>
  <si>
    <t>https://wholefoods.wd5.myworkdayjobs.com/wholefoods/job/CO-Frisco---Frisco/Prepared-Foods-Order-Writer--Deli---Culinary---Buyer---Inventory-Replenishment-_Req-20240402797?source=BA_LinkedInSponsored</t>
  </si>
  <si>
    <t>General Dentist- Full Time- No Nights No Weekends!</t>
  </si>
  <si>
    <t>https://www.linkedin.com/jobs/view/3895523890/?trk=jobs_biz_prem_srch</t>
  </si>
  <si>
    <t>https://dcacareers-dentalcarealliance.icims.com/jobs/25545/general-dentist--full-time--no-nights-no-weekends%2521/job?mode=apply&amp;iis=LinkedIn</t>
  </si>
  <si>
    <t>Regional Accounting Specialist - Accounting</t>
  </si>
  <si>
    <t>https://www.linkedin.com/jobs/view/3895523924/?trk=jobs_biz_prem_srch</t>
  </si>
  <si>
    <t>https://careers.marshmclennan.com/global/en/job/R_266118?source=LinkedIn</t>
  </si>
  <si>
    <t>https://www.linkedin.com/jobs/view/3895523928/?trk=jobs_biz_prem_srch</t>
  </si>
  <si>
    <t>Data Solutions Engineer III (Managed Care - Finance Focus) - R7268</t>
  </si>
  <si>
    <t>https://www.linkedin.com/jobs/view/3895523929/?trk=jobs_biz_prem_srch</t>
  </si>
  <si>
    <t>https://careers.caresource.com/search/jobdetails/data-solutions-engineer-iii-managed-care---finance-focus/467a0cef-7ea4-471b-a099-190561fbe9be?utm_campaign=linkedin_paid&amp;utm_medium=paid_job_board&amp;source=LinkedIn&amp;utm_source=linkedin</t>
  </si>
  <si>
    <t>careers.caresource.com</t>
  </si>
  <si>
    <t>Quality and Reliability Engineer</t>
  </si>
  <si>
    <t>https://www.linkedin.com/jobs/view/3895523937/?trk=jobs_biz_prem_srch</t>
  </si>
  <si>
    <t>https://www.randstadusa.com/jobs/141/1048487/quality-and-reliability-engineer_hauppauge/?utm_source=LinkedIn+Job+Wrapping&amp;utm_campaign=logicm_job%20ad%20trials_talent_rus_all&amp;utm_medium=job%20post</t>
  </si>
  <si>
    <t>Facility Operations Coordinator - Utilities &amp; Energy Services</t>
  </si>
  <si>
    <t>https://www.linkedin.com/jobs/view/3895523946/?trk=jobs_biz_prem_srch</t>
  </si>
  <si>
    <t>https://illinois.csod.com/ux/ats/careersite/1/home/requisition/10127?c=illinois&amp;source=LinkedIn</t>
  </si>
  <si>
    <t>Manager, Digital Sales</t>
  </si>
  <si>
    <t>https://www.linkedin.com/jobs/view/3895523951/?trk=jobs_biz_prem_srch</t>
  </si>
  <si>
    <t>https://careers.servicenow.com/jobs/743999979982453/manager-digital-sales/?trid=2d92f286-613b-4daf-9dfa-6340ffbecf73</t>
  </si>
  <si>
    <t>Senior Technical Product Manager, UX Foundations - Design Systems</t>
  </si>
  <si>
    <t>https://www.linkedin.com/jobs/view/3895523953/?trk=jobs_biz_prem_srch</t>
  </si>
  <si>
    <t>https://careers.servicenow.com/jobs/743999979989461/senior-technical-product-manager-ux-foundations-design-systems/?trid=2d92f286-613b-4daf-9dfa-6340ffbecf73</t>
  </si>
  <si>
    <t>5-12 Special Education Teacher</t>
  </si>
  <si>
    <t>https://www.linkedin.com/jobs/view/3895523991/?trk=jobs_biz_prem_srch</t>
  </si>
  <si>
    <t>https://jobs.smartrecruiters.com/UncommonSchools/743999979959174-5-12-special-education-teacher?utm_medium=paidsocial&amp;utm_source=linkedin-wrapped-job</t>
  </si>
  <si>
    <t>High School Special Education Teacher</t>
  </si>
  <si>
    <t>https://www.linkedin.com/jobs/view/3895523992/?trk=jobs_biz_prem_srch</t>
  </si>
  <si>
    <t>https://jobs.smartrecruiters.com/UncommonSchools/743999979959966-high-school-special-education-teacher?utm_medium=paidsocial&amp;utm_source=linkedin-wrapped-job</t>
  </si>
  <si>
    <t>Middle School Special Education Teacher</t>
  </si>
  <si>
    <t>https://www.linkedin.com/jobs/view/3895523998/?trk=jobs_biz_prem_srch</t>
  </si>
  <si>
    <t>https://jobs.smartrecruiters.com/UncommonSchools/743999979963671-middle-school-special-education-teacher?utm_medium=paidsocial&amp;utm_source=linkedin-wrapped-job</t>
  </si>
  <si>
    <t>Relay Resident</t>
  </si>
  <si>
    <t>https://www.linkedin.com/jobs/view/3895523999/?trk=jobs_biz_prem_srch</t>
  </si>
  <si>
    <t>https://jobs.smartrecruiters.com/UncommonSchools/743999979967613-relay-resident?utm_medium=paidsocial&amp;utm_source=linkedin-wrapped-job</t>
  </si>
  <si>
    <t>Registered Nurse - RN - General Practice</t>
  </si>
  <si>
    <t>https://www.linkedin.com/jobs/view/3895524006/?trk=jobs_biz_prem_srch</t>
  </si>
  <si>
    <t>https://www.click2apply.net/661895c10b9f5d7be49de6cf</t>
  </si>
  <si>
    <t>https://www.linkedin.com/jobs/view/3895524038/?trk=jobs_biz_prem_srch</t>
  </si>
  <si>
    <t>https://www.click2apply.net/66189609b5619be0d943808e</t>
  </si>
  <si>
    <t>Customer Service Representative (CSR)</t>
  </si>
  <si>
    <t>https://www.linkedin.com/jobs/view/3895524068/?trk=jobs_biz_prem_srch</t>
  </si>
  <si>
    <t>https://olivia.paradox.ai/co/MSI1/Job?job_id=PAF-MS-A4015A17-487B-478C-9478-38BC0CE99486_4644_1712881485_0&amp;utm_source=Linkedin</t>
  </si>
  <si>
    <t>Medical Assistant | Full Time</t>
  </si>
  <si>
    <t>https://www.linkedin.com/jobs/view/3895524116/?trk=jobs_biz_prem_srch</t>
  </si>
  <si>
    <t>https://ad.doubleclick.net/ddm/clk/459308934;264272252;m?http://careers.uspi.com/job/waxahachie/medical-assistant-full-time/35934/63830025664?ss=paid&amp;utm_campaign=national_campaign&amp;utm_medium=social_media&amp;utm_source=linkedin.com&amp;utm_content=job_posting</t>
  </si>
  <si>
    <t>OR RN</t>
  </si>
  <si>
    <t>https://www.linkedin.com/jobs/view/3895524117/?trk=jobs_biz_prem_srch</t>
  </si>
  <si>
    <t>https://ad.doubleclick.net/ddm/clk/459308934;264272252;m?http://careers.uspi.com/job/nashville/or-rn/35934/63836255216?ss=paid&amp;utm_campaign=national_campaign&amp;utm_medium=social_media&amp;utm_source=linkedin.com&amp;utm_content=job_posting</t>
  </si>
  <si>
    <t>Beauty Advisor- Sally Beauty- 00464</t>
  </si>
  <si>
    <t>https://www.linkedin.com/jobs/view/3895524124/?trk=jobs_biz_prem_srch</t>
  </si>
  <si>
    <t>https://jobs.talemetry.com/sallybeauty/jobs/12058481/7771-beautyadvisor-sallybeauty-00464-flint-mi-us?tm_event=view&amp;tm_company=48359&amp;tm_job=7771&amp;bid=56&amp;job_list_id=8250</t>
  </si>
  <si>
    <t>RN Team Lead</t>
  </si>
  <si>
    <t>https://www.linkedin.com/jobs/view/3895524140/?trk=jobs_biz_prem_srch</t>
  </si>
  <si>
    <t>https://ad.doubleclick.net/ddm/clk/459308934;264272252;m?http://careers.uspi.com/job/baltimore/rn-team-lead/35934/63830024640?ss=paid&amp;utm_campaign=national_campaign&amp;utm_medium=social_media&amp;utm_source=linkedin.com&amp;utm_content=job_posting</t>
  </si>
  <si>
    <t>OCOM - Pre-Op/PACU RN- North Location</t>
  </si>
  <si>
    <t>https://www.linkedin.com/jobs/view/3895524141/?trk=jobs_biz_prem_srch</t>
  </si>
  <si>
    <t>https://ad.doubleclick.net/ddm/clk/459308934;264272252;m?http://careers.uspi.com/job/oklahoma-city/ocom-pre-op-pacu-rn-north-location/35934/63830025264?ss=paid&amp;utm_campaign=national_campaign&amp;utm_medium=social_media&amp;utm_source=linkedin.com&amp;utm_content=job_posting</t>
  </si>
  <si>
    <t>https://www.linkedin.com/jobs/view/3895524159/?trk=jobs_biz_prem_srch</t>
  </si>
  <si>
    <t>https://jobs.dish.com/jobs/80191?mode=job&amp;iis=Job+Board&amp;iisn=LinkedIN.COM</t>
  </si>
  <si>
    <t>Lead Cash Processing Teller</t>
  </si>
  <si>
    <t>https://www.linkedin.com/jobs/view/3895524168/?trk=jobs_biz_prem_srch</t>
  </si>
  <si>
    <t>https://us232.dayforcehcm.com/CandidatePortal/en-US/gardaworld/Posting/View/36834?src=LinkedIn</t>
  </si>
  <si>
    <t>Armed Premise Guard</t>
  </si>
  <si>
    <t>Broadview, IL</t>
  </si>
  <si>
    <t>https://www.linkedin.com/jobs/view/3895524169/?trk=jobs_biz_prem_srch</t>
  </si>
  <si>
    <t>https://us232.dayforcehcm.com/CandidatePortal/en-US/gardaworld/Posting/View/36830?src=LinkedIn</t>
  </si>
  <si>
    <t>Cloud Architect SME - U.S. Citizenship Required</t>
  </si>
  <si>
    <t>https://www.linkedin.com/jobs/view/3895524222/?trk=jobs_biz_prem_srch</t>
  </si>
  <si>
    <t>https://cgi.njoyn.com/corp/xweb/xweb.asp?clid=21001&amp;page=jobdetails&amp;jobid=J0324-2157&amp;BRID=1120849&amp;SBDID=943</t>
  </si>
  <si>
    <t>https://www.linkedin.com/jobs/view/3895524223/?trk=jobs_biz_prem_srch</t>
  </si>
  <si>
    <t>https://cgi.njoyn.com/corp/xweb/xweb.asp?clid=21001&amp;page=jobdetails&amp;jobid=J0424-0350&amp;BRID=1120866&amp;SBDID=943</t>
  </si>
  <si>
    <t>Product Owner - Collaboration Solutions - Workplace Ops &amp; Supply Chain</t>
  </si>
  <si>
    <t>https://www.linkedin.com/jobs/view/3895524227/?trk=jobs_biz_prem_srch</t>
  </si>
  <si>
    <t>https://click.appcast.io/track/j5l7qht?cs=4c&amp;jg=4il5&amp;bid=lUf2CslKyPxm6i440ZgUYA==</t>
  </si>
  <si>
    <t>Patient Access Team Lead: Saturday &amp; Sunday 7am to 7:30pm</t>
  </si>
  <si>
    <t>https://www.linkedin.com/jobs/view/3895524230/?trk=jobs_biz_prem_srch</t>
  </si>
  <si>
    <t>https://careers.bmc.org/jobs/patient-access-team-lead-saturday-sunday-7am-to-7-30pm-boston-massachusetts?source=linkedin&amp;utm_source=linkedin</t>
  </si>
  <si>
    <t>Manager of Customer Experience</t>
  </si>
  <si>
    <t>https://www.linkedin.com/jobs/view/3895524316/?trk=jobs_biz_prem_srch</t>
  </si>
  <si>
    <t>http://recruitingbypaycor.com/career/JobIntroduction.action?clientId=4028f88b2456f3b601247ccb93d40fa2&amp;id=8a7887a88ecaad24018ecf6ce3421fc5&amp;source=&amp;lang=en</t>
  </si>
  <si>
    <t>https://www.linkedin.com/jobs/view/3895524398/?trk=jobs_biz_prem_srch</t>
  </si>
  <si>
    <t>https://accruepartners.com/job-details/payroll-specialist-in-accounting-and-finance-jobs-885645</t>
  </si>
  <si>
    <t>https://www.linkedin.com/jobs/view/3895524437/?trk=jobs_biz_prem_srch</t>
  </si>
  <si>
    <t>https://calibercollision.wd1.myworkdayjobs.com/Caliber/job/Burleson-TX/Auto-Body-Technician_R0179819?source=srm_linkedin_jb</t>
  </si>
  <si>
    <t>https://www.linkedin.com/jobs/view/3895524440/?trk=jobs_biz_prem_srch</t>
  </si>
  <si>
    <t>https://calibercollision.wd1.myworkdayjobs.com/Caliber/job/Gilbert-AZ/Auto-Body-Technician_R0179801?source=srm_linkedin_jb</t>
  </si>
  <si>
    <t>Vincennes, IN</t>
  </si>
  <si>
    <t>https://www.linkedin.com/jobs/view/3895524442/?trk=jobs_biz_prem_srch</t>
  </si>
  <si>
    <t>https://calibercollision.wd1.myworkdayjobs.com/Caliber/job/Vincennes/Auto-Painter-Helper_R0179807?source=srm_linkedin_jb</t>
  </si>
  <si>
    <t>Director Origination - C&amp;I</t>
  </si>
  <si>
    <t>https://www.linkedin.com/jobs/view/3895524443/?trk=jobs_biz_prem_srch</t>
  </si>
  <si>
    <t>https://jobs.nexteraenergy.com/job/Juno-Beach-Director-Origination-C&amp;I-FL-33408/1153722100/</t>
  </si>
  <si>
    <t>PV Solar Field Technician II - Desert Sunlight Solar - Desert Center, CA</t>
  </si>
  <si>
    <t>Desert Center, CA</t>
  </si>
  <si>
    <t>https://www.linkedin.com/jobs/view/3895524444/?trk=jobs_biz_prem_srch</t>
  </si>
  <si>
    <t>https://jobs.nexteraenergy.com/job/Desert-Center-PV-Solar-Field-Technician-II-Desert-Sunlight-Solar-Desert-Center%2C-CA-CA-92239/1153706800/</t>
  </si>
  <si>
    <t>Deployed Security Professional</t>
  </si>
  <si>
    <t>https://www.linkedin.com/jobs/view/3895524454/?trk=jobs_biz_prem_srch</t>
  </si>
  <si>
    <t>https://lanl.jobs/search/jobdetails/deployed-security-professional/d6e9cec4-32f4-4006-9e3a-aed29908b8e3?utm_medium=paid_job_board&amp;utm_campaign=linkedin_paid&amp;utm_source=linkedin</t>
  </si>
  <si>
    <t>https://www.linkedin.com/jobs/view/3895524460/?trk=jobs_biz_prem_srch</t>
  </si>
  <si>
    <t>https://calibercollision.wd1.myworkdayjobs.com/Caliber/job/Thousand-Oaks-CA/Customer-Service-Representative_R0179822?source=srm_linkedin_jb</t>
  </si>
  <si>
    <t>Orthodontic Assistant</t>
  </si>
  <si>
    <t>https://www.linkedin.com/jobs/view/3895524465/?trk=jobs_biz_prem_srch</t>
  </si>
  <si>
    <t>https://dcacareers-dentalcarealliance.icims.com/jobs/25337/orthodontic-assistant/job?mode=apply&amp;iis=LinkedIn</t>
  </si>
  <si>
    <t>Dental Hygienist (25541) Part-time</t>
  </si>
  <si>
    <t>Belchertown, MA</t>
  </si>
  <si>
    <t>https://www.linkedin.com/jobs/view/3895524472/?trk=jobs_biz_prem_srch</t>
  </si>
  <si>
    <t>https://dcacareers-dentalcarealliance.icims.com/jobs/25541/dental-hygienist-%252825541%2529-part-time/job?mode=apply&amp;iis=LinkedIn</t>
  </si>
  <si>
    <t>Oakcrest Dental Center - Dental Hygienist (FT or PT)</t>
  </si>
  <si>
    <t>https://www.linkedin.com/jobs/view/3895524498/?trk=jobs_biz_prem_srch</t>
  </si>
  <si>
    <t>https://careers-nadentalgroup.icims.com/jobs/18583/oakcrest-dental-center---dental-hygienist-%2528ft-or-pt%2529/job?mode=apply&amp;iis=LinkedIn</t>
  </si>
  <si>
    <t>Principle Supply Chain Planner</t>
  </si>
  <si>
    <t>https://www.linkedin.com/jobs/view/3895524523/?trk=jobs_biz_prem_srch</t>
  </si>
  <si>
    <t>https://www.randstadusa.com/jobs/141/1048445/principle-supply-chain-planner_grand-rapids/?utm_source=LinkedIn+Job+Wrapping&amp;utm_campaign=logicm_job%20ad%20trials_talent_rus_all&amp;utm_medium=job%20post</t>
  </si>
  <si>
    <t>IT Corporate Recruiter</t>
  </si>
  <si>
    <t>https://www.linkedin.com/jobs/view/3895524528/?trk=jobs_biz_prem_srch</t>
  </si>
  <si>
    <t>https://srsdistribution.wd1.myworkdayjobs.com/en-US/SRS/job/McKinney-Texas/Senior-Corporate-Recruiter_REQ30058</t>
  </si>
  <si>
    <t>AI Senior Implementation Engineer</t>
  </si>
  <si>
    <t>https://www.linkedin.com/jobs/view/3895524533/?trk=jobs_biz_prem_srch</t>
  </si>
  <si>
    <t>https://careers.servicenow.com/jobs/743999979998019/ai-senior-implementation-engineer/?trid=2d92f286-613b-4daf-9dfa-6340ffbecf73</t>
  </si>
  <si>
    <t>High School Math Teacher</t>
  </si>
  <si>
    <t>https://www.linkedin.com/jobs/view/3895524585/?trk=jobs_biz_prem_srch</t>
  </si>
  <si>
    <t>https://jobs.smartrecruiters.com/UncommonSchools/743999979963821-high-school-math-teacher?utm_medium=paidsocial&amp;utm_source=linkedin-wrapped-job</t>
  </si>
  <si>
    <t>High School Science Teacher</t>
  </si>
  <si>
    <t>https://www.linkedin.com/jobs/view/3895524587/?trk=jobs_biz_prem_srch</t>
  </si>
  <si>
    <t>https://jobs.smartrecruiters.com/UncommonSchools/743999979965333-high-school-science-teacher?utm_medium=paidsocial&amp;utm_source=linkedin-wrapped-job</t>
  </si>
  <si>
    <t>Teaching Resident</t>
  </si>
  <si>
    <t>https://www.linkedin.com/jobs/view/3895524590/?trk=jobs_biz_prem_srch</t>
  </si>
  <si>
    <t>https://jobs.smartrecruiters.com/UncommonSchools/743999979967693-teaching-resident?utm_medium=paidsocial&amp;utm_source=linkedin-wrapped-job</t>
  </si>
  <si>
    <t>Graduate Teaching Resident</t>
  </si>
  <si>
    <t>https://www.linkedin.com/jobs/view/3895524591/?trk=jobs_biz_prem_srch</t>
  </si>
  <si>
    <t>https://jobs.smartrecruiters.com/UncommonSchools/743999979966805-graduate-teaching-resident?utm_medium=paidsocial&amp;utm_source=linkedin-wrapped-job</t>
  </si>
  <si>
    <t>https://www.linkedin.com/jobs/view/3895524596/?trk=jobs_biz_prem_srch</t>
  </si>
  <si>
    <t>https://jobs.unchealthcare.org/jobs/14238995-advanced-practice-provider-np-slash-pa-medicine-cardiology?tm_job=9999-INFOR-124255-OTHLOC-HILLSBORO&amp;tm_event=view&amp;tm_company=12726&amp;bid=370&amp;utm_source=linkedin.com&amp;utm_campaign=unc_annual_media&amp;utm_medium=social_media&amp;utm_content=job_posting&amp;ss=paid</t>
  </si>
  <si>
    <t>Medical Scribe - UNCPN Knightdale Family Medicine</t>
  </si>
  <si>
    <t>https://www.linkedin.com/jobs/view/3895524597/?trk=jobs_biz_prem_srch</t>
  </si>
  <si>
    <t>https://jobs.unchealthcare.org/jobs/14239143-medical-scribe-uncpn-knightdale-family-medicine?tm_job=9999-INFOR-124644&amp;tm_event=view&amp;tm_company=12726&amp;bid=370&amp;utm_source=linkedin.com&amp;utm_campaign=unc_annual_media&amp;utm_medium=social_media&amp;utm_content=job_posting&amp;ss=paid</t>
  </si>
  <si>
    <t>Assistant Dispensary General Manager</t>
  </si>
  <si>
    <t>Gloucester City, NJ</t>
  </si>
  <si>
    <t>https://www.linkedin.com/jobs/view/3895524636/?trk=jobs_biz_prem_srch</t>
  </si>
  <si>
    <t>TMMI Production Group Leader (1st Line Supervisor)</t>
  </si>
  <si>
    <t>https://www.linkedin.com/jobs/view/3895524644/?trk=jobs_biz_prem_srch</t>
  </si>
  <si>
    <t>https://careers.toyota.com/us/en/job/TOYOUS10256519EXTERNALENUS/TMMI-Production-Group-Leader-1st-Line-Supervisor?src=SNS-12160&amp;utm_medium=phenom-feeds&amp;utm_source=linkedin</t>
  </si>
  <si>
    <t>Senior Director of Financial Crimes Compliance â€“ Financial Intelligence Unit (Hybrid â€“ 3 Days in Office â€“ VA)</t>
  </si>
  <si>
    <t>https://www.linkedin.com/jobs/view/3895524665/?trk=jobs_biz_prem_srch</t>
  </si>
  <si>
    <t>https://careers.freddiemac.com/us/en/job/FRMAUSJR12621EXTERNAL/Senior-Director-of-Financial-Crimes-Compliance-Financial-Intelligence-Unit-Hybrid-3-Days-in-Office-VA?utm_medium=phenom-feeds&amp;utm_source=linkedin</t>
  </si>
  <si>
    <t>https://www.linkedin.com/jobs/view/3895524679/?trk=jobs_biz_prem_srch</t>
  </si>
  <si>
    <t>https://click.appcast.io/track/j54qouu?cs=h6q&amp;sjg=2eex</t>
  </si>
  <si>
    <t>https://www.linkedin.com/jobs/view/3895524680/?trk=jobs_biz_prem_srch</t>
  </si>
  <si>
    <t>https://click.appcast.io/track/j4qxvdu?cs=h6q&amp;sjg=2eex</t>
  </si>
  <si>
    <t>Sr. SAP Integration Developer (CPI)</t>
  </si>
  <si>
    <t>https://www.linkedin.com/jobs/view/3895524684/?trk=jobs_biz_prem_srch</t>
  </si>
  <si>
    <t>https://boards.greenhouse.io/harrys/jobs/5901862?gh_src=96d567cb1us</t>
  </si>
  <si>
    <t>1st Shift Quality Control Technician</t>
  </si>
  <si>
    <t>https://www.linkedin.com/jobs/view/3895524692/?trk=jobs_biz_prem_srch</t>
  </si>
  <si>
    <t>https://recruiting2.ultipro.com/ATK1000ATKOR/JobBoard/18eec16a-a1ec-458b-82c9-cb3af8866255/OpportunityDetail?opportunityId=30dc6a35-a8e3-4250-a876-c337cf4a73c7&amp;utm_source=LINKEDIN&amp;utm_medium=referrer</t>
  </si>
  <si>
    <t>Partner Sales Director, Emerging Business</t>
  </si>
  <si>
    <t>https://www.linkedin.com/jobs/view/3895524702/?trk=jobs_biz_prem_srch</t>
  </si>
  <si>
    <t>https://databricks.com/company/careers/open-positions/job?gh_jid=7329564002&amp;gh_src=62a881d62</t>
  </si>
  <si>
    <t>Nurse Practitioner, Per Diem Critical Care</t>
  </si>
  <si>
    <t>https://www.linkedin.com/jobs/view/3895524716/?trk=jobs_biz_prem_srch</t>
  </si>
  <si>
    <t>https://sjobs.brassring.com/TGnewUI/Search/home/HomeWithPreLoad?PageType=JobDetails&amp;partnerid=6495&amp;siteid=5861&amp;jobId=3531414</t>
  </si>
  <si>
    <t>Sr. Back End Engineer(Ruby on Rails)</t>
  </si>
  <si>
    <t>https://www.linkedin.com/jobs/view/3895524720/?trk=jobs_biz_prem_srch</t>
  </si>
  <si>
    <t>https://app.usebraintrust.com/jobs/12257?utm_channel=jobboard&amp;gh_src=06bf3def4us&amp;utm_source=linkedin</t>
  </si>
  <si>
    <t>Clinical Research Nurse 2 (87826BR)</t>
  </si>
  <si>
    <t>https://www.linkedin.com/jobs/view/3895524725/?trk=jobs_biz_prem_srch</t>
  </si>
  <si>
    <t>https://sjobs.brassring.com/TGnewUI/Search/home/HomeWithPreLoad?PageType=JobDetails&amp;partnerid=25053&amp;siteid=5248&amp;jobId=1586446</t>
  </si>
  <si>
    <t>Abercrombie &amp; Fitch - Assistant Manager, Somerset North</t>
  </si>
  <si>
    <t>https://www.linkedin.com/jobs/view/3895524751/?trk=jobs_biz_prem_srch</t>
  </si>
  <si>
    <t>https://jobs.smartrecruiters.com/AbercrombieAndFitchCo/743999979964614-abercrombie-fitch-assistant-manager-somerset-north?trid=2d92f286-613b-4daf-9dfa-6340ffbecf73</t>
  </si>
  <si>
    <t>Health Risk Solutions Consultant</t>
  </si>
  <si>
    <t>https://www.linkedin.com/jobs/view/3895524762/?trk=jobs_biz_prem_srch</t>
  </si>
  <si>
    <t>https://careers.lockton.com/jobid/2400jp</t>
  </si>
  <si>
    <t>Senior Engineer, Structural</t>
  </si>
  <si>
    <t>https://www.linkedin.com/jobs/view/3895524772/?trk=jobs_biz_prem_srch</t>
  </si>
  <si>
    <t>https://careers.exyte.net/en/jobs/senior-engineer-structural/20035?_c=1712888125</t>
  </si>
  <si>
    <t>careers.exyte.net</t>
  </si>
  <si>
    <t>Director of Housing</t>
  </si>
  <si>
    <t>https://www.linkedin.com/jobs/view/3895524778/?trk=jobs_biz_prem_srch</t>
  </si>
  <si>
    <t>https://www.click2apply.net/66189ac3e9b6e3854bca9ea2</t>
  </si>
  <si>
    <t>RN/LB PACU FT days</t>
  </si>
  <si>
    <t>https://www.linkedin.com/jobs/view/3895524779/?trk=jobs_biz_prem_srch</t>
  </si>
  <si>
    <t>https://careers.lcmchealth.org/us/en/job/LHVLHJUSJR0014147EXTERNALENUS/RN-LB-PACU-FT-days?utm_source=linkedin&amp;utm_medium=phenom-feeds</t>
  </si>
  <si>
    <t>https://www.linkedin.com/jobs/view/3895524780/?trk=jobs_biz_prem_srch</t>
  </si>
  <si>
    <t>https://careers.lcmchealth.org/us/en/job/LHVLHJUSJR0013424EXTERNALENUS/Electrician?utm_source=linkedin&amp;utm_medium=phenom-feeds</t>
  </si>
  <si>
    <t>Asset Integrity Electrical Engineer</t>
  </si>
  <si>
    <t>https://www.linkedin.com/jobs/view/3895524781/?trk=jobs_biz_prem_srch</t>
  </si>
  <si>
    <t>https://jobs.eastman.com/job/Kingsport-Asset-Integrity-Electrical-Engineer-TN-37660/1153713600/?utm_source=LINKEDIN&amp;utm_medium=referrer</t>
  </si>
  <si>
    <t>jobs.eastman.com</t>
  </si>
  <si>
    <t>Registered Nurse (RN) - STICU - Surgical Trauma Intensive Care - $32-58 per hour - 114175</t>
  </si>
  <si>
    <t>https://www.linkedin.com/jobs/view/3895524788/?trk=jobs_biz_prem_srch</t>
  </si>
  <si>
    <t>https://click.appcast.io/track/j5ljsya?cs=i2e&amp;sjg=6xbh</t>
  </si>
  <si>
    <t>General Manger for Luxury Residential Property</t>
  </si>
  <si>
    <t>Sunny Isles, FL</t>
  </si>
  <si>
    <t>https://www.linkedin.com/jobs/view/3895524789/?trk=jobs_biz_prem_srch</t>
  </si>
  <si>
    <t>Registered Nurse (RN) - Med Surg - $32-52 per hour - R108393</t>
  </si>
  <si>
    <t>Greenfield, WI</t>
  </si>
  <si>
    <t>https://www.linkedin.com/jobs/view/3895524791/?trk=jobs_biz_prem_srch</t>
  </si>
  <si>
    <t>https://click.appcast.io/track/j3qldex?cs=i2e&amp;sjg=6xbh</t>
  </si>
  <si>
    <t>Registered Nurse- Twain</t>
  </si>
  <si>
    <t>https://www.linkedin.com/jobs/view/3895524831/?trk=jobs_biz_prem_srch</t>
  </si>
  <si>
    <t>https://careers.usoncology.com/main/jobs/25405?source=LinkedIn&amp;lang=en-us</t>
  </si>
  <si>
    <t>https://www.linkedin.com/jobs/view/3895524836/?trk=jobs_biz_prem_srch</t>
  </si>
  <si>
    <t>https://recruiting.ultipro.com/CRE1022CRETE/JobBoard/a5989202-3b1d-4d37-a3b4-86bf006497ca/OpportunityDetail?opportunityId=821216ff-f784-4f92-9ec3-7d6dab368b05&amp;utm_source=LINKEDIN&amp;utm_medium=referrer</t>
  </si>
  <si>
    <t>City Manager</t>
  </si>
  <si>
    <t>https://www.linkedin.com/jobs/view/3895524853/?trk=jobs_biz_prem_srch</t>
  </si>
  <si>
    <t>https://www.govhrusa.com/careers-page-govhr/?rpid=1160139&amp;postid=Vq7F9pSAdUQ</t>
  </si>
  <si>
    <t>Client Operations Specialist - Enterprise | Remote, USA</t>
  </si>
  <si>
    <t>https://www.linkedin.com/jobs/view/3895524928/?trk=jobs_biz_prem_srch</t>
  </si>
  <si>
    <t>https://optiv.wd5.myworkdayjobs.com/Optiv_Careers/job/Overland-Park-KS/Client-Operations-Specialist---Enterprise---Remote--USA_2024-11146?source=LinkedIn</t>
  </si>
  <si>
    <t>optiv.wd5.myworkdayjobs.com</t>
  </si>
  <si>
    <t>Volunteer: Online College Counseling for low-income students</t>
  </si>
  <si>
    <t>https://www.linkedin.com/jobs/view/3895524930/?trk=jobs_biz_prem_srch</t>
  </si>
  <si>
    <t>http://www.volunteermatch.org/search/opp3797002.jsp?utm_source=linkedin&amp;utm_medium=direct&amp;utm_campaign=lfg&amp;_sid=linkedinforgood</t>
  </si>
  <si>
    <t>Dialysis RN Floater</t>
  </si>
  <si>
    <t>Aiea, HI</t>
  </si>
  <si>
    <t>https://www.linkedin.com/jobs/view/3895524935/?trk=jobs_biz_prem_srch</t>
  </si>
  <si>
    <t>https://recruiting.adp.com/srccar/public/RTI.home?r=5001032548306&amp;c=1175815&amp;d=USRenalExternalCareerSite&amp;rb=LINKEDIN</t>
  </si>
  <si>
    <t>https://www.linkedin.com/jobs/view/3895525009/?trk=jobs_biz_prem_srch</t>
  </si>
  <si>
    <t>https://ecwl.fa.us2.oraclecloud.com/hcmUI/CandidateExperience/en/job/229545/?src=SNS-102&amp;utm_medium=jobshare</t>
  </si>
  <si>
    <t>Vans: Coordinator, Brand Social &amp; Gaming</t>
  </si>
  <si>
    <t>https://www.linkedin.com/jobs/view/3895525077/?trk=jobs_biz_prem_srch</t>
  </si>
  <si>
    <t>https://vfc.wd5.myworkdayjobs.com/vfc_careers/job/USCA--USA--California--Costa-Mesa-HQ---VAN/Vans--Coordinator--Brand-Social---Gaming_R-20240402-0068?source=linkedin</t>
  </si>
  <si>
    <t>Regional Environmental Health and Safety Manager, Southeast</t>
  </si>
  <si>
    <t>https://www.linkedin.com/jobs/view/3895525125/?trk=jobs_biz_prem_srch</t>
  </si>
  <si>
    <t>https://boards.greenhouse.io/andurilindustries/jobs/4348354007?gh_jid=4348354007</t>
  </si>
  <si>
    <t>Registered Nurse | PCU/Stepdown | Seasonal Days</t>
  </si>
  <si>
    <t>https://www.linkedin.com/jobs/view/3895525132/?trk=jobs_biz_prem_srch</t>
  </si>
  <si>
    <t>https://ad.doubleclick.net/ddm/clk/459308934;264272252;m?http://careers.uspi.com/job/frisco/registered-nurse-pcu-stepdown-seasonal-days/35934/63830025552?ss=paid&amp;utm_campaign=national_campaign&amp;utm_medium=social_media&amp;utm_source=linkedin.com&amp;utm_content=job_posting</t>
  </si>
  <si>
    <t>Legal Assistant (Management Analyst I)</t>
  </si>
  <si>
    <t>https://www.linkedin.com/jobs/view/3895525216/?trk=jobs_biz_prem_srch</t>
  </si>
  <si>
    <t>https://cgi.njoyn.com/corp/xweb/xweb.asp?clid=21001&amp;page=jobdetails&amp;jobid=J0424-0547&amp;BRID=1120846&amp;SBDID=943</t>
  </si>
  <si>
    <t>Office Assistant - TEMP</t>
  </si>
  <si>
    <t>https://www.linkedin.com/jobs/view/3895525315/?trk=jobs_biz_prem_srch</t>
  </si>
  <si>
    <t>https://careers.marshmclennan.com/global/en/job/R_266091?source=LinkedIn</t>
  </si>
  <si>
    <t>Feasterville-Trevose, PA</t>
  </si>
  <si>
    <t>https://www.linkedin.com/jobs/view/3895525456/?trk=jobs_biz_prem_srch</t>
  </si>
  <si>
    <t>https://calibercollision.wd1.myworkdayjobs.com/Caliber/job/Feasterville-Trevose-PA/Technician-Apprentice-Program---Body-Apprentice_R0179800?source=srm_linkedin_jb</t>
  </si>
  <si>
    <t>https://www.linkedin.com/jobs/view/3895525469/?trk=jobs_biz_prem_srch</t>
  </si>
  <si>
    <t>https://calibercollision.wd1.myworkdayjobs.com/Caliber/job/Costa-Mesa-CA/Office-Administrator_R0179820-1?source=srm_linkedin_jb</t>
  </si>
  <si>
    <t>https://www.linkedin.com/jobs/view/3895525470/?trk=jobs_biz_prem_srch</t>
  </si>
  <si>
    <t>https://jobs.jobvite.com/oak-street-health/job/o9USsfw7?__jvst=Job+Board&amp;__jvsd=LinkedIn</t>
  </si>
  <si>
    <t>https://www.linkedin.com/jobs/view/3895525471/?trk=jobs_biz_prem_srch</t>
  </si>
  <si>
    <t>https://www.linkedin.com/jobs/view/3895525473/?trk=jobs_biz_prem_srch</t>
  </si>
  <si>
    <t>https://calibercollision.wd1.myworkdayjobs.com/Caliber/job/Newburgh-IN/Auto-Detailer_R0179805?source=srm_linkedin_jb</t>
  </si>
  <si>
    <t>Butcher</t>
  </si>
  <si>
    <t>https://www.linkedin.com/jobs/view/3895525488/?trk=jobs_biz_prem_srch</t>
  </si>
  <si>
    <t>https://wholefoods.wd5.myworkdayjobs.com/wholefoods/job/OR-Eugene---Eugene/Butcher_Req-20240402743?source=BA_LinkedInSponsored</t>
  </si>
  <si>
    <t>Grocery Order Writer (Buyer / Inventory Replenishment) - Full Time</t>
  </si>
  <si>
    <t>https://www.linkedin.com/jobs/view/3895525489/?trk=jobs_biz_prem_srch</t>
  </si>
  <si>
    <t>https://wholefoods.wd5.myworkdayjobs.com/wholefoods/job/CA-Sunnyvale---Sunnyvale/Grocery-Order-Writer--Buyer---Inventory-Replenishment----Full-Time_Req-20240402789?source=BA_LinkedInSponsored</t>
  </si>
  <si>
    <t>https://www.linkedin.com/jobs/view/3895525538/?trk=jobs_biz_prem_srch</t>
  </si>
  <si>
    <t>https://www.randstadusa.com/jobs/141/1048691/quality-technician_huntington-beach/?utm_source=LinkedIn+Job+Wrapping&amp;utm_campaign=logicm_job%20ad%20trials_talent_rus_all&amp;utm_medium=job%20post</t>
  </si>
  <si>
    <t>Senior Inbound Product Manager</t>
  </si>
  <si>
    <t>https://www.linkedin.com/jobs/view/3895525543/?trk=jobs_biz_prem_srch</t>
  </si>
  <si>
    <t>https://careers.servicenow.com/jobs/743999979985393/senior-inbound-product-manager/?trid=2d92f286-613b-4daf-9dfa-6340ffbecf73</t>
  </si>
  <si>
    <t>https://www.linkedin.com/jobs/view/3895525575/?trk=jobs_biz_prem_srch</t>
  </si>
  <si>
    <t>https://jobs.smartrecruiters.com/UncommonSchools/743999979958564-special-education-teacher?utm_medium=paidsocial&amp;utm_source=linkedin-wrapped-job</t>
  </si>
  <si>
    <t>https://www.linkedin.com/jobs/view/3895525576/?trk=jobs_biz_prem_srch</t>
  </si>
  <si>
    <t>https://jobs.smartrecruiters.com/UncommonSchools/743999979962278-middle-school-science-teacher?utm_medium=paidsocial&amp;utm_source=linkedin-wrapped-job</t>
  </si>
  <si>
    <t>High School Physics Teacher</t>
  </si>
  <si>
    <t>https://www.linkedin.com/jobs/view/3895525584/?trk=jobs_biz_prem_srch</t>
  </si>
  <si>
    <t>https://jobs.smartrecruiters.com/UncommonSchools/743999979965873-high-school-physics-teacher?utm_medium=paidsocial&amp;utm_source=linkedin-wrapped-job</t>
  </si>
  <si>
    <t>https://www.linkedin.com/jobs/view/3895525587/?trk=jobs_biz_prem_srch</t>
  </si>
  <si>
    <t>https://jobs.unchealthcare.org/jobs/14238999-administrative-associate-unc-eye-carolina-crossing?tm_job=9999-INFOR-124877&amp;tm_event=view&amp;tm_company=12726&amp;bid=370&amp;utm_source=linkedin.com&amp;utm_campaign=unc_annual_media&amp;utm_medium=social_media&amp;utm_content=job_posting&amp;ss=paid</t>
  </si>
  <si>
    <t>Digital Selling Specialist, The Falls - FT Hybrid Flex 11:45 am to 8:30 pm w/Rotating Weekend</t>
  </si>
  <si>
    <t>https://www.linkedin.com/jobs/view/3895525594/?trk=jobs_biz_prem_srch</t>
  </si>
  <si>
    <t>https://jsv3.recruitics.com/redirect?rx_cid=1329&amp;src=JB-10820&amp;rx_url=https%3A%2F%2Febwh.fa.us2.oraclecloud.com%2FhcmUI%2FCandidateExperience%2Fen%2Fsites%2FCX_1001%2Frequisitions%2Fpreview%2F58760%3Frx_campaign%3DLinkedin1%26rx_ch%3Dconnector%26rx_group%3D113665%26rx_job%3D58760%26rx_medium%3Dpost%26rx_r%3Dnone%26rx_source%3DLinkedin%26rx_ts%3D20240412T004804Z%26rx_vp%3Dslots%26utm_medium%3Djobboard%26utm_source%3Dlinkedin&amp;rx_jobId=58760</t>
  </si>
  <si>
    <t>Retail Sales Associate, Metro Center - Part Time</t>
  </si>
  <si>
    <t>https://www.linkedin.com/jobs/view/3895525596/?trk=jobs_biz_prem_srch</t>
  </si>
  <si>
    <t>https://jsv3.recruitics.com/redirect?rx_cid=1329&amp;src=JB-10820&amp;rx_url=https%3A%2F%2Febwh.fa.us2.oraclecloud.com%2FhcmUI%2FCandidateExperience%2Fen%2Fsites%2FCX_1001%2Frequisitions%2Fpreview%2FREQ_435927%3Frx_campaign%3DLinkedin1%26rx_ch%3Dconnector%26rx_group%3D113665%26rx_job%3DREQ_435927%26rx_medium%3Dpost%26rx_r%3Dnone%26rx_source%3DLinkedin%26rx_ts%3D20240412T004804Z%26rx_vp%3Dslots%26utm_medium%3Djobboard%26utm_source%3Dlinkedin&amp;rx_jobId=REQ_435927</t>
  </si>
  <si>
    <t>Retail Fragrances Sales Associate - Dior, Southcenter - Full Time</t>
  </si>
  <si>
    <t>https://www.linkedin.com/jobs/view/3895525598/?trk=jobs_biz_prem_srch</t>
  </si>
  <si>
    <t>https://jsv3.recruitics.com/redirect?rx_cid=1329&amp;src=JB-10820&amp;rx_url=https%3A%2F%2Febwh.fa.us2.oraclecloud.com%2FhcmUI%2FCandidateExperience%2Fen%2Fsites%2FCX_1001%2Frequisitions%2Fpreview%2FREQ_435481%3Frx_campaign%3DLinkedin1%26rx_ch%3Dconnector%26rx_group%3D113665%26rx_job%3DREQ_435481%26rx_medium%3Dpost%26rx_r%3Dnone%26rx_source%3DLinkedin%26rx_ts%3D20240412T004804Z%26rx_vp%3Dslots%26utm_medium%3Djobboard%26utm_source%3Dlinkedin&amp;rx_jobId=REQ_435481</t>
  </si>
  <si>
    <t>OCU-Technical-Mechanical Engineering Technician-4x10pm</t>
  </si>
  <si>
    <t>https://www.linkedin.com/jobs/view/3895525609/?trk=jobs_biz_prem_srch</t>
  </si>
  <si>
    <t>https://rr.jobsyn.org/354F40147D9D4EE5A48CA9EFEC344D4D1606?src=JB-11660</t>
  </si>
  <si>
    <t>Executive Assistant - Dallas</t>
  </si>
  <si>
    <t>https://www.linkedin.com/jobs/view/3895525674/?trk=jobs_biz_prem_srch</t>
  </si>
  <si>
    <t>https://www.harness.io/company/jobs/apply?gh_jid=4348341007&amp;gh_src=3ed167d67us</t>
  </si>
  <si>
    <t>Senior/Lead Data Analyst, Finance &amp; Strategy</t>
  </si>
  <si>
    <t>https://www.linkedin.com/jobs/view/3895525688/?trk=jobs_biz_prem_srch</t>
  </si>
  <si>
    <t>https://boards.greenhouse.io/chime/jobs/7329011002?gh_jid=7329011002&amp;gh_src=35f490fd2</t>
  </si>
  <si>
    <t>Day Warehouse Manager</t>
  </si>
  <si>
    <t>https://www.linkedin.com/jobs/view/3895525690/?trk=jobs_biz_prem_srch</t>
  </si>
  <si>
    <t>https://us232.dayforcehcm.com/CandidatePortal/en-US/tcw/Posting/View/42017?src=Linkedin</t>
  </si>
  <si>
    <t>https://www.linkedin.com/jobs/view/3895525707/?trk=jobs_biz_prem_srch</t>
  </si>
  <si>
    <t>https://jobs.nutrien.com/North-America/job/City-IA-Sr-Software-Engineer-IA-80538/580001517/</t>
  </si>
  <si>
    <t>Social Worker (Women's Mental Health Shelter)</t>
  </si>
  <si>
    <t>https://www.linkedin.com/jobs/view/3895525754/?trk=jobs_biz_prem_srch</t>
  </si>
  <si>
    <t>https://www.click2apply.net/661899d8b5619be0d9438e2f</t>
  </si>
  <si>
    <t>https://www.linkedin.com/jobs/view/3895525762/?trk=jobs_biz_prem_srch</t>
  </si>
  <si>
    <t>https://jobs.smartrecruiters.com/AbercrombieAndFitchCo/743999979964737-abercrombie-fitch-assistant-manager-somerset-north?trid=2d92f286-613b-4daf-9dfa-6340ffbecf73</t>
  </si>
  <si>
    <t>Mechanical Engineer II</t>
  </si>
  <si>
    <t>https://www.linkedin.com/jobs/view/3895525771/?trk=jobs_biz_prem_srch</t>
  </si>
  <si>
    <t>vecnarobotics.com</t>
  </si>
  <si>
    <t>Registered Nurse (RN) - Long Term Acute Care - $49-66 per hour - 285228</t>
  </si>
  <si>
    <t>https://www.linkedin.com/jobs/view/3895525803/?trk=jobs_biz_prem_srch</t>
  </si>
  <si>
    <t>https://click.appcast.io/track/j4ougsw?cs=i2e&amp;sjg=6xbh</t>
  </si>
  <si>
    <t>Registered Nurse (RN) - Med Surg - $32-58 per hour - 115618</t>
  </si>
  <si>
    <t>https://www.linkedin.com/jobs/view/3895525804/?trk=jobs_biz_prem_srch</t>
  </si>
  <si>
    <t>https://click.appcast.io/track/j5ke47v?cs=i2e&amp;sjg=6xbh</t>
  </si>
  <si>
    <t>Registered Nurse (RN) - Med Surg - $32-58 per hour - 115884</t>
  </si>
  <si>
    <t>https://www.linkedin.com/jobs/view/3895525805/?trk=jobs_biz_prem_srch</t>
  </si>
  <si>
    <t>https://click.appcast.io/track/j5ke47t?cs=i2e&amp;sjg=6xbh</t>
  </si>
  <si>
    <t>Registered Nurse (RN) - Rehabilitation - $30-48 per hour - 110926</t>
  </si>
  <si>
    <t>https://www.linkedin.com/jobs/view/3895525810/?trk=jobs_biz_prem_srch</t>
  </si>
  <si>
    <t>https://click.appcast.io/track/j5ke512?cs=i2e&amp;sjg=6xbh</t>
  </si>
  <si>
    <t>Registered Nurse (RN) - Cardiology - $32-58 per hour - 115849</t>
  </si>
  <si>
    <t>https://www.linkedin.com/jobs/view/3895525811/?trk=jobs_biz_prem_srch</t>
  </si>
  <si>
    <t>https://click.appcast.io/track/j5ke47s?cs=i2e&amp;sjg=6xbh</t>
  </si>
  <si>
    <t>Registered Nurse (RN) - Pediatrics - $32-58 per hour - 116276</t>
  </si>
  <si>
    <t>https://www.linkedin.com/jobs/view/3895525814/?trk=jobs_biz_prem_srch</t>
  </si>
  <si>
    <t>https://click.appcast.io/track/j5ke2cg?cs=i2e&amp;sjg=6xbh</t>
  </si>
  <si>
    <t>https://www.linkedin.com/jobs/view/3895525827/?trk=jobs_biz_prem_srch</t>
  </si>
  <si>
    <t>https://boards.greenhouse.io/conga/jobs/4333303007?gh_src=LinkedIn</t>
  </si>
  <si>
    <t>https://www.linkedin.com/jobs/view/3895525893/?trk=jobs_biz_prem_srch</t>
  </si>
  <si>
    <t>https://careers.footlocker.com/jobs/57414?lang=en-us</t>
  </si>
  <si>
    <t>Volunteer: Summer Program Assistant</t>
  </si>
  <si>
    <t>https://www.linkedin.com/jobs/view/3895525939/?trk=jobs_biz_prem_srch</t>
  </si>
  <si>
    <t>http://www.volunteermatch.org/search/opp3795922.jsp?utm_source=linkedin&amp;utm_medium=direct&amp;utm_campaign=lfg&amp;_sid=linkedinforgood</t>
  </si>
  <si>
    <t>Volunteer: Support kids affected by childhood cancer as a Young Professional!</t>
  </si>
  <si>
    <t>https://www.linkedin.com/jobs/view/3895525941/?trk=jobs_biz_prem_srch</t>
  </si>
  <si>
    <t>http://www.volunteermatch.org/search/opp3796960.jsp?utm_source=linkedin&amp;utm_medium=direct&amp;utm_campaign=lfg&amp;_sid=linkedinforgood</t>
  </si>
  <si>
    <t>Volunteer: Grocery shop &amp; read mail with a Blind man in Roxbury!</t>
  </si>
  <si>
    <t>https://www.linkedin.com/jobs/view/3895525982/?trk=jobs_biz_prem_srch</t>
  </si>
  <si>
    <t>http://www.volunteermatch.org/search/opp3796970.jsp?utm_source=linkedin&amp;utm_medium=direct&amp;utm_campaign=lfg&amp;_sid=linkedinforgood</t>
  </si>
  <si>
    <t>Senior Counsel, Global Therapeutics, Patient Services</t>
  </si>
  <si>
    <t>https://www.linkedin.com/jobs/view/3895526015/?trk=jobs_biz_prem_srch</t>
  </si>
  <si>
    <t>https://careers.abbvie.com/en/job/senior-counsel-global-therapeutics-patient-services-in-mettawa-il-jid-3320?_atxsrc=LinkedIn&amp;utm_source=LinkedIn</t>
  </si>
  <si>
    <t>Part GI Endoscopy Nurse</t>
  </si>
  <si>
    <t>https://www.linkedin.com/jobs/view/3895526123/?trk=jobs_biz_prem_srch</t>
  </si>
  <si>
    <t>https://ad.doubleclick.net/ddm/clk/459308934;264272252;m?http://careers.uspi.com/job/encinitas/part-gi-endoscopy-nurse/35934/63830025376?ss=paid&amp;utm_campaign=national_campaign&amp;utm_medium=social_media&amp;utm_source=linkedin.com&amp;utm_content=job_posting</t>
  </si>
  <si>
    <t>Radiology Tech Assistant, FT - Sun View</t>
  </si>
  <si>
    <t>https://www.linkedin.com/jobs/view/3895526124/?trk=jobs_biz_prem_srch</t>
  </si>
  <si>
    <t>https://ad.doubleclick.net/ddm/clk/459308934;264272252;m?http://careers.uspi.com/job/las-cruces/radiology-tech-assistant-ft-sun-view/35934/63836255312?ss=paid&amp;utm_campaign=national_campaign&amp;utm_medium=social_media&amp;utm_source=linkedin.com&amp;utm_content=job_posting</t>
  </si>
  <si>
    <t>Greater Billings Area</t>
  </si>
  <si>
    <t>https://www.linkedin.com/jobs/view/3895526131/?trk=jobs_biz_prem_srch</t>
  </si>
  <si>
    <t>https://jobs.jobvite.com/torrid/job/oZsO8fw7?__jvst=JobBoard&amp;__jvsd=LinkedIn</t>
  </si>
  <si>
    <t>Clinical Dir of Ops</t>
  </si>
  <si>
    <t>https://www.linkedin.com/jobs/view/3895526133/?trk=jobs_biz_prem_srch</t>
  </si>
  <si>
    <t>Trainer (Mid) - U.S. Citizenship Required</t>
  </si>
  <si>
    <t>https://www.linkedin.com/jobs/view/3895526208/?trk=jobs_biz_prem_srch</t>
  </si>
  <si>
    <t>https://cgi.njoyn.com/corp/xweb/xweb.asp?clid=21001&amp;page=jobdetails&amp;jobid=J0324-2162&amp;BRID=1120852&amp;SBDID=943</t>
  </si>
  <si>
    <t>Manufacturing Team Member 2nd Shift</t>
  </si>
  <si>
    <t>https://www.linkedin.com/jobs/view/3895526276/?trk=jobs_biz_prem_srch</t>
  </si>
  <si>
    <t>http://recruitingbypaycor.com/career/JobIntroduction.action?clientId=4028f88b2456f3b601247ccb93d40fa2&amp;id=8a7885ac8ecaae00018ecf068d856288&amp;source=&amp;lang=en</t>
  </si>
  <si>
    <t>https://www.linkedin.com/jobs/view/3895526357/?trk=jobs_biz_prem_srch</t>
  </si>
  <si>
    <t>https://recruiting2.ultipro.com/MON1009MECY/JobBoard/0fafc71f-58c9-483c-8d6e-f05afa05c2cf/OpportunityDetail?opportunityId=b2ed1fc7-4f96-496b-9617-bf3cbe57f95a&amp;utm_source=LINKEDIN&amp;utm_medium=referrer</t>
  </si>
  <si>
    <t>https://www.linkedin.com/jobs/view/3895526446/?trk=jobs_biz_prem_srch</t>
  </si>
  <si>
    <t>https://calibercollision.wd1.myworkdayjobs.com/Caliber/job/Meridian-ID/Auto-Painter-Helper_R0179810-1?source=srm_linkedin_jb</t>
  </si>
  <si>
    <t>https://www.linkedin.com/jobs/view/3895526448/?trk=jobs_biz_prem_srch</t>
  </si>
  <si>
    <t>https://calibercollision.wd1.myworkdayjobs.com/Caliber/job/Queen-Creek-AZ/Customer-Service-Representative_R0179811?source=srm_linkedin_jb</t>
  </si>
  <si>
    <t>https://www.linkedin.com/jobs/view/3895526453/?trk=jobs_biz_prem_srch</t>
  </si>
  <si>
    <t>https://jobs.nexteraenergy.com/job/Douglas-Wind-Technician-III-Cedar-Springs-IV-Casper%2C-WY-WY-82633/1153722500/</t>
  </si>
  <si>
    <t>Associate Customer Account Specialist</t>
  </si>
  <si>
    <t>https://www.linkedin.com/jobs/view/3895526458/?trk=jobs_biz_prem_srch</t>
  </si>
  <si>
    <t>https://jobs.nexteraenergy.com/job/Miami-Associate-Customer-Account-Specialist-FL-33134/1153732000/</t>
  </si>
  <si>
    <t>Automotive Express Technician</t>
  </si>
  <si>
    <t>https://www.linkedin.com/jobs/view/3895526461/?trk=jobs_biz_prem_srch</t>
  </si>
  <si>
    <t>https://calibercollision.wd1.myworkdayjobs.com/Caliber/job/San-Antonio-TX/Automotive-Express-Technician_R0179806?source=srm_linkedin_jb</t>
  </si>
  <si>
    <t>Bastrop, TX</t>
  </si>
  <si>
    <t>https://www.linkedin.com/jobs/view/3895526462/?trk=jobs_biz_prem_srch</t>
  </si>
  <si>
    <t>https://calibercollision.wd1.myworkdayjobs.com/Caliber/job/Bastrop/Auto-Body-Technician_R0179803?source=srm_linkedin_jb</t>
  </si>
  <si>
    <t>https://www.linkedin.com/jobs/view/3895526464/?trk=jobs_biz_prem_srch</t>
  </si>
  <si>
    <t>https://calibercollision.wd1.myworkdayjobs.com/Caliber/job/Oak-Creek-WI/Auto-Detailer_R0179808?source=srm_linkedin_jb</t>
  </si>
  <si>
    <t>Seafood Order Writer (Buyer / Inventory Replenishment)</t>
  </si>
  <si>
    <t>https://www.linkedin.com/jobs/view/3895526481/?trk=jobs_biz_prem_srch</t>
  </si>
  <si>
    <t>https://wholefoods.wd5.myworkdayjobs.com/wholefoods/job/TN-Germantown---Germantown/Seafood-Order-Writer--Buyer---Inventory-Replenishment-_Req-20240402761?source=BA_LinkedInSponsored</t>
  </si>
  <si>
    <t>https://www.linkedin.com/jobs/view/3895526487/?trk=jobs_biz_prem_srch</t>
  </si>
  <si>
    <t>https://careers.spglobal.com/jobs/299397?lang=en-us&amp;utm_source=linkedin</t>
  </si>
  <si>
    <t>https://www.linkedin.com/jobs/view/3895526497/?trk=jobs_biz_prem_srch</t>
  </si>
  <si>
    <t>https://wholefoods.wd5.myworkdayjobs.com/wholefoods/job/FL-Tampa---Midtown-Tampa/Prepared-Foods-Cook---Food-Production---Full-Time_Req-20240402795-1?source=BA_LinkedInSponsored</t>
  </si>
  <si>
    <t>GMP Test Technician</t>
  </si>
  <si>
    <t>https://www.linkedin.com/jobs/view/3895526531/?trk=jobs_biz_prem_srch</t>
  </si>
  <si>
    <t>https://www.randstadusa.com/jobs/141/1048668/gmp-test-technician_burlington/?utm_source=LinkedIn+Job+Wrapping&amp;utm_campaign=logicm_job%20ad%20trials_talent_rus_all&amp;utm_medium=job%20post</t>
  </si>
  <si>
    <t>Senior Manager, Product &amp; Experience Strategic Operations</t>
  </si>
  <si>
    <t>https://www.linkedin.com/jobs/view/3895526543/?trk=jobs_biz_prem_srch</t>
  </si>
  <si>
    <t>https://careers.servicenow.com/jobs/743999979974733/senior-manager-product-experience-strategic-operations/?trid=2d92f286-613b-4daf-9dfa-6340ffbecf73</t>
  </si>
  <si>
    <t>K-12 Teacher - Elementary, Middle, High School Teacher</t>
  </si>
  <si>
    <t>https://www.linkedin.com/jobs/view/3895526570/?trk=jobs_biz_prem_srch</t>
  </si>
  <si>
    <t>https://jobs.smartrecruiters.com/UncommonSchools/743999979958808-k-12-teacher-elementary-middle-high-school-teacher?utm_medium=paidsocial&amp;utm_source=linkedin-wrapped-job</t>
  </si>
  <si>
    <t>https://www.linkedin.com/jobs/view/3895526571/?trk=jobs_biz_prem_srch</t>
  </si>
  <si>
    <t>https://jobs.smartrecruiters.com/UncommonSchools/743999979959183-middle-school-science-teacher?utm_medium=paidsocial&amp;utm_source=linkedin-wrapped-job</t>
  </si>
  <si>
    <t>https://www.linkedin.com/jobs/view/3895526572/?trk=jobs_biz_prem_srch</t>
  </si>
  <si>
    <t>https://jobs.smartrecruiters.com/UncommonSchools/743999979960053-k-12-teacher-elementary-middle-high-school-teacher?utm_medium=paidsocial&amp;utm_source=linkedin-wrapped-job</t>
  </si>
  <si>
    <t>Middle School History Teacher</t>
  </si>
  <si>
    <t>https://www.linkedin.com/jobs/view/3895526573/?trk=jobs_biz_prem_srch</t>
  </si>
  <si>
    <t>https://jobs.smartrecruiters.com/UncommonSchools/743999979958094-middle-school-history-teacher?utm_medium=paidsocial&amp;utm_source=linkedin-wrapped-job</t>
  </si>
  <si>
    <t>HS Enrichment Program Manager</t>
  </si>
  <si>
    <t>https://www.linkedin.com/jobs/view/3895526578/?trk=jobs_biz_prem_srch</t>
  </si>
  <si>
    <t>https://jobs.smartrecruiters.com/UncommonSchools/743999979963032-hs-enrichment-program-manager?utm_medium=paidsocial&amp;utm_source=linkedin-wrapped-job</t>
  </si>
  <si>
    <t>https://www.linkedin.com/jobs/view/3895526579/?trk=jobs_biz_prem_srch</t>
  </si>
  <si>
    <t>https://jobs.smartrecruiters.com/UncommonSchools/743999979964203-middle-school-science-teacher?utm_medium=paidsocial&amp;utm_source=linkedin-wrapped-job</t>
  </si>
  <si>
    <t>High School ELA Teacher</t>
  </si>
  <si>
    <t>https://www.linkedin.com/jobs/view/3895526581/?trk=jobs_biz_prem_srch</t>
  </si>
  <si>
    <t>https://jobs.smartrecruiters.com/UncommonSchools/743999979965561-high-school-ela-teacher?utm_medium=paidsocial&amp;utm_source=linkedin-wrapped-job</t>
  </si>
  <si>
    <t>Middle School ELA Teacher</t>
  </si>
  <si>
    <t>https://www.linkedin.com/jobs/view/3895526582/?trk=jobs_biz_prem_srch</t>
  </si>
  <si>
    <t>https://jobs.smartrecruiters.com/UncommonSchools/743999979964793-middle-school-ela-teacher?utm_medium=paidsocial&amp;utm_source=linkedin-wrapped-job</t>
  </si>
  <si>
    <t>https://www.linkedin.com/jobs/view/3895526584/?trk=jobs_biz_prem_srch</t>
  </si>
  <si>
    <t>https://jobs.smartrecruiters.com/UncommonSchools/743999979966044-special-education-teacher?utm_medium=paidsocial&amp;utm_source=linkedin-wrapped-job</t>
  </si>
  <si>
    <t>Elementary PE Teacher</t>
  </si>
  <si>
    <t>https://www.linkedin.com/jobs/view/3895526585/?trk=jobs_biz_prem_srch</t>
  </si>
  <si>
    <t>https://jobs.smartrecruiters.com/UncommonSchools/743999979965869-elementary-pe-teacher?utm_medium=paidsocial&amp;utm_source=linkedin-wrapped-job</t>
  </si>
  <si>
    <t>Medical Assistant I Certified - Family Medicine at Blue Ridge</t>
  </si>
  <si>
    <t>https://www.linkedin.com/jobs/view/3895526586/?trk=jobs_biz_prem_srch</t>
  </si>
  <si>
    <t>https://jobs.unchealthcare.org/jobs/13546914-medical-assistant-i-certified-family-medicine-at-blue-ridge?tm_job=9999-INFOR-101508&amp;tm_event=view&amp;tm_company=12726&amp;bid=370&amp;utm_source=linkedin.com&amp;utm_campaign=unc_annual_media&amp;utm_medium=social_media&amp;utm_content=job_posting&amp;ss=paid</t>
  </si>
  <si>
    <t>Senior Commercial Lines Account Manager - (Remote Role)</t>
  </si>
  <si>
    <t>https://www.linkedin.com/jobs/view/3895526595/?trk=jobs_biz_prem_srch</t>
  </si>
  <si>
    <t>https://careers-assuredpartners.icims.com/jobs/15470/senior-commercial-lines-account-manager---%2528remote-role%2529/job?mode=apply&amp;iis=LinkedIn&amp;in_iframe=1</t>
  </si>
  <si>
    <t>Tech Sr. Manager, MRM - Marketing Technology</t>
  </si>
  <si>
    <t>https://www.linkedin.com/jobs/view/3895526599/?trk=jobs_biz_prem_srch</t>
  </si>
  <si>
    <t>https://jsv3.recruitics.com/redirect?rx_cid=1329&amp;src=JB-10820&amp;rx_url=https%3A%2F%2Febwh.fa.us2.oraclecloud.com%2FhcmUI%2FCandidateExperience%2Fen%2Fsites%2FCX_1001%2Frequisitions%2Fpreview%2F57879%3Frx_c%3Dprofessional%26rx_campaign%3DLinkedin1%26rx_ch%3Dconnector%26rx_group%3D126840%26rx_job%3D57879%26rx_medium%3Dpost%26rx_r%3Dnone%26rx_source%3DLinkedin%26rx_ts%3D20240412T004804Z%26rx_vp%3Dslots%26utm_medium%3Djobboard%26utm_source%3Dlinkedin&amp;rx_jobId=57879</t>
  </si>
  <si>
    <t>Sr. Manager, Foods - East Region</t>
  </si>
  <si>
    <t>https://www.linkedin.com/jobs/view/3895526601/?trk=jobs_biz_prem_srch</t>
  </si>
  <si>
    <t>https://jsv3.recruitics.com/redirect?rx_cid=1329&amp;src=JB-10820&amp;rx_url=https%3A%2F%2Febwh.fa.us2.oraclecloud.com%2FhcmUI%2FCandidateExperience%2Fen%2Fsites%2FCX_1001%2Frequisitions%2Fpreview%2F58745%3Frx_c%3Dprofessional%26rx_campaign%3DLinkedin1%26rx_ch%3Dconnector%26rx_group%3D126839%26rx_job%3D58745%26rx_medium%3Dpost%26rx_r%3Dnone%26rx_source%3DLinkedin%26rx_ts%3D20240412T004804Z%26rx_vp%3Dslots%26utm_medium%3Djobboard%26utm_source%3Dlinkedin&amp;rx_jobId=58745</t>
  </si>
  <si>
    <t>Licensing Temporary Associate</t>
  </si>
  <si>
    <t>https://www.linkedin.com/jobs/view/3895526602/?trk=jobs_biz_prem_srch</t>
  </si>
  <si>
    <t>https://www.spencersandspiritjobs.com/en-US/job/licensing-temporary-associate/J3S2ZF6JM88M1KMPV6T?mode=apply&amp;iis=Linkedin&amp;iisn=LinkedInEnterprise</t>
  </si>
  <si>
    <t>Digital Selling Specialist, Coral Square - FT Hybrid Flex 9:45 am to 6:30 pm w/Rotating Weekend</t>
  </si>
  <si>
    <t>https://www.linkedin.com/jobs/view/3895526605/?trk=jobs_biz_prem_srch</t>
  </si>
  <si>
    <t>https://jsv3.recruitics.com/redirect?rx_cid=1329&amp;src=JB-10820&amp;rx_url=https%3A%2F%2Febwh.fa.us2.oraclecloud.com%2FhcmUI%2FCandidateExperience%2Fen%2Fsites%2FCX_1001%2Frequisitions%2Fpreview%2F58761%3Frx_campaign%3DLinkedin1%26rx_ch%3Dconnector%26rx_group%3D113665%26rx_job%3D58761%26rx_medium%3Dpost%26rx_r%3Dnone%26rx_source%3DLinkedin%26rx_ts%3D20240412T004804Z%26rx_vp%3Dslots%26utm_medium%3Djobboard%26utm_source%3Dlinkedin&amp;rx_jobId=58761</t>
  </si>
  <si>
    <t>https://www.linkedin.com/jobs/view/3895526609/?trk=jobs_biz_prem_srch</t>
  </si>
  <si>
    <t>https://www.click2apply.net/661898c6e9b6e3854bca976e</t>
  </si>
  <si>
    <t>Product Design Manager (SF Based)</t>
  </si>
  <si>
    <t>https://www.linkedin.com/jobs/view/3895526665/?trk=jobs_biz_prem_srch</t>
  </si>
  <si>
    <t>https://boards.greenhouse.io/chime/jobs/5805373002?gh_jid=5805373002&amp;gh_src=35f490fd2</t>
  </si>
  <si>
    <t>Distribution - Transportation Manager</t>
  </si>
  <si>
    <t>https://www.linkedin.com/jobs/view/3895526686/?trk=jobs_biz_prem_srch</t>
  </si>
  <si>
    <t>https://us232.dayforcehcm.com/CandidatePortal/en-US/tcw/Posting/View/42019?src=Linkedin</t>
  </si>
  <si>
    <t>https://www.linkedin.com/jobs/view/3895526695/?trk=jobs_biz_prem_srch</t>
  </si>
  <si>
    <t>https://www.click2apply.net/661899810b9f5d7be49df44e</t>
  </si>
  <si>
    <t>Operations Director</t>
  </si>
  <si>
    <t>https://www.linkedin.com/jobs/view/3895526772/?trk=jobs_biz_prem_srch</t>
  </si>
  <si>
    <t>https://careers.masteccommunicationsgroup.com/jobs/31996?lang=en-us&amp;iis=Job+board&amp;iisn=Linkedin</t>
  </si>
  <si>
    <t>Director- Strategic Operations</t>
  </si>
  <si>
    <t>https://www.linkedin.com/jobs/view/3895526775/?trk=jobs_biz_prem_srch</t>
  </si>
  <si>
    <t>https://careers.lockton.com/jobid/2400jw</t>
  </si>
  <si>
    <t>Lead Engineer, Structural</t>
  </si>
  <si>
    <t>https://www.linkedin.com/jobs/view/3895526789/?trk=jobs_biz_prem_srch</t>
  </si>
  <si>
    <t>https://careers.exyte.net/en/jobs/lead-engineer-structural/20019?_c=1712888125</t>
  </si>
  <si>
    <t>https://www.linkedin.com/jobs/view/3895526790/?trk=jobs_biz_prem_srch</t>
  </si>
  <si>
    <t>https://careers.exyte.net/en/jobs/lead-engineer-structural/20023?_c=1712888126</t>
  </si>
  <si>
    <t>Senior Lead Engineer, Structural</t>
  </si>
  <si>
    <t>https://www.linkedin.com/jobs/view/3895526791/?trk=jobs_biz_prem_srch</t>
  </si>
  <si>
    <t>https://careers.exyte.net/en/jobs/senior-lead-engineer-structural/20033?_c=1712888126</t>
  </si>
  <si>
    <t>https://www.linkedin.com/jobs/view/3895526795/?trk=jobs_biz_prem_srch</t>
  </si>
  <si>
    <t>https://careers.exyte.net/en/jobs/senior-engineer-structural/20037?_c=1712888126</t>
  </si>
  <si>
    <t>RN OR FT days</t>
  </si>
  <si>
    <t>https://www.linkedin.com/jobs/view/3895526804/?trk=jobs_biz_prem_srch</t>
  </si>
  <si>
    <t>https://careers.lcmchealth.org/us/en/job/LHVLHJUSJR0014148EXTERNALENUS/RN-OR-FT-days?utm_source=linkedin&amp;utm_medium=phenom-feeds</t>
  </si>
  <si>
    <t>Electrician, Aircraft A&amp;P II</t>
  </si>
  <si>
    <t>https://www.linkedin.com/jobs/view/3895526808/?trk=jobs_biz_prem_srch</t>
  </si>
  <si>
    <t>https://click.appcast.io/track/h5rk647?cs=pp0&amp;jg=51iu&amp;bid=Xg7CqJSvIPBmbJ85kAaL1A==</t>
  </si>
  <si>
    <t>https://www.linkedin.com/jobs/view/3895526815/?trk=jobs_biz_prem_srch</t>
  </si>
  <si>
    <t>https://click.appcast.io/track/j5jk9rd?cs=pak&amp;jg=51fy&amp;bid=g5JZWjZ4WEUgdDqOhvmx6Q==</t>
  </si>
  <si>
    <t>Sr Program Manager, Platform Upgrades</t>
  </si>
  <si>
    <t>https://www.linkedin.com/jobs/view/3895526844/?trk=jobs_biz_prem_srch</t>
  </si>
  <si>
    <t>https://boards.greenhouse.io/conga/jobs/4333309007?gh_src=LinkedIn</t>
  </si>
  <si>
    <t>https://www.linkedin.com/jobs/view/3895526862/?trk=jobs_biz_prem_srch</t>
  </si>
  <si>
    <t>https://recruiting.ultipro.com/SGF1000SGFS/JobBoard/8daa09e3-0c07-4497-8d06-48273e07968f/OpportunityDetail?opportunityId=32b7893f-5dff-4166-8c39-990a4b2be5f4&amp;utm_source=LINKEDIN&amp;utm_medium=referrer</t>
  </si>
  <si>
    <t>Community Turn Maintenance Assistant (Temporary)</t>
  </si>
  <si>
    <t>https://www.linkedin.com/jobs/view/3895526911/?trk=jobs_biz_prem_srch</t>
  </si>
  <si>
    <t>http://recruitingbypaycor.com/career/JobIntroduction.action?clientId=8a78826754e11da30154e4a98ade03e3&amp;src=LinkedIn&amp;id=8a78839e8e824e38018eaa367a705bce&amp;source=&amp;lang=en</t>
  </si>
  <si>
    <t>https://www.linkedin.com/jobs/view/3895526918/?trk=jobs_biz_prem_srch</t>
  </si>
  <si>
    <t>https://careers.footlocker.com/jobs/57412?lang=en-us</t>
  </si>
  <si>
    <t>https://www.linkedin.com/jobs/view/3895526927/?trk=jobs_biz_prem_srch</t>
  </si>
  <si>
    <t>https://careers.footlocker.com/jobs/57418?lang=en-us</t>
  </si>
  <si>
    <t>Volunteer: Help a disabled person with lawn care and/or handyman tasks in Springfield, VT</t>
  </si>
  <si>
    <t>https://www.linkedin.com/jobs/view/3895526982/?trk=jobs_biz_prem_srch</t>
  </si>
  <si>
    <t>http://www.volunteermatch.org/search/opp3796969.jsp?utm_source=linkedin&amp;utm_medium=direct&amp;utm_campaign=lfg&amp;_sid=linkedinforgood</t>
  </si>
  <si>
    <t>Volunteer: Compassionate Leaders Needed: Become A Board Member</t>
  </si>
  <si>
    <t>https://www.linkedin.com/jobs/view/3895526988/?trk=jobs_biz_prem_srch</t>
  </si>
  <si>
    <t>http://www.volunteermatch.org/search/opp3770755.jsp?utm_source=linkedin&amp;utm_medium=direct&amp;utm_campaign=lfg&amp;_sid=linkedinforgood</t>
  </si>
  <si>
    <t>Volunteer: Help a disabled senior veteran with lawn care and/or handyman tasks in Andalusia, AL</t>
  </si>
  <si>
    <t>https://www.linkedin.com/jobs/view/3895526989/?trk=jobs_biz_prem_srch</t>
  </si>
  <si>
    <t>http://www.volunteermatch.org/search/opp3796978.jsp?utm_source=linkedin&amp;utm_medium=direct&amp;utm_campaign=lfg&amp;_sid=linkedinforgood</t>
  </si>
  <si>
    <t>Volunteer: Board Member - Administrative Assistant</t>
  </si>
  <si>
    <t>https://www.linkedin.com/jobs/view/3895526993/?trk=jobs_biz_prem_srch</t>
  </si>
  <si>
    <t>http://www.volunteermatch.org/search/opp3796972.jsp?utm_source=linkedin&amp;utm_medium=direct&amp;utm_campaign=lfg&amp;_sid=linkedinforgood</t>
  </si>
  <si>
    <t>https://www.linkedin.com/jobs/view/3895527140/?trk=jobs_biz_prem_srch</t>
  </si>
  <si>
    <t>https://calibercollision.wd1.myworkdayjobs.com/Caliber/job/Colorado-Springs-CO/Auto-Detailer_R0179799?source=srm_linkedin_jb</t>
  </si>
  <si>
    <t>Operations Support Specialist 2/3</t>
  </si>
  <si>
    <t>https://www.linkedin.com/jobs/view/3895527146/?trk=jobs_biz_prem_srch</t>
  </si>
  <si>
    <t>https://lanl.jobs/search/jobdetails/operations-support-specialist-23/1480393d-d8fb-4fbd-b7da-699c27ca1a66?utm_medium=paid_job_board&amp;utm_campaign=linkedin_paid&amp;utm_source=linkedin</t>
  </si>
  <si>
    <t>https://www.linkedin.com/jobs/view/3895527153/?trk=jobs_biz_prem_srch</t>
  </si>
  <si>
    <t>https://calibercollision.wd1.myworkdayjobs.com/Caliber/job/Laguna-Beach-CA/Auto-Body-Technician_R0179818?source=srm_linkedin_jb</t>
  </si>
  <si>
    <t>https://www.linkedin.com/jobs/view/3895527155/?trk=jobs_biz_prem_srch</t>
  </si>
  <si>
    <t>https://calibercollision.wd1.myworkdayjobs.com/Caliber/job/Mansfield-OH/Collision-Estimator_R0179815?source=srm_linkedin_jb</t>
  </si>
  <si>
    <t>Local CDL A Driver</t>
  </si>
  <si>
    <t>https://www.linkedin.com/jobs/view/3895527171/?trk=jobs_biz_prem_srch</t>
  </si>
  <si>
    <t>https://srsdistribution.wd1.myworkdayjobs.com/en-US/SRS/job/Monroe-Louisiana/Local-CDL-A-Driver_REQ32766</t>
  </si>
  <si>
    <t>https://www.linkedin.com/jobs/view/3895527191/?trk=jobs_biz_prem_srch</t>
  </si>
  <si>
    <t>https://careers-nadentalgroup.icims.com/jobs/18602/dental-assistant/job?mode=apply&amp;iis=LinkedIn</t>
  </si>
  <si>
    <t>Dental Care of Michigan - Dental Hygienist (Fridays)</t>
  </si>
  <si>
    <t>Garden City, MI</t>
  </si>
  <si>
    <t>https://www.linkedin.com/jobs/view/3895527196/?trk=jobs_biz_prem_srch</t>
  </si>
  <si>
    <t>https://careers-nadentalgroup.icims.com/jobs/18578/dental-care-of-michigan---dental-hygienist-%2528fridays%2529/job?mode=apply&amp;iis=LinkedIn</t>
  </si>
  <si>
    <t>Warehouse Associate, Ground Operations, Jacksonville, FL</t>
  </si>
  <si>
    <t>https://www.linkedin.com/jobs/view/3895527199/?trk=jobs_biz_prem_srch</t>
  </si>
  <si>
    <t>https://jobs.ashbyhq.com/veho/fc727d82-96a3-4daf-b127-7775e2454dce?utm_source=WZ5ev6v2r9</t>
  </si>
  <si>
    <t>Store Trainer</t>
  </si>
  <si>
    <t>https://www.linkedin.com/jobs/view/3895527201/?trk=jobs_biz_prem_srch</t>
  </si>
  <si>
    <t>https://wholefoods.wd5.myworkdayjobs.com/wholefoods/job/CO-Longmont---Longmont/Store-Trainer_Req-20240202865-1?source=BA_LinkedInSponsored</t>
  </si>
  <si>
    <t>Data Solutions Analyst II (Managed Care - Finance Focus) - R7269</t>
  </si>
  <si>
    <t>https://www.linkedin.com/jobs/view/3895527225/?trk=jobs_biz_prem_srch</t>
  </si>
  <si>
    <t>https://careers.caresource.com/search/jobdetails/data-solutions-analyst-ii-managed-care---finance-focus/2f97c105-9ffe-4b11-8621-5fd94117cc9a?utm_campaign=linkedin_paid&amp;utm_medium=paid_job_board&amp;source=LinkedIn&amp;utm_source=linkedin</t>
  </si>
  <si>
    <t>Site Safety Specialist</t>
  </si>
  <si>
    <t>https://www.linkedin.com/jobs/view/3895527232/?trk=jobs_biz_prem_srch</t>
  </si>
  <si>
    <t>https://www.randstadusa.com/jobs/141/1048670/site-safety-specialist_minneapolis/?utm_source=LinkedIn+Job+Wrapping&amp;utm_campaign=logicm_job%20ad%20trials_talent_rus_all&amp;utm_medium=job%20post</t>
  </si>
  <si>
    <t>Program Manager Application Development</t>
  </si>
  <si>
    <t>https://www.linkedin.com/jobs/view/3895527234/?trk=jobs_biz_prem_srch</t>
  </si>
  <si>
    <t>https://www.randstadusa.com/jobs/141/1048683/program-manager-application-development_dearborn/?utm_source=LinkedIn+Job+Wrapping&amp;utm_campaign=logicm_job%20ad%20trials_talent_rus_all&amp;utm_medium=job%20post</t>
  </si>
  <si>
    <t>Sr. ESA manager, Digital Sales</t>
  </si>
  <si>
    <t>https://www.linkedin.com/jobs/view/3895527252/?trk=jobs_biz_prem_srch</t>
  </si>
  <si>
    <t>https://careers.servicenow.com/jobs/743999979978873/sr-esa-manager-digital-sales/?trid=2d92f286-613b-4daf-9dfa-6340ffbecf73</t>
  </si>
  <si>
    <t>https://www.linkedin.com/jobs/view/3895527274/?trk=jobs_biz_prem_srch</t>
  </si>
  <si>
    <t>https://jobs.smartrecruiters.com/UncommonSchools/743999979962091-k-12-teacher-elementary-middle-high-school-teacher?utm_medium=paidsocial&amp;utm_source=linkedin-wrapped-job</t>
  </si>
  <si>
    <t>5-12 Teacher - Middle, High School Teacher</t>
  </si>
  <si>
    <t>https://www.linkedin.com/jobs/view/3895527282/?trk=jobs_biz_prem_srch</t>
  </si>
  <si>
    <t>https://jobs.smartrecruiters.com/UncommonSchools/743999979963403-5-12-teacher-middle-high-school-teacher?utm_medium=paidsocial&amp;utm_source=linkedin-wrapped-job</t>
  </si>
  <si>
    <t>https://www.linkedin.com/jobs/view/3895527283/?trk=jobs_biz_prem_srch</t>
  </si>
  <si>
    <t>https://jobs.smartrecruiters.com/UncommonSchools/743999979964533-special-education-teacher?utm_medium=paidsocial&amp;utm_source=linkedin-wrapped-job</t>
  </si>
  <si>
    <t>https://www.linkedin.com/jobs/view/3895527284/?trk=jobs_biz_prem_srch</t>
  </si>
  <si>
    <t>https://jobs.smartrecruiters.com/UncommonSchools/743999979964643-high-school-ela-teacher?utm_medium=paidsocial&amp;utm_source=linkedin-wrapped-job</t>
  </si>
  <si>
    <t>https://www.linkedin.com/jobs/view/3895527286/?trk=jobs_biz_prem_srch</t>
  </si>
  <si>
    <t>https://jobs.smartrecruiters.com/UncommonSchools/743999979965001-middle-school-history-teacher?utm_medium=paidsocial&amp;utm_source=linkedin-wrapped-job</t>
  </si>
  <si>
    <t>Elementary Teacher</t>
  </si>
  <si>
    <t>https://www.linkedin.com/jobs/view/3895527288/?trk=jobs_biz_prem_srch</t>
  </si>
  <si>
    <t>https://jobs.smartrecruiters.com/UncommonSchools/743999979965231-elementary-teacher?utm_medium=paidsocial&amp;utm_source=linkedin-wrapped-job</t>
  </si>
  <si>
    <t>https://www.linkedin.com/jobs/view/3895527289/?trk=jobs_biz_prem_srch</t>
  </si>
  <si>
    <t>https://jobs.smartrecruiters.com/UncommonSchools/743999979966493-high-school-math-teacher?utm_medium=paidsocial&amp;utm_source=linkedin-wrapped-job</t>
  </si>
  <si>
    <t>Elementary Special Education Teacher</t>
  </si>
  <si>
    <t>https://www.linkedin.com/jobs/view/3895527290/?trk=jobs_biz_prem_srch</t>
  </si>
  <si>
    <t>https://jobs.smartrecruiters.com/UncommonSchools/743999979966703-elementary-special-education-teacher?utm_medium=paidsocial&amp;utm_source=linkedin-wrapped-job</t>
  </si>
  <si>
    <t>Middle School Math Teacher</t>
  </si>
  <si>
    <t>https://www.linkedin.com/jobs/view/3895527291/?trk=jobs_biz_prem_srch</t>
  </si>
  <si>
    <t>https://jobs.smartrecruiters.com/UncommonSchools/743999979967392-middle-school-math-teacher?utm_medium=paidsocial&amp;utm_source=linkedin-wrapped-job</t>
  </si>
  <si>
    <t>Controller - Construction MEP</t>
  </si>
  <si>
    <t>https://www.linkedin.com/jobs/view/3895527292/?trk=jobs_biz_prem_srch</t>
  </si>
  <si>
    <t>https://southland.silkroad.com/epostings/index.cfm?fuseaction=app.jobinfo&amp;jobid=175764&amp;company_id=16084&amp;version=1&amp;source=ONLINE&amp;jobOwner=992378&amp;aid=1</t>
  </si>
  <si>
    <t>RN Clinical Nurse II Acute Care Nights</t>
  </si>
  <si>
    <t>https://www.linkedin.com/jobs/view/3895527296/?trk=jobs_biz_prem_srch</t>
  </si>
  <si>
    <t>https://jobs.unchealthcare.org/jobs/14239606-rn-clinical-nurse-ii-acute-care-nights?tm_job=9999-INFOR-124714&amp;tm_event=view&amp;tm_company=12726&amp;bid=370&amp;utm_source=linkedin.com&amp;utm_campaign=unc_annual_media&amp;utm_medium=social_media&amp;utm_content=job_posting&amp;ss=paid</t>
  </si>
  <si>
    <t>Occupational Therapist I PD</t>
  </si>
  <si>
    <t>https://www.linkedin.com/jobs/view/3895527298/?trk=jobs_biz_prem_srch</t>
  </si>
  <si>
    <t>https://jobs.unchealthcare.org/jobs/14238092-occupational-therapist-i-pd?tm_job=9999-INFOR-123643&amp;tm_event=view&amp;tm_company=12726&amp;bid=370&amp;utm_source=linkedin.com&amp;utm_campaign=unc_annual_media&amp;utm_medium=social_media&amp;utm_content=job_posting&amp;ss=paid</t>
  </si>
  <si>
    <t>https://www.linkedin.com/jobs/view/3895527303/?trk=jobs_biz_prem_srch</t>
  </si>
  <si>
    <t>https://careers-assuredpartners.icims.com/jobs/15469/accounting-assistant/job?mode=apply&amp;iis=LinkedIn&amp;in_iframe=1</t>
  </si>
  <si>
    <t>Sow Farm Animal Caretaker</t>
  </si>
  <si>
    <t>Dows, IA</t>
  </si>
  <si>
    <t>https://www.linkedin.com/jobs/view/3895527316/?trk=jobs_biz_prem_srch</t>
  </si>
  <si>
    <t>https://workforcenow.adp.com/mascsr/default/mdf/recruitment/recruitment.html?jobId=497463&amp;source=LI&amp;lang=en_US&amp;selectedMenuKey=CurrentOpenings&amp;cid=6ba6e9a6-404d-4081-9a4a-87d9fdb8d5d1</t>
  </si>
  <si>
    <t>Software Engineer - Video and Audio Editor</t>
  </si>
  <si>
    <t>https://www.linkedin.com/jobs/view/3895527350/?trk=jobs_biz_prem_srch</t>
  </si>
  <si>
    <t>https://www.linkedin.com/jobs/view/3895527361/?trk=jobs_biz_prem_srch</t>
  </si>
  <si>
    <t>https://rehrig.hrmdirect.com/employment/job-opening.php?req=2901023&amp;req_loc=72400&amp;&amp;cust_sort1=-1/employment/job-openings.php?search=true</t>
  </si>
  <si>
    <t>Back-End Engineer</t>
  </si>
  <si>
    <t>https://www.linkedin.com/jobs/view/3895527372/?trk=jobs_biz_prem_srch</t>
  </si>
  <si>
    <t>https://boards.greenhouse.io/chime/jobs/4225357002?gh_jid=4225357002&amp;gh_src=35f490fd2</t>
  </si>
  <si>
    <t>Executive Assistant - San Francisco</t>
  </si>
  <si>
    <t>https://www.linkedin.com/jobs/view/3895527376/?trk=jobs_biz_prem_srch</t>
  </si>
  <si>
    <t>https://www.harness.io/company/jobs/apply?gh_jid=4348369007&amp;gh_src=3ed167d67us</t>
  </si>
  <si>
    <t>Writer and Communications Manager</t>
  </si>
  <si>
    <t>https://www.linkedin.com/jobs/view/3895527388/?trk=jobs_biz_prem_srch</t>
  </si>
  <si>
    <t>https://sjobs.brassring.com/TGnewUI/Search/home/HomeWithPreLoad?PageType=JobDetails&amp;partnerid=6495&amp;siteid=5861&amp;jobId=3531416</t>
  </si>
  <si>
    <t>Delivery Driver CDL A</t>
  </si>
  <si>
    <t>https://www.linkedin.com/jobs/view/3895527391/?trk=jobs_biz_prem_srch</t>
  </si>
  <si>
    <t>https://us232.dayforcehcm.com/CandidatePortal/en-US/tcw/Posting/View/42023?src=Linkedin</t>
  </si>
  <si>
    <t>BMC-MRI Technologist - 100685</t>
  </si>
  <si>
    <t>https://www.linkedin.com/jobs/view/3895527394/?trk=jobs_biz_prem_srch</t>
  </si>
  <si>
    <t>https://wvumedicine.wd1.myworkdayjobs.com/WVUH/job/Berkeley-Medical-Center-BMC/BMC-MRI-Technologist---100685_JR24-36459?source=LinkedIn</t>
  </si>
  <si>
    <t>https://www.linkedin.com/jobs/view/3895527397/?trk=jobs_biz_prem_srch</t>
  </si>
  <si>
    <t>https://inceed.com/open-jobs/#/jobs/28680</t>
  </si>
  <si>
    <t>https://www.linkedin.com/jobs/view/3895527398/?trk=jobs_biz_prem_srch</t>
  </si>
  <si>
    <t>https://sjobs.brassring.com/TGnewUI/Search/home/HomeWithPreLoad?PageType=JobDetails&amp;partnerid=6495&amp;siteid=5861&amp;jobId=3531399</t>
  </si>
  <si>
    <t>https://www.linkedin.com/jobs/view/3895527404/?trk=jobs_biz_prem_srch</t>
  </si>
  <si>
    <t>https://databricks.com/company/careers/open-positions/job?gh_jid=7329563002&amp;gh_src=62a881d62</t>
  </si>
  <si>
    <t>Director of Patient Billing Services</t>
  </si>
  <si>
    <t>https://www.linkedin.com/jobs/view/3895527406/?trk=jobs_biz_prem_srch</t>
  </si>
  <si>
    <t>https://sjobs.brassring.com/TGnewUI/Search/home/HomeWithPreLoad?PageType=JobDetails&amp;partnerid=6495&amp;siteid=5861&amp;jobId=3531160</t>
  </si>
  <si>
    <t>Production Control Manager</t>
  </si>
  <si>
    <t>https://www.linkedin.com/jobs/view/3895527408/?trk=jobs_biz_prem_srch</t>
  </si>
  <si>
    <t>https://www.linkedin.com/jobs/view/3895527449/?trk=jobs_biz_prem_srch</t>
  </si>
  <si>
    <t>https://www.mchire.com/co/McDonalds1/Job?job_id=PDX_MC_2D5FE12A-472B-40A0-943E-577CD81EBFFD_4889&amp;source=LinkedIn&amp;utm_source=LinkedIn&amp;utm_medium=Paid&amp;utm_campaign=LinkedIn_JobSlots</t>
  </si>
  <si>
    <t>Merchandising Associate - Part Time</t>
  </si>
  <si>
    <t>https://www.linkedin.com/jobs/view/3895527501/?trk=jobs_biz_prem_srch</t>
  </si>
  <si>
    <t>https://belk.wd1.myworkdayjobs.com/Jobs-Stores/job/Tuscaloosa-AL---University-Mall-Belk/Merchandising-Associate---Part-Time_JR-77461</t>
  </si>
  <si>
    <t>Project Manager - TFS</t>
  </si>
  <si>
    <t>https://www.linkedin.com/jobs/view/3895527502/?trk=jobs_biz_prem_srch</t>
  </si>
  <si>
    <t>https://careers.exyte.net/en/jobs/project-manager-tfs/20029?_c=1712888160</t>
  </si>
  <si>
    <t>Hospice Clinical Liaison (RN)</t>
  </si>
  <si>
    <t>https://www.linkedin.com/jobs/view/3895527517/?trk=jobs_biz_prem_srch</t>
  </si>
  <si>
    <t>https://click.appcast.io/track/hb24j8q?cs=pak&amp;jg=51fy&amp;bid=g5JZWjZ4WEUgdDqOhvmx6Q==</t>
  </si>
  <si>
    <t>Registered Nurse (RN) - Oncology - $32-58 per hour - 115198</t>
  </si>
  <si>
    <t>https://www.linkedin.com/jobs/view/3895527518/?trk=jobs_biz_prem_srch</t>
  </si>
  <si>
    <t>https://click.appcast.io/track/j5ke481?cs=i2e&amp;sjg=6xbh</t>
  </si>
  <si>
    <t>Registered Nurse (RN) - CCU - Coronary Care - $32-58 per hour - 116585</t>
  </si>
  <si>
    <t>https://www.linkedin.com/jobs/view/3895527520/?trk=jobs_biz_prem_srch</t>
  </si>
  <si>
    <t>https://click.appcast.io/track/j5ke47x?cs=i2e&amp;sjg=6xbh</t>
  </si>
  <si>
    <t>Registered Nurse (RN) - ED - Emergency Department - $32-58 per hour - 115809</t>
  </si>
  <si>
    <t>https://www.linkedin.com/jobs/view/3895527521/?trk=jobs_biz_prem_srch</t>
  </si>
  <si>
    <t>https://click.appcast.io/track/j5ke47w?cs=i2e&amp;sjg=6xbh</t>
  </si>
  <si>
    <t>Bloomin'â€‹ Brands, Inc.</t>
  </si>
  <si>
    <t>Director, Facilities</t>
  </si>
  <si>
    <t>https://www.linkedin.com/jobs/view/3895527556/?trk=jobs_biz_prem_srch</t>
  </si>
  <si>
    <t>https://jobs.bloominbrands.com/director-facilities/job/28007802</t>
  </si>
  <si>
    <t>jobs.bloominbrands.com</t>
  </si>
  <si>
    <t>Medical Office Scheduler-Siena</t>
  </si>
  <si>
    <t>https://www.linkedin.com/jobs/view/3895527567/?trk=jobs_biz_prem_srch</t>
  </si>
  <si>
    <t>https://careers.usoncology.com/main/jobs/25397?source=LinkedIn&amp;lang=en-us</t>
  </si>
  <si>
    <t>Medical Office Scheduler Float- Southern Hills</t>
  </si>
  <si>
    <t>https://www.linkedin.com/jobs/view/3895527568/?trk=jobs_biz_prem_srch</t>
  </si>
  <si>
    <t>https://careers.usoncology.com/main/jobs/25427?source=LinkedIn&amp;lang=en-us</t>
  </si>
  <si>
    <t>Volunteer: Packing Food Bags</t>
  </si>
  <si>
    <t>https://www.linkedin.com/jobs/view/3895527650/?trk=jobs_biz_prem_srch</t>
  </si>
  <si>
    <t>http://www.volunteermatch.org/search/opp3625452.jsp?utm_source=linkedin&amp;utm_medium=direct&amp;utm_campaign=lfg&amp;_sid=linkedinforgood</t>
  </si>
  <si>
    <t>Volunteer: Grant Writer</t>
  </si>
  <si>
    <t>West Warwick, RI</t>
  </si>
  <si>
    <t>https://www.linkedin.com/jobs/view/3895527694/?trk=jobs_biz_prem_srch</t>
  </si>
  <si>
    <t>http://www.volunteermatch.org/search/opp3797011.jsp?utm_source=linkedin&amp;utm_medium=direct&amp;utm_campaign=lfg&amp;_sid=linkedinforgood</t>
  </si>
  <si>
    <t>Volunteer: Anza-Borrego Desert BioBlitz</t>
  </si>
  <si>
    <t>Borrego Springs, CA</t>
  </si>
  <si>
    <t>https://www.linkedin.com/jobs/view/3895527695/?trk=jobs_biz_prem_srch</t>
  </si>
  <si>
    <t>http://www.volunteermatch.org/search/opp3796996.jsp?utm_source=linkedin&amp;utm_medium=direct&amp;utm_campaign=lfg&amp;_sid=linkedinforgood</t>
  </si>
  <si>
    <t>Volunteer: Adult Literacy Tutor (ESL and Citizenship)</t>
  </si>
  <si>
    <t>https://www.linkedin.com/jobs/view/3895527701/?trk=jobs_biz_prem_srch</t>
  </si>
  <si>
    <t>http://www.volunteermatch.org/search/opp3796997.jsp?utm_source=linkedin&amp;utm_medium=direct&amp;utm_campaign=lfg&amp;_sid=linkedinforgood</t>
  </si>
  <si>
    <t>Volunteer: Online AP Computer Science Principles homework coaching</t>
  </si>
  <si>
    <t>https://www.linkedin.com/jobs/view/3895527710/?trk=jobs_biz_prem_srch</t>
  </si>
  <si>
    <t>http://www.volunteermatch.org/search/opp3796993.jsp?utm_source=linkedin&amp;utm_medium=direct&amp;utm_campaign=lfg&amp;_sid=linkedinforgood</t>
  </si>
  <si>
    <t>Volunteer: Seeking volunteers to help plan the party of the year!</t>
  </si>
  <si>
    <t>https://www.linkedin.com/jobs/view/3895527737/?trk=jobs_biz_prem_srch</t>
  </si>
  <si>
    <t>http://www.volunteermatch.org/search/opp3796965.jsp?utm_source=linkedin&amp;utm_medium=direct&amp;utm_campaign=lfg&amp;_sid=linkedinforgood</t>
  </si>
  <si>
    <t>https://www.linkedin.com/jobs/view/3895527825/?trk=jobs_biz_prem_srch</t>
  </si>
  <si>
    <t>https://wvumedicine.wd1.myworkdayjobs.com/WVUH/job/Berkeley-Medical-Center-BMC/BMC-MRI-Technologist---100685_JR24-36459?__jbsrc=16BBEA3D-3310-467C-95B3-068AB089A192</t>
  </si>
  <si>
    <t>Construction Project Director</t>
  </si>
  <si>
    <t>https://www.linkedin.com/jobs/view/3895527880/?trk=jobs_biz_prem_srch</t>
  </si>
  <si>
    <t>https://recruiting.adp.com/srccar/public/RTI.home?r=5001035122606&amp;c=2193731&amp;d=ExternalCareerSite&amp;rb=LINKEDIN</t>
  </si>
  <si>
    <t>https://www.linkedin.com/jobs/view/3895528118/?trk=jobs_biz_prem_srch</t>
  </si>
  <si>
    <t>Technician Apprentice Program</t>
  </si>
  <si>
    <t>https://www.linkedin.com/jobs/view/3895528120/?trk=jobs_biz_prem_srch</t>
  </si>
  <si>
    <t>Northport, AL</t>
  </si>
  <si>
    <t>https://www.linkedin.com/jobs/view/3895528121/?trk=jobs_biz_prem_srch</t>
  </si>
  <si>
    <t>https://calibercollision.wd1.myworkdayjobs.com/Caliber/job/Northport/Auto-Body-Technician_R0179804?source=srm_linkedin_jb</t>
  </si>
  <si>
    <t>https://www.linkedin.com/jobs/view/3895528122/?trk=jobs_biz_prem_srch</t>
  </si>
  <si>
    <t>https://calibercollision.wd1.myworkdayjobs.com/Caliber/job/Rio-Rancho/Collision-Estimator_R0179821?source=srm_linkedin_jb</t>
  </si>
  <si>
    <t>Associate Sustaining Engineer- Yankee Candle</t>
  </si>
  <si>
    <t>South Deerfield, MA</t>
  </si>
  <si>
    <t>https://www.linkedin.com/jobs/view/3895528130/?trk=jobs_biz_prem_srch</t>
  </si>
  <si>
    <t>https://nwl.taleo.net/careersection/2/jobdetail.ftl?job=2400331</t>
  </si>
  <si>
    <t>nwl.taleo.net</t>
  </si>
  <si>
    <t>https://www.linkedin.com/jobs/view/3895528144/?trk=jobs_biz_prem_srch</t>
  </si>
  <si>
    <t>https://careers.spglobal.com/jobs/295144?lang=en-us&amp;utm_source=linkedin</t>
  </si>
  <si>
    <t>Senior Commercial Manager</t>
  </si>
  <si>
    <t>https://www.linkedin.com/jobs/view/3895528145/?trk=jobs_biz_prem_srch</t>
  </si>
  <si>
    <t>https://careers.spglobal.com/jobs/299517?lang=en-us&amp;utm_source=linkedin</t>
  </si>
  <si>
    <t>Summer Enrichment Program Intern</t>
  </si>
  <si>
    <t>https://www.linkedin.com/jobs/view/3895528146/?trk=jobs_biz_prem_srch</t>
  </si>
  <si>
    <t>https://careers.spglobal.com/jobs/300341?lang=en-us&amp;utm_source=linkedin</t>
  </si>
  <si>
    <t>Director, Forward Curves &amp; Risk Products</t>
  </si>
  <si>
    <t>https://www.linkedin.com/jobs/view/3895528147/?trk=jobs_biz_prem_srch</t>
  </si>
  <si>
    <t>https://careers.spglobal.com/jobs/299972?lang=en-us&amp;utm_source=linkedin</t>
  </si>
  <si>
    <t>Produce Team Leader (Department Manager)</t>
  </si>
  <si>
    <t>https://www.linkedin.com/jobs/view/3895528161/?trk=jobs_biz_prem_srch</t>
  </si>
  <si>
    <t>https://wholefoods.wd5.myworkdayjobs.com/wholefoods/job/CO-Fort-Collins---Fort-Collins/Produce-Team-Leader--Department-Manager-_Req-20240304963?source=BA_LinkedInSponsored</t>
  </si>
  <si>
    <t>Maplewood Family Dental - FT Hygienist ($1k Sign on)</t>
  </si>
  <si>
    <t>Highland, MI</t>
  </si>
  <si>
    <t>https://www.linkedin.com/jobs/view/3895528173/?trk=jobs_biz_prem_srch</t>
  </si>
  <si>
    <t>https://careers-nadentalgroup.icims.com/jobs/18579/maplewood-family-dental---ft-hygienist-%2528%25241k-sign-on%2529/job?mode=apply&amp;iis=LinkedIn</t>
  </si>
  <si>
    <t>Ambulatory Services Representative II, Cancer Care</t>
  </si>
  <si>
    <t>https://www.linkedin.com/jobs/view/3895528174/?trk=jobs_biz_prem_srch</t>
  </si>
  <si>
    <t>https://careers.bmc.org/jobs/ambulatory-services-representative-ii-cancer-care-boston-massachusetts?source=linkedin&amp;utm_source=linkedin</t>
  </si>
  <si>
    <t>https://www.linkedin.com/jobs/view/3895528185/?trk=jobs_biz_prem_srch</t>
  </si>
  <si>
    <t>https://careers.plasticomnium.com/job/Austin-Maintenance-Technician/1059659901/?utm_source=linkedin</t>
  </si>
  <si>
    <t>careers.plasticomnium.com</t>
  </si>
  <si>
    <t>https://www.linkedin.com/jobs/view/3895528191/?trk=jobs_biz_prem_srch</t>
  </si>
  <si>
    <t>https://www.randstadusa.com/jobs/141/1048669/gmp-test-technician_burlington/?utm_source=LinkedIn+Job+Wrapping&amp;utm_campaign=logicm_job%20ad%20trials_talent_rus_all&amp;utm_medium=job%20post</t>
  </si>
  <si>
    <t>https://www.linkedin.com/jobs/view/3895528196/?trk=jobs_biz_prem_srch</t>
  </si>
  <si>
    <t>https://careers.servicenow.com/jobs/743999979978703/sr-esa-manager-digital-sales/?trid=2d92f286-613b-4daf-9dfa-6340ffbecf73</t>
  </si>
  <si>
    <t>Hawthorne, NJ</t>
  </si>
  <si>
    <t>https://www.linkedin.com/jobs/view/3895528204/?trk=jobs_biz_prem_srch</t>
  </si>
  <si>
    <t>https://www.linkedin.com/jobs/view/3895528224/?trk=jobs_biz_prem_srch</t>
  </si>
  <si>
    <t>https://jobs.smartrecruiters.com/UncommonSchools/743999979959084-middle-school-ela-teacher?utm_medium=paidsocial&amp;utm_source=linkedin-wrapped-job</t>
  </si>
  <si>
    <t>Middle School Performing Arts Teacher</t>
  </si>
  <si>
    <t>https://www.linkedin.com/jobs/view/3895528228/?trk=jobs_biz_prem_srch</t>
  </si>
  <si>
    <t>https://jobs.smartrecruiters.com/UncommonSchools/743999979963263-middle-school-performing-arts-teacher?utm_medium=paidsocial&amp;utm_source=linkedin-wrapped-job</t>
  </si>
  <si>
    <t>Advanced Practice Provider (NP/PA) - General Surgery Hillsborough</t>
  </si>
  <si>
    <t>https://www.linkedin.com/jobs/view/3895528232/?trk=jobs_biz_prem_srch</t>
  </si>
  <si>
    <t>https://jobs.unchealthcare.org/jobs/14238998-advanced-practice-provider-np-slash-pa-general-surgery-hillsborough?tm_job=9999-INFOR-97438&amp;tm_event=view&amp;tm_company=12726&amp;bid=370&amp;utm_source=linkedin.com&amp;utm_campaign=unc_annual_media&amp;utm_medium=social_media&amp;utm_content=job_posting&amp;ss=paid</t>
  </si>
  <si>
    <t>https://www.linkedin.com/jobs/view/3895528233/?trk=jobs_biz_prem_srch</t>
  </si>
  <si>
    <t>https://www.click2apply.net/661898c6e9b6e3854bca9779</t>
  </si>
  <si>
    <t>Backstage Captain, Spotsylvania - Full Time</t>
  </si>
  <si>
    <t>https://www.linkedin.com/jobs/view/3895528241/?trk=jobs_biz_prem_srch</t>
  </si>
  <si>
    <t>https://jsv3.recruitics.com/redirect?rx_cid=1329&amp;src=JB-10820&amp;rx_url=https%3A%2F%2Febwh.fa.us2.oraclecloud.com%2FhcmUI%2FCandidateExperience%2Fen%2Fsites%2FCX_1001%2Frequisitions%2Fpreview%2FREQ_434112%3Frx_campaign%3DLinkedin1%26rx_ch%3Dconnector%26rx_group%3D113665%26rx_job%3DREQ_434112%26rx_medium%3Dpost%26rx_r%3Dnone%26rx_source%3DLinkedin%26rx_ts%3D20240412T004804Z%26rx_vp%3Dslots%26utm_medium%3Djobboard%26utm_source%3Dlinkedin&amp;rx_jobId=REQ_434112</t>
  </si>
  <si>
    <t>Quality Inspector-Level II (2nd Shift-Overnight)</t>
  </si>
  <si>
    <t>Manning, SC</t>
  </si>
  <si>
    <t>https://www.linkedin.com/jobs/view/3895528272/?trk=jobs_biz_prem_srch</t>
  </si>
  <si>
    <t>https://rr.jobsyn.org/9ECE4DC0873448F7AF14153E278349991606?src=JB-11660</t>
  </si>
  <si>
    <t>Lead Developer, Moodle</t>
  </si>
  <si>
    <t>https://www.linkedin.com/jobs/view/3895528311/?trk=jobs_biz_prem_srch</t>
  </si>
  <si>
    <t>https://sjobs.brassring.com/TGnewUI/Search/home/HomeWithPreLoad?PageType=JobDetails&amp;partnerid=6495&amp;siteid=5861&amp;jobId=3531424</t>
  </si>
  <si>
    <t>https://www.linkedin.com/jobs/view/3895528322/?trk=jobs_biz_prem_srch</t>
  </si>
  <si>
    <t>https://careers-audacy.icims.com/jobs/6674/account-executive/job?mode=apply&amp;iis=LinkedIn&amp;in_iframe=1</t>
  </si>
  <si>
    <t>careers-audacy.icims.com</t>
  </si>
  <si>
    <t>https://www.linkedin.com/jobs/view/3895528359/?trk=jobs_biz_prem_srch</t>
  </si>
  <si>
    <t>https://databricks.com/company/careers/open-positions/job?gh_jid=7329560002&amp;gh_src=62a881d62</t>
  </si>
  <si>
    <t>Audiologist</t>
  </si>
  <si>
    <t>https://www.linkedin.com/jobs/view/3895528369/?trk=jobs_biz_prem_srch</t>
  </si>
  <si>
    <t>https://sjobs.brassring.com/TGnewUI/Search/home/HomeWithPreLoad?PageType=JobDetails&amp;partnerid=6495&amp;siteid=5861&amp;jobId=3531409</t>
  </si>
  <si>
    <t>Registered Nurse, Per Diem Intensive Care</t>
  </si>
  <si>
    <t>https://www.linkedin.com/jobs/view/3895528375/?trk=jobs_biz_prem_srch</t>
  </si>
  <si>
    <t>https://sjobs.brassring.com/TGnewUI/Search/home/HomeWithPreLoad?PageType=JobDetails&amp;partnerid=6495&amp;siteid=5861&amp;jobId=3531377</t>
  </si>
  <si>
    <t>https://www.linkedin.com/jobs/view/3895528400/?trk=jobs_biz_prem_srch</t>
  </si>
  <si>
    <t>https://www.click2apply.net/661899d8b5619be0d9438e24</t>
  </si>
  <si>
    <t>https://www.linkedin.com/jobs/view/3895528410/?trk=jobs_biz_prem_srch</t>
  </si>
  <si>
    <t>https://jobs.talentsphere.ca/careers/26769-TalentSphere-Canada-USA/jobs/16439127-Senior-Estimator?ref=LinkedInApply</t>
  </si>
  <si>
    <t>jobs.talentsphere.ca</t>
  </si>
  <si>
    <t>https://www.linkedin.com/jobs/view/3895528412/?trk=jobs_biz_prem_srch</t>
  </si>
  <si>
    <t>https://www.linkedin.com/jobs/view/3895528440/?trk=jobs_biz_prem_srch</t>
  </si>
  <si>
    <t>https://careers.exyte.net/en/jobs/project-manager-tfs/20017?_c=1712888139</t>
  </si>
  <si>
    <t>Registered Nurse (RN) - Med Surg - $32-58 per hour - 114730</t>
  </si>
  <si>
    <t>https://www.linkedin.com/jobs/view/3895528457/?trk=jobs_biz_prem_srch</t>
  </si>
  <si>
    <t>https://click.appcast.io/track/j5ljsy8?cs=i2e&amp;sjg=6xbh</t>
  </si>
  <si>
    <t>Deal Desk Analyst</t>
  </si>
  <si>
    <t>https://www.linkedin.com/jobs/view/3895528491/?trk=jobs_biz_prem_srch</t>
  </si>
  <si>
    <t>https://boards.greenhouse.io/conga/jobs/4346541007?gh_src=LinkedIn</t>
  </si>
  <si>
    <t>Patient Care Coordinator-Imaging</t>
  </si>
  <si>
    <t>Portland, ND</t>
  </si>
  <si>
    <t>https://www.linkedin.com/jobs/view/3895528503/?trk=jobs_biz_prem_srch</t>
  </si>
  <si>
    <t>https://careers.usoncology.com/main/jobs/25426?source=LinkedIn&amp;lang=en-us</t>
  </si>
  <si>
    <t>https://www.linkedin.com/jobs/view/3895528577/?trk=jobs_biz_prem_srch</t>
  </si>
  <si>
    <t>https://careers.footlocker.com/jobs/57419?lang=en-us</t>
  </si>
  <si>
    <t>https://www.linkedin.com/jobs/view/3895528582/?trk=jobs_biz_prem_srch</t>
  </si>
  <si>
    <t>https://careers.footlocker.com/jobs/57420?lang=en-us</t>
  </si>
  <si>
    <t>https://www.linkedin.com/jobs/view/3895528649/?trk=jobs_biz_prem_srch</t>
  </si>
  <si>
    <t>http://www.volunteermatch.org/search/opp3797001.jsp?utm_source=linkedin&amp;utm_medium=direct&amp;utm_campaign=lfg&amp;_sid=linkedinforgood</t>
  </si>
  <si>
    <t>Transporter Technician</t>
  </si>
  <si>
    <t>Raymondville, TX</t>
  </si>
  <si>
    <t>https://www.linkedin.com/jobs/view/3895528655/?trk=jobs_biz_prem_srch</t>
  </si>
  <si>
    <t>https://bcfs.wd5.myworkdayjobs.com/CC_Careers/job/Raymondville-TX/Transporter-Technician_REQ-020416?source=Linkedin</t>
  </si>
  <si>
    <t>Case Aide</t>
  </si>
  <si>
    <t>https://www.linkedin.com/jobs/view/3895528658/?trk=jobs_biz_prem_srch</t>
  </si>
  <si>
    <t>https://bcfs.wd5.myworkdayjobs.com/CC_Careers/job/Grand-Prairie-TX/Case-Aide_REQ-020419-1?source=Linkedin</t>
  </si>
  <si>
    <t>Brand Design Lead</t>
  </si>
  <si>
    <t>https://www.linkedin.com/jobs/view/3895528682/?trk=jobs_biz_prem_srch</t>
  </si>
  <si>
    <t>https://boards.greenhouse.io/okx/jobs/5907500003?gh_src=8ad01c4c3us</t>
  </si>
  <si>
    <t>Instrument Engineer III (In-House)</t>
  </si>
  <si>
    <t>Sulphur, LA</t>
  </si>
  <si>
    <t>https://www.linkedin.com/jobs/view/3895528684/?trk=jobs_biz_prem_srch</t>
  </si>
  <si>
    <t>https://www.click2apply.net/66189c67e9b6e3854bcaa468</t>
  </si>
  <si>
    <t>Visual Merchandise Designer</t>
  </si>
  <si>
    <t>https://www.linkedin.com/jobs/view/3895528729/?trk=jobs_biz_prem_srch</t>
  </si>
  <si>
    <t>https://careers.pageuppeople.com/851/cw/en-us/job/606446/visual-merchandise-designer</t>
  </si>
  <si>
    <t>https://www.linkedin.com/jobs/view/3895528816/?trk=jobs_biz_prem_srch</t>
  </si>
  <si>
    <t>https://koch.avature.net/en_US/careers/JobDetail/154942</t>
  </si>
  <si>
    <t>Assistant Pod Manager, Operations</t>
  </si>
  <si>
    <t>https://www.linkedin.com/jobs/view/3895528932/?trk=jobs_biz_prem_srch</t>
  </si>
  <si>
    <t>https://jobs.jobvite.com/quantum-health/job/otQEsfw9?__jvst=Job+Board&amp;__jvsd=LinkedIn</t>
  </si>
  <si>
    <t>Intern - Operations</t>
  </si>
  <si>
    <t>https://www.linkedin.com/jobs/view/3895528940/?trk=jobs_biz_prem_srch</t>
  </si>
  <si>
    <t>https://careers.elior-na.com/Trio-Community-Meals/job/Charlotte-Intern-Operations-NC-28105/791632102/?feedId=353957&amp;utm_source=LinkedInJobPostings&amp;utm_campaign=EliorNorthAmerica_LinkedIn</t>
  </si>
  <si>
    <t>SVP, Customer Success</t>
  </si>
  <si>
    <t>https://www.linkedin.com/jobs/view/3895528987/?trk=jobs_biz_prem_srch</t>
  </si>
  <si>
    <t>https://careers.icims.com/jobs/5682?mode=apply&amp;iis=LinkedIn</t>
  </si>
  <si>
    <t>careers.icims.com</t>
  </si>
  <si>
    <t>Associate Account Manager - Business Insurance</t>
  </si>
  <si>
    <t>https://www.linkedin.com/jobs/view/3895529014/?trk=jobs_biz_prem_srch</t>
  </si>
  <si>
    <t>https://careers.marshmclennan.com/global/en/job/R_266146</t>
  </si>
  <si>
    <t>https://www.linkedin.com/jobs/view/3895529015/?trk=jobs_biz_prem_srch</t>
  </si>
  <si>
    <t>https://careers.plasticomnium.com/job/Austin-Material-Handler/1059659801/?utm_source=linkedin</t>
  </si>
  <si>
    <t>Data Solutions Engineer II (Managed Care - Clinical Focus) - R7266</t>
  </si>
  <si>
    <t>https://www.linkedin.com/jobs/view/3895529023/?trk=jobs_biz_prem_srch</t>
  </si>
  <si>
    <t>https://careers.caresource.com/search/jobdetails/data-solutions-engineer-ii-managed-care---clinical-focus/4cd58786-ab62-4016-b34d-0645aa590b58?utm_campaign=linkedin_paid&amp;utm_medium=paid_job_board&amp;source=LinkedIn&amp;utm_source=linkedin</t>
  </si>
  <si>
    <t>https://www.linkedin.com/jobs/view/3895529080/?trk=jobs_biz_prem_srch</t>
  </si>
  <si>
    <t>https://jobs.smartrecruiters.com/UncommonSchools/743999979960118-high-school-ela-teacher?utm_medium=paidsocial&amp;utm_source=linkedin-wrapped-job</t>
  </si>
  <si>
    <t>Elementary Performing Arts Teacher</t>
  </si>
  <si>
    <t>https://www.linkedin.com/jobs/view/3895529082/?trk=jobs_biz_prem_srch</t>
  </si>
  <si>
    <t>https://jobs.smartrecruiters.com/UncommonSchools/743999979965053-elementary-performing-arts-teacher?utm_medium=paidsocial&amp;utm_source=linkedin-wrapped-job</t>
  </si>
  <si>
    <t>5-12 Apprentice Teacher</t>
  </si>
  <si>
    <t>https://www.linkedin.com/jobs/view/3895529084/?trk=jobs_biz_prem_srch</t>
  </si>
  <si>
    <t>https://jobs.smartrecruiters.com/UncommonSchools/743999979967273-5-12-apprentice-teacher?utm_medium=paidsocial&amp;utm_source=linkedin-wrapped-job</t>
  </si>
  <si>
    <t>https://www.linkedin.com/jobs/view/3895529085/?trk=jobs_biz_prem_srch</t>
  </si>
  <si>
    <t>https://jobs.smartrecruiters.com/UncommonSchools/743999979968772-middle-school-ela-teacher?utm_medium=paidsocial&amp;utm_source=linkedin-wrapped-job</t>
  </si>
  <si>
    <t>High School Spanish Teacher</t>
  </si>
  <si>
    <t>https://www.linkedin.com/jobs/view/3895529086/?trk=jobs_biz_prem_srch</t>
  </si>
  <si>
    <t>https://jobs.smartrecruiters.com/UncommonSchools/743999979968563-high-school-spanish-teacher?utm_medium=paidsocial&amp;utm_source=linkedin-wrapped-job</t>
  </si>
  <si>
    <t>https://www.linkedin.com/jobs/view/3895529087/?trk=jobs_biz_prem_srch</t>
  </si>
  <si>
    <t>https://jobs.smartrecruiters.com/UncommonSchools/743999979966434-high-school-spanish-teacher?utm_medium=paidsocial&amp;utm_source=linkedin-wrapped-job</t>
  </si>
  <si>
    <t>RN Clinical Nurse II - Surgical PreOp Unit</t>
  </si>
  <si>
    <t>https://www.linkedin.com/jobs/view/3895529093/?trk=jobs_biz_prem_srch</t>
  </si>
  <si>
    <t>https://jobs.unchealthcare.org/jobs/14238493-rn-clinical-nurse-ii-surgical-preop-unit?tm_job=9999-INFOR-124029&amp;tm_event=view&amp;tm_company=12726&amp;bid=370&amp;utm_source=linkedin.com&amp;utm_campaign=unc_annual_media&amp;utm_medium=social_media&amp;utm_content=job_posting&amp;ss=paid</t>
  </si>
  <si>
    <t>Remote Direct Sales (Average $75K - $200K)</t>
  </si>
  <si>
    <t>https://www.linkedin.com/jobs/view/3895529098/?trk=jobs_biz_prem_srch</t>
  </si>
  <si>
    <t>Brand Ambassador - Designer Handbags, Montgomery Mall - Full Time</t>
  </si>
  <si>
    <t>https://www.linkedin.com/jobs/view/3895529101/?trk=jobs_biz_prem_srch</t>
  </si>
  <si>
    <t>https://jsv3.recruitics.com/redirect?rx_cid=1329&amp;src=JB-10820&amp;rx_url=https%3A%2F%2Febwh.fa.us2.oraclecloud.com%2FhcmUI%2FCandidateExperience%2Fen%2Fsites%2FCX_1001%2Frequisitions%2Fpreview%2FREQ_435905%3Frx_campaign%3DLinkedin1%26rx_ch%3Dconnector%26rx_group%3D113665%26rx_job%3DREQ_435905%26rx_medium%3Dpost%26rx_r%3Dnone%26rx_source%3DLinkedin%26rx_ts%3D20240412T004804Z%26rx_vp%3Dslots%26utm_medium%3Djobboard%26utm_source%3Dlinkedin&amp;rx_jobId=REQ_435905</t>
  </si>
  <si>
    <t>https://www.linkedin.com/jobs/view/3895529120/?trk=jobs_biz_prem_srch</t>
  </si>
  <si>
    <t>https://rr.jobsyn.org/7600479E5D4548BDAE97C8BFC53B0DC41606?src=JB-11660</t>
  </si>
  <si>
    <t>Antenna Engineer (Faculty)</t>
  </si>
  <si>
    <t>Centre County, PA</t>
  </si>
  <si>
    <t>https://www.linkedin.com/jobs/view/3895529141/?trk=jobs_biz_prem_srch</t>
  </si>
  <si>
    <t>https://psu.wd1.myworkdayjobs.com/PSU_Academic/job/Centre/Antenna-Engineer--Faculty-_REQ_0000054959-1?source=LinkedIn</t>
  </si>
  <si>
    <t>https://www.linkedin.com/jobs/view/3895529201/?trk=jobs_biz_prem_srch</t>
  </si>
  <si>
    <t>https://www.click2apply.net/661899810b9f5d7be49df443</t>
  </si>
  <si>
    <t>Sr Test Engineer</t>
  </si>
  <si>
    <t>https://www.linkedin.com/jobs/view/3895529207/?trk=jobs_biz_prem_srch</t>
  </si>
  <si>
    <t>https://jobs.nutrien.com/North-America/job/City-TN-Sr-Test-Engineer-TN-80538/579999417/</t>
  </si>
  <si>
    <t>https://www.linkedin.com/jobs/view/3895529209/?trk=jobs_biz_prem_srch</t>
  </si>
  <si>
    <t>https://sjobs.brassring.com/TGnewUI/Search/home/HomeWithPreLoad?PageType=JobDetails&amp;partnerid=6495&amp;siteid=5861&amp;jobId=3531398</t>
  </si>
  <si>
    <t>Supportive Housing Clinical Director</t>
  </si>
  <si>
    <t>https://www.linkedin.com/jobs/view/3895529220/?trk=jobs_biz_prem_srch</t>
  </si>
  <si>
    <t>https://www.click2apply.net/661899aae9b6e3854bca9aa8</t>
  </si>
  <si>
    <t>https://www.linkedin.com/jobs/view/3895529224/?trk=jobs_biz_prem_srch</t>
  </si>
  <si>
    <t>https://inceed.com/open-jobs/#/jobs/28478</t>
  </si>
  <si>
    <t>Senior Project Manager - TFS</t>
  </si>
  <si>
    <t>https://www.linkedin.com/jobs/view/3895529273/?trk=jobs_biz_prem_srch</t>
  </si>
  <si>
    <t>https://careers.exyte.net/en/jobs/senior-project-manager-tfs/20027?_c=1712888160</t>
  </si>
  <si>
    <t>Registered Nurse (RN) - Med Surg / Telemetry - $32-58 per hour - 81197</t>
  </si>
  <si>
    <t>https://www.linkedin.com/jobs/view/3895529288/?trk=jobs_biz_prem_srch</t>
  </si>
  <si>
    <t>https://click.appcast.io/track/j5ke47z?cs=i2e&amp;sjg=6xbh</t>
  </si>
  <si>
    <t>Registered Nurse (RN) - ICU - Intensive Care Unit - $32-58 per hour - 116397</t>
  </si>
  <si>
    <t>https://www.linkedin.com/jobs/view/3895529293/?trk=jobs_biz_prem_srch</t>
  </si>
  <si>
    <t>https://click.appcast.io/track/j5ljsyb?cs=i2e&amp;sjg=6xbh</t>
  </si>
  <si>
    <t>Learning Management System Product Manager</t>
  </si>
  <si>
    <t>https://www.linkedin.com/jobs/view/3895529333/?trk=jobs_biz_prem_srch</t>
  </si>
  <si>
    <t>https://careers.intuitive.com/en/jobs/743999979976713/JOB7687/learning-management-system-product-manager/?source=linkedin</t>
  </si>
  <si>
    <t>https://www.linkedin.com/jobs/view/3895529354/?trk=jobs_biz_prem_srch</t>
  </si>
  <si>
    <t>https://jobs.ashbyhq.com/ramp/4ebc85bd-5feb-45a8-8811-f945db82abed</t>
  </si>
  <si>
    <t>Volunteer: Board Member, MA Chapter</t>
  </si>
  <si>
    <t>https://www.linkedin.com/jobs/view/3895529375/?trk=jobs_biz_prem_srch</t>
  </si>
  <si>
    <t>http://www.volunteermatch.org/search/opp3364766.jsp?utm_source=linkedin&amp;utm_medium=direct&amp;utm_campaign=lfg&amp;_sid=linkedinforgood</t>
  </si>
  <si>
    <t>https://www.linkedin.com/jobs/view/3895529440/?trk=jobs_biz_prem_srch</t>
  </si>
  <si>
    <t>https://jll.wd1.myworkdayjobs.com/jllcareers/job/Nashville-TN/Assistant-Chief-Engineer_REQ350643?source=APPLICANT_SOURCE-6-42</t>
  </si>
  <si>
    <t>Volunteer: QuickBooks Online Chart of Accounts upgrade project</t>
  </si>
  <si>
    <t>https://www.linkedin.com/jobs/view/3895529465/?trk=jobs_biz_prem_srch</t>
  </si>
  <si>
    <t>http://www.volunteermatch.org/search/opp3796998.jsp?utm_source=linkedin&amp;utm_medium=direct&amp;utm_campaign=lfg&amp;_sid=linkedinforgood</t>
  </si>
  <si>
    <t>https://www.linkedin.com/jobs/view/3895529471/?trk=jobs_biz_prem_srch</t>
  </si>
  <si>
    <t>https://www.linkedin.com/jobs/view/3895529473/?trk=jobs_biz_prem_srch</t>
  </si>
  <si>
    <t>https://recruiting.adp.com/srccar/public/RTI.home?r=5001033241606&amp;c=1175815&amp;d=USRenalExternalCareerSite&amp;rb=LINKEDIN</t>
  </si>
  <si>
    <t>ATI MX REP AUS</t>
  </si>
  <si>
    <t>https://www.linkedin.com/jobs/view/3895529478/?trk=jobs_biz_prem_srch</t>
  </si>
  <si>
    <t>https://recruiting.ultipro.com/AIR1013ATSG/JobBoard/f0c3fb52-3e72-4e42-8fe6-e5f5d6d6bd7e/OpportunityDetail?opportunityId=064969e4-9fb9-4060-b94f-7e1f18e47d82&amp;utm_source=LINKEDIN&amp;utm_medium=referrer</t>
  </si>
  <si>
    <t xml:space="preserve">Digital Infrastructure Private Credit AVP </t>
  </si>
  <si>
    <t>https://www.linkedin.com/jobs/view/3895529789/?trk=jobs_biz_prem_srch</t>
  </si>
  <si>
    <t>Area Manager, Immunology Products</t>
  </si>
  <si>
    <t>https://www.linkedin.com/jobs/view/3895529861/?trk=jobs_biz_prem_srch</t>
  </si>
  <si>
    <t>https://careers.taylor-strategy.com/jobs/14238908-area-manager-immunology-products?tm_job=4018&amp;tm_event=view&amp;tm_company=575&amp;bid=370</t>
  </si>
  <si>
    <t>Employee Health Nurse - Fprt Lauderale</t>
  </si>
  <si>
    <t>https://www.linkedin.com/jobs/view/3895529898/?trk=jobs_biz_prem_srch</t>
  </si>
  <si>
    <t>https://careers-trustbridgeinc.icims.com/jobs/5899/employee-health-nurse---fprt-lauderale/job?mode=apply&amp;iis=LinkedIn&amp;in_iframe=1</t>
  </si>
  <si>
    <t>careers-trustbridgeinc.icims.com</t>
  </si>
  <si>
    <t>Privacy Counsel</t>
  </si>
  <si>
    <t>https://www.linkedin.com/jobs/view/3895529922/?trk=jobs_biz_prem_srch</t>
  </si>
  <si>
    <t>https://careers.fortive.com/job/FORTUSFOR001233/Privacy-Counsel?utm_source=linkedin&amp;src=SNS-10043&amp;utm_medium=phenom-feeds&amp;src=SNS-10043</t>
  </si>
  <si>
    <t>Product Design Engineer - Mechanical Systems (Experienced) - Onsite</t>
  </si>
  <si>
    <t>https://www.linkedin.com/jobs/view/3895529959/?trk=jobs_biz_prem_srch</t>
  </si>
  <si>
    <t>https://rr.jobsyn.org/FF9D2B99E52A453FA55398663B6FD37B1606</t>
  </si>
  <si>
    <t>Retail Customer Experience Associate, Boynton Beach - Full Time</t>
  </si>
  <si>
    <t>https://www.linkedin.com/jobs/view/3895530008/?trk=jobs_biz_prem_srch</t>
  </si>
  <si>
    <t>https://jsv3.recruitics.com/redirect?rx_cid=1329&amp;src=JB-10820&amp;rx_url=https%3A%2F%2Febwh.fa.us2.oraclecloud.com%2FhcmUI%2FCandidateExperience%2Fen%2Fsites%2FCX_1001%2Frequisitions%2Fpreview%2FREQ_434176%3Frx_campaign%3DLinkedin1%26rx_ch%3Dconnector%26rx_group%3D113665%26rx_job%3DREQ_434176%26rx_medium%3Dpost%26rx_r%3Dnone%26rx_source%3DLinkedin%26rx_ts%3D20240412T004804Z%26rx_vp%3Dslots%26utm_medium%3Djobboard%26utm_source%3Dlinkedin&amp;rx_jobId=REQ_434176</t>
  </si>
  <si>
    <t>Field tech 2</t>
  </si>
  <si>
    <t>https://www.linkedin.com/jobs/view/3895530012/?trk=jobs_biz_prem_srch</t>
  </si>
  <si>
    <t>https://cubic.wd1.myworkdayjobs.com/cubic_USA_careers/job/USA-Home-NY/Field-tech-2_REQ_41099?source=LinkedIn</t>
  </si>
  <si>
    <t>cubic.wd1.myworkdayjobs.com</t>
  </si>
  <si>
    <t>Rockwell City, IA</t>
  </si>
  <si>
    <t>https://www.linkedin.com/jobs/view/3895530016/?trk=jobs_biz_prem_srch</t>
  </si>
  <si>
    <t>https://workforcenow.adp.com/mascsr/default/mdf/recruitment/recruitment.html?jobId=497464&amp;source=LI&amp;lang=en_US&amp;selectedMenuKey=CurrentOpenings&amp;cid=6ba6e9a6-404d-4081-9a4a-87d9fdb8d5d1</t>
  </si>
  <si>
    <t>Archaeological Monitor - Field Lead</t>
  </si>
  <si>
    <t>https://www.linkedin.com/jobs/view/3895530024/?trk=jobs_biz_prem_srch</t>
  </si>
  <si>
    <t>https://careers.swca.com/jobs/13289?mode=apply&amp;iis=LinkedIn&amp;lang=en-us</t>
  </si>
  <si>
    <t>https://www.linkedin.com/jobs/view/3895530104/?trk=jobs_biz_prem_srch</t>
  </si>
  <si>
    <t>https://careers.knorr-bremse.com/job/Watertown-Systems-Engineer-NY-13601/1059631301/?utm_source=LINKEDIN&amp;utm_medium=referrer</t>
  </si>
  <si>
    <t>careers.knorr-bremse.com</t>
  </si>
  <si>
    <t>https://www.linkedin.com/jobs/view/3895530110/?trk=jobs_biz_prem_srch</t>
  </si>
  <si>
    <t>https://databricks.com/company/careers/open-positions/job?gh_jid=7329566002&amp;gh_src=62a881d62</t>
  </si>
  <si>
    <t>Manager, Inventory Technical Operations</t>
  </si>
  <si>
    <t>https://www.linkedin.com/jobs/view/3895530124/?trk=jobs_biz_prem_srch</t>
  </si>
  <si>
    <t>https://jobs.lever.co/stackadapt/3ad9f617-eaf2-4f33-bc65-453fcc41c2e0/apply?source=LinkedIn</t>
  </si>
  <si>
    <t>https://www.linkedin.com/jobs/view/3895530134/?trk=jobs_biz_prem_srch</t>
  </si>
  <si>
    <t>https://www.click2apply.net/661899aae9b6e3854bca9ab3</t>
  </si>
  <si>
    <t>Wait Staff Server</t>
  </si>
  <si>
    <t>Clarks Summit, PA</t>
  </si>
  <si>
    <t>https://www.linkedin.com/jobs/view/3895530173/?trk=jobs_biz_prem_srch</t>
  </si>
  <si>
    <t>Merchandising Associate - Full Time</t>
  </si>
  <si>
    <t>Conroe, Texas, United States</t>
  </si>
  <si>
    <t>https://www.linkedin.com/jobs/view/3895530195/?trk=jobs_biz_prem_srch</t>
  </si>
  <si>
    <t>https://belk.wd1.myworkdayjobs.com/Jobs-Stores/job/Arbor-Place-Belk-623/Merchandising-Associate---Full-Time_JR-77912</t>
  </si>
  <si>
    <t>https://www.linkedin.com/jobs/view/3895530199/?trk=jobs_biz_prem_srch</t>
  </si>
  <si>
    <t>https://careers.exyte.net/en/jobs/lead-engineer-structural/20021?_c=1712888126</t>
  </si>
  <si>
    <t>Senior Project Engineer - TFS</t>
  </si>
  <si>
    <t>https://www.linkedin.com/jobs/view/3895530200/?trk=jobs_biz_prem_srch</t>
  </si>
  <si>
    <t>https://careers.exyte.net/en/jobs/senior-project-engineer-tfs/20031?_c=1712888161</t>
  </si>
  <si>
    <t>Vice President - Renewable Energy Project Finance (Santa Monica)</t>
  </si>
  <si>
    <t>https://www.linkedin.com/jobs/view/3895530221/?trk=jobs_biz_prem_srch</t>
  </si>
  <si>
    <t>https://jobs.firstcitizens.com/jobs/22130?lang=en-us&amp;iis=Social+Media/Job+Boards&amp;iisn=LinkedIn</t>
  </si>
  <si>
    <t>Registered Nurse (RN) - Day Surgery - $32-58 per hour - 116187</t>
  </si>
  <si>
    <t>https://www.linkedin.com/jobs/view/3895530222/?trk=jobs_biz_prem_srch</t>
  </si>
  <si>
    <t>https://click.appcast.io/track/j5ke480?cs=i2e&amp;sjg=6xbh</t>
  </si>
  <si>
    <t>Healthcare Asset Valuation Analyst II</t>
  </si>
  <si>
    <t>https://www.linkedin.com/jobs/view/3895530225/?trk=jobs_biz_prem_srch</t>
  </si>
  <si>
    <t>https://jobs.firstcitizens.com/jobs/22000?lang=en-us&amp;iis=Social+Media/Job+Boards&amp;iisn=LinkedIn</t>
  </si>
  <si>
    <t>Registered Nurse (RN) - Pediatrics - $32-58 per hour - 116250</t>
  </si>
  <si>
    <t>https://www.linkedin.com/jobs/view/3895530226/?trk=jobs_biz_prem_srch</t>
  </si>
  <si>
    <t>https://click.appcast.io/track/j5ke2ce?cs=i2e&amp;sjg=6xbh</t>
  </si>
  <si>
    <t>Registered Nurse (RN) - Pediatrics - $32-58 per hour - 116274</t>
  </si>
  <si>
    <t>https://www.linkedin.com/jobs/view/3895530227/?trk=jobs_biz_prem_srch</t>
  </si>
  <si>
    <t>https://click.appcast.io/track/j5ke2ci?cs=i2e&amp;sjg=6xbh</t>
  </si>
  <si>
    <t>Registered Nurse (RN) - ED - Emergency Department - $32-58 per hour - 114685</t>
  </si>
  <si>
    <t>https://www.linkedin.com/jobs/view/3895530229/?trk=jobs_biz_prem_srch</t>
  </si>
  <si>
    <t>https://click.appcast.io/track/j5ljsye?cs=i2e&amp;sjg=6xbh</t>
  </si>
  <si>
    <t>https://www.linkedin.com/jobs/view/3895530230/?trk=jobs_biz_prem_srch</t>
  </si>
  <si>
    <t>https://jobs.cooperhealth.org/job/camden/fn-hospitality-associate/338/60628914240?mode=apply&amp;iis=LinkedIn</t>
  </si>
  <si>
    <t>PERIOPERATIVE PCT (PATIENT CARE TECHNICIAN)</t>
  </si>
  <si>
    <t>https://www.linkedin.com/jobs/view/3895530231/?trk=jobs_biz_prem_srch</t>
  </si>
  <si>
    <t>https://jobs.cooperhealth.org/job/moorestown/perioperative-pct-patient-care-technician/338/63833188944?mode=apply&amp;iis=LinkedIn</t>
  </si>
  <si>
    <t>Volunteer: Share a Passion for Fashion in Our Guardian Angel Clothing Closet</t>
  </si>
  <si>
    <t>https://www.linkedin.com/jobs/view/3895530297/?trk=jobs_biz_prem_srch</t>
  </si>
  <si>
    <t>http://www.volunteermatch.org/search/opp1888394.jsp?utm_source=linkedin&amp;utm_medium=direct&amp;utm_campaign=lfg&amp;_sid=linkedinforgood</t>
  </si>
  <si>
    <t>Volunteer: ESL Instructors</t>
  </si>
  <si>
    <t>https://www.linkedin.com/jobs/view/3895530319/?trk=jobs_biz_prem_srch</t>
  </si>
  <si>
    <t>http://www.volunteermatch.org/search/opp3466277.jsp?utm_source=linkedin&amp;utm_medium=direct&amp;utm_campaign=lfg&amp;_sid=linkedinforgood</t>
  </si>
  <si>
    <t>Community Turn Assistant (Temporary)</t>
  </si>
  <si>
    <t>https://www.linkedin.com/jobs/view/3895530335/?trk=jobs_biz_prem_srch</t>
  </si>
  <si>
    <t>http://recruitingbypaycor.com/career/JobIntroduction.action?clientId=8a78826754e11da30154e4a98ade03e3&amp;src=LinkedIn&amp;id=8a78839e8e824e38018eaa3751e15c4c&amp;source=&amp;lang=en</t>
  </si>
  <si>
    <t>https://www.linkedin.com/jobs/view/3895530385/?trk=jobs_biz_prem_srch</t>
  </si>
  <si>
    <t>http://www.volunteermatch.org/search/opp3797000.jsp?utm_source=linkedin&amp;utm_medium=direct&amp;utm_campaign=lfg&amp;_sid=linkedinforgood</t>
  </si>
  <si>
    <t>Volunteer: Courses Coordinator Assistant</t>
  </si>
  <si>
    <t>https://www.linkedin.com/jobs/view/3895530395/?trk=jobs_biz_prem_srch</t>
  </si>
  <si>
    <t>http://www.volunteermatch.org/search/opp3796980.jsp?utm_source=linkedin&amp;utm_medium=direct&amp;utm_campaign=lfg&amp;_sid=linkedinforgood</t>
  </si>
  <si>
    <t>Volunteer: Help a disabled senior with lawn care in Yakima, Washington State</t>
  </si>
  <si>
    <t>https://www.linkedin.com/jobs/view/3895530405/?trk=jobs_biz_prem_srch</t>
  </si>
  <si>
    <t>http://www.volunteermatch.org/search/opp3796974.jsp?utm_source=linkedin&amp;utm_medium=direct&amp;utm_campaign=lfg&amp;_sid=linkedinforgood</t>
  </si>
  <si>
    <t>Volunteer: Animator</t>
  </si>
  <si>
    <t>https://www.linkedin.com/jobs/view/3895530407/?trk=jobs_biz_prem_srch</t>
  </si>
  <si>
    <t>http://www.volunteermatch.org/search/opp3353340.jsp?utm_source=linkedin&amp;utm_medium=direct&amp;utm_campaign=lfg&amp;_sid=linkedinforgood</t>
  </si>
  <si>
    <t>https://www.linkedin.com/jobs/view/3895530408/?trk=jobs_biz_prem_srch</t>
  </si>
  <si>
    <t>https://recruiting.ultipro.com/SGF1000SGFS/JobBoard/8daa09e3-0c07-4497-8d06-48273e07968f/OpportunityDetail?opportunityId=e0de07ef-3bfb-43a1-acf4-e2ae0dd1a42a&amp;utm_source=LINKEDIN&amp;utm_medium=referrer</t>
  </si>
  <si>
    <t>Dialysis Acute Nurse</t>
  </si>
  <si>
    <t>https://www.linkedin.com/jobs/view/3895530409/?trk=jobs_biz_prem_srch</t>
  </si>
  <si>
    <t>https://recruiting.adp.com/srccar/public/RTI.home?r=5001031617006&amp;c=1175815&amp;d=USRenalExternalCareerSite&amp;rb=LINKEDIN</t>
  </si>
  <si>
    <t>https://www.linkedin.com/jobs/view/3895530415/?trk=jobs_biz_prem_srch</t>
  </si>
  <si>
    <t>https://recruiting.adp.com/srccar/public/RTI.home?r=5001033247306&amp;c=1175815&amp;d=USRenalExternalCareerSite&amp;rb=LINKEDIN</t>
  </si>
  <si>
    <t>Dialysis Technician Certified</t>
  </si>
  <si>
    <t>https://www.linkedin.com/jobs/view/3895530417/?trk=jobs_biz_prem_srch</t>
  </si>
  <si>
    <t>https://recruiting.adp.com/srccar/public/RTI.home?r=5001021416806&amp;c=1175815&amp;d=USRenalExternalCareerSite&amp;rb=LINKEDIN</t>
  </si>
  <si>
    <t>https://www.linkedin.com/jobs/view/3895530594/?trk=jobs_biz_prem_srch</t>
  </si>
  <si>
    <t>https://app.jobvite.com/CompanyJobs/Job.aspx?j=o4v9sfwU&amp;l=CIEVVfwW</t>
  </si>
  <si>
    <t>https://www.linkedin.com/jobs/view/3895530605/?trk=jobs_biz_prem_srch</t>
  </si>
  <si>
    <t>https://koch.avature.net/en_US/careers/JobDetail/155010</t>
  </si>
  <si>
    <t>Life Engagement Partner- Part Time</t>
  </si>
  <si>
    <t>Durham, NH</t>
  </si>
  <si>
    <t>https://www.linkedin.com/jobs/view/3895530786/?trk=jobs_biz_prem_srch</t>
  </si>
  <si>
    <t>https://careers-riverwoodsdurham.icims.com/jobs/3488/life-engagement-partner--part-time/job?in_iframe=1</t>
  </si>
  <si>
    <t>careers-riverwoodsdurham.icims.com</t>
  </si>
  <si>
    <t>7-Eleven Retail Execution Manager - Anaheim</t>
  </si>
  <si>
    <t>https://www.linkedin.com/jobs/view/3895530820/?trk=jobs_biz_prem_srch</t>
  </si>
  <si>
    <t>https://careers.theheinekencompany.com/Lagunitas/job/Anaheim%2C-California-7-Eleven-Retail-Execution-Manager-Anaheim-CA-92808/1059657901/</t>
  </si>
  <si>
    <t>careers.theheinekencompany.com</t>
  </si>
  <si>
    <t>https://www.linkedin.com/jobs/view/3895530892/?trk=jobs_biz_prem_srch</t>
  </si>
  <si>
    <t>https://careers.fortive.com/job/FORTUSGOR001568/Product-Manager?utm_source=linkedin&amp;src=SNS-10043&amp;utm_medium=phenom-feeds&amp;src=SNS-10043</t>
  </si>
  <si>
    <t>https://www.linkedin.com/jobs/view/3895530900/?trk=jobs_biz_prem_srch</t>
  </si>
  <si>
    <t>https://careers.fortive.com/job/FORTUSPAC003749/Mechanical-Assembler?utm_source=linkedin&amp;src=SNS-10043&amp;utm_medium=phenom-feeds&amp;src=SNS-10043</t>
  </si>
  <si>
    <t>Postdoctoral Appointee - Electronic Materials and Devices (Onsite)</t>
  </si>
  <si>
    <t>https://www.linkedin.com/jobs/view/3895530911/?trk=jobs_biz_prem_srch</t>
  </si>
  <si>
    <t>https://rr.jobsyn.org/06B7C485DB214CE7B9FCB3044D55FD9F1606</t>
  </si>
  <si>
    <t>Legal Internships â€“ Academic Year</t>
  </si>
  <si>
    <t>https://www.linkedin.com/jobs/view/3895530912/?trk=jobs_biz_prem_srch</t>
  </si>
  <si>
    <t>https://jobs.smartrecruiters.com/NBCUniversal3/743999979972323-legal-internships-academic-year</t>
  </si>
  <si>
    <t>https://www.linkedin.com/jobs/view/3895531000/?trk=jobs_biz_prem_srch</t>
  </si>
  <si>
    <t>https://southland.silkroad.com/epostings/index.cfm?fuseaction=app.jobinfo&amp;jobid=175763&amp;company_id=16084&amp;version=1&amp;source=ONLINE&amp;jobOwner=992378&amp;aid=1</t>
  </si>
  <si>
    <t>Retail Sales Associate, Lakeside - Full Time</t>
  </si>
  <si>
    <t>https://www.linkedin.com/jobs/view/3895531010/?trk=jobs_biz_prem_srch</t>
  </si>
  <si>
    <t>https://jsv3.recruitics.com/redirect?rx_cid=1329&amp;src=JB-10820&amp;rx_url=https%3A%2F%2Febwh.fa.us2.oraclecloud.com%2FhcmUI%2FCandidateExperience%2Fen%2Fsites%2FCX_1001%2Frequisitions%2Fpreview%2FREQ_434592%3Frx_campaign%3DLinkedin1%26rx_ch%3Dconnector%26rx_group%3D113665%26rx_job%3DREQ_434592%26rx_medium%3Dpost%26rx_r%3Dnone%26rx_source%3DLinkedin%26rx_ts%3D20240412T004804Z%26rx_vp%3Dslots%26utm_medium%3Djobboard%26utm_source%3Dlinkedin&amp;rx_jobId=REQ_434592</t>
  </si>
  <si>
    <t>Retail Sales Associate, Mall Of Georgia - Full Time</t>
  </si>
  <si>
    <t>https://www.linkedin.com/jobs/view/3895531017/?trk=jobs_biz_prem_srch</t>
  </si>
  <si>
    <t>https://jsv3.recruitics.com/redirect?rx_cid=1329&amp;src=JB-10820&amp;rx_url=https%3A%2F%2Febwh.fa.us2.oraclecloud.com%2FhcmUI%2FCandidateExperience%2Fen%2Fsites%2FCX_1001%2Frequisitions%2Fpreview%2FREQ_435900%3Frx_campaign%3DLinkedin1%26rx_ch%3Dconnector%26rx_group%3D113665%26rx_job%3DREQ_435900%26rx_medium%3Dpost%26rx_r%3Dnone%26rx_source%3DLinkedin%26rx_ts%3D20240412T004804Z%26rx_vp%3Dslots%26utm_medium%3Djobboard%26utm_source%3Dlinkedin&amp;rx_jobId=REQ_435900</t>
  </si>
  <si>
    <t>Ashland City, TN</t>
  </si>
  <si>
    <t>https://www.linkedin.com/jobs/view/3895531021/?trk=jobs_biz_prem_srch</t>
  </si>
  <si>
    <t>https://jobs.aosmith.com/job/Ashland-City-Continuous-Improvement-Manager-TN-37015/1142975100/?utm_source=LINKEDIN&amp;utm_medium=referrer</t>
  </si>
  <si>
    <t>Manager, Indirect Spend &amp; Logistics</t>
  </si>
  <si>
    <t>https://www.linkedin.com/jobs/view/3895531071/?trk=jobs_biz_prem_srch</t>
  </si>
  <si>
    <t>https://careers.vontier.com/us/en/job/VONTUSMAT002550/Manager-Indirect-Spend-Logistics?utm_source=linkedin&amp;utm_medium=phenom-feeds</t>
  </si>
  <si>
    <t>careers.vontier.com</t>
  </si>
  <si>
    <t>Sr. Director, Content Design (FTE)</t>
  </si>
  <si>
    <t>https://www.linkedin.com/jobs/view/3895531093/?trk=jobs_biz_prem_srch</t>
  </si>
  <si>
    <t>https://app.usebraintrust.com/jobs/12258?utm_channel=jobboard&amp;gh_src=06bf3def4us&amp;utm_source=linkedin</t>
  </si>
  <si>
    <t>Registered Nurse - Cardiovascular / Thoracic / Transplant Unit</t>
  </si>
  <si>
    <t>https://www.linkedin.com/jobs/view/3895531095/?trk=jobs_biz_prem_srch</t>
  </si>
  <si>
    <t>https://sjobs.brassring.com/TGnewUI/Search/home/HomeWithPreLoad?PageType=JobDetails&amp;partnerid=6495&amp;siteid=5861&amp;jobId=3531391</t>
  </si>
  <si>
    <t>https://www.linkedin.com/jobs/view/3895531114/?trk=jobs_biz_prem_srch</t>
  </si>
  <si>
    <t>https://www.linkedin.com/jobs/view/3895531173/?trk=jobs_biz_prem_srch</t>
  </si>
  <si>
    <t>https://jobs.smartrecruiters.com/AbercrombieAndFitchCo/743999979972683-abercrombie-fitch-assistant-manager-somerset-north?trid=2d92f286-613b-4daf-9dfa-6340ffbecf73</t>
  </si>
  <si>
    <t>Sales Team Manager - Bridge Street</t>
  </si>
  <si>
    <t>https://www.linkedin.com/jobs/view/3895531199/?trk=jobs_biz_prem_srch</t>
  </si>
  <si>
    <t>https://belk.wd1.myworkdayjobs.com/Jobs-Stores/job/Huntsville-AL---Bridge-St-Town-Ctr-Belk/Sales-Team-Manager---Bridge-Street_JR-77913</t>
  </si>
  <si>
    <t>Environmental, Health and Safety Intern</t>
  </si>
  <si>
    <t>https://www.linkedin.com/jobs/view/3895531205/?trk=jobs_biz_prem_srch</t>
  </si>
  <si>
    <t>https://careers.mativ.com/jobs/14239722-environmental-health-and-safety-intern?__jvst=Job+Board&amp;__jvsd=LinkedIn</t>
  </si>
  <si>
    <t>Manager, Structural Engineering</t>
  </si>
  <si>
    <t>https://www.linkedin.com/jobs/view/3895531210/?trk=jobs_biz_prem_srch</t>
  </si>
  <si>
    <t>https://careers.exyte.net/en/jobs/manager-structural-engineering/20041?_c=1712888125</t>
  </si>
  <si>
    <t>https://www.linkedin.com/jobs/view/3895531215/?trk=jobs_biz_prem_srch</t>
  </si>
  <si>
    <t>https://www.click2apply.net/66189ac3e9b6e3854bca9ead</t>
  </si>
  <si>
    <t>Marketing Technology Analyst / Data Steward</t>
  </si>
  <si>
    <t>https://www.linkedin.com/jobs/view/3895531225/?trk=jobs_biz_prem_srch</t>
  </si>
  <si>
    <t>https://jobs.firstcitizens.com/jobs/22284?lang=en-us&amp;iis=Social+Media/Job+Boards&amp;iisn=LinkedIn</t>
  </si>
  <si>
    <t>Registered Nurse (RN) - PCU - Progressive Care Unit - $32-58 per hour - 116736</t>
  </si>
  <si>
    <t>https://www.linkedin.com/jobs/view/3895531226/?trk=jobs_biz_prem_srch</t>
  </si>
  <si>
    <t>https://click.appcast.io/track/j5ljsy9?cs=i2e&amp;sjg=6xbh</t>
  </si>
  <si>
    <t>Registered Nurse (RN) - Med Surg - $32-58 per hour - 115610</t>
  </si>
  <si>
    <t>https://www.linkedin.com/jobs/view/3895531228/?trk=jobs_biz_prem_srch</t>
  </si>
  <si>
    <t>https://click.appcast.io/track/j5ke47u?cs=i2e&amp;sjg=6xbh</t>
  </si>
  <si>
    <t>Palliative Care Team Coordinator</t>
  </si>
  <si>
    <t>https://www.linkedin.com/jobs/view/3895531229/?trk=jobs_biz_prem_srch</t>
  </si>
  <si>
    <t>https://click.appcast.io/track/j53f7wl?cs=pak&amp;jg=51fv&amp;bid=TAxFfZPE7m7QI6SOz3J3uA==</t>
  </si>
  <si>
    <t>Registered Nurse (RN) - ED - Emergency Department - $32-58 per hour - 115215</t>
  </si>
  <si>
    <t>https://www.linkedin.com/jobs/view/3895531235/?trk=jobs_biz_prem_srch</t>
  </si>
  <si>
    <t>https://click.appcast.io/track/j5ljsyd?cs=i2e&amp;sjg=6xbh</t>
  </si>
  <si>
    <t>Registered Nurse (RN) - Day Surgery - $32-58 per hour - 116183</t>
  </si>
  <si>
    <t>https://www.linkedin.com/jobs/view/3895531240/?trk=jobs_biz_prem_srch</t>
  </si>
  <si>
    <t>https://click.appcast.io/track/j5ke47y?cs=i2e&amp;sjg=6xbh</t>
  </si>
  <si>
    <t>https://www.linkedin.com/jobs/view/3895531260/?trk=jobs_biz_prem_srch</t>
  </si>
  <si>
    <t>https://jobs.bloominbrands.com/regional-facilities-manager/job/28007801</t>
  </si>
  <si>
    <t>https://www.linkedin.com/jobs/view/3895531296/?trk=jobs_biz_prem_srch</t>
  </si>
  <si>
    <t>https://jobs.ashbyhq.com/ramp/05f3577e-080b-4942-a643-3572f0f27747</t>
  </si>
  <si>
    <t>Volunteer: Fight Hunger by Helping in the Food Pantry</t>
  </si>
  <si>
    <t>https://www.linkedin.com/jobs/view/3895531312/?trk=jobs_biz_prem_srch</t>
  </si>
  <si>
    <t>http://www.volunteermatch.org/search/opp1844691.jsp?utm_source=linkedin&amp;utm_medium=direct&amp;utm_campaign=lfg&amp;_sid=linkedinforgood</t>
  </si>
  <si>
    <t>https://www.linkedin.com/jobs/view/3895531328/?trk=jobs_biz_prem_srch</t>
  </si>
  <si>
    <t>https://careers.footlocker.com/jobs/57409?lang=en-us</t>
  </si>
  <si>
    <t>Title Clerk</t>
  </si>
  <si>
    <t>https://www.linkedin.com/jobs/view/3895531331/?trk=jobs_biz_prem_srch</t>
  </si>
  <si>
    <t>Volunteer: Companion Volunteer - Muncie</t>
  </si>
  <si>
    <t>https://www.linkedin.com/jobs/view/3895531340/?trk=jobs_biz_prem_srch</t>
  </si>
  <si>
    <t>http://www.volunteermatch.org/search/opp3570558.jsp?utm_source=linkedin&amp;utm_medium=direct&amp;utm_campaign=lfg&amp;_sid=linkedinforgood</t>
  </si>
  <si>
    <t>https://www.linkedin.com/jobs/view/3895531348/?trk=jobs_biz_prem_srch</t>
  </si>
  <si>
    <t>https://careers.footlocker.com/jobs/57411?lang=en-us</t>
  </si>
  <si>
    <t>https://www.linkedin.com/jobs/view/3895531350/?trk=jobs_biz_prem_srch</t>
  </si>
  <si>
    <t>https://careers.footlocker.com/jobs/57413?lang=en-us</t>
  </si>
  <si>
    <t>Volunteer: ESL Teaching Assistants</t>
  </si>
  <si>
    <t>https://www.linkedin.com/jobs/view/3895531368/?trk=jobs_biz_prem_srch</t>
  </si>
  <si>
    <t>http://www.volunteermatch.org/search/opp3756696.jsp?utm_source=linkedin&amp;utm_medium=direct&amp;utm_campaign=lfg&amp;_sid=linkedinforgood</t>
  </si>
  <si>
    <t>Volunteer: Media and Outreach Intern</t>
  </si>
  <si>
    <t>https://www.linkedin.com/jobs/view/3895531386/?trk=jobs_biz_prem_srch</t>
  </si>
  <si>
    <t>http://www.volunteermatch.org/search/opp3796976.jsp?utm_source=linkedin&amp;utm_medium=direct&amp;utm_campaign=lfg&amp;_sid=linkedinforgood</t>
  </si>
  <si>
    <t>Volunteer: Help a disabled Person with lawn care in Toledo, OH</t>
  </si>
  <si>
    <t>https://www.linkedin.com/jobs/view/3895531388/?trk=jobs_biz_prem_srch</t>
  </si>
  <si>
    <t>http://www.volunteermatch.org/search/opp3796975.jsp?utm_source=linkedin&amp;utm_medium=direct&amp;utm_campaign=lfg&amp;_sid=linkedinforgood</t>
  </si>
  <si>
    <t>Volunteer: Communications Manager</t>
  </si>
  <si>
    <t>https://www.linkedin.com/jobs/view/3895531392/?trk=jobs_biz_prem_srch</t>
  </si>
  <si>
    <t>http://www.volunteermatch.org/search/opp3797012.jsp?utm_source=linkedin&amp;utm_medium=direct&amp;utm_campaign=lfg&amp;_sid=linkedinforgood</t>
  </si>
  <si>
    <t>Volunteer: Be a Head of Lightbulb Moments (Board Member)</t>
  </si>
  <si>
    <t>https://www.linkedin.com/jobs/view/3895531402/?trk=jobs_biz_prem_srch</t>
  </si>
  <si>
    <t>http://www.volunteermatch.org/search/opp1760051.jsp?utm_source=linkedin&amp;utm_medium=direct&amp;utm_campaign=lfg&amp;_sid=linkedinforgood</t>
  </si>
  <si>
    <t>Volunteer: Help a disabled veteran with fence repair in Lakeside, AZ</t>
  </si>
  <si>
    <t>Lakeside, AZ</t>
  </si>
  <si>
    <t>https://www.linkedin.com/jobs/view/3895531404/?trk=jobs_biz_prem_srch</t>
  </si>
  <si>
    <t>http://www.volunteermatch.org/search/opp3796973.jsp?utm_source=linkedin&amp;utm_medium=direct&amp;utm_campaign=lfg&amp;_sid=linkedinforgood</t>
  </si>
  <si>
    <t>Regional IFM Director</t>
  </si>
  <si>
    <t>https://www.linkedin.com/jobs/view/3895531405/?trk=jobs_biz_prem_srch</t>
  </si>
  <si>
    <t>https://jll.wd1.myworkdayjobs.com/jllcareers/job/Charlotte-NC/Regional-IFM-Director_REQ352652?source=APPLICANT_SOURCE-6-42</t>
  </si>
  <si>
    <t>Staff Sales Operations Manager</t>
  </si>
  <si>
    <t>https://www.linkedin.com/jobs/view/3895531567/?trk=jobs_biz_prem_srch</t>
  </si>
  <si>
    <t>https://boards.greenhouse.io/mozilla/jobs/5902270?gh_src=6eba76201us</t>
  </si>
  <si>
    <t>https://www.linkedin.com/jobs/view/3895531573/?trk=jobs_biz_prem_srch</t>
  </si>
  <si>
    <t>https://recruiting.adp.com/srccar/public/RTI.home?r=5001035124706&amp;c=2193731&amp;d=ExternalCareerSite&amp;rb=LINKEDIN</t>
  </si>
  <si>
    <t>Data Governance Technical Lead</t>
  </si>
  <si>
    <t>https://www.linkedin.com/jobs/view/3895531577/?trk=jobs_biz_prem_srch</t>
  </si>
  <si>
    <t>https://koch.avature.net/en_US/careers/JobDetail/155084</t>
  </si>
  <si>
    <t xml:space="preserve">Private Credit &amp; Equity VP - Entertainment </t>
  </si>
  <si>
    <t>https://www.linkedin.com/jobs/view/3895531587/?trk=jobs_biz_prem_srch</t>
  </si>
  <si>
    <t>7-Eleven Retail Execution Manager - Oakland</t>
  </si>
  <si>
    <t>https://www.linkedin.com/jobs/view/3895531806/?trk=jobs_biz_prem_srch</t>
  </si>
  <si>
    <t>https://careers.theheinekencompany.com/Lagunitas/job/San-Francisco%2C-California-7-Eleven-Retail-Execution-Manager-Oakland-CA-94115/1059632801/</t>
  </si>
  <si>
    <t>Chemical Operations Technician</t>
  </si>
  <si>
    <t>https://www.linkedin.com/jobs/view/3895531874/?trk=jobs_biz_prem_srch</t>
  </si>
  <si>
    <t>https://careers.fortive.com/job/FORTUSPAC003808/Chemical-Operations-Technician?utm_source=linkedin&amp;src=SNS-10043&amp;utm_medium=phenom-feeds&amp;src=SNS-10043</t>
  </si>
  <si>
    <t>R&amp;D Systems Engineer (Early/Mid-Career)</t>
  </si>
  <si>
    <t>https://www.linkedin.com/jobs/view/3895531897/?trk=jobs_biz_prem_srch</t>
  </si>
  <si>
    <t>https://rr.jobsyn.org/2EFE4B0B92564BEAB191CFE81131A3641606</t>
  </si>
  <si>
    <t>Customer Service\ Inside Sales Representative</t>
  </si>
  <si>
    <t>https://www.linkedin.com/jobs/view/3895531974/?trk=jobs_biz_prem_srch</t>
  </si>
  <si>
    <t>https://www.click2apply.net/66189e8d0b9f5d7be49e055c</t>
  </si>
  <si>
    <t>Pennington, AL</t>
  </si>
  <si>
    <t>https://www.linkedin.com/jobs/view/3895532017/?trk=jobs_biz_prem_srch</t>
  </si>
  <si>
    <t>https://koch.avature.net/en_US/careers/JobDetail/154046</t>
  </si>
  <si>
    <t>Volunteer: Help a disabled senior in need with lawn care and/or handyman tasks in Carson City, NV</t>
  </si>
  <si>
    <t>https://www.linkedin.com/jobs/view/3895532247/?trk=jobs_biz_prem_srch</t>
  </si>
  <si>
    <t>http://www.volunteermatch.org/search/opp3796971.jsp?utm_source=linkedin&amp;utm_medium=direct&amp;utm_campaign=lfg&amp;_sid=linkedinforgood</t>
  </si>
  <si>
    <t>https://www.linkedin.com/jobs/view/3895532319/?trk=jobs_biz_prem_srch</t>
  </si>
  <si>
    <t>https://www.edjoin.org/Home/JobPosting/1921797</t>
  </si>
  <si>
    <t>Production Assistant, Top Story with Tom Llamas</t>
  </si>
  <si>
    <t>https://www.linkedin.com/jobs/view/3895532519/?trk=jobs_biz_prem_srch</t>
  </si>
  <si>
    <t>https://jobs.smartrecruiters.com/NBCUniversal3/743999979976932-production-assistant-top-story-with-tom-llamas</t>
  </si>
  <si>
    <t>MC&amp;A - Technical Systems Analyst (Experienced) - Onsite</t>
  </si>
  <si>
    <t>https://www.linkedin.com/jobs/view/3895532532/?trk=jobs_biz_prem_srch</t>
  </si>
  <si>
    <t>https://rr.jobsyn.org/F6E0D9FB887B4300B10208E8BE88C86D1606</t>
  </si>
  <si>
    <t>Engineering Manager, Analytics</t>
  </si>
  <si>
    <t>https://www.linkedin.com/jobs/view/3895532596/?trk=jobs_biz_prem_srch</t>
  </si>
  <si>
    <t>https://jobs.ashbyhq.com/VidMob/2ba87157-f7a4-4b21-9866-4901348eb24c?utm_source=LinkedIn</t>
  </si>
  <si>
    <t>SUPERVISOR - BEVERAGE - CENTER BAR</t>
  </si>
  <si>
    <t>https://www.linkedin.com/jobs/view/3895532692/?trk=jobs_biz_prem_srch</t>
  </si>
  <si>
    <t>https://managed-hotelandcasino-hardrock.icims.com/jobs/34282/supervisor---beverage---center-bar/job</t>
  </si>
  <si>
    <t>managed-hotelandcasino-hardrock.icims.com</t>
  </si>
  <si>
    <t>Sr. Allocation Reporting Analyst - Remote</t>
  </si>
  <si>
    <t>https://www.linkedin.com/jobs/view/3895532697/?trk=jobs_biz_prem_srch</t>
  </si>
  <si>
    <t>https://jobs.harley-davidson.com/job/Remote-Sr_-Allocation-Reporting-Analyst-Remote-WI-54742/1153746800/</t>
  </si>
  <si>
    <t>jobs.harley-davidson.com</t>
  </si>
  <si>
    <t>https://www.linkedin.com/jobs/view/3895532699/?trk=jobs_biz_prem_srch</t>
  </si>
  <si>
    <t>Oncology Account Manager - Southeast Region (Remote) - 24-122</t>
  </si>
  <si>
    <t>https://www.linkedin.com/jobs/view/3895532823/?trk=jobs_biz_prem_srch</t>
  </si>
  <si>
    <t>https://recruiting.paylocity.com/Recruiting/Jobs/Details/2377035</t>
  </si>
  <si>
    <t>Production Maintenance Supervisor</t>
  </si>
  <si>
    <t>https://www.linkedin.com/jobs/view/3895532855/?trk=jobs_biz_prem_srch</t>
  </si>
  <si>
    <t>https://careers.navistar.com/jobs/56493?mode=apply&amp;iis=LinkedIn&amp;iisn=navistar&amp;lang=en-us</t>
  </si>
  <si>
    <t>https://www.linkedin.com/jobs/view/3895532863/?trk=jobs_biz_prem_srch</t>
  </si>
  <si>
    <t>https://secure6.saashr.com/ta/6200373.careers?CareersSearch&amp;ein_id=102156802</t>
  </si>
  <si>
    <t>https://www.linkedin.com/jobs/view/3895532868/?trk=jobs_biz_prem_srch</t>
  </si>
  <si>
    <t>Reservations Manager</t>
  </si>
  <si>
    <t>https://www.linkedin.com/jobs/view/3895532927/?trk=jobs_biz_prem_srch</t>
  </si>
  <si>
    <t>https://hilton.taleo.net/careersection/us_hotel_ext/jobdetail.ftl?job=1671664&amp;tz=GMT+05%3A30&amp;tzname=Asia%2FCalcutta&amp;SNS=11700</t>
  </si>
  <si>
    <t>Banquet Bar Porter (On Call)</t>
  </si>
  <si>
    <t>https://www.linkedin.com/jobs/view/3895532929/?trk=jobs_biz_prem_srch</t>
  </si>
  <si>
    <t>https://hilton.taleo.net/careersection/us_hotel_ext/jobdetail.ftl?job=1672224&amp;tz=GMT+05%3A30&amp;tzname=Asia%2FCalcutta&amp;SNS=11700</t>
  </si>
  <si>
    <t>Public Belt Cocktail Server (Full Time, PM shift) *free parking*</t>
  </si>
  <si>
    <t>https://www.linkedin.com/jobs/view/3895532934/?trk=jobs_biz_prem_srch</t>
  </si>
  <si>
    <t>https://hilton.taleo.net/careersection/us_hotel_ext/jobdetail.ftl?job=1672265&amp;tz=GMT+05%3A30&amp;tzname=Asia%2FCalcutta&amp;SNS=11700</t>
  </si>
  <si>
    <t>Security Officer (Part Time) - Conrad Washington D.C.</t>
  </si>
  <si>
    <t>https://www.linkedin.com/jobs/view/3895532938/?trk=jobs_biz_prem_srch</t>
  </si>
  <si>
    <t>https://hilton.taleo.net/careersection/us_hotel_ext/jobdetail.ftl?job=1664665&amp;tz=GMT+05%3A30&amp;tzname=Asia%2FCalcutta&amp;SNS=11700</t>
  </si>
  <si>
    <t>Social Work Care Manager LSW 1</t>
  </si>
  <si>
    <t>https://www.linkedin.com/jobs/view/3895532990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299</t>
  </si>
  <si>
    <t>Director, Analyst Relations</t>
  </si>
  <si>
    <t>https://www.linkedin.com/jobs/view/3895533072/?trk=jobs_biz_prem_srch</t>
  </si>
  <si>
    <t>https://jobs.lever.co/icertis/a4396a0a-451e-461c-8121-4596c3731c25/apply</t>
  </si>
  <si>
    <t>https://www.linkedin.com/jobs/view/3895533121/?trk=jobs_biz_prem_srch</t>
  </si>
  <si>
    <t>https://koch.avature.net/en_US/careers/JobDetail/155087</t>
  </si>
  <si>
    <t>https://www.linkedin.com/jobs/view/3895533253/?trk=jobs_biz_prem_srch</t>
  </si>
  <si>
    <t>https://www.edjoin.org/Home/JobPosting/1921799</t>
  </si>
  <si>
    <t>Radiologic Tech - OR - PRN</t>
  </si>
  <si>
    <t>https://www.linkedin.com/jobs/view/3895533435/?trk=jobs_biz_prem_srch</t>
  </si>
  <si>
    <t>https://www.parklandcareers.com/job/Dallas-Radiologic-Tech-OR-PRN-TX-75201/1153778300/?feedId=282300&amp;referrer=Appvault&amp;utm_source=linkedinjobpostings</t>
  </si>
  <si>
    <t>RN Inpatient Case Manager</t>
  </si>
  <si>
    <t>Montebello, CA</t>
  </si>
  <si>
    <t>https://www.linkedin.com/jobs/view/3895533568/?trk=jobs_biz_prem_srch</t>
  </si>
  <si>
    <t>https://altamed.wd1.myworkdayjobs.com/Careers/job/Montebello-CA-90640/RN-Inpatient-Case-Manager_JR1756?source=LinkedIn</t>
  </si>
  <si>
    <t>https://www.linkedin.com/jobs/view/3895533602/?trk=jobs_biz_prem_srch</t>
  </si>
  <si>
    <t>https://www.linkedin.com/jobs/view/3895533608/?trk=jobs_biz_prem_srch</t>
  </si>
  <si>
    <t>Clinical Coordinator, Lexington Periop</t>
  </si>
  <si>
    <t>https://www.linkedin.com/jobs/view/3895533627/?trk=jobs_biz_prem_srch</t>
  </si>
  <si>
    <t>https://bostonchildrenshospital.contacthr.com/136457107?Codes=ILIN</t>
  </si>
  <si>
    <t>Oncology Account Manager - Mid Atlantic Region (Remote) - 24-121</t>
  </si>
  <si>
    <t>https://www.linkedin.com/jobs/view/3895533736/?trk=jobs_biz_prem_srch</t>
  </si>
  <si>
    <t>https://recruiting.paylocity.com/Recruiting/Jobs/Details/2377026</t>
  </si>
  <si>
    <t>Test Operator</t>
  </si>
  <si>
    <t>https://www.linkedin.com/jobs/view/3895533761/?trk=jobs_biz_prem_srch</t>
  </si>
  <si>
    <t>https://careers.jsginc.com/Test-Operator-Jobs-in-Milpitas-CA/11031332</t>
  </si>
  <si>
    <t>https://www.linkedin.com/jobs/view/3895533764/?trk=jobs_biz_prem_srch</t>
  </si>
  <si>
    <t>https://careers.aflglobal.com/us/en/job/ATLLUSMAINT006180EXTERNALENUS/Maintenance-Technician-I?utm_source=linkedin&amp;utm_medium=phenom-feeds</t>
  </si>
  <si>
    <t>careers.aflglobal.com</t>
  </si>
  <si>
    <t>Prep Cook (Main Kitchen) - Waldorf Astoria Beverly Hills</t>
  </si>
  <si>
    <t>https://www.linkedin.com/jobs/view/3895533871/?trk=jobs_biz_prem_srch</t>
  </si>
  <si>
    <t>https://hilton.taleo.net/careersection/us_hotel_ext/jobdetail.ftl?job=1672145&amp;tz=GMT+05%3A30&amp;tzname=Asia%2FCalcutta&amp;SNS=11700</t>
  </si>
  <si>
    <t>https://www.linkedin.com/jobs/view/3895534094/?trk=jobs_biz_prem_srch</t>
  </si>
  <si>
    <t>https://recruiting.adp.com/srccar/public/RTI.home?r=5001035130006&amp;c=2193731&amp;d=ExternalCareerSite&amp;rb=LINKEDIN</t>
  </si>
  <si>
    <t>Newton, MA</t>
  </si>
  <si>
    <t>https://www.linkedin.com/jobs/view/3895534214/?trk=jobs_biz_prem_srch</t>
  </si>
  <si>
    <t>https://careers.elior-na.com/Corporate-Chefs/job/Newton-Cook-MA-02459/792279002/?feedId=353957&amp;utm_source=LinkedInJobPostings&amp;utm_campaign=EliorNorthAmerica_LinkedIn</t>
  </si>
  <si>
    <t>Receiving Inspector</t>
  </si>
  <si>
    <t>https://www.linkedin.com/jobs/view/3895534410/?trk=jobs_biz_prem_srch</t>
  </si>
  <si>
    <t>https://careers.fortive.com/job/FORTUSPAC003811/Receiving-Inspector?utm_source=linkedin&amp;src=SNS-10043&amp;utm_medium=phenom-feeds&amp;src=SNS-10043</t>
  </si>
  <si>
    <t>RN - Medical Floor, Nights 0.9 FTE</t>
  </si>
  <si>
    <t>https://www.linkedin.com/jobs/view/3895534595/?trk=jobs_biz_prem_srch</t>
  </si>
  <si>
    <t>https://fa-eqec-saasfaprod1.fa.ocs.oraclecloud.com/hcmUI/CandidateExperience/en/job/22215/?utm_medium=jobboard&amp;utm_source=linkedin</t>
  </si>
  <si>
    <t>fa-eqec-saasfaprod1.fa.ocs.oraclecloud.com</t>
  </si>
  <si>
    <t>https://www.linkedin.com/jobs/view/3895534622/?trk=jobs_biz_prem_srch</t>
  </si>
  <si>
    <t>Lead Financial Analysis</t>
  </si>
  <si>
    <t>https://www.linkedin.com/jobs/view/3895534629/?trk=jobs_biz_prem_srch</t>
  </si>
  <si>
    <t>https://www.att.jobs/job/-/lead-financial-analysis/117/63817431520</t>
  </si>
  <si>
    <t>https://www.linkedin.com/jobs/view/3895534631/?trk=jobs_biz_prem_srch</t>
  </si>
  <si>
    <t>https://www.att.jobs/job/-/lead-financial-analysis/117/63817431568</t>
  </si>
  <si>
    <t>Tier III O&amp;M (NE II) (Government)</t>
  </si>
  <si>
    <t>https://www.linkedin.com/jobs/view/3895534633/?trk=jobs_biz_prem_srch</t>
  </si>
  <si>
    <t>https://www.att.jobs/job/-/tier-iii-o-and-m-ne-ii-government/117/63821779616</t>
  </si>
  <si>
    <t>Sr Director of TA Operations and Vendor Management</t>
  </si>
  <si>
    <t>https://www.linkedin.com/jobs/view/3895534649/?trk=jobs_biz_prem_srch</t>
  </si>
  <si>
    <t>https://bostonchildrenshospital.contacthr.com/136457111?Codes=ILIN</t>
  </si>
  <si>
    <t>Senior Admissions Representative</t>
  </si>
  <si>
    <t>https://www.linkedin.com/jobs/view/3895534752/?trk=jobs_biz_prem_srch</t>
  </si>
  <si>
    <t>https://vonq.io/4cR9g3b</t>
  </si>
  <si>
    <t>Senior Wire Harness Technician</t>
  </si>
  <si>
    <t>Elmendorf, TX</t>
  </si>
  <si>
    <t>https://www.linkedin.com/jobs/view/3895534789/?trk=jobs_biz_prem_srch</t>
  </si>
  <si>
    <t>https://careers.navistar.com/jobs/56508?mode=apply&amp;iis=LinkedIn&amp;iisn=navistar&amp;lang=en-us</t>
  </si>
  <si>
    <t>Technical Specialist - Multibody Simulation</t>
  </si>
  <si>
    <t>https://www.linkedin.com/jobs/view/3895534790/?trk=jobs_biz_prem_srch</t>
  </si>
  <si>
    <t>https://careers.navistar.com/jobs/56501?mode=apply&amp;iis=LinkedIn&amp;iisn=navistar&amp;lang=en-us</t>
  </si>
  <si>
    <t>Wire Harness Technician</t>
  </si>
  <si>
    <t>https://www.linkedin.com/jobs/view/3895534791/?trk=jobs_biz_prem_srch</t>
  </si>
  <si>
    <t>https://careers.navistar.com/jobs/56497?mode=apply&amp;iis=LinkedIn&amp;iisn=navistar&amp;lang=en-us</t>
  </si>
  <si>
    <t>Indian Land, SC</t>
  </si>
  <si>
    <t>https://www.linkedin.com/jobs/view/3895534839/?trk=jobs_biz_prem_srch</t>
  </si>
  <si>
    <t>https://careers.myeyedr.com/jobs/14239435-optometric-technician-slash-medical-assistant-part-time?tm_job=19225&amp;tm_event=view&amp;tm_company=47614&amp;bid=370</t>
  </si>
  <si>
    <t>https://www.linkedin.com/jobs/view/3895534844/?trk=jobs_biz_prem_srch</t>
  </si>
  <si>
    <t>https://careers.myeyedr.com/jobs/14239433-eyewear-customer-service-slash-sales-advisor?tm_job=19122&amp;tm_event=view&amp;tm_company=47614&amp;bid=370</t>
  </si>
  <si>
    <t>Painter / Drywall (Full-Time) - Waldorf Astoria Park City</t>
  </si>
  <si>
    <t>https://www.linkedin.com/jobs/view/3895534873/?trk=jobs_biz_prem_srch</t>
  </si>
  <si>
    <t>https://hilton.taleo.net/careersection/us_hotel_ext/jobdetail.ftl?job=1672124&amp;tz=GMT+05%3A30&amp;tzname=Asia%2FCalcutta&amp;SNS=11700</t>
  </si>
  <si>
    <t>Manager/Senior Manager, Interconnections and Grid Analysis</t>
  </si>
  <si>
    <t>New Home, MO</t>
  </si>
  <si>
    <t>https://www.linkedin.com/jobs/view/3895534895/?trk=jobs_biz_prem_srch</t>
  </si>
  <si>
    <t>https://invenergyllc.wd1.myworkdayjobs.com/invenergycareers/job/New-York-City-NY/Manager-Senior-Manager-Interconnections-and-Grid-Analysis_R07451-1</t>
  </si>
  <si>
    <t>Pharmacist Per Diem - Midnights</t>
  </si>
  <si>
    <t>https://www.linkedin.com/jobs/view/3895534925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072</t>
  </si>
  <si>
    <t>S and T-Transaction Diligence-Transaction Support-Mgr-Multiple Positions-1494934</t>
  </si>
  <si>
    <t>https://www.linkedin.com/jobs/view/3895534994/?trk=jobs_biz_prem_srch</t>
  </si>
  <si>
    <t>https://careers.ey.com/ey/job/New-York-S-and-T-Transaction-Diligence-Transaction-Support-Mgr-Multiple-Positions-1494934-NY-10001-8604/1059638301/?feedId=337401&amp;utm_source=LinkedInJobPostings&amp;utm_campaign=j2w_linkedin</t>
  </si>
  <si>
    <t>https://www.linkedin.com/jobs/view/3895535152/?trk=jobs_biz_prem_srch</t>
  </si>
  <si>
    <t>https://jobs.smartrecruiters.com/NBCUniversal3/743999979985004-legal-internships-academic-year</t>
  </si>
  <si>
    <t>https://www.linkedin.com/jobs/view/3895535236/?trk=jobs_biz_prem_srch</t>
  </si>
  <si>
    <t>Project Manager ** Remote w/ 10-20% travel **</t>
  </si>
  <si>
    <t>https://www.linkedin.com/jobs/view/3895535252/?trk=jobs_biz_prem_srch</t>
  </si>
  <si>
    <t>Front Office Specialist - Primary Care - 4441 Far Hills Avenue - Kettering - FT</t>
  </si>
  <si>
    <t>https://www.linkedin.com/jobs/view/3895535267/?trk=jobs_biz_prem_srch</t>
  </si>
  <si>
    <t>https://careers-ketteringhealth.icims.com/jobs/48544/front-office-specialist---primary-care---4441-far-hills-avenue---kettering---ft/job?source=LinkedIn&amp;in_iframe=1</t>
  </si>
  <si>
    <t>https://www.linkedin.com/jobs/view/3895535328/?trk=jobs_biz_prem_srch</t>
  </si>
  <si>
    <t>https://jobs.smartrecruiters.com/TheTileShop1/743999979968279-warehouse-manager</t>
  </si>
  <si>
    <t>Part Time Sales Associate</t>
  </si>
  <si>
    <t>https://www.linkedin.com/jobs/view/3895535329/?trk=jobs_biz_prem_srch</t>
  </si>
  <si>
    <t>https://jobs.smartrecruiters.com/TheTileShop1/743999979968622-part-time-sales-associate</t>
  </si>
  <si>
    <t>https://www.linkedin.com/jobs/view/3895535344/?trk=jobs_biz_prem_srch</t>
  </si>
  <si>
    <t>https://www.linkedin.com/jobs/view/3895535346/?trk=jobs_biz_prem_srch</t>
  </si>
  <si>
    <t>https://www.linkedin.com/jobs/view/3895535347/?trk=jobs_biz_prem_srch</t>
  </si>
  <si>
    <t>https://www.linkedin.com/jobs/view/3895535348/?trk=jobs_biz_prem_srch</t>
  </si>
  <si>
    <t>Business Operations Directorï¼ˆæ´»åŠ¨ç­–åˆ’æ€»ç›‘ï¼‰</t>
  </si>
  <si>
    <t>https://www.linkedin.com/jobs/view/3895535355/?trk=jobs_biz_prem_srch</t>
  </si>
  <si>
    <t>Occupational Therapist - Acute Care - PRN</t>
  </si>
  <si>
    <t>https://www.linkedin.com/jobs/view/3895535412/?trk=jobs_biz_prem_srch</t>
  </si>
  <si>
    <t>https://TexasHealthResources.contacthr.com/136448226</t>
  </si>
  <si>
    <t>Medical Legal Regulatory Coordinator (Remote) - 24-127</t>
  </si>
  <si>
    <t>https://www.linkedin.com/jobs/view/3895535473/?trk=jobs_biz_prem_srch</t>
  </si>
  <si>
    <t>https://recruiting.paylocity.com/Recruiting/Jobs/Details/2371083</t>
  </si>
  <si>
    <t>Software Reliability Engineering Intern</t>
  </si>
  <si>
    <t>https://www.linkedin.com/jobs/view/3895535489/?trk=jobs_biz_prem_srch</t>
  </si>
  <si>
    <t>https://trimble.wd1.myworkdayjobs.com/TrimbleCareers/job/US---OR-Portland-Viewpoint/Software-Reliability-Engineering-Intern_R42013</t>
  </si>
  <si>
    <t>ENTRY LEVEL SPLICER- Splicing Technician- LEARN HOW TO SPLICE FIBER- FULL TRAINING PROVIDED</t>
  </si>
  <si>
    <t>https://www.linkedin.com/jobs/view/3895535495/?trk=jobs_biz_prem_srch</t>
  </si>
  <si>
    <t>https://careers.aflglobal.com/us/en/job/ATLLUSENTRY006365EXTERNALENUS/ENTRY-LEVEL-SPLICER-Splicing-Technician-LEARN-HOW-TO-SPLICE-FIBER-FULL-TRAINING-PROVIDED?utm_source=linkedin&amp;utm_medium=phenom-feeds</t>
  </si>
  <si>
    <t>Cost Accountant #: 24-02539</t>
  </si>
  <si>
    <t>https://www.linkedin.com/jobs/view/3895535517/?trk=jobs_biz_prem_srch</t>
  </si>
  <si>
    <t>Contracts Manager/Paralegal</t>
  </si>
  <si>
    <t>https://www.linkedin.com/jobs/view/3895535519/?trk=jobs_biz_prem_srch</t>
  </si>
  <si>
    <t>https://careers.viega.com/job/Broomfield%2C-CO-Contracts-ManagerParalegal-CO-80516/792497802/</t>
  </si>
  <si>
    <t>careers.viega.com</t>
  </si>
  <si>
    <t>RN Pre Op - Encinitas - Per Diem</t>
  </si>
  <si>
    <t>https://www.linkedin.com/jobs/view/3895535528/?trk=jobs_biz_prem_srch</t>
  </si>
  <si>
    <t>https://careers.scripps.org/job/20238717?src=JB-10104</t>
  </si>
  <si>
    <t>https://www.linkedin.com/jobs/view/3895535536/?trk=jobs_biz_prem_srch</t>
  </si>
  <si>
    <t>https://www.uline.jobs/JobDetails?jobid=R242715&amp;codes=1-LI&amp;jobtitle=Warehouse-Associate&amp;culture=en&amp;radius=50</t>
  </si>
  <si>
    <t>Patient Service/Front Desk Coordinator Bilingual Spanish/English</t>
  </si>
  <si>
    <t>https://www.linkedin.com/jobs/view/3895535548/?trk=jobs_biz_prem_srch</t>
  </si>
  <si>
    <t>https://careers.myeyedr.com/jobs/14239438-patient-service-slash-front-desk-coordinator-bilingual-spanish-slash-english?tm_job=19244&amp;tm_event=view&amp;tm_company=47614&amp;bid=370</t>
  </si>
  <si>
    <t>Part-Time Suite Attendant</t>
  </si>
  <si>
    <t>https://www.linkedin.com/jobs/view/3895535575/?trk=jobs_biz_prem_srch</t>
  </si>
  <si>
    <t>https://hilton.taleo.net/careersection/us_hotel_ext/jobdetail.ftl?job=1664685&amp;tz=GMT+05%3A30&amp;tzname=Asia%2FCalcutta&amp;SNS=11700</t>
  </si>
  <si>
    <t>Physician - CVT Surgery - Thoracic Surgery - Copley/Main Campus</t>
  </si>
  <si>
    <t>https://www.linkedin.com/jobs/view/3895535628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313</t>
  </si>
  <si>
    <t>https://www.linkedin.com/jobs/view/3895535630/?trk=jobs_biz_prem_srch</t>
  </si>
  <si>
    <t>Manufacturing Associate- Manchester, NH</t>
  </si>
  <si>
    <t>https://www.linkedin.com/jobs/view/3895535693/?trk=jobs_biz_prem_srch</t>
  </si>
  <si>
    <t>Manufacturing Science and Technology (MSAT), Senior Scientist</t>
  </si>
  <si>
    <t>Spring House, PA</t>
  </si>
  <si>
    <t>https://www.linkedin.com/jobs/view/3895535813/?trk=jobs_biz_prem_srch</t>
  </si>
  <si>
    <t>https://jnjc.taleo.net/careersection/2/jobdetail.ftl?job=2406182055W&amp;lang=en&amp;src=JB-10280</t>
  </si>
  <si>
    <t>Senior Manager, Platform Communications</t>
  </si>
  <si>
    <t>https://www.linkedin.com/jobs/view/3895535819/?trk=jobs_biz_prem_srch</t>
  </si>
  <si>
    <t>https://jnjc.taleo.net/careersection/2/jobdetail.ftl?job=2406181194W&amp;lang=en&amp;src=JB-10280</t>
  </si>
  <si>
    <t>Part Time Clinical Consultant - Meridian</t>
  </si>
  <si>
    <t>https://www.linkedin.com/jobs/view/3895535829/?trk=jobs_biz_prem_srch</t>
  </si>
  <si>
    <t>https://jnjc.taleo.net/careersection/2/jobdetail.ftl?job=2406180826W&amp;lang=en&amp;src=JB-10280</t>
  </si>
  <si>
    <t>Tax Senior Manager | Private Client</t>
  </si>
  <si>
    <t>https://www.linkedin.com/jobs/view/3895535838/?trk=jobs_biz_prem_srch</t>
  </si>
  <si>
    <t>https://jobs.forvis.com/jobs/7342/tax-senior-manager-private-client</t>
  </si>
  <si>
    <t>Math/Science Teacher - Aspire Benjamin Holt Middle School</t>
  </si>
  <si>
    <t>https://www.linkedin.com/jobs/view/3895535867/?trk=jobs_biz_prem_srch</t>
  </si>
  <si>
    <t>https://jobs.jobvite.com/aspirepublicschools/job/otVTsfwt</t>
  </si>
  <si>
    <t>https://www.linkedin.com/jobs/view/3895535871/?trk=jobs_biz_prem_srch</t>
  </si>
  <si>
    <t>https://careers.caterpillar.com/en/jobs/job/r0000250919-manufacturing-engineer/?source=LinkedIn</t>
  </si>
  <si>
    <t>Kihei Elementary - Grades K-5 Drama/Creative Movement/Dance Teacher (2024-01290)</t>
  </si>
  <si>
    <t>Kihei, HI</t>
  </si>
  <si>
    <t>https://www.linkedin.com/jobs/view/3895535884/?trk=jobs_biz_prem_srch</t>
  </si>
  <si>
    <t>https://www.schooljobs.com/careers/hawaiipublicschools/jobs/4467604/kihei-elementary-grades-k-5-drama-creative-movement-dance-teacher-2024-01290</t>
  </si>
  <si>
    <t>Supervisor- Specialty Clinics - FT Westbank</t>
  </si>
  <si>
    <t>https://www.linkedin.com/jobs/view/3895535905/?trk=jobs_biz_prem_srch</t>
  </si>
  <si>
    <t>https://careers.ochsner.org/job/20237367/supervisor-specialty-clinics-ft-westbank-gretna-la/?APPLICANT_SOURCE=LinkedIn</t>
  </si>
  <si>
    <t>https://www.linkedin.com/jobs/view/3895535906/?trk=jobs_biz_prem_srch</t>
  </si>
  <si>
    <t>https://careers.ochsner.org/job/20237355/social-worker-new-orleans-la/?APPLICANT_SOURCE=LinkedIn</t>
  </si>
  <si>
    <t>https://www.linkedin.com/jobs/view/3895535907/?trk=jobs_biz_prem_srch</t>
  </si>
  <si>
    <t>https://careers.ochsner.org/job/20237356/respiratory-therapist-new-orleans-la/?APPLICANT_SOURCE=LinkedIn</t>
  </si>
  <si>
    <t>Nurse Practitioner - Hospital Medicine PRN</t>
  </si>
  <si>
    <t>https://www.linkedin.com/jobs/view/3895535908/?trk=jobs_biz_prem_srch</t>
  </si>
  <si>
    <t>https://careers.ochsner.org/job/20237349/nurse-practitioner-hospital-medicine-prn-kenner-la/?APPLICANT_SOURCE=LinkedIn</t>
  </si>
  <si>
    <t>https://www.linkedin.com/jobs/view/3895535909/?trk=jobs_biz_prem_srch</t>
  </si>
  <si>
    <t>https://careers.ochsner.org/job/20237352/clinical-research-coordinator-new-orleans-la/?APPLICANT_SOURCE=LinkedIn</t>
  </si>
  <si>
    <t>WHI Program Assistant I</t>
  </si>
  <si>
    <t>https://www.linkedin.com/jobs/view/3895535927/?trk=jobs_biz_prem_srch</t>
  </si>
  <si>
    <t>https://careers-fhcrc.icims.com/jobs/27477/whi-program-assistant-i/job</t>
  </si>
  <si>
    <t>Research Administrator III/IV</t>
  </si>
  <si>
    <t>https://www.linkedin.com/jobs/view/3895535931/?trk=jobs_biz_prem_srch</t>
  </si>
  <si>
    <t>https://careers-fhcrc.icims.com/jobs/27478/research-administrator-iii-iv/job</t>
  </si>
  <si>
    <t>Inventory Control Tech III</t>
  </si>
  <si>
    <t>https://www.linkedin.com/jobs/view/3895535934/?trk=jobs_biz_prem_srch</t>
  </si>
  <si>
    <t>https://careers-fhcrc.icims.com/jobs/27485/inventory-control-tech-iii/job</t>
  </si>
  <si>
    <t>Primary Care Physician - $25k Sign on Bonus, Low Call</t>
  </si>
  <si>
    <t>https://www.linkedin.com/jobs/view/3895535975/?trk=jobs_biz_prem_srch</t>
  </si>
  <si>
    <t>https://mascmedical.zohorecruit.com/jobs/Careers/571377000023493560?src=linkedin</t>
  </si>
  <si>
    <t>Brand Director</t>
  </si>
  <si>
    <t>https://www.linkedin.com/jobs/view/3895536039/?trk=jobs_biz_prem_srch</t>
  </si>
  <si>
    <t>https://careers.theheinekencompany.com/Lagunitas/job/Petaluma%2C-California-Brand-Director-CA-94954/1059667401/</t>
  </si>
  <si>
    <t>Healthcare Clinical System Support Analyst</t>
  </si>
  <si>
    <t>https://www.linkedin.com/jobs/view/3895536054/?trk=jobs_biz_prem_srch</t>
  </si>
  <si>
    <t>https://www.linkedin.com/jobs/view/3895536064/?trk=jobs_biz_prem_srch</t>
  </si>
  <si>
    <t>https://tysonmendes.bamboohr.com/careers/364</t>
  </si>
  <si>
    <t>ACCOUNTANT II</t>
  </si>
  <si>
    <t>https://www.linkedin.com/jobs/view/3895536080/?trk=jobs_biz_prem_srch</t>
  </si>
  <si>
    <t>https://arcareers.arkansas.gov/job/Bentonville-ACCOUNTANT-II-AR-72712/1153711900/</t>
  </si>
  <si>
    <t>arcareers.arkansas.gov</t>
  </si>
  <si>
    <t>https://www.linkedin.com/jobs/view/3895536081/?trk=jobs_biz_prem_srch</t>
  </si>
  <si>
    <t>Deli Helper Clerk</t>
  </si>
  <si>
    <t>Seattle, Washington, United States</t>
  </si>
  <si>
    <t>https://www.linkedin.com/jobs/view/3895536118/?trk=jobs_biz_prem_srch</t>
  </si>
  <si>
    <t>https://external-pccsea.icims.com/jobs/9717/deli-helper-clerk/job?mode=apply&amp;iis=LinkedIn</t>
  </si>
  <si>
    <t>Poison Info Specialist - North TX Poison Center - FT Rotating - Non-Beside (100% Onsite)</t>
  </si>
  <si>
    <t>https://www.linkedin.com/jobs/view/3895536138/?trk=jobs_biz_prem_srch</t>
  </si>
  <si>
    <t>https://www.parklandcareers.com/job/Dallas-Poison-Info-Specialist-North-TX-Poison-Center-FT-Rotating-Non-Beside-%28100-Onsite%29-TX-75201/1153708200/?feedId=282300&amp;referrer=Appvault&amp;utm_source=linkedinjobpostings</t>
  </si>
  <si>
    <t>Respiratory Resource III - Respiratory Care - Kettering - Resource</t>
  </si>
  <si>
    <t>https://www.linkedin.com/jobs/view/3895536229/?trk=jobs_biz_prem_srch</t>
  </si>
  <si>
    <t>https://careers-ketteringhealth.icims.com/jobs/48534/respiratory-resource-iii---respiratory-care---kettering---resource/job?source=LinkedIn&amp;in_iframe=1</t>
  </si>
  <si>
    <t>Project Intern-Scribe</t>
  </si>
  <si>
    <t>https://www.linkedin.com/jobs/view/3895536273/?trk=jobs_biz_prem_srch</t>
  </si>
  <si>
    <t>https://altamed.wd1.myworkdayjobs.com/Careers/job/Commerce-CA-90040/Project-Intern-Scribe_JR1813?source=LinkedIn</t>
  </si>
  <si>
    <t>Clinical Research Associate II</t>
  </si>
  <si>
    <t>https://www.linkedin.com/jobs/view/3895536297/?trk=jobs_biz_prem_srch</t>
  </si>
  <si>
    <t>https://jobs.jnj.com/en/jobs/2406181956w/clinical-research-associate-ii/</t>
  </si>
  <si>
    <t>MANAGER - TRAINING</t>
  </si>
  <si>
    <t>https://www.linkedin.com/jobs/view/3895536313/?trk=jobs_biz_prem_srch</t>
  </si>
  <si>
    <t>https://managed-hotelandcasino-hardrock.icims.com/jobs/34283/manager---training/job</t>
  </si>
  <si>
    <t>https://www.linkedin.com/jobs/view/3895536320/?trk=jobs_biz_prem_srch</t>
  </si>
  <si>
    <t>Registered Nurse - Med/Surg Float - 24 , 30 or 36 hours</t>
  </si>
  <si>
    <t>https://www.linkedin.com/jobs/view/3895536340/?trk=jobs_biz_prem_srch</t>
  </si>
  <si>
    <t>https://bostonchildrenshospital.contacthr.com/136457115?Codes=ILIN</t>
  </si>
  <si>
    <t>https://www.linkedin.com/jobs/view/3895536356/?trk=jobs_biz_prem_srch</t>
  </si>
  <si>
    <t>https://jobs.smartrecruiters.com/LinkedIn3/743999979981504-solutions-architect?trid=7095a9ac-db5d-4708-9f34-f29d5168ae4d</t>
  </si>
  <si>
    <t>Registered Nurse II - Behavioral Health - Fulltime, Nights</t>
  </si>
  <si>
    <t>https://www.linkedin.com/jobs/view/3895536378/?trk=jobs_biz_prem_srch</t>
  </si>
  <si>
    <t>https://TexasHealthResources.contacthr.com/136448230</t>
  </si>
  <si>
    <t>Network Support Technician, Tier 1</t>
  </si>
  <si>
    <t>https://www.linkedin.com/jobs/view/3895536437/?trk=jobs_biz_prem_srch</t>
  </si>
  <si>
    <t>https://pdi.theresumator.com/apply/brnjQGw7GU/Network-Support-Technician-Tier-1?source=LINKEDIN</t>
  </si>
  <si>
    <t>pdi.theresumator.com</t>
  </si>
  <si>
    <t>Oncology Account Manager - West Region (Remote) - 24-126</t>
  </si>
  <si>
    <t>https://www.linkedin.com/jobs/view/3895536438/?trk=jobs_biz_prem_srch</t>
  </si>
  <si>
    <t>https://recruiting.paylocity.com/Recruiting/Jobs/Details/2377070</t>
  </si>
  <si>
    <t>Software Engineering Intern</t>
  </si>
  <si>
    <t>https://www.linkedin.com/jobs/view/3895536461/?trk=jobs_biz_prem_srch</t>
  </si>
  <si>
    <t>https://trimble.wd1.myworkdayjobs.com/TrimbleCareers/job/US---OR-Portland-Viewpoint/Software-Engineering-Intern_R41984</t>
  </si>
  <si>
    <t>Sheet Metal Processor / Designer</t>
  </si>
  <si>
    <t>https://www.linkedin.com/jobs/view/3895536464/?trk=jobs_biz_prem_srch</t>
  </si>
  <si>
    <t>https://careers.navistar.com/jobs/56507?mode=apply&amp;iis=LinkedIn&amp;iisn=navistar&amp;lang=en-us</t>
  </si>
  <si>
    <t>Sales Site Inspection Coordinator - Signia by Hilton, Atlanta</t>
  </si>
  <si>
    <t>https://www.linkedin.com/jobs/view/3895536551/?trk=jobs_biz_prem_srch</t>
  </si>
  <si>
    <t>https://hilton.taleo.net/careersection/us_hotel_ext/jobdetail.ftl?job=1666904&amp;tz=GMT+05%3A30&amp;tzname=Asia%2FCalcutta&amp;SNS=11700</t>
  </si>
  <si>
    <t>Guest Assistant - Hilton San Francisco Union Square</t>
  </si>
  <si>
    <t>https://www.linkedin.com/jobs/view/3895536561/?trk=jobs_biz_prem_srch</t>
  </si>
  <si>
    <t>https://hilton.taleo.net/careersection/us_hotel_ext/jobdetail.ftl?job=1662104&amp;tz=GMT+05%3A30&amp;tzname=Asia%2FCalcutta&amp;SNS=11700</t>
  </si>
  <si>
    <t>Clinical Professional Counselor</t>
  </si>
  <si>
    <t>https://www.linkedin.com/jobs/view/3895536608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8253</t>
  </si>
  <si>
    <t>Education Bureau Chief</t>
  </si>
  <si>
    <t>https://www.linkedin.com/jobs/view/3895536670/?trk=jobs_biz_prem_srch</t>
  </si>
  <si>
    <t>https://rr.jobsyn.org/DAF3C9A6FAD94AFE97E867C02A77088E16061606</t>
  </si>
  <si>
    <t>Maintenance Lead-Grayhawk</t>
  </si>
  <si>
    <t>https://www.linkedin.com/jobs/view/3895536677/?trk=jobs_biz_prem_srch</t>
  </si>
  <si>
    <t>https://ccmcnet.hrmdirect.com/employment/job-opening.php?req=2911410&amp;req_loc=82183&amp;</t>
  </si>
  <si>
    <t>https://www.linkedin.com/jobs/view/3895536781/?trk=jobs_biz_prem_srch</t>
  </si>
  <si>
    <t>Integrated Evidence Team Lead, Autoantibody - Director</t>
  </si>
  <si>
    <t>https://www.linkedin.com/jobs/view/3895536797/?trk=jobs_biz_prem_srch</t>
  </si>
  <si>
    <t>https://jnjc.taleo.net/careersection/2/jobdetail.ftl?job=2406180033W&amp;lang=en&amp;src=JB-10280</t>
  </si>
  <si>
    <t>Tax Senior Manager - Private Client</t>
  </si>
  <si>
    <t>https://www.linkedin.com/jobs/view/3895536820/?trk=jobs_biz_prem_srch</t>
  </si>
  <si>
    <t>https://jobs.forvis.com/jobs/7343/tax-senior-manager-private-client</t>
  </si>
  <si>
    <t>Customer Relations Rep II</t>
  </si>
  <si>
    <t>https://www.linkedin.com/jobs/view/3895536848/?trk=jobs_biz_prem_srch</t>
  </si>
  <si>
    <t>https://careers.caterpillar.com/en/jobs/job/r0000252468-customer-relations-rep-ii/?source=LinkedIn</t>
  </si>
  <si>
    <t>Contract Analyst</t>
  </si>
  <si>
    <t>https://www.linkedin.com/jobs/view/3895536857/?trk=jobs_biz_prem_srch</t>
  </si>
  <si>
    <t>https://premera.wd5.myworkdayjobs.com/Premera/job/Telecommuter/Contract-Analyst_R27126/apply</t>
  </si>
  <si>
    <t>premera.wd5.myworkdayjobs.com</t>
  </si>
  <si>
    <t>Kanoelani Elementary - Grade K-6 Music Teacher (2024-01022)</t>
  </si>
  <si>
    <t>https://www.linkedin.com/jobs/view/3895536864/?trk=jobs_biz_prem_srch</t>
  </si>
  <si>
    <t>https://www.schooljobs.com/careers/hawaiipublicschools/jobs/4467601/kanoelani-elementary-grade-k-6-music-teacher-2024-01022</t>
  </si>
  <si>
    <t>Software Engineer, Core Data Services</t>
  </si>
  <si>
    <t>https://www.linkedin.com/jobs/view/3895536895/?trk=jobs_biz_prem_srch</t>
  </si>
  <si>
    <t>https://boards.greenhouse.io/qumulo/jobs/5902096</t>
  </si>
  <si>
    <t>Roadway Intern</t>
  </si>
  <si>
    <t>https://www.linkedin.com/jobs/view/3895536964/?trk=jobs_biz_prem_srch</t>
  </si>
  <si>
    <t>https://careers.transystems.com/jobs/2455?lang=en-us&amp;iis=linkedin&amp;iisn=linkedin</t>
  </si>
  <si>
    <t>Sr. Product Manager, Hair Accessories</t>
  </si>
  <si>
    <t>https://www.linkedin.com/jobs/view/3895536990/?trk=jobs_biz_prem_srch</t>
  </si>
  <si>
    <t>https://jobs.jobvite.com/conair/job/otbTsfwJ</t>
  </si>
  <si>
    <t>RN - Medical Floor, Days 0.75 FTE</t>
  </si>
  <si>
    <t>https://www.linkedin.com/jobs/view/3895537106/?trk=jobs_biz_prem_srch</t>
  </si>
  <si>
    <t>https://fa-eqec-saasfaprod1.fa.ocs.oraclecloud.com/hcmUI/CandidateExperience/en/job/22216/?utm_medium=jobboard&amp;utm_source=linkedin</t>
  </si>
  <si>
    <t>https://www.linkedin.com/jobs/view/3895537124/?trk=jobs_biz_prem_srch</t>
  </si>
  <si>
    <t>https://jobs.smartrecruiters.com/TheTileShop1/743999979966784-design-sales-associate</t>
  </si>
  <si>
    <t>Room Attendant PM-Kimpton Aertson Hotel</t>
  </si>
  <si>
    <t>https://www.linkedin.com/jobs/view/3895537137/?trk=jobs_biz_prem_srch</t>
  </si>
  <si>
    <t>https://recruiting.adp.com/srccar/public/RTI.home?r=5001035111606&amp;c=1054241&amp;d=KimptonHotelsAndRestaurants-External&amp;rb=LINKEDIN</t>
  </si>
  <si>
    <t>Senior Manager Quality Assurance</t>
  </si>
  <si>
    <t>https://www.linkedin.com/jobs/view/3895537292/?trk=jobs_biz_prem_srch</t>
  </si>
  <si>
    <t>https://trimble.wd1.myworkdayjobs.com/TrimbleCareers/job/US---OH-Dayton/Senior-Manager-Quality-Assurance_R43826</t>
  </si>
  <si>
    <t>Senior Manager â€“ Contracted Solutions</t>
  </si>
  <si>
    <t>https://www.linkedin.com/jobs/view/3895537295/?trk=jobs_biz_prem_srch</t>
  </si>
  <si>
    <t>https://careers.navistar.com/jobs/56524?mode=apply&amp;iis=LinkedIn&amp;iisn=navistar&amp;lang=en-us</t>
  </si>
  <si>
    <t>https://www.linkedin.com/jobs/view/3895537297/?trk=jobs_biz_prem_srch</t>
  </si>
  <si>
    <t>http://app.jobvite.com/CompanyJobs/Job.aspx?c=qMYbVfwA&amp;__jvst=Job+Board&amp;__jvsd=LinkedIn&amp;j=ooMSsfwe</t>
  </si>
  <si>
    <t>Senior Data Governance Analyst</t>
  </si>
  <si>
    <t>https://www.linkedin.com/jobs/view/3895537311/?trk=jobs_biz_prem_srch</t>
  </si>
  <si>
    <t>https://click.appcast.io/track/j5l77l1-org?cs=4c&amp;jg=2hnx&amp;bid=lUf2CslKyPxm6i440ZgUYA==</t>
  </si>
  <si>
    <t>Buyer I #: 24-02541</t>
  </si>
  <si>
    <t>https://www.linkedin.com/jobs/view/3895537319/?trk=jobs_biz_prem_srch</t>
  </si>
  <si>
    <t>https://www.linkedin.com/jobs/view/3895537322/?trk=jobs_biz_prem_srch</t>
  </si>
  <si>
    <t>https://apply.jobappnetwork.com/clients/10691/posting/9893538/en?utm_source=linkedin.com</t>
  </si>
  <si>
    <t>Lead, Food &amp; Nutrition Services - La Jolla</t>
  </si>
  <si>
    <t>https://www.linkedin.com/jobs/view/3895537330/?trk=jobs_biz_prem_srch</t>
  </si>
  <si>
    <t>https://careers.scripps.org/job/20238719?src=JB-10104</t>
  </si>
  <si>
    <t>RN - Surgical Acute - San Diego - Days - Bonus Eligible</t>
  </si>
  <si>
    <t>https://www.linkedin.com/jobs/view/3895537331/?trk=jobs_biz_prem_srch</t>
  </si>
  <si>
    <t>https://careers.scripps.org/job/20238718?src=JB-10104</t>
  </si>
  <si>
    <t>https://www.linkedin.com/jobs/view/3895537353/?trk=jobs_biz_prem_srch</t>
  </si>
  <si>
    <t>https://careers.myeyedr.com/jobs/14239120-optometric-technician-slash-medical-assistant-part-time?tm_job=19222&amp;tm_event=view&amp;tm_company=47614&amp;bid=370</t>
  </si>
  <si>
    <t>Overnight Security Officer- Hilton Austin</t>
  </si>
  <si>
    <t>https://www.linkedin.com/jobs/view/3895537386/?trk=jobs_biz_prem_srch</t>
  </si>
  <si>
    <t>https://hilton.taleo.net/careersection/us_hotel_ext/jobdetail.ftl?job=1667984&amp;tz=GMT+05%3A30&amp;tzname=Asia%2FCalcutta&amp;SNS=11700</t>
  </si>
  <si>
    <t>https://www.linkedin.com/jobs/view/3895537418/?trk=jobs_biz_prem_srch</t>
  </si>
  <si>
    <t>https://www.paycomonline.net/v4/ats/web.php/jobs/ViewJobDetails?job=58225&amp;clientkey=3CE0A8B9A100D72DA45AFCBB5E758DBE</t>
  </si>
  <si>
    <t>cross-border e-commerce managerï¼ˆè·¨å¢ƒè´­ç»ç†ï¼‰</t>
  </si>
  <si>
    <t>https://www.linkedin.com/jobs/view/3895537430/?trk=jobs_biz_prem_srch</t>
  </si>
  <si>
    <t>Senior Supervising Producer, News</t>
  </si>
  <si>
    <t>https://www.linkedin.com/jobs/view/3895537492/?trk=jobs_biz_prem_srch</t>
  </si>
  <si>
    <t>https://rr.jobsyn.org/E2A75AA7B75E402797017152C548DF3216061606</t>
  </si>
  <si>
    <t>https://www.linkedin.com/jobs/view/3895537503/?trk=jobs_biz_prem_srch</t>
  </si>
  <si>
    <t>Senior Analyst-Strategic Insights; J&amp;J Robotics and Digital Solutions</t>
  </si>
  <si>
    <t>https://www.linkedin.com/jobs/view/3895537621/?trk=jobs_biz_prem_srch</t>
  </si>
  <si>
    <t>https://jnjc.taleo.net/careersection/2/jobdetail.ftl?job=2406181912W&amp;lang=en&amp;src=JB-10280</t>
  </si>
  <si>
    <t>Director of Corporate Operations - SAP ERP Program Manager</t>
  </si>
  <si>
    <t>https://www.linkedin.com/jobs/view/3895537676/?trk=jobs_biz_prem_srch</t>
  </si>
  <si>
    <t>https://recruiting.ultipro.com/ISI1000ISIS/JobBoard/14a66400-68fa-4847-8593-af776328cfd2/OpportunityDetail?opportunityId=62333dcc-0a92-4f94-8694-7cc8870f5d95&amp;utm_source=LINKEDIN&amp;utm_medium=referrer</t>
  </si>
  <si>
    <t>Physical Therapist - Acute Care - PRN</t>
  </si>
  <si>
    <t>https://www.linkedin.com/jobs/view/3895537721/?trk=jobs_biz_prem_srch</t>
  </si>
  <si>
    <t>https://careers.ochsner.org/job/20237357/physical-therapist-acute-care-prn-bay-st-louis-ms/?APPLICANT_SOURCE=LinkedIn</t>
  </si>
  <si>
    <t>LPN - Podiatry Clinic - FT Westbank</t>
  </si>
  <si>
    <t>https://www.linkedin.com/jobs/view/3895537722/?trk=jobs_biz_prem_srch</t>
  </si>
  <si>
    <t>https://careers.ochsner.org/job/20237362/lpn-podiatry-clinic-ft-westbank-marrero-la/?APPLICANT_SOURCE=LinkedIn</t>
  </si>
  <si>
    <t>LPN - Primary Care Clinic - Belle Chase - FT</t>
  </si>
  <si>
    <t>Belle Chasse, LA</t>
  </si>
  <si>
    <t>https://www.linkedin.com/jobs/view/3895537723/?trk=jobs_biz_prem_srch</t>
  </si>
  <si>
    <t>https://careers.ochsner.org/job/20237366/lpn-primary-care-clinic-belle-chase-ft-belle-chasse-la/?APPLICANT_SOURCE=LinkedIn</t>
  </si>
  <si>
    <t>Professional Coach II - Aquatics - PRN - Ochsner Fitness</t>
  </si>
  <si>
    <t>https://www.linkedin.com/jobs/view/3895537724/?trk=jobs_biz_prem_srch</t>
  </si>
  <si>
    <t>https://careers.ochsner.org/job/20237350/professional-coach-ii-aquatics-prn-ochsner-fitness-harahan-la/?APPLICANT_SOURCE=LinkedIn</t>
  </si>
  <si>
    <t>Supply Quality Engineer</t>
  </si>
  <si>
    <t>https://www.linkedin.com/jobs/view/3895537746/?trk=jobs_biz_prem_srch</t>
  </si>
  <si>
    <t>Network Engineer III</t>
  </si>
  <si>
    <t>https://www.linkedin.com/jobs/view/3895537749/?trk=jobs_biz_prem_srch</t>
  </si>
  <si>
    <t>https://careers-fhcrc.icims.com/jobs/27463/network-engineer-iii/job</t>
  </si>
  <si>
    <t>Aberdeen, MD</t>
  </si>
  <si>
    <t>https://www.linkedin.com/jobs/view/3895537752/?trk=jobs_biz_prem_srch</t>
  </si>
  <si>
    <t>https://www2.jobdiva.com/portal/?a=a9jdnww8rm8f42ovt4pgr7q7bq5ppf00efi98lbk58501p2z40bza8fy7y5znua5&amp;jobid=20434704#/jobs/21985814?jobTitle=System%20Administrator</t>
  </si>
  <si>
    <t>OB Hospitalist</t>
  </si>
  <si>
    <t>https://www.linkedin.com/jobs/view/3895537794/?trk=jobs_biz_prem_srch</t>
  </si>
  <si>
    <t>https://mascmedical.zohorecruit.com/jobs/Careers/571377000023497320?src=linkedin</t>
  </si>
  <si>
    <t>RN Shift Lead Rural</t>
  </si>
  <si>
    <t>Sterling, CO</t>
  </si>
  <si>
    <t>https://www.linkedin.com/jobs/view/3895537803/?trk=jobs_biz_prem_srch</t>
  </si>
  <si>
    <t>https://jsv3.recruitics.com/redirect?rx_cid=3417&amp;rx_jobId=R4365388&amp;rx_url=https%3A%2F%2Fbannerhealth.wd5.myworkdayjobs.com%2FCareers%2Fjob%2FSterling-Regional-Med-Ctr-615-Fairhurst-St%2FRN-Shift-Lead-Rural_R4365388%3Frx_campaign%3DLinkedin1%26rx_ch%3Dconnector%26rx_group%3D130419%26rx_job%3DR4365388%26rx_medium%3Dpost%26rx_r%3Dnone%26rx_source%3DLinkedin%26rx_ts%3D20240412T004803Z%26rx_vp%3Dslots%26source%3DBannerAT65</t>
  </si>
  <si>
    <t>RN Med Surg PRN</t>
  </si>
  <si>
    <t>https://www.linkedin.com/jobs/view/3895537804/?trk=jobs_biz_prem_srch</t>
  </si>
  <si>
    <t>https://jsv3.recruitics.com/redirect?rx_cid=3417&amp;rx_jobId=R4371212&amp;rx_url=https%3A%2F%2Fbannerhealth.wd5.myworkdayjobs.com%2FCareers%2Fjob%2FSterling-Regional-Med-Ctr-615-Fairhurst-St%2FRN-Med-Surg-PRN_R4371212%3Frx_campaign%3DLinkedin1%26rx_ch%3Dconnector%26rx_group%3D130419%26rx_job%3DR4371212%26rx_medium%3Dpost%26rx_r%3Dnone%26rx_source%3DLinkedin%26rx_ts%3D20240412T004803Z%26rx_vp%3Dslots%26source%3DBannerAT65</t>
  </si>
  <si>
    <t>Endoscopy Technician PRN</t>
  </si>
  <si>
    <t>https://www.linkedin.com/jobs/view/3895537808/?trk=jobs_biz_prem_srch</t>
  </si>
  <si>
    <t>https://jsv3.recruitics.com/redirect?rx_cid=3417&amp;rx_jobId=R4374040&amp;rx_url=https%3A%2F%2Fbannerhealth.wd5.myworkdayjobs.com%2FCareers%2Fjob%2FBanner-Staffing-Svcs-Mesa-525-W-Brown-Rd%2FEndoscopy-Technician-PRN_R4374040%3Frx_campaign%3DLinkedin1%26rx_ch%3Dconnector%26rx_group%3D130419%26rx_job%3DR4374040%26rx_medium%3Dpost%26rx_r%3Dnone%26rx_source%3DLinkedin%26rx_ts%3D20240412T004803Z%26rx_vp%3Dslots%26source%3DBannerAT65</t>
  </si>
  <si>
    <t>Surgical Technologist OR</t>
  </si>
  <si>
    <t>https://www.linkedin.com/jobs/view/3895537809/?trk=jobs_biz_prem_srch</t>
  </si>
  <si>
    <t>https://jsv3.recruitics.com/redirect?rx_cid=3417&amp;rx_jobId=R4372875&amp;rx_url=https%3A%2F%2Fbannerhealth.wd5.myworkdayjobs.com%2FCareers%2Fjob%2FBanner-Estrella-Med-Ctr-9201-W-Thomas-Rd%2FSurgical-Technologist-OR_R4372875%3Frx_campaign%3DLinkedin1%26rx_ch%3Dconnector%26rx_group%3D130419%26rx_job%3DR4372875%26rx_medium%3Dpost%26rx_r%3Dnone%26rx_source%3DLinkedin%26rx_ts%3D20240412T004803Z%26rx_vp%3Dslots%26source%3DBannerAT65</t>
  </si>
  <si>
    <t>CCT Registered Nurse</t>
  </si>
  <si>
    <t>https://www.linkedin.com/jobs/view/3895537873/?trk=jobs_biz_prem_srch</t>
  </si>
  <si>
    <t>https://careers.gmr.net/gmr/jobs/40780?lang=en-us&amp;iis=Job%20Board&amp;iisn=LinkedIn</t>
  </si>
  <si>
    <t>Buxton, NC</t>
  </si>
  <si>
    <t>https://www.linkedin.com/jobs/view/3895537883/?trk=jobs_biz_prem_srch</t>
  </si>
  <si>
    <t>https://www.vacasa.com/careers/positions/?gh_jid=5902400</t>
  </si>
  <si>
    <t>Corolla, NC</t>
  </si>
  <si>
    <t>https://www.linkedin.com/jobs/view/3895537884/?trk=jobs_biz_prem_srch</t>
  </si>
  <si>
    <t>https://www.vacasa.com/careers/positions/?gh_jid=5902410</t>
  </si>
  <si>
    <t>Sunriver, OR</t>
  </si>
  <si>
    <t>https://www.linkedin.com/jobs/view/3895537885/?trk=jobs_biz_prem_srch</t>
  </si>
  <si>
    <t>https://www.vacasa.com/careers/positions/?gh_jid=5902208</t>
  </si>
  <si>
    <t>Seasonal Linen Delivery Driver</t>
  </si>
  <si>
    <t>Avon, NC</t>
  </si>
  <si>
    <t>https://www.linkedin.com/jobs/view/3895537889/?trk=jobs_biz_prem_srch</t>
  </si>
  <si>
    <t>https://www.vacasa.com/careers/positions/?gh_jid=5902133</t>
  </si>
  <si>
    <t>Arizona, NE</t>
  </si>
  <si>
    <t>https://www.linkedin.com/jobs/view/3895537944/?trk=jobs_biz_prem_srch</t>
  </si>
  <si>
    <t>https://jobs.caleres.com/jobs/58468?lang=en-us&amp;iis=Job+Board&amp;iisn=LinkedIn</t>
  </si>
  <si>
    <t>https://www.linkedin.com/jobs/view/3895537946/?trk=jobs_biz_prem_srch</t>
  </si>
  <si>
    <t>https://jobs.caleres.com/jobs/58464?lang=en-us&amp;iis=Job+Board&amp;iisn=LinkedIn</t>
  </si>
  <si>
    <t>Patient Services Advocate III</t>
  </si>
  <si>
    <t>https://www.linkedin.com/jobs/view/3895538078/?trk=jobs_biz_prem_srch</t>
  </si>
  <si>
    <t>https://altamed.wd1.myworkdayjobs.com/Careers/job/Santa-Ana-CA-92704/Patient-Services-Advocate-III_JR1830?source=LinkedIn</t>
  </si>
  <si>
    <t>Registered Nurse RN Case Manager</t>
  </si>
  <si>
    <t>https://www.linkedin.com/jobs/view/3895538082/?trk=jobs_biz_prem_srch</t>
  </si>
  <si>
    <t>https://altamed.wd1.myworkdayjobs.com/Careers/job/Huntington-Park-CA-90255/Registered-Nurse-RN-Case-Manager_JR1823?source=LinkedIn</t>
  </si>
  <si>
    <t>Licensed Vocational Nurse-Inpatient Case Manager</t>
  </si>
  <si>
    <t>https://www.linkedin.com/jobs/view/3895538087/?trk=jobs_biz_prem_srch</t>
  </si>
  <si>
    <t>https://altamed.wd1.myworkdayjobs.com/Careers/job/Montebello-CA-90640/Licensed-Vocational-Nurse-Inpatient-Case-Manager_JR1758?source=LinkedIn</t>
  </si>
  <si>
    <t>Health, Safety, and Environmental Manager - Apex, NC</t>
  </si>
  <si>
    <t>https://www.linkedin.com/jobs/view/3895538119/?trk=jobs_biz_prem_srch</t>
  </si>
  <si>
    <t>https://careers.jbtc.com/jobs/12185?lang=en-us&amp;iis=LinkedIn</t>
  </si>
  <si>
    <t>careers.jbtc.com</t>
  </si>
  <si>
    <t>Anaplan Solution Architect / Lead Developer</t>
  </si>
  <si>
    <t>https://www.linkedin.com/jobs/view/3895538124/?trk=jobs_biz_prem_srch</t>
  </si>
  <si>
    <t>https://www.linkedin.com/jobs/view/3895538129/?trk=jobs_biz_prem_srch</t>
  </si>
  <si>
    <t>Information Systems Security Officer, Entry Level (Government)</t>
  </si>
  <si>
    <t>https://www.linkedin.com/jobs/view/3895538138/?trk=jobs_biz_prem_srch</t>
  </si>
  <si>
    <t>https://www.att.jobs/job/-/information-systems-security-officer-entry-level-government/117/63821768704</t>
  </si>
  <si>
    <t>Information System Security Officer (ISSO) Senior Level (Government)</t>
  </si>
  <si>
    <t>https://www.linkedin.com/jobs/view/3895538139/?trk=jobs_biz_prem_srch</t>
  </si>
  <si>
    <t>https://www.att.jobs/job/-/information-system-security-officer-isso-senior-level-government/117/63821773824</t>
  </si>
  <si>
    <t>Nurse Practitioner-Neuro-Immunology</t>
  </si>
  <si>
    <t>https://www.linkedin.com/jobs/view/3895538151/?trk=jobs_biz_prem_srch</t>
  </si>
  <si>
    <t>https://bostonchildrenshospital.contacthr.com/136457100?Codes=ILIN</t>
  </si>
  <si>
    <t>Mammographer - Radiology Breast Center - PRN , Days</t>
  </si>
  <si>
    <t>https://www.linkedin.com/jobs/view/3895538186/?trk=jobs_biz_prem_srch</t>
  </si>
  <si>
    <t>https://TexasHealthResources.contacthr.com/136452267</t>
  </si>
  <si>
    <t>Radiographer - Radiology Diagnostic - PRN , Rotating</t>
  </si>
  <si>
    <t>https://www.linkedin.com/jobs/view/3895538187/?trk=jobs_biz_prem_srch</t>
  </si>
  <si>
    <t>https://TexasHealthResources.contacthr.com/136452263</t>
  </si>
  <si>
    <t>Senior Project Engineer, Central Systems</t>
  </si>
  <si>
    <t>https://www.linkedin.com/jobs/view/3895538288/?trk=jobs_biz_prem_srch</t>
  </si>
  <si>
    <t>https://careers.navistar.com/jobs/56525?mode=apply&amp;iis=LinkedIn&amp;iisn=navistar&amp;lang=en-us</t>
  </si>
  <si>
    <t>Diesel Mechanic Associate</t>
  </si>
  <si>
    <t>https://www.linkedin.com/jobs/view/3895538289/?trk=jobs_biz_prem_srch</t>
  </si>
  <si>
    <t>https://careers.navistar.com/jobs/56489?mode=apply&amp;iis=LinkedIn&amp;iisn=navistar&amp;lang=en-us</t>
  </si>
  <si>
    <t>Education and Training Directorï¼ˆæ•™è‚²åŸ¹è®­æ€»ç›‘ï¼‰</t>
  </si>
  <si>
    <t>https://www.linkedin.com/jobs/view/3895538305/?trk=jobs_biz_prem_srch</t>
  </si>
  <si>
    <t>https://www.linkedin.com/jobs/view/3895538311/?trk=jobs_biz_prem_srch</t>
  </si>
  <si>
    <t>https://apply.jobappnetwork.com/clients/10691/posting/9893476/en?utm_source=linkedin.com</t>
  </si>
  <si>
    <t>Patient Service Specialist - ED - Encinitas</t>
  </si>
  <si>
    <t>https://www.linkedin.com/jobs/view/3895538326/?trk=jobs_biz_prem_srch</t>
  </si>
  <si>
    <t>https://careers.scripps.org/job/20238720?src=JB-10104</t>
  </si>
  <si>
    <t>PCA/Nurse Assistant - Medical/Oncology - La Jolla - Part-TIme (Nights)</t>
  </si>
  <si>
    <t>https://www.linkedin.com/jobs/view/3895538331/?trk=jobs_biz_prem_srch</t>
  </si>
  <si>
    <t>https://careers.scripps.org/job/20238716?src=JB-10104</t>
  </si>
  <si>
    <t>Retail Shop Manager - Waldorf Astoria Monarch Beach Resort and Club</t>
  </si>
  <si>
    <t>https://www.linkedin.com/jobs/view/3895538372/?trk=jobs_biz_prem_srch</t>
  </si>
  <si>
    <t>https://hilton.taleo.net/careersection/us_hotel_ext/jobdetail.ftl?job=1654246&amp;tz=GMT+05%3A30&amp;tzname=Asia%2FCalcutta&amp;SNS=11700</t>
  </si>
  <si>
    <t>Chef de Cuisine - Hilton Hawaiian Village</t>
  </si>
  <si>
    <t>https://www.linkedin.com/jobs/view/3895538375/?trk=jobs_biz_prem_srch</t>
  </si>
  <si>
    <t>https://hilton.taleo.net/careersection/us_hotel_ext/jobdetail.ftl?job=1668384&amp;tz=GMT+05%3A30&amp;tzname=Asia%2FCalcutta&amp;SNS=11700</t>
  </si>
  <si>
    <t>Financial Guide - CPA</t>
  </si>
  <si>
    <t>https://www.linkedin.com/jobs/view/3895538412/?trk=jobs_biz_prem_srch</t>
  </si>
  <si>
    <t>CNC Router - Owensville, MO</t>
  </si>
  <si>
    <t>Owensville, MO</t>
  </si>
  <si>
    <t>https://www.linkedin.com/jobs/view/3895538488/?trk=jobs_biz_prem_srch</t>
  </si>
  <si>
    <t>Manager Private Equity /Real Estate Fund Accounting</t>
  </si>
  <si>
    <t>https://www.linkedin.com/jobs/view/3895538577/?trk=jobs_biz_prem_srch</t>
  </si>
  <si>
    <t>https://www.linkedin.com/jobs/view/3895538611/?trk=jobs_biz_prem_srch</t>
  </si>
  <si>
    <t>https://jnjc.taleo.net/careersection/2/jobdetail.ftl?job=2406181956W&amp;lang=en&amp;src=JB-10280</t>
  </si>
  <si>
    <t>Director, Global Development Data Science and Digital Health</t>
  </si>
  <si>
    <t>https://www.linkedin.com/jobs/view/3895538613/?trk=jobs_biz_prem_srch</t>
  </si>
  <si>
    <t>https://jnjc.taleo.net/careersection/2/jobdetail.ftl?job=2406181828W&amp;lang=en&amp;src=JB-10280</t>
  </si>
  <si>
    <t>Digital Analytics &amp; Insights Analyst</t>
  </si>
  <si>
    <t>https://www.linkedin.com/jobs/view/3895538618/?trk=jobs_biz_prem_srch</t>
  </si>
  <si>
    <t>https://jnjc.taleo.net/careersection/2/jobdetail.ftl?job=2406179916W&amp;lang=en&amp;src=JB-10280</t>
  </si>
  <si>
    <t>Aircraft Maintenance Technician Gulfstream G200</t>
  </si>
  <si>
    <t>https://www.linkedin.com/jobs/view/3895538698/?trk=jobs_biz_prem_srch</t>
  </si>
  <si>
    <t>https://careers.netjets.com/ejm/job/San-Jose-Aircraft-Maintenance-Technician-Gulfstream-G200-CA-95110/1153745400/?feedId=386400&amp;utm_source=LinkedInJobPostings&amp;utm_campaign=EJM_LinkedIn</t>
  </si>
  <si>
    <t>RN - MTSU ICU Stepdown - Days - $30,000 Sign on Bonus</t>
  </si>
  <si>
    <t>https://www.linkedin.com/jobs/view/3895538700/?trk=jobs_biz_prem_srch</t>
  </si>
  <si>
    <t>https://careers.ochsner.org/job/20237351/rn-mtsu-icu-stepdown-days-30-000-sign-on-bonus-new-orleans-la/?APPLICANT_SOURCE=LinkedIn</t>
  </si>
  <si>
    <t>Speech Language Pathologist - Outpatient Rehab - OTW Raceland - Full Time</t>
  </si>
  <si>
    <t>https://www.linkedin.com/jobs/view/3895538701/?trk=jobs_biz_prem_srch</t>
  </si>
  <si>
    <t>https://careers.ochsner.org/job/20237353/speech-language-pathologist-outpatient-rehab-otw-raceland-full-time-raceland-la/?APPLICANT_SOURCE=LinkedIn</t>
  </si>
  <si>
    <t>Product Accounting Analyst</t>
  </si>
  <si>
    <t>https://www.linkedin.com/jobs/view/3895538726/?trk=jobs_biz_prem_srch</t>
  </si>
  <si>
    <t>https://jobs.cpchem.com/job/USA-Sweeny-Product-Accounting-Analyst-TX-77480/1153732200/?utm_source=LINKEDIN&amp;utm_medium=referrer</t>
  </si>
  <si>
    <t>Respiratory Care Practitioner II</t>
  </si>
  <si>
    <t>https://www.linkedin.com/jobs/view/3895538727/?trk=jobs_biz_prem_srch</t>
  </si>
  <si>
    <t>https://click.appcast.io/track/h3a9vf4?cs=h6q&amp;sjg=6hmb</t>
  </si>
  <si>
    <t>Assembly Tech I</t>
  </si>
  <si>
    <t>https://www.linkedin.com/jobs/view/3895538732/?trk=jobs_biz_prem_srch</t>
  </si>
  <si>
    <t>https://workforcenow.adp.com/jobs/apply/posting.html?client=RLWS&amp;jobId=480126&amp;lang=en_US</t>
  </si>
  <si>
    <t>Managing Director - Right of Way Services</t>
  </si>
  <si>
    <t>https://www.linkedin.com/jobs/view/3895538748/?trk=jobs_biz_prem_srch</t>
  </si>
  <si>
    <t>https://careers.transystems.com/jobs/2466?lang=en-us&amp;iis=linkedin&amp;iisn=linkedin</t>
  </si>
  <si>
    <t>https://www.linkedin.com/jobs/view/3895538758/?trk=jobs_biz_prem_srch</t>
  </si>
  <si>
    <t>https://gi.wd1.myworkdayjobs.com/Global_Infrastructure/job/US--AZ--Phoenix---1475-N-Scottsdale-Road/Resident-Engineer_1693-1</t>
  </si>
  <si>
    <t>https://www.linkedin.com/jobs/view/3895538762/?trk=jobs_biz_prem_srch</t>
  </si>
  <si>
    <t>https://lnkd.in/gV6AmcmE.</t>
  </si>
  <si>
    <t>https://www.linkedin.com/jobs/view/3895538766/?trk=jobs_biz_prem_srch</t>
  </si>
  <si>
    <t>https://sjobs.brassring.com/TGnewUI/Search/home/HomeWithPreLoad?jobId=777366&amp;codes=LI&amp;siteid=5648&amp;partnerid=26151&amp;PageType=JobDetails</t>
  </si>
  <si>
    <t>Analyst, Infrastructure Development &amp; Automation</t>
  </si>
  <si>
    <t>https://www.linkedin.com/jobs/view/3895538794/?trk=jobs_biz_prem_srch</t>
  </si>
  <si>
    <t>https://careers.ice.com/jobs/7446?mode=apply&amp;iis=LinkedIn&amp;iisn=Linkedin&amp;lang=en-us</t>
  </si>
  <si>
    <t>careers.ice.com</t>
  </si>
  <si>
    <t>Automotive Service Technician 3</t>
  </si>
  <si>
    <t>https://www.linkedin.com/jobs/view/3895538861/?trk=jobs_biz_prem_srch</t>
  </si>
  <si>
    <t>https://careers.farmandfleet.com/jobs/15885?lang=en-us&amp;iis=linkedin&amp;iisn=linkedin</t>
  </si>
  <si>
    <t>https://www.linkedin.com/jobs/view/3895538867/?trk=jobs_biz_prem_srch</t>
  </si>
  <si>
    <t>https://nanostring.wd1.myworkdayjobs.com/NanoStringCareers/job/Seattle---Foundation-Building-South/Research-Associate-II_JR376?source=LinkedIn</t>
  </si>
  <si>
    <t>nanostring.wd1.myworkdayjobs.com</t>
  </si>
  <si>
    <t>Field Coordinator/Engineer/Supt</t>
  </si>
  <si>
    <t>https://www.linkedin.com/jobs/view/3895538868/?trk=jobs_biz_prem_srch</t>
  </si>
  <si>
    <t>Warehouse Shipping Full Time 2nd Shift</t>
  </si>
  <si>
    <t>https://www.linkedin.com/jobs/view/3895538871/?trk=jobs_biz_prem_srch</t>
  </si>
  <si>
    <t>https://fa-exhh-saasfaprod1.fa.ocs.oraclecloud.com/hcmUI/CandidateExperience/en/job/7595/?utm_medium=jobshare</t>
  </si>
  <si>
    <t>Software Engineer III - Machine Learning</t>
  </si>
  <si>
    <t>https://www.linkedin.com/jobs/view/3895538874/?trk=jobs_biz_prem_srch</t>
  </si>
  <si>
    <t>https://fa-exhh-saasfaprod1.fa.ocs.oraclecloud.com/hcmUI/CandidateExperience/en/job/7597/?utm_medium=jobshare</t>
  </si>
  <si>
    <t>Warehouse Bulk Full Time 2nd Shift</t>
  </si>
  <si>
    <t>https://www.linkedin.com/jobs/view/3895538877/?trk=jobs_biz_prem_srch</t>
  </si>
  <si>
    <t>https://fa-exhh-saasfaprod1.fa.ocs.oraclecloud.com/hcmUI/CandidateExperience/en/job/7612/?utm_medium=jobshare</t>
  </si>
  <si>
    <t>Waves, NC</t>
  </si>
  <si>
    <t>https://www.linkedin.com/jobs/view/3895538878/?trk=jobs_biz_prem_srch</t>
  </si>
  <si>
    <t>https://www.vacasa.com/careers/positions/?gh_jid=5902406</t>
  </si>
  <si>
    <t>Hatteras, NC</t>
  </si>
  <si>
    <t>https://www.linkedin.com/jobs/view/3895538879/?trk=jobs_biz_prem_srch</t>
  </si>
  <si>
    <t>https://www.vacasa.com/careers/positions/?gh_jid=5902398</t>
  </si>
  <si>
    <t>https://www.linkedin.com/jobs/view/3895538880/?trk=jobs_biz_prem_srch</t>
  </si>
  <si>
    <t>https://www.vacasa.com/careers/positions/?gh_jid=5902387</t>
  </si>
  <si>
    <t>Tilton, NH</t>
  </si>
  <si>
    <t>https://www.linkedin.com/jobs/view/3895538925/?trk=jobs_biz_prem_srch</t>
  </si>
  <si>
    <t>https://jobs.caleres.com/jobs/58458?lang=en-us&amp;iis=Job+Board&amp;iisn=LinkedIn</t>
  </si>
  <si>
    <t>MAINTENANCE PURCHASING MANAGER</t>
  </si>
  <si>
    <t>https://www.linkedin.com/jobs/view/3895538982/?trk=jobs_biz_prem_srch</t>
  </si>
  <si>
    <t>https://jobs.jbsfoodsgroup.com/us/en/job/JBUSUS55764EXTERNALENUS/MAINTENANCE-PURCHASING-MANAGER?s=LinkedInJobs&amp;utm_medium=phenom-feeds&amp;utm_source=linkedin</t>
  </si>
  <si>
    <t>https://www.linkedin.com/jobs/view/3895538986/?trk=jobs_biz_prem_srch</t>
  </si>
  <si>
    <t>https://rr.jobsyn.org/4EF4D973CC3A4A37A9E6B02A9C836D421606</t>
  </si>
  <si>
    <t>Senior Lean Specialist</t>
  </si>
  <si>
    <t>https://www.linkedin.com/jobs/view/3895539004/?trk=jobs_biz_prem_srch</t>
  </si>
  <si>
    <t>https://careers.southwire.com/job/Carrollton-Senior-Lean-Specialist-GA-30119/1130109900/?feedId=371700&amp;utm_campaign=Southwire_LinkedIn&amp;utm_source=%25jobPipeline%3DLinkedIn</t>
  </si>
  <si>
    <t>careers.southwire.com</t>
  </si>
  <si>
    <t>https://www.linkedin.com/jobs/view/3895539071/?trk=jobs_biz_prem_srch</t>
  </si>
  <si>
    <t>https://jobs.smartrecruiters.com/TheTileShop1/743999979965864-design-sales-associate</t>
  </si>
  <si>
    <t>Sr Software Design Quality Engineer</t>
  </si>
  <si>
    <t>https://www.linkedin.com/jobs/view/3895539073/?trk=jobs_biz_prem_srch</t>
  </si>
  <si>
    <t>https://jobs.jnj.com/en/jobs/2406170029w/sr-software-design-quality-engineer/</t>
  </si>
  <si>
    <t>https://www.linkedin.com/jobs/view/3895539088/?trk=jobs_biz_prem_srch</t>
  </si>
  <si>
    <t>https://www.linkedin.com/jobs/view/3895539090/?trk=jobs_biz_prem_srch</t>
  </si>
  <si>
    <t>https://www.linkedin.com/jobs/view/3895539104/?trk=jobs_biz_prem_srch</t>
  </si>
  <si>
    <t>Oncology Account Manager - Southwest Region (Remote) - 24-125</t>
  </si>
  <si>
    <t>https://www.linkedin.com/jobs/view/3895539217/?trk=jobs_biz_prem_srch</t>
  </si>
  <si>
    <t>https://recruiting.paylocity.com/Recruiting/Jobs/Details/2377061</t>
  </si>
  <si>
    <t>Senior Business Development Manager â€“ Contracted Solutions Strategy</t>
  </si>
  <si>
    <t>https://www.linkedin.com/jobs/view/3895539234/?trk=jobs_biz_prem_srch</t>
  </si>
  <si>
    <t>https://careers.navistar.com/jobs/56506?mode=apply&amp;iis=LinkedIn&amp;iisn=navistar&amp;lang=en-us</t>
  </si>
  <si>
    <t>Manager Contracted Solutions</t>
  </si>
  <si>
    <t>https://www.linkedin.com/jobs/view/3895539235/?trk=jobs_biz_prem_srch</t>
  </si>
  <si>
    <t>https://careers.navistar.com/jobs/56505?mode=apply&amp;iis=LinkedIn&amp;iisn=navistar&amp;lang=en-us</t>
  </si>
  <si>
    <t>https://www.linkedin.com/jobs/view/3895539236/?trk=jobs_biz_prem_srch</t>
  </si>
  <si>
    <t>https://careers.navistar.com/jobs/56494?mode=apply&amp;iis=LinkedIn&amp;iisn=navistar&amp;lang=en-us</t>
  </si>
  <si>
    <t>Senior Staff Accountant #: 24-02538</t>
  </si>
  <si>
    <t>https://www.linkedin.com/jobs/view/3895539259/?trk=jobs_biz_prem_srch</t>
  </si>
  <si>
    <t>Inpatient Physical Therapist - Per Diem -Encinitas</t>
  </si>
  <si>
    <t>https://www.linkedin.com/jobs/view/3895539273/?trk=jobs_biz_prem_srch</t>
  </si>
  <si>
    <t>https://careers.scripps.org/job/20237220?src=JB-10104</t>
  </si>
  <si>
    <t>RN - Med/Surg Tele Float Pool - Nights - San Diego</t>
  </si>
  <si>
    <t>https://www.linkedin.com/jobs/view/3895539274/?trk=jobs_biz_prem_srch</t>
  </si>
  <si>
    <t>https://careers.scripps.org/job/20237221?src=JB-10104</t>
  </si>
  <si>
    <t>https://www.linkedin.com/jobs/view/3895539281/?trk=jobs_biz_prem_srch</t>
  </si>
  <si>
    <t>https://www.uline.jobs/JobDetails?jobid=R242716&amp;codes=1-LI&amp;jobtitle=Warehouse-Associate---Nights&amp;culture=en&amp;radius=50</t>
  </si>
  <si>
    <t>Inspector- Doubletree Hotel Tulsa Downtown</t>
  </si>
  <si>
    <t>https://www.linkedin.com/jobs/view/3895539309/?trk=jobs_biz_prem_srch</t>
  </si>
  <si>
    <t>https://hilton.taleo.net/careersection/us_hotel_ext/jobdetail.ftl?job=1672386&amp;tz=GMT+05%3A30&amp;tzname=Asia%2FCalcutta&amp;SNS=11700</t>
  </si>
  <si>
    <t>Public Area Attendant - Embassy Suites by Hilton Seattle Downtown Pioneer Square</t>
  </si>
  <si>
    <t>https://www.linkedin.com/jobs/view/3895539311/?trk=jobs_biz_prem_srch</t>
  </si>
  <si>
    <t>https://hilton.taleo.net/careersection/us_hotel_ext/jobdetail.ftl?job=1672424&amp;tz=GMT+05%3A30&amp;tzname=Asia%2FCalcutta&amp;SNS=11700</t>
  </si>
  <si>
    <t>HVAC Mechanic - Hilton Anatole</t>
  </si>
  <si>
    <t>https://www.linkedin.com/jobs/view/3895539316/?trk=jobs_biz_prem_srch</t>
  </si>
  <si>
    <t>https://hilton.taleo.net/careersection/us_hotel_ext/jobdetail.ftl?job=1672504&amp;tz=GMT+05%3A30&amp;tzname=Asia%2FCalcutta&amp;SNS=11700</t>
  </si>
  <si>
    <t>Senior Manager - Event - Hilton Baltimore Inner Harbor</t>
  </si>
  <si>
    <t>https://www.linkedin.com/jobs/view/3895539322/?trk=jobs_biz_prem_srch</t>
  </si>
  <si>
    <t>https://hilton.taleo.net/careersection/us_hotel_ext/jobdetail.ftl?job=1662325&amp;tz=GMT+05%3A30&amp;tzname=Asia%2FCalcutta&amp;SNS=11700</t>
  </si>
  <si>
    <t>Bar Attendant, Complimentary Bar - Embassy Suites-LAX South</t>
  </si>
  <si>
    <t>https://www.linkedin.com/jobs/view/3895539326/?trk=jobs_biz_prem_srch</t>
  </si>
  <si>
    <t>https://hilton.taleo.net/careersection/us_hotel_ext/jobdetail.ftl?job=1669464&amp;tz=GMT+05%3A30&amp;tzname=Asia%2FCalcutta&amp;SNS=11700</t>
  </si>
  <si>
    <t>Shipping Associate - Owensville, MO</t>
  </si>
  <si>
    <t>https://www.linkedin.com/jobs/view/3895539450/?trk=jobs_biz_prem_srch</t>
  </si>
  <si>
    <t>https://www.linkedin.com/jobs/view/3895539565/?trk=jobs_biz_prem_srch</t>
  </si>
  <si>
    <t>https://jobs.forvis.com/jobs/7341/audit-manager</t>
  </si>
  <si>
    <t>Part Time Clinical Consultant - Fort Walton Beach</t>
  </si>
  <si>
    <t>https://www.linkedin.com/jobs/view/3895539588/?trk=jobs_biz_prem_srch</t>
  </si>
  <si>
    <t>https://jnjc.taleo.net/careersection/2/jobdetail.ftl?job=2406180822W&amp;lang=en&amp;src=JB-10280</t>
  </si>
  <si>
    <t>Development &amp; Research Engineering Specialist - Steel Innovation</t>
  </si>
  <si>
    <t>https://www.linkedin.com/jobs/view/3895539632/?trk=jobs_biz_prem_srch</t>
  </si>
  <si>
    <t>https://careers.caterpillar.com/en/jobs/job/r0000252242-development-research-engineering-specialist-steel-innovation/?source=LinkedIn</t>
  </si>
  <si>
    <t>Supplier Technical Engineer Intern</t>
  </si>
  <si>
    <t>https://www.linkedin.com/jobs/view/3895539634/?trk=jobs_biz_prem_srch</t>
  </si>
  <si>
    <t>https://careers.caterpillar.com/en/jobs/job/r0000252655-supplier-technical-engineer-intern/?source=LinkedIn</t>
  </si>
  <si>
    <t>Condition Monitoring Advisor</t>
  </si>
  <si>
    <t>https://www.linkedin.com/jobs/view/3895539635/?trk=jobs_biz_prem_srch</t>
  </si>
  <si>
    <t>https://careers.caterpillar.com/en/jobs/job/r0000252661-condition-monitoring-advisor/?source=LinkedIn</t>
  </si>
  <si>
    <t>Director, Corporate Operations - Process Improvement &amp; Optimization Leader</t>
  </si>
  <si>
    <t>https://www.linkedin.com/jobs/view/3895539641/?trk=jobs_biz_prem_srch</t>
  </si>
  <si>
    <t>https://recruiting.ultipro.com/ISI1000ISIS/JobBoard/14a66400-68fa-4847-8593-af776328cfd2/OpportunityDetail?opportunityId=51e5653a-76be-466d-8400-9388ef75943b&amp;utm_source=LINKEDIN&amp;utm_medium=referrer</t>
  </si>
  <si>
    <t>Medical Assistant - Primary Care Clinic - FT Westbank</t>
  </si>
  <si>
    <t>https://www.linkedin.com/jobs/view/3895539692/?trk=jobs_biz_prem_srch</t>
  </si>
  <si>
    <t>https://careers.ochsner.org/job/20237354/medical-assistant-primary-care-clinic-ft-westbank-gretna-la/?APPLICANT_SOURCE=LinkedIn</t>
  </si>
  <si>
    <t>https://www.linkedin.com/jobs/view/3895539693/?trk=jobs_biz_prem_srch</t>
  </si>
  <si>
    <t>https://careers.ochsner.org/job/20237358/physical-therapist-acute-care-prn-bay-st-louis-ms/?APPLICANT_SOURCE=LinkedIn</t>
  </si>
  <si>
    <t>Service Desk Analyst, Associate (NJUS)</t>
  </si>
  <si>
    <t>https://www.linkedin.com/jobs/view/3895539697/?trk=jobs_biz_prem_srch</t>
  </si>
  <si>
    <t>https://careers.netjets.com/job/Columbus-Service-Desk-Analyst%2C-Associate-%28NJUS%29-OH-43219/1153794600/?feedId=386400&amp;utm_source=LinkedInJobPostings&amp;utm_campaign=NJUS_LinkedIn</t>
  </si>
  <si>
    <t>Advanced Practice Provider: Breast Oncology</t>
  </si>
  <si>
    <t>https://www.linkedin.com/jobs/view/3895539718/?trk=jobs_biz_prem_srch</t>
  </si>
  <si>
    <t>https://careers-fhcrc.icims.com/jobs/27484/advanced-practice-provider%3a-breast-oncology/job</t>
  </si>
  <si>
    <t>Patient Care Coordinator Lead - Intake</t>
  </si>
  <si>
    <t>https://www.linkedin.com/jobs/view/3895539722/?trk=jobs_biz_prem_srch</t>
  </si>
  <si>
    <t>https://careers-fhcrc.icims.com/jobs/27496/patient-care-coordinator-lead---intake/job</t>
  </si>
  <si>
    <t>Assembly Tech I - Temp Summer Help</t>
  </si>
  <si>
    <t>https://www.linkedin.com/jobs/view/3895539728/?trk=jobs_biz_prem_srch</t>
  </si>
  <si>
    <t>https://workforcenow.adp.com/jobs/apply/posting.html?client=RLWS&amp;jobId=480130&amp;lang=en_US</t>
  </si>
  <si>
    <t>Transportation Planner</t>
  </si>
  <si>
    <t>https://www.linkedin.com/jobs/view/3895539754/?trk=jobs_biz_prem_srch</t>
  </si>
  <si>
    <t>https://careers.transystems.com/jobs/2465?lang=en-us&amp;iis=linkedin&amp;iisn=linkedin</t>
  </si>
  <si>
    <t>Sterile Processing Tech II</t>
  </si>
  <si>
    <t>https://www.linkedin.com/jobs/view/3895539755/?trk=jobs_biz_prem_srch</t>
  </si>
  <si>
    <t>https://careers.stelizabeth.com/search/jobdetails/sterile-processing-tech-ii/917a634d-d873-49d6-9572-62124fcbd9b0</t>
  </si>
  <si>
    <t>Resident Engineer (Rail &amp; Transit)</t>
  </si>
  <si>
    <t>https://www.linkedin.com/jobs/view/3895539766/?trk=jobs_biz_prem_srch</t>
  </si>
  <si>
    <t>https://gi.wd1.myworkdayjobs.com/Global_Infrastructure/job/US--IL--Chicago---200-S-Wacker-Drive/Resident-Engineer--Rail---Transit-_1598</t>
  </si>
  <si>
    <t>Family &amp; Communication Services Specialist</t>
  </si>
  <si>
    <t>https://www.linkedin.com/jobs/view/3895539783/?trk=jobs_biz_prem_srch</t>
  </si>
  <si>
    <t>https://jsv3.recruitics.com/redirect?rx_cid=3417&amp;rx_jobId=R4372740&amp;rx_url=https%3A%2F%2Fbannerhealth.wd5.myworkdayjobs.com%2FCareers%2Fjob%2FBanner-Alzheimers-Institute-1114-E-McDowell-Rd%2FFamily---Communication-Services-Specialist_R4372740%3Frx_campaign%3DLinkedin1%26rx_ch%3Dconnector%26rx_group%3D130419%26rx_job%3DR4372740%26rx_medium%3Dpost%26rx_r%3Dnone%26rx_source%3DLinkedin%26rx_ts%3D20240412T004803Z%26rx_vp%3Dslots%26source%3DBannerAT65</t>
  </si>
  <si>
    <t>Senior Acute Pharmacy Technician Evenings</t>
  </si>
  <si>
    <t>https://www.linkedin.com/jobs/view/3895539784/?trk=jobs_biz_prem_srch</t>
  </si>
  <si>
    <t>https://jsv3.recruitics.com/redirect?rx_cid=3417&amp;rx_jobId=R4372862&amp;rx_url=https%3A%2F%2Fbannerhealth.wd5.myworkdayjobs.com%2FCareers%2Fjob%2FBanner-Gateway-Med-Ctr-1900-N-Higley-Rd%2FSenior-Acute-Pharmacy-Technician_R4372862%3Frx_campaign%3DLinkedin1%26rx_ch%3Dconnector%26rx_group%3D130419%26rx_job%3DR4372862%26rx_medium%3Dpost%26rx_r%3Dnone%26rx_source%3DLinkedin%26rx_ts%3D20240412T004803Z%26rx_vp%3Dslots%26source%3DBannerAT65</t>
  </si>
  <si>
    <t>CT Technologist Paseo Outpatient Imaging Clinic BSS</t>
  </si>
  <si>
    <t>https://www.linkedin.com/jobs/view/3895539788/?trk=jobs_biz_prem_srch</t>
  </si>
  <si>
    <t>https://jsv3.recruitics.com/redirect?rx_cid=3417&amp;rx_jobId=R4373910&amp;rx_url=https%3A%2F%2Fbannerhealth.wd5.myworkdayjobs.com%2FCareers%2Fjob%2FBanner-Imaging-5605-W-Eugie-Ave-Suite-110%2FCT-Technologist-Paseo-Outpatient-Imaging-Clinic-BSS_R4373910%3Frx_campaign%3DLinkedin1%26rx_ch%3Dconnector%26rx_group%3D130419%26rx_job%3DR4373910%26rx_medium%3Dpost%26rx_r%3Dnone%26rx_source%3DLinkedin%26rx_ts%3D20240412T004803Z%26rx_vp%3Dslots%26source%3DBannerAT65</t>
  </si>
  <si>
    <t>Senior Engineer - Solid Waste</t>
  </si>
  <si>
    <t>https://www.linkedin.com/jobs/view/3895539838/?trk=jobs_biz_prem_srch</t>
  </si>
  <si>
    <t>http://scsengineers.hrmdirect.com/employment/job-opening.php?req=2966438&amp;req_loc=5616&amp;</t>
  </si>
  <si>
    <t>Seasonal Maintenance Technician</t>
  </si>
  <si>
    <t>https://www.linkedin.com/jobs/view/3895539867/?trk=jobs_biz_prem_srch</t>
  </si>
  <si>
    <t>https://www.vacasa.com/careers/positions/?gh_jid=5902128</t>
  </si>
  <si>
    <t>Imperial, CA</t>
  </si>
  <si>
    <t>https://www.linkedin.com/jobs/view/3895539874/?trk=jobs_biz_prem_srch</t>
  </si>
  <si>
    <t>https://careers.gmr.net/gmr/jobs/40786?lang=en-us&amp;iis=Job%20Board&amp;iisn=LinkedIn</t>
  </si>
  <si>
    <t>Engineer, Instrument Development and Support</t>
  </si>
  <si>
    <t>https://www.linkedin.com/jobs/view/3895539879/?trk=jobs_biz_prem_srch</t>
  </si>
  <si>
    <t>https://nanostring.wd1.myworkdayjobs.com/NanoStringCareers/job/Greater-Seattle-WA/Engineer--Instrument-Development-and-Support_JR392?source=LinkedIn</t>
  </si>
  <si>
    <t>Warehouse Order Picker Part Time 2nd Shift</t>
  </si>
  <si>
    <t>https://www.linkedin.com/jobs/view/3895539882/?trk=jobs_biz_prem_srch</t>
  </si>
  <si>
    <t>https://fa-exhh-saasfaprod1.fa.ocs.oraclecloud.com/hcmUI/CandidateExperience/en/job/7613/?utm_medium=jobshare</t>
  </si>
  <si>
    <t>https://www.linkedin.com/jobs/view/3895539888/?trk=jobs_biz_prem_srch</t>
  </si>
  <si>
    <t>https://www.vacasa.com/careers/positions/?gh_jid=5902399</t>
  </si>
  <si>
    <t>Assistant Manager - Famous Footwear</t>
  </si>
  <si>
    <t>https://www.linkedin.com/jobs/view/3895539927/?trk=jobs_biz_prem_srch</t>
  </si>
  <si>
    <t>https://jobs.caleres.com/jobs/58457?lang=en-us&amp;iis=Job+Board&amp;iisn=LinkedIn</t>
  </si>
  <si>
    <t>https://www.linkedin.com/jobs/view/3895539928/?trk=jobs_biz_prem_srch</t>
  </si>
  <si>
    <t>https://jobs.caleres.com/jobs/58460?lang=en-us&amp;iis=Job+Board&amp;iisn=LinkedIn</t>
  </si>
  <si>
    <t>https://www.linkedin.com/jobs/view/3895539929/?trk=jobs_biz_prem_srch</t>
  </si>
  <si>
    <t>https://jobs.caleres.com/jobs/58459?lang=en-us&amp;iis=Job+Board&amp;iisn=LinkedIn</t>
  </si>
  <si>
    <t>https://www.linkedin.com/jobs/view/3895539930/?trk=jobs_biz_prem_srch</t>
  </si>
  <si>
    <t>https://jobs.caleres.com/jobs/58278?lang=en-us&amp;iis=Job+Board&amp;iisn=LinkedIn</t>
  </si>
  <si>
    <t>https://www.linkedin.com/jobs/view/3895540044/?trk=jobs_biz_prem_srch</t>
  </si>
  <si>
    <t>https://paper.wd3.myworkdayjobs.com/Paper_Careers/job/All-North-America---Remote/Account-Manager_R-100149?source=LinkedIn</t>
  </si>
  <si>
    <t>paper.wd3.myworkdayjobs.com</t>
  </si>
  <si>
    <t>Marketing Manager - Creative Services</t>
  </si>
  <si>
    <t>https://www.linkedin.com/jobs/view/3895540245/?trk=jobs_biz_prem_srch</t>
  </si>
  <si>
    <t>https://careers.caterpillar.com/en/jobs/job/r0000252368-marketing-manager-creative-services/?source=LinkedIn</t>
  </si>
  <si>
    <t>AN-Assistant Manager-A00027</t>
  </si>
  <si>
    <t>https://www.linkedin.com/jobs/view/3895540287/?trk=jobs_biz_prem_srch</t>
  </si>
  <si>
    <t>https://recruiting.adp.com/srccar/public/RTI.home?r=5001035122206&amp;c=1166051&amp;d=RACExternalCareerSite&amp;rb=???</t>
  </si>
  <si>
    <t>RN Perioperative Allocated Resource Team (PART)</t>
  </si>
  <si>
    <t>https://www.linkedin.com/jobs/view/3895540331/?trk=jobs_biz_prem_srch</t>
  </si>
  <si>
    <t>https://careers.stelizabeth.com/search/jobdetails/rn-perioperative-allocated-resource-team-part/f93d768a-f04e-4a09-969e-52260c22634d</t>
  </si>
  <si>
    <t>https://www.linkedin.com/jobs/view/3895540337/?trk=jobs_biz_prem_srch</t>
  </si>
  <si>
    <t>https://careers.transystems.com/jobs/2464?lang=en-us&amp;iis=linkedin&amp;iisn=linkedin</t>
  </si>
  <si>
    <t>Warehouse Order Picker Full Time 2nd Shift</t>
  </si>
  <si>
    <t>https://www.linkedin.com/jobs/view/3895540457/?trk=jobs_biz_prem_srch</t>
  </si>
  <si>
    <t>https://fa-exhh-saasfaprod1.fa.ocs.oraclecloud.com/hcmUI/CandidateExperience/en/job/7598/?utm_medium=jobshare</t>
  </si>
  <si>
    <t>https://www.linkedin.com/jobs/view/3895540461/?trk=jobs_biz_prem_srch</t>
  </si>
  <si>
    <t>https://www.vacasa.com/careers/positions/?gh_jid=5902413</t>
  </si>
  <si>
    <t>https://www.linkedin.com/jobs/view/3895540492/?trk=jobs_biz_prem_srch</t>
  </si>
  <si>
    <t>https://jobs.caleres.com/jobs/58465?lang=en-us&amp;iis=Job+Board&amp;iisn=LinkedIn</t>
  </si>
  <si>
    <t>https://www.linkedin.com/jobs/view/3895540562/?trk=jobs_biz_prem_srch</t>
  </si>
  <si>
    <t>https://rr.jobsyn.org/80287058EB1640D18477E5922DDCE4491606</t>
  </si>
  <si>
    <t>Ottawa, IL</t>
  </si>
  <si>
    <t>https://www.linkedin.com/jobs/view/3895540576/?trk=jobs_biz_prem_srch</t>
  </si>
  <si>
    <t>https://rr.jobsyn.org/C51F59C61EC54E78A11E81C4AE0131AD1606</t>
  </si>
  <si>
    <t>https://www.linkedin.com/jobs/view/3895540583/?trk=jobs_biz_prem_srch</t>
  </si>
  <si>
    <t>https://rr.jobsyn.org/D745BC0560B94EB497523E46E855497C1606</t>
  </si>
  <si>
    <t>https://www.linkedin.com/jobs/view/3895540613/?trk=jobs_biz_prem_srch</t>
  </si>
  <si>
    <t>https://jobs.trinity-health.org/trinityhealthmichigan/job/TRHEUS00499187TRINITYHEALTHMICHIGANENUS/Advanced-Business-Intelligence-Analyst?utm_source=linkedin&amp;utm_medium=phenom-feeds</t>
  </si>
  <si>
    <t>Part-Time Supervisor - West Town Mall</t>
  </si>
  <si>
    <t>https://www.linkedin.com/jobs/view/3895540695/?trk=jobs_biz_prem_srch</t>
  </si>
  <si>
    <t>https://retail-aero-sparcgroup.icims.com/jobs/68704/part-time-supervisor---west-town-mall/job?mode=apply&amp;iis=LinkedIn&amp;in_iframe=1</t>
  </si>
  <si>
    <t>https://www.linkedin.com/jobs/view/3895540708/?trk=jobs_biz_prem_srch</t>
  </si>
  <si>
    <t>https://careers.leidos.com/jobs/14238754-electro-mechanical-assembler?tm_job=R-00133309&amp;tm_event=view&amp;tm_company=2502&amp;bid=370</t>
  </si>
  <si>
    <t>Testing and Configuration Technician</t>
  </si>
  <si>
    <t>https://www.linkedin.com/jobs/view/3895540712/?trk=jobs_biz_prem_srch</t>
  </si>
  <si>
    <t>https://careers.leidos.com/jobs/14239714-testing-and-configuration-technician?tm_job=R-00133401&amp;tm_event=view&amp;tm_company=2502&amp;bid=370</t>
  </si>
  <si>
    <t>Pharmacy Infusion, Part-time</t>
  </si>
  <si>
    <t>https://www.linkedin.com/jobs/view/3895540713/?trk=jobs_biz_prem_srch</t>
  </si>
  <si>
    <t>https://www.rwjbarnabashealthcareers.org/job/pharmacy-infusion-part-time-pharmacy-south-plainfield-nj-236-0000148132/?source=LinkedIn</t>
  </si>
  <si>
    <t>Physical Therapist Mentor Program - Greater Fairfield, CT</t>
  </si>
  <si>
    <t>https://www.linkedin.com/jobs/view/3895540727/?trk=jobs_biz_prem_srch</t>
  </si>
  <si>
    <t>https://careers.foxrehab.org/us/en/job/FOREUSJR9546EXTERNALENUS/Physical-Therapist-Mentor-Program-Greater-Fairfield-CT?utm_source=linkedin&amp;utm_medium=phenom-feeds</t>
  </si>
  <si>
    <t>Commercial Underwriting Program in Costa Mesa</t>
  </si>
  <si>
    <t>https://www.linkedin.com/jobs/view/3895540737/?trk=jobs_biz_prem_srch</t>
  </si>
  <si>
    <t>https://comerica.contacthr.com/136448178</t>
  </si>
  <si>
    <t>Procurement Manager of Shared Services</t>
  </si>
  <si>
    <t>https://www.linkedin.com/jobs/view/3895540738/?trk=jobs_biz_prem_srch</t>
  </si>
  <si>
    <t>https://comerica.contacthr.com/136448183</t>
  </si>
  <si>
    <t>Treasury Liquidity Risk Manager</t>
  </si>
  <si>
    <t>https://www.linkedin.com/jobs/view/3895540740/?trk=jobs_biz_prem_srch</t>
  </si>
  <si>
    <t>https://comerica.contacthr.com/136448194</t>
  </si>
  <si>
    <t>Project Manager III</t>
  </si>
  <si>
    <t>https://www.linkedin.com/jobs/view/3895540741/?trk=jobs_biz_prem_srch</t>
  </si>
  <si>
    <t>https://comerica.contacthr.com/136448210</t>
  </si>
  <si>
    <t>Occupational Therapist - Joliet, IL</t>
  </si>
  <si>
    <t>https://www.linkedin.com/jobs/view/3895540744/?trk=jobs_biz_prem_srch</t>
  </si>
  <si>
    <t>https://careers.foxrehab.org/us/en/job/FOREUSJR9545EXTERNALENUS/Occupational-Therapist-Joliet-IL?utm_source=linkedin&amp;utm_medium=phenom-feeds</t>
  </si>
  <si>
    <t>Part-Time Material Handler - Days</t>
  </si>
  <si>
    <t>https://www.linkedin.com/jobs/view/3895540748/?trk=jobs_biz_prem_srch</t>
  </si>
  <si>
    <t>https://jobs.dawnfoods.com/job/Jackson-Part-Time-Material-Handler-Days-Mich/1153733500/?utm_source=LINKEDIN&amp;utm_medium=referrer</t>
  </si>
  <si>
    <t>jobs.dawnfoods.com</t>
  </si>
  <si>
    <t>Command Center Specialist</t>
  </si>
  <si>
    <t>https://www.linkedin.com/jobs/view/3895540759/?trk=jobs_biz_prem_srch</t>
  </si>
  <si>
    <t>https://careers.leidos.com/jobs/14239716-command-center-specialist?tm_job=R-00133438&amp;tm_event=view&amp;tm_company=2502&amp;bid=370</t>
  </si>
  <si>
    <t>https://www.linkedin.com/jobs/view/3895540768/?trk=jobs_biz_prem_srch</t>
  </si>
  <si>
    <t>https://ommcareers.viglobalcloud.com/viRecruitSelfApply/RecDefault.aspx?Tag=effbb87d-0d4d-4c9f-b383-3427cb20af36</t>
  </si>
  <si>
    <t>Diesel Mechanic, $2,500 Sign on Bonus and Relocation Assistance</t>
  </si>
  <si>
    <t>Pittsfield, PA</t>
  </si>
  <si>
    <t>https://www.linkedin.com/jobs/view/3895540865/?trk=jobs_biz_prem_srch</t>
  </si>
  <si>
    <t>https://emcm.fa.us2.oraclecloud.com/hcmUI/CandidateExperience/en/job/2317371/?src=SNS-10005&amp;utm_medium=jobshare</t>
  </si>
  <si>
    <t>Retail Office Assistant</t>
  </si>
  <si>
    <t>https://www.linkedin.com/jobs/view/3895540893/?trk=jobs_biz_prem_srch</t>
  </si>
  <si>
    <t>https://click.appcast.io/track/j5l85t5-org?cs=4c&amp;jg=7d2r&amp;bid=lUf2CslKyPxm6i440ZgUYA==</t>
  </si>
  <si>
    <t>3D Graphic Designer Artist, Senior</t>
  </si>
  <si>
    <t>Seffner, FL</t>
  </si>
  <si>
    <t>https://www.linkedin.com/jobs/view/3895540901/?trk=jobs_biz_prem_srch</t>
  </si>
  <si>
    <t>https://click.appcast.io/track/j5l85sz-org?cs=4c&amp;jg=7d2z&amp;bid=lUf2CslKyPxm6i440ZgUYA==</t>
  </si>
  <si>
    <t>https://www.linkedin.com/jobs/view/3895540904/?trk=jobs_biz_prem_srch</t>
  </si>
  <si>
    <t>https://www.pepsicojobs.com/jobs/5001034555106?lang=en-us&amp;iisn=linkedin</t>
  </si>
  <si>
    <t>IT Infrastructure &amp; Cybersecurity Advisor</t>
  </si>
  <si>
    <t>https://www.linkedin.com/jobs/view/3895540911/?trk=jobs_biz_prem_srch</t>
  </si>
  <si>
    <t>https://careers.impactmybiz.com/jobs/14238576-it-infrastructure-and-cybersecurity-advisor?tm_job=319-OTHLOC-CaZ4XfwU&amp;tm_event=view&amp;tm_company=47814&amp;bid=370</t>
  </si>
  <si>
    <t>careers.impactmybiz.com</t>
  </si>
  <si>
    <t>Curriculum Specialist I</t>
  </si>
  <si>
    <t>https://www.linkedin.com/jobs/view/3895540912/?trk=jobs_biz_prem_srch</t>
  </si>
  <si>
    <t>https://recruiting.ultipro.com/ELE1006ELECS/JobBoard/ded7891f-5a68-425e-9106-6446596da16b/OpportunityDetail?opportunityId=62a6d63e-60c7-47f9-a450-8b4d92187722&amp;utm_source=LINKEDIN&amp;utm_medium=referrer</t>
  </si>
  <si>
    <t>Beauty Sales - Clinique - Brea Mall</t>
  </si>
  <si>
    <t>https://www.linkedin.com/jobs/view/3895540928/?trk=jobs_biz_prem_srch</t>
  </si>
  <si>
    <t>https://nordstrom.wd5.myworkdayjobs.com/nordstrom_careers/job/Brea-CA/Beauty-Sales---Clinique---Brea-Mall_R-643440-1/apply?source=LinkedIn</t>
  </si>
  <si>
    <t>Credit Data Analyst 3 (Remote)</t>
  </si>
  <si>
    <t>https://www.linkedin.com/jobs/view/3895540929/?trk=jobs_biz_prem_srch</t>
  </si>
  <si>
    <t>https://nordstrom.wd5.myworkdayjobs.com/nordstrom_careers/job/Centennial-CO/Credit-Data-Analyst-3--Remote-_R-644856-1/apply?source=LinkedIn</t>
  </si>
  <si>
    <t>General Laborer, Warehouse</t>
  </si>
  <si>
    <t>https://www.linkedin.com/jobs/view/3895540945/?trk=jobs_biz_prem_srch</t>
  </si>
  <si>
    <t>https://jobs.reyesholdings.com/job/20237116/general-laborer-warehouse-downey-ca/?mode=apply&amp;iis=LinkedIn</t>
  </si>
  <si>
    <t>Intern: Quality (Travel)</t>
  </si>
  <si>
    <t>https://www.linkedin.com/jobs/view/3895540946/?trk=jobs_biz_prem_srch</t>
  </si>
  <si>
    <t>https://jobs.reyesholdings.com/job/20237113/intern-quality-travel-grand-rapids-mi/?mode=apply&amp;iis=LinkedIn</t>
  </si>
  <si>
    <t>Lead Merchandiser</t>
  </si>
  <si>
    <t>https://www.linkedin.com/jobs/view/3895540947/?trk=jobs_biz_prem_srch</t>
  </si>
  <si>
    <t>https://jobs.reyesholdings.com/job/20235472/lead-merchandiser-visalia-ca/?mode=apply&amp;iis=LinkedIn</t>
  </si>
  <si>
    <t>Walker, LA</t>
  </si>
  <si>
    <t>https://www.linkedin.com/jobs/view/3895540948/?trk=jobs_biz_prem_srch</t>
  </si>
  <si>
    <t>https://jobs.reyesholdings.com/job/20164223/warehouse-order-selector-walker-la/?mode=apply&amp;iis=LinkedIn</t>
  </si>
  <si>
    <t>https://www.linkedin.com/jobs/view/3895540950/?trk=jobs_biz_prem_srch</t>
  </si>
  <si>
    <t>https://jobs.reyesholdings.com/job/20237112/intern-quality-travel-milwaukee-wi/?mode=apply&amp;iis=LinkedIn</t>
  </si>
  <si>
    <t>License Practical Nurse, PRN Days</t>
  </si>
  <si>
    <t>https://www.linkedin.com/jobs/view/3895541003/?trk=jobs_biz_prem_srch</t>
  </si>
  <si>
    <t>https://clearskyhealth.wd1.myworkdayjobs.com/CSH/job/Lecanto-FL/License-Practical-Nurse--PRN-Days_R3191</t>
  </si>
  <si>
    <t>clearskyhealth.wd1.myworkdayjobs.com</t>
  </si>
  <si>
    <t>Specialty Sales Specialist, Cardiovascular &amp; Metabolism - Central Illinois - Janssen Pharmaceuticals, Inc</t>
  </si>
  <si>
    <t>https://www.linkedin.com/jobs/view/3895541125/?trk=jobs_biz_prem_srch</t>
  </si>
  <si>
    <t>https://jnjc.taleo.net/careersection/2/jobdetail.ftl?job=2406180813W&amp;lang=en&amp;src=JB-10280</t>
  </si>
  <si>
    <t>Kanoelani Elementray School, Grade K-2, Special Education Position (2024-00765)</t>
  </si>
  <si>
    <t>https://www.linkedin.com/jobs/view/3895541182/?trk=jobs_biz_prem_srch</t>
  </si>
  <si>
    <t>https://www.schooljobs.com/careers/hawaiipublicschools/jobs/4467560/kanoelani-elementray-school-grade-k-2-special-education-position-2024-00765</t>
  </si>
  <si>
    <t>Maunaloa Elementary - Pre-School Teacher (2024-01333)</t>
  </si>
  <si>
    <t>Maunaloa, HI</t>
  </si>
  <si>
    <t>https://www.linkedin.com/jobs/view/3895541185/?trk=jobs_biz_prem_srch</t>
  </si>
  <si>
    <t>https://www.schooljobs.com/careers/hawaiipublicschools/jobs/4467606/maunaloa-elementary-pre-school-teacher-2024-01333</t>
  </si>
  <si>
    <t>Pohakea Elementary School, 4th Grade Elem Teacher (2024-01073)</t>
  </si>
  <si>
    <t>https://www.linkedin.com/jobs/view/3895541186/?trk=jobs_biz_prem_srch</t>
  </si>
  <si>
    <t>https://www.schooljobs.com/careers/hawaiipublicschools/jobs/4467562/pohakea-elementary-school-4th-grade-elem-teacher-2024-01073</t>
  </si>
  <si>
    <t>https://www.linkedin.com/jobs/view/3895541197/?trk=jobs_biz_prem_srch</t>
  </si>
  <si>
    <t>Pediatric Occupational Therapist - Outpatient - Slidell</t>
  </si>
  <si>
    <t>https://www.linkedin.com/jobs/view/3895541213/?trk=jobs_biz_prem_srch</t>
  </si>
  <si>
    <t>https://careers.ochsner.org/job/20237365/pediatric-occupational-therapist-outpatient-slidell-slidell-la/?APPLICANT_SOURCE=LinkedIn</t>
  </si>
  <si>
    <t>Physical Therapist Assistant (Outpatient) - Therapy &amp; Wellness - LaPlace</t>
  </si>
  <si>
    <t>LaPlace, LA</t>
  </si>
  <si>
    <t>https://www.linkedin.com/jobs/view/3895541214/?trk=jobs_biz_prem_srch</t>
  </si>
  <si>
    <t>https://careers.ochsner.org/job/20237359/physical-therapist-assistant-outpatient-therapy-wellness-laplace-laplace-la/?APPLICANT_SOURCE=LinkedIn</t>
  </si>
  <si>
    <t>Pediatric Occupational Therapist - Outpatient Rehab - Causeway</t>
  </si>
  <si>
    <t>https://www.linkedin.com/jobs/view/3895541215/?trk=jobs_biz_prem_srch</t>
  </si>
  <si>
    <t>https://careers.ochsner.org/job/20237364/pediatric-occupational-therapist-outpatient-rehab-causeway-new-orleans-la/?APPLICANT_SOURCE=LinkedIn</t>
  </si>
  <si>
    <t>https://www.linkedin.com/jobs/view/3895541246/?trk=jobs_biz_prem_srch</t>
  </si>
  <si>
    <t>https://careers-fhcrc.icims.com/jobs/27487/mammography-technologist/job</t>
  </si>
  <si>
    <t>Discharge Expediting Registered Nurse (RN), Supervisor, Float Pool</t>
  </si>
  <si>
    <t>https://www.linkedin.com/jobs/view/3895541250/?trk=jobs_biz_prem_srch</t>
  </si>
  <si>
    <t>https://click.appcast.io/track/hc86d8r?cs=h6q&amp;sjg=6hmb</t>
  </si>
  <si>
    <t>https://www.linkedin.com/jobs/view/3895541296/?trk=jobs_biz_prem_srch</t>
  </si>
  <si>
    <t>https://sjobs.brassring.com/TGnewUI/Search/home/HomeWithPreLoad?jobId=777370&amp;codes=LI&amp;siteid=5648&amp;partnerid=26151&amp;PageType=JobDetails</t>
  </si>
  <si>
    <t>Transportation Specialist (Operations Research)</t>
  </si>
  <si>
    <t>https://www.linkedin.com/jobs/view/3895541299/?trk=jobs_biz_prem_srch</t>
  </si>
  <si>
    <t>https://www.linkedin.com/jobs/view/3895541378/?trk=jobs_biz_prem_srch</t>
  </si>
  <si>
    <t>https://www.vacasa.com/careers/positions/?gh_jid=5902127</t>
  </si>
  <si>
    <t>https://www.linkedin.com/jobs/view/3895541398/?trk=jobs_biz_prem_srch</t>
  </si>
  <si>
    <t>https://www.vacasa.com/careers/positions/?gh_jid=5902407</t>
  </si>
  <si>
    <t>https://www.linkedin.com/jobs/view/3895541437/?trk=jobs_biz_prem_srch</t>
  </si>
  <si>
    <t>https://jobs.caleres.com/jobs/58461?lang=en-us&amp;iis=Job+Board&amp;iisn=LinkedIn</t>
  </si>
  <si>
    <t>https://www.linkedin.com/jobs/view/3895541438/?trk=jobs_biz_prem_srch</t>
  </si>
  <si>
    <t>https://jobs.caleres.com/jobs/58463?lang=en-us&amp;iis=Job+Board&amp;iisn=LinkedIn</t>
  </si>
  <si>
    <t>https://www.linkedin.com/jobs/view/3895541439/?trk=jobs_biz_prem_srch</t>
  </si>
  <si>
    <t>https://jobs.caleres.com/jobs/58469?lang=en-us&amp;iis=Job+Board&amp;iisn=LinkedIn</t>
  </si>
  <si>
    <t>https://www.linkedin.com/jobs/view/3895541440/?trk=jobs_biz_prem_srch</t>
  </si>
  <si>
    <t>https://jobs.caleres.com/jobs/58466?lang=en-us&amp;iis=Job+Board&amp;iisn=LinkedIn</t>
  </si>
  <si>
    <t>Account Manager - Commercial Lines</t>
  </si>
  <si>
    <t>https://www.linkedin.com/jobs/view/3895541488/?trk=jobs_biz_prem_srch</t>
  </si>
  <si>
    <t>https://us232.dayforcehcm.com/CandidatePortal/en-US/allianthcm/Site/Alliant/Posting/View/15109?__jvst=Job%2BBoard&amp;__jvsd=Linkedin</t>
  </si>
  <si>
    <t>Front Desk Receptionist/Legal Assistant</t>
  </si>
  <si>
    <t>https://www.linkedin.com/jobs/view/3895541497/?trk=jobs_biz_prem_srch</t>
  </si>
  <si>
    <t>Solar Electrician, Install Lead</t>
  </si>
  <si>
    <t>https://www.linkedin.com/jobs/view/3895541501/?trk=jobs_biz_prem_srch</t>
  </si>
  <si>
    <t>https://www.linkedin.com/jobs/view/3895541503/?trk=jobs_biz_prem_srch</t>
  </si>
  <si>
    <t>https://rr.jobsyn.org/1ECB39A9A294407ABF0B6A89B8EA80401606</t>
  </si>
  <si>
    <t>https://www.linkedin.com/jobs/view/3895541622/?trk=jobs_biz_prem_srch</t>
  </si>
  <si>
    <t>https://www.hirecruiting.com/find-a-job/apply/?id=14522</t>
  </si>
  <si>
    <t>www.hirecruiting.com</t>
  </si>
  <si>
    <t>Behavioral Health Associate- Full Time- Days</t>
  </si>
  <si>
    <t>https://www.linkedin.com/jobs/view/3895541630/?trk=jobs_biz_prem_srch</t>
  </si>
  <si>
    <t>https://summitbhc.wd1.myworkdayjobs.com/Summit_BHC/job/Miramont-Behavioral-Health/Behavioral-Health-Associate--Full-Time--Days_JR110259</t>
  </si>
  <si>
    <t>Employee Benefits Account Executive</t>
  </si>
  <si>
    <t>https://www.linkedin.com/jobs/view/3895541631/?trk=jobs_biz_prem_srch</t>
  </si>
  <si>
    <t>QMED- Qualified Member of the Engineering Department</t>
  </si>
  <si>
    <t>https://www.linkedin.com/jobs/view/3895541645/?trk=jobs_biz_prem_srch</t>
  </si>
  <si>
    <t>https://careers.leidos.com/jobs/14238482-qmed-qualified-member-of-the-engineering-department?tm_job=R-00133371&amp;tm_event=view&amp;tm_company=2502&amp;bid=370</t>
  </si>
  <si>
    <t>Military Family Life School Counselor (High)</t>
  </si>
  <si>
    <t>https://www.linkedin.com/jobs/view/3895541648/?trk=jobs_biz_prem_srch</t>
  </si>
  <si>
    <t>https://careers.leidos.com/jobs/14239654-military-family-life-school-counselor-high?tm_job=R-00133447&amp;tm_event=view&amp;tm_company=2502&amp;bid=370</t>
  </si>
  <si>
    <t>Locum | Physician Psychiatry</t>
  </si>
  <si>
    <t>https://www.linkedin.com/jobs/view/3895541661/?trk=jobs_biz_prem_srch</t>
  </si>
  <si>
    <t>https://jsv3.recruitics.com/redirect?rx_cid=439&amp;rx_jobId=2909718-1&amp;rx_url=https%3A%2F%2Fweatherbyhealthcare.com%2Finquire%2Fjob%2Fdetails%2FJOB-2909718%3Frx_campaign%3DLinkedin1%26rx_ch%3Dconnector%26rx_group%3D325433%26rx_job%3D2909718-1%26rx_medium%3Dpost%26rx_r%3Dnone%26rx_source%3DLinkedin%26rx_ts%3D20240412T004804Z%26rx_vp%3Dslots%26source%3DPPCJB_Sponsored_LinkedIn</t>
  </si>
  <si>
    <t>Remote Licensed Insurance Sales Representative</t>
  </si>
  <si>
    <t>https://www.linkedin.com/jobs/view/3895541674/?trk=jobs_biz_prem_srch</t>
  </si>
  <si>
    <t>https://www.remoteworker.jobs/jobs/312285630-remote-licensed-insurance-sales-representative-at-anniemac-insurance</t>
  </si>
  <si>
    <t>Director, Data Strategy &amp; Governance</t>
  </si>
  <si>
    <t>https://www.linkedin.com/jobs/view/3895541680/?trk=jobs_biz_prem_srch</t>
  </si>
  <si>
    <t>https://comerica.contacthr.com/136452260</t>
  </si>
  <si>
    <t>Commercial Underwriting Program in Detroit</t>
  </si>
  <si>
    <t>https://www.linkedin.com/jobs/view/3895541681/?trk=jobs_biz_prem_srch</t>
  </si>
  <si>
    <t>https://comerica.contacthr.com/136448175</t>
  </si>
  <si>
    <t>Commercial Underwriting Officer</t>
  </si>
  <si>
    <t>https://www.linkedin.com/jobs/view/3895541682/?trk=jobs_biz_prem_srch</t>
  </si>
  <si>
    <t>https://comerica.contacthr.com/136448180</t>
  </si>
  <si>
    <t>Part Time Relationship Banker</t>
  </si>
  <si>
    <t>Grosse Pointe, MI</t>
  </si>
  <si>
    <t>https://www.linkedin.com/jobs/view/3895541683/?trk=jobs_biz_prem_srch</t>
  </si>
  <si>
    <t>https://comerica.contacthr.com/136448191</t>
  </si>
  <si>
    <t>Private Banking Officer</t>
  </si>
  <si>
    <t>https://www.linkedin.com/jobs/view/3895541684/?trk=jobs_biz_prem_srch</t>
  </si>
  <si>
    <t>https://comerica.contacthr.com/136448186</t>
  </si>
  <si>
    <t>Procurement Shared Services Lead</t>
  </si>
  <si>
    <t>https://www.linkedin.com/jobs/view/3895541685/?trk=jobs_biz_prem_srch</t>
  </si>
  <si>
    <t>https://comerica.contacthr.com/136448184</t>
  </si>
  <si>
    <t>Liquidity Reporting Manager</t>
  </si>
  <si>
    <t>https://www.linkedin.com/jobs/view/3895541686/?trk=jobs_biz_prem_srch</t>
  </si>
  <si>
    <t>https://comerica.contacthr.com/136448192</t>
  </si>
  <si>
    <t>https://www.linkedin.com/jobs/view/3895541690/?trk=jobs_biz_prem_srch</t>
  </si>
  <si>
    <t>PRN Physical Therapist Sebastian Orthopedics</t>
  </si>
  <si>
    <t>https://www.linkedin.com/jobs/view/3895541709/?trk=jobs_biz_prem_srch</t>
  </si>
  <si>
    <t>https://careers.selectmedical.com/jobs/2024/04/11/23/00/285658/</t>
  </si>
  <si>
    <t>careers.selectmedical.com</t>
  </si>
  <si>
    <t>3rd Shift Quality Control Technician</t>
  </si>
  <si>
    <t>https://www.linkedin.com/jobs/view/3895541717/?trk=jobs_biz_prem_srch</t>
  </si>
  <si>
    <t>https://www.pepsicojobs.com/jobs/296083?lang=en-us&amp;iisn=linkedin</t>
  </si>
  <si>
    <t>Associate Product Analyst Temp</t>
  </si>
  <si>
    <t>https://www.linkedin.com/jobs/view/3895541757/?trk=jobs_biz_prem_srch</t>
  </si>
  <si>
    <t>https://eoko.fa.us2.oraclecloud.com/hcmUI/CandidateExperience/en/job/900/?utm_medium=jobshare</t>
  </si>
  <si>
    <t>eoko.fa.us2.oraclecloud.com</t>
  </si>
  <si>
    <t>GOGO squeeZ-Senior R&amp;D Packaging Engineer-Traverse City</t>
  </si>
  <si>
    <t>https://www.linkedin.com/jobs/view/3895541781/?trk=jobs_biz_prem_srch</t>
  </si>
  <si>
    <t>https://jobs.groupe-bel.com/job/Traverse-City-GOGO-squeeZ-Senior-R&amp;D-Packaging-Engineer-Traverse-City/1059690501/?utm_source=linkedin</t>
  </si>
  <si>
    <t>Telehealth Optometric Tech - (EYEcenter - Citrus Heights, CA)</t>
  </si>
  <si>
    <t>https://www.linkedin.com/jobs/view/3895541788/?trk=jobs_biz_prem_srch</t>
  </si>
  <si>
    <t>https://workforcenow.adp.com/mascsr/default/mdf/recruitment/recruitment.html?jobId=503806&amp;ccId=19000101_000001&amp;source=LI&amp;lang=en_US&amp;cid=e7fa0a79-e613-4eaa-bfae-4cc8a0a4a415</t>
  </si>
  <si>
    <t>Optometric Technician (Japantown Optometry - San Jose, CA)</t>
  </si>
  <si>
    <t>https://www.linkedin.com/jobs/view/3895541789/?trk=jobs_biz_prem_srch</t>
  </si>
  <si>
    <t>https://workforcenow.adp.com/mascsr/default/mdf/recruitment/recruitment.html?jobId=503931&amp;ccId=19000101_000001&amp;source=LI&amp;lang=en_US&amp;cid=e7fa0a79-e613-4eaa-bfae-4cc8a0a4a415</t>
  </si>
  <si>
    <t>https://www.linkedin.com/jobs/view/3895541791/?trk=jobs_biz_prem_srch</t>
  </si>
  <si>
    <t>https://boseallaboutme.wd1.myworkdayjobs.com/Bose_Careers/job/US-MA---Framingham/Sr-Financial-Analyst_R26711?companyApplyUrl=%26Source%3DLinkedIn</t>
  </si>
  <si>
    <t>boseallaboutme.wd1.myworkdayjobs.com</t>
  </si>
  <si>
    <t>Retail Office Asst, PT- Pay $14-16/hr, dep on exp</t>
  </si>
  <si>
    <t>https://www.linkedin.com/jobs/view/3895541811/?trk=jobs_biz_prem_srch</t>
  </si>
  <si>
    <t>https://click.appcast.io/track/j5l85t2-org?cs=4c&amp;jg=7d2d&amp;bid=lUf2CslKyPxm6i440ZgUYA==</t>
  </si>
  <si>
    <t>https://www.linkedin.com/jobs/view/3895541817/?trk=jobs_biz_prem_srch</t>
  </si>
  <si>
    <t>https://www.pepsicojobs.com/jobs/5001034670206?lang=en-us&amp;iisn=linkedin</t>
  </si>
  <si>
    <t>Director Audio Visual Technology- Onsite Washington D.C.</t>
  </si>
  <si>
    <t>https://www.linkedin.com/jobs/view/3895541845/?trk=jobs_biz_prem_srch</t>
  </si>
  <si>
    <t>https://motionrecruitment.com/tech-jobs/arlington/direct-hire/director-audio-visual-technology-onsite-washington-ddot-cdot-/732172?utm_source=linkedin&amp;utm_medium=feed&amp;utm_campaign=paid-20210428</t>
  </si>
  <si>
    <t>Counter Manager - NARS &amp; YSL - Brea Mall</t>
  </si>
  <si>
    <t>https://www.linkedin.com/jobs/view/3895541849/?trk=jobs_biz_prem_srch</t>
  </si>
  <si>
    <t>https://nordstrom.wd5.myworkdayjobs.com/nordstrom_careers/job/Brea-CA/Counter-Manager---NARS---YSL---Brea-Mall_R-643441-1/apply?source=LinkedIn</t>
  </si>
  <si>
    <t>Order Builder "Loader"</t>
  </si>
  <si>
    <t>https://www.linkedin.com/jobs/view/3895541856/?trk=jobs_biz_prem_srch</t>
  </si>
  <si>
    <t>https://jobs.reyesholdings.com/job/20237114/order-builder-loader-la-crosse-wi/?mode=apply&amp;iis=LinkedIn</t>
  </si>
  <si>
    <t>https://www.linkedin.com/jobs/view/3895541857/?trk=jobs_biz_prem_srch</t>
  </si>
  <si>
    <t>https://jobs.reyesholdings.com/job/20235474/transportation-supervisor-enfield-ct/?mode=apply&amp;iis=LinkedIn</t>
  </si>
  <si>
    <t>Server (T), Luana Lounge</t>
  </si>
  <si>
    <t>https://www.linkedin.com/jobs/view/3895541869/?trk=jobs_biz_prem_srch</t>
  </si>
  <si>
    <t>https://jobs.smartrecruiters.com/AccorHotel/743999980010513-server-t-luana-lounge</t>
  </si>
  <si>
    <t>https://www.linkedin.com/jobs/view/3895541920/?trk=jobs_biz_prem_srch</t>
  </si>
  <si>
    <t>https://careers.aspendental.com/us/en/job/ASDEUSR2024007347EXTERNALENUS/Supervisor?utm_source=linkedin&amp;source=media_organicsocial_linkedin&amp;utm_medium=phenom-feeds</t>
  </si>
  <si>
    <t>Dentist - DDS / DMD</t>
  </si>
  <si>
    <t>https://www.linkedin.com/jobs/view/3895541958/?trk=jobs_biz_prem_srch</t>
  </si>
  <si>
    <t>https://careers.aspendental.com/us/en/job/ASDEUSP-100131en_US/Dentist-DDS-DMD?utm_source=linkedin&amp;source=media_organicsocial_linkedin&amp;utm_medium=phenom-feeds</t>
  </si>
  <si>
    <t>SANITATION - SUPERVISOR - 3rd Shift</t>
  </si>
  <si>
    <t>https://www.linkedin.com/jobs/view/3895542094/?trk=jobs_biz_prem_srch</t>
  </si>
  <si>
    <t>https://us232.dayforcehcm.com/CandidatePortal/en-US/sauerbrands/Posting/View/5223</t>
  </si>
  <si>
    <t>Senior Research Associate / Scientist, Formulation and Delivery Sciences</t>
  </si>
  <si>
    <t>https://www.linkedin.com/jobs/view/3895542181/?trk=jobs_biz_prem_srch</t>
  </si>
  <si>
    <t>https://recruiting.ultipro.com/ISI1000ISIS/JobBoard/14a66400-68fa-4847-8593-af776328cfd2/OpportunityDetail?opportunityId=7b8e45af-7032-4aef-864c-5703582ee634&amp;utm_source=LINKEDIN&amp;utm_medium=referrer</t>
  </si>
  <si>
    <t>Ewa Makai Middle School, Grade 8, ELA (2024-01224)</t>
  </si>
  <si>
    <t>https://www.linkedin.com/jobs/view/3895542192/?trk=jobs_biz_prem_srch</t>
  </si>
  <si>
    <t>https://www.schooljobs.com/careers/hawaiipublicschools/jobs/4467375/ewa-makai-middle-school-grade-8-ela-2024-01224</t>
  </si>
  <si>
    <t>Pomaika'i Elementary - 1st Grade GenEd Position (2024-01313)</t>
  </si>
  <si>
    <t>https://www.linkedin.com/jobs/view/3895542195/?trk=jobs_biz_prem_srch</t>
  </si>
  <si>
    <t>https://www.schooljobs.com/careers/hawaiipublicschools/jobs/4467611/pomaikai-elementary-1st-grade-gened-position-2024-01313</t>
  </si>
  <si>
    <t>https://www.linkedin.com/jobs/view/3895542196/?trk=jobs_biz_prem_srch</t>
  </si>
  <si>
    <t>https://jobs.lever.co/includedhealth/78c57ac2-7180-43f5-839a-0a521f12b6a4/apply?source=LinkedIn</t>
  </si>
  <si>
    <t>Occupational Therapist - Outpatient Rehab - Pediatrics - Greater New Orleans</t>
  </si>
  <si>
    <t>https://www.linkedin.com/jobs/view/3895542215/?trk=jobs_biz_prem_srch</t>
  </si>
  <si>
    <t>https://careers.ochsner.org/job/20237363/occupational-therapist-outpatient-rehab-pediatrics-greater-new-orleans-new-orleans-la/?APPLICANT_SOURCE=LinkedIn</t>
  </si>
  <si>
    <t>Registered Nurse (RN) - Advanced Wound Care Clinic - West Bank - Full Time</t>
  </si>
  <si>
    <t>https://www.linkedin.com/jobs/view/3895542216/?trk=jobs_biz_prem_srch</t>
  </si>
  <si>
    <t>https://careers.ochsner.org/job/20237361/registered-nurse-rn-advanced-wound-care-clinic-west-bank-full-time-gretna-la/?APPLICANT_SOURCE=LinkedIn</t>
  </si>
  <si>
    <t>Rehab Tech - Pediatrics - Southshore - PRN</t>
  </si>
  <si>
    <t>https://www.linkedin.com/jobs/view/3895542217/?trk=jobs_biz_prem_srch</t>
  </si>
  <si>
    <t>https://careers.ochsner.org/job/20237360/rehab-tech-pediatrics-southshore-prn-new-orleans-la/?APPLICANT_SOURCE=LinkedIn</t>
  </si>
  <si>
    <t>Emergency Department Technician - Full Time - Nights</t>
  </si>
  <si>
    <t>https://www.linkedin.com/jobs/view/3895542218/?trk=jobs_biz_prem_srch</t>
  </si>
  <si>
    <t>https://careers.ochsner.org/job/19803064/emergency-department-technician-full-time-nights-kenner-la/?APPLICANT_SOURCE=LinkedIn</t>
  </si>
  <si>
    <t>DSCo OE Service Quality Coordinator</t>
  </si>
  <si>
    <t>https://www.linkedin.com/jobs/view/3895542251/?trk=jobs_biz_prem_srch</t>
  </si>
  <si>
    <t>https://jobs.cpchem.com/job/USA-Woodlands-DSCo-OE-Service-Quality-Coordinator-TX-77380/1153723900/?utm_source=LINKEDIN&amp;utm_medium=referrer</t>
  </si>
  <si>
    <t>Reciprocating Compressor Reliability Engineer/Specialist</t>
  </si>
  <si>
    <t>https://www.linkedin.com/jobs/view/3895542252/?trk=jobs_biz_prem_srch</t>
  </si>
  <si>
    <t>https://jobs.cpchem.com/job/USA-Cedar-Bayou-Reciprocating-Compressor-Reliability-EngineerSpecialist-TX-77521/1119492500/?utm_source=LINKEDIN&amp;utm_medium=referrer</t>
  </si>
  <si>
    <t>https://www.linkedin.com/jobs/view/3895542262/?trk=jobs_biz_prem_srch</t>
  </si>
  <si>
    <t>https://recruiting2.ultipro.com/ALZ1000ALZD/JobBoard/8fe6e004-a2b4-4c6f-b43f-6275765c4462/OpportunityDetail?opportunityId=007ea23c-d9a5-44cc-89c5-247a00d0ba9b&amp;utm_medium=referrer&amp;source=LinkedIn&amp;utm_source=LINKEDIN</t>
  </si>
  <si>
    <t>https://www.linkedin.com/jobs/view/3895542291/?trk=jobs_biz_prem_srch</t>
  </si>
  <si>
    <t>Developer I, Infrastructure Development &amp; Automation</t>
  </si>
  <si>
    <t>https://www.linkedin.com/jobs/view/3895542330/?trk=jobs_biz_prem_srch</t>
  </si>
  <si>
    <t>https://careers.ice.com/jobs/7445?mode=apply&amp;iis=LinkedIn&amp;iisn=Linkedin&amp;lang=en-us</t>
  </si>
  <si>
    <t>Seasonal Maintenance Runner Assistant</t>
  </si>
  <si>
    <t>https://www.linkedin.com/jobs/view/3895542394/?trk=jobs_biz_prem_srch</t>
  </si>
  <si>
    <t>https://www.vacasa.com/careers/positions/?gh_jid=5902432</t>
  </si>
  <si>
    <t>Seasonal Laundry Delivery Driver</t>
  </si>
  <si>
    <t>https://www.linkedin.com/jobs/view/3895542419/?trk=jobs_biz_prem_srch</t>
  </si>
  <si>
    <t>https://www.vacasa.com/careers/positions/?gh_jid=5902130</t>
  </si>
  <si>
    <t>Associate Sales Consultant</t>
  </si>
  <si>
    <t>https://www.linkedin.com/jobs/view/3895542488/?trk=jobs_biz_prem_srch</t>
  </si>
  <si>
    <t>https://us232.dayforcehcm.com/CandidatePortal/en-US/allianthcm/Site/Alliant/Posting/View/15112?__jvst=Job%2BBoard&amp;__jvsd=Linkedin</t>
  </si>
  <si>
    <t>https://www.linkedin.com/jobs/view/3895542502/?trk=jobs_biz_prem_srch</t>
  </si>
  <si>
    <t>https://www.linkedin.com/jobs/view/3895542594/?trk=jobs_biz_prem_srch</t>
  </si>
  <si>
    <t>https://careers.mars.com/us/en/job/R95048/Production-Manager</t>
  </si>
  <si>
    <t>https://www.linkedin.com/jobs/view/3895542645/?trk=jobs_biz_prem_srch</t>
  </si>
  <si>
    <t>Sr. Financial Analyst of Business Units</t>
  </si>
  <si>
    <t>https://www.linkedin.com/jobs/view/3895542654/?trk=jobs_biz_prem_srch</t>
  </si>
  <si>
    <t>https://boards.greenhouse.io/alarmcom/jobs/7318150002?gh_src=7778490b2us</t>
  </si>
  <si>
    <t>Part-time Sales Associate - Tanger Outlets Gonzales 0847</t>
  </si>
  <si>
    <t>Gonzales, CA</t>
  </si>
  <si>
    <t>https://www.linkedin.com/jobs/view/3895542655/?trk=jobs_biz_prem_srch</t>
  </si>
  <si>
    <t>https://retail-aero-sparcgroup.icims.com/jobs/67039/part-time-sales-associate---tanger-outlets-gonzales-0847/job?mode=apply&amp;iis=LinkedIn&amp;in_iframe=1</t>
  </si>
  <si>
    <t>Patient Services Rep</t>
  </si>
  <si>
    <t>https://www.linkedin.com/jobs/view/3895542665/?trk=jobs_biz_prem_srch</t>
  </si>
  <si>
    <t>https://www.rwjbarnabashealthcareers.org/job/patient-services-rep-clerical-administrative-support-nutley-nj-40-0000148500/?source=LinkedIn</t>
  </si>
  <si>
    <t>https://www.linkedin.com/jobs/view/3895542668/?trk=jobs_biz_prem_srch</t>
  </si>
  <si>
    <t>https://careers.leidos.com/jobs/14238661-solution-architect?tm_job=R-00133393&amp;tm_event=view&amp;tm_company=2502&amp;bid=370</t>
  </si>
  <si>
    <t>Senior Splunk Engineer</t>
  </si>
  <si>
    <t>https://www.linkedin.com/jobs/view/3895542670/?trk=jobs_biz_prem_srch</t>
  </si>
  <si>
    <t>https://careers.leidos.com/jobs/14239715-senior-splunk-engineer?tm_job=R-00133440&amp;tm_event=view&amp;tm_company=2502&amp;bid=370</t>
  </si>
  <si>
    <t>Deputy Tech Refresh Manager</t>
  </si>
  <si>
    <t>https://www.linkedin.com/jobs/view/3895542672/?trk=jobs_biz_prem_srch</t>
  </si>
  <si>
    <t>https://careers.leidos.com/jobs/14041311-deputy-tech-refresh-manager?tm_job=R-00129921&amp;tm_event=view&amp;tm_company=2502&amp;bid=370</t>
  </si>
  <si>
    <t>Current Operations Orders Management Analyst</t>
  </si>
  <si>
    <t>https://www.linkedin.com/jobs/view/3895542675/?trk=jobs_biz_prem_srch</t>
  </si>
  <si>
    <t>https://careers.leidos.com/jobs/14238756-current-operations-orders-management-analyst?tm_job=R-00133392&amp;tm_event=view&amp;tm_company=2502&amp;bid=370</t>
  </si>
  <si>
    <t>Pharmacist Qualitas, Full-time</t>
  </si>
  <si>
    <t>https://www.linkedin.com/jobs/view/3895542676/?trk=jobs_biz_prem_srch</t>
  </si>
  <si>
    <t>https://www.rwjbarnabashealthcareers.org/job/pharmacist-qualitas-full-time-pharmacy-south-plainfield-nj-236-0000147163/?source=LinkedIn</t>
  </si>
  <si>
    <t>Financial Analyst (Remote)</t>
  </si>
  <si>
    <t>https://www.linkedin.com/jobs/view/3895542693/?trk=jobs_biz_prem_srch</t>
  </si>
  <si>
    <t>https://www.remoteworker.jobs/jobs/316670897-financial-analyst-remote-at-infuse</t>
  </si>
  <si>
    <t>Agile Project Manager/Scrum Master â€“ Supply Chain Functions</t>
  </si>
  <si>
    <t>https://www.linkedin.com/jobs/view/3895542706/?trk=jobs_biz_prem_srch</t>
  </si>
  <si>
    <t>https://gdit.wd5.myworkdayjobs.com/External_Career_Site/job/Any-Location--Remote/Agile-Project-Manager-Scrum-Master---Supply-Chain-Functions_RQ173113?source=Internet_LinkedIn</t>
  </si>
  <si>
    <t>Regulatory Reporting Manager</t>
  </si>
  <si>
    <t>https://www.linkedin.com/jobs/view/3895542707/?trk=jobs_biz_prem_srch</t>
  </si>
  <si>
    <t>https://comerica.contacthr.com/136448193</t>
  </si>
  <si>
    <t>https://www.linkedin.com/jobs/view/3895542708/?trk=jobs_biz_prem_srch</t>
  </si>
  <si>
    <t>https://comerica.contacthr.com/136448198</t>
  </si>
  <si>
    <t>Technical Project Manager- Locals Only -Charlotte NC -Nearby Relocation Accepted,and Citizen</t>
  </si>
  <si>
    <t>https://www.linkedin.com/jobs/view/3895542709/?trk=jobs_biz_prem_srch</t>
  </si>
  <si>
    <t>https://click.appcast.io/track/j4z78ek?cs=ivj&amp;sjg=3073</t>
  </si>
  <si>
    <t>https://www.linkedin.com/jobs/view/3895542735/?trk=jobs_biz_prem_srch</t>
  </si>
  <si>
    <t>https://click.appcast.io/track/j3u0f7n?cs=ivj&amp;sjg=6jgw</t>
  </si>
  <si>
    <t>Heavy Equipment Operator, I (Nights)</t>
  </si>
  <si>
    <t>Arlington, OR</t>
  </si>
  <si>
    <t>https://www.linkedin.com/jobs/view/3895542798/?trk=jobs_biz_prem_srch</t>
  </si>
  <si>
    <t>https://emcm.fa.us2.oraclecloud.com/hcmUI/CandidateExperience/en/job/2317322/?src=SNS-10005&amp;utm_medium=jobshare</t>
  </si>
  <si>
    <t>Supervisor, Material Recycling Facility (MRF)</t>
  </si>
  <si>
    <t>https://www.linkedin.com/jobs/view/3895542800/?trk=jobs_biz_prem_srch</t>
  </si>
  <si>
    <t>https://emcm.fa.us2.oraclecloud.com/hcmUI/CandidateExperience/en/job/2317451/?src=SNS-10005&amp;utm_medium=jobshare</t>
  </si>
  <si>
    <t>Assistant, Mechanic/Technician Landfill</t>
  </si>
  <si>
    <t>https://www.linkedin.com/jobs/view/3895542801/?trk=jobs_biz_prem_srch</t>
  </si>
  <si>
    <t>https://emcm.fa.us2.oraclecloud.com/hcmUI/CandidateExperience/en/job/2317461/?src=SNS-10005&amp;utm_medium=jobshare</t>
  </si>
  <si>
    <t>Staff Field Scientist</t>
  </si>
  <si>
    <t>https://www.linkedin.com/jobs/view/3895542817/?trk=jobs_biz_prem_srch</t>
  </si>
  <si>
    <t>https://montrose.wd1.myworkdayjobs.com/MEG/job/USA-NJ-Robbinsville/Staff-Field-Scientist_R5020?source=LinkedIn</t>
  </si>
  <si>
    <t>montrose.wd1.myworkdayjobs.com</t>
  </si>
  <si>
    <t>https://www.linkedin.com/jobs/view/3895542832/?trk=jobs_biz_prem_srch</t>
  </si>
  <si>
    <t>https://click.appcast.io/track/j5l85t3-org?cs=4c&amp;jg=7d2r&amp;bid=lUf2CslKyPxm6i440ZgUYA==</t>
  </si>
  <si>
    <t>Retail Stock Associate</t>
  </si>
  <si>
    <t>https://www.linkedin.com/jobs/view/3895542833/?trk=jobs_biz_prem_srch</t>
  </si>
  <si>
    <t>https://click.appcast.io/track/j5l85t0-org?cs=4c&amp;jg=7d2r&amp;bid=lUf2CslKyPxm6i440ZgUYA==</t>
  </si>
  <si>
    <t>Photo Studio Floor Specialist/Assistant</t>
  </si>
  <si>
    <t>https://www.linkedin.com/jobs/view/3895542835/?trk=jobs_biz_prem_srch</t>
  </si>
  <si>
    <t>https://click.appcast.io/track/j5l85t1-org?cs=4c&amp;jg=7d2z&amp;bid=lUf2CslKyPxm6i440ZgUYA==</t>
  </si>
  <si>
    <t>https://www.linkedin.com/jobs/view/3895542841/?trk=jobs_biz_prem_srch</t>
  </si>
  <si>
    <t>https://careers.impactmybiz.com/jobs/14238577-it-infrastructure-and-cybersecurity-advisor?tm_job=320&amp;tm_event=view&amp;tm_company=47814&amp;bid=370</t>
  </si>
  <si>
    <t>Merchandiser / Seasonal</t>
  </si>
  <si>
    <t>https://www.linkedin.com/jobs/view/3895542842/?trk=jobs_biz_prem_srch</t>
  </si>
  <si>
    <t>https://www.pepsicojobs.com/jobs/5001034928206?lang=en-us&amp;iisn=linkedin</t>
  </si>
  <si>
    <t>Warehouse Specialist (Onsite)</t>
  </si>
  <si>
    <t>https://www.linkedin.com/jobs/view/3895542847/?trk=jobs_biz_prem_srch</t>
  </si>
  <si>
    <t>https://boards.greenhouse.io/trace3/jobs/5854674?gh_src=b81c67b41us</t>
  </si>
  <si>
    <t>https://www.linkedin.com/jobs/view/3895542856/?trk=jobs_biz_prem_srch</t>
  </si>
  <si>
    <t>https://motionrecruitment.com/tech-jobs/washington-dc/direct-hire/principal-software-engineer/735439?utm_source=linkedin&amp;utm_medium=feed&amp;utm_campaign=paid-20210428</t>
  </si>
  <si>
    <t>https://www.linkedin.com/jobs/view/3895542865/?trk=jobs_biz_prem_srch</t>
  </si>
  <si>
    <t>https://landmarkproperties.wd12.myworkdayjobs.com/Landmark_Careers/job/Atlanta-GA/Senior-Benefits-Specialist_R-101604</t>
  </si>
  <si>
    <t>landmarkproperties.wd12.myworkdayjobs.com</t>
  </si>
  <si>
    <t>Credit Data Analyst 2 (Remote)</t>
  </si>
  <si>
    <t>https://www.linkedin.com/jobs/view/3895542866/?trk=jobs_biz_prem_srch</t>
  </si>
  <si>
    <t>https://nordstrom.wd5.myworkdayjobs.com/nordstrom_careers/job/Centennial-CO/Credit-Data-Analyst-2--Remote-_R-644855-1/apply?source=LinkedIn</t>
  </si>
  <si>
    <t>Strategic Client Solutions Director</t>
  </si>
  <si>
    <t>https://www.linkedin.com/jobs/view/3895542885/?trk=jobs_biz_prem_srch</t>
  </si>
  <si>
    <t>https://boards.greenhouse.io/brightcove/jobs/5874003?gh_jid=5874003</t>
  </si>
  <si>
    <t>Bloomingdale, GA</t>
  </si>
  <si>
    <t>https://www.linkedin.com/jobs/view/3895542941/?trk=jobs_biz_prem_srch</t>
  </si>
  <si>
    <t>https://careers.nfiindustries.com/us/en/job/MATER026230/Material-Handler?sourceId=d4dcbbb4-a0ea-498a-801b-1392eef90cba</t>
  </si>
  <si>
    <t>Seasonal Maintenance Assistant</t>
  </si>
  <si>
    <t>https://www.linkedin.com/jobs/view/3895543098/?trk=jobs_biz_prem_srch</t>
  </si>
  <si>
    <t>https://www.vacasa.com/careers/positions/?gh_jid=5902429</t>
  </si>
  <si>
    <t>Store Manager - Fashion Outlets of Chicago, Rosemont, IL</t>
  </si>
  <si>
    <t>https://www.linkedin.com/jobs/view/3895543099/?trk=jobs_biz_prem_srch</t>
  </si>
  <si>
    <t>https://recruiting.ultipro.com/VIN1003VINE/JobBoard/7a468d48-354a-406a-a185-fb09554dc7a5/OpportunityDetail?opportunityId=2964bd48-fbcd-45cd-820d-a194bfa4a3f7&amp;utm_source=LINKEDIN&amp;utm_medium=referrer</t>
  </si>
  <si>
    <t>https://www.linkedin.com/jobs/view/3895543115/?trk=jobs_biz_prem_srch</t>
  </si>
  <si>
    <t>https://www.vacasa.com/careers/positions/?gh_jid=5902385</t>
  </si>
  <si>
    <t>Canyon Lake, TX</t>
  </si>
  <si>
    <t>https://www.linkedin.com/jobs/view/3895543148/?trk=jobs_biz_prem_srch</t>
  </si>
  <si>
    <t>https://www.vacasa.com/careers/positions/?gh_jid=5893470</t>
  </si>
  <si>
    <t>CAM Maintenance Technician</t>
  </si>
  <si>
    <t>Orange Beach, AL</t>
  </si>
  <si>
    <t>https://www.linkedin.com/jobs/view/3895543150/?trk=jobs_biz_prem_srch</t>
  </si>
  <si>
    <t>https://www.vacasa.com/careers/positions/?gh_jid=5902474</t>
  </si>
  <si>
    <t>https://www.linkedin.com/jobs/view/3895543158/?trk=jobs_biz_prem_srch</t>
  </si>
  <si>
    <t>https://jobs.caleres.com/jobs/58452?lang=en-us&amp;iis=Job+Board&amp;iisn=LinkedIn</t>
  </si>
  <si>
    <t>https://www.linkedin.com/jobs/view/3895543161/?trk=jobs_biz_prem_srch</t>
  </si>
  <si>
    <t>https://jobs.caleres.com/jobs/58423?lang=en-us&amp;iis=Job+Board&amp;iisn=LinkedIn</t>
  </si>
  <si>
    <t>Sales Exec - Fed Government (Digital Security)</t>
  </si>
  <si>
    <t>https://www.linkedin.com/jobs/view/3895543179/?trk=jobs_biz_prem_srch</t>
  </si>
  <si>
    <t>https://entrust.wd1.myworkdayjobs.com/EntrustCareers/job/United-States---District-of-Columbia-Field/Sales-Exec---Fed-Government--Digital-Security-_R002808?source=LinkedIn</t>
  </si>
  <si>
    <t>entrust.wd1.myworkdayjobs.com</t>
  </si>
  <si>
    <t>https://www.linkedin.com/jobs/view/3895543210/?trk=jobs_biz_prem_srch</t>
  </si>
  <si>
    <t>https://fragomen.wd1.myworkdayjobs.com/FragomenCareers/job/US-San-Francisco/Billing-Coordinator_REQ-020650?source=LinkedIn</t>
  </si>
  <si>
    <t>fragomen.wd1.myworkdayjobs.com</t>
  </si>
  <si>
    <t>https://www.linkedin.com/jobs/view/3895543213/?trk=jobs_biz_prem_srch</t>
  </si>
  <si>
    <t>https://app.greenhouse.io/embed/job_app?token=5902578</t>
  </si>
  <si>
    <t>Implementation Manager</t>
  </si>
  <si>
    <t>https://www.linkedin.com/jobs/view/3895543261/?trk=jobs_biz_prem_srch</t>
  </si>
  <si>
    <t>https://earlywarning.wd5.myworkdayjobs.com/earlywarningcareers/job/Scottsdale/Implementation-Manager_REQ2024267?source=LinkedIn</t>
  </si>
  <si>
    <t>earlywarning.wd5.myworkdayjobs.com</t>
  </si>
  <si>
    <t>https://www.linkedin.com/jobs/view/3895543303/?trk=jobs_biz_prem_srch</t>
  </si>
  <si>
    <t>Full-time Cook</t>
  </si>
  <si>
    <t>https://www.linkedin.com/jobs/view/3895543351/?trk=jobs_biz_prem_srch</t>
  </si>
  <si>
    <t>https://summitbhc.wd1.myworkdayjobs.com/Summit_BHC/job/Johnstown-Heights-Behavioral-Health/Full-time-Cook_JR109867</t>
  </si>
  <si>
    <t>Part-Time Supervisor - San Marcos Premium Outlets 492</t>
  </si>
  <si>
    <t>https://www.linkedin.com/jobs/view/3895543365/?trk=jobs_biz_prem_srch</t>
  </si>
  <si>
    <t>https://retail-aero-sparcgroup.icims.com/jobs/66621/part-time-supervisor---san-marcos-premium-outlets-492/job?mode=apply&amp;iis=LinkedIn&amp;in_iframe=1</t>
  </si>
  <si>
    <t>Environmental Occupational Safety and Health Professional</t>
  </si>
  <si>
    <t>https://www.linkedin.com/jobs/view/3895543374/?trk=jobs_biz_prem_srch</t>
  </si>
  <si>
    <t>https://careers.leidos.com/jobs/14238217-environmental-occupational-safety-and-health-professional?tm_job=R-00133285-OTHLOC-PL-2D2741&amp;tm_event=view&amp;tm_company=2502&amp;bid=370</t>
  </si>
  <si>
    <t>Electronics Engineer</t>
  </si>
  <si>
    <t>https://www.linkedin.com/jobs/view/3895543377/?trk=jobs_biz_prem_srch</t>
  </si>
  <si>
    <t>https://careers.leidos.com/jobs/14238087-electronics-engineer?tm_job=R-00133357&amp;tm_event=view&amp;tm_company=2502&amp;bid=370</t>
  </si>
  <si>
    <t>Hardware/Software Systems Engineer (NASA HHPC- Johnson Space Center)</t>
  </si>
  <si>
    <t>https://www.linkedin.com/jobs/view/3895543378/?trk=jobs_biz_prem_srch</t>
  </si>
  <si>
    <t>https://careers.leidos.com/jobs/14239275-hardware-slash-software-systems-engineer-nasa-hhpc-johnson-space-center?tm_job=R-00129927-OTHLOC-0559&amp;tm_event=view&amp;tm_company=2502&amp;bid=370</t>
  </si>
  <si>
    <t>https://www.linkedin.com/jobs/view/3895543384/?trk=jobs_biz_prem_srch</t>
  </si>
  <si>
    <t>https://careers.leidos.com/jobs/14238214-environmental-occupational-safety-and-health-professional?tm_job=R-00133285&amp;tm_event=view&amp;tm_company=2502&amp;bid=370</t>
  </si>
  <si>
    <t>https://www.linkedin.com/jobs/view/3895543385/?trk=jobs_biz_prem_srch</t>
  </si>
  <si>
    <t>https://careers.leidos.com/jobs/14239276-hardware-slash-software-systems-engineer-nasa-hhpc-johnson-space-center?tm_job=R-00129927-OTHLOC-6525&amp;tm_event=view&amp;tm_company=2502&amp;bid=370</t>
  </si>
  <si>
    <t>Shiprock, NM</t>
  </si>
  <si>
    <t>https://www.linkedin.com/jobs/view/3895543393/?trk=jobs_biz_prem_srch</t>
  </si>
  <si>
    <t>https://jsv3.recruitics.com/redirect?rx_cid=439&amp;rx_jobId=2922125&amp;rx_url=https%3A%2F%2Fweatherbyhealthcare.com%2Finquire%2Fjob%2Fdetails%2FJOB-2922125%3Frx_campaign%3DLinkedin1%26rx_ch%3Dconnector%26rx_group%3D325433%26rx_job%3D2922125%26rx_medium%3Dpost%26rx_r%3Dnone%26rx_source%3DLinkedin%26rx_ts%3D20240412T004804Z%26rx_vp%3Dslots%26source%3DPPCJB_Sponsored_LinkedIn</t>
  </si>
  <si>
    <t>https://www.linkedin.com/jobs/view/3895543394/?trk=jobs_biz_prem_srch</t>
  </si>
  <si>
    <t>https://jsv3.recruitics.com/redirect?rx_cid=439&amp;rx_jobId=2921895&amp;rx_url=https%3A%2F%2Fweatherbyhealthcare.com%2Finquire%2Fjob%2Fdetails%2FJOB-2921895%3Frx_campaign%3DLinkedin1%26rx_ch%3Dconnector%26rx_group%3D325433%26rx_job%3D2921895%26rx_medium%3Dpost%26rx_r%3Dnone%26rx_source%3DLinkedin%26rx_ts%3D20240412T004804Z%26rx_vp%3Dslots%26source%3DPPCJB_Sponsored_LinkedIn</t>
  </si>
  <si>
    <t>Business Development Manager - Utility Billing Software - Remote</t>
  </si>
  <si>
    <t>https://www.linkedin.com/jobs/view/3895543404/?trk=jobs_biz_prem_srch</t>
  </si>
  <si>
    <t>https://www.remoteworker.jobs/jobs/316670024-business-development-manager-utility-billing-software-remote-at-constellation-energy-generation-llc</t>
  </si>
  <si>
    <t>Registered Nurse (RN) Cardiac Cath Lab FT Days</t>
  </si>
  <si>
    <t>https://www.linkedin.com/jobs/view/3895543408/?trk=jobs_biz_prem_srch</t>
  </si>
  <si>
    <t>https://www.rwjbarnabashealthcareers.org/job/registered-nurse-rn-cardiac-cath-lab-ft-days-icu-critical-care-nursing-newark-nj-184-0000148371/?source=LinkedIn</t>
  </si>
  <si>
    <t>Physical Therapist Mentor Program - Greater New Haven, CT</t>
  </si>
  <si>
    <t>https://www.linkedin.com/jobs/view/3895543417/?trk=jobs_biz_prem_srch</t>
  </si>
  <si>
    <t>https://careers.foxrehab.org/us/en/job/FOREUSJR9547EXTERNALENUS/Physical-Therapist-Mentor-Program-Greater-New-Haven-CT?utm_source=linkedin&amp;utm_medium=phenom-feeds</t>
  </si>
  <si>
    <t>Relationship Manager Middle Market Dallas</t>
  </si>
  <si>
    <t>https://www.linkedin.com/jobs/view/3895543419/?trk=jobs_biz_prem_srch</t>
  </si>
  <si>
    <t>https://comerica.contacthr.com/136448185</t>
  </si>
  <si>
    <t>2024 Summer Audit Information Technology Intern Detroit, MI</t>
  </si>
  <si>
    <t>https://www.linkedin.com/jobs/view/3895543420/?trk=jobs_biz_prem_srch</t>
  </si>
  <si>
    <t>https://comerica.contacthr.com/136448190</t>
  </si>
  <si>
    <t>Senior Manager SEC Reporting</t>
  </si>
  <si>
    <t>https://www.linkedin.com/jobs/view/3895543421/?trk=jobs_biz_prem_srch</t>
  </si>
  <si>
    <t>https://comerica.contacthr.com/136448197</t>
  </si>
  <si>
    <t>Commercial Underwriting Program in San Jose</t>
  </si>
  <si>
    <t>https://www.linkedin.com/jobs/view/3895543422/?trk=jobs_biz_prem_srch</t>
  </si>
  <si>
    <t>https://comerica.contacthr.com/136448182</t>
  </si>
  <si>
    <t>Warehouse Manager - San Marcos</t>
  </si>
  <si>
    <t>https://www.linkedin.com/jobs/view/3895543426/?trk=jobs_biz_prem_srch</t>
  </si>
  <si>
    <t>https://millerknoll.wd1.myworkdayjobs.com/MillerKnoll/job/TX---San-Marcos/Warehouse-Manager---San-Marcos_JR103894</t>
  </si>
  <si>
    <t>millerknoll.wd1.myworkdayjobs.com</t>
  </si>
  <si>
    <t>Unit Secretary, Day Stay Medical</t>
  </si>
  <si>
    <t>https://www.linkedin.com/jobs/view/3895543437/?trk=jobs_biz_prem_srch</t>
  </si>
  <si>
    <t>https://www.rwjbarnabashealthcareers.org/job/unit-secretary-day-stay-medical-clerical-administrative-support-elizabeth-nj-327-0000146627/?source=LinkedIn</t>
  </si>
  <si>
    <t>CDL Truck Driver Commercial</t>
  </si>
  <si>
    <t>https://www.linkedin.com/jobs/view/3895543512/?trk=jobs_biz_prem_srch</t>
  </si>
  <si>
    <t>https://emcm.fa.us2.oraclecloud.com/hcmUI/CandidateExperience/en/job/2316675/?src=SNS-10005&amp;utm_medium=jobshare</t>
  </si>
  <si>
    <t>https://www.linkedin.com/jobs/view/3895543514/?trk=jobs_biz_prem_srch</t>
  </si>
  <si>
    <t>https://emcm.fa.us2.oraclecloud.com/hcmUI/CandidateExperience/en/job/2317497/?src=SNS-10005&amp;utm_medium=jobshare</t>
  </si>
  <si>
    <t>Technician Apprentice</t>
  </si>
  <si>
    <t>https://www.linkedin.com/jobs/view/3895543516/?trk=jobs_biz_prem_srch</t>
  </si>
  <si>
    <t>https://emcm.fa.us2.oraclecloud.com/hcmUI/CandidateExperience/en/job/2317489/?src=SNS-10005&amp;utm_medium=jobshare</t>
  </si>
  <si>
    <t>Warehouse Person (Loader) - Louisville (PT/Days)</t>
  </si>
  <si>
    <t>https://www.linkedin.com/jobs/view/3895543553/?trk=jobs_biz_prem_srch</t>
  </si>
  <si>
    <t>https://www.pepsicojobs.com/jobs/5001034481706?lang=en-us&amp;iisn=linkedin</t>
  </si>
  <si>
    <t>https://www.linkedin.com/jobs/view/3895543554/?trk=jobs_biz_prem_srch</t>
  </si>
  <si>
    <t>https://www.pepsicojobs.com/jobs/5001034816406?lang=en-us&amp;iisn=linkedin</t>
  </si>
  <si>
    <t>https://www.linkedin.com/jobs/view/3895543598/?trk=jobs_biz_prem_srch</t>
  </si>
  <si>
    <t>https://motionrecruitment.com/tech-jobs/san-francisco/contract/staff-software-engineer/735298?utm_source=linkedin&amp;utm_medium=feed&amp;utm_campaign=paid-20210428</t>
  </si>
  <si>
    <t>Willmar, MN</t>
  </si>
  <si>
    <t>https://www.linkedin.com/jobs/view/3895543658/?trk=jobs_biz_prem_srch</t>
  </si>
  <si>
    <t>https://careers.aspendental.com/us/en/job/ASDEUSR2024007358EXTERNALENUS/Dentist?utm_source=linkedin&amp;source=media_organicsocial_linkedin&amp;utm_medium=phenom-feeds</t>
  </si>
  <si>
    <t>https://www.linkedin.com/jobs/view/3895543706/?trk=jobs_biz_prem_srch</t>
  </si>
  <si>
    <t>https://jobs.smartrecruiters.com/Freshworks/743999979980273-business-development-representative</t>
  </si>
  <si>
    <t>Oral Surgeon - DDS/DMD</t>
  </si>
  <si>
    <t>https://www.linkedin.com/jobs/view/3895543799/?trk=jobs_biz_prem_srch</t>
  </si>
  <si>
    <t>https://careers.aspendental.com/us/en/job/ASDEUSR2024007303EXTERNALENUS/Oral-Surgeon-DDS-DMD?utm_source=linkedin&amp;source=media_organicsocial_linkedin&amp;utm_medium=phenom-feeds</t>
  </si>
  <si>
    <t>Inlet Beach, FL</t>
  </si>
  <si>
    <t>https://www.linkedin.com/jobs/view/3895543898/?trk=jobs_biz_prem_srch</t>
  </si>
  <si>
    <t>https://bit.ly/3UblZ9A.</t>
  </si>
  <si>
    <t>Distribution Customer Service Representative</t>
  </si>
  <si>
    <t>https://www.linkedin.com/jobs/view/3895543909/?trk=jobs_biz_prem_srch</t>
  </si>
  <si>
    <t>https://careers.nfiindustries.com/us/en/job/DISTR026270/Distribution-Customer-Service-Representative?sourceId=d4dcbbb4-a0ea-498a-801b-1392eef90cba</t>
  </si>
  <si>
    <t>Manager/Senior Manager, Strategic Partnerships &amp; Business Development</t>
  </si>
  <si>
    <t>https://www.linkedin.com/jobs/view/3895543911/?trk=jobs_biz_prem_srch</t>
  </si>
  <si>
    <t>https://salesforce.wd12.myworkdayjobs.com/External_Career_Site/job/California---San-Francisco/Manager-Senior-Manager--Strategic-Partnerships---Business-Development_JR234838?source=LinkedIn_Jobs</t>
  </si>
  <si>
    <t>https://www.linkedin.com/jobs/view/3895544054/?trk=jobs_biz_prem_srch</t>
  </si>
  <si>
    <t>https://www.linkedin.com/jobs/view/3895544077/?trk=jobs_biz_prem_srch</t>
  </si>
  <si>
    <t>https://www.vacasa.com/careers/positions/?gh_jid=5902409</t>
  </si>
  <si>
    <t>Orthodontic Manager</t>
  </si>
  <si>
    <t>https://www.linkedin.com/jobs/view/3895544079/?trk=jobs_biz_prem_srch</t>
  </si>
  <si>
    <t>https://specialty-oralsurgeryendoperio-decadental.icims.com/jobs/3898/orthodontic-manager/job?mode=apply&amp;iis=LinkedIn</t>
  </si>
  <si>
    <t>specialty-oralsurgeryendoperio-decadental.icims.com</t>
  </si>
  <si>
    <t>Retail Assistant Supervisor</t>
  </si>
  <si>
    <t>https://www.linkedin.com/jobs/view/3895544084/?trk=jobs_biz_prem_srch</t>
  </si>
  <si>
    <t>https://recruiting2.ultipro.com/EAS1017EASG/JobBoard/2ea21e40-22bd-481e-ae09-c479a805d75c/OpportunityDetail?opportunityId=3cc90a65-5902-48bd-b9b6-6c690ad11a9c&amp;utm_source=LINKEDIN&amp;utm_medium=referrer</t>
  </si>
  <si>
    <t>https://www.linkedin.com/jobs/view/3895544090/?trk=jobs_biz_prem_srch</t>
  </si>
  <si>
    <t>https://www.vacasa.com/careers/positions/?gh_jid=5902417</t>
  </si>
  <si>
    <t>Amelia City, FL</t>
  </si>
  <si>
    <t>https://www.linkedin.com/jobs/view/3895544091/?trk=jobs_biz_prem_srch</t>
  </si>
  <si>
    <t>https://www.vacasa.com/careers/positions/?gh_jid=5902486</t>
  </si>
  <si>
    <t>Operations Excellence Lean Technician</t>
  </si>
  <si>
    <t>https://www.linkedin.com/jobs/view/3895544106/?trk=jobs_biz_prem_srch</t>
  </si>
  <si>
    <t>https://careers.dovercorporation.com/job/Conyers-Operations-Excellence-Lean-Technician-GA-30013/1059667501/?feedId=234201&amp;utm_source=LinkedInJobPostings&amp;utm_campaign=Dover_Linkedin</t>
  </si>
  <si>
    <t>Store Director- Las Vegas, NV (Bellagio)</t>
  </si>
  <si>
    <t>https://www.linkedin.com/jobs/view/3895544178/?trk=jobs_biz_prem_srch</t>
  </si>
  <si>
    <t>https://eljs.fa.us2.oraclecloud.com/hcmUI/CandidateExperience/en/job/58985/?mode=job&amp;iis=LinkedIn&amp;utm_medium=jobshare</t>
  </si>
  <si>
    <t>eljs.fa.us2.oraclecloud.com</t>
  </si>
  <si>
    <t>https://www.linkedin.com/jobs/view/3895544206/?trk=jobs_biz_prem_srch</t>
  </si>
  <si>
    <t>https://rr.jobsyn.org/446ECF3C2F244A339970237DF36650A91606</t>
  </si>
  <si>
    <t>Senior Manager - Insurance</t>
  </si>
  <si>
    <t>https://www.linkedin.com/jobs/view/3895544220/?trk=jobs_biz_prem_srch</t>
  </si>
  <si>
    <t>https://jobs.gecareers.com/vernova/global/en/job/GE11GLOBALR3754406EXTERNALENGLOBAL/Senior-Manager-Insurance?utm_source=linkedin&amp;utm_medium=phenom-feeds</t>
  </si>
  <si>
    <t>Activities Coordinator</t>
  </si>
  <si>
    <t>https://www.linkedin.com/jobs/view/3895544222/?trk=jobs_biz_prem_srch</t>
  </si>
  <si>
    <t>Associate Engineer: Tech Services: Burr Ridge, IL</t>
  </si>
  <si>
    <t>https://www.linkedin.com/jobs/view/3895544297/?trk=jobs_biz_prem_srch</t>
  </si>
  <si>
    <t>https://careers.mars.com/us/en/job/R94010/Associate-Engineer%3A-Tech-Services%3A-Burr-Ridge-IL</t>
  </si>
  <si>
    <t>RELOCATE - Cost Accountant</t>
  </si>
  <si>
    <t>https://www.linkedin.com/jobs/view/3895544338/?trk=jobs_biz_prem_srch</t>
  </si>
  <si>
    <t>Registered Nurse- Full Time- Nights</t>
  </si>
  <si>
    <t>https://www.linkedin.com/jobs/view/3895544339/?trk=jobs_biz_prem_srch</t>
  </si>
  <si>
    <t>https://summitbhc.wd1.myworkdayjobs.com/Summit_BHC/job/Miramont-Behavioral-Health/Registered-Nurse--Full-Time--Nights_JR110256</t>
  </si>
  <si>
    <t>Software Developer - Remote</t>
  </si>
  <si>
    <t>https://www.linkedin.com/jobs/view/3895544360/?trk=jobs_biz_prem_srch</t>
  </si>
  <si>
    <t>https://gdit.wd5.myworkdayjobs.com/External_Career_Site/job/Any-Location--Remote/Software-Developer---Remote_RQ173098?source=Internet_LinkedIn</t>
  </si>
  <si>
    <t>https://www.linkedin.com/jobs/view/3895544362/?trk=jobs_biz_prem_srch</t>
  </si>
  <si>
    <t>https://careers.leidos.com/jobs/14238216-environmental-occupational-safety-and-health-professional?tm_job=R-00133285-OTHLOC-PL-2D1605&amp;tm_event=view&amp;tm_company=2502&amp;bid=370</t>
  </si>
  <si>
    <t>Gen AI Developer</t>
  </si>
  <si>
    <t>https://www.linkedin.com/jobs/view/3895544364/?trk=jobs_biz_prem_srch</t>
  </si>
  <si>
    <t>https://careers.leidos.com/jobs/14239279-gen-ai-developer?tm_job=R-00133042&amp;tm_event=view&amp;tm_company=2502&amp;bid=370</t>
  </si>
  <si>
    <t>https://www.linkedin.com/jobs/view/3895544365/?trk=jobs_biz_prem_srch</t>
  </si>
  <si>
    <t>https://careers.leidos.com/jobs/14238662-software-engineer?tm_job=R-00133395&amp;tm_event=view&amp;tm_company=2502&amp;bid=370</t>
  </si>
  <si>
    <t>IT Specialist Junior</t>
  </si>
  <si>
    <t>https://www.linkedin.com/jobs/view/3895544366/?trk=jobs_biz_prem_srch</t>
  </si>
  <si>
    <t>https://careers.leidos.com/jobs/14238755-it-specialist-junior?tm_job=R-00133380&amp;tm_event=view&amp;tm_company=2502&amp;bid=370</t>
  </si>
  <si>
    <t>Systems Analyst / Planner / Master Scheduler</t>
  </si>
  <si>
    <t>https://www.linkedin.com/jobs/view/3895544375/?trk=jobs_biz_prem_srch</t>
  </si>
  <si>
    <t>https://careers.leidos.com/jobs/14237787-systems-analyst-slash-planner-slash-master-scheduler?tm_job=R-00133367&amp;tm_event=view&amp;tm_company=2502&amp;bid=370</t>
  </si>
  <si>
    <t>https://www.linkedin.com/jobs/view/3895544404/?trk=jobs_biz_prem_srch</t>
  </si>
  <si>
    <t>https://gdit.wd5.myworkdayjobs.com/External_Career_Site/job/USA-VA-Falls-Church/Deputy-Program-Manager_RQ168326?source=Internet_LinkedIn</t>
  </si>
  <si>
    <t>https://www.linkedin.com/jobs/view/3895544405/?trk=jobs_biz_prem_srch</t>
  </si>
  <si>
    <t>https://comerica.contacthr.com/136452244</t>
  </si>
  <si>
    <t>https://www.linkedin.com/jobs/view/3895544406/?trk=jobs_biz_prem_srch</t>
  </si>
  <si>
    <t>https://comerica.contacthr.com/136452250</t>
  </si>
  <si>
    <t>Cyber Threat Hunter  Dallas or Detroit metro</t>
  </si>
  <si>
    <t>https://www.linkedin.com/jobs/view/3895544407/?trk=jobs_biz_prem_srch</t>
  </si>
  <si>
    <t>https://comerica.contacthr.com/136452242</t>
  </si>
  <si>
    <t>Commercial Underwriting Officer in Detroit</t>
  </si>
  <si>
    <t>https://www.linkedin.com/jobs/view/3895544408/?trk=jobs_biz_prem_srch</t>
  </si>
  <si>
    <t>https://comerica.contacthr.com/136448179</t>
  </si>
  <si>
    <t>Monitoring Center Console Operator Farmington Hills MI only</t>
  </si>
  <si>
    <t>https://www.linkedin.com/jobs/view/3895544409/?trk=jobs_biz_prem_srch</t>
  </si>
  <si>
    <t>https://comerica.contacthr.com/136448215</t>
  </si>
  <si>
    <t>https://www.linkedin.com/jobs/view/3895544415/?trk=jobs_biz_prem_srch</t>
  </si>
  <si>
    <t>https://click.appcast.io/track/j3u0ifr?cs=ivj&amp;sjg=3073</t>
  </si>
  <si>
    <t>Principal Software Engineer, Software Hardware Controls</t>
  </si>
  <si>
    <t>https://www.linkedin.com/jobs/view/3895544418/?trk=jobs_biz_prem_srch</t>
  </si>
  <si>
    <t>https://click.appcast.io/track/j3u0m7w?cs=ivj&amp;sjg=3073</t>
  </si>
  <si>
    <t>Dental Assistant - Cobble Hill</t>
  </si>
  <si>
    <t>https://www.linkedin.com/jobs/view/3895544426/?trk=jobs_biz_prem_srch</t>
  </si>
  <si>
    <t>https://boards.greenhouse.io/hellotend/jobs/4348396007?gh_src=66a76da47us</t>
  </si>
  <si>
    <t>https://www.linkedin.com/jobs/view/3895544431/?trk=jobs_biz_prem_srch</t>
  </si>
  <si>
    <t>https://kkandw.my.salesforce-sites.com/careers/ts2__JobDetails?jobId=a0xVm0000009P5dIAE&amp;tSource</t>
  </si>
  <si>
    <t>Principal Engineer, Backend (EMR)</t>
  </si>
  <si>
    <t>https://www.linkedin.com/jobs/view/3895544446/?trk=jobs_biz_prem_srch</t>
  </si>
  <si>
    <t>https://boards.greenhouse.io/himshers/jobs/7304866002?gh_src=cc444a642us</t>
  </si>
  <si>
    <t>https://www.linkedin.com/jobs/view/3895544468/?trk=jobs_biz_prem_srch</t>
  </si>
  <si>
    <t>https://jobs.jobvite.com/western-growers-association/job/oQBPsfws</t>
  </si>
  <si>
    <t>Academy Director</t>
  </si>
  <si>
    <t>https://www.linkedin.com/jobs/view/3895544478/?trk=jobs_biz_prem_srch</t>
  </si>
  <si>
    <t>https://www.linkedin.com/jobs/view/3895544519/?trk=jobs_biz_prem_srch</t>
  </si>
  <si>
    <t>https://emcm.fa.us2.oraclecloud.com/hcmUI/CandidateExperience/en/job/2316962/?src=SNS-10005&amp;utm_medium=jobshare</t>
  </si>
  <si>
    <t>https://www.linkedin.com/jobs/view/3895544536/?trk=jobs_biz_prem_srch</t>
  </si>
  <si>
    <t>https://www.linkedin.com/jobs/view/3895544537/?trk=jobs_biz_prem_srch</t>
  </si>
  <si>
    <t>Design Engineer II</t>
  </si>
  <si>
    <t>https://www.linkedin.com/jobs/view/3895544544/?trk=jobs_biz_prem_srch</t>
  </si>
  <si>
    <t>https://montrose.wd1.myworkdayjobs.com/MEG/job/USA-CA-San-Diego-Mission-Center-Road/Design-Engineer-II_R2778?source=LinkedIn</t>
  </si>
  <si>
    <t>Principal Lead Software Development Engineer in Test - Remote</t>
  </si>
  <si>
    <t>https://www.linkedin.com/jobs/view/3895544548/?trk=jobs_biz_prem_srch</t>
  </si>
  <si>
    <t>https://akamaicareers.inflightcloud.com/jobdetails/aka_ext/034425?src=JB-10220</t>
  </si>
  <si>
    <t>akamaicareers.inflightcloud.com</t>
  </si>
  <si>
    <t>https://www.linkedin.com/jobs/view/3895544552/?trk=jobs_biz_prem_srch</t>
  </si>
  <si>
    <t>https://www.pepsicojobs.com/jobs/5001034679006?lang=en-us&amp;iisn=linkedin</t>
  </si>
  <si>
    <t>Integrated Behavioral Health Clinician â€“ Primary Care</t>
  </si>
  <si>
    <t>https://www.linkedin.com/jobs/view/3895544566/?trk=jobs_biz_prem_srch</t>
  </si>
  <si>
    <t>https://provider-lhs.icims.com/jobs/37700/integrated-behavioral-health-clinician-%e2%80%93-primary-care-%28replacement-1.0-fte%29---wbhc-and-wb/job?in_iframe=1</t>
  </si>
  <si>
    <t>https://www.linkedin.com/jobs/view/3895544584/?trk=jobs_biz_prem_srch</t>
  </si>
  <si>
    <t>https://workforcenow.adp.com/mascsr/default/mdf/recruitment/recruitment.html?cid=89da4960-4d45-4b46-b7aa-5959c5f71827&amp;ccId=19000101_000001&amp;type=MP&amp;lang=en_US&amp;jobId=521808</t>
  </si>
  <si>
    <t>Retail Sales - Nike Boutique - Perimeter Mall</t>
  </si>
  <si>
    <t>https://www.linkedin.com/jobs/view/3895544587/?trk=jobs_biz_prem_srch</t>
  </si>
  <si>
    <t>https://nordstrom.wd5.myworkdayjobs.com/nordstrom_careers/job/Atlanta-GA/Retail-Sales---Nike-Boutique---Perimeter-Mall_R-644381/apply?source=LinkedIn</t>
  </si>
  <si>
    <t>Assistant Manager - Women and Salon Shoes - Oakbrook Mall</t>
  </si>
  <si>
    <t>https://www.linkedin.com/jobs/view/3895544588/?trk=jobs_biz_prem_srch</t>
  </si>
  <si>
    <t>https://nordstrom.wd5.myworkdayjobs.com/nordstrom_careers/job/Oak-Brook-IL/Assistant-Manager---Women-and-Salon-Shoes---Oakbrook-Mall_R-645019/apply?source=LinkedIn</t>
  </si>
  <si>
    <t>POS Clerk</t>
  </si>
  <si>
    <t>https://www.linkedin.com/jobs/view/3895544599/?trk=jobs_biz_prem_srch</t>
  </si>
  <si>
    <t>https://jobs.reyesholdings.com/job/20235473/pos-clerk-fresno-ca/?mode=apply&amp;iis=LinkedIn</t>
  </si>
  <si>
    <t>Lead Royal Service Agent</t>
  </si>
  <si>
    <t>https://www.linkedin.com/jobs/view/3895544636/?trk=jobs_biz_prem_srch</t>
  </si>
  <si>
    <t>https://jobs.smartrecruiters.com/AccorHotel/743999979980463-lead-royal-service-agent</t>
  </si>
  <si>
    <t>https://www.linkedin.com/jobs/view/3895544753/?trk=jobs_biz_prem_srch</t>
  </si>
  <si>
    <t>https://careers.aspendental.com/us/en/job/ASDEUSR2024007360EXTERNALENUS/Dental-Hygienist?utm_source=linkedin&amp;source=media_organicsocial_linkedin&amp;utm_medium=phenom-feeds</t>
  </si>
  <si>
    <t>Staff Accountant I</t>
  </si>
  <si>
    <t>https://www.linkedin.com/jobs/view/3895544824/?trk=jobs_biz_prem_srch</t>
  </si>
  <si>
    <t>Spotter (91019)</t>
  </si>
  <si>
    <t>Waddell, AZ</t>
  </si>
  <si>
    <t>https://www.linkedin.com/jobs/view/3895544896/?trk=jobs_biz_prem_srch</t>
  </si>
  <si>
    <t>https://careers.nfiindustries.com/us/en/job/SPOTT026221/Spotter-91019?sourceId=d4dcbbb4-a0ea-498a-801b-1392eef90cba</t>
  </si>
  <si>
    <t>Law - College Learner</t>
  </si>
  <si>
    <t>https://www.linkedin.com/jobs/view/3895544898/?trk=jobs_biz_prem_srch</t>
  </si>
  <si>
    <t>https://careers.marathonoil.com/job/Houston-Law-College-Learner-Job-TX-77024/1153739800/?feedId=9200&amp;utm_source=LinkedInJobPostings&amp;utm_campaign=Marathon</t>
  </si>
  <si>
    <t>careers.marathonoil.com</t>
  </si>
  <si>
    <t>Retail Store Associate</t>
  </si>
  <si>
    <t>https://www.linkedin.com/jobs/view/3895545003/?trk=jobs_biz_prem_srch</t>
  </si>
  <si>
    <t>https://jobs.jbsfoodsgroup.com/us/en/job/JBUSUS55766EXTERNALENUS/Retail-Store-Associate?s=LinkedInJobs&amp;utm_medium=phenom-feeds&amp;utm_source=linkedin</t>
  </si>
  <si>
    <t>https://www.linkedin.com/jobs/view/3895545017/?trk=jobs_biz_prem_srch</t>
  </si>
  <si>
    <t>https://jobs.jobvite.com/imagine-learning/job/oHGSsfwr?__jvst=JobBoard&amp;__jvsd=LinkedIn</t>
  </si>
  <si>
    <t>Team Lead, Customer Care Independent Agent Channel</t>
  </si>
  <si>
    <t>https://www.linkedin.com/jobs/view/3895545061/?trk=jobs_biz_prem_srch</t>
  </si>
  <si>
    <t>https://careers-plymouthrock.icims.com/jobs/5173/team-lead%252c-customer-care-independent-agent-channel/job?mode=apply&amp;iis=LinkedIn&amp;in_iframe=1</t>
  </si>
  <si>
    <t>careers-plymouthrock.icims.com</t>
  </si>
  <si>
    <t>https://www.linkedin.com/jobs/view/3895545083/?trk=jobs_biz_prem_srch</t>
  </si>
  <si>
    <t>https://us232.dayforcehcm.com/CandidatePortal/en-us/pca/Posting/View/36494?src=LinkedIn</t>
  </si>
  <si>
    <t>Part-time Sales Associate -Flatirons crossing</t>
  </si>
  <si>
    <t>https://www.linkedin.com/jobs/view/3895545122/?trk=jobs_biz_prem_srch</t>
  </si>
  <si>
    <t>https://retail-aero-sparcgroup.icims.com/jobs/68738/part-time-sales-associate--flatirons-crossing/job?mode=apply&amp;iis=LinkedIn&amp;in_iframe=1</t>
  </si>
  <si>
    <t>Assistant Store Manager - West Town Mall</t>
  </si>
  <si>
    <t>https://www.linkedin.com/jobs/view/3895545123/?trk=jobs_biz_prem_srch</t>
  </si>
  <si>
    <t>https://retail-aero-sparcgroup.icims.com/jobs/68701/assistant-store-manager---west-town-mall/job?mode=apply&amp;iis=LinkedIn&amp;in_iframe=1</t>
  </si>
  <si>
    <t>Larson Lab â€“ Junior/Assistant/Associate/Full Specialist</t>
  </si>
  <si>
    <t>https://www.linkedin.com/jobs/view/3895545137/?trk=jobs_biz_prem_srch</t>
  </si>
  <si>
    <t>https://aprecruit.ucsf.edu/JPF05026</t>
  </si>
  <si>
    <t>aprecruit.ucsf.edu</t>
  </si>
  <si>
    <t>https://www.linkedin.com/jobs/view/3895545140/?trk=jobs_biz_prem_srch</t>
  </si>
  <si>
    <t>Kazakia Lab â€“ Junior/Assistant/Associate/Full Specialist</t>
  </si>
  <si>
    <t>https://www.linkedin.com/jobs/view/3895545141/?trk=jobs_biz_prem_srch</t>
  </si>
  <si>
    <t>https://aprecruit.ucsf.edu/JPF05036</t>
  </si>
  <si>
    <t>Machine Operator I $21.30/hr. (12 hour days)</t>
  </si>
  <si>
    <t>https://www.linkedin.com/jobs/view/3895545148/?trk=jobs_biz_prem_srch</t>
  </si>
  <si>
    <t>https://recruiting2.ultipro.com/RDO1000RDO/JobBoard/2e4633e6-0551-4536-bb7d-097869c73e72/OpportunityDetail?opportunityId=8c5fcfe3-08e2-4670-b5f9-6c9321c94a58&amp;utm_source=LINKEDIN&amp;utm_medium=referrer</t>
  </si>
  <si>
    <t>https://www.linkedin.com/jobs/view/3895545150/?trk=jobs_biz_prem_srch</t>
  </si>
  <si>
    <t>https://careers.leidos.com/jobs/14239274-hardware-slash-software-systems-engineer-nasa-hhpc-johnson-space-center?tm_job=R-00129927-OTHLOC-PL-2D1270&amp;tm_event=view&amp;tm_company=2502&amp;bid=370</t>
  </si>
  <si>
    <t>https://www.linkedin.com/jobs/view/3895545152/?trk=jobs_biz_prem_srch</t>
  </si>
  <si>
    <t>https://www.rwjbarnabashealthcareers.org/job/patient-services-rep-clerical-administrative-support-livingston-nj-6-0000146987/?source=LinkedIn</t>
  </si>
  <si>
    <t>https://www.linkedin.com/jobs/view/3895545162/?trk=jobs_biz_prem_srch</t>
  </si>
  <si>
    <t>https://careers.leidos.com/jobs/14239212-quality-assurance-analyst?tm_job=R-00133390&amp;tm_event=view&amp;tm_company=2502&amp;bid=370</t>
  </si>
  <si>
    <t>https://www.linkedin.com/jobs/view/3895545163/?trk=jobs_biz_prem_srch</t>
  </si>
  <si>
    <t>https://careers.leidos.com/jobs/14238832-electro-mechanical-technician?tm_job=R-00133311&amp;tm_event=view&amp;tm_company=2502&amp;bid=370</t>
  </si>
  <si>
    <t>Locum | Physician Medical Oncology</t>
  </si>
  <si>
    <t>https://www.linkedin.com/jobs/view/3895545164/?trk=jobs_biz_prem_srch</t>
  </si>
  <si>
    <t>https://jsv3.recruitics.com/redirect?rx_cid=439&amp;rx_jobId=2909014-1&amp;rx_url=https%3A%2F%2Fweatherbyhealthcare.com%2Finquire%2Fjob%2Fdetails%2FJOB-2909014%3Frx_campaign%3DLinkedin1%26rx_ch%3Dconnector%26rx_group%3D325435%26rx_job%3D2909014-1%26rx_medium%3Dpost%26rx_r%3Dnone%26rx_source%3DLinkedin%26rx_ts%3D20240412T004804Z%26rx_vp%3Dslots%26source%3DPPCJB_Sponsored_LinkedIn</t>
  </si>
  <si>
    <t>Physical Therapist (SIGN ON BONUS) - New Haven, CT</t>
  </si>
  <si>
    <t>https://www.linkedin.com/jobs/view/3895545173/?trk=jobs_biz_prem_srch</t>
  </si>
  <si>
    <t>https://careers.foxrehab.org/us/en/job/FOREUSJR4060EXTERNALENUS/Physical-Therapist-SIGN-ON-BONUS-New-Haven-CT?utm_source=linkedin&amp;utm_medium=phenom-feeds</t>
  </si>
  <si>
    <t>https://www.linkedin.com/jobs/view/3895545174/?trk=jobs_biz_prem_srch</t>
  </si>
  <si>
    <t>https://careers.leidos.com/jobs/14238213-systems-engineer?tm_job=R-00133374&amp;tm_event=view&amp;tm_company=2502&amp;bid=370</t>
  </si>
  <si>
    <t>Sales Distribution Consultant- New England(Remote)</t>
  </si>
  <si>
    <t>https://www.linkedin.com/jobs/view/3895545182/?trk=jobs_biz_prem_srch</t>
  </si>
  <si>
    <t>https://www.remoteworker.jobs/jobs/316524507-sales-distribution-consultant-new-england-remote-at-signode-industrial-group</t>
  </si>
  <si>
    <t>Commercial Underwriting Program in Dallas</t>
  </si>
  <si>
    <t>https://www.linkedin.com/jobs/view/3895545200/?trk=jobs_biz_prem_srch</t>
  </si>
  <si>
    <t>https://comerica.contacthr.com/136448176</t>
  </si>
  <si>
    <t>https://www.linkedin.com/jobs/view/3895545201/?trk=jobs_biz_prem_srch</t>
  </si>
  <si>
    <t>https://comerica.contacthr.com/136448189</t>
  </si>
  <si>
    <t>Retail Banking Center Distribution Strategy and Analytics Manager</t>
  </si>
  <si>
    <t>https://www.linkedin.com/jobs/view/3895545202/?trk=jobs_biz_prem_srch</t>
  </si>
  <si>
    <t>https://comerica.contacthr.com/136448196</t>
  </si>
  <si>
    <t>2024 Commercial Underwriting Program Houston</t>
  </si>
  <si>
    <t>https://www.linkedin.com/jobs/view/3895545203/?trk=jobs_biz_prem_srch</t>
  </si>
  <si>
    <t>https://comerica.contacthr.com/136448187</t>
  </si>
  <si>
    <t>https://www.linkedin.com/jobs/view/3895545204/?trk=jobs_biz_prem_srch</t>
  </si>
  <si>
    <t>https://comerica.contacthr.com/136448220</t>
  </si>
  <si>
    <t>Manufacturing Data Architect</t>
  </si>
  <si>
    <t>https://www.linkedin.com/jobs/view/3895545207/?trk=jobs_biz_prem_srch</t>
  </si>
  <si>
    <t>https://jobs.smartrecruiters.com/WesternDigital/743999979982488-manufacturing-data-architect?src=JB-10069&amp;trid=2d92f286-613b-4daf-9dfa-6340ffbecf73</t>
  </si>
  <si>
    <t>Staff Engineer, Industrial Engineering</t>
  </si>
  <si>
    <t>https://www.linkedin.com/jobs/view/3895545208/?trk=jobs_biz_prem_srch</t>
  </si>
  <si>
    <t>https://jobs.smartrecruiters.com/WesternDigital/743999979971237-staff-engineer-industrial-engineering?src=JB-10069&amp;trid=2d92f286-613b-4daf-9dfa-6340ffbecf73</t>
  </si>
  <si>
    <t>Senior ASIC Verification Engineer</t>
  </si>
  <si>
    <t>https://www.linkedin.com/jobs/view/3895545210/?trk=jobs_biz_prem_srch</t>
  </si>
  <si>
    <t>https://jobs.smartrecruiters.com/WesternDigital/743999979985988-senior-asic-verification-engineer?src=JB-10069&amp;trid=2d92f286-613b-4daf-9dfa-6340ffbecf73</t>
  </si>
  <si>
    <t>Administrative Assistant/Settlement Clerk</t>
  </si>
  <si>
    <t>https://www.linkedin.com/jobs/view/3895545239/?trk=jobs_biz_prem_srch</t>
  </si>
  <si>
    <t>https://www.pepsicojobs.com/jobs/295799?lang=en-us&amp;iisn=linkedin</t>
  </si>
  <si>
    <t>Swing, Driver Commercial</t>
  </si>
  <si>
    <t>https://www.linkedin.com/jobs/view/3895545317/?trk=jobs_biz_prem_srch</t>
  </si>
  <si>
    <t>https://emcm.fa.us2.oraclecloud.com/hcmUI/CandidateExperience/en/job/2316677/?src=SNS-10005&amp;utm_medium=jobshare</t>
  </si>
  <si>
    <t>Laborer Landfill</t>
  </si>
  <si>
    <t>https://www.linkedin.com/jobs/view/3895545318/?trk=jobs_biz_prem_srch</t>
  </si>
  <si>
    <t>https://emcm.fa.us2.oraclecloud.com/hcmUI/CandidateExperience/en/job/2317092/?src=SNS-10005&amp;utm_medium=jobshare</t>
  </si>
  <si>
    <t>https://www.linkedin.com/jobs/view/3895545340/?trk=jobs_biz_prem_srch</t>
  </si>
  <si>
    <t>https://click.appcast.io/track/j5l85t4-org?cs=4c&amp;jg=7d2r&amp;bid=lUf2CslKyPxm6i440ZgUYA==</t>
  </si>
  <si>
    <t>Merchandiser - Hopkinsville (FT/Eve)</t>
  </si>
  <si>
    <t>https://www.linkedin.com/jobs/view/3895545346/?trk=jobs_biz_prem_srch</t>
  </si>
  <si>
    <t>https://www.pepsicojobs.com/jobs/5001034472706?lang=en-us&amp;iisn=linkedin</t>
  </si>
  <si>
    <t>Driver - Food Service/Vending Product Delivery</t>
  </si>
  <si>
    <t>https://www.linkedin.com/jobs/view/3895545347/?trk=jobs_biz_prem_srch</t>
  </si>
  <si>
    <t>https://www.pepsicojobs.com/jobs/5001034617106?lang=en-us&amp;iisn=linkedin</t>
  </si>
  <si>
    <t>https://www.linkedin.com/jobs/view/3895545355/?trk=jobs_biz_prem_srch</t>
  </si>
  <si>
    <t>https://provider-lhs.icims.com/jobs/37698/integrated-behavioral-health-clinician-%e2%80%93-primary-care-%28replacement-1.0-fte%29---mt.-hood/job?in_iframe=1</t>
  </si>
  <si>
    <t>Chief of Staff to the Chief Legal Officer</t>
  </si>
  <si>
    <t>https://www.linkedin.com/jobs/view/3895545360/?trk=jobs_biz_prem_srch</t>
  </si>
  <si>
    <t>https://geico.wd1.myworkdayjobs.com/External/job/MD-Chevy-Chase-Executive---JPS/Chief-of-Staff-to-the-Chief-Legal-Officer_R0049858</t>
  </si>
  <si>
    <t>IT Solutions Architect</t>
  </si>
  <si>
    <t>https://www.linkedin.com/jobs/view/3895545372/?trk=jobs_biz_prem_srch</t>
  </si>
  <si>
    <t>https://careers.impactmybiz.com/jobs/14238580-it-solutions-architect?tm_job=322-OTHLOC-CaZ4XfwU&amp;tm_event=view&amp;tm_company=47814&amp;bid=370</t>
  </si>
  <si>
    <t>Senior Program Manager - Supply Chain Inventory Integrity/RFID - HYBRID</t>
  </si>
  <si>
    <t>https://www.linkedin.com/jobs/view/3895545373/?trk=jobs_biz_prem_srch</t>
  </si>
  <si>
    <t>https://nordstrom.wd5.myworkdayjobs.com/nordstrom_careers/job/Seattle-WA/Senior-Program-Manager---Supply-Chain-Inventory-Integrity-RFID---HYBRID_R-643319/apply?source=LinkedIn</t>
  </si>
  <si>
    <t>Production Specialist - Visual Merchandising</t>
  </si>
  <si>
    <t>https://www.linkedin.com/jobs/view/3895545374/?trk=jobs_biz_prem_srch</t>
  </si>
  <si>
    <t>https://nordstrom.wd5.myworkdayjobs.com/nordstrom_careers/job/Tukwila-WA/Production-Specialist---Visual-Merchandising_R-619241/apply?source=LinkedIn</t>
  </si>
  <si>
    <t>https://www.linkedin.com/jobs/view/3895545440/?trk=jobs_biz_prem_srch</t>
  </si>
  <si>
    <t>https://careers.aspendental.com/us/en/job/ASDEUSR2024007353EXTERNALENUS/Supervisor?utm_source=linkedin&amp;source=media_organicsocial_linkedin&amp;utm_medium=phenom-feeds</t>
  </si>
  <si>
    <t>Warehouse Operations Supervisor - Weekend Shift</t>
  </si>
  <si>
    <t>Woolwich, NJ</t>
  </si>
  <si>
    <t>https://www.linkedin.com/jobs/view/3895545449/?trk=jobs_biz_prem_srch</t>
  </si>
  <si>
    <t>https://careers.nfiindustries.com/us/en/job/WAREH026274/Warehouse-Operations-Supervisor---Weekend-Shift?sourceId=d4dcbbb4-a0ea-498a-801b-1392eef90cba</t>
  </si>
  <si>
    <t>Customer Marketing Associate Manager</t>
  </si>
  <si>
    <t>https://www.linkedin.com/jobs/view/3895545664/?trk=jobs_biz_prem_srch</t>
  </si>
  <si>
    <t>https://salesforce.wd12.myworkdayjobs.com/External_Career_Site/job/California---San-Francisco/Customer-Marketing-Associate-Manager_JR247259?source=LinkedIn_Jobs</t>
  </si>
  <si>
    <t>Commercial Real Estate Portfolio Associate</t>
  </si>
  <si>
    <t>https://www.linkedin.com/jobs/view/3895545789/?trk=jobs_biz_prem_srch</t>
  </si>
  <si>
    <t>https://tnl2.jometer.com/v2/job?jz=581jneab47c8304932d7fc2857a79b577f265FAAJQAYBAACQAAAAAAAQ&amp;utm_source=joveo&amp;publisher=Linkedin%20Flat%20bid</t>
  </si>
  <si>
    <t>Associate Personal Banker (SAFE) - Great Falls West</t>
  </si>
  <si>
    <t>https://www.linkedin.com/jobs/view/3895545790/?trk=jobs_biz_prem_srch</t>
  </si>
  <si>
    <t>https://tnl2.jometer.com/v2/job?jz=581jn60369849d7e3dbcaae6b1849852b5dcbGAAJQAYBAACQAAAAAAPA&amp;utm_source=joveo&amp;publisher=Linkedin%20Flat%20bid</t>
  </si>
  <si>
    <t>Sr. Control Management Specialist</t>
  </si>
  <si>
    <t>https://www.linkedin.com/jobs/view/3895545804/?trk=jobs_biz_prem_srch</t>
  </si>
  <si>
    <t>https://tnl2.jometer.com/v2/job?jz=581jn5a72659aaac68890a9d519c7ad68f4eeFAAJQAYBAACQAAAAAAAQ&amp;utm_source=joveo&amp;publisher=Linkedin%20Flat%20bid</t>
  </si>
  <si>
    <t>Personal Banker Evans &amp; 281</t>
  </si>
  <si>
    <t>https://www.linkedin.com/jobs/view/3895545809/?trk=jobs_biz_prem_srch</t>
  </si>
  <si>
    <t>https://tnl2.jometer.com/v2/job?jz=581jn26237858bfe5098f677421ce07e7e230GAAJQAYBAACQAAAAAAPA&amp;utm_source=joveo&amp;publisher=Linkedin%20Flat%20bid</t>
  </si>
  <si>
    <t>Mortgage Retail Sales Consultant</t>
  </si>
  <si>
    <t>https://www.linkedin.com/jobs/view/3895545810/?trk=jobs_biz_prem_srch</t>
  </si>
  <si>
    <t>https://tnl2.jometer.com/v2/job?jz=581jncf36e8878ba836c869f6432b465ad23aCMAJQAYBAACQAAAAAAAQ&amp;utm_source=joveo&amp;publisher=Linkedin%20Flat%20bid</t>
  </si>
  <si>
    <t>Branch Banking Regional Executive - Carolina West Region</t>
  </si>
  <si>
    <t>https://www.linkedin.com/jobs/view/3895545820/?trk=jobs_biz_prem_srch</t>
  </si>
  <si>
    <t>https://tnl2.jometer.com/v2/job?jz=581jn1ee356491ab49a1102a929b78b22e490FAAJQAYBAACQAAAAAAAQ&amp;utm_source=joveo&amp;publisher=Linkedin%20Flat%20bid</t>
  </si>
  <si>
    <t>Associate Branch Manager Forward Hire - Austin West District</t>
  </si>
  <si>
    <t>https://www.linkedin.com/jobs/view/3895545821/?trk=jobs_biz_prem_srch</t>
  </si>
  <si>
    <t>https://tnl2.jometer.com/v2/job?jz=581jnf6e404b7bea3266fe4b4fc285031998bLAAJQAYBAACQAAAAAAPA&amp;utm_source=joveo&amp;publisher=Linkedin%20Flat%20bid</t>
  </si>
  <si>
    <t>https://www.linkedin.com/jobs/view/3895545846/?trk=jobs_biz_prem_srch</t>
  </si>
  <si>
    <t>Data Governance - Collibra</t>
  </si>
  <si>
    <t>https://www.linkedin.com/jobs/view/3895545957/?trk=jobs_biz_prem_srch</t>
  </si>
  <si>
    <t>Sr. Software Engineer - Test (SDET) - Paze</t>
  </si>
  <si>
    <t>https://www.linkedin.com/jobs/view/3895546037/?trk=jobs_biz_prem_srch</t>
  </si>
  <si>
    <t>https://earlywarning.wd5.myworkdayjobs.com/earlywarningcareers/job/Scottsdale/Sr-Software-Engineer---Test--SDET----Paze_REQ2024249?source=LinkedIn</t>
  </si>
  <si>
    <t>Web Developer and Designer, Senior with Security Clearance</t>
  </si>
  <si>
    <t>https://www.linkedin.com/jobs/view/3895546055/?trk=jobs_biz_prem_srch</t>
  </si>
  <si>
    <t>https://click.appcast.io/track/izw2dr1?cs=i8d&amp;jg=20ym&amp;bid=q948nGl57dNhZO5Va2AQmA==</t>
  </si>
  <si>
    <t>Experienced Forklift/Reach Truck/Cherry Picker Operator</t>
  </si>
  <si>
    <t>https://www.linkedin.com/jobs/view/3895546071/?trk=jobs_biz_prem_srch</t>
  </si>
  <si>
    <t>https://edix.fa.us2.oraclecloud.com/hcmUI/CandidateExperience/en/job/7743/?utm_medium=jobshare</t>
  </si>
  <si>
    <t>edix.fa.us2.oraclecloud.com</t>
  </si>
  <si>
    <t>https://www.linkedin.com/jobs/view/3895546080/?trk=jobs_biz_prem_srch</t>
  </si>
  <si>
    <t>Sr. Manager, Market Insights</t>
  </si>
  <si>
    <t>https://www.linkedin.com/jobs/view/3895546093/?trk=jobs_biz_prem_srch</t>
  </si>
  <si>
    <t>https://careers.mars.com/us/en/job/R95220/Sr.-Manager-Market-Insights</t>
  </si>
  <si>
    <t>Graham, NC</t>
  </si>
  <si>
    <t>https://www.linkedin.com/jobs/view/3895546113/?trk=jobs_biz_prem_srch</t>
  </si>
  <si>
    <t>Behavioral Health Associate- Full Time- Nights</t>
  </si>
  <si>
    <t>https://www.linkedin.com/jobs/view/3895546114/?trk=jobs_biz_prem_srch</t>
  </si>
  <si>
    <t>https://summitbhc.wd1.myworkdayjobs.com/Summit_BHC/job/Miramont-Behavioral-Health/Behavioral-Health-Associate--Full-Time--NIghts_JR110260-1</t>
  </si>
  <si>
    <t>Part-time Sales Associate - West Town Mall</t>
  </si>
  <si>
    <t>https://www.linkedin.com/jobs/view/3895546115/?trk=jobs_biz_prem_srch</t>
  </si>
  <si>
    <t>https://retail-aero-sparcgroup.icims.com/jobs/68702/part-time-sales-associate---west-town-mall/job?mode=apply&amp;iis=LinkedIn&amp;in_iframe=1</t>
  </si>
  <si>
    <t>https://www.linkedin.com/jobs/view/3895546116/?trk=jobs_biz_prem_srch</t>
  </si>
  <si>
    <t>https://www.linkedin.com/jobs/view/3895546131/?trk=jobs_biz_prem_srch</t>
  </si>
  <si>
    <t>https://careers.leidos.com/jobs/14239273-hardware-slash-software-systems-engineer-nasa-hhpc-johnson-space-center?tm_job=R-00129927-OTHLOC-5670&amp;tm_event=view&amp;tm_company=2502&amp;bid=370</t>
  </si>
  <si>
    <t>https://www.linkedin.com/jobs/view/3895546132/?trk=jobs_biz_prem_srch</t>
  </si>
  <si>
    <t>https://careers.leidos.com/jobs/14239278-hardware-slash-software-systems-engineer-nasa-hhpc-johnson-space-center?tm_job=R-00129927-OTHLOC-2665&amp;tm_event=view&amp;tm_company=2502&amp;bid=370</t>
  </si>
  <si>
    <t>https://www.linkedin.com/jobs/view/3895546133/?trk=jobs_biz_prem_srch</t>
  </si>
  <si>
    <t>https://careers.leidos.com/jobs/14238757-software-engineer?tm_job=R-00133397&amp;tm_event=view&amp;tm_company=2502&amp;bid=370</t>
  </si>
  <si>
    <t>Jr Java Developer (Entry Level)</t>
  </si>
  <si>
    <t>https://www.linkedin.com/jobs/view/3895546139/?trk=jobs_biz_prem_srch</t>
  </si>
  <si>
    <t>https://careers.leidos.com/jobs/14117086-jr-java-developer-entry-level?tm_job=R-00131248&amp;tm_event=view&amp;tm_company=2502&amp;bid=370</t>
  </si>
  <si>
    <t>https://www.linkedin.com/jobs/view/3895546140/?trk=jobs_biz_prem_srch</t>
  </si>
  <si>
    <t>https://careers.leidos.com/jobs/14237788-systems-analyst-slash-planner-slash-master-scheduler?tm_job=R-00133367-OTHLOC-PL-2D0649&amp;tm_event=view&amp;tm_company=2502&amp;bid=370</t>
  </si>
  <si>
    <t>https://www.linkedin.com/jobs/view/3895546143/?trk=jobs_biz_prem_srch</t>
  </si>
  <si>
    <t>https://jsv3.recruitics.com/redirect?rx_cid=439&amp;rx_jobId=2909010-1&amp;rx_url=https%3A%2F%2Fweatherbyhealthcare.com%2Finquire%2Fjob%2Fdetails%2FJOB-2909010%3Frx_campaign%3DLinkedin1%26rx_ch%3Dconnector%26rx_group%3D325435%26rx_job%3D2909010-1%26rx_medium%3Dpost%26rx_r%3Dnone%26rx_source%3DLinkedin%26rx_ts%3D20240412T004804Z%26rx_vp%3Dslots%26source%3DPPCJB_Sponsored_LinkedIn</t>
  </si>
  <si>
    <t>ACAS Engineer</t>
  </si>
  <si>
    <t>https://www.linkedin.com/jobs/view/3895546144/?trk=jobs_biz_prem_srch</t>
  </si>
  <si>
    <t>https://gdit.wd5.myworkdayjobs.com/External_Career_Site/job/USA-FL-Doral/ACAS-Engineer_RQ172824?source=Internet_LinkedIn</t>
  </si>
  <si>
    <t>Director, Data and Analytics Enablement</t>
  </si>
  <si>
    <t>https://www.linkedin.com/jobs/view/3895546169/?trk=jobs_biz_prem_srch</t>
  </si>
  <si>
    <t>https://comerica.contacthr.com/136452255</t>
  </si>
  <si>
    <t>Banker Connect Representative</t>
  </si>
  <si>
    <t>https://www.linkedin.com/jobs/view/3895546170/?trk=jobs_biz_prem_srch</t>
  </si>
  <si>
    <t>https://comerica.contacthr.com/136452245</t>
  </si>
  <si>
    <t>Commercial Underwriting Program in Houston</t>
  </si>
  <si>
    <t>https://www.linkedin.com/jobs/view/3895546171/?trk=jobs_biz_prem_srch</t>
  </si>
  <si>
    <t>https://comerica.contacthr.com/136448177</t>
  </si>
  <si>
    <t>https://www.linkedin.com/jobs/view/3895546172/?trk=jobs_biz_prem_srch</t>
  </si>
  <si>
    <t>https://comerica.contacthr.com/136448199</t>
  </si>
  <si>
    <t>ServiceNow Solution Architect</t>
  </si>
  <si>
    <t>https://www.linkedin.com/jobs/view/3895546173/?trk=jobs_biz_prem_srch</t>
  </si>
  <si>
    <t>https://click.appcast.io/track/j3u0gao?cs=ivj&amp;sjg=6jgw</t>
  </si>
  <si>
    <t>Data Entry Clerk - Work From Home</t>
  </si>
  <si>
    <t>https://www.linkedin.com/jobs/view/3895546174/?trk=jobs_biz_prem_srch</t>
  </si>
  <si>
    <t>https://www.remoteworker.jobs/jobs/317198004-data-entry-clerk-work-from-home-at-beyond-sof</t>
  </si>
  <si>
    <t>Physical Therapist Bayonet Orthopedics - Up to $20,000 sign on bonus</t>
  </si>
  <si>
    <t>Bayonet Point, FL</t>
  </si>
  <si>
    <t>https://www.linkedin.com/jobs/view/3895546190/?trk=jobs_biz_prem_srch</t>
  </si>
  <si>
    <t>https://careers.selectmedical.com/jobs/2024/04/11/23/00/285660/</t>
  </si>
  <si>
    <t>Registered Nurse (RN) Unit Supervisor - Freestanding ER</t>
  </si>
  <si>
    <t>https://www.linkedin.com/jobs/view/3895546204/?trk=jobs_biz_prem_srch</t>
  </si>
  <si>
    <t>https://elar.fa.us2.oraclecloud.com/hcmUI/CandidateExperience/en/job/655752/?utm_medium=jobshare&amp;Codes=W-LINKEDIN</t>
  </si>
  <si>
    <t>Product Security Engineer</t>
  </si>
  <si>
    <t>https://www.linkedin.com/jobs/view/3895546230/?trk=jobs_biz_prem_srch</t>
  </si>
  <si>
    <t>https://tel.wd3.myworkdayjobs.com/TEL-Careers/job/Austin--Headquarters/Product-Security-Engineer_R24-00493?source=LinkedIn</t>
  </si>
  <si>
    <t>tel.wd3.myworkdayjobs.com</t>
  </si>
  <si>
    <t>https://www.linkedin.com/jobs/view/3895546244/?trk=jobs_biz_prem_srch</t>
  </si>
  <si>
    <t>https://careers.chewy.com/us/en/job/CHINUS5902235EXTERNALENUS/Software-Engineer-I?utm_source=linkedin&amp;utm_medium=phenom-feeds?gh_src=o8ua3y1</t>
  </si>
  <si>
    <t>https://www.linkedin.com/jobs/view/3895546279/?trk=jobs_biz_prem_srch</t>
  </si>
  <si>
    <t>https://emcm.fa.us2.oraclecloud.com/hcmUI/CandidateExperience/en/job/2317169/?src=SNS-10005&amp;utm_medium=jobshare</t>
  </si>
  <si>
    <t>Logistics Warehouse Coordinator</t>
  </si>
  <si>
    <t>Coatesville, PA</t>
  </si>
  <si>
    <t>https://www.linkedin.com/jobs/view/3895546345/?trk=jobs_biz_prem_srch</t>
  </si>
  <si>
    <t>https://jobs.reyesholdings.com/job/20237115/logistics-warehouse-coordinator-coatesville-pa/?mode=apply&amp;iis=LinkedIn</t>
  </si>
  <si>
    <t>Cycle Counter - (Forklift Operator)</t>
  </si>
  <si>
    <t>https://www.linkedin.com/jobs/view/3895546497/?trk=jobs_biz_prem_srch</t>
  </si>
  <si>
    <t>https://careers.nfiindustries.com/us/en/job/CYCLE026271/Cycle-Counter---Forklift-Operator?sourceId=d4dcbbb4-a0ea-498a-801b-1392eef90cba</t>
  </si>
  <si>
    <t>https://www.linkedin.com/jobs/view/3895546498/?trk=jobs_biz_prem_srch</t>
  </si>
  <si>
    <t>https://careers.nfiindustries.com/us/en/job/CUSTO026273/Custodian?sourceId=d4dcbbb4-a0ea-498a-801b-1392eef90cba</t>
  </si>
  <si>
    <t>https://www.linkedin.com/jobs/view/3895546502/?trk=jobs_biz_prem_srch</t>
  </si>
  <si>
    <t>https://careers.aspendental.com/us/en/job/ASDEUSR2024007348EXTERNALENUS/Patient-Coordinator?utm_source=linkedin&amp;source=media_organicsocial_linkedin&amp;utm_medium=phenom-feeds</t>
  </si>
  <si>
    <t>Dental Hygienist Part Time</t>
  </si>
  <si>
    <t>https://www.linkedin.com/jobs/view/3895546604/?trk=jobs_biz_prem_srch</t>
  </si>
  <si>
    <t>https://careers.aspendental.com/us/en/job/ASDEUSR2024007361EXTERNALENUS/Dental-Hygienist-Part-Time?utm_source=linkedin&amp;source=media_organicsocial_linkedin&amp;utm_medium=phenom-feeds</t>
  </si>
  <si>
    <t>HR Business Partner (Onsite)</t>
  </si>
  <si>
    <t>https://www.linkedin.com/jobs/view/3895546674/?trk=jobs_biz_prem_srch</t>
  </si>
  <si>
    <t>https://careers.united.com/us/en/job/UAIUADUSLAX00001450EXTERNALENUSTALEO/HR-Business-Partner-Onsite?utm_source=linkedin&amp;utm_medium=phenom-feeds</t>
  </si>
  <si>
    <t>Principal Product Manager - Mobile</t>
  </si>
  <si>
    <t>https://www.linkedin.com/jobs/view/3895546690/?trk=jobs_biz_prem_srch</t>
  </si>
  <si>
    <t>https://boards.greenhouse.io/twitch/jobs/7329673002?gh_src=0c4ebc182</t>
  </si>
  <si>
    <t>Home Lending Change Management Communications and Training Manager</t>
  </si>
  <si>
    <t>https://www.linkedin.com/jobs/view/3895546791/?trk=jobs_biz_prem_srch</t>
  </si>
  <si>
    <t>https://tnl2.jometer.com/v2/job?jz=581jn03600da7d7bae06a8a4aff002d54033aFAAJQAYBAACQAAAAAAAQ&amp;utm_source=joveo&amp;publisher=Linkedin%20Flat%20bid</t>
  </si>
  <si>
    <t>https://www.linkedin.com/jobs/view/3895546796/?trk=jobs_biz_prem_srch</t>
  </si>
  <si>
    <t>https://wexinc.wd5.myworkdayjobs.com/WEXInc/job/Portland-ME/Salesforce-Administrator_R15205?source=LinkedIn</t>
  </si>
  <si>
    <t>wexinc.wd5.myworkdayjobs.com</t>
  </si>
  <si>
    <t>Personal Banker - Eastern Blvd &amp; Haines Road Branch</t>
  </si>
  <si>
    <t>https://www.linkedin.com/jobs/view/3895546797/?trk=jobs_biz_prem_srch</t>
  </si>
  <si>
    <t>https://tnl2.jometer.com/v2/job?jz=581jn4ec30d7bc70f9a44f0dc5e2833e3e396GAAJQAYBAACQAAAAAAPA&amp;utm_source=joveo&amp;publisher=Linkedin%20Flat%20bid</t>
  </si>
  <si>
    <t>Enterprise Payments Data Analytics Business Analyst</t>
  </si>
  <si>
    <t>https://www.linkedin.com/jobs/view/3895546803/?trk=jobs_biz_prem_srch</t>
  </si>
  <si>
    <t>https://tnl2.jometer.com/v2/job?jz=581jn1cb9219b1c9cc638d53c89280aa6e68cFAAJQAYBAACQAAAAAAAQ&amp;utm_source=joveo&amp;publisher=Linkedin%20Flat%20bid</t>
  </si>
  <si>
    <t>Bilingual Associate Personal Banker - Camden</t>
  </si>
  <si>
    <t>https://www.linkedin.com/jobs/view/3895546810/?trk=jobs_biz_prem_srch</t>
  </si>
  <si>
    <t>https://tnl2.jometer.com/v2/job?jz=581jn36933c15b0545adcb55f76f31081bea3GAAJQAYBAACQAAAAAAPA&amp;utm_source=joveo&amp;publisher=Linkedin%20Flat%20bid</t>
  </si>
  <si>
    <t>https://www.linkedin.com/jobs/view/3895546811/?trk=jobs_biz_prem_srch</t>
  </si>
  <si>
    <t>https://tnl2.jometer.com/v2/job?jz=581jn83e074df8c49b8fa7d3265323c03da3eFAAJQAYBAACQAAAAAAAQ&amp;utm_source=joveo&amp;publisher=Linkedin%20Flat%20bid</t>
  </si>
  <si>
    <t>https://www.linkedin.com/jobs/view/3895546813/?trk=jobs_biz_prem_srch</t>
  </si>
  <si>
    <t>https://www.linkedin.com/jobs/view/3895546823/?trk=jobs_biz_prem_srch</t>
  </si>
  <si>
    <t>https://www.linkedin.com/jobs/view/3895546825/?trk=jobs_biz_prem_srch</t>
  </si>
  <si>
    <t>Personal Banker - Roving Des Moines Northeast</t>
  </si>
  <si>
    <t>https://www.linkedin.com/jobs/view/3895546828/?trk=jobs_biz_prem_srch</t>
  </si>
  <si>
    <t>https://tnl2.jometer.com/v2/job?jz=581jnce2da13e497fa4c4103606ab3812592eGAAJQAYBAACQAAAAAAPA&amp;utm_source=joveo&amp;publisher=Linkedin%20Flat%20bid</t>
  </si>
  <si>
    <t>Lead Project Manager</t>
  </si>
  <si>
    <t>https://www.linkedin.com/jobs/view/3895546829/?trk=jobs_biz_prem_srch</t>
  </si>
  <si>
    <t>https://tnl2.jometer.com/v2/job?jz=581jn84b6264e4f393f371f3698ddc933bc56FAAJQAYBAACQAAAAAAAQ&amp;utm_source=joveo&amp;publisher=Linkedin%20Flat%20bid</t>
  </si>
  <si>
    <t>Teller Bilingual Part Time 91st Ave &amp; Glendale</t>
  </si>
  <si>
    <t>https://www.linkedin.com/jobs/view/3895546833/?trk=jobs_biz_prem_srch</t>
  </si>
  <si>
    <t>https://tnl2.jometer.com/v2/job?jz=581jn873ed72c95804d9760fe374854dc4654FMAJQAYBAACQAAAAAAAQ&amp;utm_source=joveo&amp;publisher=Linkedin%20Flat%20bid</t>
  </si>
  <si>
    <t>https://www.linkedin.com/jobs/view/3895546835/?trk=jobs_biz_prem_srch</t>
  </si>
  <si>
    <t>Perry, IA</t>
  </si>
  <si>
    <t>https://www.linkedin.com/jobs/view/3895546836/?trk=jobs_biz_prem_srch</t>
  </si>
  <si>
    <t>https://tnl2.jometer.com/v2/job?jz=581jnd4a2644e0696a26cc5d7a8546ec746a2GAAJQAYBAACQAAAAAAPA&amp;utm_source=joveo&amp;publisher=Linkedin%20Flat%20bid</t>
  </si>
  <si>
    <t>Hospitality Manager - Memoir New Orleans</t>
  </si>
  <si>
    <t>https://www.linkedin.com/jobs/view/3895546944/?trk=jobs_biz_prem_srch</t>
  </si>
  <si>
    <t>https://recruiting.adp.com/srccar/public/nghome.guid?prc=RMPOD4&amp;r=5001035157806&amp;c=1217101&amp;d=ExternalCareerSite&amp;f=LINKEDIN</t>
  </si>
  <si>
    <t>NP/PA Ortho</t>
  </si>
  <si>
    <t>https://www.linkedin.com/jobs/view/3895547027/?trk=jobs_biz_prem_srch</t>
  </si>
  <si>
    <t>https://jobs.trinity-health.org/trinityhealthmichigan/job/TRHEUS00491650TRINITYHEALTHMICHIGANENUS/NP-PA-Ortho?utm_source=linkedin&amp;utm_medium=phenom-feeds</t>
  </si>
  <si>
    <t>Area Manufacturing Manager</t>
  </si>
  <si>
    <t>https://www.linkedin.com/jobs/view/3895547056/?trk=jobs_biz_prem_srch</t>
  </si>
  <si>
    <t>https://us232.dayforcehcm.com/CandidatePortal/en-us/pca/Posting/View/36491?src=LinkedIn</t>
  </si>
  <si>
    <t>https://www.linkedin.com/jobs/view/3895547096/?trk=jobs_biz_prem_srch</t>
  </si>
  <si>
    <t>https://boards.greenhouse.io/freshrealm/jobs/7329335002</t>
  </si>
  <si>
    <t>(Executive) Director, Mega Fund Infrastructure Credit</t>
  </si>
  <si>
    <t>https://www.linkedin.com/jobs/view/3895547106/?trk=jobs_biz_prem_srch</t>
  </si>
  <si>
    <t>Mental Health Registered Nurse (RN) -Day</t>
  </si>
  <si>
    <t>https://www.linkedin.com/jobs/view/3895547107/?trk=jobs_biz_prem_srch</t>
  </si>
  <si>
    <t>https://summitbhc.wd1.myworkdayjobs.com/Summit_BHC/job/Johnstown-Heights-Behavioral-Health/Mental-Health-Registered-Nurse--RN---Day_JR109627-1</t>
  </si>
  <si>
    <t>Registered Nurse- Full Time- Days</t>
  </si>
  <si>
    <t>https://www.linkedin.com/jobs/view/3895547109/?trk=jobs_biz_prem_srch</t>
  </si>
  <si>
    <t>https://summitbhc.wd1.myworkdayjobs.com/Summit_BHC/job/Miramont-Behavioral-Health/Registered-Nurse--Full-Time--Days_JR110258</t>
  </si>
  <si>
    <t>Prosthodontist</t>
  </si>
  <si>
    <t>https://www.linkedin.com/jobs/view/3895547123/?trk=jobs_biz_prem_srch</t>
  </si>
  <si>
    <t>https://aprecruit.ucsf.edu/JPF05011</t>
  </si>
  <si>
    <t>Patient Access Rep I, Patient Access Services</t>
  </si>
  <si>
    <t>https://www.linkedin.com/jobs/view/3895547126/?trk=jobs_biz_prem_srch</t>
  </si>
  <si>
    <t>https://www.rwjbarnabashealthcareers.org/job/patient-access-rep-i-patient-access-services-clerical-administrative-support-jersey-city-nj-176-0000148504/?source=LinkedIn</t>
  </si>
  <si>
    <t>Senior Linux RHEL Engineer</t>
  </si>
  <si>
    <t>https://www.linkedin.com/jobs/view/3895547131/?trk=jobs_biz_prem_srch</t>
  </si>
  <si>
    <t>https://careers.leidos.com/jobs/14239133-senior-linux-rhel-engineer?tm_job=R-00133415&amp;tm_event=view&amp;tm_company=2502&amp;bid=370</t>
  </si>
  <si>
    <t>Cyber fusion &amp; Threat Analyst</t>
  </si>
  <si>
    <t>https://www.linkedin.com/jobs/view/3895547132/?trk=jobs_biz_prem_srch</t>
  </si>
  <si>
    <t>https://careers.leidos.com/jobs/14239653-cyber-fusion-and-threat-analyst?tm_job=R-00133239&amp;tm_event=view&amp;tm_company=2502&amp;bid=370</t>
  </si>
  <si>
    <t>https://www.linkedin.com/jobs/view/3895547133/?trk=jobs_biz_prem_srch</t>
  </si>
  <si>
    <t>https://www.linkedin.com/jobs/view/3895547136/?trk=jobs_biz_prem_srch</t>
  </si>
  <si>
    <t>https://careers.leidos.com/jobs/14239084-software-engineer?tm_job=R-00133414&amp;tm_event=view&amp;tm_company=2502&amp;bid=370</t>
  </si>
  <si>
    <t>https://www.linkedin.com/jobs/view/3895547145/?trk=jobs_biz_prem_srch</t>
  </si>
  <si>
    <t>https://jsv3.recruitics.com/redirect?rx_cid=439&amp;rx_jobId=2908736-1&amp;rx_url=https%3A%2F%2Fweatherbyhealthcare.com%2Finquire%2Fjob%2Fdetails%2FJOB-2908736%3Frx_campaign%3DLinkedin1%26rx_ch%3Dconnector%26rx_group%3D325435%26rx_job%3D2908736-1%26rx_medium%3Dpost%26rx_r%3Dnone%26rx_source%3DLinkedin%26rx_ts%3D20240412T004804Z%26rx_vp%3Dslots%26source%3DPPCJB_Sponsored_LinkedIn</t>
  </si>
  <si>
    <t>https://www.linkedin.com/jobs/view/3895547150/?trk=jobs_biz_prem_srch</t>
  </si>
  <si>
    <t>https://jsv3.recruitics.com/redirect?rx_cid=439&amp;rx_jobId=2891866-2&amp;rx_url=https%3A%2F%2Fweatherbyhealthcare.com%2Finquire%2Fjob%2Fdetails%2FJOB-2891866%3Frx_campaign%3DLinkedin1%26rx_ch%3Dconnector%26rx_group%3D325433%26rx_job%3D2891866-2%26rx_medium%3Dpost%26rx_r%3Dnone%26rx_source%3DLinkedin%26rx_ts%3D20240412T004804Z%26rx_vp%3Dslots%26source%3DPPCJB_Sponsored_LinkedIn</t>
  </si>
  <si>
    <t>https://www.linkedin.com/jobs/view/3895547174/?trk=jobs_biz_prem_srch</t>
  </si>
  <si>
    <t>https://comerica.contacthr.com/136452240</t>
  </si>
  <si>
    <t>Bank Regulatory Attorney</t>
  </si>
  <si>
    <t>https://www.linkedin.com/jobs/view/3895547175/?trk=jobs_biz_prem_srch</t>
  </si>
  <si>
    <t>https://comerica.contacthr.com/136452241</t>
  </si>
  <si>
    <t>https://www.linkedin.com/jobs/view/3895547176/?trk=jobs_biz_prem_srch</t>
  </si>
  <si>
    <t>https://comerica.contacthr.com/136452243</t>
  </si>
  <si>
    <t>2024 Commercial Underwriting Program Dallas</t>
  </si>
  <si>
    <t>https://www.linkedin.com/jobs/view/3895547177/?trk=jobs_biz_prem_srch</t>
  </si>
  <si>
    <t>https://comerica.contacthr.com/136448188</t>
  </si>
  <si>
    <t>Product Manager II</t>
  </si>
  <si>
    <t>https://www.linkedin.com/jobs/view/3895547178/?trk=jobs_biz_prem_srch</t>
  </si>
  <si>
    <t>https://comerica.contacthr.com/136448205</t>
  </si>
  <si>
    <t>https://www.linkedin.com/jobs/view/3895547179/?trk=jobs_biz_prem_srch</t>
  </si>
  <si>
    <t>https://comerica.contacthr.com/136448181</t>
  </si>
  <si>
    <t>Regulatory Systems Manager</t>
  </si>
  <si>
    <t>https://www.linkedin.com/jobs/view/3895547180/?trk=jobs_biz_prem_srch</t>
  </si>
  <si>
    <t>https://comerica.contacthr.com/136448195</t>
  </si>
  <si>
    <t>General Manager, Airport Customer Experience</t>
  </si>
  <si>
    <t>https://www.linkedin.com/jobs/view/3895547224/?trk=jobs_biz_prem_srch</t>
  </si>
  <si>
    <t>https://jobs.aa.com/job/Salt-Lake-City-General-Manager%252C-Airport-Customer-Experience-UT-84101/1153753600/?rx_source=linkedinpp&amp;feedId=198400&amp;utm_campaign=AA_Linkedin&amp;rx_paid=1&amp;utm_source=LinkedInJobPostings</t>
  </si>
  <si>
    <t>Residential Driver Apprentice - NO CDL REQUIRED</t>
  </si>
  <si>
    <t>Norton, MA</t>
  </si>
  <si>
    <t>https://www.linkedin.com/jobs/view/3895547274/?trk=jobs_biz_prem_srch</t>
  </si>
  <si>
    <t>https://emcm.fa.us2.oraclecloud.com/hcmUI/CandidateExperience/en/job/2316734/?src=SNS-10005&amp;utm_medium=jobshare</t>
  </si>
  <si>
    <t>Scalehouse Attendant Transfer Stations</t>
  </si>
  <si>
    <t>Grass Valley, CA</t>
  </si>
  <si>
    <t>https://www.linkedin.com/jobs/view/3895547275/?trk=jobs_biz_prem_srch</t>
  </si>
  <si>
    <t>https://emcm.fa.us2.oraclecloud.com/hcmUI/CandidateExperience/en/job/2317148/?src=SNS-10005&amp;utm_medium=jobshare</t>
  </si>
  <si>
    <t>CDL Truck Driver - Residential</t>
  </si>
  <si>
    <t>Boylston, MA</t>
  </si>
  <si>
    <t>https://www.linkedin.com/jobs/view/3895547276/?trk=jobs_biz_prem_srch</t>
  </si>
  <si>
    <t>https://emcm.fa.us2.oraclecloud.com/hcmUI/CandidateExperience/en/job/2317039/?src=SNS-10005&amp;utm_medium=jobshare</t>
  </si>
  <si>
    <t>Non-CDL Driver Landfill (Nights)</t>
  </si>
  <si>
    <t>https://www.linkedin.com/jobs/view/3895547278/?trk=jobs_biz_prem_srch</t>
  </si>
  <si>
    <t>https://emcm.fa.us2.oraclecloud.com/hcmUI/CandidateExperience/en/job/2317321/?src=SNS-10005&amp;utm_medium=jobshare</t>
  </si>
  <si>
    <t>Ecommerce Analyst</t>
  </si>
  <si>
    <t>https://www.linkedin.com/jobs/view/3895547294/?trk=jobs_biz_prem_srch</t>
  </si>
  <si>
    <t>https://boseallaboutme.wd1.myworkdayjobs.com/Bose_Careers/job/US-MA---Framingham/Ecommerce-Analyst_R26284?companyApplyUrl=%26Source%3DLinkedIn</t>
  </si>
  <si>
    <t>https://www.linkedin.com/jobs/view/3895547303/?trk=jobs_biz_prem_srch</t>
  </si>
  <si>
    <t>https://careers.impactmybiz.com/jobs/14238575-it-infrastructure-and-cybersecurity-advisor?tm_job=319&amp;tm_event=view&amp;tm_company=47814&amp;bid=370</t>
  </si>
  <si>
    <t>Driver - Transport Driver (tractor trailer) / CDL A required / Evenings</t>
  </si>
  <si>
    <t>Livingston, LA</t>
  </si>
  <si>
    <t>https://www.linkedin.com/jobs/view/3895547308/?trk=jobs_biz_prem_srch</t>
  </si>
  <si>
    <t>https://www.pepsicojobs.com/jobs/5001034316806?lang=en-us&amp;iisn=linkedin</t>
  </si>
  <si>
    <t>Warehouse Person (Loader) / Evenings</t>
  </si>
  <si>
    <t>https://www.linkedin.com/jobs/view/3895547309/?trk=jobs_biz_prem_srch</t>
  </si>
  <si>
    <t>https://www.pepsicojobs.com/jobs/5001034819806?lang=en-us&amp;iisn=linkedin</t>
  </si>
  <si>
    <t>https://www.linkedin.com/jobs/view/3895547320/?trk=jobs_biz_prem_srch</t>
  </si>
  <si>
    <t>https://provider-lhs.icims.com/jobs/37699/integrated-behavioral-health-clinician-%e2%80%93-primary-care-%28replacement-1.0-fte%29---wbhc/job?in_iframe=1</t>
  </si>
  <si>
    <t>Technology Business Services Consultant 4 - Contingent</t>
  </si>
  <si>
    <t>https://www.linkedin.com/jobs/view/3895547334/?trk=jobs_biz_prem_srch</t>
  </si>
  <si>
    <t>https://motionrecruitment.com/tech-jobs/chicago/contract/technology-business-services-consultant-4-contingent/735431?utm_source=linkedin&amp;utm_medium=feed&amp;utm_campaign=paid-20210428</t>
  </si>
  <si>
    <t>Staff Data Engineer / AI / Snowflake</t>
  </si>
  <si>
    <t>https://www.linkedin.com/jobs/view/3895547335/?trk=jobs_biz_prem_srch</t>
  </si>
  <si>
    <t>https://motionrecruitment.com/tech-jobs/los-angeles/direct-hire/staff-data-engineer-ai-snowflake/735429?utm_source=linkedin&amp;utm_medium=feed&amp;utm_campaign=paid-20210428</t>
  </si>
  <si>
    <t>Retail Sales - Shoes - Broadway Plaza in Walnut Creek</t>
  </si>
  <si>
    <t>https://www.linkedin.com/jobs/view/3895547342/?trk=jobs_biz_prem_srch</t>
  </si>
  <si>
    <t>https://nordstrom.wd5.myworkdayjobs.com/nordstrom_careers/job/Walnut-Creek-CA/Retail-Sales---Shoes---Broadway-Plaza-in-Walnut-Creek_R-645033-1/apply?source=LinkedIn</t>
  </si>
  <si>
    <t>Asset Protection Safety Manager (91007)</t>
  </si>
  <si>
    <t>https://www.linkedin.com/jobs/view/3895547428/?trk=jobs_biz_prem_srch</t>
  </si>
  <si>
    <t>https://careers.nfiindustries.com/us/en/job/ASSET026114/Asset-Protection-Safety-Manager-91007?sourceId=d4dcbbb4-a0ea-498a-801b-1392eef90cba</t>
  </si>
  <si>
    <t>Warehouse Operations Lead - Weekend Shift</t>
  </si>
  <si>
    <t>https://www.linkedin.com/jobs/view/3895547662/?trk=jobs_biz_prem_srch</t>
  </si>
  <si>
    <t>https://careers.nfiindustries.com/us/en/job/WAREH026272/Warehouse-Operations-Lead---Weekend-Shift?sourceId=d4dcbbb4-a0ea-498a-801b-1392eef90cba</t>
  </si>
  <si>
    <t>Supervisor - Facility Maintenance Operations</t>
  </si>
  <si>
    <t>https://www.linkedin.com/jobs/view/3895547682/?trk=jobs_biz_prem_srch</t>
  </si>
  <si>
    <t>https://careers.united.com/us/en/job/UAIUADUSORD00002945EXTERNALENUSTALEO/Supervisor-Facility-Maintenance-Operations?utm_source=linkedin&amp;utm_medium=phenom-feeds</t>
  </si>
  <si>
    <t>https://www.linkedin.com/jobs/view/3895547685/?trk=jobs_biz_prem_srch</t>
  </si>
  <si>
    <t>https://salesforce.wd12.myworkdayjobs.com/External_Career_Site/job/Texas---Remote/Senior-Security-Engineering-Manager--Product-Security-Foundations---Slack_JR247809-2?source=LinkedIn_Jobs</t>
  </si>
  <si>
    <t>https://www.linkedin.com/jobs/view/3895547786/?trk=jobs_biz_prem_srch</t>
  </si>
  <si>
    <t>https://tnl2.jometer.com/v2/job?jz=581jnc10b192792f6fbfad2f6d6333d215d93FAAJQAYBAACQAAAAAAAQ&amp;utm_source=joveo&amp;publisher=Linkedin%20Flat%20bid</t>
  </si>
  <si>
    <t>https://www.linkedin.com/jobs/view/3895547787/?trk=jobs_biz_prem_srch</t>
  </si>
  <si>
    <t>https://tnl2.jometer.com/v2/job?jz=581jn9120ea3f212f1e0a0ce91cf02d90cb0cFAAJQAYBAACQAAAAAAAQ&amp;utm_source=joveo&amp;publisher=Linkedin%20Flat%20bid</t>
  </si>
  <si>
    <t>https://www.linkedin.com/jobs/view/3895547788/?trk=jobs_biz_prem_srch</t>
  </si>
  <si>
    <t>https://tnl2.jometer.com/v2/job?jz=581jnb6b4b11c3f7bef261f0f6a6e4c7dd74bFAAJQAYBAACQAAAAAAAQ&amp;utm_source=joveo&amp;publisher=Linkedin%20Flat%20bid</t>
  </si>
  <si>
    <t>https://www.linkedin.com/jobs/view/3895547789/?trk=jobs_biz_prem_srch</t>
  </si>
  <si>
    <t>https://tnl2.jometer.com/v2/job?jz=581jnab6a287fb72d3876bfe9f59e38862b74FAAJQAYBAACQAAAAAAAQ&amp;utm_source=joveo&amp;publisher=Linkedin%20Flat%20bid</t>
  </si>
  <si>
    <t>Database Administrator 4</t>
  </si>
  <si>
    <t>https://www.linkedin.com/jobs/view/3895547790/?trk=jobs_biz_prem_srch</t>
  </si>
  <si>
    <t>https://wexinc.wd5.myworkdayjobs.com/WEXInc/job/Portland-ME/Database-Administrator-4_R15191?source=LinkedIn</t>
  </si>
  <si>
    <t>Lead Rail Sales Representative</t>
  </si>
  <si>
    <t>https://www.linkedin.com/jobs/view/3895547793/?trk=jobs_biz_prem_srch</t>
  </si>
  <si>
    <t>https://tnl2.jometer.com/v2/job?jz=581jn94220ec9861b1a1c671a5095800e8925FAAJQAYBAACQAAAAAAAQ&amp;utm_source=joveo&amp;publisher=Linkedin%20Flat%20bid</t>
  </si>
  <si>
    <t>https://www.linkedin.com/jobs/view/3895547796/?trk=jobs_biz_prem_srch</t>
  </si>
  <si>
    <t>https://wexinc.wd5.myworkdayjobs.com/WEXInc/job/Portland-ME/Senior-Software-Engineer_R15051?source=LinkedIn</t>
  </si>
  <si>
    <t>PT Clerk - Deli - 0021</t>
  </si>
  <si>
    <t>https://www.linkedin.com/jobs/view/3895547798/?trk=jobs_biz_prem_srch</t>
  </si>
  <si>
    <t>https://stopandshop.careerswithus.com/jobs/301763_external_USA-MA-Pittsfield_4102024/stopnshoprms/allendale/retail-operations/pt-clerk-deli-0021/?utm_source=Linkedin</t>
  </si>
  <si>
    <t>https://www.linkedin.com/jobs/view/3895547804/?trk=jobs_biz_prem_srch</t>
  </si>
  <si>
    <t>Senior Lead Control Management Officer - Financial Crimes Operations</t>
  </si>
  <si>
    <t>https://www.linkedin.com/jobs/view/3895547808/?trk=jobs_biz_prem_srch</t>
  </si>
  <si>
    <t>https://tnl2.jometer.com/v2/job?jz=581jn7378cdc69a94fbc1578302c4deb15880FAAJQAYBAACQAAAAAAAQ&amp;utm_source=joveo&amp;publisher=Linkedin%20Flat%20bid</t>
  </si>
  <si>
    <t>Teller Part Time Bilingual Elmwood Park</t>
  </si>
  <si>
    <t>https://www.linkedin.com/jobs/view/3895547813/?trk=jobs_biz_prem_srch</t>
  </si>
  <si>
    <t>https://tnl2.jometer.com/v2/job?jz=581jn6fd54f1cf5a1130a2febc57278dc63b9FMAJQAYBAACQAAAAAAAQ&amp;utm_source=joveo&amp;publisher=Linkedin%20Flat%20bid</t>
  </si>
  <si>
    <t>https://www.linkedin.com/jobs/view/3895547820/?trk=jobs_biz_prem_srch</t>
  </si>
  <si>
    <t>https://tnl2.jometer.com/v2/job?jz=581jnfadc9b5cd202f94895ed0c1f5ca25ea2GAAJQAYBAACQAAAAAAPA&amp;utm_source=joveo&amp;publisher=Linkedin%20Flat%20bid</t>
  </si>
  <si>
    <t>Associate Roving Personal Banker (SAFE)</t>
  </si>
  <si>
    <t>https://www.linkedin.com/jobs/view/3895547821/?trk=jobs_biz_prem_srch</t>
  </si>
  <si>
    <t>https://tnl2.jometer.com/v2/job?jz=581jn964611cca380b25a852200b73fd6c706GAAJQAYBAACQAAAAAAPA&amp;utm_source=joveo&amp;publisher=Linkedin%20Flat%20bid</t>
  </si>
  <si>
    <t>Bilingual Personal Banker at Missouri City</t>
  </si>
  <si>
    <t>https://www.linkedin.com/jobs/view/3895547824/?trk=jobs_biz_prem_srch</t>
  </si>
  <si>
    <t>https://tnl2.jometer.com/v2/job?jz=581jn447015a037be4fc9202ce7e7540888f9GAAJQAYBAACQAAAAAAPA&amp;utm_source=joveo&amp;publisher=Linkedin%20Flat%20bid</t>
  </si>
  <si>
    <t>Part Time Teller, El Paso, TX</t>
  </si>
  <si>
    <t>https://www.linkedin.com/jobs/view/3895547828/?trk=jobs_biz_prem_srch</t>
  </si>
  <si>
    <t>https://tnl2.jometer.com/v2/job?jz=581jnf9ad5be854b96417eb51e25fc7e51833FMAJQAYBAACQAAAAAAAQ&amp;utm_source=joveo&amp;publisher=Linkedin%20Flat%20bid</t>
  </si>
  <si>
    <t>https://www.linkedin.com/jobs/view/3895547836/?trk=jobs_biz_prem_srch</t>
  </si>
  <si>
    <t>https://tnl2.jometer.com/v2/job?jz=581jn614a4a8c921045af79e119fb4407e6abCMAJQAYBAACQAAAAAAAQ&amp;utm_source=joveo&amp;publisher=Linkedin%20Flat%20bid</t>
  </si>
  <si>
    <t>https://www.linkedin.com/jobs/view/3895548027/?trk=jobs_biz_prem_srch</t>
  </si>
  <si>
    <t>https://careers.aspendental.com/us/en/job/ASDEUSR2024007362EXTERNALENUS/Patient-Coordinator?utm_source=linkedin&amp;source=media_organicsocial_linkedin&amp;utm_medium=phenom-feeds</t>
  </si>
  <si>
    <t>Sr. Deal Desk Analyst</t>
  </si>
  <si>
    <t>https://www.linkedin.com/jobs/view/3895548028/?trk=jobs_biz_prem_srch</t>
  </si>
  <si>
    <t>https://jobs.smartrecruiters.com/Freshworks/743999979980514-sr-deal-desk-analyst</t>
  </si>
  <si>
    <t>Sr. Manager, Strategic Sourcing</t>
  </si>
  <si>
    <t>https://www.linkedin.com/jobs/view/3895548029/?trk=jobs_biz_prem_srch</t>
  </si>
  <si>
    <t>https://jobs.smartrecruiters.com/Freshworks/743999979977983-sr-manager-strategic-sourcing</t>
  </si>
  <si>
    <t>Red Oak, TX</t>
  </si>
  <si>
    <t>https://www.linkedin.com/jobs/view/3895548036/?trk=jobs_biz_prem_srch</t>
  </si>
  <si>
    <t>https://careers.nfiindustries.com/us/en/job/MATER026267/Material-Handler?sourceId=d4dcbbb4-a0ea-498a-801b-1392eef90cba</t>
  </si>
  <si>
    <t>Assistant Professor/Team Leader, Oral Health Promotion</t>
  </si>
  <si>
    <t>https://www.linkedin.com/jobs/view/3895548244/?trk=jobs_biz_prem_srch</t>
  </si>
  <si>
    <t>https://creighton.referrals.selectminds.com/jobs/assistant-professor-team-leader-oral-health-promotion-4156</t>
  </si>
  <si>
    <t>creighton.referrals.selectminds.com</t>
  </si>
  <si>
    <t>Entry-level Dental Assistant</t>
  </si>
  <si>
    <t>Homewood, AL</t>
  </si>
  <si>
    <t>https://www.linkedin.com/jobs/view/3895548248/?trk=jobs_biz_prem_srch</t>
  </si>
  <si>
    <t>https://careers.aspendental.com/us/en/job/ASDEUSR2024007351EXTERNALENUS/Entry-level-Dental-Assistant?utm_source=linkedin&amp;source=media_organicsocial_linkedin&amp;utm_medium=phenom-feeds</t>
  </si>
  <si>
    <t>Principal Engineer - IT Network Infrastructure</t>
  </si>
  <si>
    <t>https://www.linkedin.com/jobs/view/3895548308/?trk=jobs_biz_prem_srch</t>
  </si>
  <si>
    <t>https://careers.united.com/us/en/job/UAIUADUSWHQ00023598EXTERNALENUSTALEO/Principal-Engineer-IT-Network-Infrastructure?utm_source=linkedin&amp;utm_medium=phenom-feeds</t>
  </si>
  <si>
    <t>Senior Construction Manager - Myrtle Beach, SC</t>
  </si>
  <si>
    <t>https://www.linkedin.com/jobs/view/3895548393/?trk=jobs_biz_prem_srch</t>
  </si>
  <si>
    <t>https://pultegroup.wd1.myworkdayjobs.com/PGI/job/North-Myrtle-Beach-SC/Senior-Construction-Manager---Myrtle-Beach--SC_JR5100</t>
  </si>
  <si>
    <t>https://www.linkedin.com/jobs/view/3895548422/?trk=jobs_biz_prem_srch</t>
  </si>
  <si>
    <t>https://tnl2.jometer.com/v2/job?jz=581jnd235eec9cc01c498480176f2a7cc0d91FAAJQAYBAACQAAAAAAAQ&amp;utm_source=joveo&amp;publisher=Linkedin%20Flat%20bid</t>
  </si>
  <si>
    <t>DevOps Engineer\ SQL Server Database Administrator</t>
  </si>
  <si>
    <t>https://www.linkedin.com/jobs/view/3895548424/?trk=jobs_biz_prem_srch</t>
  </si>
  <si>
    <t>https://wexinc.wd5.myworkdayjobs.com/WEXInc/job/Portland-ME/DevOps-Engineer--SQL-Server-Database-Administrator_R15186?source=LinkedIn</t>
  </si>
  <si>
    <t>https://www.linkedin.com/jobs/view/3895548427/?trk=jobs_biz_prem_srch</t>
  </si>
  <si>
    <t>https://tnl2.jometer.com/v2/job?jz=581jn224f74e629414dc5196f59c0958c6a4eFAAJQAYBAACQAAAAAAAQ&amp;utm_source=joveo&amp;publisher=Linkedin%20Flat%20bid</t>
  </si>
  <si>
    <t>Sr. Analyst/Analyst, Slack Sales Programs</t>
  </si>
  <si>
    <t>https://www.linkedin.com/jobs/view/3895548437/?trk=jobs_biz_prem_srch</t>
  </si>
  <si>
    <t>https://salesforce.wd12.myworkdayjobs.com/External_Career_Site/job/California---San-Francisco/Sr-Analyst-Analyst--Slack-Sales-Programs_JR247491?source=LinkedIn_Jobs</t>
  </si>
  <si>
    <t>https://www.linkedin.com/jobs/view/3895548440/?trk=jobs_biz_prem_srch</t>
  </si>
  <si>
    <t>https://tnl2.jometer.com/v2/job?jz=581jnd5cc017b0736b51c4c756ffa51dcc1dbFAAJQAYBAACQAAAAAAAQ&amp;utm_source=joveo&amp;publisher=Linkedin%20Flat%20bid</t>
  </si>
  <si>
    <t>https://www.linkedin.com/jobs/view/3895548445/?trk=jobs_biz_prem_srch</t>
  </si>
  <si>
    <t>https://tnl2.jometer.com/v2/job?jz=581jnb8010bef15def891bbc8be4468945d01FAAJQAYBAACQAAAAAAAQ&amp;utm_source=joveo&amp;publisher=Linkedin%20Flat%20bid</t>
  </si>
  <si>
    <t>https://www.linkedin.com/jobs/view/3895548461/?trk=jobs_biz_prem_srch</t>
  </si>
  <si>
    <t>The PokÃ©mon Company International</t>
  </si>
  <si>
    <t>Associate Market Development Manager</t>
  </si>
  <si>
    <t>https://www.linkedin.com/jobs/view/3895548662/?trk=jobs_biz_prem_srch</t>
  </si>
  <si>
    <t>https://boards.greenhouse.io/pokemoncareers/jobs/5951186003?rx_source=Linkedin&amp;s=LinkedIn&amp;source=LinkedIn&amp;rx_paid=1&amp;gh_src=c2462bcf3us</t>
  </si>
  <si>
    <t>Next Gen Survivability Support Leader</t>
  </si>
  <si>
    <t>https://www.linkedin.com/jobs/view/3895548732/?trk=jobs_biz_prem_srch</t>
  </si>
  <si>
    <t>https://jobs.gecareers.com/aviation/global/en/job/GE11GLOBALR3761287EXTERNALENGLOBAL/Next-Gen-Survivability-Support-Leader?utm_source=linkedin&amp;codes=linkedin&amp;utm_medium=phenom-feeds</t>
  </si>
  <si>
    <t>Williams, OR</t>
  </si>
  <si>
    <t>https://www.linkedin.com/jobs/view/3895548793/?trk=jobs_biz_prem_srch</t>
  </si>
  <si>
    <t>https://phf.tbe.taleo.net/phf03/ats/careers/v2/viewRequisition?org=FOODPEOPLE&amp;cws=47&amp;rid=1399663</t>
  </si>
  <si>
    <t>Production Associate - Route Preparation - $17/Hour</t>
  </si>
  <si>
    <t>https://www.linkedin.com/jobs/view/3895548823/?trk=jobs_biz_prem_srch</t>
  </si>
  <si>
    <t>https://careers.cintas.com/job/Memphis-Production-Associate-Route-Preparation-%2417Hour-TN-38115/1153766200/?feedId=222700&amp;utm_source=LinkedInJobPostings&amp;utm_campaign=Linkedin_Postings</t>
  </si>
  <si>
    <t>https://www.linkedin.com/jobs/view/3895549028/?trk=jobs_biz_prem_srch</t>
  </si>
  <si>
    <t>https://careers.aspendental.com/us/en/job/ASDEUSR2024007352EXTERNALENUS/Supervisor?utm_source=linkedin&amp;source=media_organicsocial_linkedin&amp;utm_medium=phenom-feeds</t>
  </si>
  <si>
    <t>Construction Project Manager I</t>
  </si>
  <si>
    <t>https://www.linkedin.com/jobs/view/3895549098/?trk=jobs_biz_prem_srch</t>
  </si>
  <si>
    <t>https://www.linkedin.com/jobs/view/3895549133/?trk=jobs_biz_prem_srch</t>
  </si>
  <si>
    <t>https://careers.aspendental.com/us/en/job/ASDEUSR2024007350EXTERNALENUS/Entry-level-Dental-Assistant?utm_source=linkedin&amp;source=media_organicsocial_linkedin&amp;utm_medium=phenom-feeds</t>
  </si>
  <si>
    <t>Distribution Customer Service Representative (91019)</t>
  </si>
  <si>
    <t>https://www.linkedin.com/jobs/view/3895549167/?trk=jobs_biz_prem_srch</t>
  </si>
  <si>
    <t>https://careers.nfiindustries.com/us/en/job/DISTR026220/Distribution-Customer-Service-Representative-91019?sourceId=d4dcbbb4-a0ea-498a-801b-1392eef90cba</t>
  </si>
  <si>
    <t>Reach Truck Operator - Weekend Shift</t>
  </si>
  <si>
    <t>https://www.linkedin.com/jobs/view/3895549168/?trk=jobs_biz_prem_srch</t>
  </si>
  <si>
    <t>https://careers.nfiindustries.com/us/en/job/REACH026258/Reach-Truck-Operator---Weekend-Shift?sourceId=d4dcbbb4-a0ea-498a-801b-1392eef90cba</t>
  </si>
  <si>
    <t>Principal Architect - Information Technology (EUC)</t>
  </si>
  <si>
    <t>https://www.linkedin.com/jobs/view/3895549181/?trk=jobs_biz_prem_srch</t>
  </si>
  <si>
    <t>https://careers.united.com/us/en/job/UAIUADUSWHQ00023561EXTERNALENUSTALEO/Principal-Architect-Information-Technology-EUC?utm_source=linkedin&amp;utm_medium=phenom-feeds</t>
  </si>
  <si>
    <t>PT Night Crew-Clerk - Grocery - 0021</t>
  </si>
  <si>
    <t>https://www.linkedin.com/jobs/view/3895549308/?trk=jobs_biz_prem_srch</t>
  </si>
  <si>
    <t>https://stopandshop.careerswithus.com/jobs/301674_external_USA-MA-Pittsfield_4102024/stopnshoprms/allendale/retail-operations/pt-night-crew-clerk-grocery-0021/?utm_source=Linkedin</t>
  </si>
  <si>
    <t>Injection Molding Maintenance Technician (Sign-on Bonus)</t>
  </si>
  <si>
    <t>https://www.linkedin.com/jobs/view/3895549323/?trk=jobs_biz_prem_srch</t>
  </si>
  <si>
    <t>https://jabil.wd5.myworkdayjobs.com/Jabil_Careers/job/Atlanta-GA/Maintenance-Technician_J2381494/apply?source=Social_Media_LinkedIn</t>
  </si>
  <si>
    <t>Personal Banker, Aberdeen St, Blaine MN</t>
  </si>
  <si>
    <t>https://www.linkedin.com/jobs/view/3895549324/?trk=jobs_biz_prem_srch</t>
  </si>
  <si>
    <t>https://tnl2.jometer.com/v2/job?jz=581jn855cf292aa59f92a02cd6a9ddd6ec85dGAAJQAYBAACQAAAAAAPA&amp;utm_source=joveo&amp;publisher=Linkedin%20Flat%20bid</t>
  </si>
  <si>
    <t>https://www.linkedin.com/jobs/view/3895549328/?trk=jobs_biz_prem_srch</t>
  </si>
  <si>
    <t>https://tnl2.jometer.com/v2/job?jz=581jn7f9a0e1cbedc500b6f3b6b3f4260f4eeLAAJQAYBAACQAAAAAAPA&amp;utm_source=joveo&amp;publisher=Linkedin%20Flat%20bid</t>
  </si>
  <si>
    <t>Associate Personal Banker Bayview Hunters Point</t>
  </si>
  <si>
    <t>https://www.linkedin.com/jobs/view/3895549329/?trk=jobs_biz_prem_srch</t>
  </si>
  <si>
    <t>https://tnl2.jometer.com/v2/job?jz=581jn6cda01a0b876ef6d3e63a411fe0ac4eaGAAJQAYBAACQAAAAAAPA&amp;utm_source=joveo&amp;publisher=Linkedin%20Flat%20bid</t>
  </si>
  <si>
    <t>Associate Personal Banker New Garden</t>
  </si>
  <si>
    <t>https://www.linkedin.com/jobs/view/3895549332/?trk=jobs_biz_prem_srch</t>
  </si>
  <si>
    <t>https://tnl2.jometer.com/v2/job?jz=581jn7297cf5fe019e31a8c98aad34cae5487GAAJQAYBAACQAAAAAAPA&amp;utm_source=joveo&amp;publisher=Linkedin%20Flat%20bid</t>
  </si>
  <si>
    <t>Branch Operations Associate Manager - Embassy Lakes</t>
  </si>
  <si>
    <t>Cooper City, FL</t>
  </si>
  <si>
    <t>https://www.linkedin.com/jobs/view/3895549336/?trk=jobs_biz_prem_srch</t>
  </si>
  <si>
    <t>https://tnl2.jometer.com/v2/job?jz=581jn7b1395241d3baf2909f764ae784e34fbCMAJQAYBAACQAAAAAAAQ&amp;utm_source=joveo&amp;publisher=Linkedin%20Flat%20bid</t>
  </si>
  <si>
    <t>Advanced Lead Control Systems Engineer</t>
  </si>
  <si>
    <t>https://www.linkedin.com/jobs/view/3895549503/?trk=jobs_biz_prem_srch</t>
  </si>
  <si>
    <t>https://jobs.gecareers.com/aviation/global/en/job/GE11GLOBALR3755194EXTERNALENGLOBAL/Advanced-Lead-Control-Systems-Engineer?utm_source=linkedin&amp;codes=linkedin&amp;utm_medium=phenom-feeds</t>
  </si>
  <si>
    <t>Sr. Fraud Consultant</t>
  </si>
  <si>
    <t>https://www.linkedin.com/jobs/view/3895549515/?trk=jobs_biz_prem_srch</t>
  </si>
  <si>
    <t>https://www.allstate.jobs/job/19401307/sr-fraud-consultant-remote/?source=linkedinjobpostings</t>
  </si>
  <si>
    <t>Senior Counsel, GE Corporate Holdings</t>
  </si>
  <si>
    <t>https://www.linkedin.com/jobs/view/3895549538/?trk=jobs_biz_prem_srch</t>
  </si>
  <si>
    <t>https://jobs.gecareers.com/aviation/global/en/job/GE11GLOBALR3760429EXTERNALENGLOBAL/Senior-Counsel-GE-Corporate-Holdings?utm_source=linkedin&amp;codes=linkedin&amp;utm_medium=phenom-feeds</t>
  </si>
  <si>
    <t>Estimate Share Adjuster - Remote</t>
  </si>
  <si>
    <t>https://www.linkedin.com/jobs/view/3895549570/?trk=jobs_biz_prem_srch</t>
  </si>
  <si>
    <t>https://www.allstate.jobs/job/20237216/estimate-share-adjuster-remote-remote/?source=linkedinjobpostings</t>
  </si>
  <si>
    <t>Digital Forensics and Incident Response (DFIR) Intern</t>
  </si>
  <si>
    <t>https://www.linkedin.com/jobs/view/3895549706/?trk=jobs_biz_prem_srch</t>
  </si>
  <si>
    <t>https://www.sentinelone.com/jobs/5946646003?gh_jid=5946646003&amp;gh_src=c61082833us</t>
  </si>
  <si>
    <t>www.sentinelone.com</t>
  </si>
  <si>
    <t>SUPV - SLOTS/DUAL RATE MANAGER</t>
  </si>
  <si>
    <t>https://www.linkedin.com/jobs/view/3895549764/?trk=jobs_biz_prem_srch</t>
  </si>
  <si>
    <t>https://hrhcatlanticcity-hardrock.icims.com/jobs/34111/supv---slots-dual-rate-manager/job</t>
  </si>
  <si>
    <t>hrhcatlanticcity-hardrock.icims.com</t>
  </si>
  <si>
    <t>Senior AWS Cloud Engineer</t>
  </si>
  <si>
    <t>https://www.linkedin.com/jobs/view/3895550201/?trk=jobs_biz_prem_srch</t>
  </si>
  <si>
    <t>https://redriver.wd5.myworkdayjobs.com/en-US/redrivercareers/job/Remote---United-States/Senior-AWS-Cloud-Engineer_REQ-2726?source=LinkedIn</t>
  </si>
  <si>
    <t>redriver.wd5.myworkdayjobs.com</t>
  </si>
  <si>
    <t>IT Product Owner, Sr. Product Analyst - Data Platforms</t>
  </si>
  <si>
    <t>https://www.linkedin.com/jobs/view/3895550226/?trk=jobs_biz_prem_srch</t>
  </si>
  <si>
    <t>https://salesforce.wd12.myworkdayjobs.com/External_Career_Site/job/Texas---Dallas/IT-Product-Owner--Sr-Product-Analyst---Data-Platforms_JR240827?source=LinkedIn_Jobs</t>
  </si>
  <si>
    <t>Maintenance Area Manager</t>
  </si>
  <si>
    <t>https://www.linkedin.com/jobs/view/3895550294/?trk=jobs_biz_prem_srch</t>
  </si>
  <si>
    <t>https://careers.dupont.com/us/en/job/237762W/Maintenance-Area-Manager?utm_source=linkedin&amp;utm_medium=phenom-feeds</t>
  </si>
  <si>
    <t>careers.dupont.com</t>
  </si>
  <si>
    <t>Personal Banker - Roving North Coast District</t>
  </si>
  <si>
    <t>https://www.linkedin.com/jobs/view/3895550363/?trk=jobs_biz_prem_srch</t>
  </si>
  <si>
    <t>https://tnl2.jometer.com/v2/job?jz=581jn2460ab25c82832242623d035002c9b6eGAAJQAYBAACQAAAAAAPA&amp;utm_source=joveo&amp;publisher=Linkedin%20Flat%20bid</t>
  </si>
  <si>
    <t>https://www.linkedin.com/jobs/view/3895550369/?trk=jobs_biz_prem_srch</t>
  </si>
  <si>
    <t>https://tnl2.jometer.com/v2/job?jz=581jnd5b7636c24edd0df52d30561503549c0FAAJQAYBAACQAAAAAAAQ&amp;utm_source=joveo&amp;publisher=Linkedin%20Flat%20bid</t>
  </si>
  <si>
    <t>https://www.linkedin.com/jobs/view/3895550373/?trk=jobs_biz_prem_srch</t>
  </si>
  <si>
    <t>https://tnl2.jometer.com/v2/job?jz=581jn12004f1a3fa58969184342028061d8c8FAAJQAYBAACQAAAAAAAQ&amp;utm_source=joveo&amp;publisher=Linkedin%20Flat%20bid</t>
  </si>
  <si>
    <t>Bilingual Personal Banker Kenedy, TX</t>
  </si>
  <si>
    <t>Kenedy, TX</t>
  </si>
  <si>
    <t>https://www.linkedin.com/jobs/view/3895550377/?trk=jobs_biz_prem_srch</t>
  </si>
  <si>
    <t>https://tnl2.jometer.com/v2/job?jz=581jnf6c9ca98ed0df942cacaec49e96cdd06GAAJQAYBAACQAAAAAAPA&amp;utm_source=joveo&amp;publisher=Linkedin%20Flat%20bid</t>
  </si>
  <si>
    <t>Senior Small Business Industry Relationship Manager (LO)</t>
  </si>
  <si>
    <t>https://www.linkedin.com/jobs/view/3895550380/?trk=jobs_biz_prem_srch</t>
  </si>
  <si>
    <t>https://tnl2.jometer.com/v2/job?jz=581jn45a5aa8230966a72ebc74077668555eeFAAJQAYBAACQAAAAAAAQ&amp;utm_source=joveo&amp;publisher=Linkedin%20Flat%20bid</t>
  </si>
  <si>
    <t>https://www.linkedin.com/jobs/view/3895550384/?trk=jobs_biz_prem_srch</t>
  </si>
  <si>
    <t>https://tnl2.jometer.com/v2/job?jz=581jn1878bd61cf539b8203512a5c4f5dafd3FAAJQAYBAACQAAAAAAAQ&amp;utm_source=joveo&amp;publisher=Linkedin%20Flat%20bid</t>
  </si>
  <si>
    <t>https://www.linkedin.com/jobs/view/3895550385/?trk=jobs_biz_prem_srch</t>
  </si>
  <si>
    <t>https://tnl2.jometer.com/v2/job?jz=581jn334fb2b4791f039869049a0887ee63eeFAAJQAYBAACQAAAAAAAQ&amp;utm_source=joveo&amp;publisher=Linkedin%20Flat%20bid</t>
  </si>
  <si>
    <t>https://www.linkedin.com/jobs/view/3895550395/?trk=jobs_biz_prem_srch</t>
  </si>
  <si>
    <t>https://tnl2.jometer.com/v2/job?jz=581jn73927783554236e861f060b706385889FAAJQAYBAACQAAAAAAAQ&amp;utm_source=joveo&amp;publisher=Linkedin%20Flat%20bid</t>
  </si>
  <si>
    <t>https://www.linkedin.com/jobs/view/3895550400/?trk=jobs_biz_prem_srch</t>
  </si>
  <si>
    <t>https://tnl2.jometer.com/v2/job?jz=581jn041a6149588c4d51ad915f8ef1f657ffLAAJQAYBAACQAAAAAAPA&amp;utm_source=joveo&amp;publisher=Linkedin%20Flat%20bid</t>
  </si>
  <si>
    <t>https://www.linkedin.com/jobs/view/3895550402/?trk=jobs_biz_prem_srch</t>
  </si>
  <si>
    <t>https://tnl2.jometer.com/v2/job?jz=581jne290855b5cf3abc00730d7c508c0d25aFAAJQAYBAACQAAAAAAAQ&amp;utm_source=joveo&amp;publisher=Linkedin%20Flat%20bid</t>
  </si>
  <si>
    <t>Breakfast Server</t>
  </si>
  <si>
    <t>https://www.linkedin.com/jobs/view/3895550530/?trk=jobs_biz_prem_srch</t>
  </si>
  <si>
    <t>https://recruiting.adp.com/srccar/public/nghome.guid?prc=RMPOD4&amp;r=5001035138306&amp;c=1217101&amp;d=ExternalCareerSite&amp;f=LINKEDIN</t>
  </si>
  <si>
    <t>Property Adjuster - Inside (CST)</t>
  </si>
  <si>
    <t>https://www.linkedin.com/jobs/view/3895550603/?trk=jobs_biz_prem_srch</t>
  </si>
  <si>
    <t>https://www.allstate.jobs/job/19796084/property-adjuster-inside-cst-remote/?source=linkedinjobpostings</t>
  </si>
  <si>
    <t>PT Nonunion PT Closer - Store Admin - 0011</t>
  </si>
  <si>
    <t>Revere, MA</t>
  </si>
  <si>
    <t>https://www.linkedin.com/jobs/view/3895550625/?trk=jobs_biz_prem_srch</t>
  </si>
  <si>
    <t>https://stopandshop.careerswithus.com/jobs/304635_external_USA-MA-Revere/stopnshoprms/beachmont/retail-operations/pt-nonunion-pt-closer-store-admin-0011/?utm_source=Linkedin</t>
  </si>
  <si>
    <t>https://www.linkedin.com/jobs/view/3895550627/?trk=jobs_biz_prem_srch</t>
  </si>
  <si>
    <t>P&amp;C Senior Actuarial Assistant</t>
  </si>
  <si>
    <t>https://www.linkedin.com/jobs/view/3895550652/?trk=jobs_biz_prem_srch</t>
  </si>
  <si>
    <t>https://www.allstate.jobs/job/20237218/p-c-senior-actuarial-assistant-remote/?source=linkedinjobpostings</t>
  </si>
  <si>
    <t>Production Associate - Stockroom</t>
  </si>
  <si>
    <t>https://www.linkedin.com/jobs/view/3895550759/?trk=jobs_biz_prem_srch</t>
  </si>
  <si>
    <t>https://careers.cintas.com/job/Clinton-Production-Associate-Stockroom-NC-28329/1153764300/?feedId=222700&amp;utm_source=LinkedInJobPostings&amp;utm_campaign=Linkedin_Postings</t>
  </si>
  <si>
    <t>Warehouse Associate - Washroom Operator - 3rd Shift</t>
  </si>
  <si>
    <t>Emmaus, PA</t>
  </si>
  <si>
    <t>https://www.linkedin.com/jobs/view/3895550763/?trk=jobs_biz_prem_srch</t>
  </si>
  <si>
    <t>https://careers.cintas.com/job/Emmaus-Warehouse-Associate-Washroom-Operator-3rd-Shift-PA-18049/1123809400/?feedId=222700&amp;utm_source=LinkedInJobPostings&amp;utm_campaign=Linkedin_Postings</t>
  </si>
  <si>
    <t>https://www.linkedin.com/jobs/view/3895550811/?trk=jobs_biz_prem_srch</t>
  </si>
  <si>
    <t>https://www.sentinelone.com/jobs/5941871003?gh_jid=5941871003&amp;gh_src=c61082833us</t>
  </si>
  <si>
    <t>Lead Security Installation Technician</t>
  </si>
  <si>
    <t>https://www.linkedin.com/jobs/view/3895550976/?trk=jobs_biz_prem_srch</t>
  </si>
  <si>
    <t>hoosiersecurity.applicantstack.com</t>
  </si>
  <si>
    <t>PT Courtesy Clerk-Bundler - Front End - 0021</t>
  </si>
  <si>
    <t>https://www.linkedin.com/jobs/view/3895551052/?trk=jobs_biz_prem_srch</t>
  </si>
  <si>
    <t>https://stopandshop.careerswithus.com/jobs/301793_external_USA-MA-Pittsfield_4102024/stopnshoprms/allendale/retail-operations/pt-courtesy-clerk-bundler-front-end-0021/?utm_source=Linkedin</t>
  </si>
  <si>
    <t>Quality Assurance Engineer Level 2 &amp; 3</t>
  </si>
  <si>
    <t>https://www.linkedin.com/jobs/view/3895551053/?trk=jobs_biz_prem_srch</t>
  </si>
  <si>
    <t>https://wexinc.wd5.myworkdayjobs.com/WEXInc/job/Portland-ME/Quality-Assurance-Engineer-Level-2---3_R15232?source=LinkedIn</t>
  </si>
  <si>
    <t>PT Clerk - Grocery - 0021</t>
  </si>
  <si>
    <t>https://www.linkedin.com/jobs/view/3895551055/?trk=jobs_biz_prem_srch</t>
  </si>
  <si>
    <t>https://stopandshop.careerswithus.com/jobs/301601_external_USA-MA-Pittsfield_4102024/stopnshoprms/allendale/retail-operations/pt-clerk-grocery-0021/?utm_source=Linkedin</t>
  </si>
  <si>
    <t>Personal Banker ANOKA, MN</t>
  </si>
  <si>
    <t>https://www.linkedin.com/jobs/view/3895551068/?trk=jobs_biz_prem_srch</t>
  </si>
  <si>
    <t>https://tnl2.jometer.com/v2/job?jz=581jn9f27a58b811f0ed90e72e15b84c0fcc8GAAJQAYBAACQAAAAAAPA&amp;utm_source=joveo&amp;publisher=Linkedin%20Flat%20bid</t>
  </si>
  <si>
    <t>Senior Risk Asset Review Specialist - Risk Asset Review, Credit Risk</t>
  </si>
  <si>
    <t>https://www.linkedin.com/jobs/view/3895551069/?trk=jobs_biz_prem_srch</t>
  </si>
  <si>
    <t>https://tnl2.jometer.com/v2/job?jz=581jnaa3e8038745d97500069e5b863e2499eFAAJQAYBAACQAAAAAAAQ&amp;utm_source=joveo&amp;publisher=Linkedin%20Flat%20bid</t>
  </si>
  <si>
    <t>https://www.linkedin.com/jobs/view/3895551074/?trk=jobs_biz_prem_srch</t>
  </si>
  <si>
    <t>https://tnl2.jometer.com/v2/job?jz=581jn4bf690cd3f2568bb1153913af8f2e321CMAJQAYBAACQAAAAAAAQ&amp;utm_source=joveo&amp;publisher=Linkedin%20Flat%20bid</t>
  </si>
  <si>
    <t>Personal Banker - Roving | Peninsula District</t>
  </si>
  <si>
    <t>https://www.linkedin.com/jobs/view/3895551083/?trk=jobs_biz_prem_srch</t>
  </si>
  <si>
    <t>https://tnl2.jometer.com/v2/job?jz=581jnb5d93bd344489efa820eef29200bf073GAAJQAYBAACQAAAAAAPA&amp;utm_source=joveo&amp;publisher=Linkedin%20Flat%20bid</t>
  </si>
  <si>
    <t>Teller 30 Hours-Monroe Mall</t>
  </si>
  <si>
    <t>https://www.linkedin.com/jobs/view/3895551085/?trk=jobs_biz_prem_srch</t>
  </si>
  <si>
    <t>https://tnl2.jometer.com/v2/job?jz=581jn5f6b73f24a3af7bdbe9dcdd3aec6ee44FMAJQAYBAACQAAAAAAAQ&amp;utm_source=joveo&amp;publisher=Linkedin%20Flat%20bid</t>
  </si>
  <si>
    <t>Business Growth Strategy Consultant</t>
  </si>
  <si>
    <t>https://www.linkedin.com/jobs/view/3895551090/?trk=jobs_biz_prem_srch</t>
  </si>
  <si>
    <t>https://tnl2.jometer.com/v2/job?jz=581jn681f595b34b4934b5f2344d12032ccc1CMAJQAYBAACQAAAAAAAQ&amp;utm_source=joveo&amp;publisher=Linkedin%20Flat%20bid</t>
  </si>
  <si>
    <t>https://www.linkedin.com/jobs/view/3895551103/?trk=jobs_biz_prem_srch</t>
  </si>
  <si>
    <t>Associate Convention Project Manager</t>
  </si>
  <si>
    <t>https://www.linkedin.com/jobs/view/3895551276/?trk=jobs_biz_prem_srch</t>
  </si>
  <si>
    <t>https://boards.greenhouse.io/pokemoncareers/jobs/5951183003?rx_source=Linkedin&amp;s=LinkedIn&amp;source=LinkedIn&amp;rx_paid=1&amp;gh_src=c2462bcf3us</t>
  </si>
  <si>
    <t>https://www.linkedin.com/jobs/view/3895551323/?trk=jobs_biz_prem_srch</t>
  </si>
  <si>
    <t>https://www.sanmanuelcareers.com/job/SAMAUSR0013054/Staff-Accountant?utm_source=linkedin&amp;utm_medium=phenom-feeds</t>
  </si>
  <si>
    <t>P&amp;C Assistant Actuary</t>
  </si>
  <si>
    <t>https://www.linkedin.com/jobs/view/3895551336/?trk=jobs_biz_prem_srch</t>
  </si>
  <si>
    <t>https://www.allstate.jobs/job/20237219/p-c-assistant-actuary-remote/?source=linkedinjobpostings</t>
  </si>
  <si>
    <t>Registered Nurse (RN) - Apheresis - 12 Week Assignment</t>
  </si>
  <si>
    <t>https://www.linkedin.com/jobs/view/3895551339/?trk=jobs_biz_prem_srch</t>
  </si>
  <si>
    <t>https://vcuhealth.wd1.myworkdayjobs.com/VCUHealth_careers/job/Richmond-VA/Registered-Nurse--RN----Apheresis---12-Week-Assignment_R26589-2</t>
  </si>
  <si>
    <t>New Graduate RN - Short Stay Unit - Rotating</t>
  </si>
  <si>
    <t>https://www.linkedin.com/jobs/view/3895551341/?trk=jobs_biz_prem_srch</t>
  </si>
  <si>
    <t>https://vcuhealth.wd1.myworkdayjobs.com/VCUHealth_careers/job/Richmond-VA/New-Graduate-RN---Short-Stay-Unit---Rotating_R26590-1</t>
  </si>
  <si>
    <t>Customs Trade Coordinator - 3rd Shift</t>
  </si>
  <si>
    <t>https://www.linkedin.com/jobs/view/3895551376/?trk=jobs_biz_prem_srch</t>
  </si>
  <si>
    <t>https://careers.fedex.com/logistics/jobs/RC715106?lang=en-us&amp;codes=FXL-LI</t>
  </si>
  <si>
    <t>https://www.linkedin.com/jobs/view/3895551406/?trk=jobs_biz_prem_srch</t>
  </si>
  <si>
    <t>https://pluralsight.wd1.myworkdayjobs.com/Careers/job/Remote---USA/Business-Development-Representative_R0011525?source=LinkedIn</t>
  </si>
  <si>
    <t>Senior Full Stack Software Development Engineer</t>
  </si>
  <si>
    <t>https://www.linkedin.com/jobs/view/3895551425/?trk=jobs_biz_prem_srch</t>
  </si>
  <si>
    <t>https://delta.avature.net/en_US/careers/JobDetail/Senior-Full-Stack-Software-Development-Engineer/24471?jobId=24471&amp;source=srm_linkedin_org</t>
  </si>
  <si>
    <t>delta.avature.net</t>
  </si>
  <si>
    <t>Production Associate - Utility IV - 90 Day Temporary</t>
  </si>
  <si>
    <t>https://www.linkedin.com/jobs/view/3895551431/?trk=jobs_biz_prem_srch</t>
  </si>
  <si>
    <t>https://careers.cintas.com/job/Normal-Production-Associate-Utility-IV-90-Day-Temporary-IL-61761/1153764000/?feedId=222700&amp;utm_source=LinkedInJobPostings&amp;utm_campaign=Linkedin_Postings</t>
  </si>
  <si>
    <t>Production Associate - Garment/Linen/Bulk Product Folder - 2nd Shift</t>
  </si>
  <si>
    <t>https://www.linkedin.com/jobs/view/3895551433/?trk=jobs_biz_prem_srch</t>
  </si>
  <si>
    <t>https://careers.cintas.com/job/Clinton-Production-Associate-GarmentLinenBulk-Product-Folder-2nd-Shift-NC-28328/1153740200/?feedId=222700&amp;utm_source=LinkedInJobPostings&amp;utm_campaign=Linkedin_Postings</t>
  </si>
  <si>
    <t>https://www.linkedin.com/jobs/view/3895551490/?trk=jobs_biz_prem_srch</t>
  </si>
  <si>
    <t>https://www.sentinelone.com/jobs/5946645003?gh_jid=5946645003&amp;gh_src=c61082833us</t>
  </si>
  <si>
    <t>Core Banking Technical Systems Analyst</t>
  </si>
  <si>
    <t>https://www.linkedin.com/jobs/view/3895551513/?trk=jobs_biz_prem_srch</t>
  </si>
  <si>
    <t>https://careers.websteronline.com/core-banking-technical-systems-analyst/job/28007716</t>
  </si>
  <si>
    <t>Director of Strategic Planning</t>
  </si>
  <si>
    <t>https://www.linkedin.com/jobs/view/3895551839/?trk=jobs_biz_prem_srch</t>
  </si>
  <si>
    <t>Informatic Training Specialist</t>
  </si>
  <si>
    <t>https://www.linkedin.com/jobs/view/3895551883/?trk=jobs_biz_prem_srch</t>
  </si>
  <si>
    <t>https://jobs.stjosephshealth.org/job/paterson/informatic-training-specialist/998/59826561120</t>
  </si>
  <si>
    <t>https://www.linkedin.com/jobs/view/3895551956/?trk=jobs_biz_prem_srch</t>
  </si>
  <si>
    <t>https://lakefieldvet.acquiretm.com/job_details_clean.aspx?ID=10707&amp;source=LinkedIn-Organic</t>
  </si>
  <si>
    <t>Regional Sales Manager - Pennsylvania</t>
  </si>
  <si>
    <t>https://www.linkedin.com/jobs/view/3895551964/?trk=jobs_biz_prem_srch</t>
  </si>
  <si>
    <t>https://www.lacework.com/careers/job-openings?gh_jid=5154145004</t>
  </si>
  <si>
    <t>www.lacework.com</t>
  </si>
  <si>
    <t>Real Estate Sales Professional</t>
  </si>
  <si>
    <t>https://www.linkedin.com/jobs/view/3895551965/?trk=jobs_biz_prem_srch</t>
  </si>
  <si>
    <t>https://jobs.wizehire.com/job/real-estate-sales-professional-in-red-bank-nj-us-40ad24fda1f040a7?utm_source=linkedin&amp;utm_medium=feed&amp;utm_campaign=partners</t>
  </si>
  <si>
    <t>Regional Sales Manager - Georgia</t>
  </si>
  <si>
    <t>https://www.linkedin.com/jobs/view/3895551967/?trk=jobs_biz_prem_srch</t>
  </si>
  <si>
    <t>https://www.lacework.com/careers/job-openings?gh_jid=5154142004</t>
  </si>
  <si>
    <t>2nd shift Warehouse Supervisor B2B</t>
  </si>
  <si>
    <t>https://www.linkedin.com/jobs/view/3895551975/?trk=jobs_biz_prem_srch</t>
  </si>
  <si>
    <t>https://jobs.mattel.com/en/job/jonestown/2nd-shift-warehouse-supervisor-b2b/2015/63837433712?Codes=JOB_BOARD_78</t>
  </si>
  <si>
    <t>Treasury Analyst I</t>
  </si>
  <si>
    <t>https://www.linkedin.com/jobs/view/3895552038/?trk=jobs_biz_prem_srch</t>
  </si>
  <si>
    <t>https://ebtw.fa.us2.oraclecloud.com/hcmUI/CandidateExperience/en/job/3162/?utm_medium=jobboard&amp;utm_source=linkedin</t>
  </si>
  <si>
    <t>ebtw.fa.us2.oraclecloud.com</t>
  </si>
  <si>
    <t>Sebastopol, CA</t>
  </si>
  <si>
    <t>https://www.linkedin.com/jobs/view/3895552048/?trk=jobs_biz_prem_srch</t>
  </si>
  <si>
    <t>https://tnl2.jometer.com/v2/job?jz=581jnee1b6f5615123cf81fa53e6b52763050GAAJQAYBAACQAAAAAAPA&amp;utm_source=joveo&amp;publisher=Linkedin%20Flat%20bid</t>
  </si>
  <si>
    <t>https://www.linkedin.com/jobs/view/3895552050/?trk=jobs_biz_prem_srch</t>
  </si>
  <si>
    <t>https://tnl2.jometer.com/v2/job?jz=581jnc701cd5d979b4e871aa1cb84aec64109FAAJQAYBAACQAAAAAAAQ&amp;utm_source=joveo&amp;publisher=Linkedin%20Flat%20bid</t>
  </si>
  <si>
    <t>PT Clerk - Front End - 0021</t>
  </si>
  <si>
    <t>https://www.linkedin.com/jobs/view/3895552058/?trk=jobs_biz_prem_srch</t>
  </si>
  <si>
    <t>https://stopandshop.careerswithus.com/jobs/301502_external_USA-MA-Pittsfield_4102024/stopnshoprms/allendale/retail-operations/pt-clerk-front-end-0021/?utm_source=Linkedin</t>
  </si>
  <si>
    <t>Teller Eden Prairie, MN</t>
  </si>
  <si>
    <t>https://www.linkedin.com/jobs/view/3895552076/?trk=jobs_biz_prem_srch</t>
  </si>
  <si>
    <t>https://tnl2.jometer.com/v2/job?jz=581jne5c1aa7021c9f4aa7da94de431a4e546FMAJQAYBAACQAAAAAAAQ&amp;utm_source=joveo&amp;publisher=Linkedin%20Flat%20bid</t>
  </si>
  <si>
    <t>https://www.linkedin.com/jobs/view/3895552082/?trk=jobs_biz_prem_srch</t>
  </si>
  <si>
    <t>https://tnl2.jometer.com/v2/job?jz=581jna96e12d0d413b2f9008387654a87a1f8FAAJQAYBAACQAAAAAAAQ&amp;utm_source=joveo&amp;publisher=Linkedin%20Flat%20bid</t>
  </si>
  <si>
    <t>Senior Wealth Management Banker (SAFE)</t>
  </si>
  <si>
    <t>https://www.linkedin.com/jobs/view/3895552085/?trk=jobs_biz_prem_srch</t>
  </si>
  <si>
    <t>https://tnl2.jometer.com/v2/job?jz=581jnff84b366783152843f90b8175ee1a9a6FAAJQAYBAACQAAAAAAAQ&amp;utm_source=joveo&amp;publisher=Linkedin%20Flat%20bid</t>
  </si>
  <si>
    <t>Teller PT Morristown South St Branch</t>
  </si>
  <si>
    <t>https://www.linkedin.com/jobs/view/3895552093/?trk=jobs_biz_prem_srch</t>
  </si>
  <si>
    <t>https://tnl2.jometer.com/v2/job?jz=581jn85e5602c85635edb75fb851341fedabfFMAJQAYBAACQAAAAAAAQ&amp;utm_source=joveo&amp;publisher=Linkedin%20Flat%20bid</t>
  </si>
  <si>
    <t>Product Development Manager (Physical Product)</t>
  </si>
  <si>
    <t>https://www.linkedin.com/jobs/view/3895552163/?trk=jobs_biz_prem_srch</t>
  </si>
  <si>
    <t>https://lovevery.breezy.hr/p/06c2189ea4d7-product-development-manager-physical-product</t>
  </si>
  <si>
    <t>lovevery.breezy.hr</t>
  </si>
  <si>
    <t>Financial Analyst - Jacksonville, FL (Hybrid)</t>
  </si>
  <si>
    <t>https://www.linkedin.com/jobs/view/3895552284/?trk=jobs_biz_prem_srch</t>
  </si>
  <si>
    <t>https://www.allstate.jobs/job/20235273/financial-analyst-jacksonville-fl-hybrid-jacksonville-fl/?source=linkedinjobpostings</t>
  </si>
  <si>
    <t>PT Courtesy Clerk-Bundler - Front End - 0803</t>
  </si>
  <si>
    <t>https://www.linkedin.com/jobs/view/3895552298/?trk=jobs_biz_prem_srch</t>
  </si>
  <si>
    <t>https://stopandshop.careerswithus.com/jobs/302175_external_USA-NJ-Edison/stopnshoprms/edison/retail-operations/pt-courtesy-clerk-bundler-front-end-0803/?utm_source=Linkedin</t>
  </si>
  <si>
    <t>Custom Trade Coordinator- 2nd Shift</t>
  </si>
  <si>
    <t>https://www.linkedin.com/jobs/view/3895552360/?trk=jobs_biz_prem_srch</t>
  </si>
  <si>
    <t>https://careers.fedex.com/logistics/jobs/RC715100?lang=en-us&amp;codes=FXL-LI</t>
  </si>
  <si>
    <t>Sales Representative - Uniform</t>
  </si>
  <si>
    <t>https://www.linkedin.com/jobs/view/3895552428/?trk=jobs_biz_prem_srch</t>
  </si>
  <si>
    <t>https://careers.cintas.com/job/Ontario-Sales-Representative-Uniform-CA-91761/1153763400/?feedId=222700&amp;utm_source=LinkedInJobPostings&amp;utm_campaign=Linkedin_Postings</t>
  </si>
  <si>
    <t>https://www.linkedin.com/jobs/view/3895552430/?trk=jobs_biz_prem_srch</t>
  </si>
  <si>
    <t>https://careers.cintas.com/job/Coppell-Intern-TX-75019/1153741300/?feedId=222700&amp;utm_source=LinkedInJobPostings&amp;utm_campaign=Linkedin_Postings</t>
  </si>
  <si>
    <t>Production Associate - Garment Hanger/Inspector - Up to $18/Hour</t>
  </si>
  <si>
    <t>https://www.linkedin.com/jobs/view/3895552431/?trk=jobs_biz_prem_srch</t>
  </si>
  <si>
    <t>https://careers.cintas.com/job/Memphis-Production-Associate-Garment-HangerInspector-Up-to-%2418Hour-TN-38141/1153766100/?feedId=222700&amp;utm_source=LinkedInJobPostings&amp;utm_campaign=Linkedin_Postings</t>
  </si>
  <si>
    <t>https://www.linkedin.com/jobs/view/3895552874/?trk=jobs_biz_prem_srch</t>
  </si>
  <si>
    <t>https://jobs.stjosephshealth.org/job/paterson/food-service-aide-per-diem/998/63840706192</t>
  </si>
  <si>
    <t>Facilitator Info Desk</t>
  </si>
  <si>
    <t>https://www.linkedin.com/jobs/view/3895552875/?trk=jobs_biz_prem_srch</t>
  </si>
  <si>
    <t>https://jobs.stjosephshealth.org/job/wayne/facilitator-info-desk/998/63840706208</t>
  </si>
  <si>
    <t>Family Law Attorney - Partner</t>
  </si>
  <si>
    <t>Troy Hills, NJ</t>
  </si>
  <si>
    <t>https://www.linkedin.com/jobs/view/3895552931/?trk=jobs_biz_prem_srch</t>
  </si>
  <si>
    <t>https://jobs.wizehire.com/job/family-law-attorney-partner-in-parsippany-troy-hills-nj-us-1c1a6e92fe3a0ce4?utm_source=linkedin&amp;utm_medium=feed&amp;utm_campaign=partners</t>
  </si>
  <si>
    <t>Hotel Front Desk Night Auditor</t>
  </si>
  <si>
    <t>https://www.linkedin.com/jobs/view/3895552932/?trk=jobs_biz_prem_srch</t>
  </si>
  <si>
    <t>https://jobs.wizehire.com/job/hotel-front-desk-night-auditor-in-duluth-mn-us-42603331c87863f5?utm_source=linkedin&amp;utm_medium=feed&amp;utm_campaign=partners</t>
  </si>
  <si>
    <t>Regional Sales Manager - Virginia</t>
  </si>
  <si>
    <t>https://www.linkedin.com/jobs/view/3895552958/?trk=jobs_biz_prem_srch</t>
  </si>
  <si>
    <t>https://www.lacework.com/careers/job-openings?gh_jid=5080752004</t>
  </si>
  <si>
    <t>https://www.linkedin.com/jobs/view/3895552976/?trk=jobs_biz_prem_srch</t>
  </si>
  <si>
    <t>https://jobs.wizehire.com/job/dental-assistant-in-wasilla-ak-us-5a86748cf127cbd7?utm_source=linkedin&amp;utm_medium=feed&amp;utm_campaign=partners</t>
  </si>
  <si>
    <t>PT Clerk - 0493- Grocery</t>
  </si>
  <si>
    <t>https://www.linkedin.com/jobs/view/3895553007/?trk=jobs_biz_prem_srch</t>
  </si>
  <si>
    <t>https://stopandshop.careerswithus.com/jobs/302571_external_USA-MA-Dartmouth_4172023/stopnshoprms/dartmouth/retail-operations/pt-clerk-0493-grocery/?utm_source=Linkedin</t>
  </si>
  <si>
    <t>Aerospace Mechanic Maintenance (Hi Vacuum and Thermal Cycle equipment)</t>
  </si>
  <si>
    <t>https://www.linkedin.com/jobs/view/3895553076/?trk=jobs_biz_prem_srch</t>
  </si>
  <si>
    <t>https://careers.moog.com/jobs/aerospace-mechanic-maintenance-hi-vacuum-and-thermal-cycle-equipment-12798</t>
  </si>
  <si>
    <t>P&amp;C Actuarial Assistant</t>
  </si>
  <si>
    <t>https://www.linkedin.com/jobs/view/3895553084/?trk=jobs_biz_prem_srch</t>
  </si>
  <si>
    <t>https://www.allstate.jobs/job/20237217/p-c-actuarial-assistant-remote/?source=linkedinjobpostings</t>
  </si>
  <si>
    <t>Route Service Sales Representative (4-Day Workweek)</t>
  </si>
  <si>
    <t>https://www.linkedin.com/jobs/view/3895553183/?trk=jobs_biz_prem_srch</t>
  </si>
  <si>
    <t>https://careers.cintas.com/job/Salt-Lake-City-Route-Service-Sales-Representative-%284-Day-Workweek%29-UT-84104/1153770900/?feedId=222700&amp;utm_source=LinkedInJobPostings&amp;utm_campaign=Linkedin_Postings</t>
  </si>
  <si>
    <t>https://www.linkedin.com/jobs/view/3895553269/?trk=jobs_biz_prem_srch</t>
  </si>
  <si>
    <t>https://themidtowngroup.com/wp-content/plugins/bullhorn-oscp/#/jobs/19045</t>
  </si>
  <si>
    <t>themidtowngroup.com</t>
  </si>
  <si>
    <t>Materials Distribution Clerk</t>
  </si>
  <si>
    <t>https://www.linkedin.com/jobs/view/3895553619/?trk=jobs_biz_prem_srch</t>
  </si>
  <si>
    <t>https://jobs.stjosephshealth.org/job/paterson/materials-distribution-clerk/998/63840706224</t>
  </si>
  <si>
    <t>Commercial Maintenance Technician</t>
  </si>
  <si>
    <t>https://www.linkedin.com/jobs/view/3895553749/?trk=jobs_biz_prem_srch</t>
  </si>
  <si>
    <t>https://recruiting.ultipro.com/EMC1002EMCGI/JobBoard/cc563430-39f7-4c82-bdfe-62f295bd857a/OpportunityDetail?opportunityId=ac38e4d5-3465-4138-9150-5135f77cdf7c&amp;utm_source=LINKEDIN&amp;utm_medium=referrer</t>
  </si>
  <si>
    <t>Customer Support Specialist - Real Estate/Mortgage Industry</t>
  </si>
  <si>
    <t>https://www.linkedin.com/jobs/view/3895553811/?trk=jobs_biz_prem_srch</t>
  </si>
  <si>
    <t>https://grnh.se/c7a0df275us?source=LinkedIn</t>
  </si>
  <si>
    <t>https://www.linkedin.com/jobs/view/3895553846/?trk=jobs_biz_prem_srch</t>
  </si>
  <si>
    <t>https://talent.lowes.com/us/en/job/JR-01713523/Cashier-Part-Time?utm_source=617LinkedInPaidSlots</t>
  </si>
  <si>
    <t>Full Time - Merchandising Service Associate - Plant Service - Day</t>
  </si>
  <si>
    <t>https://www.linkedin.com/jobs/view/3895553878/?trk=jobs_biz_prem_srch</t>
  </si>
  <si>
    <t>https://talent.lowes.com/us/en/job/JR-01730874/Full-Time-Merchandising-Service-Associate-Plant-Service-Day?utm_source=617LinkedInPaidSlots</t>
  </si>
  <si>
    <t>https://www.linkedin.com/jobs/view/3895553901/?trk=jobs_biz_prem_srch</t>
  </si>
  <si>
    <t>https://talent.lowes.com/us/en/job/JR-01719603/Warehouse-Part-Time-Overnight?utm_source=617LinkedInPaidSlots</t>
  </si>
  <si>
    <t>https://www.linkedin.com/jobs/view/3895553902/?trk=jobs_biz_prem_srch</t>
  </si>
  <si>
    <t>https://talent.lowes.com/us/en/job/JR-01730958/Part-Time-Merchandising-Service-Associate-Plant-Service-Flexible?utm_source=617LinkedInPaidSlots</t>
  </si>
  <si>
    <t>Lehighton, PA</t>
  </si>
  <si>
    <t>https://www.linkedin.com/jobs/view/3895553903/?trk=jobs_biz_prem_srch</t>
  </si>
  <si>
    <t>https://talent.lowes.com/us/en/job/JR-01731549/Full-Time-Receiver-Stocker-Day?utm_source=617LinkedInPaidSlots</t>
  </si>
  <si>
    <t>https://www.linkedin.com/jobs/view/3895553904/?trk=jobs_biz_prem_srch</t>
  </si>
  <si>
    <t>https://talent.lowes.com/us/en/job/JR-01731375/Part-Time-Fulfillment-Associate-Flexible?utm_source=617LinkedInPaidSlots</t>
  </si>
  <si>
    <t>Full Time - Project Assistant - Day</t>
  </si>
  <si>
    <t>https://www.linkedin.com/jobs/view/3895553905/?trk=jobs_biz_prem_srch</t>
  </si>
  <si>
    <t>https://talent.lowes.com/us/en/job/JR-01730950/Full-Time-Project-Assistant-Day?utm_source=617LinkedInPaidSlots</t>
  </si>
  <si>
    <t>https://www.linkedin.com/jobs/view/3895553906/?trk=jobs_biz_prem_srch</t>
  </si>
  <si>
    <t>https://talent.lowes.com/us/en/job/JR-01731255/Part-Time-Loader-Cart-Associate-Flexible?utm_source=617LinkedInPaidSlots</t>
  </si>
  <si>
    <t>https://www.linkedin.com/jobs/view/3895553909/?trk=jobs_biz_prem_srch</t>
  </si>
  <si>
    <t>https://talent.lowes.com/us/en/job/JR-01731643/Full-Time-CDL-Delivery-Driver?utm_source=617LinkedInPaidSlots</t>
  </si>
  <si>
    <t>https://www.linkedin.com/jobs/view/3895553923/?trk=jobs_biz_prem_srch</t>
  </si>
  <si>
    <t>https://talent.lowes.com/us/en/job/JR-01693975/Part-Time-Head-Cashier-Flexible?utm_source=617LinkedInPaidSlots</t>
  </si>
  <si>
    <t>https://www.linkedin.com/jobs/view/3895553925/?trk=jobs_biz_prem_srch</t>
  </si>
  <si>
    <t>https://talent.lowes.com/us/en/job/JR-01683756/Part-Time-Fulfillment-Associate-Flexible?utm_source=617LinkedInPaidSlots</t>
  </si>
  <si>
    <t>https://www.linkedin.com/jobs/view/3895553936/?trk=jobs_biz_prem_srch</t>
  </si>
  <si>
    <t>https://talent.lowes.com/us/en/job/JR-01731657/Part-Time-Loader-Cart-Associate-Flexible?utm_source=617LinkedInPaidSlots</t>
  </si>
  <si>
    <t>https://www.linkedin.com/jobs/view/3895553939/?trk=jobs_biz_prem_srch</t>
  </si>
  <si>
    <t>https://talent.lowes.com/us/en/job/JR-01731087/Full-Time-Merchandising-Service-Associate-Plant-Service-Day?utm_source=617LinkedInPaidSlots</t>
  </si>
  <si>
    <t>https://www.linkedin.com/jobs/view/3895553943/?trk=jobs_biz_prem_srch</t>
  </si>
  <si>
    <t>https://careers.essilorluxottica.com/job/Albuquerque-Sales-Associate-LensCrafters-NM-87110/1059666001/</t>
  </si>
  <si>
    <t>https://www.linkedin.com/jobs/view/3895553945/?trk=jobs_biz_prem_srch</t>
  </si>
  <si>
    <t>https://talent.lowes.com/us/en/job/JR-01731312/Full-Time-Merchandising-Service-Associate-Day?utm_source=617LinkedInPaidSlots</t>
  </si>
  <si>
    <t>https://www.linkedin.com/jobs/view/3895553947/?trk=jobs_biz_prem_srch</t>
  </si>
  <si>
    <t>https://talent.lowes.com/us/en/job/JR-01731530/Full-Time-Merchandising-Service-Associate-Day?utm_source=617LinkedInPaidSlots</t>
  </si>
  <si>
    <t>Gilford, NH</t>
  </si>
  <si>
    <t>https://www.linkedin.com/jobs/view/3895553948/?trk=jobs_biz_prem_srch</t>
  </si>
  <si>
    <t>https://talent.lowes.com/us/en/job/JR-01731237/Full-Time-Merchandising-Service-Associate-Day?utm_source=617LinkedInPaidSlots</t>
  </si>
  <si>
    <t>Category Development Consultant</t>
  </si>
  <si>
    <t>https://www.linkedin.com/jobs/view/3895553949/?trk=jobs_biz_prem_srch</t>
  </si>
  <si>
    <t>https://careers.essilorluxottica.com/job/Orlando-Category-Development-Consultant-FL-32824/1059655701/</t>
  </si>
  <si>
    <t>https://www.linkedin.com/jobs/view/3895553956/?trk=jobs_biz_prem_srch</t>
  </si>
  <si>
    <t>https://talent.lowes.com/us/en/job/JR-01713601/Cashier-Part-Time?utm_source=617LinkedInPaidSlots</t>
  </si>
  <si>
    <t>PT Clerk - General Mdse - 0692</t>
  </si>
  <si>
    <t>East Haven, CT</t>
  </si>
  <si>
    <t>https://www.linkedin.com/jobs/view/3895554007/?trk=jobs_biz_prem_srch</t>
  </si>
  <si>
    <t>https://stopandshop.careerswithus.com/jobs/303979_external_USA-CT-East-Haven_4172023/stopnshoprms/east-haven/general-positions/pt-clerk-general-mdse-0692/?utm_source=Linkedin</t>
  </si>
  <si>
    <t>PT Clerk - Seafood - 0692</t>
  </si>
  <si>
    <t>https://www.linkedin.com/jobs/view/3895554008/?trk=jobs_biz_prem_srch</t>
  </si>
  <si>
    <t>https://stopandshop.careerswithus.com/jobs/303976_external_USA-CT-East-Haven_4172023/stopnshoprms/east-haven/general-positions/pt-clerk-seafood-0692/?utm_source=Linkedin</t>
  </si>
  <si>
    <t>Virtual Auto Adjuster - Pacific Time Zone (Remote)</t>
  </si>
  <si>
    <t>https://www.linkedin.com/jobs/view/3895554036/?trk=jobs_biz_prem_srch</t>
  </si>
  <si>
    <t>https://www.allstate.jobs/job/20235272/virtual-auto-adjuster-pacific-time-zone-remote-remote/?source=linkedinjobpostings</t>
  </si>
  <si>
    <t>PT Clerk - Deli - 0803</t>
  </si>
  <si>
    <t>https://www.linkedin.com/jobs/view/3895554052/?trk=jobs_biz_prem_srch</t>
  </si>
  <si>
    <t>https://stopandshop.careerswithus.com/jobs/302167_external_USA-NJ-Edison/stopnshoprms/edison/retail-operations/pt-clerk-deli-0803/?utm_source=Linkedin</t>
  </si>
  <si>
    <t>https://www.linkedin.com/jobs/view/3895554209/?trk=jobs_biz_prem_srch</t>
  </si>
  <si>
    <t>https://careers.cintas.com/job/Frederick-Service-Sales-Representative-First-Aid-and-Safety-MD-21703/1153791000/?feedId=222700&amp;utm_source=LinkedInJobPostings&amp;utm_campaign=Linkedin_Postings</t>
  </si>
  <si>
    <t>Portland, Oregon, United States</t>
  </si>
  <si>
    <t>https://www.linkedin.com/jobs/view/3895554249/?trk=jobs_biz_prem_srch</t>
  </si>
  <si>
    <t>https://phf.tbe.taleo.net/phf03/ats/careers/v2/viewRequisition?org=FOODPEOPLE&amp;cws=47&amp;rid=1399661</t>
  </si>
  <si>
    <t>https://www.linkedin.com/jobs/view/3895554657/?trk=jobs_biz_prem_srch</t>
  </si>
  <si>
    <t>https://jobs.stjosephshealth.org/job/wayne/advanced-practice-nurse/998/63840706544</t>
  </si>
  <si>
    <t>https://www.linkedin.com/jobs/view/3895554718/?trk=jobs_biz_prem_srch</t>
  </si>
  <si>
    <t>https://www.linkedin.com/jobs/view/3895554736/?trk=jobs_biz_prem_srch</t>
  </si>
  <si>
    <t>https://www.linkedin.com/jobs/view/3895554738/?trk=jobs_biz_prem_srch</t>
  </si>
  <si>
    <t>Mattel Retail Service Merchandiser RPT - Dedham, MA 02026 - $600 Sign-On Bonus</t>
  </si>
  <si>
    <t>https://www.linkedin.com/jobs/view/3895554758/?trk=jobs_biz_prem_srch</t>
  </si>
  <si>
    <t>https://jobs.mattel.com/en/job/dedham/mattel-retail-service-merchandiser-rpt-dedham-ma-02026-600-sign-on-bonus/2015/63833624208?Codes=JOB_BOARD_78</t>
  </si>
  <si>
    <t>Executive Assistant / Office Manager</t>
  </si>
  <si>
    <t>https://www.linkedin.com/jobs/view/3895554766/?trk=jobs_biz_prem_srch</t>
  </si>
  <si>
    <t>https://jobs.jobvite.com/aryaka/job/oaKSsfwY</t>
  </si>
  <si>
    <t>https://www.linkedin.com/jobs/view/3895554913/?trk=jobs_biz_prem_srch</t>
  </si>
  <si>
    <t>https://talent.lowes.com/us/en/job/JR-01731054/Full-Time-Receiver-Stocker-Overnight?utm_source=617LinkedInPaidSlots</t>
  </si>
  <si>
    <t>https://www.linkedin.com/jobs/view/3895554914/?trk=jobs_biz_prem_srch</t>
  </si>
  <si>
    <t>https://talent.lowes.com/us/en/job/JR-01731041/Full-Time-Receiver-Stocker-Overnight?utm_source=617LinkedInPaidSlots</t>
  </si>
  <si>
    <t>https://www.linkedin.com/jobs/view/3895554917/?trk=jobs_biz_prem_srch</t>
  </si>
  <si>
    <t>https://talent.lowes.com/us/en/job/JR-01719480/Warehouse-Part-Time-Overnight?utm_source=617LinkedInPaidSlots</t>
  </si>
  <si>
    <t>Sales Floor Dept Supervisor - Inside Garden</t>
  </si>
  <si>
    <t>https://www.linkedin.com/jobs/view/3895554919/?trk=jobs_biz_prem_srch</t>
  </si>
  <si>
    <t>https://talent.lowes.com/us/en/job/JR-01730173/Sales-Floor-Dept-Supervisor-Inside-Garden?utm_source=617LinkedInPaidSlots</t>
  </si>
  <si>
    <t>https://www.linkedin.com/jobs/view/3895554923/?trk=jobs_biz_prem_srch</t>
  </si>
  <si>
    <t>https://talent.lowes.com/us/en/job/JR-01731126/Full-Time-Sales-Associate-Building-Materials-Day?utm_source=617LinkedInPaidSlots</t>
  </si>
  <si>
    <t>https://www.linkedin.com/jobs/view/3895554924/?trk=jobs_biz_prem_srch</t>
  </si>
  <si>
    <t>https://talent.lowes.com/us/en/job/JR-01714746/Merchandising-Part-Time-Days?utm_source=617LinkedInPaidSlots</t>
  </si>
  <si>
    <t>https://www.linkedin.com/jobs/view/3895554928/?trk=jobs_biz_prem_srch</t>
  </si>
  <si>
    <t>https://talent.lowes.com/us/en/job/JR-01731187/Part-Time-Head-Cashier-Flexible?utm_source=617LinkedInPaidSlots</t>
  </si>
  <si>
    <t>Wood Village, OR</t>
  </si>
  <si>
    <t>https://www.linkedin.com/jobs/view/3895554929/?trk=jobs_biz_prem_srch</t>
  </si>
  <si>
    <t>https://talent.lowes.com/us/en/job/JR-01707686/Asset-Protection-Safety-Mgr?utm_source=617LinkedInPaidSlots</t>
  </si>
  <si>
    <t>https://www.linkedin.com/jobs/view/3895554935/?trk=jobs_biz_prem_srch</t>
  </si>
  <si>
    <t>https://talent.lowes.com/us/en/job/JR-01731002/Full-Time-Receiver-Stocker-Overnight?utm_source=617LinkedInPaidSlots</t>
  </si>
  <si>
    <t>https://www.linkedin.com/jobs/view/3895554936/?trk=jobs_biz_prem_srch</t>
  </si>
  <si>
    <t>https://talent.lowes.com/us/en/job/JR-01730920/Full-Time-Sales-Associate-Inside-Lawn-Garden-Day?utm_source=617LinkedInPaidSlots</t>
  </si>
  <si>
    <t>https://www.linkedin.com/jobs/view/3895554937/?trk=jobs_biz_prem_srch</t>
  </si>
  <si>
    <t>https://talent.lowes.com/us/en/job/JR-01731167/Part-Time-Merchandising-Service-Associate-Plant-Service-Flexible?utm_source=617LinkedInPaidSlots</t>
  </si>
  <si>
    <t>Sales Floor Dept Supervisor - Outside Garden</t>
  </si>
  <si>
    <t>https://www.linkedin.com/jobs/view/3895554939/?trk=jobs_biz_prem_srch</t>
  </si>
  <si>
    <t>https://talent.lowes.com/us/en/job/JR-01727010/Sales-Floor-Dept-Supervisor-Outside-Garden?utm_source=617LinkedInPaidSlots</t>
  </si>
  <si>
    <t>Target Optical - Apprentice Optician</t>
  </si>
  <si>
    <t>https://www.linkedin.com/jobs/view/3895554945/?trk=jobs_biz_prem_srch</t>
  </si>
  <si>
    <t>https://careers.essilorluxottica.com/job/Woburn-Target-Optical-Apprentice-Optician-MA-1801/1059676201/</t>
  </si>
  <si>
    <t>https://www.linkedin.com/jobs/view/3895554956/?trk=jobs_biz_prem_srch</t>
  </si>
  <si>
    <t>https://talent.lowes.com/us/en/job/JR-01689068/Full-Time-Sales-Associate-Flooring-Day?utm_source=617LinkedInPaidSlots</t>
  </si>
  <si>
    <t>https://www.linkedin.com/jobs/view/3895554969/?trk=jobs_biz_prem_srch</t>
  </si>
  <si>
    <t>https://talent.lowes.com/us/en/job/JR-01731198/Full-Time-Receiver-Stocker-Overnight?utm_source=617LinkedInPaidSlots</t>
  </si>
  <si>
    <t>Sales Associate Sunglass Hut</t>
  </si>
  <si>
    <t>https://www.linkedin.com/jobs/view/3895554975/?trk=jobs_biz_prem_srch</t>
  </si>
  <si>
    <t>https://careers.essilorluxottica.com/job/Chula-Vista-Sales-Associate-Sunglass-Hut-CA-91910/1059644701/</t>
  </si>
  <si>
    <t>https://www.linkedin.com/jobs/view/3895554978/?trk=jobs_biz_prem_srch</t>
  </si>
  <si>
    <t>https://talent.lowes.com/us/en/job/JR-01731256/Full-Time-Sales-Associate-Tools-Closing?utm_source=617LinkedInPaidSlots</t>
  </si>
  <si>
    <t>https://www.linkedin.com/jobs/view/3895555095/?trk=jobs_biz_prem_srch</t>
  </si>
  <si>
    <t>https://www.applitrack.com/Gwinnett/OnlineApp/JobPostings/view.asp?all=1&amp;AppliTrackJobId=91191</t>
  </si>
  <si>
    <t>Stockroom Specialist</t>
  </si>
  <si>
    <t>https://www.linkedin.com/jobs/view/3895555100/?trk=jobs_biz_prem_srch</t>
  </si>
  <si>
    <t>https://jobs.gecareers.com/aviation/global/en/job/GE11GLOBALR3761647EXTERNALENGLOBAL/Stockroom-Specialist?utm_source=linkedin&amp;codes=linkedin&amp;utm_medium=phenom-feeds</t>
  </si>
  <si>
    <t>https://www.linkedin.com/jobs/view/3895555173/?trk=jobs_biz_prem_srch</t>
  </si>
  <si>
    <t>https://careers.cintas.com/job/Salt-Lake-City-Route-Service-Sales-Representative-%284-Day-Workweek%29-UT-84104/1153751900/?feedId=222700&amp;utm_source=LinkedInJobPostings&amp;utm_campaign=Linkedin_Postings</t>
  </si>
  <si>
    <t>Aston Township, PA</t>
  </si>
  <si>
    <t>https://www.linkedin.com/jobs/view/3895555175/?trk=jobs_biz_prem_srch</t>
  </si>
  <si>
    <t>https://careers.cintas.com/job/Aston-Intern-PA-19014/1153773700/?feedId=222700&amp;utm_source=LinkedInJobPostings&amp;utm_campaign=Linkedin_Postings</t>
  </si>
  <si>
    <t>https://www.linkedin.com/jobs/view/3895555176/?trk=jobs_biz_prem_srch</t>
  </si>
  <si>
    <t>https://careers.cintas.com/job/S_-San-Francisco-Production-Supervisor-CA-94080/1153793200/?feedId=222700&amp;utm_source=LinkedInJobPostings&amp;utm_campaign=Linkedin_Postings</t>
  </si>
  <si>
    <t>Senior Continuous Improvement Specialist - Hybrid</t>
  </si>
  <si>
    <t>https://www.linkedin.com/jobs/view/3895555581/?trk=jobs_biz_prem_srch</t>
  </si>
  <si>
    <t>https://jobs.jobvite.com/xylem/job/onmgqfw9?__jvst=Job+Board&amp;__jvsd=LinkedIn</t>
  </si>
  <si>
    <t>Registration/Financial Representative</t>
  </si>
  <si>
    <t>https://www.linkedin.com/jobs/view/3895555616/?trk=jobs_biz_prem_srch</t>
  </si>
  <si>
    <t>https://jobs.stjosephshealth.org/job/paterson/registration-financial-representative/998/63840706304</t>
  </si>
  <si>
    <t>Regional Sales Manager - New York</t>
  </si>
  <si>
    <t>https://www.linkedin.com/jobs/view/3895555691/?trk=jobs_biz_prem_srch</t>
  </si>
  <si>
    <t>https://www.lacework.com/careers/job-openings?gh_jid=5071001004</t>
  </si>
  <si>
    <t>Senior Scientist, Biology</t>
  </si>
  <si>
    <t>https://www.linkedin.com/jobs/view/3895555746/?trk=jobs_biz_prem_srch</t>
  </si>
  <si>
    <t>https://jobs.jobvite.com/arcusbiosciencescareers/job/ozIRsfwk?source=LinkedIn</t>
  </si>
  <si>
    <t>https://www.linkedin.com/jobs/view/3895555837/?trk=jobs_biz_prem_srch</t>
  </si>
  <si>
    <t>https://talent.lowes.com/us/en/job/JR-01731414/Part-Time-Head-Cashier-Flexible?utm_source=617LinkedInPaidSlots</t>
  </si>
  <si>
    <t>https://www.linkedin.com/jobs/view/3895555903/?trk=jobs_biz_prem_srch</t>
  </si>
  <si>
    <t>https://talent.lowes.com/us/en/job/JR-01672090/Part-Time-Fulfillment-Associate-Flexible?utm_source=617LinkedInPaidSlots</t>
  </si>
  <si>
    <t>https://www.linkedin.com/jobs/view/3895555926/?trk=jobs_biz_prem_srch</t>
  </si>
  <si>
    <t>https://talent.lowes.com/us/en/job/JR-01722439/Night-Operations-Department-Supervisor?utm_source=617LinkedInPaidSlots</t>
  </si>
  <si>
    <t>https://www.linkedin.com/jobs/view/3895555935/?trk=jobs_biz_prem_srch</t>
  </si>
  <si>
    <t>https://careers.essilorluxottica.com/job/Hooksett-Sales-Associate-Sunglass-Hut-NH-3106/1059658001/</t>
  </si>
  <si>
    <t>Account Executive - Buffalo</t>
  </si>
  <si>
    <t>https://www.linkedin.com/jobs/view/3895555936/?trk=jobs_biz_prem_srch</t>
  </si>
  <si>
    <t>https://careers.essilorluxottica.com/job/Buffalo-Account-Executive-Buffalo-NY-14216/1059652301/</t>
  </si>
  <si>
    <t>https://www.linkedin.com/jobs/view/3895555939/?trk=jobs_biz_prem_srch</t>
  </si>
  <si>
    <t>https://talent.lowes.com/us/en/job/JR-01717645/Warehouse-Part-Time-Days?utm_source=617LinkedInPaidSlots</t>
  </si>
  <si>
    <t>https://www.linkedin.com/jobs/view/3895555948/?trk=jobs_biz_prem_srch</t>
  </si>
  <si>
    <t>https://talent.lowes.com/us/en/job/JR-01725654/Software-Engineer?utm_source=617LinkedInPaidSlots</t>
  </si>
  <si>
    <t>Genetic Counselor</t>
  </si>
  <si>
    <t>https://www.linkedin.com/jobs/view/3895556260/?trk=jobs_biz_prem_srch</t>
  </si>
  <si>
    <t>https://jobs.stjosephshealth.org/job/paterson/genetic-counselor/998/63840706160</t>
  </si>
  <si>
    <t>Brand Partnerships Manager</t>
  </si>
  <si>
    <t>https://www.linkedin.com/jobs/view/3895556320/?trk=jobs_biz_prem_srch</t>
  </si>
  <si>
    <t>https://jobs.wizehire.com/job/brand-partnerships-manager-in-remote-af21bd2a5efb5c5c?utm_source=linkedin&amp;utm_medium=feed&amp;utm_campaign=partners</t>
  </si>
  <si>
    <t>https://www.linkedin.com/jobs/view/3895556329/?trk=jobs_biz_prem_srch</t>
  </si>
  <si>
    <t>https://lakefieldvet.acquiretm.com/job_details_clean.aspx?ID=10723&amp;source=LinkedIn-Organic</t>
  </si>
  <si>
    <t>https://www.linkedin.com/jobs/view/3895556481/?trk=jobs_biz_prem_srch</t>
  </si>
  <si>
    <t>https://talent.lowes.com/us/en/job/JR-01731613/Part-Time-Customer-Service-Associate-Tool-Rental-Flexible?utm_source=617LinkedInPaidSlots</t>
  </si>
  <si>
    <t>https://www.linkedin.com/jobs/view/3895556580/?trk=jobs_biz_prem_srch</t>
  </si>
  <si>
    <t>https://talent.lowes.com/us/en/job/JR-01712221/Team-Member?utm_source=617LinkedInPaidSlots</t>
  </si>
  <si>
    <t>https://www.linkedin.com/jobs/view/3895556590/?trk=jobs_biz_prem_srch</t>
  </si>
  <si>
    <t>https://talent.lowes.com/us/en/job/JR-01725642/Senior-Software-Engineer?utm_source=617LinkedInPaidSlots</t>
  </si>
  <si>
    <t>LDOB130-Licensed Optician-San Diego, CA-Oakley</t>
  </si>
  <si>
    <t>https://www.linkedin.com/jobs/view/3895556594/?trk=jobs_biz_prem_srch</t>
  </si>
  <si>
    <t>https://careers.essilorluxottica.com/job/San-Diego-LDOB130-Licensed-Optician-San-Diego%2C-CA-Oakley-CA-92173/1059644401/</t>
  </si>
  <si>
    <t>https://www.linkedin.com/jobs/view/3895556595/?trk=jobs_biz_prem_srch</t>
  </si>
  <si>
    <t>https://careers.essilorluxottica.com/job/Merrillville-Sales-Associate-Sunglass-Hut-IN-46410/1059643901/</t>
  </si>
  <si>
    <t>https://www.linkedin.com/jobs/view/3895556596/?trk=jobs_biz_prem_srch</t>
  </si>
  <si>
    <t>https://careers.essilorluxottica.com/job/Livermore-Sales-Associate-Sunglass-Hut-CA-94551/1059643301/</t>
  </si>
  <si>
    <t>https://www.linkedin.com/jobs/view/3895556601/?trk=jobs_biz_prem_srch</t>
  </si>
  <si>
    <t>https://careers.essilorluxottica.com/job/Salem-Sales-Associate-Sunglass-Hut-NH-3079/1059657801/</t>
  </si>
  <si>
    <t>Windows Systems Administrator</t>
  </si>
  <si>
    <t>https://www.linkedin.com/jobs/view/3895556805/?trk=jobs_biz_prem_srch</t>
  </si>
  <si>
    <t>https://tnl2.jometer.com/v2/job?jz=5cn6t2d9a4efaab5f8224cbc7096a8fb89de6DMAFKAIAAABQ&amp;utm_source=linkedin-organic&amp;utm_campaign=it1&amp;utm_medium=jobboard&amp;utm_audience=null&amp;utm_content=null&amp;utm_format=null&amp;utm_code=JB-18202&amp;source=JB-18202</t>
  </si>
  <si>
    <t>Branch &amp; Small Business Executive Communications Lead</t>
  </si>
  <si>
    <t>https://www.linkedin.com/jobs/view/3895556806/?trk=jobs_biz_prem_srch</t>
  </si>
  <si>
    <t>https://careers.usbank.com/global/en/job/UBNAGLOBAL20240006499EXTERNALENGLOBAL/Branch-Small-Business-Executive-Communications-Lead?utm_source=linkedin&amp;utm_medium=phenom-feeds</t>
  </si>
  <si>
    <t>Fleet Technician</t>
  </si>
  <si>
    <t>https://www.linkedin.com/jobs/view/3895556808/?trk=jobs_biz_prem_srch</t>
  </si>
  <si>
    <t>https://www.bluetritoncareers.com/job/20236218</t>
  </si>
  <si>
    <t>Internal Security Accessor</t>
  </si>
  <si>
    <t>https://www.linkedin.com/jobs/view/3895556809/?trk=jobs_biz_prem_srch</t>
  </si>
  <si>
    <t>https://careers.usbank.com/global/en/job/UBNAGLOBAL20240004391EXTERNALENGLOBAL/Internal-Security-Accessor?utm_source=linkedin&amp;utm_medium=phenom-feeds</t>
  </si>
  <si>
    <t>Sr Principal Project Management</t>
  </si>
  <si>
    <t>https://www.linkedin.com/jobs/view/3895556817/?trk=jobs_biz_prem_srch</t>
  </si>
  <si>
    <t>https://tnl2.jometer.com/v2/job?jz=5cn6tbe1bf57d0eaff36376e8f6511977d695CATVKAIAAABQ&amp;utm_source=linkedin-organic&amp;utm_campaign=businessmanegment2&amp;utm_medium=jobboard&amp;utm_audience=null&amp;utm_content=null&amp;utm_format=null&amp;utm_code=JB-18202&amp;source=JB-18202</t>
  </si>
  <si>
    <t>Microsoft Azure Data Analytics and BI Lead</t>
  </si>
  <si>
    <t>https://www.linkedin.com/jobs/view/3895556914/?trk=jobs_biz_prem_srch</t>
  </si>
  <si>
    <t>https://jobs.ubs.com/TGnewUI/Search/home/HomeWithPreLoad?jobid=294844&amp;codes=ILINKEDIN&amp;siteid=5012&amp;partnerid=25008&amp;PageType=JobDetails</t>
  </si>
  <si>
    <t>Associate Director - Data Product Management</t>
  </si>
  <si>
    <t>https://www.linkedin.com/jobs/view/3895556919/?trk=jobs_biz_prem_srch</t>
  </si>
  <si>
    <t>https://jobs.merck.com/us/en/job/MERCUSR288174ENUS/Associate-Director-Data-Product-Management?utm_source=linkedin&amp;utm_medium=phenom-feeds</t>
  </si>
  <si>
    <t>Director Technology Services Procurement</t>
  </si>
  <si>
    <t>https://www.linkedin.com/jobs/view/3895556923/?trk=jobs_biz_prem_srch</t>
  </si>
  <si>
    <t>https://jobs.merck.com/us/en/job/MERCUSR289195ENUS/Director-Technology-Services-Procurement?utm_source=linkedin&amp;utm_medium=phenom-feeds</t>
  </si>
  <si>
    <t>Mechanic Helper</t>
  </si>
  <si>
    <t>https://www.linkedin.com/jobs/view/3895556943/?trk=jobs_biz_prem_srch</t>
  </si>
  <si>
    <t>https://ad.doubleclick.net/ddm/clk/539189111;347995642;w?https://jobs.eversource.com/job/-/-/7774/63832025392?source=rd_linkedin&amp;utm_source=linkedin.com&amp;utm_medium=job_posting&amp;utm_campaign=Annual&amp;utm_content=social_media&amp;utm_term=347995642&amp;ss=paid</t>
  </si>
  <si>
    <t>Electrician - Fully Qualified (Waterbury, CT)</t>
  </si>
  <si>
    <t>https://www.linkedin.com/jobs/view/3895556946/?trk=jobs_biz_prem_srch</t>
  </si>
  <si>
    <t>https://ad.doubleclick.net/ddm/clk/539189111;347995642;w?https://jobs.eversource.com/job/-/-/7774/63832024816?source=rd_linkedin&amp;utm_source=linkedin.com&amp;utm_medium=job_posting&amp;utm_campaign=Annual&amp;utm_content=social_media&amp;utm_term=347995642&amp;ss=paid</t>
  </si>
  <si>
    <t>https://www.linkedin.com/jobs/view/3895556984/?trk=jobs_biz_prem_srch</t>
  </si>
  <si>
    <t>Doula</t>
  </si>
  <si>
    <t>https://www.linkedin.com/jobs/view/3895557221/?trk=jobs_biz_prem_srch</t>
  </si>
  <si>
    <t>https://jobs.stjosephshealth.org/job/paterson/doula/998/63840706128</t>
  </si>
  <si>
    <t>https://www.linkedin.com/jobs/view/3895557285/?trk=jobs_biz_prem_srch</t>
  </si>
  <si>
    <t>https://lakefieldvet.acquiretm.com/job_details_clean.aspx?ID=10692&amp;source=LinkedIn-Organic</t>
  </si>
  <si>
    <t>https://www.linkedin.com/jobs/view/3895557287/?trk=jobs_biz_prem_srch</t>
  </si>
  <si>
    <t>https://www.linkedin.com/jobs/view/3895557288/?trk=jobs_biz_prem_srch</t>
  </si>
  <si>
    <t>Part Time Cleaner Am &amp; Pm Shifts</t>
  </si>
  <si>
    <t>https://www.linkedin.com/jobs/view/3895557298/?trk=jobs_biz_prem_srch</t>
  </si>
  <si>
    <t>https://jobs.wizehire.com/job/part-time-cleaner-am-pm-shifts-in-norristown-pa-us-dfe45bdf44ed2ed8?utm_source=linkedin&amp;utm_medium=feed&amp;utm_campaign=partners</t>
  </si>
  <si>
    <t>Field Service Representative - JSF</t>
  </si>
  <si>
    <t>https://www.linkedin.com/jobs/view/3895557443/?trk=jobs_biz_prem_srch</t>
  </si>
  <si>
    <t>https://rollsroyce.wd3.myworkdayjobs.com/Professional/job/California/Field-Service-Representative---JSF_JR6115569?source=APPLICANT_SOURCE-3-19</t>
  </si>
  <si>
    <t>rollsroyce.wd3.myworkdayjobs.com</t>
  </si>
  <si>
    <t>https://www.linkedin.com/jobs/view/3895557493/?trk=jobs_biz_prem_srch</t>
  </si>
  <si>
    <t>https://talent.lowes.com/us/en/job/JR-01731392/Full-Time-Sales-Associate-Tools-Closing?utm_source=617LinkedInPaidSlots</t>
  </si>
  <si>
    <t>https://www.linkedin.com/jobs/view/3895557560/?trk=jobs_biz_prem_srch</t>
  </si>
  <si>
    <t>https://careers.essilorluxottica.com/job/Chula-Vista-Sales-Associate-Sunglass-Hut-CA-91910/1059644901/</t>
  </si>
  <si>
    <t>https://www.linkedin.com/jobs/view/3895557569/?trk=jobs_biz_prem_srch</t>
  </si>
  <si>
    <t>https://careers.essilorluxottica.com/job/Livermore-Sales-Associate-Sunglass-Hut-CA-94451/1059666701/</t>
  </si>
  <si>
    <t>https://www.linkedin.com/jobs/view/3895557570/?trk=jobs_biz_prem_srch</t>
  </si>
  <si>
    <t>https://talent.lowes.com/us/en/job/JR-01714416/Merchandising-Part-Time-Days?utm_source=617LinkedInPaidSlots</t>
  </si>
  <si>
    <t>LDOB005-Licensed Sales Supervisor-Fashion Valley, CA-Oakley</t>
  </si>
  <si>
    <t>https://www.linkedin.com/jobs/view/3895557573/?trk=jobs_biz_prem_srch</t>
  </si>
  <si>
    <t>https://careers.essilorluxottica.com/job/San-Diego-LDOB005-Licensed-Sales-Supervisor-Fashion-Valley%2C-CA-Oakley-CA-91910/1059644201/</t>
  </si>
  <si>
    <t>https://www.linkedin.com/jobs/view/3895557575/?trk=jobs_biz_prem_srch</t>
  </si>
  <si>
    <t>https://careers.essilorluxottica.com/job/La-Jolla-Sales-Associate-Sunglass-Hut-CA-92037/1059644801/</t>
  </si>
  <si>
    <t>Sublease Associate Optometrist- Fresno, CA- Target Optical</t>
  </si>
  <si>
    <t>https://www.linkedin.com/jobs/view/3895557576/?trk=jobs_biz_prem_srch</t>
  </si>
  <si>
    <t>https://careers.essilorluxottica.com/job/Fresno-Sublease-Associate-Optometrist-Fresno%2C-CA-Target-Optical-CA-93720/1059641901/</t>
  </si>
  <si>
    <t>Leeds, AL</t>
  </si>
  <si>
    <t>https://www.linkedin.com/jobs/view/3895557580/?trk=jobs_biz_prem_srch</t>
  </si>
  <si>
    <t>https://talent.lowes.com/us/en/job/JR-01731146/Full-Time-Sales-Associate-Inside-Lawn-Garden-Closing?utm_source=617LinkedInPaidSlots</t>
  </si>
  <si>
    <t>Product Operations Lead | Brickell City Centre</t>
  </si>
  <si>
    <t>https://www.linkedin.com/jobs/view/3895557809/?trk=jobs_biz_prem_srch</t>
  </si>
  <si>
    <t>https://careers.lululemon.com/en_US/careers/JobDetail/Product-Operations-Lead-Brickell-City-Centre/37737?source=LinkedIn</t>
  </si>
  <si>
    <t>https://www.linkedin.com/jobs/view/3895557902/?trk=jobs_biz_prem_srch</t>
  </si>
  <si>
    <t>https://careers.essilorluxottica.com/job/Brooklyn-Sales-Associate-LensCrafters-NY-11234/1059668901/</t>
  </si>
  <si>
    <t>https://www.linkedin.com/jobs/view/3895557903/?trk=jobs_biz_prem_srch</t>
  </si>
  <si>
    <t>https://careers.essilorluxottica.com/job/Framingham-Target-Optical-Apprentice-Optician-MA-1701/1059673601/</t>
  </si>
  <si>
    <t>Specialist, Process Engineer - Oral Solid Dosage, Clinical Manufacturing</t>
  </si>
  <si>
    <t>https://www.linkedin.com/jobs/view/3895557909/?trk=jobs_biz_prem_srch</t>
  </si>
  <si>
    <t>https://jobs.merck.com/us/en/job/MERCUSR289351ENUS/Specialist-Process-Engineer-Oral-Solid-Dosage-Clinical-Manufacturing?utm_source=linkedin&amp;utm_medium=phenom-feeds</t>
  </si>
  <si>
    <t>Game Integrations Engineer III</t>
  </si>
  <si>
    <t>https://www.linkedin.com/jobs/view/3895557915/?trk=jobs_biz_prem_srch</t>
  </si>
  <si>
    <t>https://ea.gr8people.com/jobs/183516/game-integrations-engineer-iii?sid=4</t>
  </si>
  <si>
    <t>Utility Attendant</t>
  </si>
  <si>
    <t>https://www.linkedin.com/jobs/view/3895558095/?trk=jobs_biz_prem_srch</t>
  </si>
  <si>
    <t>https://jobs.stjosephshealth.org/job/paterson/utility-attendant/998/63840706176</t>
  </si>
  <si>
    <t>https://www.linkedin.com/jobs/view/3895558152/?trk=jobs_biz_prem_srch</t>
  </si>
  <si>
    <t>https://lakefieldvet.acquiretm.com/job_details_clean.aspx?ID=10716&amp;source=LinkedIn-Organic</t>
  </si>
  <si>
    <t>https://www.linkedin.com/jobs/view/3895558154/?trk=jobs_biz_prem_srch</t>
  </si>
  <si>
    <t>https://www.linkedin.com/jobs/view/3895558157/?trk=jobs_biz_prem_srch</t>
  </si>
  <si>
    <t>https://www.linkedin.com/jobs/view/3895558293/?trk=jobs_biz_prem_srch</t>
  </si>
  <si>
    <t>https://talent.lowes.com/us/en/job/JR-01731722/Part-Time-Loader-Cart-Associate-Flexible?utm_source=617LinkedInPaidSlots</t>
  </si>
  <si>
    <t>Aviation Planner - Entry Level</t>
  </si>
  <si>
    <t>https://www.linkedin.com/jobs/view/3895558343/?trk=jobs_biz_prem_srch</t>
  </si>
  <si>
    <t>https://rr.jobsyn.org/BF8AAD42B1FB444F9846C47A30CCFC8F1606?source=LinkedIn_Job_Board</t>
  </si>
  <si>
    <t>https://www.linkedin.com/jobs/view/3895558351/?trk=jobs_biz_prem_srch</t>
  </si>
  <si>
    <t>https://talent.lowes.com/us/en/job/JR-01731062/Part-Time-Merchandising-Service-Associate-Plant-Service-Flexible?utm_source=617LinkedInPaidSlots</t>
  </si>
  <si>
    <t>https://www.linkedin.com/jobs/view/3895558362/?trk=jobs_biz_prem_srch</t>
  </si>
  <si>
    <t>https://talent.lowes.com/us/en/job/JR-01729891/Full-Time-Sales-Specialist-Appliances-Day?utm_source=617LinkedInPaidSlots</t>
  </si>
  <si>
    <t>https://www.linkedin.com/jobs/view/3895558381/?trk=jobs_biz_prem_srch</t>
  </si>
  <si>
    <t>https://talent.lowes.com/us/en/job/JR-01730969/Full-Time-Receiver-Stocker-Overnight?utm_source=617LinkedInPaidSlots</t>
  </si>
  <si>
    <t>https://www.linkedin.com/jobs/view/3895558384/?trk=jobs_biz_prem_srch</t>
  </si>
  <si>
    <t>https://estm.fa.em2.oraclecloud.com/hcmUI/CandidateExperience/en/job/17540/?utm_medium=jobshare</t>
  </si>
  <si>
    <t>https://www.linkedin.com/jobs/view/3895558391/?trk=jobs_biz_prem_srch</t>
  </si>
  <si>
    <t>https://talent.lowes.com/us/en/job/JR-01730970/Full-Time-Sales-Associate-Building-Materials-Closing?utm_source=617LinkedInPaidSlots</t>
  </si>
  <si>
    <t>https://www.linkedin.com/jobs/view/3895558392/?trk=jobs_biz_prem_srch</t>
  </si>
  <si>
    <t>https://careers.essilorluxottica.com/job/Pittsburgh-Account-Executive-PA-15205/1059654401/</t>
  </si>
  <si>
    <t>https://www.linkedin.com/jobs/view/3895558450/?trk=jobs_biz_prem_srch</t>
  </si>
  <si>
    <t>https://talent.lowes.com/us/en/job/JR-01730927/Full-Time-Fulfillment-Team-Lead-Day?utm_source=617LinkedInPaidSlots</t>
  </si>
  <si>
    <t>https://www.linkedin.com/jobs/view/3895558580/?trk=jobs_biz_prem_srch</t>
  </si>
  <si>
    <t>https://talent.lowes.com/us/en/job/JR-01658796/Seasonal-Merchandising-Service-Associate-Weekends-Preferred?utm_source=617LinkedInPaidSlots</t>
  </si>
  <si>
    <t>https://www.linkedin.com/jobs/view/3895558592/?trk=jobs_biz_prem_srch</t>
  </si>
  <si>
    <t>https://talent.lowes.com/us/en/job/JR-01715761/Retail-Sales-Part-Time?utm_source=617LinkedInPaidSlots</t>
  </si>
  <si>
    <t>https://www.linkedin.com/jobs/view/3895558703/?trk=jobs_biz_prem_srch</t>
  </si>
  <si>
    <t>https://careers.essilorluxottica.com/job/Memphis-Sales-Associate-Sunglass-Hut-TN-38117/1059664801/</t>
  </si>
  <si>
    <t>https://www.linkedin.com/jobs/view/3895558704/?trk=jobs_biz_prem_srch</t>
  </si>
  <si>
    <t>https://careers.essilorluxottica.com/job/Rogers-Sales-Associate-Sunglass-Hut-AR-72758/1059664901/</t>
  </si>
  <si>
    <t>https://www.linkedin.com/jobs/view/3895558716/?trk=jobs_biz_prem_srch</t>
  </si>
  <si>
    <t>https://careers.univarsolutions.com/job/Visalia-Driver-CA-93291-9602/1153742300/</t>
  </si>
  <si>
    <t>careers.univarsolutions.com</t>
  </si>
  <si>
    <t>Senior Scientist, Translational Molecular Biomarkers, Immunoassays</t>
  </si>
  <si>
    <t>https://www.linkedin.com/jobs/view/3895558717/?trk=jobs_biz_prem_srch</t>
  </si>
  <si>
    <t>https://jobs.merck.com/us/en/job/MERCUSR287077ENUS/Senior-Scientist-Translational-Molecular-Biomarkers-Immunoassays?utm_source=linkedin&amp;utm_medium=phenom-feeds</t>
  </si>
  <si>
    <t>Electric Service Designer</t>
  </si>
  <si>
    <t>https://www.linkedin.com/jobs/view/3895558735/?trk=jobs_biz_prem_srch</t>
  </si>
  <si>
    <t>https://ad.doubleclick.net/ddm/clk/539189111;347995642;w?https://jobs.eversource.com/job/-/-/7774/63832025504?source=rd_linkedin&amp;utm_source=linkedin.com&amp;utm_medium=job_posting&amp;utm_campaign=Annual&amp;utm_content=social_media&amp;utm_term=347995642&amp;ss=paid</t>
  </si>
  <si>
    <t>Executive Director, Vaccines External Development</t>
  </si>
  <si>
    <t>https://www.linkedin.com/jobs/view/3895558739/?trk=jobs_biz_prem_srch</t>
  </si>
  <si>
    <t>https://jobs.merck.com/us/en/job/MERCUSR288185ENUS/Executive-Director-Vaccines-External-Development?utm_source=linkedin&amp;utm_medium=phenom-feeds</t>
  </si>
  <si>
    <t>Payroll Expert, Croatia/Serbia</t>
  </si>
  <si>
    <t>https://www.linkedin.com/jobs/view/3895558806/?trk=jobs_biz_prem_srch</t>
  </si>
  <si>
    <t>https://jobs.ashbyhq.com/Deel/d7d0081d-0c14-48a5-8e33-65f22bfa2515/application</t>
  </si>
  <si>
    <t>https://www.linkedin.com/jobs/view/3895558896/?trk=jobs_biz_prem_srch</t>
  </si>
  <si>
    <t>https://jamboree.bamboohr.com/careers/217</t>
  </si>
  <si>
    <t>jamboree.bamboohr.com</t>
  </si>
  <si>
    <t>AVP-People Business Partner</t>
  </si>
  <si>
    <t>https://www.linkedin.com/jobs/view/3895558979/?trk=jobs_biz_prem_srch</t>
  </si>
  <si>
    <t>https://moodys.contacthr.com/136450295</t>
  </si>
  <si>
    <t>https://www.linkedin.com/jobs/view/3895559069/?trk=jobs_biz_prem_srch</t>
  </si>
  <si>
    <t>https://rr.jobsyn.org/4F523D7A401C4D578B74757004ED7E341606?source=LinkedIn_Job_Board</t>
  </si>
  <si>
    <t>https://www.linkedin.com/jobs/view/3895559130/?trk=jobs_biz_prem_srch</t>
  </si>
  <si>
    <t>https://talent.lowes.com/us/en/job/JR-01731222/Full-Time-Sales-Associate-Building-Materials-Day?utm_source=617LinkedInPaidSlots</t>
  </si>
  <si>
    <t>https://www.linkedin.com/jobs/view/3895559131/?trk=jobs_biz_prem_srch</t>
  </si>
  <si>
    <t>https://talent.lowes.com/us/en/job/JR-01731612/Part-Time-Fulfillment-Associate-Flexible?utm_source=617LinkedInPaidSlots</t>
  </si>
  <si>
    <t>https://www.linkedin.com/jobs/view/3895559132/?trk=jobs_biz_prem_srch</t>
  </si>
  <si>
    <t>https://talent.lowes.com/us/en/job/JR-01731403/Part-Time-Fulfillment-Associate-Flexible?utm_source=617LinkedInPaidSlots</t>
  </si>
  <si>
    <t>https://www.linkedin.com/jobs/view/3895559151/?trk=jobs_biz_prem_srch</t>
  </si>
  <si>
    <t>https://talent.lowes.com/us/en/job/JR-01728791/Part-Time-Head-Cashier-Flexible?utm_source=617LinkedInPaidSlots</t>
  </si>
  <si>
    <t>https://www.linkedin.com/jobs/view/3895559162/?trk=jobs_biz_prem_srch</t>
  </si>
  <si>
    <t>https://talent.lowes.com/us/en/job/JR-01715314/Merchandising-Part-Time-Days?utm_source=617LinkedInPaidSlots</t>
  </si>
  <si>
    <t>https://www.linkedin.com/jobs/view/3895559163/?trk=jobs_biz_prem_srch</t>
  </si>
  <si>
    <t>https://talent.lowes.com/us/en/job/JR-01731009/Full-Time-Fulfillment-Team-Lead-Day?utm_source=617LinkedInPaidSlots</t>
  </si>
  <si>
    <t>https://www.linkedin.com/jobs/view/3895559164/?trk=jobs_biz_prem_srch</t>
  </si>
  <si>
    <t>https://talent.lowes.com/us/en/job/JR-01728426/Full-Time-Sales-Specialist-Flooring-Day?utm_source=617LinkedInPaidSlots</t>
  </si>
  <si>
    <t>https://www.linkedin.com/jobs/view/3895559165/?trk=jobs_biz_prem_srch</t>
  </si>
  <si>
    <t>https://talent.lowes.com/us/en/job/JR-01725645/Senior-Software-Engineer?utm_source=617LinkedInPaidSlots</t>
  </si>
  <si>
    <t>https://www.linkedin.com/jobs/view/3895559171/?trk=jobs_biz_prem_srch</t>
  </si>
  <si>
    <t>https://talent.lowes.com/us/en/job/JR-01731045/Part-Time-Loader-Cart-Associate-Flexible?utm_source=617LinkedInPaidSlots</t>
  </si>
  <si>
    <t>https://www.linkedin.com/jobs/view/3895559173/?trk=jobs_biz_prem_srch</t>
  </si>
  <si>
    <t>https://talent.lowes.com/us/en/job/JR-01730916/Part-Time-Sales-Associate-Flexible?utm_source=617LinkedInPaidSlots</t>
  </si>
  <si>
    <t>Full Time - Sales Associate - Tools - Opening</t>
  </si>
  <si>
    <t>https://www.linkedin.com/jobs/view/3895559174/?trk=jobs_biz_prem_srch</t>
  </si>
  <si>
    <t>https://talent.lowes.com/us/en/job/JR-01731466/Full-Time-Sales-Associate-Tools-Opening?utm_source=617LinkedInPaidSlots</t>
  </si>
  <si>
    <t>https://www.linkedin.com/jobs/view/3895559175/?trk=jobs_biz_prem_srch</t>
  </si>
  <si>
    <t>https://talent.lowes.com/us/en/job/JR-01719809/Warehouse-Part-Time-Overnight?utm_source=617LinkedInPaidSlots</t>
  </si>
  <si>
    <t>Full Time - Loader/Cart Associate - Day</t>
  </si>
  <si>
    <t>https://www.linkedin.com/jobs/view/3895559180/?trk=jobs_biz_prem_srch</t>
  </si>
  <si>
    <t>https://talent.lowes.com/us/en/job/JR-01687030/Full-Time-Loader-Cart-Associate-Day?utm_source=617LinkedInPaidSlots</t>
  </si>
  <si>
    <t>https://www.linkedin.com/jobs/view/3895559187/?trk=jobs_biz_prem_srch</t>
  </si>
  <si>
    <t>https://talent.lowes.com/us/en/job/JR-01714395/Merchandising-Part-Time-Days?utm_source=617LinkedInPaidSlots</t>
  </si>
  <si>
    <t>https://www.linkedin.com/jobs/view/3895559198/?trk=jobs_biz_prem_srch</t>
  </si>
  <si>
    <t>https://talent.lowes.com/us/en/job/JR-01730923/Full-Time-Receiver-Stocker-Day?utm_source=617LinkedInPaidSlots</t>
  </si>
  <si>
    <t>https://www.linkedin.com/jobs/view/3895559216/?trk=jobs_biz_prem_srch</t>
  </si>
  <si>
    <t>https://careers.essilorluxottica.com/job/Glendale-%28AZ%29-Sales-Associate-Sunglass-Hut-AZ-85308/1059653401/</t>
  </si>
  <si>
    <t>Sales Associate Macys LensCrafters</t>
  </si>
  <si>
    <t>https://www.linkedin.com/jobs/view/3895559218/?trk=jobs_biz_prem_srch</t>
  </si>
  <si>
    <t>https://careers.essilorluxottica.com/job/Costa-Mesa-Sales-Associate-Macys-LensCrafters-CA-92626/1059658701/</t>
  </si>
  <si>
    <t>https://www.linkedin.com/jobs/view/3895559219/?trk=jobs_biz_prem_srch</t>
  </si>
  <si>
    <t>https://careers.essilorluxottica.com/job/South-Lake-Tahoe-Sales-Associate-Sunglass-Hut-CA-96150/1059668101/</t>
  </si>
  <si>
    <t>https://www.linkedin.com/jobs/view/3895559220/?trk=jobs_biz_prem_srch</t>
  </si>
  <si>
    <t>https://talent.lowes.com/us/en/job/JR-01731532/Full-Time-Cashier-Closing?utm_source=617LinkedInPaidSlots</t>
  </si>
  <si>
    <t>New Model Engineering Technician - 1771461</t>
  </si>
  <si>
    <t>https://www.linkedin.com/jobs/view/3895559383/?trk=jobs_biz_prem_srch</t>
  </si>
  <si>
    <t>Engineering Intern</t>
  </si>
  <si>
    <t>https://www.linkedin.com/jobs/view/3895559394/?trk=jobs_biz_prem_srch</t>
  </si>
  <si>
    <t>https://plant-amys.icims.com/jobs/2991/engineering-intern/job?mode=apply&amp;iis=LinkedIn</t>
  </si>
  <si>
    <t>plant-amys.icims.com</t>
  </si>
  <si>
    <t>Chief Science Officer</t>
  </si>
  <si>
    <t>https://www.linkedin.com/jobs/view/3895559483/?trk=jobs_biz_prem_srch</t>
  </si>
  <si>
    <t>procapslabs.hrmdirect.com</t>
  </si>
  <si>
    <t>Senior Product Manager - Consumer Innovation</t>
  </si>
  <si>
    <t>https://www.linkedin.com/jobs/view/3895559494/?trk=jobs_biz_prem_srch</t>
  </si>
  <si>
    <t>https://careers.usbank.com/global/en/job/UBNAGLOBAL20240007447EXTERNALENGLOBAL/Senior-Product-Manager-Consumer-Innovation?utm_source=linkedin&amp;utm_medium=phenom-feeds</t>
  </si>
  <si>
    <t>Legal Director (FDA promotion/Labeling Drugs &amp; Vaccines) (Hybrid, PA)</t>
  </si>
  <si>
    <t>https://www.linkedin.com/jobs/view/3895559551/?trk=jobs_biz_prem_srch</t>
  </si>
  <si>
    <t>https://jobs.merck.com/us/en/job/MERCUSR289793ENUS/Legal-Director-FDA-promotion-Labeling-Drugs-Vaccines-Hybrid-PA?utm_source=linkedin&amp;utm_medium=phenom-feeds</t>
  </si>
  <si>
    <t>https://www.linkedin.com/jobs/view/3895559592/?trk=jobs_biz_prem_srch</t>
  </si>
  <si>
    <t>https://jobsportal.ucr.edu/jobs/32994116</t>
  </si>
  <si>
    <t>https://www.linkedin.com/jobs/view/3895559727/?trk=jobs_biz_prem_srch</t>
  </si>
  <si>
    <t>https://jobs.ajg.com/ajg-global/jobs/23345?lang=en-us&amp;iis=LinkedIn</t>
  </si>
  <si>
    <t>https://www.linkedin.com/jobs/view/3895560107/?trk=jobs_biz_prem_srch</t>
  </si>
  <si>
    <t>https://talent.lowes.com/us/en/job/JR-01703013/Part-Time-Fulfillment-Associate-Flexible?utm_source=617LinkedInPaidSlots</t>
  </si>
  <si>
    <t>https://www.linkedin.com/jobs/view/3895560109/?trk=jobs_biz_prem_srch</t>
  </si>
  <si>
    <t>https://talent.lowes.com/us/en/job/JR-01725633/Software-Engineer?utm_source=617LinkedInPaidSlots</t>
  </si>
  <si>
    <t>https://www.linkedin.com/jobs/view/3895560115/?trk=jobs_biz_prem_srch</t>
  </si>
  <si>
    <t>https://talent.lowes.com/us/en/job/JR-01731417/Full-Time-Cashier-Day?utm_source=617LinkedInPaidSlots</t>
  </si>
  <si>
    <t>https://www.linkedin.com/jobs/view/3895560119/?trk=jobs_biz_prem_srch</t>
  </si>
  <si>
    <t>https://talent.lowes.com/us/en/job/JR-01712427/Cashier-Part-Time?utm_source=617LinkedInPaidSlots</t>
  </si>
  <si>
    <t>https://www.linkedin.com/jobs/view/3895560129/?trk=jobs_biz_prem_srch</t>
  </si>
  <si>
    <t>https://talent.lowes.com/us/en/job/JR-01731721/Full-Time-Receiver-Stocker-Overnight?utm_source=617LinkedInPaidSlots</t>
  </si>
  <si>
    <t>Full Time - Sales Associate - Windows &amp; Walls - Day</t>
  </si>
  <si>
    <t>https://www.linkedin.com/jobs/view/3895560139/?trk=jobs_biz_prem_srch</t>
  </si>
  <si>
    <t>https://talent.lowes.com/us/en/job/JR-01731640/Full-Time-Sales-Associate-Windows-Walls-Day?utm_source=617LinkedInPaidSlots</t>
  </si>
  <si>
    <t>https://www.linkedin.com/jobs/view/3895560148/?trk=jobs_biz_prem_srch</t>
  </si>
  <si>
    <t>https://talent.lowes.com/us/en/job/JR-01669624/Full-Time-Receiver-Stocker-Overnight?utm_source=617LinkedInPaidSlots</t>
  </si>
  <si>
    <t>https://www.linkedin.com/jobs/view/3895560149/?trk=jobs_biz_prem_srch</t>
  </si>
  <si>
    <t>https://talent.lowes.com/us/en/job/JR-01731172/Full-Time-Fulfillment-Team-Lead-Day?utm_source=617LinkedInPaidSlots</t>
  </si>
  <si>
    <t>Associate Optometrist- Fresno, CA- LensCrafters</t>
  </si>
  <si>
    <t>https://www.linkedin.com/jobs/view/3895560161/?trk=jobs_biz_prem_srch</t>
  </si>
  <si>
    <t>https://careers.essilorluxottica.com/job/Fresno-Associate-Optometrist-Fresno%2C-CA-LensCrafters-CA-93726/1059645301/</t>
  </si>
  <si>
    <t>https://www.linkedin.com/jobs/view/3895560164/?trk=jobs_biz_prem_srch</t>
  </si>
  <si>
    <t>https://careers.essilorluxottica.com/job/Chula-Vista-Sales-Associate-Sunglass-Hut-CA-91910/1059645001/</t>
  </si>
  <si>
    <t>Production Technician (2nd Shift)</t>
  </si>
  <si>
    <t>https://www.linkedin.com/jobs/view/3895560166/?trk=jobs_biz_prem_srch</t>
  </si>
  <si>
    <t>https://careers.essilorluxottica.com/job/Sacramento-Production-Technician-%282nd-Shift%29-CA-95827/1059641601/</t>
  </si>
  <si>
    <t>Mid-Level Mechanical Engineer - 1599167</t>
  </si>
  <si>
    <t>https://www.linkedin.com/jobs/view/3895560305/?trk=jobs_biz_prem_srch</t>
  </si>
  <si>
    <t>https://app.loxo.co/job/MTQxMzctMzkxc3Njdzg3OGM2ZGcxbg==?source_type=li&amp;t=1712892884</t>
  </si>
  <si>
    <t>Quality Manager - 1760931</t>
  </si>
  <si>
    <t>https://www.linkedin.com/jobs/view/3895560338/?trk=jobs_biz_prem_srch</t>
  </si>
  <si>
    <t>PC Desktop Support Technician 2/3 - Secret</t>
  </si>
  <si>
    <t>https://www.linkedin.com/jobs/view/3895560402/?trk=jobs_biz_prem_srch</t>
  </si>
  <si>
    <t>https://tnl2.jometer.com/v2/job?jz=5cn6t20835795b8de9f7df0ead4544503fa55DMAFKAIAAABQ&amp;utm_source=linkedin-organic&amp;utm_campaign=it1&amp;utm_medium=jobboard&amp;utm_audience=null&amp;utm_content=null&amp;utm_format=null&amp;utm_code=JB-18202&amp;source=JB-18202</t>
  </si>
  <si>
    <t>https://www.linkedin.com/jobs/view/3895560418/?trk=jobs_biz_prem_srch</t>
  </si>
  <si>
    <t>https://talent.lowes.com/us/en/job/JR-01715995/Retail-Sales-Part-Time?utm_source=617LinkedInPaidSlots</t>
  </si>
  <si>
    <t>Small Business Specialist 2 - Farmington North Washington</t>
  </si>
  <si>
    <t>https://www.linkedin.com/jobs/view/3895560425/?trk=jobs_biz_prem_srch</t>
  </si>
  <si>
    <t>https://careers.usbank.com/global/en/job/UBNAGLOBAL20240007995EXTERNALENGLOBAL/Small-Business-Specialist-2-Farmington-North-Washington?utm_source=linkedin&amp;utm_medium=phenom-feeds</t>
  </si>
  <si>
    <t>Technical Sales Rep, Masonry</t>
  </si>
  <si>
    <t>https://www.linkedin.com/jobs/view/3895560439/?trk=jobs_biz_prem_srch</t>
  </si>
  <si>
    <t>https://laticrete.wd1.myworkdayjobs.com/laticreteinternational/job/Remote---Washington-Gig-Harbor/Technical-Sales-Rep_R-22-1587</t>
  </si>
  <si>
    <t>Sales Associate Target Optical</t>
  </si>
  <si>
    <t>https://www.linkedin.com/jobs/view/3895560497/?trk=jobs_biz_prem_srch</t>
  </si>
  <si>
    <t>https://careers.essilorluxottica.com/job/Monroe-Sales-Associate-Target-Optical-LA-71203/1059668401/</t>
  </si>
  <si>
    <t>https://www.linkedin.com/jobs/view/3895560501/?trk=jobs_biz_prem_srch</t>
  </si>
  <si>
    <t>https://careers.essilorluxottica.com/job/Dayton-Store-Manager-OH-45459/1059673801/</t>
  </si>
  <si>
    <t>Development Manager - skate.(Hybrid/Remote)</t>
  </si>
  <si>
    <t>https://www.linkedin.com/jobs/view/3895560529/?trk=jobs_biz_prem_srch</t>
  </si>
  <si>
    <t>https://ea.gr8people.com/jobs/183846/development-manager-skatehybridremote?sid=4</t>
  </si>
  <si>
    <t>Project Manager, Regulatory (Hybrid)</t>
  </si>
  <si>
    <t>https://www.linkedin.com/jobs/view/3895560536/?trk=jobs_biz_prem_srch</t>
  </si>
  <si>
    <t>https://ad.doubleclick.net/ddm/clk/539189111;347995642;w?https://jobs.eversource.com/job/-/-/7774/63832024864?source=rd_linkedin&amp;utm_source=linkedin.com&amp;utm_medium=job_posting&amp;utm_campaign=Annual&amp;utm_content=social_media&amp;utm_term=347995642&amp;ss=paid</t>
  </si>
  <si>
    <t>Service Bartender</t>
  </si>
  <si>
    <t>https://www.linkedin.com/jobs/view/3895560547/?trk=jobs_biz_prem_srch</t>
  </si>
  <si>
    <t>https://jobs.smartrecruiters.com/HillstoneRestaurantGroup/743999979983083-service-bartender?trid=2d92f286-613b-4daf-9dfa-6340ffbecf73</t>
  </si>
  <si>
    <t>Product Specialist Case Goods (full-time)-1</t>
  </si>
  <si>
    <t>https://www.linkedin.com/jobs/view/3895560602/?trk=jobs_biz_prem_srch</t>
  </si>
  <si>
    <t>https://livingspaces.wd5.myworkdayjobs.com/ls/job/CA---Redondo-Beach---06/Product-Specialist-Case-Goods--full-time--1_R32382</t>
  </si>
  <si>
    <t>Furniture Service Maintenance Technician</t>
  </si>
  <si>
    <t>https://www.linkedin.com/jobs/view/3895560610/?trk=jobs_biz_prem_srch</t>
  </si>
  <si>
    <t>https://livingspaces.wd5.myworkdayjobs.com/ls/job/CA---San-Jose---23/Furniture-Service-Maintenance-Technician_R31144</t>
  </si>
  <si>
    <t>IT ERP Functional Analyst, Expert</t>
  </si>
  <si>
    <t>https://www.linkedin.com/jobs/view/3895560636/?trk=jobs_biz_prem_srch</t>
  </si>
  <si>
    <t>https://dsp.prng.co/MMCv97b</t>
  </si>
  <si>
    <t>Part Time Financial Specialist (Universal Banker/Teller)- Hialeah Branch</t>
  </si>
  <si>
    <t>https://www.linkedin.com/jobs/view/3895560704/?trk=jobs_biz_prem_srch</t>
  </si>
  <si>
    <t>https://recruiting.adp.com/srccar/public/RTI.home?r=5001034833206&amp;c=1210801&amp;d=External&amp;rb=LINKEDIN</t>
  </si>
  <si>
    <t>Wellness Promotion and Outreach Manager</t>
  </si>
  <si>
    <t>https://www.linkedin.com/jobs/view/3895560712/?trk=jobs_biz_prem_srch</t>
  </si>
  <si>
    <t>https://externalcareers-ohsu.icims.com/jobs/29356/wellness-promotion-and-outreach-manager/job?mode=apply&amp;iis=LinkedIn&amp;hub=6</t>
  </si>
  <si>
    <t>Advanced Practice Provider - Hepatopancreatic biliary (HPB)/General Surgery</t>
  </si>
  <si>
    <t>https://www.linkedin.com/jobs/view/3895560715/?trk=jobs_biz_prem_srch</t>
  </si>
  <si>
    <t>https://externalcareers-ohsu.icims.com/jobs/29400/advanced-practice-provider---hepatopancreatic-biliary-%252528hpb%252529-general-surgery/job?mode=apply&amp;iis=LinkedIn&amp;hub=6</t>
  </si>
  <si>
    <t>Program Technician Residency Program</t>
  </si>
  <si>
    <t>https://www.linkedin.com/jobs/view/3895560716/?trk=jobs_biz_prem_srch</t>
  </si>
  <si>
    <t>https://externalcareers-ohsu.icims.com/jobs/29451/program-technician-residency-program/job?mode=apply&amp;iis=LinkedIn&amp;hub=6</t>
  </si>
  <si>
    <t>PPA</t>
  </si>
  <si>
    <t>https://www.linkedin.com/jobs/view/3895560717/?trk=jobs_biz_prem_srch</t>
  </si>
  <si>
    <t>https://externalcareers-ohsu.icims.com/jobs/29348/ppa/job?mode=apply&amp;iis=LinkedIn&amp;hub=6</t>
  </si>
  <si>
    <t>Heavy Equipment Operator- Loader</t>
  </si>
  <si>
    <t>https://www.linkedin.com/jobs/view/3895560722/?trk=jobs_biz_prem_srch</t>
  </si>
  <si>
    <t>https://vulcanmat.taleo.net/careersection/2/jobdetail.ftl?job=495185</t>
  </si>
  <si>
    <t>Senior Director of Implementation Services</t>
  </si>
  <si>
    <t>https://www.linkedin.com/jobs/view/3895560757/?trk=jobs_biz_prem_srch</t>
  </si>
  <si>
    <t>https://globalus232.dayforcehcm.com/CandidatePortal/en-US/ecisolutions/Posting/View/11463</t>
  </si>
  <si>
    <t>Claims Supervisor - General Liability and Commercial Auto</t>
  </si>
  <si>
    <t>https://www.linkedin.com/jobs/view/3895560787/?trk=jobs_biz_prem_srch</t>
  </si>
  <si>
    <t>https://jobs.ajg.com/ajg-global/jobs/23431?lang=en-us&amp;iis=LinkedIn</t>
  </si>
  <si>
    <t>Associate Software Engineer</t>
  </si>
  <si>
    <t>https://www.linkedin.com/jobs/view/3895560805/?trk=jobs_biz_prem_srch</t>
  </si>
  <si>
    <t>https://careers-cotiviti.icims.com/jobs/12460/associate-software-engineer/job?mode=apply&amp;iis=LinkedIn&amp;in_iframe=1</t>
  </si>
  <si>
    <t>Development Connectivity QA \ QC Project Manager</t>
  </si>
  <si>
    <t>https://www.linkedin.com/jobs/view/3895560881/?trk=jobs_biz_prem_srch</t>
  </si>
  <si>
    <t>https://qtsdatacenters.wd5.myworkdayjobs.com/qts/job/Duluth-GA/Development-Connectivity-QA---QC-Project-Manager_R2024-0377?source=LinkedIn</t>
  </si>
  <si>
    <t>qtsdatacenters.wd5.myworkdayjobs.com</t>
  </si>
  <si>
    <t>Development Connectivity Design Architect</t>
  </si>
  <si>
    <t>https://www.linkedin.com/jobs/view/3895560888/?trk=jobs_biz_prem_srch</t>
  </si>
  <si>
    <t>https://qtsdatacenters.wd5.myworkdayjobs.com/qts/job/Phoenix-AZ/Development-Connectivity-Design-Architect_R2024-0379?source=LinkedIn</t>
  </si>
  <si>
    <t>Seasonal Merchandising Service Associate</t>
  </si>
  <si>
    <t>https://www.linkedin.com/jobs/view/3895561105/?trk=jobs_biz_prem_srch</t>
  </si>
  <si>
    <t>https://talent.lowes.com/us/en/job/JR-01643231/Seasonal-Merchandising-Service-Associate?utm_source=617LinkedInPaidSlots</t>
  </si>
  <si>
    <t>General Manager at Goldfish Swim School</t>
  </si>
  <si>
    <t>https://www.linkedin.com/jobs/view/3895561136/?trk=jobs_biz_prem_srch</t>
  </si>
  <si>
    <t>AML Investigations Triage Analyst</t>
  </si>
  <si>
    <t>https://www.linkedin.com/jobs/view/3895561228/?trk=jobs_biz_prem_srch</t>
  </si>
  <si>
    <t>https://careers.usbank.com/global/en/job/UBNAGLOBAL20240007076EXTERNALENGLOBAL/AML-Investigations-Triage-Analyst?utm_source=linkedin&amp;utm_medium=phenom-feeds</t>
  </si>
  <si>
    <t>https://www.linkedin.com/jobs/view/3895561270/?trk=jobs_biz_prem_srch</t>
  </si>
  <si>
    <t>https://careers.essilorluxottica.com/job/Framingham-Sales-Associate-Target-Optical-MA-1701/1059673501/</t>
  </si>
  <si>
    <t>PT Sales Associate LensCrafters</t>
  </si>
  <si>
    <t>https://www.linkedin.com/jobs/view/3895561271/?trk=jobs_biz_prem_srch</t>
  </si>
  <si>
    <t>https://careers.essilorluxottica.com/job/East-Brunswick-PT-Sales-Associate-LensCrafters-NJ-8816/1059668801/</t>
  </si>
  <si>
    <t>Catering Supervisor</t>
  </si>
  <si>
    <t>https://www.linkedin.com/jobs/view/3895561325/?trk=jobs_biz_prem_srch</t>
  </si>
  <si>
    <t>https://jobsportal.ucr.edu/jobs/33027900</t>
  </si>
  <si>
    <t>Wireless Communications Engineer</t>
  </si>
  <si>
    <t>https://www.linkedin.com/jobs/view/3895561407/?trk=jobs_biz_prem_srch</t>
  </si>
  <si>
    <t>https://click.appcast.io/track/j5jm1pu-org?cs=4c&amp;jg=1ecc&amp;bid=lUf2CslKyPxm6i440ZgUYA==</t>
  </si>
  <si>
    <t>Sr Java Developer</t>
  </si>
  <si>
    <t>https://www.linkedin.com/jobs/view/3895561419/?trk=jobs_biz_prem_srch</t>
  </si>
  <si>
    <t>https://usource.ripplehire.com/candidate/?token=8YxWjpwDhdL62DFYUIcQ&amp;lang=en&amp;source=USTLINKEDIN&amp;ref=USTLINKEDIN#detail/job/16666</t>
  </si>
  <si>
    <t>https://www.linkedin.com/jobs/view/3895561442/?trk=jobs_biz_prem_srch</t>
  </si>
  <si>
    <t>https://externalcareers-ohsu.icims.com/jobs/29455/pharmacy-clerk/job?mode=apply&amp;iis=LinkedIn&amp;hub=6</t>
  </si>
  <si>
    <t>Finance &amp; Accounting Analyst 2</t>
  </si>
  <si>
    <t>https://www.linkedin.com/jobs/view/3895561443/?trk=jobs_biz_prem_srch</t>
  </si>
  <si>
    <t>https://externalcareers-ohsu.icims.com/jobs/29375/finance-%252526-accounting-analyst-2/job?mode=apply&amp;iis=LinkedIn&amp;hub=6</t>
  </si>
  <si>
    <t>Program Administrator 2</t>
  </si>
  <si>
    <t>https://www.linkedin.com/jobs/view/3895561445/?trk=jobs_biz_prem_srch</t>
  </si>
  <si>
    <t>https://externalcareers-ohsu.icims.com/jobs/29417/program-administrator-2/job?mode=apply&amp;iis=LinkedIn&amp;hub=6</t>
  </si>
  <si>
    <t>https://www.linkedin.com/jobs/view/3895561447/?trk=jobs_biz_prem_srch</t>
  </si>
  <si>
    <t>https://externalcareers-ohsu.icims.com/jobs/29464/talent-acquisition-partner/job?mode=apply&amp;iis=LinkedIn&amp;hub=6</t>
  </si>
  <si>
    <t>https://www.linkedin.com/jobs/view/3895561449/?trk=jobs_biz_prem_srch</t>
  </si>
  <si>
    <t>https://externalcareers-ohsu.icims.com/jobs/29347/ppa/job?mode=apply&amp;iis=LinkedIn&amp;hub=6</t>
  </si>
  <si>
    <t>https://www.linkedin.com/jobs/view/3895561456/?trk=jobs_biz_prem_srch</t>
  </si>
  <si>
    <t>https://jamboree.bamboohr.com/careers/216</t>
  </si>
  <si>
    <t>Senior Claims Adjuster - General Liability and Auto Liability</t>
  </si>
  <si>
    <t>https://www.linkedin.com/jobs/view/3895561470/?trk=jobs_biz_prem_srch</t>
  </si>
  <si>
    <t>https://jobs.ajg.com/ajg-global/jobs/23439?lang=en-us&amp;iis=LinkedIn</t>
  </si>
  <si>
    <t>TikTok Shop - Data Scientist - User Growth</t>
  </si>
  <si>
    <t>https://www.linkedin.com/jobs/view/3895561713/?trk=jobs_biz_prem_srch</t>
  </si>
  <si>
    <t>https://careers.tiktok.com/position/7356380988878080266/detail?spread=5MWH5CQ</t>
  </si>
  <si>
    <t>https://www.linkedin.com/jobs/view/3895561821/?trk=jobs_biz_prem_srch</t>
  </si>
  <si>
    <t>https://strykercorporation.contacthr.com/136433778?Codes=W-LINKEDIN</t>
  </si>
  <si>
    <t>Staff Regulatory Affairs Specialist (Hybrid)</t>
  </si>
  <si>
    <t>https://www.linkedin.com/jobs/view/3895561822/?trk=jobs_biz_prem_srch</t>
  </si>
  <si>
    <t>https://strykercorporation.contacthr.com/136444319?Codes=W-LINKEDIN</t>
  </si>
  <si>
    <t>Claims Supervisor Subrogation Workers Compensation</t>
  </si>
  <si>
    <t>https://www.linkedin.com/jobs/view/3895561973/?trk=jobs_biz_prem_srch</t>
  </si>
  <si>
    <t>https://jobs.ajg.com/ajg-global/jobs/23452?lang=en-us&amp;iis=LinkedIn</t>
  </si>
  <si>
    <t>https://www.linkedin.com/jobs/view/3895562128/?trk=jobs_biz_prem_srch</t>
  </si>
  <si>
    <t>https://talent.lowes.com/us/en/job/JR-01643145/Seasonal-Merchandising-Service-Associate-Weekends-Preferred?utm_source=617LinkedInPaidSlots</t>
  </si>
  <si>
    <t>TV / Film Producer</t>
  </si>
  <si>
    <t>https://www.linkedin.com/jobs/view/3895562146/?trk=jobs_biz_prem_srch</t>
  </si>
  <si>
    <t>Indirect Spend Analyst</t>
  </si>
  <si>
    <t>https://www.linkedin.com/jobs/view/3895562168/?trk=jobs_biz_prem_srch</t>
  </si>
  <si>
    <t>https://careers.vizientinc.com/careers/job/446698048716?source=LinkedIn</t>
  </si>
  <si>
    <t>careers.vizientinc.com</t>
  </si>
  <si>
    <t>https://www.linkedin.com/jobs/view/3895562219/?trk=jobs_biz_prem_srch</t>
  </si>
  <si>
    <t>https://careers.usbank.com/global/en/job/UBNAGLOBAL20240008259EXTERNALENGLOBAL/Senior-Software-Engineer?utm_source=linkedin&amp;utm_medium=phenom-feeds</t>
  </si>
  <si>
    <t>Energy Efficiency Consultant, Large Manufacturing NH (Hybrid)</t>
  </si>
  <si>
    <t>https://www.linkedin.com/jobs/view/3895562287/?trk=jobs_biz_prem_srch</t>
  </si>
  <si>
    <t>https://ad.doubleclick.net/ddm/clk/539189111;347995642;w?https://jobs.eversource.com/job/-/-/7774/63832025456?source=rd_linkedin&amp;utm_source=linkedin.com&amp;utm_medium=job_posting&amp;utm_campaign=Annual&amp;utm_content=social_media&amp;utm_term=347995642&amp;ss=paid</t>
  </si>
  <si>
    <t>Manager, Field Safety (Gas)</t>
  </si>
  <si>
    <t>https://www.linkedin.com/jobs/view/3895562288/?trk=jobs_biz_prem_srch</t>
  </si>
  <si>
    <t>https://ad.doubleclick.net/ddm/clk/539189111;347995642;w?https://jobs.eversource.com/job/-/-/7774/63832025312?source=rd_linkedin&amp;utm_source=linkedin.com&amp;utm_medium=job_posting&amp;utm_campaign=Annual&amp;utm_content=social_media&amp;utm_term=347995642&amp;ss=paid</t>
  </si>
  <si>
    <t>Academic HR and Lead Payroll Analyst</t>
  </si>
  <si>
    <t>https://www.linkedin.com/jobs/view/3895562323/?trk=jobs_biz_prem_srch</t>
  </si>
  <si>
    <t>https://jobsportal.ucr.edu/jobs/31725709</t>
  </si>
  <si>
    <t>Retail Customer Service Supervisor</t>
  </si>
  <si>
    <t>https://www.linkedin.com/jobs/view/3895562357/?trk=jobs_biz_prem_srch</t>
  </si>
  <si>
    <t>https://livingspaces.wd5.myworkdayjobs.com/ls/job/CA---San-Jose---23/Retail-Customer-Service-Supervisor_R32086</t>
  </si>
  <si>
    <t>https://www.linkedin.com/jobs/view/3895562404/?trk=jobs_biz_prem_srch</t>
  </si>
  <si>
    <t>https://usource.ripplehire.com/candidate/?token=8YxWjpwDhdL62DFYUIcQ&amp;lang=en&amp;source=USTLINKEDIN&amp;ref=USTLINKEDIN#detail/job/16349</t>
  </si>
  <si>
    <t>https://www.linkedin.com/jobs/view/3895562433/?trk=jobs_biz_prem_srch</t>
  </si>
  <si>
    <t>https://externalcareers-ohsu.icims.com/jobs/29431/administrative-assistant/job?mode=apply&amp;iis=LinkedIn&amp;hub=6</t>
  </si>
  <si>
    <t>Solutions Manager</t>
  </si>
  <si>
    <t>https://www.linkedin.com/jobs/view/3895562443/?trk=jobs_biz_prem_srch</t>
  </si>
  <si>
    <t>https://jobs.ajg.com/ajg-global/jobs/22886?lang=en-us&amp;iis=LinkedIn</t>
  </si>
  <si>
    <t>Audio Visual Specialist -Contractor</t>
  </si>
  <si>
    <t>https://www.linkedin.com/jobs/view/3895562445/?trk=jobs_biz_prem_srch</t>
  </si>
  <si>
    <t>http://www.jmstalent.com/wp-content/plugins/bullhorn-oscp/#/jobs/1131</t>
  </si>
  <si>
    <t>www.jmstalent.com</t>
  </si>
  <si>
    <t>Patient Navigator - CMC - BayBrook</t>
  </si>
  <si>
    <t>https://www.linkedin.com/jobs/view/3895562559/?trk=jobs_biz_prem_srch</t>
  </si>
  <si>
    <t>https://aa083.taleo.net/careersection/ajb/jobdetail.ftl?job=2401851</t>
  </si>
  <si>
    <t>Environmental Services / Housekeeping - Full Time</t>
  </si>
  <si>
    <t>https://www.linkedin.com/jobs/view/3895562949/?trk=jobs_biz_prem_srch</t>
  </si>
  <si>
    <t>https://sanfordcareers.com/sheldon-ia/environmental-services-housekeeping-full-time/671311619F6A4F96BF997A212D1AAB7A/job/</t>
  </si>
  <si>
    <t>Cranford, NJ</t>
  </si>
  <si>
    <t>https://www.linkedin.com/jobs/view/3895562986/?trk=jobs_biz_prem_srch</t>
  </si>
  <si>
    <t>https://www.linkedin.com/jobs/view/3895563233/?trk=jobs_biz_prem_srch</t>
  </si>
  <si>
    <t>https://careers.essilorluxottica.com/job/South-Lake-Tahoe-Sales-Associate-Sunglass-Hut-CA-96150/1059668001/</t>
  </si>
  <si>
    <t>https://www.linkedin.com/jobs/view/3895563234/?trk=jobs_biz_prem_srch</t>
  </si>
  <si>
    <t>https://careers.essilorluxottica.com/job/Fayetteville-Sales-Associate-Sunglass-Hut-AR-72703/1059665101/</t>
  </si>
  <si>
    <t>https://www.linkedin.com/jobs/view/3895563318/?trk=jobs_biz_prem_srch</t>
  </si>
  <si>
    <t>https://atriacareers.com/careers/?rid=2024-248956</t>
  </si>
  <si>
    <t>Computer Field Analyst (IBEW)</t>
  </si>
  <si>
    <t>https://www.linkedin.com/jobs/view/3895563347/?trk=jobs_biz_prem_srch</t>
  </si>
  <si>
    <t>https://dsp.prng.co/prWRx9b</t>
  </si>
  <si>
    <t>Product Owner, Expert</t>
  </si>
  <si>
    <t>https://www.linkedin.com/jobs/view/3895563348/?trk=jobs_biz_prem_srch</t>
  </si>
  <si>
    <t>https://dsp.prng.co/lqsbzSb</t>
  </si>
  <si>
    <t>Network Orchestration Engineer</t>
  </si>
  <si>
    <t>https://www.linkedin.com/jobs/view/3895563352/?trk=jobs_biz_prem_srch</t>
  </si>
  <si>
    <t>https://click.appcast.io/track/j5jm1pv-org?cs=4c&amp;jg=1ecc&amp;bid=lUf2CslKyPxm6i440ZgUYA==</t>
  </si>
  <si>
    <t>Senior ETL Tester</t>
  </si>
  <si>
    <t>https://www.linkedin.com/jobs/view/3895563371/?trk=jobs_biz_prem_srch</t>
  </si>
  <si>
    <t>https://usource.ripplehire.com/candidate/?token=8YxWjpwDhdL62DFYUIcQ&amp;lang=en&amp;source=USTLINKEDIN&amp;ref=USTLINKEDIN#detail/job/16673</t>
  </si>
  <si>
    <t>https://www.linkedin.com/jobs/view/3895563379/?trk=jobs_biz_prem_srch</t>
  </si>
  <si>
    <t>https://usource.ripplehire.com/candidate/?token=8YxWjpwDhdL62DFYUIcQ&amp;lang=en&amp;source=USTLINKEDIN&amp;ref=USTLINKEDIN#detail/job/15951</t>
  </si>
  <si>
    <t>Test Lead</t>
  </si>
  <si>
    <t>https://www.linkedin.com/jobs/view/3895563387/?trk=jobs_biz_prem_srch</t>
  </si>
  <si>
    <t>https://usource.ripplehire.com/candidate/?token=8YxWjpwDhdL62DFYUIcQ&amp;lang=en&amp;source=USTLINKEDIN&amp;ref=USTLINKEDIN#detail/job/16663</t>
  </si>
  <si>
    <t>Data Platform Engineer Data Mesh/Virtualization</t>
  </si>
  <si>
    <t>https://www.linkedin.com/jobs/view/3895563414/?trk=jobs_biz_prem_srch</t>
  </si>
  <si>
    <t>https://usource.ripplehire.com/candidate/?token=8YxWjpwDhdL62DFYUIcQ&amp;lang=en&amp;source=USTLINKEDIN&amp;ref=USTLINKEDIN#detail/job/15936</t>
  </si>
  <si>
    <t>Payroll Coordinator-Contractor</t>
  </si>
  <si>
    <t>https://www.linkedin.com/jobs/view/3895563416/?trk=jobs_biz_prem_srch</t>
  </si>
  <si>
    <t>http://www.jmstalent.com/wp-content/plugins/bullhorn-oscp/#/jobs/1136</t>
  </si>
  <si>
    <t>https://www.linkedin.com/jobs/view/3895563418/?trk=jobs_biz_prem_srch</t>
  </si>
  <si>
    <t>https://atriacareers.com/careers/?rid=2024-248946</t>
  </si>
  <si>
    <t>Respiratory Therapy Staff Educator - Adults Days</t>
  </si>
  <si>
    <t>https://www.linkedin.com/jobs/view/3895563431/?trk=jobs_biz_prem_srch</t>
  </si>
  <si>
    <t>https://externalcareers-ohsu.icims.com/jobs/29405/respiratory-therapy-staff-educator---adults-days/job?mode=apply&amp;iis=LinkedIn&amp;hub=6</t>
  </si>
  <si>
    <t>https://www.linkedin.com/jobs/view/3895563436/?trk=jobs_biz_prem_srch</t>
  </si>
  <si>
    <t>https://externalcareers-ohsu.icims.com/jobs/29343/ppa/job?mode=apply&amp;iis=LinkedIn&amp;hub=6</t>
  </si>
  <si>
    <t>https://www.linkedin.com/jobs/view/3895563488/?trk=jobs_biz_prem_srch</t>
  </si>
  <si>
    <t>https://www.linkedin.com/jobs/view/3895563632/?trk=jobs_biz_prem_srch</t>
  </si>
  <si>
    <t>Senior Project Manager, IT PMO - Hybrid</t>
  </si>
  <si>
    <t>https://www.linkedin.com/jobs/view/3895563836/?trk=jobs_biz_prem_srch</t>
  </si>
  <si>
    <t>https://strykercorporation.contacthr.com/136444269?Codes=W-LINKEDIN</t>
  </si>
  <si>
    <t>https://www.linkedin.com/jobs/view/3895563848/?trk=jobs_biz_prem_srch</t>
  </si>
  <si>
    <t>https://strykercorporation.contacthr.com/136444339?Codes=W-LINKEDIN</t>
  </si>
  <si>
    <t>IT Senior Business Analyst (Hybrid)</t>
  </si>
  <si>
    <t>https://www.linkedin.com/jobs/view/3895563959/?trk=jobs_biz_prem_srch</t>
  </si>
  <si>
    <t>https://strykercorporation.contacthr.com/136444309?Codes=W-LINKEDIN</t>
  </si>
  <si>
    <t>Senior Water Engineer</t>
  </si>
  <si>
    <t>https://www.linkedin.com/jobs/view/3895563965/?trk=jobs_biz_prem_srch</t>
  </si>
  <si>
    <t>https://workforcenow.adp.com/mascsr/default/mdf/recruitment/recruitment.html?jobId=905098&amp;source=LI&amp;cid=68abd5e9-d414-4366-b3aa-bdb1122a5600</t>
  </si>
  <si>
    <t>https://www.linkedin.com/jobs/view/3895563993/?trk=jobs_biz_prem_srch</t>
  </si>
  <si>
    <t>realrepp.com</t>
  </si>
  <si>
    <t>Python Automation Engineer</t>
  </si>
  <si>
    <t>https://www.linkedin.com/jobs/view/3895564065/?trk=jobs_biz_prem_srch</t>
  </si>
  <si>
    <t>https://usource.ripplehire.com/candidate/?token=8YxWjpwDhdL62DFYUIcQ&amp;lang=en&amp;source=USTLINKEDIN&amp;ref=USTLINKEDIN#detail/job/16336</t>
  </si>
  <si>
    <t>DE&amp;I Assistant</t>
  </si>
  <si>
    <t>https://www.linkedin.com/jobs/view/3895564106/?trk=jobs_biz_prem_srch</t>
  </si>
  <si>
    <t>http://www.jmstalent.com/wp-content/plugins/bullhorn-oscp/#/jobs/1087</t>
  </si>
  <si>
    <t>Supervisor in Training</t>
  </si>
  <si>
    <t>https://www.linkedin.com/jobs/view/3895564107/?trk=jobs_biz_prem_srch</t>
  </si>
  <si>
    <t>https://externalcareers-ohsu.icims.com/jobs/29433/supervisor-in-training/job?mode=apply&amp;iis=LinkedIn&amp;hub=6</t>
  </si>
  <si>
    <t>Food Server</t>
  </si>
  <si>
    <t>https://www.linkedin.com/jobs/view/3895564211/?trk=jobs_biz_prem_srch</t>
  </si>
  <si>
    <t>Starts Coordinator (Temporary)</t>
  </si>
  <si>
    <t>https://www.linkedin.com/jobs/view/3895564325/?trk=jobs_biz_prem_srch</t>
  </si>
  <si>
    <t>https://careers.meritagehomes.com/jobs/11111?iis=LinkedIn&amp;iisn=LinkedIn+Job+Slot</t>
  </si>
  <si>
    <t>careers.meritagehomes.com</t>
  </si>
  <si>
    <t>https://www.linkedin.com/jobs/view/3895564509/?trk=jobs_biz_prem_srch</t>
  </si>
  <si>
    <t>https://strykercorporation.contacthr.com/136444300?Codes=W-LINKEDIN</t>
  </si>
  <si>
    <t>Staff Quality Engineer (Hybrid)</t>
  </si>
  <si>
    <t>https://www.linkedin.com/jobs/view/3895564515/?trk=jobs_biz_prem_srch</t>
  </si>
  <si>
    <t>https://strykercorporation.contacthr.com/136433788?Codes=W-LINKEDIN</t>
  </si>
  <si>
    <t>Sr. Manager, IT Business Partner, Finance(Hybrid)</t>
  </si>
  <si>
    <t>https://www.linkedin.com/jobs/view/3895564523/?trk=jobs_biz_prem_srch</t>
  </si>
  <si>
    <t>https://strykercorporation.contacthr.com/136444302?Codes=W-LINKEDIN</t>
  </si>
  <si>
    <t>https://www.linkedin.com/jobs/view/3895564670/?trk=jobs_biz_prem_srch</t>
  </si>
  <si>
    <t>https://careers.hyatt.com/es-ES/careers/jobdetails/fast+pass+application+flow/LAH004003?src=SNS-102</t>
  </si>
  <si>
    <t>Residential Superintendent</t>
  </si>
  <si>
    <t>https://www.linkedin.com/jobs/view/3895564691/?trk=jobs_biz_prem_srch</t>
  </si>
  <si>
    <t>https://www.linkedin.com/jobs/view/3895564739/?trk=jobs_biz_prem_srch</t>
  </si>
  <si>
    <t>https://click.appcast.io/track/j5lbqxa-org?cs=4c&amp;jg=74m0&amp;bid=lUf2CslKyPxm6i440ZgUYA==</t>
  </si>
  <si>
    <t>Diesel Engine Test Technician 3rd Shift</t>
  </si>
  <si>
    <t>https://www.linkedin.com/jobs/view/3895564868/?trk=jobs_biz_prem_srch</t>
  </si>
  <si>
    <t>https://jobs.paccar.com/job/Mount-Vernon-Diesel-Engine-Test-Technician-3rd-Shift-WA-98273-9671/1059656601/?feedId=285901&amp;utm_source=LILimitedListings&amp;utm_campaign=PACCAR_LinkedInLimitedListings</t>
  </si>
  <si>
    <t>Research &amp; Data Administrator - Levelset</t>
  </si>
  <si>
    <t>https://www.linkedin.com/jobs/view/3895564983/?trk=jobs_biz_prem_srch</t>
  </si>
  <si>
    <t>https://careers.procore.com/jobs/891c538e-63cf-444d-a169-6cf266b1b793?source=linkedin_limited_listing&amp;utm_source=linkedin_limited_listing</t>
  </si>
  <si>
    <t>Product Manager, Connected Experience</t>
  </si>
  <si>
    <t>https://www.linkedin.com/jobs/view/3895564984/?trk=jobs_biz_prem_srch</t>
  </si>
  <si>
    <t>https://careers.procore.com/jobs/product-manager-connected-experience-austin-tx-united-states?source=linkedin_limited_listing&amp;utm_source=linkedin_limited_listing</t>
  </si>
  <si>
    <t>PAS Specialist</t>
  </si>
  <si>
    <t>https://www.linkedin.com/jobs/view/3895565080/?trk=jobs_biz_prem_srch</t>
  </si>
  <si>
    <t>https://externalcareers-ohsu.icims.com/jobs/27030/pas-specialist/job?mode=apply&amp;iis=LinkedIn&amp;hub=6</t>
  </si>
  <si>
    <t>Claims Practice Specialist Senior Subrogation</t>
  </si>
  <si>
    <t>https://www.linkedin.com/jobs/view/3895565120/?trk=jobs_biz_prem_srch</t>
  </si>
  <si>
    <t>https://jobs.ajg.com/ajg-global/jobs/23451?lang=en-us&amp;iis=LinkedIn</t>
  </si>
  <si>
    <t>https://www.linkedin.com/jobs/view/3895565339/?trk=jobs_biz_prem_srch</t>
  </si>
  <si>
    <t>https://gablessearch.com/careers-page?utm_source=LinkedIn#!/c78915a5-53c4-45f2-b2bc-e013bc3e91ad/detail?utm_source=LinkedIn</t>
  </si>
  <si>
    <t>gablessearch.com</t>
  </si>
  <si>
    <t>Photo-Text Content Operation Intern, TikTok Social and Creation- 2024 Summer (BS/MS)</t>
  </si>
  <si>
    <t>https://www.linkedin.com/jobs/view/3895565421/?trk=jobs_biz_prem_srch</t>
  </si>
  <si>
    <t>https://careers.tiktok.com/position/7356663045852268837/detail?spread=5MWH5CQ</t>
  </si>
  <si>
    <t>National Account Manager, Payer</t>
  </si>
  <si>
    <t>https://www.linkedin.com/jobs/view/3895565702/?trk=jobs_biz_prem_srch</t>
  </si>
  <si>
    <t>https://boards.greenhouse.io/datavant/jobs/7310403002?gh_src=e92adb1b2us</t>
  </si>
  <si>
    <t>Production Team Partner - Garment Inspector &amp; Hanger - UniFirst</t>
  </si>
  <si>
    <t>https://www.linkedin.com/jobs/view/3895565733/?trk=jobs_biz_prem_srch</t>
  </si>
  <si>
    <t>https://click.appcast.io/track/j5lbqxd-org?cs=4c&amp;jg=74mw&amp;bid=lUf2CslKyPxm6i440ZgUYA==</t>
  </si>
  <si>
    <t>Receiving Associate - UniFirst First Aid + Safety</t>
  </si>
  <si>
    <t>Earth City, MO</t>
  </si>
  <si>
    <t>https://www.linkedin.com/jobs/view/3895565737/?trk=jobs_biz_prem_srch</t>
  </si>
  <si>
    <t>https://click.appcast.io/track/j5lbqxg-org?cs=4c&amp;jg=74mw&amp;bid=lUf2CslKyPxm6i440ZgUYA==</t>
  </si>
  <si>
    <t>https://www.linkedin.com/jobs/view/3895565738/?trk=jobs_biz_prem_srch</t>
  </si>
  <si>
    <t>https://click.appcast.io/track/j5lbqxe-org?cs=4c&amp;jg=74n2&amp;bid=lUf2CslKyPxm6i440ZgUYA==</t>
  </si>
  <si>
    <t>https://www.linkedin.com/jobs/view/3895565851/?trk=jobs_biz_prem_srch</t>
  </si>
  <si>
    <t>https://rr.jobsyn.org/0EC4EA02DA124D9487B2AB3409B792FB1548</t>
  </si>
  <si>
    <t>https://www.linkedin.com/jobs/view/3895565858/?trk=jobs_biz_prem_srch</t>
  </si>
  <si>
    <t>https://rr.jobsyn.org/7E3217F19692483E89E729E0687EE9471548</t>
  </si>
  <si>
    <t>https://www.linkedin.com/jobs/view/3895565867/?trk=jobs_biz_prem_srch</t>
  </si>
  <si>
    <t>https://click.appcast.io/track/j5lrr7e-org?cs=4c&amp;Codes=W-LinkedIn&amp;bid=lUf2CslKyPxm6i440ZgUYA%3D%3D&amp;jg=5bpo</t>
  </si>
  <si>
    <t>Partner Development Manager</t>
  </si>
  <si>
    <t>https://www.linkedin.com/jobs/view/3895565949/?trk=jobs_biz_prem_srch</t>
  </si>
  <si>
    <t>https://careers.procore.com/jobs/d72a8f7d-6dac-46f6-99a1-a90e31429150?source=linkedin_limited_listing&amp;utm_source=linkedin_limited_listing</t>
  </si>
  <si>
    <t>https://www.linkedin.com/jobs/view/3895565995/?trk=jobs_biz_prem_srch</t>
  </si>
  <si>
    <t>https://careers.autozone.com/jobs/USA3713S418OM?jid=040724&amp;src=JB-10980&amp;lang=en-us</t>
  </si>
  <si>
    <t>Talent Sr Partner (manufacturing &amp; supply chain)</t>
  </si>
  <si>
    <t>https://www.linkedin.com/jobs/view/3895566072/?trk=jobs_biz_prem_srch</t>
  </si>
  <si>
    <t>https://careers.zimmerbiomet.com/us/en/job/ZBUZBRUS1611EXTERNALENUS/Talent-Sr-Partner-manufacturing-supply-chain?utm_source=linkedin&amp;utm_medium=phenom-feeds</t>
  </si>
  <si>
    <t>careers.zimmerbiomet.com</t>
  </si>
  <si>
    <t>AEL Aviation Life Support Equipment Technician</t>
  </si>
  <si>
    <t>https://www.linkedin.com/jobs/view/3895566192/?trk=jobs_biz_prem_srch</t>
  </si>
  <si>
    <t>https://careers.gmr.net/gmr/jobs/40781?lang=en-us&amp;iis=Job%20Board&amp;iisn=LinkedIn</t>
  </si>
  <si>
    <t>PCT - Pediatrics Clinic - Moorhead</t>
  </si>
  <si>
    <t>https://www.linkedin.com/jobs/view/3895566281/?trk=jobs_biz_prem_srch</t>
  </si>
  <si>
    <t>https://sanfordcareers.com/moorhead-mn/pct-pediatrics-clinic-moorhead/15C29E32AAA54F77B54BDA382E783D18/job/</t>
  </si>
  <si>
    <t>Environmental Services / Housekeeping - Full Time Evenings</t>
  </si>
  <si>
    <t>https://www.linkedin.com/jobs/view/3895566458/?trk=jobs_biz_prem_srch</t>
  </si>
  <si>
    <t>https://sanfordcareers.com/sioux-falls-sd/environmental-services-housekeeping-full-time-evenings/9D7C15329DC24A7481E839FF0D7B5621/job/</t>
  </si>
  <si>
    <t>Auxiliar de desayuno</t>
  </si>
  <si>
    <t>https://www.linkedin.com/jobs/view/3895566462/?trk=jobs_biz_prem_srch</t>
  </si>
  <si>
    <t>https://careers.hyatt.com/es-ES/careers/jobdetails/10780/EME000366?src=SNS-102</t>
  </si>
  <si>
    <t>https://www.linkedin.com/jobs/view/3895566492/?trk=jobs_biz_prem_srch</t>
  </si>
  <si>
    <t>https://www.linkedin.com/jobs/view/3895566546/?trk=jobs_biz_prem_srch</t>
  </si>
  <si>
    <t>https://click.appcast.io/track/j5lbqx8-org?cs=4c&amp;jg=78ou&amp;bid=lUf2CslKyPxm6i440ZgUYA==</t>
  </si>
  <si>
    <t>https://www.linkedin.com/jobs/view/3895566592/?trk=jobs_biz_prem_srch</t>
  </si>
  <si>
    <t>https://careers.tiktok.com/position/7356383627947329830/detail?spread=5MWH5CQ</t>
  </si>
  <si>
    <t>STRATEGIC ACCOUNT MANAGER</t>
  </si>
  <si>
    <t>https://www.linkedin.com/jobs/view/3895566635/?trk=jobs_biz_prem_srch</t>
  </si>
  <si>
    <t>https://rr.jobsyn.org/46CDC45461614FD087E56117FC97F5FD1548</t>
  </si>
  <si>
    <t>https://www.linkedin.com/jobs/view/3895566637/?trk=jobs_biz_prem_srch</t>
  </si>
  <si>
    <t>https://rr.jobsyn.org/143650EBD61142798C87CBD7E9566C2C1548</t>
  </si>
  <si>
    <t>MATERIAL HANDLER II-INVENTORY CONTROL</t>
  </si>
  <si>
    <t>https://www.linkedin.com/jobs/view/3895566642/?trk=jobs_biz_prem_srch</t>
  </si>
  <si>
    <t>https://rr.jobsyn.org/8475F2EAA0F6406B9DC8944D3C0925041548</t>
  </si>
  <si>
    <t>Senior Director, Martech</t>
  </si>
  <si>
    <t>https://www.linkedin.com/jobs/view/3895566708/?trk=jobs_biz_prem_srch</t>
  </si>
  <si>
    <t>https://acxiomllc.wd5.myworkdayjobs.com/AcxiomUSA/job/RemoteHomebased/Senior-Director--Martech_JR011658/apply?source=LinkedIn</t>
  </si>
  <si>
    <t>https://www.linkedin.com/jobs/view/3895566723/?trk=jobs_biz_prem_srch</t>
  </si>
  <si>
    <t>https://click.appcast.io/track/j5l7ksz-org?cs=4c&amp;jg=2saw&amp;bid=lUf2CslKyPxm6i440ZgUYA==</t>
  </si>
  <si>
    <t>Senior Manager, Category Management - Connected Partnership Manager (Plano TX)</t>
  </si>
  <si>
    <t>https://www.linkedin.com/jobs/view/3895566741/?trk=jobs_biz_prem_srch</t>
  </si>
  <si>
    <t>Senior GTM Strategy and Operations Manager</t>
  </si>
  <si>
    <t>https://www.linkedin.com/jobs/view/3895566747/?trk=jobs_biz_prem_srch</t>
  </si>
  <si>
    <t>https://sec.wd3.myworkdayjobs.com/Samsung_Careers/job/85-Challenger-Rd-Ridgefield-Park-NJ-USA/Senior-GTM-Strategy-and-Operations-Manager_R90208</t>
  </si>
  <si>
    <t>Dinuba, CA</t>
  </si>
  <si>
    <t>https://www.linkedin.com/jobs/view/3895566776/?trk=jobs_biz_prem_srch</t>
  </si>
  <si>
    <t>https://jobs.rossstores.com/search/jobdetails/assistant-store-manager/57a20927-2e05-420d-95fe-44969c6a3d78?utm_campaign=linkedin_paid&amp;utm_medium=paid_job_board&amp;utm_source=linkedin</t>
  </si>
  <si>
    <t>Dover, OH</t>
  </si>
  <si>
    <t>https://www.linkedin.com/jobs/view/3895566927/?trk=jobs_biz_prem_srch</t>
  </si>
  <si>
    <t>https://careers.autozone.com/jobs/USA1013S173?jid=040724&amp;src=JB-10980&amp;lang=en-us</t>
  </si>
  <si>
    <t>Medical Assistant - Internal Medicine - NEMG</t>
  </si>
  <si>
    <t>https://www.linkedin.com/jobs/view/3895566942/?trk=jobs_biz_prem_srch</t>
  </si>
  <si>
    <t>https://jobs.ynhhs.org/jobs/69553?lang=en-us</t>
  </si>
  <si>
    <t>Consulting Solutions Architect</t>
  </si>
  <si>
    <t>https://www.linkedin.com/jobs/view/3895567070/?trk=jobs_biz_prem_srch</t>
  </si>
  <si>
    <t>https://fifththird.wd5.myworkdayjobs.com/en-US/53careers/job/Cincinnati-OH/Consulting-Solutions-Architect_R49246?source=LinkedIn</t>
  </si>
  <si>
    <t>fifththird.wd5.myworkdayjobs.com</t>
  </si>
  <si>
    <t>Assistant Flight Coordinator</t>
  </si>
  <si>
    <t>https://www.linkedin.com/jobs/view/3895567272/?trk=jobs_biz_prem_srch</t>
  </si>
  <si>
    <t>(Part Time) Production Team Partner - Soiled Linen Sorter - UniFirst</t>
  </si>
  <si>
    <t>https://www.linkedin.com/jobs/view/3895567346/?trk=jobs_biz_prem_srch</t>
  </si>
  <si>
    <t>https://click.appcast.io/track/j5lbqxh-org?cs=4c&amp;jg=74mw&amp;bid=lUf2CslKyPxm6i440ZgUYA==</t>
  </si>
  <si>
    <t>Sales Manager - UniFirst First Aid + Safety</t>
  </si>
  <si>
    <t>https://www.linkedin.com/jobs/view/3895567355/?trk=jobs_biz_prem_srch</t>
  </si>
  <si>
    <t>https://click.appcast.io/track/j5lbqxf-org?cs=4c&amp;jg=74n2&amp;bid=lUf2CslKyPxm6i440ZgUYA==</t>
  </si>
  <si>
    <t>https://www.linkedin.com/jobs/view/3895567405/?trk=jobs_biz_prem_srch</t>
  </si>
  <si>
    <t>https://careers.autozone.com/jobs/USA6317S164PO18?jid=040724&amp;src=JB-10980&amp;lang=en-us</t>
  </si>
  <si>
    <t>Technical Applications Specialist</t>
  </si>
  <si>
    <t>https://www.linkedin.com/jobs/view/3895567410/?trk=jobs_biz_prem_srch</t>
  </si>
  <si>
    <t>https://jobs.diasorin.com/job/AUSTIN-Technical-Applications-Specialist-TX-78727/792503202/</t>
  </si>
  <si>
    <t>jobs.diasorin.com</t>
  </si>
  <si>
    <t>WAREHOUSE ASSOC I - SSC</t>
  </si>
  <si>
    <t>https://www.linkedin.com/jobs/view/3895567457/?trk=jobs_biz_prem_srch</t>
  </si>
  <si>
    <t>https://rr.jobsyn.org/0BAA2392194F4406943D772F551F86821548</t>
  </si>
  <si>
    <t>FSM, Field Sales Manager - Hampton, VA</t>
  </si>
  <si>
    <t>https://www.linkedin.com/jobs/view/3895567572/?trk=jobs_biz_prem_srch</t>
  </si>
  <si>
    <t>https://sec.wd3.myworkdayjobs.com/Samsung_Careers/job/Virginia-USA-Home-Office/FSM--Field-Sales-Manager---Hampton--VA_R90209</t>
  </si>
  <si>
    <t>Manager, Software Engineering</t>
  </si>
  <si>
    <t>https://www.linkedin.com/jobs/view/3895567582/?trk=jobs_biz_prem_srch</t>
  </si>
  <si>
    <t>https://careers.procore.com/jobs/aa4580ba-cfaf-4c7f-b342-ac3ba13e81e4?source=linkedin_limited_listing&amp;utm_source=linkedin_limited_listing</t>
  </si>
  <si>
    <t>Accounting &amp; Finance Manager, Law&amp;Crime Network</t>
  </si>
  <si>
    <t>https://www.linkedin.com/jobs/view/3895567674/?trk=jobs_biz_prem_srch</t>
  </si>
  <si>
    <t>https://jobs.lever.co/jellysmack/dc36f2e3-18a9-49aa-92ad-de8c9c5cb9ae/apply?source=LinkedIn</t>
  </si>
  <si>
    <t>Care Coordinator - Daly City, CA</t>
  </si>
  <si>
    <t>https://www.linkedin.com/jobs/view/3895567683/?trk=jobs_biz_prem_srch</t>
  </si>
  <si>
    <t>https://us232.dayforcehcm.com/CandidatePortal/en-US/panoramic/Posting/View/5567?src=LinkedIn</t>
  </si>
  <si>
    <t>https://www.linkedin.com/jobs/view/3895567724/?trk=jobs_biz_prem_srch</t>
  </si>
  <si>
    <t>https://jobs.rossstores.com/search/jobdetails/store-manager/b51b67c3-e088-4406-afb8-c741e3ad36d5?utm_campaign=linkedin_paid&amp;utm_medium=paid_job_board&amp;utm_source=linkedin</t>
  </si>
  <si>
    <t>Medical Receptionist - Primary Care - NEMG</t>
  </si>
  <si>
    <t>Pawcatuck, CT</t>
  </si>
  <si>
    <t>https://www.linkedin.com/jobs/view/3895567754/?trk=jobs_biz_prem_srch</t>
  </si>
  <si>
    <t>https://jobs.ynhhs.org/jobs/69548?lang=en-us</t>
  </si>
  <si>
    <t>Medical Receptionist - Pediatrics - NEMG</t>
  </si>
  <si>
    <t>https://www.linkedin.com/jobs/view/3895567756/?trk=jobs_biz_prem_srch</t>
  </si>
  <si>
    <t>https://jobs.ynhhs.org/jobs/69551?lang=en-us</t>
  </si>
  <si>
    <t>https://www.linkedin.com/jobs/view/3895568169/?trk=jobs_biz_prem_srch</t>
  </si>
  <si>
    <t>https://sanfordcareers.com/fargo-nd/pharmacy-intern/1030302766754A768B384BFBB4C07F23/job/</t>
  </si>
  <si>
    <t>Superintendent - Commercial Division</t>
  </si>
  <si>
    <t>https://www.linkedin.com/jobs/view/3895568263/?trk=jobs_biz_prem_srch</t>
  </si>
  <si>
    <t>Operador de MONTACARGA  Miami Doral</t>
  </si>
  <si>
    <t>https://www.linkedin.com/jobs/view/3895568346/?trk=jobs_biz_prem_srch</t>
  </si>
  <si>
    <t>FSM, Field Sales Manager - Davenport, IA</t>
  </si>
  <si>
    <t>https://www.linkedin.com/jobs/view/3895568550/?trk=jobs_biz_prem_srch</t>
  </si>
  <si>
    <t>https://sec.wd3.myworkdayjobs.com/Samsung_Careers/job/Iowa-USA-Home-Office/FSM--Field-Sales-Manager---Davenport--IA_R90210-1</t>
  </si>
  <si>
    <t>Reference Test Clerk</t>
  </si>
  <si>
    <t>https://www.linkedin.com/jobs/view/3895568780/?trk=jobs_biz_prem_srch</t>
  </si>
  <si>
    <t>https://careers.labcorp.com/global/en/job/COVAGLOBAL2372134EXTERNALENGLOBAL/Reference-Test-Clerk?utm_source=linkedin&amp;utm_campaign=linkedin&amp;source=Linkedin&amp;utm_medium=phenom-feeds</t>
  </si>
  <si>
    <t>Associate, Credit Investments</t>
  </si>
  <si>
    <t>https://www.linkedin.com/jobs/view/3895568878/?trk=jobs_biz_prem_srch</t>
  </si>
  <si>
    <t>https://omers.wd3.myworkdayjobs.com/OMERS_External/job/New-York-City/Associate--Credit-Investments_JR-6020?source=LinkedIn</t>
  </si>
  <si>
    <t>omers.wd3.myworkdayjobs.com</t>
  </si>
  <si>
    <t>SENIOR BUYER</t>
  </si>
  <si>
    <t>https://www.linkedin.com/jobs/view/3895569178/?trk=jobs_biz_prem_srch</t>
  </si>
  <si>
    <t>https://jobs.paccar.com/job/Broken-Arrow-SENIOR-BUYER-OK-74013/1059642001/?feedId=285901&amp;utm_source=LILimitedListings&amp;utm_campaign=PACCAR_LinkedInLimitedListings</t>
  </si>
  <si>
    <t>Customer Service Warehouse Associate</t>
  </si>
  <si>
    <t>https://www.linkedin.com/jobs/view/3895569183/?trk=jobs_biz_prem_srch</t>
  </si>
  <si>
    <t>https://rr.jobsyn.org/7061F7F427734925B20BBAFD25A265111548</t>
  </si>
  <si>
    <t>Maintenance Utility</t>
  </si>
  <si>
    <t>https://www.linkedin.com/jobs/view/3895569184/?trk=jobs_biz_prem_srch</t>
  </si>
  <si>
    <t>https://jobs.nucor.com/job/Monroe-Maintenance-Utility-GA-30655/1137019900/</t>
  </si>
  <si>
    <t>https://www.linkedin.com/jobs/view/3895569189/?trk=jobs_biz_prem_srch</t>
  </si>
  <si>
    <t>https://careers.autozone.com/jobs/USA5698S164PO18?jid=040724&amp;src=JB-10980&amp;lang=en-us</t>
  </si>
  <si>
    <t>https://www.linkedin.com/jobs/view/3895569193/?trk=jobs_biz_prem_srch</t>
  </si>
  <si>
    <t>https://click.appcast.io/track/j5lrr7s-org?cs=4c&amp;Codes=W-LinkedIn&amp;bid=lUf2CslKyPxm6i440ZgUYA%3D%3D&amp;jg=5bpo</t>
  </si>
  <si>
    <t>https://www.linkedin.com/jobs/view/3895569334/?trk=jobs_biz_prem_srch</t>
  </si>
  <si>
    <t>https://careers.autozone.com/jobs/USA4765S173?jid=040724&amp;src=JB-10980&amp;lang=en-us</t>
  </si>
  <si>
    <t>https://www.linkedin.com/jobs/view/3895569391/?trk=jobs_biz_prem_srch</t>
  </si>
  <si>
    <t>https://jobs.rossstores.com/search/jobdetails/store-manager/2301bdc1-62ff-4462-9d5f-8f3369427f2c?utm_campaign=linkedin_paid&amp;utm_medium=paid_job_board&amp;utm_source=linkedin</t>
  </si>
  <si>
    <t>PST Specialist</t>
  </si>
  <si>
    <t>https://www.linkedin.com/jobs/view/3895569474/?trk=jobs_biz_prem_srch</t>
  </si>
  <si>
    <t>https://careers.labcorp.com/global/en/job/COVAGLOBAL2415648EXTERNALENGLOBAL/PST-Specialist?utm_source=linkedin&amp;utm_campaign=linkedin&amp;source=Linkedin&amp;utm_medium=phenom-feeds</t>
  </si>
  <si>
    <t>PST Team Lead</t>
  </si>
  <si>
    <t>https://www.linkedin.com/jobs/view/3895569496/?trk=jobs_biz_prem_srch</t>
  </si>
  <si>
    <t>https://careers.labcorp.com/global/en/job/COVAGLOBAL2414998EXTERNALENGLOBAL/PST-Team-Lead?utm_source=linkedin&amp;utm_campaign=linkedin&amp;source=Linkedin&amp;utm_medium=phenom-feeds</t>
  </si>
  <si>
    <t>Phlebotomist Specialist -Client office</t>
  </si>
  <si>
    <t>https://www.linkedin.com/jobs/view/3895569505/?trk=jobs_biz_prem_srch</t>
  </si>
  <si>
    <t>https://careers.labcorp.com/global/en/job/COVAGLOBAL2413810EXTERNALENGLOBAL/Phlebotomist-Specialist-Client-office?utm_source=linkedin&amp;utm_campaign=linkedin&amp;source=Linkedin&amp;utm_medium=phenom-feeds</t>
  </si>
  <si>
    <t>Medical Receptionist - General Surgery - NEMG</t>
  </si>
  <si>
    <t>https://www.linkedin.com/jobs/view/3895569518/?trk=jobs_biz_prem_srch</t>
  </si>
  <si>
    <t>https://jobs.ynhhs.org/jobs/69554?lang=en-us</t>
  </si>
  <si>
    <t>https://www.linkedin.com/jobs/view/3895569526/?trk=jobs_biz_prem_srch</t>
  </si>
  <si>
    <t>https://careers.labcorp.com/global/en/job/COVAGLOBAL2414990EXTERNALENGLOBAL/Phlebotomist?utm_source=linkedin&amp;utm_campaign=linkedin&amp;source=Linkedin&amp;utm_medium=phenom-feeds</t>
  </si>
  <si>
    <t>Lab Assistant- 3rd Shift</t>
  </si>
  <si>
    <t>https://www.linkedin.com/jobs/view/3895569534/?trk=jobs_biz_prem_srch</t>
  </si>
  <si>
    <t>https://careers.labcorp.com/global/en/job/COVAGLOBAL246799EXTERNALENGLOBAL/Lab-Assistant-3rd-Shift?utm_source=linkedin&amp;utm_campaign=linkedin&amp;source=Linkedin&amp;utm_medium=phenom-feeds</t>
  </si>
  <si>
    <t>https://www.linkedin.com/jobs/view/3895569548/?trk=jobs_biz_prem_srch</t>
  </si>
  <si>
    <t>https://careers.autozone.com/jobs/USA3540S173P?jid=040724&amp;src=JB-10980&amp;lang=en-us</t>
  </si>
  <si>
    <t>https://www.linkedin.com/jobs/view/3895569928/?trk=jobs_biz_prem_srch</t>
  </si>
  <si>
    <t>https://jobs.lever.co/activecampaign/2b0996e0-dc29-4c19-b26e-ab882582f7f8/apply?lever-source=LinkedIn</t>
  </si>
  <si>
    <t>Las Colinas, Florida, United States</t>
  </si>
  <si>
    <t>https://www.linkedin.com/jobs/view/3895570011/?trk=jobs_biz_prem_srch</t>
  </si>
  <si>
    <t>https://brookfield.wd5.myworkdayjobs.com/brookfieldproperties/job/Arbors-of-Las-Colinas/Leasing-Consultant_R2035948-1</t>
  </si>
  <si>
    <t>https://www.linkedin.com/jobs/view/3895570159/?trk=jobs_biz_prem_srch</t>
  </si>
  <si>
    <t>https://careers.autozone.com/jobs/USA5062S164PO18?jid=040724&amp;src=JB-10980&amp;lang=en-us</t>
  </si>
  <si>
    <t>Administrative Manager</t>
  </si>
  <si>
    <t>https://www.linkedin.com/jobs/view/3895570162/?trk=jobs_biz_prem_srch</t>
  </si>
  <si>
    <t>https://rr.jobsyn.org/40B1A37892784CD0B75C21B192B0604D1548</t>
  </si>
  <si>
    <t>Architectural Representative</t>
  </si>
  <si>
    <t>https://www.linkedin.com/jobs/view/3895570166/?trk=jobs_biz_prem_srch</t>
  </si>
  <si>
    <t>https://rr.jobsyn.org/F0389EA60E4940DB96D93554AD392B251548</t>
  </si>
  <si>
    <t>OPERATOR</t>
  </si>
  <si>
    <t>https://www.linkedin.com/jobs/view/3895570168/?trk=jobs_biz_prem_srch</t>
  </si>
  <si>
    <t>https://rr.jobsyn.org/D8A12743C91740A68B7BADA65B26AA311548</t>
  </si>
  <si>
    <t>https://www.linkedin.com/jobs/view/3895570177/?trk=jobs_biz_prem_srch</t>
  </si>
  <si>
    <t>https://click.appcast.io/track/j5lrr84-org?cs=4c&amp;Codes=W-LinkedIn&amp;bid=lUf2CslKyPxm6i440ZgUYA%3D%3D&amp;jg=5bpo</t>
  </si>
  <si>
    <t>State Inspection Technician</t>
  </si>
  <si>
    <t>https://www.linkedin.com/jobs/view/3895570259/?trk=jobs_biz_prem_srch</t>
  </si>
  <si>
    <t>https://click.appcast.io/track/ifxew6i-org?cs=4c&amp;jg=2vhk&amp;bid=lUf2CslKyPxm6i440ZgUYA==</t>
  </si>
  <si>
    <t>https://www.linkedin.com/jobs/view/3895570263/?trk=jobs_biz_prem_srch</t>
  </si>
  <si>
    <t>https://careers.autozone.com/jobs/USA5590S135?jid=040724&amp;src=JB-10980&amp;lang=en-us</t>
  </si>
  <si>
    <t>Parts Counterperson - Baytown Ford</t>
  </si>
  <si>
    <t>https://www.linkedin.com/jobs/view/3895570296/?trk=jobs_biz_prem_srch</t>
  </si>
  <si>
    <t>https://jobs.smartrecruiters.com/SonicAutomotive/743999980009483-parts-counterperson-baytown-ford</t>
  </si>
  <si>
    <t>Account Manager, Creator Success</t>
  </si>
  <si>
    <t>https://www.linkedin.com/jobs/view/3895570385/?trk=jobs_biz_prem_srch</t>
  </si>
  <si>
    <t>https://jobs.lever.co/jellysmack/8cff542a-4fd2-4a43-be61-3bf6aa8aff52/apply?source=LinkedIn</t>
  </si>
  <si>
    <t>Director â€“ Operational Technology Cybersecurity</t>
  </si>
  <si>
    <t>https://www.linkedin.com/jobs/view/3895570397/?trk=jobs_biz_prem_srch</t>
  </si>
  <si>
    <t>https://iberdrola.wd3.myworkdayjobs.com/Iberdrola/job/United-States-Of-America-Connecticut-Orange/Director--Cyber-Assurance---Compliance_R-04507?source=LinkedIn</t>
  </si>
  <si>
    <t>https://www.linkedin.com/jobs/view/3895570398/?trk=jobs_biz_prem_srch</t>
  </si>
  <si>
    <t>https://jobs.rossstores.com/search/jobdetails/assistant-store-manager/014cf4a7-9347-4da6-be6f-38de35f38e89?utm_campaign=linkedin_paid&amp;utm_medium=paid_job_board&amp;utm_source=linkedin</t>
  </si>
  <si>
    <t>https://www.linkedin.com/jobs/view/3895570410/?trk=jobs_biz_prem_srch</t>
  </si>
  <si>
    <t>https://jobs.rossstores.com/search/jobdetails/assistant-store-manager/a05c4e8b-4206-4ace-b6b4-6ec8de919658?utm_campaign=linkedin_paid&amp;utm_medium=paid_job_board&amp;utm_source=linkedin</t>
  </si>
  <si>
    <t>CNC Operator - Chuckers - 2nd Shift</t>
  </si>
  <si>
    <t>https://www.linkedin.com/jobs/view/3895570423/?trk=jobs_biz_prem_srch</t>
  </si>
  <si>
    <t>https://fa-exty-saasfaprod1.fa.ocs.oraclecloud.com/hcmUI/CandidateExperience/en/job/108665/?utm_medium=jobshare</t>
  </si>
  <si>
    <t>Technologist Trainee for Molecular Microbiology</t>
  </si>
  <si>
    <t>https://www.linkedin.com/jobs/view/3895570428/?trk=jobs_biz_prem_srch</t>
  </si>
  <si>
    <t>https://careers.labcorp.com/global/en/job/COVAGLOBAL2411095EXTERNALENGLOBAL/Technologist-Trainee-for-Molecular-Microbiology?utm_source=linkedin&amp;utm_campaign=linkedin&amp;source=Linkedin&amp;utm_medium=phenom-feeds</t>
  </si>
  <si>
    <t>https://www.linkedin.com/jobs/view/3895570503/?trk=jobs_biz_prem_srch</t>
  </si>
  <si>
    <t>https://www.linkedin.com/jobs/view/3895570507/?trk=jobs_biz_prem_srch</t>
  </si>
  <si>
    <t>https://careers.labcorp.com/global/en/job/COVAGLOBAL2414867EXTERNALENGLOBAL/Phlebotomist?utm_source=linkedin&amp;utm_campaign=linkedin&amp;source=Linkedin&amp;utm_medium=phenom-feeds</t>
  </si>
  <si>
    <t>https://www.linkedin.com/jobs/view/3895570609/?trk=jobs_biz_prem_srch</t>
  </si>
  <si>
    <t>https://careers.autozone.com/jobs/USA3045S164?jid=040724&amp;src=JB-10980&amp;lang=en-us</t>
  </si>
  <si>
    <t>COOK I - BUFFET</t>
  </si>
  <si>
    <t>https://www.linkedin.com/jobs/view/3895570621/?trk=jobs_biz_prem_srch</t>
  </si>
  <si>
    <t>https://hrhcsacramento-hardrock.icims.com/jobs/34292/cook-i---buffet/job</t>
  </si>
  <si>
    <t>Freelance Workflow Operations Manager</t>
  </si>
  <si>
    <t>https://www.linkedin.com/jobs/view/3895570845/?trk=jobs_biz_prem_srch</t>
  </si>
  <si>
    <t>https://www.foxcareers.com/Search/JobDetail/R50025270?source=LinkedIn</t>
  </si>
  <si>
    <t>www.foxcareers.com</t>
  </si>
  <si>
    <t>Environmental Services / Housekeeping - Full Time Days</t>
  </si>
  <si>
    <t>https://www.linkedin.com/jobs/view/3895571012/?trk=jobs_biz_prem_srch</t>
  </si>
  <si>
    <t>https://sanfordcareers.com/sioux-falls-sd/environmental-services-housekeeping-full-time-days/8F3B008814B54BD5B51EB5F00FF13DE2/job/</t>
  </si>
  <si>
    <t>Central AR Analyst</t>
  </si>
  <si>
    <t>https://www.linkedin.com/jobs/view/3895571022/?trk=jobs_biz_prem_srch</t>
  </si>
  <si>
    <t>https://click.appcast.io/track/j5lbqxb-org?cs=4c&amp;jg=5wt1&amp;bid=lUf2CslKyPxm6i440ZgUYA==</t>
  </si>
  <si>
    <t>https://www.linkedin.com/jobs/view/3895571029/?trk=jobs_biz_prem_srch</t>
  </si>
  <si>
    <t>https://jobs.rossstores.com/search/jobdetails/assistant-store-manager/a3df2db2-cffe-4ee1-8b3f-975fc787fe50?utm_campaign=linkedin_paid&amp;utm_medium=paid_job_board&amp;utm_source=linkedin</t>
  </si>
  <si>
    <t>Production Manager - UniFirst</t>
  </si>
  <si>
    <t>https://www.linkedin.com/jobs/view/3895571033/?trk=jobs_biz_prem_srch</t>
  </si>
  <si>
    <t>https://click.appcast.io/track/j5lbqx7-org?cs=4c&amp;jg=74mw&amp;bid=lUf2CslKyPxm6i440ZgUYA==</t>
  </si>
  <si>
    <t>https://www.linkedin.com/jobs/view/3895571054/?trk=jobs_biz_prem_srch</t>
  </si>
  <si>
    <t>https://click.appcast.io/track/j5lbqx9-org?cs=4c&amp;jg=74n2&amp;bid=lUf2CslKyPxm6i440ZgUYA==</t>
  </si>
  <si>
    <t>Staff Nurse, Correctional Health Services **Day Tour** (8am-8:30pm)</t>
  </si>
  <si>
    <t>https://www.linkedin.com/jobs/view/3895571206/?trk=jobs_biz_prem_srch</t>
  </si>
  <si>
    <t>Private Client Relations Coordinator</t>
  </si>
  <si>
    <t>https://www.linkedin.com/jobs/view/3895571216/?trk=jobs_biz_prem_srch</t>
  </si>
  <si>
    <t>https://www.loropiana.com/career/details.php?jobId=893510&amp;jobTitle=Private%20Client%20Relations%20Coordinator</t>
  </si>
  <si>
    <t>www.loropiana.com</t>
  </si>
  <si>
    <t>Yorkville, NY</t>
  </si>
  <si>
    <t>https://www.linkedin.com/jobs/view/3895571283/?trk=jobs_biz_prem_srch</t>
  </si>
  <si>
    <t>https://careers.autozone.com/jobs/USA4770S164?jid=040724&amp;src=JB-10980&amp;lang=en-us</t>
  </si>
  <si>
    <t>https://www.linkedin.com/jobs/view/3895571354/?trk=jobs_biz_prem_srch</t>
  </si>
  <si>
    <t>https://jobs.rossstores.com/search/jobdetails/store-manager/470d5c39-d81e-4d0b-aad9-eee501a4fd66?utm_campaign=linkedin_paid&amp;utm_medium=paid_job_board&amp;utm_source=linkedin</t>
  </si>
  <si>
    <t>PSC Site Coordinator</t>
  </si>
  <si>
    <t>https://www.linkedin.com/jobs/view/3895571424/?trk=jobs_biz_prem_srch</t>
  </si>
  <si>
    <t>https://careers.labcorp.com/global/en/job/COVAGLOBAL2415076EXTERNALENGLOBAL/PSC-Site-Coordinator?utm_source=linkedin&amp;utm_campaign=linkedin&amp;source=Linkedin&amp;utm_medium=phenom-feeds</t>
  </si>
  <si>
    <t>Phlebotomy</t>
  </si>
  <si>
    <t>Coldwater, MS</t>
  </si>
  <si>
    <t>https://www.linkedin.com/jobs/view/3895571483/?trk=jobs_biz_prem_srch</t>
  </si>
  <si>
    <t>https://careers.labcorp.com/global/en/job/COVAGLOBAL2372751EXTERNALENGLOBAL/Phlebotomy?utm_source=linkedin&amp;utm_campaign=linkedin&amp;source=Linkedin&amp;utm_medium=phenom-feeds</t>
  </si>
  <si>
    <t>Shelter Coordinator / Residential Counselor</t>
  </si>
  <si>
    <t>https://www.linkedin.com/jobs/view/3895571589/?trk=jobs_biz_prem_srch</t>
  </si>
  <si>
    <t>https://recruiting.paylocity.com/Recruiting/Jobs/Details/2377401?source=LinkedIn</t>
  </si>
  <si>
    <t>SUPERVISOR - CAGE</t>
  </si>
  <si>
    <t>https://www.linkedin.com/jobs/view/3895571753/?trk=jobs_biz_prem_srch</t>
  </si>
  <si>
    <t>https://hrhcsacramento-hardrock.icims.com/jobs/34291/supervisor---cage/job</t>
  </si>
  <si>
    <t>https://www.linkedin.com/jobs/view/3895571910/?trk=jobs_biz_prem_srch</t>
  </si>
  <si>
    <t>https://jobs.lever.co/activecampaign/7bfa240a-866f-4390-8570-acd8c6291f5b/apply?lever-source=LinkedIn&amp;source=6</t>
  </si>
  <si>
    <t>https://www.linkedin.com/jobs/view/3895572019/?trk=jobs_biz_prem_srch</t>
  </si>
  <si>
    <t>https://careers.northerntool.com/jobs/14239095-mechanic?tm_job=19264&amp;tm_event=view&amp;tm_company=13628&amp;bid=370</t>
  </si>
  <si>
    <t>https://www.linkedin.com/jobs/view/3895572021/?trk=jobs_biz_prem_srch</t>
  </si>
  <si>
    <t>https://careers.northerntool.com/jobs/14239096-cashier?tm_job=19265&amp;tm_event=view&amp;tm_company=13628&amp;bid=370</t>
  </si>
  <si>
    <t>Clinical Lab Technician - Entry level, will train!</t>
  </si>
  <si>
    <t>Calabasas, California, United States</t>
  </si>
  <si>
    <t>https://www.linkedin.com/jobs/view/3895572117/?trk=jobs_biz_prem_srch</t>
  </si>
  <si>
    <t>https://careers.labcorp.com/global/en/job/COVAGLOBAL2411539EXTERNALENGLOBAL/Clinical-Lab-Technician-Entry-level-will-train?utm_source=linkedin&amp;utm_campaign=linkedin&amp;source=Linkedin&amp;utm_medium=phenom-feeds</t>
  </si>
  <si>
    <t>https://www.linkedin.com/jobs/view/3895572142/?trk=jobs_biz_prem_srch</t>
  </si>
  <si>
    <t>https://careers.labcorp.com/global/en/job/COVAGLOBAL2361331EXTERNALENGLOBAL/Phlebotomist?utm_source=linkedin&amp;utm_campaign=linkedin&amp;source=Linkedin&amp;utm_medium=phenom-feeds</t>
  </si>
  <si>
    <t>Care Coordinator LPN - Geriatrics - NEMG</t>
  </si>
  <si>
    <t>https://www.linkedin.com/jobs/view/3895572208/?trk=jobs_biz_prem_srch</t>
  </si>
  <si>
    <t>https://jobs.ynhhs.org/jobs/69549?lang=en-us</t>
  </si>
  <si>
    <t>https://www.linkedin.com/jobs/view/3895572218/?trk=jobs_biz_prem_srch</t>
  </si>
  <si>
    <t>https://jobs.rossstores.com/search/jobdetails/assistant-store-manager/37ee6265-642a-4257-b122-ea448cccbb84?utm_campaign=linkedin_paid&amp;utm_medium=paid_job_board&amp;utm_source=linkedin</t>
  </si>
  <si>
    <t>Hazel Crest, IL</t>
  </si>
  <si>
    <t>https://www.linkedin.com/jobs/view/3895572221/?trk=jobs_biz_prem_srch</t>
  </si>
  <si>
    <t>https://careers.autozone.com/jobs/USA2611S418OM?jid=040724&amp;src=JB-10980&amp;lang=en-us</t>
  </si>
  <si>
    <t>Staff Software Engineer, Treat Team</t>
  </si>
  <si>
    <t>https://www.linkedin.com/jobs/view/3895572589/?trk=jobs_biz_prem_srch</t>
  </si>
  <si>
    <t>https://jobs.lever.co/includedhealth/97fc211b-e84c-4bec-9a11-5363307eb6e0/apply?lever-source=LinkedIn&amp;source=6</t>
  </si>
  <si>
    <t>https://www.linkedin.com/jobs/view/3895572920/?trk=jobs_biz_prem_srch</t>
  </si>
  <si>
    <t>https://www.linkedin.com/jobs/view/3895573082/?trk=jobs_biz_prem_srch</t>
  </si>
  <si>
    <t>https://jobs.rossstores.com/search/jobdetails/store-manager/5a2ab34f-ea28-46a9-bd22-b546b17b1414?utm_campaign=linkedin_paid&amp;utm_medium=paid_job_board&amp;utm_source=linkedin</t>
  </si>
  <si>
    <t>https://www.linkedin.com/jobs/view/3895573089/?trk=jobs_biz_prem_srch</t>
  </si>
  <si>
    <t>https://jobs.rossstores.com/search/jobdetails/store-manager/a19d0a01-0485-4630-9cd2-719a0c87802e?utm_campaign=linkedin_paid&amp;utm_medium=paid_job_board&amp;utm_source=linkedin</t>
  </si>
  <si>
    <t>https://www.linkedin.com/jobs/view/3895573105/?trk=jobs_biz_prem_srch</t>
  </si>
  <si>
    <t>https://careers.labcorp.com/global/en/job/COVAGLOBAL2414986EXTERNALENGLOBAL/Phlebotomist?utm_source=linkedin&amp;utm_campaign=linkedin&amp;source=Linkedin&amp;utm_medium=phenom-feeds</t>
  </si>
  <si>
    <t>CNC Operator - Chuckers</t>
  </si>
  <si>
    <t>https://www.linkedin.com/jobs/view/3895573115/?trk=jobs_biz_prem_srch</t>
  </si>
  <si>
    <t>https://fa-exty-saasfaprod1.fa.ocs.oraclecloud.com/hcmUI/CandidateExperience/en/job/108663/?utm_medium=jobshare</t>
  </si>
  <si>
    <t>Ergo-Tech Assembly 2nd Shift</t>
  </si>
  <si>
    <t>https://www.linkedin.com/jobs/view/3895573116/?trk=jobs_biz_prem_srch</t>
  </si>
  <si>
    <t>https://fa-exty-saasfaprod1.fa.ocs.oraclecloud.com/hcmUI/CandidateExperience/en/job/108679/?utm_medium=jobshare</t>
  </si>
  <si>
    <t>PST Specialist - NE306</t>
  </si>
  <si>
    <t>https://www.linkedin.com/jobs/view/3895573131/?trk=jobs_biz_prem_srch</t>
  </si>
  <si>
    <t>https://careers.labcorp.com/global/en/job/COVAGLOBAL2415194EXTERNALENGLOBAL/PST-Specialist-NE306?utm_source=linkedin&amp;utm_campaign=linkedin&amp;source=Linkedin&amp;utm_medium=phenom-feeds</t>
  </si>
  <si>
    <t>Field Excellence Lead, Specialty Franchise</t>
  </si>
  <si>
    <t>https://www.linkedin.com/jobs/view/3895573636/?trk=jobs_biz_prem_srch</t>
  </si>
  <si>
    <t>https://jobs.smartrecruiters.com/Biogen/743999979982033-field-excellence-lead-specialty-franchise?trid=2d92f286-613b-4daf-9dfa-6340ffbecf73</t>
  </si>
  <si>
    <t>https://www.linkedin.com/jobs/view/3895575161/?trk=jobs_biz_prem_srch</t>
  </si>
  <si>
    <t>Director of Forensic Psychiatric Evaluation Court Clinics (FPECC), Correctional Health Services</t>
  </si>
  <si>
    <t>https://www.linkedin.com/jobs/view/3895576003/?trk=jobs_biz_prem_srch</t>
  </si>
  <si>
    <t>Psychologist (Contractor)</t>
  </si>
  <si>
    <t>https://www.linkedin.com/jobs/view/3895576095/?trk=jobs_biz_prem_srch</t>
  </si>
  <si>
    <t>https://jobs.lever.co/includedhealth/3a7536c9-e77f-4dc5-ab64-092463026d82/apply?lever-source=LinkedIn</t>
  </si>
  <si>
    <t>https://www.linkedin.com/jobs/view/3895579233/?trk=jobs_biz_prem_srch</t>
  </si>
  <si>
    <t>https://careers.autozone.com/jobs/USA0344S135?jid=040724&amp;src=JB-10980&amp;lang=en-us</t>
  </si>
  <si>
    <t>HOST/HOSTESS - BUFFET</t>
  </si>
  <si>
    <t>https://www.linkedin.com/jobs/view/3895580973/?trk=jobs_biz_prem_srch</t>
  </si>
  <si>
    <t>https://hrhcsacramento-hardrock.icims.com/jobs/33287/host-hostess---buffet/job</t>
  </si>
  <si>
    <t>Greater Bismarck Area</t>
  </si>
  <si>
    <t>https://www.linkedin.com/jobs/view/3895581712/?trk=jobs_biz_prem_srch</t>
  </si>
  <si>
    <t>https://careers.autozone.com/jobs/USA6133S164?jid=040724&amp;src=JB-10980&amp;lang=en-us</t>
  </si>
  <si>
    <t>Manager, Business Communications - TikTok Shop- Los Angeles</t>
  </si>
  <si>
    <t>https://www.linkedin.com/jobs/view/3895582699/?trk=jobs_biz_prem_srch</t>
  </si>
  <si>
    <t>https://careers.tiktok.com/position/7355650587491830025/detail?spread=5MWH5CQ</t>
  </si>
  <si>
    <t>Machine Learning Engineer, E-Commerce</t>
  </si>
  <si>
    <t>https://www.linkedin.com/jobs/view/3895584708/?trk=jobs_biz_prem_srch</t>
  </si>
  <si>
    <t>https://careers.tiktok.com/position/7356029181043525915/detail?spread=5MWH5CQ</t>
  </si>
  <si>
    <t>AI Security Research Scientist Intern - 2024 PhD</t>
  </si>
  <si>
    <t>https://www.linkedin.com/jobs/view/3895584764/?trk=jobs_biz_prem_srch</t>
  </si>
  <si>
    <t>https://careers.tiktok.com/position/7355932656502262054/detail?spread=5MWH5CQ</t>
  </si>
  <si>
    <t>Health Safety Environment Trainer</t>
  </si>
  <si>
    <t>https://www.linkedin.com/jobs/view/3895585011/?trk=jobs_biz_prem_srch</t>
  </si>
  <si>
    <t>https://careers.icmpeople.com/job/health-safety-and-environmental-hse-trainer-33254</t>
  </si>
  <si>
    <t>Technical Operations Engineer, Video Arch</t>
  </si>
  <si>
    <t>https://www.linkedin.com/jobs/view/3895585191/?trk=jobs_biz_prem_srch</t>
  </si>
  <si>
    <t>https://careers.tiktok.com/position/7355990527559731494/detail?spread=5MWH5CQ</t>
  </si>
  <si>
    <t>Enterprise Solutions System Operations Manager - USDS</t>
  </si>
  <si>
    <t>https://www.linkedin.com/jobs/view/3895585787/?trk=jobs_biz_prem_srch</t>
  </si>
  <si>
    <t>https://careers.tiktok.com/position/7355894817854277926/detail?spread=5MWH5CQ</t>
  </si>
  <si>
    <t>Solution Architect, Global E-commerce Governance Platform - Architecture</t>
  </si>
  <si>
    <t>https://www.linkedin.com/jobs/view/3895586251/?trk=jobs_biz_prem_srch</t>
  </si>
  <si>
    <t>https://careers.tiktok.com/position/7356343283003459850/detail?spread=5MWH5CQ</t>
  </si>
  <si>
    <t>Research Scientist, Foundation Model (Video Generation) University Graduates- 2024 Start (PhD)</t>
  </si>
  <si>
    <t>https://www.linkedin.com/jobs/view/3895586314/?trk=jobs_biz_prem_srch</t>
  </si>
  <si>
    <t>https://careers.tiktok.com/position/7356654035753617691/detail?spread=5MWH5CQ</t>
  </si>
  <si>
    <t>Manager, Business Communications- TikTok Shop- Seattle</t>
  </si>
  <si>
    <t>https://www.linkedin.com/jobs/view/3895586393/?trk=jobs_biz_prem_srch</t>
  </si>
  <si>
    <t>https://careers.tiktok.com/position/7355649893912594726/detail?spread=5MWH5CQ</t>
  </si>
  <si>
    <t>https://www.linkedin.com/jobs/view/3895587299/?trk=jobs_biz_prem_srch</t>
  </si>
  <si>
    <t>https://careers.tiktok.com/position/7356028931453962533/detail?spread=5MWH5CQ</t>
  </si>
  <si>
    <t>Machine Learning Engineer, Search - E-Commerce</t>
  </si>
  <si>
    <t>https://www.linkedin.com/jobs/view/3895587302/?trk=jobs_biz_prem_srch</t>
  </si>
  <si>
    <t>https://careers.tiktok.com/position/7356029733395515698/detail?spread=5MWH5CQ</t>
  </si>
  <si>
    <t>Warehouse/Material Equipment Operator</t>
  </si>
  <si>
    <t>Pinetops, NC</t>
  </si>
  <si>
    <t>https://www.linkedin.com/jobs/view/3895587865/?trk=jobs_biz_prem_srch</t>
  </si>
  <si>
    <t>https://careers.abb/global/en/job/ABB1GLOBAL90343205EXTERNALENGLOBAL/Warehouse-Material-Equipment-Operator?utm_source=linkedin&amp;utm_medium=phenom-feeds</t>
  </si>
  <si>
    <t>Production Operator 1st Shift - CED</t>
  </si>
  <si>
    <t>https://www.linkedin.com/jobs/view/3895588755/?trk=jobs_biz_prem_srch</t>
  </si>
  <si>
    <t>https://careers.abb/global/en/job/ABB1GLOBAL91463507EXTERNALENGLOBAL/Production-Operator-1st-Shift-CED?utm_source=linkedin&amp;utm_medium=phenom-feeds</t>
  </si>
  <si>
    <t>Manager, Social Impact- TikTok Shop- Los Angeles</t>
  </si>
  <si>
    <t>https://www.linkedin.com/jobs/view/3895589034/?trk=jobs_biz_prem_srch</t>
  </si>
  <si>
    <t>https://careers.tiktok.com/position/7355652314075498761/detail?spread=5MWH5CQ</t>
  </si>
  <si>
    <t>https://www.linkedin.com/jobs/view/3895589468/?trk=jobs_biz_prem_srch</t>
  </si>
  <si>
    <t>https://careers.abb/global/en/job/ABB1GLOBAL91162609EXTERNALENGLOBAL/Production-Supervisor-3rd-Shift?utm_source=linkedin&amp;utm_medium=phenom-feeds</t>
  </si>
  <si>
    <t>Electrical Project Specialist</t>
  </si>
  <si>
    <t>https://www.linkedin.com/jobs/view/3895589479/?trk=jobs_biz_prem_srch</t>
  </si>
  <si>
    <t>https://careers.abb/global/en/job/ABB1GLOBAL91478230EXTERNALENGLOBAL/Electrical-Project-Specialist?utm_source=linkedin&amp;utm_medium=phenom-feeds</t>
  </si>
  <si>
    <t>Production operator TPR - 2nd Shift</t>
  </si>
  <si>
    <t>https://www.linkedin.com/jobs/view/3895589544/?trk=jobs_biz_prem_srch</t>
  </si>
  <si>
    <t>https://careers.abb/global/en/job/ABB1GLOBAL91478335EXTERNALENGLOBAL/Production-operator-TPR-2nd-Shift?utm_source=linkedin&amp;utm_medium=phenom-feeds</t>
  </si>
  <si>
    <t>https://www.linkedin.com/jobs/view/3895589628/?trk=jobs_biz_prem_srch</t>
  </si>
  <si>
    <t>https://careers.abb/global/en/job/ABB1GLOBAL91216813EXTERNALENGLOBAL/Finance-Manager?utm_source=linkedin&amp;utm_medium=phenom-feeds</t>
  </si>
  <si>
    <t>https://www.linkedin.com/jobs/view/3895589729/?trk=jobs_biz_prem_srch</t>
  </si>
  <si>
    <t>https://careers.myrgroup.com/jobs/4882?mode=apply&amp;iis=LinkedIn&amp;lang=en-us</t>
  </si>
  <si>
    <t>careers.myrgroup.com</t>
  </si>
  <si>
    <t>Junior Buyer</t>
  </si>
  <si>
    <t>https://www.linkedin.com/jobs/view/3895589806/?trk=jobs_biz_prem_srch</t>
  </si>
  <si>
    <t>https://careers.abb/global/en/job/ABB1GLOBAL91476992EXTERNALENGLOBAL/Junior-Buyer?utm_source=linkedin&amp;utm_medium=phenom-feeds</t>
  </si>
  <si>
    <t>HR Support Specialist</t>
  </si>
  <si>
    <t>https://www.linkedin.com/jobs/view/3895590314/?trk=jobs_biz_prem_srch</t>
  </si>
  <si>
    <t>https://careers.abb/global/en/job/ABB1GLOBAL91450200EXTERNALENGLOBAL/HR-Support-Specialist?utm_source=linkedin&amp;utm_medium=phenom-feeds</t>
  </si>
  <si>
    <t>Associate Product Manager - MV Switchgear OEM Offering</t>
  </si>
  <si>
    <t>https://www.linkedin.com/jobs/view/3895590385/?trk=jobs_biz_prem_srch</t>
  </si>
  <si>
    <t>https://careers.abb/global/en/job/ABB1GLOBAL91459997EXTERNALENGLOBAL/Associate-Product-Manager-MV-Switchgear-OEM-Offering?utm_source=linkedin&amp;utm_medium=phenom-feeds</t>
  </si>
  <si>
    <t>Customer Support Manager</t>
  </si>
  <si>
    <t>https://www.linkedin.com/jobs/view/3895590595/?trk=jobs_biz_prem_srch</t>
  </si>
  <si>
    <t>https://careers.abb/global/en/job/ABB1GLOBAL91092743EXTERNALENGLOBAL/Customer-Support-Manager?utm_source=linkedin&amp;utm_medium=phenom-feeds</t>
  </si>
  <si>
    <t>Assembly Team Tech C</t>
  </si>
  <si>
    <t>https://www.linkedin.com/jobs/view/3895590596/?trk=jobs_biz_prem_srch</t>
  </si>
  <si>
    <t>https://careers.abb/global/en/job/ABB1GLOBAL91426094EXTERNALENGLOBAL/Assembly-Team-Tech-C?utm_source=linkedin&amp;utm_medium=phenom-feeds</t>
  </si>
  <si>
    <t>EV Ecosystem Market Development Leader</t>
  </si>
  <si>
    <t>https://www.linkedin.com/jobs/view/3895590597/?trk=jobs_biz_prem_srch</t>
  </si>
  <si>
    <t>https://careers.abb/global/en/job/ABB1GLOBAL91471705EXTERNALENGLOBAL/EV-Ecosystem-Market-Development-Leader?utm_source=linkedin&amp;utm_medium=phenom-feeds</t>
  </si>
  <si>
    <t>Product Manager - NEMA Controls</t>
  </si>
  <si>
    <t>https://www.linkedin.com/jobs/view/3895590598/?trk=jobs_biz_prem_srch</t>
  </si>
  <si>
    <t>https://careers.abb/global/en/job/ABB1GLOBAL91411364EXTERNALENGLOBAL/Product-Manager-NEMA-Controls?utm_source=linkedin&amp;utm_medium=phenom-feeds</t>
  </si>
  <si>
    <t>Public Benefits Program Specialist II</t>
  </si>
  <si>
    <t>https://www.linkedin.com/jobs/view/3895590756/?trk=jobs_biz_prem_srch</t>
  </si>
  <si>
    <t>https://www.governmentjobs.com/careers/loudoun/jobs/4466874/public-benefits-program-specialist-ii</t>
  </si>
  <si>
    <t>https://www.linkedin.com/jobs/view/3895590797/?trk=jobs_biz_prem_srch</t>
  </si>
  <si>
    <t>https://boards.greenhouse.io/betterup/jobs/5902549?gh_src=j6pt7f1</t>
  </si>
  <si>
    <t>Senior Business Analyst - Strategy Enablement</t>
  </si>
  <si>
    <t>https://www.linkedin.com/jobs/view/3895590822/?trk=jobs_biz_prem_srch</t>
  </si>
  <si>
    <t>https://jobs.talemetry.com/deltadental/jobs/apply?__jvst=Job+Board&amp;__jvsd=LinkedIn&amp;tm_event=view&amp;tm_company=47520&amp;tm_job=1820_Rancho_Cordova&amp;returnUrl=https%3A%2F%2Fejep.fa.us2.oraclecloud.com%2FhcmUI%2FCandidateExperience%2Fen%2Fsites%2FCX_1%2Fjob%2F1820&amp;bid=56&amp;job_list_id=7817</t>
  </si>
  <si>
    <t>Volunteer Virtual Classroom Speaker (Writing Questions from 3rd graders)</t>
  </si>
  <si>
    <t>https://www.linkedin.com/jobs/view/3895590825/?trk=jobs_biz_prem_srch</t>
  </si>
  <si>
    <t>https://nepris.com/app/sessions/106180</t>
  </si>
  <si>
    <t>Network Development Specialist</t>
  </si>
  <si>
    <t>https://www.linkedin.com/jobs/view/3895590829/?trk=jobs_biz_prem_srch</t>
  </si>
  <si>
    <t>https://jobs.talemetry.com/deltadental/jobs/apply?__jvst=Job+Board&amp;__jvsd=LinkedIn&amp;tm_event=view&amp;tm_company=47520&amp;tm_job=1817_remote&amp;returnUrl=https%3A%2F%2Fejep.fa.us2.oraclecloud.com%2FhcmUI%2FCandidateExperience%2Fen%2Fsites%2FCX_1%2Fjob%2F1817&amp;bid=56&amp;job_list_id=7817</t>
  </si>
  <si>
    <t>Volunteer Virtual Classroom Speaker (Career Path to becoming An: Video Gamer Designer)</t>
  </si>
  <si>
    <t>https://www.linkedin.com/jobs/view/3895590830/?trk=jobs_biz_prem_srch</t>
  </si>
  <si>
    <t>https://nepris.com/app/sessions/106626</t>
  </si>
  <si>
    <t>Volunteer Virtual Classroom Speaker (Career Path to Becoming: Journalist)</t>
  </si>
  <si>
    <t>https://www.linkedin.com/jobs/view/3895590842/?trk=jobs_biz_prem_srch</t>
  </si>
  <si>
    <t>https://nepris.com/app/sessions/106639</t>
  </si>
  <si>
    <t>https://www.linkedin.com/jobs/view/3895590871/?trk=jobs_biz_prem_srch</t>
  </si>
  <si>
    <t>Desktop Imaging Technician</t>
  </si>
  <si>
    <t>https://www.linkedin.com/jobs/view/3895590872/?trk=jobs_biz_prem_srch</t>
  </si>
  <si>
    <t>https://www.alliedonesource.com/job-details/desktop-imaging-technician-in-servicedesk-jobs-885678</t>
  </si>
  <si>
    <t>https://www.linkedin.com/jobs/view/3895590873/?trk=jobs_biz_prem_srch</t>
  </si>
  <si>
    <t>Senior Account Director, Fund Administration</t>
  </si>
  <si>
    <t>https://www.linkedin.com/jobs/view/3895590894/?trk=jobs_biz_prem_srch</t>
  </si>
  <si>
    <t>https://boards.greenhouse.io/carta/jobs/5942137003?gh_src=a9230cfe3</t>
  </si>
  <si>
    <t>Bilingual Clinician - JOR</t>
  </si>
  <si>
    <t>https://www.linkedin.com/jobs/view/3895590897/?trk=jobs_biz_prem_srch</t>
  </si>
  <si>
    <t>https://www.paycomonline.net/v4/ats/web.php/jobs/ViewJobDetails?src=linkedin&amp;clientkey=2B6DA119715E4DC9DD96F8FAFE7AB40D&amp;job=190194</t>
  </si>
  <si>
    <t>Bilingual Foster Parent Recruiter-JOR</t>
  </si>
  <si>
    <t>https://www.linkedin.com/jobs/view/3895590898/?trk=jobs_biz_prem_srch</t>
  </si>
  <si>
    <t>https://www.paycomonline.net/v4/ats/web.php/jobs/ViewJobDetails?src=linkedin&amp;clientkey=2B6DA119715E4DC9DD96F8FAFE7AB40D&amp;job=190134</t>
  </si>
  <si>
    <t>Bilingual Medical Coordinator- JOR</t>
  </si>
  <si>
    <t>https://www.linkedin.com/jobs/view/3895590905/?trk=jobs_biz_prem_srch</t>
  </si>
  <si>
    <t>https://www.paycomonline.net/v4/ats/web.php/jobs/ViewJobDetails?src=linkedin&amp;clientkey=2B6DA119715E4DC9DD96F8FAFE7AB40D&amp;job=190099</t>
  </si>
  <si>
    <t>Product Manager â€“ Safety and Enclosed Rotary Switches</t>
  </si>
  <si>
    <t>https://www.linkedin.com/jobs/view/3895591223/?trk=jobs_biz_prem_srch</t>
  </si>
  <si>
    <t>https://careers.abb/global/en/job/ABB1GLOBAL91398307EXTERNALENGLOBAL/Product-Manager-Safety-and-Enclosed-Rotary-Switches?utm_source=linkedin&amp;utm_medium=phenom-feeds</t>
  </si>
  <si>
    <t xml:space="preserve">Union Housekeeping Aide  </t>
  </si>
  <si>
    <t>https://www.linkedin.com/jobs/view/3895591639/?trk=jobs_biz_prem_srch</t>
  </si>
  <si>
    <t>https://www.hospitalityonline.com/jobs/4033682-union-housekeeping-aide?src=SNS-102&amp;source=hyatt</t>
  </si>
  <si>
    <t>https://www.linkedin.com/jobs/view/3895591667/?trk=jobs_biz_prem_srch</t>
  </si>
  <si>
    <t>https://jobs.talemetry.com/deltadental/jobs/apply?__jvst=Job+Board&amp;__jvsd=LinkedIn&amp;tm_event=view&amp;tm_company=47520&amp;tm_job=1811&amp;returnUrl=https%3A%2F%2Fejep.fa.us2.oraclecloud.com%2FhcmUI%2FCandidateExperience%2Fen%2Fsites%2FCX_1%2Fjob%2F1811&amp;bid=56&amp;job_list_id=7817</t>
  </si>
  <si>
    <t>Volunteer Virtual Classroom Speaker (Career Path to Becoming: Finacial Analyst )</t>
  </si>
  <si>
    <t>https://www.linkedin.com/jobs/view/3895591677/?trk=jobs_biz_prem_srch</t>
  </si>
  <si>
    <t>https://nepris.com/app/sessions/106643</t>
  </si>
  <si>
    <t>https://www.linkedin.com/jobs/view/3895591678/?trk=jobs_biz_prem_srch</t>
  </si>
  <si>
    <t>https://jobs.talemetry.com/deltadental/jobs/apply?__jvst=Job+Board&amp;__jvsd=LinkedIn&amp;tm_event=view&amp;tm_company=47520&amp;tm_job=1817_Highland_Village&amp;returnUrl=https%3A%2F%2Fejep.fa.us2.oraclecloud.com%2FhcmUI%2FCandidateExperience%2Fen%2Fsites%2FCX_1%2Fjob%2F1817&amp;bid=56&amp;job_list_id=7817</t>
  </si>
  <si>
    <t>https://www.linkedin.com/jobs/view/3895591727/?trk=jobs_biz_prem_srch</t>
  </si>
  <si>
    <t>Client Servicing Associate</t>
  </si>
  <si>
    <t>https://www.linkedin.com/jobs/view/3895591728/?trk=jobs_biz_prem_srch</t>
  </si>
  <si>
    <t>https://clearwateranalytics.wd1.myworkdayjobs.com/Clearwater_Analytics_Careers/job/Boise-Office/Client-Servicing-Associate_R5061-1</t>
  </si>
  <si>
    <t>clearwateranalytics.wd1.myworkdayjobs.com</t>
  </si>
  <si>
    <t>Bilingual Youth Worker - JOR</t>
  </si>
  <si>
    <t>https://www.linkedin.com/jobs/view/3895591760/?trk=jobs_biz_prem_srch</t>
  </si>
  <si>
    <t>https://www.paycomonline.net/v4/ats/web.php/jobs/ViewJobDetails?src=linkedin&amp;clientkey=2B6DA119715E4DC9DD96F8FAFE7AB40D&amp;job=190275</t>
  </si>
  <si>
    <t>Senior HRIS Analyst - SuccessFactors</t>
  </si>
  <si>
    <t>https://www.linkedin.com/jobs/view/3895591992/?trk=jobs_biz_prem_srch</t>
  </si>
  <si>
    <t>https://careers.chobani.com/job/Remote-Senior-HRIS-Analyst-SuccessFactors-SC-97458/1150777200/?utm_source=LINKEDIN&amp;utm_medium=referrer</t>
  </si>
  <si>
    <t>careers.chobani.com</t>
  </si>
  <si>
    <t>Customer Service Representative- Overnight Shift</t>
  </si>
  <si>
    <t>https://www.linkedin.com/jobs/view/3895591999/?trk=jobs_biz_prem_srch</t>
  </si>
  <si>
    <t>https://careers-pls.icims.com/jobs/21895/customer-service-representative--overnight-shift/job?mode=apply&amp;idpartenaire=132&amp;iis=LinkedIn</t>
  </si>
  <si>
    <t>Training Coordinator</t>
  </si>
  <si>
    <t>https://www.linkedin.com/jobs/view/3895592300/?trk=jobs_biz_prem_srch</t>
  </si>
  <si>
    <t>https://careers.abb/global/en/job/ABB1GLOBAL91300943EXTERNALENGLOBAL/Training-Coordinator?utm_source=linkedin&amp;utm_medium=phenom-feeds</t>
  </si>
  <si>
    <t>Material Handler- Shipping 1st Shift</t>
  </si>
  <si>
    <t>https://www.linkedin.com/jobs/view/3895592317/?trk=jobs_biz_prem_srch</t>
  </si>
  <si>
    <t>https://careers.abb/global/en/job/ABB1GLOBAL91450619EXTERNALENGLOBAL/Material-Handler-Shipping-1st-Shift?utm_source=linkedin&amp;utm_medium=phenom-feeds</t>
  </si>
  <si>
    <t>Senior Javascript Developer</t>
  </si>
  <si>
    <t>https://www.linkedin.com/jobs/view/3895592648/?trk=jobs_biz_prem_srch</t>
  </si>
  <si>
    <t>https://jobs.esteemed.io/job/public/100130826/senior-javascript-developer</t>
  </si>
  <si>
    <t>jobs.esteemed.io</t>
  </si>
  <si>
    <t>https://www.linkedin.com/jobs/view/3895592657/?trk=jobs_biz_prem_srch</t>
  </si>
  <si>
    <t>https://jobs.esteemed.io/job/public/100124700/drupal-developer</t>
  </si>
  <si>
    <t xml:space="preserve">Line Cook  </t>
  </si>
  <si>
    <t>https://www.linkedin.com/jobs/view/3895592676/?trk=jobs_biz_prem_srch</t>
  </si>
  <si>
    <t>https://www.hospitalityonline.com/jobs/4033769-line-cook?src=SNS-102&amp;source=hyatt</t>
  </si>
  <si>
    <t>Executive Assistant (Marketing &amp; Communications)</t>
  </si>
  <si>
    <t>https://www.linkedin.com/jobs/view/3895592698/?trk=jobs_biz_prem_srch</t>
  </si>
  <si>
    <t>https://jobs.talemetry.com/deltadental/jobs/apply?__jvst=Job+Board&amp;__jvsd=LinkedIn&amp;tm_event=view&amp;tm_company=47520&amp;tm_job=1797_Oakland&amp;returnUrl=https%3A%2F%2Fejep.fa.us2.oraclecloud.com%2FhcmUI%2FCandidateExperience%2Fen%2Fsites%2FCX_1%2Fjob%2F1797&amp;bid=56&amp;job_list_id=7817</t>
  </si>
  <si>
    <t>Volunteer Virtual Classroom Speaker (Career Path to becoming An: Engineer)</t>
  </si>
  <si>
    <t>https://www.linkedin.com/jobs/view/3895592708/?trk=jobs_biz_prem_srch</t>
  </si>
  <si>
    <t>https://nepris.com/app/sessions/106565</t>
  </si>
  <si>
    <t>Volunteer Virtual Classroom Speaker (Curating a Museum)</t>
  </si>
  <si>
    <t>https://www.linkedin.com/jobs/view/3895592709/?trk=jobs_biz_prem_srch</t>
  </si>
  <si>
    <t>https://nepris.com/app/sessions/106703</t>
  </si>
  <si>
    <t>https://www.linkedin.com/jobs/view/3895592755/?trk=jobs_biz_prem_srch</t>
  </si>
  <si>
    <t>Bilingual Case Aide- JOR</t>
  </si>
  <si>
    <t>https://www.linkedin.com/jobs/view/3895592798/?trk=jobs_biz_prem_srch</t>
  </si>
  <si>
    <t>https://www.paycomonline.net/v4/ats/web.php/jobs/ViewJobDetails?src=linkedin&amp;clientkey=2B6DA119715E4DC9DD96F8FAFE7AB40D&amp;job=190268</t>
  </si>
  <si>
    <t>Bilingual Clinician- JOR</t>
  </si>
  <si>
    <t>https://www.linkedin.com/jobs/view/3895592800/?trk=jobs_biz_prem_srch</t>
  </si>
  <si>
    <t>https://www.paycomonline.net/v4/ats/web.php/jobs/ViewJobDetails?src=linkedin&amp;clientkey=2B6DA119715E4DC9DD96F8FAFE7AB40D&amp;job=190254</t>
  </si>
  <si>
    <t>https://www.linkedin.com/jobs/view/3895592801/?trk=jobs_biz_prem_srch</t>
  </si>
  <si>
    <t>https://www.paycomonline.net/v4/ats/web.php/jobs/ViewJobDetails?src=linkedin&amp;clientkey=2B6DA119715E4DC9DD96F8FAFE7AB40D&amp;job=190147</t>
  </si>
  <si>
    <t>https://www.linkedin.com/jobs/view/3895593446/?trk=jobs_biz_prem_srch</t>
  </si>
  <si>
    <t>https://us-redhat.icims.com/jobs/101887/sales-account-manager/job?iis=Job%2BBoard&amp;hub=7&amp;%26iisn=LinkedIn%2BPosting&amp;%3Fmode=job&amp;iisn=LinkedIn%2BPosting&amp;in_iframe=1&amp;%26%3Fmode=job&amp;%26iis=Job%2BBoard</t>
  </si>
  <si>
    <t>us-redhat.icims.com</t>
  </si>
  <si>
    <t>Volunteer Virtual Classroom Speaker (Career Path to becoming A: Professional Sport Player)</t>
  </si>
  <si>
    <t>https://www.linkedin.com/jobs/view/3895593447/?trk=jobs_biz_prem_srch</t>
  </si>
  <si>
    <t>https://nepris.com/app/sessions/106561</t>
  </si>
  <si>
    <t>https://www.linkedin.com/jobs/view/3895593451/?trk=jobs_biz_prem_srch</t>
  </si>
  <si>
    <t>https://nepris.com/app/sessions/106638</t>
  </si>
  <si>
    <t>Volunteer Virtual Classroom Speaker (Career Path to becoming A: Surgeon)</t>
  </si>
  <si>
    <t>https://www.linkedin.com/jobs/view/3895593456/?trk=jobs_biz_prem_srch</t>
  </si>
  <si>
    <t>https://nepris.com/app/sessions/106562</t>
  </si>
  <si>
    <t>Volunteer Virtual Classroom Speaker (Career Path to becoming An: Hotel Manager)</t>
  </si>
  <si>
    <t>https://www.linkedin.com/jobs/view/3895593464/?trk=jobs_biz_prem_srch</t>
  </si>
  <si>
    <t>https://nepris.com/app/sessions/106637</t>
  </si>
  <si>
    <t>https://www.linkedin.com/jobs/view/3895593517/?trk=jobs_biz_prem_srch</t>
  </si>
  <si>
    <t>https://www.linkedin.com/jobs/view/3895593519/?trk=jobs_biz_prem_srch</t>
  </si>
  <si>
    <t>Bilingual Administrative Assistant - JOR</t>
  </si>
  <si>
    <t>https://www.linkedin.com/jobs/view/3895593547/?trk=jobs_biz_prem_srch</t>
  </si>
  <si>
    <t>https://www.paycomonline.net/v4/ats/web.php/jobs/ViewJobDetails?src=linkedin&amp;clientkey=2B6DA119715E4DC9DD96F8FAFE7AB40D&amp;job=190261</t>
  </si>
  <si>
    <t>Bilingual Licensing Coordinator- JOR</t>
  </si>
  <si>
    <t>https://www.linkedin.com/jobs/view/3895593551/?trk=jobs_biz_prem_srch</t>
  </si>
  <si>
    <t>https://www.paycomonline.net/v4/ats/web.php/jobs/ViewJobDetails?src=linkedin&amp;clientkey=2B6DA119715E4DC9DD96F8FAFE7AB40D&amp;job=190112</t>
  </si>
  <si>
    <t>https://www.linkedin.com/jobs/view/3895593781/?trk=jobs_biz_prem_srch</t>
  </si>
  <si>
    <t>https://careers-pls.icims.com/jobs/21893/customer-service-representative--bilingual-spanish-preferred/job?mode=apply&amp;idpartenaire=132&amp;iis=LinkedIn</t>
  </si>
  <si>
    <t>Client Relationship Consultant II- Murray Scholls</t>
  </si>
  <si>
    <t>https://www.linkedin.com/jobs/view/3895593792/?trk=jobs_biz_prem_srch</t>
  </si>
  <si>
    <t>https://jobs.lever.co/bannerbank/8755f912-dadd-453a-99e2-f2e1ae34feef/apply?lever-source=Job+postings+feed&amp;source=LinkedIn</t>
  </si>
  <si>
    <t>Gays Mills, WI</t>
  </si>
  <si>
    <t>https://www.linkedin.com/jobs/view/3895593828/?trk=jobs_biz_prem_srch</t>
  </si>
  <si>
    <t>https://www.click2apply.net/6618b5320b9f5d7be49e52b9</t>
  </si>
  <si>
    <t>Middle School Math Teacher: 2024-2025</t>
  </si>
  <si>
    <t>https://www.linkedin.com/jobs/view/3895593831/?trk=jobs_biz_prem_srch</t>
  </si>
  <si>
    <t>https://www.click2apply.net/6618b52a0b9f5d7be49e5231</t>
  </si>
  <si>
    <t>Greater Mansfield Area</t>
  </si>
  <si>
    <t>https://www.linkedin.com/jobs/view/3895593832/?trk=jobs_biz_prem_srch</t>
  </si>
  <si>
    <t>https://www.click2apply.net/6618b531e9b6e3854bcaf78c</t>
  </si>
  <si>
    <t>Dentist - Full Time</t>
  </si>
  <si>
    <t>https://www.linkedin.com/jobs/view/3895593833/?trk=jobs_biz_prem_srch</t>
  </si>
  <si>
    <t>https://www.click2apply.net/6618b520f62c7473ca25088f</t>
  </si>
  <si>
    <t>Sales Enablement Marketing Manager</t>
  </si>
  <si>
    <t>https://www.linkedin.com/jobs/view/3895593834/?trk=jobs_biz_prem_srch</t>
  </si>
  <si>
    <t>https://www.click2apply.net/6618b525f62c7473ca250913</t>
  </si>
  <si>
    <t>Biomedical Technician/Equipment Support Specialist-Information Systems</t>
  </si>
  <si>
    <t>https://www.linkedin.com/jobs/view/3895593836/?trk=jobs_biz_prem_srch</t>
  </si>
  <si>
    <t>https://www.click2apply.net/6618b525f62c7473ca25090d</t>
  </si>
  <si>
    <t>Express Lane Technician</t>
  </si>
  <si>
    <t>https://www.linkedin.com/jobs/view/3895593838/?trk=jobs_biz_prem_srch</t>
  </si>
  <si>
    <t>https://www.click2apply.net/6618b520f62c7473ca2508b7</t>
  </si>
  <si>
    <t>https://www.linkedin.com/jobs/view/3895593839/?trk=jobs_biz_prem_srch</t>
  </si>
  <si>
    <t>https://www.click2apply.net/6618b51cf62c7473ca25085a</t>
  </si>
  <si>
    <t>https://www.linkedin.com/jobs/view/3895593845/?trk=jobs_biz_prem_srch</t>
  </si>
  <si>
    <t>https://www.click2apply.net/6618b52a0b9f5d7be49e5202</t>
  </si>
  <si>
    <t>https://www.linkedin.com/jobs/view/3895593852/?trk=jobs_biz_prem_srch</t>
  </si>
  <si>
    <t>https://www.click2apply.net/6618b51cf62c7473ca250831</t>
  </si>
  <si>
    <t>Housing Stability Case Manager</t>
  </si>
  <si>
    <t>https://www.linkedin.com/jobs/view/3895593855/?trk=jobs_biz_prem_srch</t>
  </si>
  <si>
    <t>https://www.click2apply.net/6618b525f62c7473ca250927</t>
  </si>
  <si>
    <t>School Cafeteria Aide</t>
  </si>
  <si>
    <t>Edwardsville, KS</t>
  </si>
  <si>
    <t>https://www.linkedin.com/jobs/view/3895593856/?trk=jobs_biz_prem_srch</t>
  </si>
  <si>
    <t>https://www.click2apply.net/6618b5320b9f5d7be49e52d7</t>
  </si>
  <si>
    <t>Occupancy Specialist</t>
  </si>
  <si>
    <t>https://www.linkedin.com/jobs/view/3895593858/?trk=jobs_biz_prem_srch</t>
  </si>
  <si>
    <t>https://www.click2apply.net/6618b52fb5619be0d943eb84</t>
  </si>
  <si>
    <t>https://www.linkedin.com/jobs/view/3895593859/?trk=jobs_biz_prem_srch</t>
  </si>
  <si>
    <t>https://www.click2apply.net/6618b53de9b6e3854bcaf7e3</t>
  </si>
  <si>
    <t>https://www.linkedin.com/jobs/view/3895593862/?trk=jobs_biz_prem_srch</t>
  </si>
  <si>
    <t>https://www.click2apply.net/6618b525f62c7473ca250937</t>
  </si>
  <si>
    <t>Auto Mechanic</t>
  </si>
  <si>
    <t>https://www.linkedin.com/jobs/view/3895593863/?trk=jobs_biz_prem_srch</t>
  </si>
  <si>
    <t>https://www.click2apply.net/6618b520f62c7473ca2508a0</t>
  </si>
  <si>
    <t>https://www.linkedin.com/jobs/view/3895593865/?trk=jobs_biz_prem_srch</t>
  </si>
  <si>
    <t>https://www.click2apply.net/6618b52a0b9f5d7be49e521b</t>
  </si>
  <si>
    <t>Bilingual Service Dispatcher</t>
  </si>
  <si>
    <t>https://www.linkedin.com/jobs/view/3895593866/?trk=jobs_biz_prem_srch</t>
  </si>
  <si>
    <t>https://www.click2apply.net/6618b5320b9f5d7be49e52ea</t>
  </si>
  <si>
    <t>https://www.linkedin.com/jobs/view/3895593867/?trk=jobs_biz_prem_srch</t>
  </si>
  <si>
    <t>https://www.click2apply.net/6618b525f62c7473ca2508f0</t>
  </si>
  <si>
    <t>Automotive Car Wash / Detail_2</t>
  </si>
  <si>
    <t>https://www.linkedin.com/jobs/view/3895593868/?trk=jobs_biz_prem_srch</t>
  </si>
  <si>
    <t>https://www.click2apply.net/6618b5320b9f5d7be49e52c8</t>
  </si>
  <si>
    <t>https://www.linkedin.com/jobs/view/3895593874/?trk=jobs_biz_prem_srch</t>
  </si>
  <si>
    <t>https://www.click2apply.net/6618b52fb5619be0d943eb60</t>
  </si>
  <si>
    <t>https://www.linkedin.com/jobs/view/3895593876/?trk=jobs_biz_prem_srch</t>
  </si>
  <si>
    <t>https://www.click2apply.net/6618b52a0b9f5d7be49e5244</t>
  </si>
  <si>
    <t>https://www.linkedin.com/jobs/view/3895593877/?trk=jobs_biz_prem_srch</t>
  </si>
  <si>
    <t>https://www.click2apply.net/6618b52fb5619be0d943eb5a</t>
  </si>
  <si>
    <t>Bankruptcy Attorney</t>
  </si>
  <si>
    <t>https://www.linkedin.com/jobs/view/3895593878/?trk=jobs_biz_prem_srch</t>
  </si>
  <si>
    <t>https://www.click2apply.net/6618b52a0b9f5d7be49e5216</t>
  </si>
  <si>
    <t>https://www.linkedin.com/jobs/view/3895593889/?trk=jobs_biz_prem_srch</t>
  </si>
  <si>
    <t>https://www.click2apply.net/6618b553e9b6e3854bcaf843</t>
  </si>
  <si>
    <t>https://www.linkedin.com/jobs/view/3895593994/?trk=jobs_biz_prem_srch</t>
  </si>
  <si>
    <t>https://jobs.advanceautoparts.com/us/en/job/ADVAAPUSR0423909EXTERNALENUS/Retail-Parts-Pro?sourceType=LINKEDIN&amp;utm_medium=phenom-feeds&amp;source=Scrape&amp;utm_source=linkedin</t>
  </si>
  <si>
    <t>Associate Product Manager - Load Interrupter Switchgear</t>
  </si>
  <si>
    <t>https://www.linkedin.com/jobs/view/3895594010/?trk=jobs_biz_prem_srch</t>
  </si>
  <si>
    <t>https://careers.abb/global/en/job/ABB1GLOBAL91459634EXTERNALENGLOBAL/Associate-Product-Manager-Load-Interrupter-Switchgear?utm_source=linkedin&amp;utm_medium=phenom-feeds</t>
  </si>
  <si>
    <t>https://www.linkedin.com/jobs/view/3895594363/?trk=jobs_biz_prem_srch</t>
  </si>
  <si>
    <t>https://tle-careers.careerplug.com/jobs/2473526/apps/new?s=529141</t>
  </si>
  <si>
    <t>Underwriter Associate</t>
  </si>
  <si>
    <t>https://www.linkedin.com/jobs/view/3895594412/?trk=jobs_biz_prem_srch</t>
  </si>
  <si>
    <t>https://jobs.talemetry.com/deltadental/jobs/apply?__jvst=Job+Board&amp;__jvsd=LinkedIn&amp;tm_event=view&amp;tm_company=47520&amp;tm_job=1818_remote&amp;returnUrl=https%3A%2F%2Fejep.fa.us2.oraclecloud.com%2FhcmUI%2FCandidateExperience%2Fen%2Fsites%2FCX_1%2Fjob%2F1818&amp;bid=56&amp;job_list_id=7817</t>
  </si>
  <si>
    <t>Quality Assurance Manager II</t>
  </si>
  <si>
    <t>https://www.linkedin.com/jobs/view/3895594417/?trk=jobs_biz_prem_srch</t>
  </si>
  <si>
    <t>https://careers.dhl.com/global/en/job/DPDHGLOBAL9893244ENGLOBALEXTERNALTALENTREEF/Quality-Assurance-Manager-II?UTM_Medium=1JobWrapper&amp;UTM_Campaign=2dhl&amp;UTM_Source=0LinkedIn</t>
  </si>
  <si>
    <t>Volunteer Virtual Classroom Speaker (Career Path to Becoming: Author)</t>
  </si>
  <si>
    <t>https://www.linkedin.com/jobs/view/3895594427/?trk=jobs_biz_prem_srch</t>
  </si>
  <si>
    <t>https://nepris.com/app/sessions/106640</t>
  </si>
  <si>
    <t>https://www.linkedin.com/jobs/view/3895594466/?trk=jobs_biz_prem_srch</t>
  </si>
  <si>
    <t>Manager, Product Design</t>
  </si>
  <si>
    <t>https://www.linkedin.com/jobs/view/3895594488/?trk=jobs_biz_prem_srch</t>
  </si>
  <si>
    <t>https://jobs.ashbyhq.com/dandy/7739e552-c299-42b4-9be5-3908f4af2788?utm_source=LinkedIn</t>
  </si>
  <si>
    <t>https://www.linkedin.com/jobs/view/3895594497/?trk=jobs_biz_prem_srch</t>
  </si>
  <si>
    <t>https://www.paycomonline.net/v4/ats/web.php/jobs/ViewJobDetails?src=linkedin&amp;clientkey=2B6DA119715E4DC9DD96F8FAFE7AB40D&amp;job=190250</t>
  </si>
  <si>
    <t>https://www.linkedin.com/jobs/view/3895594498/?trk=jobs_biz_prem_srch</t>
  </si>
  <si>
    <t>https://www.paycomonline.net/v4/ats/web.php/jobs/ViewJobDetails?src=linkedin&amp;clientkey=2B6DA119715E4DC9DD96F8FAFE7AB40D&amp;job=190181</t>
  </si>
  <si>
    <t>Pest Control Service Technician</t>
  </si>
  <si>
    <t>https://www.linkedin.com/jobs/view/3895594779/?trk=jobs_biz_prem_srch</t>
  </si>
  <si>
    <t>https://www.click2apply.net/6618b52fb5619be0d943eb5f</t>
  </si>
  <si>
    <t>Auto Salesperson</t>
  </si>
  <si>
    <t>https://www.linkedin.com/jobs/view/3895594789/?trk=jobs_biz_prem_srch</t>
  </si>
  <si>
    <t>https://www.click2apply.net/6618b520f62c7473ca2508d6</t>
  </si>
  <si>
    <t>Chemical Maintenance Technician - 2nd Shift</t>
  </si>
  <si>
    <t>https://www.linkedin.com/jobs/view/3895594798/?trk=jobs_biz_prem_srch</t>
  </si>
  <si>
    <t>https://www.click2apply.net/6618b5320b9f5d7be49e52c0</t>
  </si>
  <si>
    <t>LIBERTY CARE COORDINATOR</t>
  </si>
  <si>
    <t>https://www.linkedin.com/jobs/view/3895594800/?trk=jobs_biz_prem_srch</t>
  </si>
  <si>
    <t>https://www.click2apply.net/6618b52fb5619be0d943eb74</t>
  </si>
  <si>
    <t>https://www.linkedin.com/jobs/view/3895594801/?trk=jobs_biz_prem_srch</t>
  </si>
  <si>
    <t>https://www.click2apply.net/6618b5320b9f5d7be49e52b1</t>
  </si>
  <si>
    <t>https://www.linkedin.com/jobs/view/3895594802/?trk=jobs_biz_prem_srch</t>
  </si>
  <si>
    <t>https://www.click2apply.net/6618b5320b9f5d7be49e52e8</t>
  </si>
  <si>
    <t>SOCIAL SERVICES COORDINATOR - CAPITAL NURSING AND REHABILITATION CENTER</t>
  </si>
  <si>
    <t>https://www.linkedin.com/jobs/view/3895594803/?trk=jobs_biz_prem_srch</t>
  </si>
  <si>
    <t>https://www.click2apply.net/6618b52fb5619be0d943eb9a</t>
  </si>
  <si>
    <t>Overnight Front Desk</t>
  </si>
  <si>
    <t>https://www.linkedin.com/jobs/view/3895594804/?trk=jobs_biz_prem_srch</t>
  </si>
  <si>
    <t>https://www.click2apply.net/6618b52fb5619be0d943eb53</t>
  </si>
  <si>
    <t>https://www.linkedin.com/jobs/view/3895594806/?trk=jobs_biz_prem_srch</t>
  </si>
  <si>
    <t>https://www.click2apply.net/6618b525f62c7473ca250901</t>
  </si>
  <si>
    <t>Housekeeping-Janitorial Position $12/hr at Woodford County Rest Area</t>
  </si>
  <si>
    <t>https://www.linkedin.com/jobs/view/3895594807/?trk=jobs_biz_prem_srch</t>
  </si>
  <si>
    <t>https://www.click2apply.net/6618b5320b9f5d7be49e52af</t>
  </si>
  <si>
    <t>Compliance LIHTC - Apartments</t>
  </si>
  <si>
    <t>https://www.linkedin.com/jobs/view/3895594808/?trk=jobs_biz_prem_srch</t>
  </si>
  <si>
    <t>https://www.click2apply.net/6618b52a0b9f5d7be49e521a</t>
  </si>
  <si>
    <t>Banquet Servers &amp; Bartenders</t>
  </si>
  <si>
    <t>https://www.linkedin.com/jobs/view/3895594809/?trk=jobs_biz_prem_srch</t>
  </si>
  <si>
    <t>https://www.click2apply.net/6618b5320b9f5d7be49e52e1</t>
  </si>
  <si>
    <t>Guest Experience Assistant Manager</t>
  </si>
  <si>
    <t>https://www.linkedin.com/jobs/view/3895594811/?trk=jobs_biz_prem_srch</t>
  </si>
  <si>
    <t>https://www.click2apply.net/6618b525f62c7473ca250940</t>
  </si>
  <si>
    <t>Security Work - Part-Time (Sundays) - $15 to $15.75 / Hour</t>
  </si>
  <si>
    <t>Eldora, IA</t>
  </si>
  <si>
    <t>https://www.linkedin.com/jobs/view/3895594813/?trk=jobs_biz_prem_srch</t>
  </si>
  <si>
    <t>https://www.click2apply.net/6618b52a0b9f5d7be49e5235</t>
  </si>
  <si>
    <t>BED MANAGEMENT &amp; STAFFING SPECIALIST</t>
  </si>
  <si>
    <t>https://www.linkedin.com/jobs/view/3895594816/?trk=jobs_biz_prem_srch</t>
  </si>
  <si>
    <t>https://www.click2apply.net/6618b52a0b9f5d7be49e524f</t>
  </si>
  <si>
    <t>Product Customer Success Manager (ARC Pay)</t>
  </si>
  <si>
    <t>https://www.linkedin.com/jobs/view/3895594817/?trk=jobs_biz_prem_srch</t>
  </si>
  <si>
    <t>https://www.click2apply.net/6618b52a0b9f5d7be49e5229</t>
  </si>
  <si>
    <t>Floor Customer Service</t>
  </si>
  <si>
    <t>Grangeville, ID</t>
  </si>
  <si>
    <t>https://www.linkedin.com/jobs/view/3895594818/?trk=jobs_biz_prem_srch</t>
  </si>
  <si>
    <t>https://www.click2apply.net/6618b52fb5619be0d943eb9b</t>
  </si>
  <si>
    <t>https://www.linkedin.com/jobs/view/3895594913/?trk=jobs_biz_prem_srch</t>
  </si>
  <si>
    <t>https://jobs.advanceautoparts.com/us/en/job/ADVAAPUSR0423920EXTERNALENUS/Store-Driver?sourceType=LINKEDIN&amp;utm_medium=phenom-feeds&amp;source=Scrape&amp;utm_source=linkedin</t>
  </si>
  <si>
    <t>https://www.linkedin.com/jobs/view/3895594915/?trk=jobs_biz_prem_srch</t>
  </si>
  <si>
    <t>https://jobs.advanceautoparts.com/us/en/job/ADVAAPUSR0422522EXTERNALENUS/Salesperson?sourceType=LINKEDIN&amp;utm_medium=phenom-feeds&amp;source=Scrape&amp;utm_source=linkedin</t>
  </si>
  <si>
    <t>Maynard, MA</t>
  </si>
  <si>
    <t>https://www.linkedin.com/jobs/view/3895594916/?trk=jobs_biz_prem_srch</t>
  </si>
  <si>
    <t>https://jobs.advanceautoparts.com/us/en/job/ADVAAPUSR0421122EXTERNALENUS/Store-Driver?sourceType=LINKEDIN&amp;utm_medium=phenom-feeds&amp;source=Scrape&amp;utm_source=linkedin</t>
  </si>
  <si>
    <t>https://www.linkedin.com/jobs/view/3895594917/?trk=jobs_biz_prem_srch</t>
  </si>
  <si>
    <t>https://jobs.advanceautoparts.com/us/en/job/ADVAAPUSR0423622EXTERNALENUS/Salesperson?sourceType=LINKEDIN&amp;utm_medium=phenom-feeds&amp;source=Scrape&amp;utm_source=linkedin</t>
  </si>
  <si>
    <t>Part-Time Supervisor - Lee, MA #2253</t>
  </si>
  <si>
    <t>https://www.linkedin.com/jobs/view/3895594934/?trk=jobs_biz_prem_srch</t>
  </si>
  <si>
    <t>https://retail-nautica-sparcgroup.icims.com/jobs/68751/part-time-supervisor---lee%252c-ma-%25232253/job?mode=apply&amp;iis=LinkedIn&amp;in_iframe=1</t>
  </si>
  <si>
    <t>retail-nautica-sparcgroup.icims.com</t>
  </si>
  <si>
    <t>Part-Time Sales Associate - Nautica Lee, MA #2253</t>
  </si>
  <si>
    <t>https://www.linkedin.com/jobs/view/3895594935/?trk=jobs_biz_prem_srch</t>
  </si>
  <si>
    <t>https://retail-nautica-sparcgroup.icims.com/jobs/68750/part-time-sales-associate---nautica-lee%252c-ma-%25232253/job?mode=apply&amp;iis=LinkedIn&amp;in_iframe=1</t>
  </si>
  <si>
    <t>salesperson</t>
  </si>
  <si>
    <t>https://www.linkedin.com/jobs/view/3895594947/?trk=jobs_biz_prem_srch</t>
  </si>
  <si>
    <t>https://jobs.advanceautoparts.com/us/en/job/ADVAAPUSR0423831EXTERNALENUS/salesperson?sourceType=LINKEDIN&amp;utm_medium=phenom-feeds&amp;source=Scrape&amp;utm_source=linkedin</t>
  </si>
  <si>
    <t>Professional Support Operator (Remote)</t>
  </si>
  <si>
    <t>https://www.linkedin.com/jobs/view/3895594953/?trk=jobs_biz_prem_srch</t>
  </si>
  <si>
    <t>https://jobs.advanceautoparts.com/us/en/job/ADVAAPUSR0423839EXTERNALENUS/Professional-Support-Operator-Remote?sourceType=LINKEDIN&amp;utm_medium=phenom-feeds&amp;source=Scrape&amp;utm_source=linkedin</t>
  </si>
  <si>
    <t>https://www.linkedin.com/jobs/view/3895594954/?trk=jobs_biz_prem_srch</t>
  </si>
  <si>
    <t>https://jobs.advanceautoparts.com/us/en/job/ADVAAPUSR0423887EXTERNALENUS/Salesperson?sourceType=LINKEDIN&amp;utm_medium=phenom-feeds&amp;source=Scrape&amp;utm_source=linkedin</t>
  </si>
  <si>
    <t>https://www.linkedin.com/jobs/view/3895594955/?trk=jobs_biz_prem_srch</t>
  </si>
  <si>
    <t>https://jobs.advanceautoparts.com/us/en/job/ADVAAPUSR0423829EXTERNALENUS/Store-Driver?sourceType=LINKEDIN&amp;utm_medium=phenom-feeds&amp;source=Scrape&amp;utm_source=linkedin</t>
  </si>
  <si>
    <t>https://www.linkedin.com/jobs/view/3895594956/?trk=jobs_biz_prem_srch</t>
  </si>
  <si>
    <t>https://jobs.advanceautoparts.com/us/en/job/ADVAAPUSR0423877EXTERNALENUS/Store-Driver?sourceType=LINKEDIN&amp;utm_medium=phenom-feeds&amp;source=Scrape&amp;utm_source=linkedin</t>
  </si>
  <si>
    <t>General Manager In trainins</t>
  </si>
  <si>
    <t>https://www.linkedin.com/jobs/view/3895594964/?trk=jobs_biz_prem_srch</t>
  </si>
  <si>
    <t>https://jobs.advanceautoparts.com/us/en/job/ADVAAPUSR0410370EXTERNALENUS/General-Manager-In-trainins?sourceType=LINKEDIN&amp;utm_medium=phenom-feeds&amp;source=Scrape&amp;utm_source=linkedin</t>
  </si>
  <si>
    <t>https://www.linkedin.com/jobs/view/3895594967/?trk=jobs_biz_prem_srch</t>
  </si>
  <si>
    <t>https://jobs.advanceautoparts.com/us/en/job/ADVAAPUSR0423929EXTERNALENUS/salesperson?sourceType=LINKEDIN&amp;utm_medium=phenom-feeds&amp;source=Scrape&amp;utm_source=linkedin</t>
  </si>
  <si>
    <t>Rpp</t>
  </si>
  <si>
    <t>https://www.linkedin.com/jobs/view/3895594969/?trk=jobs_biz_prem_srch</t>
  </si>
  <si>
    <t>https://jobs.advanceautoparts.com/us/en/job/ADVAAPUSR0423822EXTERNALENUS/Rpp?sourceType=LINKEDIN&amp;utm_medium=phenom-feeds&amp;source=Scrape&amp;utm_source=linkedin</t>
  </si>
  <si>
    <t>SLG Warehouse Sortation (US)</t>
  </si>
  <si>
    <t>https://www.linkedin.com/jobs/view/3895594972/?trk=jobs_biz_prem_srch</t>
  </si>
  <si>
    <t>https://careers.dhl.com/global/en/job/DPDHGLOBAL9892834ENGLOBALEXTERNALTALENTREEF/SLG-Warehouse-Sortation-US?UTM_Medium=1JobWrapper&amp;UTM_Campaign=2dhl&amp;UTM_Source=0LinkedIn</t>
  </si>
  <si>
    <t>Gladstone, MO</t>
  </si>
  <si>
    <t>https://www.linkedin.com/jobs/view/3895594987/?trk=jobs_biz_prem_srch</t>
  </si>
  <si>
    <t>https://careers.mvetpartners.com/apply/14888/login</t>
  </si>
  <si>
    <t>Machine Learning Engineer, Recommendation - E-Commerce</t>
  </si>
  <si>
    <t>https://www.linkedin.com/jobs/view/3895595256/?trk=jobs_biz_prem_srch</t>
  </si>
  <si>
    <t>https://careers.tiktok.com/position/7356029573374757146/detail?spread=5MWH5CQ</t>
  </si>
  <si>
    <t>Inpatient Nurse I</t>
  </si>
  <si>
    <t>https://www.linkedin.com/jobs/view/3895595327/?trk=jobs_biz_prem_srch</t>
  </si>
  <si>
    <t>https://careers-uuhc.icims.com/jobs/67908/inpatient-nurse-i/job</t>
  </si>
  <si>
    <t>careers-uuhc.icims.com</t>
  </si>
  <si>
    <t>https://www.linkedin.com/jobs/view/3895595439/?trk=jobs_biz_prem_srch</t>
  </si>
  <si>
    <t>https://jobs.talemetry.com/deltadental/jobs/apply?__jvst=Job+Board&amp;__jvsd=LinkedIn&amp;tm_event=view&amp;tm_company=47520&amp;tm_job=1797&amp;returnUrl=https%3A%2F%2Fejep.fa.us2.oraclecloud.com%2FhcmUI%2FCandidateExperience%2Fen%2Fsites%2FCX_1%2Fjob%2F1797&amp;bid=56&amp;job_list_id=7817</t>
  </si>
  <si>
    <t>https://www.linkedin.com/jobs/view/3895595443/?trk=jobs_biz_prem_srch</t>
  </si>
  <si>
    <t>https://jobs.talemetry.com/deltadental/jobs/apply?__jvst=Job+Board&amp;__jvsd=LinkedIn&amp;tm_event=view&amp;tm_company=47520&amp;tm_job=1820&amp;returnUrl=https%3A%2F%2Fejep.fa.us2.oraclecloud.com%2FhcmUI%2FCandidateExperience%2Fen%2Fsites%2FCX_1%2Fjob%2F1820&amp;bid=56&amp;job_list_id=7817</t>
  </si>
  <si>
    <t>https://www.linkedin.com/jobs/view/3895595444/?trk=jobs_biz_prem_srch</t>
  </si>
  <si>
    <t>https://jobs.talemetry.com/deltadental/jobs/apply?__jvst=Job+Board&amp;__jvsd=LinkedIn&amp;tm_event=view&amp;tm_company=47520&amp;tm_job=1820_Alpharetta&amp;returnUrl=https%3A%2F%2Fejep.fa.us2.oraclecloud.com%2FhcmUI%2FCandidateExperience%2Fen%2Fsites%2FCX_1%2Fjob%2F1820&amp;bid=56&amp;job_list_id=7817</t>
  </si>
  <si>
    <t>https://www.linkedin.com/jobs/view/3895595447/?trk=jobs_biz_prem_srch</t>
  </si>
  <si>
    <t>https://nepris.com/app/sessions/106577</t>
  </si>
  <si>
    <t>https://www.linkedin.com/jobs/view/3895595469/?trk=jobs_biz_prem_srch</t>
  </si>
  <si>
    <t>https://nepris.com/app/sessions/106631</t>
  </si>
  <si>
    <t>Control Panel Technician</t>
  </si>
  <si>
    <t>https://www.linkedin.com/jobs/view/3895595507/?trk=jobs_biz_prem_srch</t>
  </si>
  <si>
    <t>https://www.alliedonesource.com/job-details/control-panel-technician-in-it-jobs-885679</t>
  </si>
  <si>
    <t>https://www.linkedin.com/jobs/view/3895595508/?trk=jobs_biz_prem_srch</t>
  </si>
  <si>
    <t>https://www.linkedin.com/jobs/view/3895595509/?trk=jobs_biz_prem_srch</t>
  </si>
  <si>
    <t>https://www.linkedin.com/jobs/view/3895595511/?trk=jobs_biz_prem_srch</t>
  </si>
  <si>
    <t>https://www.linkedin.com/jobs/view/3895595514/?trk=jobs_biz_prem_srch</t>
  </si>
  <si>
    <t>Bilingual Lead Clinician - JOR</t>
  </si>
  <si>
    <t>https://www.linkedin.com/jobs/view/3895595557/?trk=jobs_biz_prem_srch</t>
  </si>
  <si>
    <t>https://www.paycomonline.net/v4/ats/web.php/jobs/ViewJobDetails?src=linkedin&amp;clientkey=2B6DA119715E4DC9DD96F8FAFE7AB40D&amp;job=190207</t>
  </si>
  <si>
    <t>Bilingual Lead Educator - JOR</t>
  </si>
  <si>
    <t>https://www.linkedin.com/jobs/view/3895595558/?trk=jobs_biz_prem_srch</t>
  </si>
  <si>
    <t>https://www.paycomonline.net/v4/ats/web.php/jobs/ViewJobDetails?src=linkedin&amp;clientkey=2B6DA119715E4DC9DD96F8FAFE7AB40D&amp;job=190220</t>
  </si>
  <si>
    <t>Bilingual Licensing Coordinator - JOR</t>
  </si>
  <si>
    <t>https://www.linkedin.com/jobs/view/3895595559/?trk=jobs_biz_prem_srch</t>
  </si>
  <si>
    <t>https://www.paycomonline.net/v4/ats/web.php/jobs/ViewJobDetails?src=linkedin&amp;clientkey=2B6DA119715E4DC9DD96F8FAFE7AB40D&amp;job=190167</t>
  </si>
  <si>
    <t>https://www.linkedin.com/jobs/view/3895595562/?trk=jobs_biz_prem_srch</t>
  </si>
  <si>
    <t>https://www.paycomonline.net/v4/ats/web.php/jobs/ViewJobDetails?src=linkedin&amp;clientkey=2B6DA119715E4DC9DD96F8FAFE7AB40D&amp;job=190125</t>
  </si>
  <si>
    <t>Corporate Sales Manager</t>
  </si>
  <si>
    <t>https://www.linkedin.com/jobs/view/3895595851/?trk=jobs_biz_prem_srch</t>
  </si>
  <si>
    <t>https://www.click2apply.net/6618b52a0b9f5d7be49e520f</t>
  </si>
  <si>
    <t>On Call RN | NJ, Newton</t>
  </si>
  <si>
    <t>https://www.linkedin.com/jobs/view/3895595853/?trk=jobs_biz_prem_srch</t>
  </si>
  <si>
    <t>https://www.click2apply.net/6618b5320b9f5d7be49e52c9</t>
  </si>
  <si>
    <t>Monticello, IL</t>
  </si>
  <si>
    <t>https://www.linkedin.com/jobs/view/3895595854/?trk=jobs_biz_prem_srch</t>
  </si>
  <si>
    <t>https://www.click2apply.net/6618b52fb5619be0d943eb7f</t>
  </si>
  <si>
    <t>Data Entry Operator</t>
  </si>
  <si>
    <t>https://www.linkedin.com/jobs/view/3895595855/?trk=jobs_biz_prem_srch</t>
  </si>
  <si>
    <t>https://www.click2apply.net/6618b525f62c7473ca25090e</t>
  </si>
  <si>
    <t>https://www.linkedin.com/jobs/view/3895595856/?trk=jobs_biz_prem_srch</t>
  </si>
  <si>
    <t>https://www.click2apply.net/6618b520f62c7473ca25089d</t>
  </si>
  <si>
    <t>PRODUCTION ASSOCIATE</t>
  </si>
  <si>
    <t>https://www.linkedin.com/jobs/view/3895595857/?trk=jobs_biz_prem_srch</t>
  </si>
  <si>
    <t>https://www.click2apply.net/6618b520f62c7473ca250884</t>
  </si>
  <si>
    <t>Housekeeping Houseperson</t>
  </si>
  <si>
    <t>https://www.linkedin.com/jobs/view/3895595864/?trk=jobs_biz_prem_srch</t>
  </si>
  <si>
    <t>https://www.click2apply.net/6618b5320b9f5d7be49e52d3</t>
  </si>
  <si>
    <t>Class A Route Driver - Requisition ID: 2245</t>
  </si>
  <si>
    <t>Monee, IL</t>
  </si>
  <si>
    <t>https://www.linkedin.com/jobs/view/3895595868/?trk=jobs_biz_prem_srch</t>
  </si>
  <si>
    <t>https://www.click2apply.net/6618b5320b9f5d7be49e52e7</t>
  </si>
  <si>
    <t>Commercial Lead Superintendent - Houston</t>
  </si>
  <si>
    <t>https://www.linkedin.com/jobs/view/3895595869/?trk=jobs_biz_prem_srch</t>
  </si>
  <si>
    <t>https://www.click2apply.net/6618b52fb5619be0d943eb6c</t>
  </si>
  <si>
    <t>CDL Driver needed in the Great State of Ohio</t>
  </si>
  <si>
    <t>https://www.linkedin.com/jobs/view/3895595876/?trk=jobs_biz_prem_srch</t>
  </si>
  <si>
    <t>https://www.click2apply.net/6618b5320b9f5d7be49e52d9</t>
  </si>
  <si>
    <t>https://www.linkedin.com/jobs/view/3895595879/?trk=jobs_biz_prem_srch</t>
  </si>
  <si>
    <t>https://www.click2apply.net/6618b525f62c7473ca25092a</t>
  </si>
  <si>
    <t>Property Claims Specialist Field II Ideal Candidate in San Jose</t>
  </si>
  <si>
    <t>https://www.linkedin.com/jobs/view/3895595883/?trk=jobs_biz_prem_srch</t>
  </si>
  <si>
    <t>https://recruiting2.ultipro.com/MER1016MIS/JobBoard/c88689b6-fa90-6ed9-314e-88550e5a5268/OpportunityDetail?opportunityId=52e067ba-894e-44cb-8791-3ec563205ddb&amp;utm_source=LINKEDIN&amp;utm_medium=referrer</t>
  </si>
  <si>
    <t>https://www.linkedin.com/jobs/view/3895595887/?trk=jobs_biz_prem_srch</t>
  </si>
  <si>
    <t>https://www.click2apply.net/6618b5320b9f5d7be49e52ca</t>
  </si>
  <si>
    <t>2nd Shift Machining Production Supervisor (AZ)</t>
  </si>
  <si>
    <t>https://www.linkedin.com/jobs/view/3895595889/?trk=jobs_biz_prem_srch</t>
  </si>
  <si>
    <t>https://www.click2apply.net/6618b5320b9f5d7be49e52b2</t>
  </si>
  <si>
    <t>LCSW I, Behavioral Outpatient, Full-Time, Days</t>
  </si>
  <si>
    <t>https://www.linkedin.com/jobs/view/3895595897/?trk=jobs_biz_prem_srch</t>
  </si>
  <si>
    <t>https://phf.tbe.taleo.net/phf03/ats/careers/v2/viewRequisition?org=ACS&amp;src=LinkedIn&amp;source=LinkedIn&amp;rid=15411&amp;gns=LinkedIn&amp;cws=38</t>
  </si>
  <si>
    <t>Kewaskum, WI</t>
  </si>
  <si>
    <t>https://www.linkedin.com/jobs/view/3895595989/?trk=jobs_biz_prem_srch</t>
  </si>
  <si>
    <t>https://jobs.advanceautoparts.com/us/en/job/ADVAAPUSR0421839EXTERNALENUS/Store-Driver?sourceType=LINKEDIN&amp;utm_medium=phenom-feeds&amp;source=Scrape&amp;utm_source=linkedin</t>
  </si>
  <si>
    <t>Fort Meade, FL</t>
  </si>
  <si>
    <t>https://www.linkedin.com/jobs/view/3895595996/?trk=jobs_biz_prem_srch</t>
  </si>
  <si>
    <t>https://jobs.advanceautoparts.com/us/en/job/ADVAAPUSR0423883EXTERNALENUS/Salesperson?sourceType=LINKEDIN&amp;utm_medium=phenom-feeds&amp;source=Scrape&amp;utm_source=linkedin</t>
  </si>
  <si>
    <t>General Warehouse Worker - 2nd Shift</t>
  </si>
  <si>
    <t>https://www.linkedin.com/jobs/view/3895595997/?trk=jobs_biz_prem_srch</t>
  </si>
  <si>
    <t>https://jobs.advanceautoparts.com/us/en/job/ADVAAPUSR0423924EXTERNALENUS/General-Warehouse-Worker-2nd-Shift?sourceType=LINKEDIN&amp;utm_medium=phenom-feeds&amp;source=Scrape&amp;utm_source=linkedin</t>
  </si>
  <si>
    <t>https://www.linkedin.com/jobs/view/3895595998/?trk=jobs_biz_prem_srch</t>
  </si>
  <si>
    <t>https://jobs.advanceautoparts.com/us/en/job/ADVAAPUSR0423934EXTERNALENUS/Salesperson?sourceType=LINKEDIN&amp;utm_medium=phenom-feeds&amp;source=Scrape&amp;utm_source=linkedin</t>
  </si>
  <si>
    <t>Front End Drupal Developer</t>
  </si>
  <si>
    <t>https://www.linkedin.com/jobs/view/3895596136/?trk=jobs_biz_prem_srch</t>
  </si>
  <si>
    <t>https://jobs.esteemed.io/job/public/100130386/front-end-drupal-developer</t>
  </si>
  <si>
    <t>https://www.linkedin.com/jobs/view/3895596194/?trk=jobs_biz_prem_srch</t>
  </si>
  <si>
    <t>https://nepris.com/app/sessions/106701</t>
  </si>
  <si>
    <t>Volunteer Virtual Classroom Speaker (Career Path to Becoming: Anesthesiologist)</t>
  </si>
  <si>
    <t>https://www.linkedin.com/jobs/view/3895596195/?trk=jobs_biz_prem_srch</t>
  </si>
  <si>
    <t>https://nepris.com/app/sessions/106582</t>
  </si>
  <si>
    <t>Project Assistant - Market Research</t>
  </si>
  <si>
    <t>https://www.linkedin.com/jobs/view/3895596245/?trk=jobs_biz_prem_srch</t>
  </si>
  <si>
    <t>https://www.alliedonesource.com/job-details/project-assistant-market-research-in-other-jobs-884322</t>
  </si>
  <si>
    <t>Salon Sales Representative</t>
  </si>
  <si>
    <t>https://www.linkedin.com/jobs/view/3895596246/?trk=jobs_biz_prem_srch</t>
  </si>
  <si>
    <t>https://www.alliedonesource.com/job-details/salon-sales-representative-in-administrative-jobs-883214</t>
  </si>
  <si>
    <t>https://www.linkedin.com/jobs/view/3895596266/?trk=jobs_biz_prem_srch</t>
  </si>
  <si>
    <t>Bilingual Assistant Program Director-JOR</t>
  </si>
  <si>
    <t>https://www.linkedin.com/jobs/view/3895596292/?trk=jobs_biz_prem_srch</t>
  </si>
  <si>
    <t>https://www.paycomonline.net/v4/ats/web.php/jobs/ViewJobDetails?src=linkedin&amp;clientkey=2B6DA119715E4DC9DD96F8FAFE7AB40D&amp;job=190233</t>
  </si>
  <si>
    <t>Team Leader - Treasury Services</t>
  </si>
  <si>
    <t>https://www.linkedin.com/jobs/view/3895596568/?trk=jobs_biz_prem_srch</t>
  </si>
  <si>
    <t>https://www.click2apply.net/6618b5340b9f5d7be49e5303</t>
  </si>
  <si>
    <t>https://www.linkedin.com/jobs/view/3895596569/?trk=jobs_biz_prem_srch</t>
  </si>
  <si>
    <t>https://www.click2apply.net/6618b535e9b6e3854bcaf7c1</t>
  </si>
  <si>
    <t>https://www.linkedin.com/jobs/view/3895596579/?trk=jobs_biz_prem_srch</t>
  </si>
  <si>
    <t>https://www.click2apply.net/6618b525f62c7473ca250925</t>
  </si>
  <si>
    <t>https://www.linkedin.com/jobs/view/3895596590/?trk=jobs_biz_prem_srch</t>
  </si>
  <si>
    <t>https://www.click2apply.net/6618b525f62c7473ca250934</t>
  </si>
  <si>
    <t>https://www.linkedin.com/jobs/view/3895596604/?trk=jobs_biz_prem_srch</t>
  </si>
  <si>
    <t>https://www.click2apply.net/6618b525f62c7473ca250924</t>
  </si>
  <si>
    <t>Bindery Worker</t>
  </si>
  <si>
    <t>https://www.linkedin.com/jobs/view/3895596605/?trk=jobs_biz_prem_srch</t>
  </si>
  <si>
    <t>https://www.click2apply.net/6618b52a0b9f5d7be49e5201</t>
  </si>
  <si>
    <t>Volunteer Recruiter</t>
  </si>
  <si>
    <t>https://www.linkedin.com/jobs/view/3895596606/?trk=jobs_biz_prem_srch</t>
  </si>
  <si>
    <t>https://www.click2apply.net/6618b52a0b9f5d7be49e5211</t>
  </si>
  <si>
    <t>https://www.linkedin.com/jobs/view/3895596607/?trk=jobs_biz_prem_srch</t>
  </si>
  <si>
    <t>https://www.click2apply.net/6618b52fb5619be0d943eb5b</t>
  </si>
  <si>
    <t>https://www.linkedin.com/jobs/view/3895596613/?trk=jobs_biz_prem_srch</t>
  </si>
  <si>
    <t>https://www.click2apply.net/6618b52a0b9f5d7be49e523d</t>
  </si>
  <si>
    <t>Engraving/Plating Technician - 1st shift</t>
  </si>
  <si>
    <t>https://www.linkedin.com/jobs/view/3895596615/?trk=jobs_biz_prem_srch</t>
  </si>
  <si>
    <t>https://www.click2apply.net/6618b52fb5619be0d943eb69</t>
  </si>
  <si>
    <t>Licensed Mental Health Clinician</t>
  </si>
  <si>
    <t>https://www.linkedin.com/jobs/view/3895596619/?trk=jobs_biz_prem_srch</t>
  </si>
  <si>
    <t>https://www.click2apply.net/6618b52fb5619be0d943eb4e</t>
  </si>
  <si>
    <t>https://www.linkedin.com/jobs/view/3895596696/?trk=jobs_biz_prem_srch</t>
  </si>
  <si>
    <t>https://jobs.advanceautoparts.com/us/en/job/ADVAAPUSR0423907EXTERNALENUS/salesperson?sourceType=LINKEDIN&amp;utm_medium=phenom-feeds&amp;source=Scrape&amp;utm_source=linkedin</t>
  </si>
  <si>
    <t>MRI Tech, MarinHealth Imaging, Full-Time, Days</t>
  </si>
  <si>
    <t>https://www.linkedin.com/jobs/view/3895596697/?trk=jobs_biz_prem_srch</t>
  </si>
  <si>
    <t>https://phf.tbe.taleo.net/phf03/ats/careers/v2/viewRequisition?org=ACS&amp;src=LinkedIn&amp;source=LinkedIn&amp;rid=15211&amp;gns=LinkedIn&amp;cws=38</t>
  </si>
  <si>
    <t>https://www.linkedin.com/jobs/view/3895596700/?trk=jobs_biz_prem_srch</t>
  </si>
  <si>
    <t>https://jobs.advanceautoparts.com/us/en/job/ADVAAPUSR0423841EXTERNALENUS/Store-Driver?sourceType=LINKEDIN&amp;utm_medium=phenom-feeds&amp;source=Scrape&amp;utm_source=linkedin</t>
  </si>
  <si>
    <t>https://www.linkedin.com/jobs/view/3895596702/?trk=jobs_biz_prem_srch</t>
  </si>
  <si>
    <t>https://jobs.advanceautoparts.com/us/en/job/ADVAAPUSR0423014EXTERNALENUS/Salesperson?sourceType=LINKEDIN&amp;utm_medium=phenom-feeds&amp;source=Scrape&amp;utm_source=linkedin</t>
  </si>
  <si>
    <t>Wall Township, NJ</t>
  </si>
  <si>
    <t>https://www.linkedin.com/jobs/view/3895596704/?trk=jobs_biz_prem_srch</t>
  </si>
  <si>
    <t>https://jobs.advanceautoparts.com/us/en/job/ADVAAPUSR0423880EXTERNALENUS/Retail-Parts-Pro?sourceType=LINKEDIN&amp;utm_medium=phenom-feeds&amp;source=Scrape&amp;utm_source=linkedin</t>
  </si>
  <si>
    <t>https://www.linkedin.com/jobs/view/3895596709/?trk=jobs_biz_prem_srch</t>
  </si>
  <si>
    <t>https://jobs.advanceautoparts.com/us/en/job/ADVAAPUSR0423851EXTERNALENUS/Salesperson?sourceType=LINKEDIN&amp;utm_medium=phenom-feeds&amp;source=Scrape&amp;utm_source=linkedin</t>
  </si>
  <si>
    <t>https://www.linkedin.com/jobs/view/3895596734/?trk=jobs_biz_prem_srch</t>
  </si>
  <si>
    <t>https://jobs.advanceautoparts.com/us/en/job/ADVAAPUSR0423901EXTERNALENUS/Salesperson?sourceType=LINKEDIN&amp;utm_medium=phenom-feeds&amp;source=Scrape&amp;utm_source=linkedin</t>
  </si>
  <si>
    <t>Hobart, IN</t>
  </si>
  <si>
    <t>https://www.linkedin.com/jobs/view/3895596736/?trk=jobs_biz_prem_srch</t>
  </si>
  <si>
    <t>https://jobs.advanceautoparts.com/us/en/job/ADVAAPUSR0423917EXTERNALENUS/Store-Driver?sourceType=LINKEDIN&amp;utm_medium=phenom-feeds&amp;source=Scrape&amp;utm_source=linkedin</t>
  </si>
  <si>
    <t>https://www.linkedin.com/jobs/view/3895596741/?trk=jobs_biz_prem_srch</t>
  </si>
  <si>
    <t>https://jobs.advanceautoparts.com/us/en/job/ADVAAPUSR0423854EXTERNALENUS/Salesperson?sourceType=LINKEDIN&amp;utm_medium=phenom-feeds&amp;source=Scrape&amp;utm_source=linkedin</t>
  </si>
  <si>
    <t>https://www.linkedin.com/jobs/view/3895596747/?trk=jobs_biz_prem_srch</t>
  </si>
  <si>
    <t>https://jobs.advanceautoparts.com/us/en/job/ADVAAPUSR0423927EXTERNALENUS/Store-Driver?sourceType=LINKEDIN&amp;utm_medium=phenom-feeds&amp;source=Scrape&amp;utm_source=linkedin</t>
  </si>
  <si>
    <t>https://www.linkedin.com/jobs/view/3895596769/?trk=jobs_biz_prem_srch</t>
  </si>
  <si>
    <t>https://careers.mvetpartners.com/apply/13016/login</t>
  </si>
  <si>
    <t>https://www.linkedin.com/jobs/view/3895596795/?trk=jobs_biz_prem_srch</t>
  </si>
  <si>
    <t>https://sjobs.brassring.com/TGnewUI/Search/home/HomeWithPreLoad?PageType=JobDetails&amp;partnerid=26281&amp;siteid=6657&amp;jobId=1252987&amp;codes=LNKIN&amp;jobDetails=undefined</t>
  </si>
  <si>
    <t>Kennel Assistant - Boarding &amp; Grooming</t>
  </si>
  <si>
    <t>Whitehouse, TN</t>
  </si>
  <si>
    <t>https://www.linkedin.com/jobs/view/3895596800/?trk=jobs_biz_prem_srch</t>
  </si>
  <si>
    <t>https://careers.mvetpartners.com/apply/15127/login</t>
  </si>
  <si>
    <t>Retail Stocking Supervisor</t>
  </si>
  <si>
    <t>https://www.linkedin.com/jobs/view/3895596801/?trk=jobs_biz_prem_srch</t>
  </si>
  <si>
    <t>https://sjobs.brassring.com/TGnewUI/Search/home/HomeWithPreLoad?PageType=JobDetails&amp;partnerid=26281&amp;siteid=6657&amp;jobId=1253383&amp;codes=LNKIN&amp;jobDetails=undefined</t>
  </si>
  <si>
    <t>Hospital Phlebotomy Tech I - Banner Thunderbird (Night Shift)</t>
  </si>
  <si>
    <t>https://www.linkedin.com/jobs/view/3895596839/?trk=jobs_biz_prem_srch</t>
  </si>
  <si>
    <t>https://bannerhealth.wd5.myworkdayjobs.com/en-US/sonoraquestcareers/job/Banner-Thunderbird-Med-Ctr-5555-W-Thunderbird-Rd/Hospital-Phlebotomy-Tech-I---Banner-Thunderbird--Night-Shift-_R4373291</t>
  </si>
  <si>
    <t>bannerhealth.wd5.myworkdayjobs.com</t>
  </si>
  <si>
    <t>Assistant Location Manager - Glacier National Park</t>
  </si>
  <si>
    <t>https://www.linkedin.com/jobs/view/3895596878/?trk=jobs_biz_prem_srch</t>
  </si>
  <si>
    <t>https://www.xanterrajobs.com/jobs/34452?lang=en-us&amp;iis=Job+Board&amp;iisn=LinkedIn</t>
  </si>
  <si>
    <t>www.xanterrajobs.com</t>
  </si>
  <si>
    <t>Special Events Manager</t>
  </si>
  <si>
    <t>https://www.linkedin.com/jobs/view/3895596955/?trk=jobs_biz_prem_srch</t>
  </si>
  <si>
    <t>(RN) Registered Nurse</t>
  </si>
  <si>
    <t>https://www.linkedin.com/jobs/view/3895596969/?trk=jobs_biz_prem_srch</t>
  </si>
  <si>
    <t>https://jobs.apploi.com/view/1298919?utm_campaign=integration&amp;utm_medium=job-board&amp;utm_source=linkedin</t>
  </si>
  <si>
    <t>TWIC On-Call Crew Transportation Driver</t>
  </si>
  <si>
    <t>https://www.linkedin.com/jobs/view/3895596991/?trk=jobs_biz_prem_srch</t>
  </si>
  <si>
    <t>https://www.click2apply.net/6618b71c0b9f5d7be49e55c0</t>
  </si>
  <si>
    <t>Experienced Diesel Technician / Truck Mechanic</t>
  </si>
  <si>
    <t>https://www.linkedin.com/jobs/view/3895596992/?trk=jobs_biz_prem_srch</t>
  </si>
  <si>
    <t>https://www.click2apply.net/6618b71c0b9f5d7be49e55a7</t>
  </si>
  <si>
    <t>Line Cook (Part-Time)</t>
  </si>
  <si>
    <t>https://www.linkedin.com/jobs/view/3895596993/?trk=jobs_biz_prem_srch</t>
  </si>
  <si>
    <t>https://www.click2apply.net/6618b71c0b9f5d7be49e5594</t>
  </si>
  <si>
    <t>https://www.linkedin.com/jobs/view/3895596994/?trk=jobs_biz_prem_srch</t>
  </si>
  <si>
    <t>https://www.click2apply.net/6618b71c0b9f5d7be49e55e1</t>
  </si>
  <si>
    <t>https://www.linkedin.com/jobs/view/3895596995/?trk=jobs_biz_prem_srch</t>
  </si>
  <si>
    <t>https://www.click2apply.net/6618b71c0b9f5d7be49e55ab</t>
  </si>
  <si>
    <t>https://www.linkedin.com/jobs/view/3895596999/?trk=jobs_biz_prem_srch</t>
  </si>
  <si>
    <t>https://www.click2apply.net/6618b71c0b9f5d7be49e55db</t>
  </si>
  <si>
    <t>https://www.linkedin.com/jobs/view/3895597052/?trk=jobs_biz_prem_srch</t>
  </si>
  <si>
    <t>https://careers.dhl.com/global/en/job/DPDHGLOBAL9893314ENGLOBALEXTERNALTALENTREEF/Operations-Supervisor?UTM_Medium=1JobWrapper&amp;UTM_Campaign=2dhl&amp;UTM_Source=0LinkedIn</t>
  </si>
  <si>
    <t>Business Strategy Consultant, Go-To-Market Strategy &amp; Transformation</t>
  </si>
  <si>
    <t>https://www.linkedin.com/jobs/view/3895597057/?trk=jobs_biz_prem_srch</t>
  </si>
  <si>
    <t>https://us-redhat.icims.com/jobs/101896/business-strategy-consultant%252c-go-to-market-strategy-%2526-transformation/job?iis=Job%2BBoard&amp;hub=7&amp;%26iisn=LinkedIn%2BPosting&amp;%3Fmode=job&amp;iisn=LinkedIn%2BPosting&amp;in_iframe=1&amp;%26%3Fmode=job&amp;%26iis=Job%2BBoard</t>
  </si>
  <si>
    <t>https://www.linkedin.com/jobs/view/3895597065/?trk=jobs_biz_prem_srch</t>
  </si>
  <si>
    <t>https://nepris.com/app/sessions/106699</t>
  </si>
  <si>
    <t>Volunteer Virtual Classroom Speaker (Career Path to becoming A: Graphic Designer)</t>
  </si>
  <si>
    <t>https://www.linkedin.com/jobs/view/3895597074/?trk=jobs_biz_prem_srch</t>
  </si>
  <si>
    <t>https://nepris.com/app/sessions/106571</t>
  </si>
  <si>
    <t>https://www.linkedin.com/jobs/view/3895597115/?trk=jobs_biz_prem_srch</t>
  </si>
  <si>
    <t>Instructor - Marketing and Communications</t>
  </si>
  <si>
    <t>https://www.linkedin.com/jobs/view/3895597376/?trk=jobs_biz_prem_srch</t>
  </si>
  <si>
    <t>https://wgu.wd5.myworkdayjobs.com/External/job/Home-Office/Instructor---Marketing-and-Communications_JR-017596?source=LinkedIn_corporate_page</t>
  </si>
  <si>
    <t>Employee Success Partner</t>
  </si>
  <si>
    <t>https://www.linkedin.com/jobs/view/3895597420/?trk=jobs_biz_prem_srch</t>
  </si>
  <si>
    <t>https://boards.greenhouse.io/astranis/jobs/4360098006?gh_src=602966e76us</t>
  </si>
  <si>
    <t>Weekend Shift- Fabricator</t>
  </si>
  <si>
    <t>https://www.linkedin.com/jobs/view/3895597435/?trk=jobs_biz_prem_srch</t>
  </si>
  <si>
    <t>https://www.click2apply.net/6618b5320b9f5d7be49e52c5</t>
  </si>
  <si>
    <t>ACCOUNTING SPECIALIST</t>
  </si>
  <si>
    <t>https://www.linkedin.com/jobs/view/3895597438/?trk=jobs_biz_prem_srch</t>
  </si>
  <si>
    <t>https://www.click2apply.net/6618b52a0b9f5d7be49e522c</t>
  </si>
  <si>
    <t>Civil Engineer IV</t>
  </si>
  <si>
    <t>https://www.linkedin.com/jobs/view/3895597448/?trk=jobs_biz_prem_srch</t>
  </si>
  <si>
    <t>https://www.click2apply.net/6618b52fb5619be0d943eb98</t>
  </si>
  <si>
    <t>Tammy Test job for LI</t>
  </si>
  <si>
    <t>https://www.linkedin.com/jobs/view/3895597470/?trk=jobs_biz_prem_srch</t>
  </si>
  <si>
    <t>https://www.click2apply.net/6618b5320b9f5d7be49e52d0</t>
  </si>
  <si>
    <t>https://www.linkedin.com/jobs/view/3895597578/?trk=jobs_biz_prem_srch</t>
  </si>
  <si>
    <t>https://jobs.advanceautoparts.com/us/en/job/ADVAAPUSR0423866EXTERNALENUS/Salesperson?sourceType=LINKEDIN&amp;utm_medium=phenom-feeds&amp;source=Scrape&amp;utm_source=linkedin</t>
  </si>
  <si>
    <t>Farmville, NC</t>
  </si>
  <si>
    <t>https://www.linkedin.com/jobs/view/3895597580/?trk=jobs_biz_prem_srch</t>
  </si>
  <si>
    <t>https://jobs.advanceautoparts.com/us/en/job/ADVAAPUSR0423918EXTERNALENUS/salesperson?sourceType=LINKEDIN&amp;utm_medium=phenom-feeds&amp;source=Scrape&amp;utm_source=linkedin</t>
  </si>
  <si>
    <t>Indian Harbour Beach, FL</t>
  </si>
  <si>
    <t>https://www.linkedin.com/jobs/view/3895597582/?trk=jobs_biz_prem_srch</t>
  </si>
  <si>
    <t>https://jobs.advanceautoparts.com/us/en/job/ADVAAPUSR0423848EXTERNALENUS/Store-Driver?sourceType=LINKEDIN&amp;utm_medium=phenom-feeds&amp;source=Scrape&amp;utm_source=linkedin</t>
  </si>
  <si>
    <t>https://www.linkedin.com/jobs/view/3895597587/?trk=jobs_biz_prem_srch</t>
  </si>
  <si>
    <t>https://jobs.advanceautoparts.com/us/en/job/ADVAAPUSR0423856EXTERNALENUS/store-driver?sourceType=LINKEDIN&amp;utm_medium=phenom-feeds&amp;source=Scrape&amp;utm_source=linkedin</t>
  </si>
  <si>
    <t>https://www.linkedin.com/jobs/view/3895597603/?trk=jobs_biz_prem_srch</t>
  </si>
  <si>
    <t>https://jobs.advanceautoparts.com/us/en/job/ADVAAPUSR0399149EXTERNALENUS/Store-Driver?sourceType=LINKEDIN&amp;utm_medium=phenom-feeds&amp;source=Scrape&amp;utm_source=linkedin</t>
  </si>
  <si>
    <t>Warehouse Receiver (3rd Shift)</t>
  </si>
  <si>
    <t>https://www.linkedin.com/jobs/view/3895597604/?trk=jobs_biz_prem_srch</t>
  </si>
  <si>
    <t>https://careers.kehe.com/jobs/22875?mode=job&amp;iis=Job_Board&amp;iisn=srm_linkedin_jb&amp;lang=en-us</t>
  </si>
  <si>
    <t>careers.kehe.com</t>
  </si>
  <si>
    <t>https://www.linkedin.com/jobs/view/3895597605/?trk=jobs_biz_prem_srch</t>
  </si>
  <si>
    <t>https://jobs.advanceautoparts.com/us/en/job/ADVAAPUSR0423722EXTERNALENUS/Store-Driver?sourceType=LINKEDIN&amp;utm_medium=phenom-feeds&amp;source=Scrape&amp;utm_source=linkedin</t>
  </si>
  <si>
    <t>General Manager in Training</t>
  </si>
  <si>
    <t>https://www.linkedin.com/jobs/view/3895597612/?trk=jobs_biz_prem_srch</t>
  </si>
  <si>
    <t>https://jobs.advanceautoparts.com/us/en/job/ADVAAPUSR0423836EXTERNALENUS/General-Manager-in-Training?sourceType=LINKEDIN&amp;utm_medium=phenom-feeds&amp;source=Scrape&amp;utm_source=linkedin</t>
  </si>
  <si>
    <t>General Manager II - Store 6699</t>
  </si>
  <si>
    <t>Danville, IL</t>
  </si>
  <si>
    <t>https://www.linkedin.com/jobs/view/3895597618/?trk=jobs_biz_prem_srch</t>
  </si>
  <si>
    <t>https://jobs.advanceautoparts.com/us/en/job/ADVAAPUSR0423818EXTERNALENUS/General-Manager-II-Store-6699?sourceType=LINKEDIN&amp;utm_medium=phenom-feeds&amp;source=Scrape&amp;utm_source=linkedin</t>
  </si>
  <si>
    <t>https://www.linkedin.com/jobs/view/3895597620/?trk=jobs_biz_prem_srch</t>
  </si>
  <si>
    <t>https://jobs.advanceautoparts.com/us/en/job/ADVAAPUSR0423846EXTERNALENUS/store-driver?sourceType=LINKEDIN&amp;utm_medium=phenom-feeds&amp;source=Scrape&amp;utm_source=linkedin</t>
  </si>
  <si>
    <t>General Manager III - Store 8131</t>
  </si>
  <si>
    <t>https://www.linkedin.com/jobs/view/3895597625/?trk=jobs_biz_prem_srch</t>
  </si>
  <si>
    <t>https://jobs.advanceautoparts.com/us/en/job/ADVAAPUSR0423915EXTERNALENUS/General-Manager-III-Store-8131?sourceType=LINKEDIN&amp;utm_medium=phenom-feeds&amp;source=Scrape&amp;utm_source=linkedin</t>
  </si>
  <si>
    <t>https://www.linkedin.com/jobs/view/3895597636/?trk=jobs_biz_prem_srch</t>
  </si>
  <si>
    <t>https://jobs.advanceautoparts.com/us/en/job/ADVAAPUSR0423903EXTERNALENUS/Store-Driver?sourceType=LINKEDIN&amp;utm_medium=phenom-feeds&amp;source=Scrape&amp;utm_source=linkedin</t>
  </si>
  <si>
    <t>https://www.linkedin.com/jobs/view/3895597641/?trk=jobs_biz_prem_srch</t>
  </si>
  <si>
    <t>https://jobs.advanceautoparts.com/us/en/job/ADVAAPUSR0423806EXTERNALENUS/store-driver?sourceType=LINKEDIN&amp;utm_medium=phenom-feeds&amp;source=Scrape&amp;utm_source=linkedin</t>
  </si>
  <si>
    <t>https://www.linkedin.com/jobs/view/3895597656/?trk=jobs_biz_prem_srch</t>
  </si>
  <si>
    <t>https://jobs.advanceautoparts.com/us/en/job/ADVAAPUSR0423850EXTERNALENUS/salesperson?sourceType=LINKEDIN&amp;utm_medium=phenom-feeds&amp;source=Scrape&amp;utm_source=linkedin</t>
  </si>
  <si>
    <t>https://www.linkedin.com/jobs/view/3895597660/?trk=jobs_biz_prem_srch</t>
  </si>
  <si>
    <t>https://careers.mvetpartners.com/apply/14649/login</t>
  </si>
  <si>
    <t>retail parts pro</t>
  </si>
  <si>
    <t>https://www.linkedin.com/jobs/view/3895597678/?trk=jobs_biz_prem_srch</t>
  </si>
  <si>
    <t>https://jobs.advanceautoparts.com/us/en/job/ADVAAPUSR0423906EXTERNALENUS/retail-parts-pro?sourceType=LINKEDIN&amp;utm_medium=phenom-feeds&amp;source=Scrape&amp;utm_source=linkedin</t>
  </si>
  <si>
    <t>Part-time Customer Service Representative</t>
  </si>
  <si>
    <t>https://www.linkedin.com/jobs/view/3895597679/?trk=jobs_biz_prem_srch</t>
  </si>
  <si>
    <t>https://graybar.wd1.myworkdayjobs.com/Careers/job/Albany-NY/Part-time-Customer-Service-Representative_R240750-1</t>
  </si>
  <si>
    <t>Newberry, SC</t>
  </si>
  <si>
    <t>https://www.linkedin.com/jobs/view/3895597687/?trk=jobs_biz_prem_srch</t>
  </si>
  <si>
    <t>https://sjobs.brassring.com/TGnewUI/Search/home/HomeWithPreLoad?PageType=JobDetails&amp;partnerid=26281&amp;siteid=6657&amp;jobId=1252569&amp;codes=LNKIN&amp;jobDetails=undefined</t>
  </si>
  <si>
    <t>https://www.linkedin.com/jobs/view/3895597691/?trk=jobs_biz_prem_srch</t>
  </si>
  <si>
    <t>https://sjobs.brassring.com/TGnewUI/Search/home/HomeWithPreLoad?PageType=JobDetails&amp;partnerid=26281&amp;siteid=6657&amp;jobId=1253385&amp;codes=LNKIN&amp;jobDetails=undefined</t>
  </si>
  <si>
    <t>Retail Sales Supervisor</t>
  </si>
  <si>
    <t>Chino Hills, CA</t>
  </si>
  <si>
    <t>https://www.linkedin.com/jobs/view/3895597694/?trk=jobs_biz_prem_srch</t>
  </si>
  <si>
    <t>https://sjobs.brassring.com/TGnewUI/Search/home/HomeWithPreLoad?PageType=JobDetails&amp;partnerid=26281&amp;siteid=6657&amp;jobId=1253380&amp;codes=LNKIN&amp;jobDetails=undefined</t>
  </si>
  <si>
    <t>https://www.linkedin.com/jobs/view/3895597695/?trk=jobs_biz_prem_srch</t>
  </si>
  <si>
    <t>https://sjobs.brassring.com/TGnewUI/Search/home/HomeWithPreLoad?PageType=JobDetails&amp;partnerid=26281&amp;siteid=6657&amp;jobId=1252431&amp;codes=LNKIN&amp;jobDetails=undefined</t>
  </si>
  <si>
    <t>https://www.linkedin.com/jobs/view/3895597696/?trk=jobs_biz_prem_srch</t>
  </si>
  <si>
    <t>https://sjobs.brassring.com/TGnewUI/Search/home/HomeWithPreLoad?PageType=JobDetails&amp;partnerid=26281&amp;siteid=6657&amp;jobId=1251962&amp;codes=LNKIN&amp;jobDetails=undefined</t>
  </si>
  <si>
    <t>Clinical Trial Management Associate</t>
  </si>
  <si>
    <t>https://www.linkedin.com/jobs/view/3895597788/?trk=jobs_biz_prem_srch</t>
  </si>
  <si>
    <t>https://akerotx.com/job-opportunity/?gh_jid=4407814005</t>
  </si>
  <si>
    <t>akerotx.com</t>
  </si>
  <si>
    <t>Clinical Behavioral Health Program Manager</t>
  </si>
  <si>
    <t>https://www.linkedin.com/jobs/view/3895597860/?trk=jobs_biz_prem_srch</t>
  </si>
  <si>
    <t>https://www.click2apply.net/6618b71c0b9f5d7be49e55d5</t>
  </si>
  <si>
    <t>https://www.linkedin.com/jobs/view/3895597861/?trk=jobs_biz_prem_srch</t>
  </si>
  <si>
    <t>https://www.click2apply.net/6618b71c0b9f5d7be49e5591</t>
  </si>
  <si>
    <t>Attorney - Appellate and Motions</t>
  </si>
  <si>
    <t>https://www.linkedin.com/jobs/view/3895597864/?trk=jobs_biz_prem_srch</t>
  </si>
  <si>
    <t>https://www.click2apply.net/6618b71c0b9f5d7be49e55a1</t>
  </si>
  <si>
    <t>Occupational Therapy Assistant - Part Time</t>
  </si>
  <si>
    <t>https://www.linkedin.com/jobs/view/3895597865/?trk=jobs_biz_prem_srch</t>
  </si>
  <si>
    <t>https://www.click2apply.net/6618b71c0b9f5d7be49e55bd</t>
  </si>
  <si>
    <t>Business Development and Team Supervisor</t>
  </si>
  <si>
    <t>https://www.linkedin.com/jobs/view/3895597866/?trk=jobs_biz_prem_srch</t>
  </si>
  <si>
    <t>https://www.click2apply.net/6618b71c0b9f5d7be49e55d6</t>
  </si>
  <si>
    <t>https://www.linkedin.com/jobs/view/3895597867/?trk=jobs_biz_prem_srch</t>
  </si>
  <si>
    <t>https://www.click2apply.net/6618b71c0b9f5d7be49e55bb</t>
  </si>
  <si>
    <t>Asian Field Sales Representative- Fairfield County/Southern CT</t>
  </si>
  <si>
    <t>https://www.linkedin.com/jobs/view/3895597868/?trk=jobs_biz_prem_srch</t>
  </si>
  <si>
    <t>https://www.click2apply.net/6618b71c0b9f5d7be49e55c4</t>
  </si>
  <si>
    <t>https://www.linkedin.com/jobs/view/3895597869/?trk=jobs_biz_prem_srch</t>
  </si>
  <si>
    <t>https://www.click2apply.net/6618b71c0b9f5d7be49e558e</t>
  </si>
  <si>
    <t>Recreation Specialist- Part Time</t>
  </si>
  <si>
    <t>https://www.linkedin.com/jobs/view/3895597871/?trk=jobs_biz_prem_srch</t>
  </si>
  <si>
    <t>https://www.click2apply.net/6618b71c0b9f5d7be49e5590</t>
  </si>
  <si>
    <t>https://www.linkedin.com/jobs/view/3895597875/?trk=jobs_biz_prem_srch</t>
  </si>
  <si>
    <t>https://www.click2apply.net/6618b71c0b9f5d7be49e559e</t>
  </si>
  <si>
    <t>Sr. Manager, Strategy and Ops, Affluent Customer Experience</t>
  </si>
  <si>
    <t>https://www.linkedin.com/jobs/view/3895597903/?trk=jobs_biz_prem_srch</t>
  </si>
  <si>
    <t>https://jobs.smartrecruiters.com/Visa/743999979984173-sr-manager-strategy-and-ops-affluent-customer-experience?source=LinkedIn</t>
  </si>
  <si>
    <t>OpenText Exstream Developer - Hybrid</t>
  </si>
  <si>
    <t>https://www.linkedin.com/jobs/view/3895597958/?trk=jobs_biz_prem_srch</t>
  </si>
  <si>
    <t>https://careers.ace.aaa.com/us/en/job/JR202421016/OpenText-Exstream-Developer---Hybrid</t>
  </si>
  <si>
    <t>https://www.linkedin.com/jobs/view/3895598014/?trk=jobs_biz_prem_srch</t>
  </si>
  <si>
    <t>https://calcareers.ca.gov/CalHrPublic/Jobs/JobPosting.aspx?JobControlId=426128</t>
  </si>
  <si>
    <t>Liberty Mutual Suretyâ„¢</t>
  </si>
  <si>
    <t>Surety Underwriting Manager</t>
  </si>
  <si>
    <t>https://www.linkedin.com/jobs/view/3895598023/?trk=jobs_biz_prem_srch</t>
  </si>
  <si>
    <t>https://searchjobs.libertymutualgroup.com/careers/job/618497081143?microsite=libertymutual.com&amp;domain=libertymutual.com&amp;utm_source=Job+Board&amp;utm_campaign=LinkedIn+Jobs&amp;extcmp=bof-paid-text-lkin-aljb</t>
  </si>
  <si>
    <t>Talent Acquisition Business Partner (Remote US)</t>
  </si>
  <si>
    <t>Mountain Home, NC</t>
  </si>
  <si>
    <t>https://www.linkedin.com/jobs/view/3895598070/?trk=jobs_biz_prem_srch</t>
  </si>
  <si>
    <t>https://recruiting.ultipro.com/HIG5000/JobBoard/1759e4e9-be78-e7e5-a0d6-292be61bb45e/OpportunityDetail?opportunityId=cbf894f7-25cd-4942-b74c-497fabfdec3d&amp;utm_source=LINKEDIN&amp;utm_medium=referrer</t>
  </si>
  <si>
    <t>https://www.linkedin.com/jobs/view/3895598136/?trk=jobs_biz_prem_srch</t>
  </si>
  <si>
    <t>https://careers-pls.icims.com/jobs/21894/customer-service-representative--bilingual-spanish-preferred/job?mode=apply&amp;idpartenaire=132&amp;iis=LinkedIn</t>
  </si>
  <si>
    <t>Vice President of Operations</t>
  </si>
  <si>
    <t>https://www.linkedin.com/jobs/view/3895598195/?trk=jobs_biz_prem_srch</t>
  </si>
  <si>
    <t>https://www.click2apply.net/6618b525f62c7473ca2508ec</t>
  </si>
  <si>
    <t>https://www.linkedin.com/jobs/view/3895598312/?trk=jobs_biz_prem_srch</t>
  </si>
  <si>
    <t>https://phf.tbe.taleo.net/phf03/ats/careers/v2/viewRequisition?org=ACS&amp;src=LinkedIn&amp;source=LinkedIn&amp;rid=15210&amp;gns=LinkedIn&amp;cws=38</t>
  </si>
  <si>
    <t>https://www.linkedin.com/jobs/view/3895598313/?trk=jobs_biz_prem_srch</t>
  </si>
  <si>
    <t>https://phf.tbe.taleo.net/phf03/ats/careers/v2/viewRequisition?org=ACS&amp;src=LinkedIn&amp;source=LinkedIn&amp;rid=15209&amp;gns=LinkedIn&amp;cws=38</t>
  </si>
  <si>
    <t>Branch Operations Manager - Branch 2292</t>
  </si>
  <si>
    <t>https://www.linkedin.com/jobs/view/3895598320/?trk=jobs_biz_prem_srch</t>
  </si>
  <si>
    <t>https://jobs.advanceautoparts.com/us/en/job/ADVAAPUSR0423824EXTERNALENUS/Branch-Operations-Manager-Branch-2292?sourceType=LINKEDIN&amp;utm_medium=phenom-feeds&amp;source=Scrape&amp;utm_source=linkedin</t>
  </si>
  <si>
    <t>https://www.linkedin.com/jobs/view/3895598322/?trk=jobs_biz_prem_srch</t>
  </si>
  <si>
    <t>https://jobs.advanceautoparts.com/us/en/job/ADVAAPUSR0423812EXTERNALENUS/Store-Driver?sourceType=LINKEDIN&amp;utm_medium=phenom-feeds&amp;source=Scrape&amp;utm_source=linkedin</t>
  </si>
  <si>
    <t>Fox River Grove, IL</t>
  </si>
  <si>
    <t>https://www.linkedin.com/jobs/view/3895598332/?trk=jobs_biz_prem_srch</t>
  </si>
  <si>
    <t>https://jobs.advanceautoparts.com/us/en/job/ADVAAPUSR0423816EXTERNALENUS/Salesperson?sourceType=LINKEDIN&amp;utm_medium=phenom-feeds&amp;source=Scrape&amp;utm_source=linkedin</t>
  </si>
  <si>
    <t>https://www.linkedin.com/jobs/view/3895598338/?trk=jobs_biz_prem_srch</t>
  </si>
  <si>
    <t>https://jobs.advanceautoparts.com/us/en/job/ADVAAPUSR0423926EXTERNALENUS/salesperson?sourceType=LINKEDIN&amp;utm_medium=phenom-feeds&amp;source=Scrape&amp;utm_source=linkedin</t>
  </si>
  <si>
    <t>Environmental Site Superintendent - UMIAQ Environmental</t>
  </si>
  <si>
    <t>https://www.linkedin.com/jobs/view/3895598343/?trk=jobs_biz_prem_srch</t>
  </si>
  <si>
    <t>https://bowheadcareers-uicalaska.icims.com/jobs/20553/environmental-site-superintendent---umiaq-environmental/job?jbsrc=8D4AF7A8-6D34-42A1-887D-038F3BCF7146&amp;in_iframe=1</t>
  </si>
  <si>
    <t>Project Coordinator - UMIAQ Environmental</t>
  </si>
  <si>
    <t>https://www.linkedin.com/jobs/view/3895598345/?trk=jobs_biz_prem_srch</t>
  </si>
  <si>
    <t>https://bowheadcareers-uicalaska.icims.com/jobs/20552/project-coordinator---umiaq-environmental/job?jbsrc=8D4AF7A8-6D34-42A1-887D-038F3BCF7146&amp;in_iframe=1</t>
  </si>
  <si>
    <t>Leland, NC</t>
  </si>
  <si>
    <t>https://www.linkedin.com/jobs/view/3895598346/?trk=jobs_biz_prem_srch</t>
  </si>
  <si>
    <t>https://jobs.advanceautoparts.com/us/en/job/ADVAAPUSR0423884EXTERNALENUS/Salesperson?sourceType=LINKEDIN&amp;utm_medium=phenom-feeds&amp;source=Scrape&amp;utm_source=linkedin</t>
  </si>
  <si>
    <t>Coshocton, OH</t>
  </si>
  <si>
    <t>https://www.linkedin.com/jobs/view/3895598352/?trk=jobs_biz_prem_srch</t>
  </si>
  <si>
    <t>https://jobs.advanceautoparts.com/us/en/job/ADVAAPUSR0423936EXTERNALENUS/Salesperson?sourceType=LINKEDIN&amp;utm_medium=phenom-feeds&amp;source=Scrape&amp;utm_source=linkedin</t>
  </si>
  <si>
    <t>https://www.linkedin.com/jobs/view/3895598356/?trk=jobs_biz_prem_srch</t>
  </si>
  <si>
    <t>https://jobs.advanceautoparts.com/us/en/job/ADVAAPUSR0423919EXTERNALENUS/salesperson?sourceType=LINKEDIN&amp;utm_medium=phenom-feeds&amp;source=Scrape&amp;utm_source=linkedin</t>
  </si>
  <si>
    <t>Marlin Bar Assistant Bartender</t>
  </si>
  <si>
    <t>https://www.linkedin.com/jobs/view/3895598361/?trk=jobs_biz_prem_srch</t>
  </si>
  <si>
    <t>https://oxford.wd5.myworkdayjobs.com/TommyBahamaUS/job/San-Antonio-TX---La-Cantera-Marlin-Bar/Marlin-Bar-Assistant-Bartender_R36976</t>
  </si>
  <si>
    <t>oxford.wd5.myworkdayjobs.com</t>
  </si>
  <si>
    <t>https://www.linkedin.com/jobs/view/3895598362/?trk=jobs_biz_prem_srch</t>
  </si>
  <si>
    <t>https://jobs.advanceautoparts.com/us/en/job/ADVAAPUSR0423881EXTERNALENUS/salesperson?sourceType=LINKEDIN&amp;utm_medium=phenom-feeds&amp;source=Scrape&amp;utm_source=linkedin</t>
  </si>
  <si>
    <t>Martinez, GA</t>
  </si>
  <si>
    <t>https://www.linkedin.com/jobs/view/3895598363/?trk=jobs_biz_prem_srch</t>
  </si>
  <si>
    <t>https://jobs.advanceautoparts.com/us/en/job/ADVAAPUSR0423914EXTERNALENUS/Store-Driver?sourceType=LINKEDIN&amp;utm_medium=phenom-feeds&amp;source=Scrape&amp;utm_source=linkedin</t>
  </si>
  <si>
    <t>Delivery Driver /Warehouse-1</t>
  </si>
  <si>
    <t>https://www.linkedin.com/jobs/view/3895598364/?trk=jobs_biz_prem_srch</t>
  </si>
  <si>
    <t>https://jobs.advanceautoparts.com/us/en/job/ADVAAPUSR0423853EXTERNALENUS/Delivery-Driver-Warehouse-1?sourceType=LINKEDIN&amp;utm_medium=phenom-feeds&amp;source=Scrape&amp;utm_source=linkedin</t>
  </si>
  <si>
    <t>Sr. Sales Manager, Aftermarket Programs</t>
  </si>
  <si>
    <t>https://www.linkedin.com/jobs/view/3895598366/?trk=jobs_biz_prem_srch</t>
  </si>
  <si>
    <t>https://careers.bakerhughes.com/global/en/job/BAHUGLOBALR109030/Sr-Sales-Manager-Aftermarket-Programs?utm_source=linkedin&amp;utm_medium=phenom-feeds</t>
  </si>
  <si>
    <t>https://www.linkedin.com/jobs/view/3895598368/?trk=jobs_biz_prem_srch</t>
  </si>
  <si>
    <t>https://jobs.advanceautoparts.com/us/en/job/ADVAAPUSR0423838EXTERNALENUS/Salesperson?sourceType=LINKEDIN&amp;utm_medium=phenom-feeds&amp;source=Scrape&amp;utm_source=linkedin</t>
  </si>
  <si>
    <t>https://www.linkedin.com/jobs/view/3895598370/?trk=jobs_biz_prem_srch</t>
  </si>
  <si>
    <t>https://careers.dhl.com/global/en/job/DPDHGLOBAL9893133ENGLOBALEXTERNALTALENTREEF/Customer-Service-Supervisor?UTM_Medium=1JobWrapper&amp;UTM_Campaign=2dhl&amp;UTM_Source=0LinkedIn</t>
  </si>
  <si>
    <t>Sr Controls Engineer</t>
  </si>
  <si>
    <t>https://www.linkedin.com/jobs/view/3895598371/?trk=jobs_biz_prem_srch</t>
  </si>
  <si>
    <t>https://careers.bakerhughes.com/global/en/job/BAHUGLOBALR116903/Sr-Controls-Engineer?utm_source=linkedin&amp;utm_medium=phenom-feeds</t>
  </si>
  <si>
    <t>Wright, Florida, United States</t>
  </si>
  <si>
    <t>https://www.linkedin.com/jobs/view/3895598388/?trk=jobs_biz_prem_srch</t>
  </si>
  <si>
    <t>https://careers.mvetpartners.com/apply/14805/login</t>
  </si>
  <si>
    <t>https://www.linkedin.com/jobs/view/3895598389/?trk=jobs_biz_prem_srch</t>
  </si>
  <si>
    <t>https://careers.mvetpartners.com/apply/14643/login</t>
  </si>
  <si>
    <t>https://www.linkedin.com/jobs/view/3895598412/?trk=jobs_biz_prem_srch</t>
  </si>
  <si>
    <t>https://sjobs.brassring.com/TGnewUI/Search/home/HomeWithPreLoad?PageType=JobDetails&amp;partnerid=26281&amp;siteid=6657&amp;jobId=1253384&amp;codes=LNKIN&amp;jobDetails=undefined</t>
  </si>
  <si>
    <t>https://www.linkedin.com/jobs/view/3895598414/?trk=jobs_biz_prem_srch</t>
  </si>
  <si>
    <t>https://sjobs.brassring.com/TGnewUI/Search/home/HomeWithPreLoad?PageType=JobDetails&amp;partnerid=26281&amp;siteid=6657&amp;jobId=1253382&amp;codes=LNKIN&amp;jobDetails=undefined</t>
  </si>
  <si>
    <t>https://www.linkedin.com/jobs/view/3895598416/?trk=jobs_biz_prem_srch</t>
  </si>
  <si>
    <t>https://sjobs.brassring.com/TGnewUI/Search/home/HomeWithPreLoad?PageType=JobDetails&amp;partnerid=26281&amp;siteid=6657&amp;jobId=1252471&amp;codes=LNKIN&amp;jobDetails=undefined</t>
  </si>
  <si>
    <t>https://www.linkedin.com/jobs/view/3895598418/?trk=jobs_biz_prem_srch</t>
  </si>
  <si>
    <t>https://sjobs.brassring.com/TGnewUI/Search/home/HomeWithPreLoad?PageType=JobDetails&amp;partnerid=26281&amp;siteid=6657&amp;jobId=1253381&amp;codes=LNKIN&amp;jobDetails=undefined</t>
  </si>
  <si>
    <t>https://www.linkedin.com/jobs/view/3895598419/?trk=jobs_biz_prem_srch</t>
  </si>
  <si>
    <t>https://sjobs.brassring.com/TGnewUI/Search/home/HomeWithPreLoad?PageType=JobDetails&amp;partnerid=26281&amp;siteid=6657&amp;jobId=1253217&amp;codes=LNKIN&amp;jobDetails=undefined</t>
  </si>
  <si>
    <t>IT Audit Manager</t>
  </si>
  <si>
    <t>https://www.linkedin.com/jobs/view/3895598508/?trk=jobs_biz_prem_srch</t>
  </si>
  <si>
    <t>https://jobs.hasbro.com/job/Pawtucket-IT-Audit-Manager-Rhod-02861/1153778000/</t>
  </si>
  <si>
    <t>jobs.hasbro.com</t>
  </si>
  <si>
    <t>Stock Associate/Inventory</t>
  </si>
  <si>
    <t>https://www.linkedin.com/jobs/view/3895598594/?trk=jobs_biz_prem_srch</t>
  </si>
  <si>
    <t>https://www.click2apply.net/6618b71c0b9f5d7be49e559d</t>
  </si>
  <si>
    <t>https://www.linkedin.com/jobs/view/3895598595/?trk=jobs_biz_prem_srch</t>
  </si>
  <si>
    <t>https://www.click2apply.net/6618b71c0b9f5d7be49e55ca</t>
  </si>
  <si>
    <t>https://www.linkedin.com/jobs/view/3895598596/?trk=jobs_biz_prem_srch</t>
  </si>
  <si>
    <t>https://www.click2apply.net/6618b71c0b9f5d7be49e55c3</t>
  </si>
  <si>
    <t>https://www.linkedin.com/jobs/view/3895598597/?trk=jobs_biz_prem_srch</t>
  </si>
  <si>
    <t>https://www.click2apply.net/6618b71c0b9f5d7be49e55e0</t>
  </si>
  <si>
    <t>https://www.linkedin.com/jobs/view/3895598598/?trk=jobs_biz_prem_srch</t>
  </si>
  <si>
    <t>https://www.click2apply.net/6618b71c0b9f5d7be49e55ad</t>
  </si>
  <si>
    <t>https://www.linkedin.com/jobs/view/3895598599/?trk=jobs_biz_prem_srch</t>
  </si>
  <si>
    <t>https://www.click2apply.net/6618b71c0b9f5d7be49e55e8</t>
  </si>
  <si>
    <t>https://www.linkedin.com/jobs/view/3895598600/?trk=jobs_biz_prem_srch</t>
  </si>
  <si>
    <t>https://www.click2apply.net/6618b71c0b9f5d7be49e5598</t>
  </si>
  <si>
    <t>TWIC Security Supervisor - Maritime Industry</t>
  </si>
  <si>
    <t>https://www.linkedin.com/jobs/view/3895598601/?trk=jobs_biz_prem_srch</t>
  </si>
  <si>
    <t>https://www.click2apply.net/6618b71c0b9f5d7be49e55d1</t>
  </si>
  <si>
    <t>Guest Services Agent - Scottsdale Camelback Resort</t>
  </si>
  <si>
    <t>https://www.linkedin.com/jobs/view/3895598602/?trk=jobs_biz_prem_srch</t>
  </si>
  <si>
    <t>https://www.click2apply.net/6618b71c0b9f5d7be49e55a2</t>
  </si>
  <si>
    <t>Assistant Manager Trainee</t>
  </si>
  <si>
    <t>https://www.linkedin.com/jobs/view/3895598632/?trk=jobs_biz_prem_srch</t>
  </si>
  <si>
    <t>https://ejhp.fa.us6.oraclecloud.com/hcmUI/CandidateExperience/en/job/2408518/?utm_medium=jobshare</t>
  </si>
  <si>
    <t>ejhp.fa.us6.oraclecloud.com</t>
  </si>
  <si>
    <t>School Crossing Guard - Carrollton</t>
  </si>
  <si>
    <t>https://www.linkedin.com/jobs/view/3895598796/?trk=jobs_biz_prem_srch</t>
  </si>
  <si>
    <t>https://www.click2apply.net/6618b7e80b9f5d7be49e5716</t>
  </si>
  <si>
    <t>Network Engineer II</t>
  </si>
  <si>
    <t>https://www.linkedin.com/jobs/view/3895598798/?trk=jobs_biz_prem_srch</t>
  </si>
  <si>
    <t>https://www.click2apply.net/6618b7e80b9f5d7be49e5720</t>
  </si>
  <si>
    <t>https://www.linkedin.com/jobs/view/3895598799/?trk=jobs_biz_prem_srch</t>
  </si>
  <si>
    <t>https://www.click2apply.net/6618b7e60b9f5d7be49e56f3</t>
  </si>
  <si>
    <t>https://www.linkedin.com/jobs/view/3895598803/?trk=jobs_biz_prem_srch</t>
  </si>
  <si>
    <t>https://www.click2apply.net/6618b7e80b9f5d7be49e571f</t>
  </si>
  <si>
    <t>https://www.linkedin.com/jobs/view/3895598804/?trk=jobs_biz_prem_srch</t>
  </si>
  <si>
    <t>https://www.click2apply.net/6618b7e80b9f5d7be49e5728</t>
  </si>
  <si>
    <t>https://www.linkedin.com/jobs/view/3895598807/?trk=jobs_biz_prem_srch</t>
  </si>
  <si>
    <t>https://www.click2apply.net/6618b7e60b9f5d7be49e56c5</t>
  </si>
  <si>
    <t>Tax Senior Accountant</t>
  </si>
  <si>
    <t>https://www.linkedin.com/jobs/view/3895598808/?trk=jobs_biz_prem_srch</t>
  </si>
  <si>
    <t>https://www.click2apply.net/6618b7e60b9f5d7be49e570a</t>
  </si>
  <si>
    <t>https://www.linkedin.com/jobs/view/3895598810/?trk=jobs_biz_prem_srch</t>
  </si>
  <si>
    <t>https://www.click2apply.net/6618b7e60b9f5d7be49e56eb</t>
  </si>
  <si>
    <t>RBT (Registered Behavior Technician) / Behavior Technician</t>
  </si>
  <si>
    <t>https://www.linkedin.com/jobs/view/3895598811/?trk=jobs_biz_prem_srch</t>
  </si>
  <si>
    <t>https://www.click2apply.net/6618b7e60b9f5d7be49e56d5</t>
  </si>
  <si>
    <t>Maintenance Training Specialist</t>
  </si>
  <si>
    <t>https://www.linkedin.com/jobs/view/3895598863/?trk=jobs_biz_prem_srch</t>
  </si>
  <si>
    <t>https://careers-rpmliving.icims.com/jobs/21092/maintenance-training-specialist/job?mode=apply&amp;iis=LinkedIn&amp;hub=7</t>
  </si>
  <si>
    <t>https://www.linkedin.com/jobs/view/3895598937/?trk=jobs_biz_prem_srch</t>
  </si>
  <si>
    <t>https://smithfieldfoods.wd1.myworkdayjobs.com/Careers/job/Cumming-GA/Maintenance_R-2024-5025?source=LinkedIn</t>
  </si>
  <si>
    <t>Dispatcher, Customer Service Specialist</t>
  </si>
  <si>
    <t>https://www.linkedin.com/jobs/view/3895599080/?trk=jobs_biz_prem_srch</t>
  </si>
  <si>
    <t>https://corporate.partssource.com/careers/current-openings/?gh_jid=4333485007</t>
  </si>
  <si>
    <t>corporate.partssource.com</t>
  </si>
  <si>
    <t>https://www.linkedin.com/jobs/view/3895599119/?trk=jobs_biz_prem_srch</t>
  </si>
  <si>
    <t>https://careers-pls.icims.com/jobs/21866/customer-service-representative--bilingual-spanish-preferred/job?mode=apply&amp;idpartenaire=132&amp;iis=LinkedIn</t>
  </si>
  <si>
    <t>Maintenance Tech- New Building</t>
  </si>
  <si>
    <t>https://www.linkedin.com/jobs/view/3895599120/?trk=jobs_biz_prem_srch</t>
  </si>
  <si>
    <t>https://www.click2apply.net/6618b5320b9f5d7be49e52be</t>
  </si>
  <si>
    <t>https://www.linkedin.com/jobs/view/3895599131/?trk=jobs_biz_prem_srch</t>
  </si>
  <si>
    <t>https://www.click2apply.net/6618b5320b9f5d7be49e52cc</t>
  </si>
  <si>
    <t>https://www.linkedin.com/jobs/view/3895599140/?trk=jobs_biz_prem_srch</t>
  </si>
  <si>
    <t>https://www.click2apply.net/6618b52a0b9f5d7be49e5222</t>
  </si>
  <si>
    <t>Psychiatric Mental Health Nurse Practitioner/Community Home Base</t>
  </si>
  <si>
    <t>https://www.linkedin.com/jobs/view/3895599141/?trk=jobs_biz_prem_srch</t>
  </si>
  <si>
    <t>https://www.click2apply.net/6618b52fb5619be0d943eb72</t>
  </si>
  <si>
    <t>Executive Assistant to Managing Director</t>
  </si>
  <si>
    <t>https://www.linkedin.com/jobs/view/3895599238/?trk=jobs_biz_prem_srch</t>
  </si>
  <si>
    <t>https://www.linkedin.com/jobs/view/3895599239/?trk=jobs_biz_prem_srch</t>
  </si>
  <si>
    <t>https://jobs.advanceautoparts.com/us/en/job/ADVAAPUSR0423873EXTERNALENUS/salesperson?sourceType=LINKEDIN&amp;utm_medium=phenom-feeds&amp;source=Scrape&amp;utm_source=linkedin</t>
  </si>
  <si>
    <t>Assistant Store Manager - North Premium Outlet #2322</t>
  </si>
  <si>
    <t>https://www.linkedin.com/jobs/view/3895599252/?trk=jobs_biz_prem_srch</t>
  </si>
  <si>
    <t>https://retail-nautica-sparcgroup.icims.com/jobs/68749/assistant-store-manager---north-premium-outlet-%25232322/job?mode=apply&amp;iis=LinkedIn&amp;in_iframe=1</t>
  </si>
  <si>
    <t>https://www.linkedin.com/jobs/view/3895599260/?trk=jobs_biz_prem_srch</t>
  </si>
  <si>
    <t>https://jobs.advanceautoparts.com/us/en/job/ADVAAPUSR0423869EXTERNALENUS/salesperson?sourceType=LINKEDIN&amp;utm_medium=phenom-feeds&amp;source=Scrape&amp;utm_source=linkedin</t>
  </si>
  <si>
    <t>https://www.linkedin.com/jobs/view/3895599261/?trk=jobs_biz_prem_srch</t>
  </si>
  <si>
    <t>https://jobs.advanceautoparts.com/us/en/job/ADVAAPUSR0423220EXTERNALENUS/Store-Driver?sourceType=LINKEDIN&amp;utm_medium=phenom-feeds&amp;source=Scrape&amp;utm_source=linkedin</t>
  </si>
  <si>
    <t>https://www.linkedin.com/jobs/view/3895599262/?trk=jobs_biz_prem_srch</t>
  </si>
  <si>
    <t>https://jobs.advanceautoparts.com/us/en/job/ADVAAPUSR0423811EXTERNALENUS/Retail-Parts-Pro?sourceType=LINKEDIN&amp;utm_medium=phenom-feeds&amp;source=Scrape&amp;utm_source=linkedin</t>
  </si>
  <si>
    <t>https://www.linkedin.com/jobs/view/3895599270/?trk=jobs_biz_prem_srch</t>
  </si>
  <si>
    <t>https://jobs.advanceautoparts.com/us/en/job/ADVAAPUSR0423898EXTERNALENUS/salesperson?sourceType=LINKEDIN&amp;utm_medium=phenom-feeds&amp;source=Scrape&amp;utm_source=linkedin</t>
  </si>
  <si>
    <t>https://www.linkedin.com/jobs/view/3895599271/?trk=jobs_biz_prem_srch</t>
  </si>
  <si>
    <t>https://jobs.advanceautoparts.com/us/en/job/ADVAAPUSR0423815EXTERNALENUS/General-Manager-in-Training?sourceType=LINKEDIN&amp;utm_medium=phenom-feeds&amp;source=Scrape&amp;utm_source=linkedin</t>
  </si>
  <si>
    <t>Certified Peer Support Specialist CST</t>
  </si>
  <si>
    <t>https://www.linkedin.com/jobs/view/3895599274/?trk=jobs_biz_prem_srch</t>
  </si>
  <si>
    <t>https://www.click2apply.net/6618b52fb5619be0d943eb96</t>
  </si>
  <si>
    <t>https://www.linkedin.com/jobs/view/3895599281/?trk=jobs_biz_prem_srch</t>
  </si>
  <si>
    <t>https://jobs.advanceautoparts.com/us/en/job/ADVAAPUSR0423813EXTERNALENUS/Salesperson?sourceType=LINKEDIN&amp;utm_medium=phenom-feeds&amp;source=Scrape&amp;utm_source=linkedin</t>
  </si>
  <si>
    <t>https://www.linkedin.com/jobs/view/3895599283/?trk=jobs_biz_prem_srch</t>
  </si>
  <si>
    <t>https://jobs.advanceautoparts.com/us/en/job/ADVAAPUSR0422176EXTERNALENUS/Salesperson?sourceType=LINKEDIN&amp;utm_medium=phenom-feeds&amp;source=Scrape&amp;utm_source=linkedin</t>
  </si>
  <si>
    <t>Catskill, NY</t>
  </si>
  <si>
    <t>https://www.linkedin.com/jobs/view/3895599284/?trk=jobs_biz_prem_srch</t>
  </si>
  <si>
    <t>https://jobs.advanceautoparts.com/us/en/job/ADVAAPUSR0423867EXTERNALENUS/Salesperson?sourceType=LINKEDIN&amp;utm_medium=phenom-feeds&amp;source=Scrape&amp;utm_source=linkedin</t>
  </si>
  <si>
    <t>Technology Supplier Risk Manager (Contract)</t>
  </si>
  <si>
    <t>https://www.linkedin.com/jobs/view/3895599289/?trk=jobs_biz_prem_srch</t>
  </si>
  <si>
    <t>https://boards.greenhouse.io/sofi/jobs/5925126003?gh_src=7ed8869b3us</t>
  </si>
  <si>
    <t>sofi.com</t>
  </si>
  <si>
    <t>Veterinary Receptionist - Urgent Care</t>
  </si>
  <si>
    <t>https://www.linkedin.com/jobs/view/3895599293/?trk=jobs_biz_prem_srch</t>
  </si>
  <si>
    <t>https://careers.mvetpartners.com/apply/15114/login</t>
  </si>
  <si>
    <t>https://www.linkedin.com/jobs/view/3895599302/?trk=jobs_biz_prem_srch</t>
  </si>
  <si>
    <t>https://careers.mvetpartners.com/apply/14954/login</t>
  </si>
  <si>
    <t>Sales and Service Overnight</t>
  </si>
  <si>
    <t>https://www.linkedin.com/jobs/view/3895599319/?trk=jobs_biz_prem_srch</t>
  </si>
  <si>
    <t>https://rr.jobsyn.org/A5587B53EE0C468083F5CA067A5BDCA71606</t>
  </si>
  <si>
    <t>Kaneohe, HI</t>
  </si>
  <si>
    <t>https://www.linkedin.com/jobs/view/3895599320/?trk=jobs_biz_prem_srch</t>
  </si>
  <si>
    <t>https://rr.jobsyn.org/BB85B7FE118A415EA1A641CFD65BBFDB1606</t>
  </si>
  <si>
    <t>https://www.linkedin.com/jobs/view/3895599330/?trk=jobs_biz_prem_srch</t>
  </si>
  <si>
    <t>https://careers.mvetpartners.com/apply/15040/login</t>
  </si>
  <si>
    <t>https://www.linkedin.com/jobs/view/3895599331/?trk=jobs_biz_prem_srch</t>
  </si>
  <si>
    <t>https://sjobs.brassring.com/TGnewUI/Search/home/HomeWithPreLoad?PageType=JobDetails&amp;partnerid=26281&amp;siteid=6657&amp;jobId=1249998&amp;codes=LNKIN&amp;jobDetails=undefined</t>
  </si>
  <si>
    <t>https://www.linkedin.com/jobs/view/3895599334/?trk=jobs_biz_prem_srch</t>
  </si>
  <si>
    <t>https://sjobs.brassring.com/TGnewUI/Search/home/HomeWithPreLoad?PageType=JobDetails&amp;partnerid=26281&amp;siteid=6657&amp;jobId=1253184&amp;codes=LNKIN&amp;jobDetails=undefined</t>
  </si>
  <si>
    <t>https://www.linkedin.com/jobs/view/3895599335/?trk=jobs_biz_prem_srch</t>
  </si>
  <si>
    <t>https://sjobs.brassring.com/TGnewUI/Search/home/HomeWithPreLoad?PageType=JobDetails&amp;partnerid=26281&amp;siteid=6657&amp;jobId=1252885&amp;codes=LNKIN&amp;jobDetails=undefined</t>
  </si>
  <si>
    <t>https://www.linkedin.com/jobs/view/3895599339/?trk=jobs_biz_prem_srch</t>
  </si>
  <si>
    <t>https://sjobs.brassring.com/TGnewUI/Search/home/HomeWithPreLoad?PageType=JobDetails&amp;partnerid=26281&amp;siteid=6657&amp;jobId=1252524&amp;codes=LNKIN&amp;jobDetails=undefined</t>
  </si>
  <si>
    <t>https://www.linkedin.com/jobs/view/3895599340/?trk=jobs_biz_prem_srch</t>
  </si>
  <si>
    <t>https://sjobs.brassring.com/TGnewUI/Search/home/HomeWithPreLoad?PageType=JobDetails&amp;partnerid=26281&amp;siteid=6657&amp;jobId=1252654&amp;codes=LNKIN&amp;jobDetails=undefined</t>
  </si>
  <si>
    <t>Hospital Phlebotomy Tech I - Banner Desert (Day Shift)</t>
  </si>
  <si>
    <t>https://www.linkedin.com/jobs/view/3895599379/?trk=jobs_biz_prem_srch</t>
  </si>
  <si>
    <t>https://bannerhealth.wd5.myworkdayjobs.com/en-US/sonoraquestcareers/job/Banner-Desert-Med-Ctr-1400-S-Dobson-Rd/Hospital-Phlebotomy-Tech-I---Banner-Desert--Day-Shift-_R4374073</t>
  </si>
  <si>
    <t>Biological Scientist</t>
  </si>
  <si>
    <t>https://www.linkedin.com/jobs/view/3895599426/?trk=jobs_biz_prem_srch</t>
  </si>
  <si>
    <t>https://www.usajobs.gov:443/GetJob/ViewDetails/785939400</t>
  </si>
  <si>
    <t>Senior Payroll Coordinator</t>
  </si>
  <si>
    <t>https://www.linkedin.com/jobs/view/3895599489/?trk=jobs_biz_prem_srch</t>
  </si>
  <si>
    <t>https://jobs.danaher.com/global/en/job/DANAGLOBALR1264138EXTERNALENGLOBAL/Senior-Payroll-Coordinator?utm_source=linkedin&amp;utm_medium=phenom-feeds</t>
  </si>
  <si>
    <t>CDL Class B Driver</t>
  </si>
  <si>
    <t>https://www.linkedin.com/jobs/view/3895599499/?trk=jobs_biz_prem_srch</t>
  </si>
  <si>
    <t>https://jobs.jobvite.com/matson/job/osLTlfwb</t>
  </si>
  <si>
    <t>CDL Class A Truck Driver - Live Haul - 3rd shift</t>
  </si>
  <si>
    <t>Orland, IN</t>
  </si>
  <si>
    <t>https://www.linkedin.com/jobs/view/3895599520/?trk=jobs_biz_prem_srch</t>
  </si>
  <si>
    <t>https://www.click2apply.net/6618b71c0b9f5d7be49e5597</t>
  </si>
  <si>
    <t>https://www.linkedin.com/jobs/view/3895599521/?trk=jobs_biz_prem_srch</t>
  </si>
  <si>
    <t>https://www.click2apply.net/6618b71c0b9f5d7be49e55ae</t>
  </si>
  <si>
    <t>https://www.linkedin.com/jobs/view/3895599522/?trk=jobs_biz_prem_srch</t>
  </si>
  <si>
    <t>https://www.click2apply.net/6618b71c0b9f5d7be49e55a3</t>
  </si>
  <si>
    <t>https://www.linkedin.com/jobs/view/3895599524/?trk=jobs_biz_prem_srch</t>
  </si>
  <si>
    <t>https://www.click2apply.net/6618b71c0b9f5d7be49e55a5</t>
  </si>
  <si>
    <t>Simulator Technician Administrative - Full Time</t>
  </si>
  <si>
    <t>https://www.linkedin.com/jobs/view/3895599525/?trk=jobs_biz_prem_srch</t>
  </si>
  <si>
    <t>https://www.click2apply.net/6618b71c0b9f5d7be49e55d2</t>
  </si>
  <si>
    <t>https://www.linkedin.com/jobs/view/3895599526/?trk=jobs_biz_prem_srch</t>
  </si>
  <si>
    <t>https://www.click2apply.net/6618b71c0b9f5d7be49e5588</t>
  </si>
  <si>
    <t>Master Machinist- Engines</t>
  </si>
  <si>
    <t>https://www.linkedin.com/jobs/view/3895599528/?trk=jobs_biz_prem_srch</t>
  </si>
  <si>
    <t>https://www.click2apply.net/6618b71c0b9f5d7be49e55b7</t>
  </si>
  <si>
    <t>https://www.linkedin.com/jobs/view/3895599529/?trk=jobs_biz_prem_srch</t>
  </si>
  <si>
    <t>https://www.click2apply.net/6618b71c0b9f5d7be49e55c6</t>
  </si>
  <si>
    <t>https://www.linkedin.com/jobs/view/3895599532/?trk=jobs_biz_prem_srch</t>
  </si>
  <si>
    <t>https://jobs.advanceautoparts.com/us/en/job/ADVAAPUSR0423858EXTERNALENUS/retail-parts-pro?sourceType=LINKEDIN&amp;utm_medium=phenom-feeds&amp;source=Scrape&amp;utm_source=linkedin</t>
  </si>
  <si>
    <t>Account Manager - Construction</t>
  </si>
  <si>
    <t>https://www.linkedin.com/jobs/view/3895599582/?trk=jobs_biz_prem_srch</t>
  </si>
  <si>
    <t>https://www.ihireinsurance.com/ppc/dp/24/423277383?utm_campaign=employer+performance+organic&amp;utm_medium=downpost&amp;utm_term=2024-04-11&amp;utm_content=&amp;utm_source=linkedin&amp;ih_linkedinjobtype=organic&amp;ih_date=2024-04-11</t>
  </si>
  <si>
    <t>https://www.linkedin.com/jobs/view/3895599728/?trk=jobs_biz_prem_srch</t>
  </si>
  <si>
    <t>https://www.click2apply.net/6618b7e80b9f5d7be49e571d</t>
  </si>
  <si>
    <t>LPN-Family</t>
  </si>
  <si>
    <t>Davenport, FL</t>
  </si>
  <si>
    <t>https://www.linkedin.com/jobs/view/3895599729/?trk=jobs_biz_prem_srch</t>
  </si>
  <si>
    <t>https://www.click2apply.net/6618b7e60b9f5d7be49e56d6</t>
  </si>
  <si>
    <t>Apartment Maintenance Technician-Full time</t>
  </si>
  <si>
    <t>https://www.linkedin.com/jobs/view/3895599730/?trk=jobs_biz_prem_srch</t>
  </si>
  <si>
    <t>https://www.click2apply.net/6618b7e60b9f5d7be49e56fd</t>
  </si>
  <si>
    <t>Kitchen Leader</t>
  </si>
  <si>
    <t>https://www.linkedin.com/jobs/view/3895599731/?trk=jobs_biz_prem_srch</t>
  </si>
  <si>
    <t>https://www.click2apply.net/6618b7e60b9f5d7be49e56bd</t>
  </si>
  <si>
    <t>https://www.linkedin.com/jobs/view/3895599733/?trk=jobs_biz_prem_srch</t>
  </si>
  <si>
    <t>https://www.click2apply.net/6618b7e60b9f5d7be49e56bf</t>
  </si>
  <si>
    <t>https://www.linkedin.com/jobs/view/3895599735/?trk=jobs_biz_prem_srch</t>
  </si>
  <si>
    <t>https://www.click2apply.net/6618b7e80b9f5d7be49e571e</t>
  </si>
  <si>
    <t>https://www.linkedin.com/jobs/view/3895599736/?trk=jobs_biz_prem_srch</t>
  </si>
  <si>
    <t>https://www.click2apply.net/6618b7e60b9f5d7be49e56d0</t>
  </si>
  <si>
    <t>https://www.linkedin.com/jobs/view/3895599737/?trk=jobs_biz_prem_srch</t>
  </si>
  <si>
    <t>https://www.click2apply.net/6618b7e60b9f5d7be49e56de</t>
  </si>
  <si>
    <t>PATIENT FOOD SERVICES SUPERVISOR II</t>
  </si>
  <si>
    <t>https://www.linkedin.com/jobs/view/3895599738/?trk=jobs_biz_prem_srch</t>
  </si>
  <si>
    <t>https://www.click2apply.net/6618b7e80b9f5d7be49e5714</t>
  </si>
  <si>
    <t>Concrete Superintendent</t>
  </si>
  <si>
    <t>https://www.linkedin.com/jobs/view/3895599739/?trk=jobs_biz_prem_srch</t>
  </si>
  <si>
    <t>https://www.click2apply.net/6618b7e60b9f5d7be49e56c1</t>
  </si>
  <si>
    <t>COMMERCIAL PLUMBER â€“ SERVICE TECHNICIAN</t>
  </si>
  <si>
    <t>https://www.linkedin.com/jobs/view/3895599740/?trk=jobs_biz_prem_srch</t>
  </si>
  <si>
    <t>https://www.click2apply.net/6618b7e60b9f5d7be49e56ad</t>
  </si>
  <si>
    <t>https://www.linkedin.com/jobs/view/3895599937/?trk=jobs_biz_prem_srch</t>
  </si>
  <si>
    <t>https://starbucks.taleo.net/careersection/1000222/jobdetail.ftl?job=240032420&amp;lang=en&amp;src=JB-12147</t>
  </si>
  <si>
    <t>Forklift Operator PR05 - 2nd Shift - Cincinnati OH</t>
  </si>
  <si>
    <t>https://www.linkedin.com/jobs/view/3895599949/?trk=jobs_biz_prem_srch</t>
  </si>
  <si>
    <t>https://tysonfoods.wd5.myworkdayjobs.com/TSN/job/Cincinnati-Plant---Cincinnati-Ohio/Forklift-Operator-PR05---2nd-Shift----Cincinnati-OH_R0314408-1?source=Linkedin1</t>
  </si>
  <si>
    <t>Cook - St Joseph Village</t>
  </si>
  <si>
    <t>https://www.linkedin.com/jobs/view/3895599980/?trk=jobs_biz_prem_srch</t>
  </si>
  <si>
    <t>https://careers.christushealth.org/job-details/job-apply/cook-st-joseph-village-18333002/?utm_campaign=LinkedIn</t>
  </si>
  <si>
    <t>Patient Financial Representative Senior - Santa Rosa Financial Office - Commercial Collections</t>
  </si>
  <si>
    <t>https://www.linkedin.com/jobs/view/3895599982/?trk=jobs_biz_prem_srch</t>
  </si>
  <si>
    <t>https://careers.christushealth.org/job-details/job-apply/patient-financial-representative-senior-santa-rosa-financial-office-commercial-collections-18469502/?utm_campaign=LinkedIn</t>
  </si>
  <si>
    <t>Food Service Worker - St Joseph Village</t>
  </si>
  <si>
    <t>https://www.linkedin.com/jobs/view/3895599988/?trk=jobs_biz_prem_srch</t>
  </si>
  <si>
    <t>https://careers.christushealth.org/job-details/job-apply/food-service-worker-st-joseph-village-18330902/?utm_campaign=LinkedIn</t>
  </si>
  <si>
    <t>https://www.linkedin.com/jobs/view/3895652373/?trk=jobs_biz_prem_srch</t>
  </si>
  <si>
    <t>Vandalia, IL</t>
  </si>
  <si>
    <t>https://www.linkedin.com/jobs/view/3895800045/?trk=jobs_biz_prem_srch</t>
  </si>
  <si>
    <t>https://www.click2apply.net/6618b53cf62c7473ca2509d7</t>
  </si>
  <si>
    <t>https://www.linkedin.com/jobs/view/3895800053/?trk=jobs_biz_prem_srch</t>
  </si>
  <si>
    <t>https://www.click2apply.net/6618b520f62c7473ca250889</t>
  </si>
  <si>
    <t>https://www.linkedin.com/jobs/view/3895800054/?trk=jobs_biz_prem_srch</t>
  </si>
  <si>
    <t>https://www.click2apply.net/6618b520f62c7473ca2508c4</t>
  </si>
  <si>
    <t>https://www.linkedin.com/jobs/view/3895800055/?trk=jobs_biz_prem_srch</t>
  </si>
  <si>
    <t>https://careers-pls.icims.com/jobs/21805/customer-service-representative/job?mode=apply&amp;idpartenaire=132&amp;iis=LinkedIn</t>
  </si>
  <si>
    <t>https://www.linkedin.com/jobs/view/3895800062/?trk=jobs_biz_prem_srch</t>
  </si>
  <si>
    <t>https://www.click2apply.net/6618b525f62c7473ca2508fb</t>
  </si>
  <si>
    <t>Compliance Manager</t>
  </si>
  <si>
    <t>https://www.linkedin.com/jobs/view/3895800063/?trk=jobs_biz_prem_srch</t>
  </si>
  <si>
    <t>https://www.click2apply.net/6618b52fb5619be0d943eb88</t>
  </si>
  <si>
    <t>https://www.linkedin.com/jobs/view/3895800064/?trk=jobs_biz_prem_srch</t>
  </si>
  <si>
    <t>https://www.click2apply.net/6618b525f62c7473ca250935</t>
  </si>
  <si>
    <t>https://www.linkedin.com/jobs/view/3895800065/?trk=jobs_biz_prem_srch</t>
  </si>
  <si>
    <t>https://www.click2apply.net/6618b520f62c7473ca25089b</t>
  </si>
  <si>
    <t>https://www.linkedin.com/jobs/view/3895800067/?trk=jobs_biz_prem_srch</t>
  </si>
  <si>
    <t>https://www.click2apply.net/6618b52a0b9f5d7be49e525d</t>
  </si>
  <si>
    <t>https://www.linkedin.com/jobs/view/3895800068/?trk=jobs_biz_prem_srch</t>
  </si>
  <si>
    <t>https://www.click2apply.net/6618b52fb5619be0d943eb62</t>
  </si>
  <si>
    <t>Concord, North Carolina, United States</t>
  </si>
  <si>
    <t>https://www.linkedin.com/jobs/view/3895800072/?trk=jobs_biz_prem_srch</t>
  </si>
  <si>
    <t>https://www.click2apply.net/6618b520f62c7473ca2508bf</t>
  </si>
  <si>
    <t>https://www.linkedin.com/jobs/view/3895800073/?trk=jobs_biz_prem_srch</t>
  </si>
  <si>
    <t>https://www.click2apply.net/6618b525f62c7473ca250929</t>
  </si>
  <si>
    <t>https://www.linkedin.com/jobs/view/3895800074/?trk=jobs_biz_prem_srch</t>
  </si>
  <si>
    <t>https://www.click2apply.net/6618b52fb5619be0d943eba5</t>
  </si>
  <si>
    <t>https://www.linkedin.com/jobs/view/3895800075/?trk=jobs_biz_prem_srch</t>
  </si>
  <si>
    <t>https://careers-pls.icims.com/jobs/21867/customer-service-representative--bilingual-spanish-preferred/job?mode=apply&amp;idpartenaire=132&amp;iis=LinkedIn</t>
  </si>
  <si>
    <t>PART TIME TELLER</t>
  </si>
  <si>
    <t>https://www.linkedin.com/jobs/view/3895800076/?trk=jobs_biz_prem_srch</t>
  </si>
  <si>
    <t>https://www.click2apply.net/6618b52a0b9f5d7be49e520b</t>
  </si>
  <si>
    <t>Swimming Pool Equipment Specialist</t>
  </si>
  <si>
    <t>https://www.linkedin.com/jobs/view/3895800077/?trk=jobs_biz_prem_srch</t>
  </si>
  <si>
    <t>https://www.click2apply.net/6618b52a0b9f5d7be49e5247</t>
  </si>
  <si>
    <t>https://www.linkedin.com/jobs/view/3895800078/?trk=jobs_biz_prem_srch</t>
  </si>
  <si>
    <t>https://www.click2apply.net/6618b525f62c7473ca25091f</t>
  </si>
  <si>
    <t>https://www.linkedin.com/jobs/view/3895800079/?trk=jobs_biz_prem_srch</t>
  </si>
  <si>
    <t>https://www.click2apply.net/6618b52a0b9f5d7be49e5218</t>
  </si>
  <si>
    <t>Digital Content Coordinator</t>
  </si>
  <si>
    <t>https://www.linkedin.com/jobs/view/3895800081/?trk=jobs_biz_prem_srch</t>
  </si>
  <si>
    <t>https://www.click2apply.net/6618b52a0b9f5d7be49e5204</t>
  </si>
  <si>
    <t>Senior Consumer Loan Fulfillment Specialist</t>
  </si>
  <si>
    <t>https://www.linkedin.com/jobs/view/3895800084/?trk=jobs_biz_prem_srch</t>
  </si>
  <si>
    <t>https://www.click2apply.net/6618b52fb5619be0d943eb50</t>
  </si>
  <si>
    <t>CNA-Night Shift-$3000 Sign On Bonus</t>
  </si>
  <si>
    <t>https://www.linkedin.com/jobs/view/3895800086/?trk=jobs_biz_prem_srch</t>
  </si>
  <si>
    <t>https://www.click2apply.net/6618b52fb5619be0d943eb87</t>
  </si>
  <si>
    <t>Package Oil Driver</t>
  </si>
  <si>
    <t>https://www.linkedin.com/jobs/view/3895800087/?trk=jobs_biz_prem_srch</t>
  </si>
  <si>
    <t>https://www.click2apply.net/6618b52fb5619be0d943eb5c</t>
  </si>
  <si>
    <t>Tile Design/Sales Consultant</t>
  </si>
  <si>
    <t>https://www.linkedin.com/jobs/view/3895800089/?trk=jobs_biz_prem_srch</t>
  </si>
  <si>
    <t>https://www.click2apply.net/6618b525f62c7473ca250920</t>
  </si>
  <si>
    <t>House Manager (Residential Specialist)</t>
  </si>
  <si>
    <t>https://www.linkedin.com/jobs/view/3895800091/?trk=jobs_biz_prem_srch</t>
  </si>
  <si>
    <t>https://www.click2apply.net/6618b52fb5619be0d943eb71</t>
  </si>
  <si>
    <t>Load Builder Needed in the Great State of Ohio</t>
  </si>
  <si>
    <t>https://www.linkedin.com/jobs/view/3895800094/?trk=jobs_biz_prem_srch</t>
  </si>
  <si>
    <t>https://www.click2apply.net/6618b5320b9f5d7be49e52d4</t>
  </si>
  <si>
    <t>Manager - Operations (WM)</t>
  </si>
  <si>
    <t>https://www.linkedin.com/jobs/view/3895800096/?trk=jobs_biz_prem_srch</t>
  </si>
  <si>
    <t>https://www.click2apply.net/6618b54fb5619be0d943ec3b</t>
  </si>
  <si>
    <t>https://www.linkedin.com/jobs/view/3895800178/?trk=jobs_biz_prem_srch</t>
  </si>
  <si>
    <t>https://jobs.advanceautoparts.com/us/en/job/ADVAAPUSR0423872EXTERNALENUS/Store-Driver?sourceType=LINKEDIN&amp;utm_medium=phenom-feeds&amp;source=Scrape&amp;utm_source=linkedin</t>
  </si>
  <si>
    <t>https://www.linkedin.com/jobs/view/3895800179/?trk=jobs_biz_prem_srch</t>
  </si>
  <si>
    <t>https://jobs.advanceautoparts.com/us/en/job/ADVAAPUSR0423863EXTERNALENUS/Store-Driver?sourceType=LINKEDIN&amp;utm_medium=phenom-feeds&amp;source=Scrape&amp;utm_source=linkedin</t>
  </si>
  <si>
    <t>https://www.linkedin.com/jobs/view/3895800189/?trk=jobs_biz_prem_srch</t>
  </si>
  <si>
    <t>https://jobs.advanceautoparts.com/us/en/job/ADVAAPUSR0423862EXTERNALENUS/Salesperson?sourceType=LINKEDIN&amp;utm_medium=phenom-feeds&amp;source=Scrape&amp;utm_source=linkedin</t>
  </si>
  <si>
    <t>Part-Time Supervisor - Philadelphia Premium Outlets-2362</t>
  </si>
  <si>
    <t>https://www.linkedin.com/jobs/view/3895800190/?trk=jobs_biz_prem_srch</t>
  </si>
  <si>
    <t>https://retail-nautica-sparcgroup.icims.com/jobs/67418/part-time-supervisor---philadelphia-premium-outlets-2362/job?mode=apply&amp;iis=LinkedIn&amp;in_iframe=1</t>
  </si>
  <si>
    <t>Assistant Store Manager -Lee, MA #2253</t>
  </si>
  <si>
    <t>https://www.linkedin.com/jobs/view/3895800197/?trk=jobs_biz_prem_srch</t>
  </si>
  <si>
    <t>https://retail-nautica-sparcgroup.icims.com/jobs/68752/assistant-store-manager--lee%252c-ma-%25232253/job?mode=apply&amp;iis=LinkedIn&amp;in_iframe=1</t>
  </si>
  <si>
    <t>A-Zone Selector</t>
  </si>
  <si>
    <t>https://www.linkedin.com/jobs/view/3895800201/?trk=jobs_biz_prem_srch</t>
  </si>
  <si>
    <t>https://careers.kehe.com/jobs/22887?mode=job&amp;iis=Job_Board&amp;iisn=srm_linkedin_jb&amp;lang=en-us</t>
  </si>
  <si>
    <t>https://www.linkedin.com/jobs/view/3895800209/?trk=jobs_biz_prem_srch</t>
  </si>
  <si>
    <t>https://jobs.advanceautoparts.com/us/en/job/ADVAAPUSR0423899EXTERNALENUS/Store-Driver?sourceType=LINKEDIN&amp;utm_medium=phenom-feeds&amp;source=Scrape&amp;utm_source=linkedin</t>
  </si>
  <si>
    <t>https://www.linkedin.com/jobs/view/3895800218/?trk=jobs_biz_prem_srch</t>
  </si>
  <si>
    <t>https://jobs.advanceautoparts.com/us/en/job/ADVAAPUSR0423784EXTERNALENUS/Salesperson?sourceType=LINKEDIN&amp;utm_medium=phenom-feeds&amp;source=Scrape&amp;utm_source=linkedin</t>
  </si>
  <si>
    <t>https://www.linkedin.com/jobs/view/3895800219/?trk=jobs_biz_prem_srch</t>
  </si>
  <si>
    <t>https://jobs.advanceautoparts.com/us/en/job/ADVAAPUSR0423908EXTERNALENUS/Store-Driver?sourceType=LINKEDIN&amp;utm_medium=phenom-feeds&amp;source=Scrape&amp;utm_source=linkedin</t>
  </si>
  <si>
    <t>https://www.linkedin.com/jobs/view/3895800220/?trk=jobs_biz_prem_srch</t>
  </si>
  <si>
    <t>https://jobs.advanceautoparts.com/us/en/job/ADVAAPUSR0423913EXTERNALENUS/Store-Driver?sourceType=LINKEDIN&amp;utm_medium=phenom-feeds&amp;source=Scrape&amp;utm_source=linkedin</t>
  </si>
  <si>
    <t>https://www.linkedin.com/jobs/view/3895800223/?trk=jobs_biz_prem_srch</t>
  </si>
  <si>
    <t>https://jobs.advanceautoparts.com/us/en/job/ADVAAPUSR0423875EXTERNALENUS/General-Manager-in-Training?sourceType=LINKEDIN&amp;utm_medium=phenom-feeds&amp;source=Scrape&amp;utm_source=linkedin</t>
  </si>
  <si>
    <t>Seven Fields, PA</t>
  </si>
  <si>
    <t>https://www.linkedin.com/jobs/view/3895800233/?trk=jobs_biz_prem_srch</t>
  </si>
  <si>
    <t>https://careers.mvetpartners.com/apply/15047/login</t>
  </si>
  <si>
    <t>Sugar Hill, GA</t>
  </si>
  <si>
    <t>https://www.linkedin.com/jobs/view/3895800242/?trk=jobs_biz_prem_srch</t>
  </si>
  <si>
    <t>https://careers.mvetpartners.com/apply/14702/login</t>
  </si>
  <si>
    <t>https://www.linkedin.com/jobs/view/3895800250/?trk=jobs_biz_prem_srch</t>
  </si>
  <si>
    <t>https://jobs.advanceautoparts.com/us/en/job/ADVAAPUSR0423706EXTERNALENUS/Store-Driver?sourceType=LINKEDIN&amp;utm_medium=phenom-feeds&amp;source=Scrape&amp;utm_source=linkedin</t>
  </si>
  <si>
    <t>https://www.linkedin.com/jobs/view/3895800254/?trk=jobs_biz_prem_srch</t>
  </si>
  <si>
    <t>https://jobs.advanceautoparts.com/us/en/job/ADVAAPUSR0423889EXTERNALENUS/Store-Driver?sourceType=LINKEDIN&amp;utm_medium=phenom-feeds&amp;source=Scrape&amp;utm_source=linkedin</t>
  </si>
  <si>
    <t>Alachua, FL</t>
  </si>
  <si>
    <t>https://www.linkedin.com/jobs/view/3895800260/?trk=jobs_biz_prem_srch</t>
  </si>
  <si>
    <t>https://sandvik.wd3.myworkdayjobs.com/sandvik-jobs/job/France-Meyzieu/Export-Sales-Manager-North---West-Africa--Crushing-and-Screening_R0064551-1</t>
  </si>
  <si>
    <t>https://www.linkedin.com/jobs/view/3895800265/?trk=jobs_biz_prem_srch</t>
  </si>
  <si>
    <t>https://sjobs.brassring.com/TGnewUI/Search/home/HomeWithPreLoad?PageType=JobDetails&amp;partnerid=26281&amp;siteid=6657&amp;jobId=1252235&amp;codes=LNKIN&amp;jobDetails=undefined</t>
  </si>
  <si>
    <t>https://www.linkedin.com/jobs/view/3895800268/?trk=jobs_biz_prem_srch</t>
  </si>
  <si>
    <t>https://sjobs.brassring.com/TGnewUI/Search/home/HomeWithPreLoad?PageType=JobDetails&amp;partnerid=26281&amp;siteid=6657&amp;jobId=1252304&amp;codes=LNKIN&amp;jobDetails=undefined</t>
  </si>
  <si>
    <t>https://www.linkedin.com/jobs/view/3895800366/?trk=jobs_biz_prem_srch</t>
  </si>
  <si>
    <t>https://careers-pactiv-evergreen.icims.com/jobs/22772/equipment-service-technician/job?mode=view&amp;iis=Job+Board&amp;iisn=LinkedIn&amp;in_iframe=1</t>
  </si>
  <si>
    <t>careers-pactiv-evergreen.icims.com</t>
  </si>
  <si>
    <t>San Martin, CA</t>
  </si>
  <si>
    <t>https://www.linkedin.com/jobs/view/3895800443/?trk=jobs_biz_prem_srch</t>
  </si>
  <si>
    <t>https://careers-embarkbh.icims.com/jobs/4472/assistant-program-director/job</t>
  </si>
  <si>
    <t>Diesel Technician / Fleet Mechanic</t>
  </si>
  <si>
    <t>https://www.linkedin.com/jobs/view/3895800451/?trk=jobs_biz_prem_srch</t>
  </si>
  <si>
    <t>https://www.click2apply.net/6618b71c0b9f5d7be49e55a8</t>
  </si>
  <si>
    <t>https://www.linkedin.com/jobs/view/3895800452/?trk=jobs_biz_prem_srch</t>
  </si>
  <si>
    <t>https://www.click2apply.net/6618b71c0b9f5d7be49e5592</t>
  </si>
  <si>
    <t>https://www.linkedin.com/jobs/view/3895800453/?trk=jobs_biz_prem_srch</t>
  </si>
  <si>
    <t>https://www.click2apply.net/6618b71c0b9f5d7be49e558a</t>
  </si>
  <si>
    <t>https://www.linkedin.com/jobs/view/3895800454/?trk=jobs_biz_prem_srch</t>
  </si>
  <si>
    <t>https://www.click2apply.net/6618b71c0b9f5d7be49e55bf</t>
  </si>
  <si>
    <t>https://www.linkedin.com/jobs/view/3895800457/?trk=jobs_biz_prem_srch</t>
  </si>
  <si>
    <t>https://www.click2apply.net/6618b71c0b9f5d7be49e55ac</t>
  </si>
  <si>
    <t>https://www.linkedin.com/jobs/view/3895800459/?trk=jobs_biz_prem_srch</t>
  </si>
  <si>
    <t>https://www.click2apply.net/6618b71c0b9f5d7be49e55cc</t>
  </si>
  <si>
    <t>https://www.linkedin.com/jobs/view/3895800460/?trk=jobs_biz_prem_srch</t>
  </si>
  <si>
    <t>https://www.click2apply.net/6618b71c0b9f5d7be49e5595</t>
  </si>
  <si>
    <t>https://www.linkedin.com/jobs/view/3895800461/?trk=jobs_biz_prem_srch</t>
  </si>
  <si>
    <t>https://www.click2apply.net/6618b71c0b9f5d7be49e55de</t>
  </si>
  <si>
    <t>TWIC On-Call Crew Transportation Driver - Corpus Christi</t>
  </si>
  <si>
    <t>https://www.linkedin.com/jobs/view/3895800462/?trk=jobs_biz_prem_srch</t>
  </si>
  <si>
    <t>https://www.click2apply.net/6618b71c0b9f5d7be49e558c</t>
  </si>
  <si>
    <t>Store Customer Service Specialist</t>
  </si>
  <si>
    <t>https://www.linkedin.com/jobs/view/3895800482/?trk=jobs_biz_prem_srch</t>
  </si>
  <si>
    <t>https://ejhp.fa.us6.oraclecloud.com/hcmUI/CandidateExperience/en/job/2408424/?utm_medium=jobshare</t>
  </si>
  <si>
    <t>https://www.linkedin.com/jobs/view/3895800524/?trk=jobs_biz_prem_srch</t>
  </si>
  <si>
    <t>https://www.linkedin.com/jobs/view/3895800666/?trk=jobs_biz_prem_srch</t>
  </si>
  <si>
    <t>https://www.click2apply.net/6618b7e60b9f5d7be49e56ea</t>
  </si>
  <si>
    <t>Laboratory Facilities Technician</t>
  </si>
  <si>
    <t>https://www.linkedin.com/jobs/view/3895800671/?trk=jobs_biz_prem_srch</t>
  </si>
  <si>
    <t>https://www.click2apply.net/6618b7e80b9f5d7be49e572b</t>
  </si>
  <si>
    <t>https://www.linkedin.com/jobs/view/3895800672/?trk=jobs_biz_prem_srch</t>
  </si>
  <si>
    <t>https://www.click2apply.net/6618b7e80b9f5d7be49e5715</t>
  </si>
  <si>
    <t>Case Manager II, Homelessness Outreach</t>
  </si>
  <si>
    <t>https://www.linkedin.com/jobs/view/3895800673/?trk=jobs_biz_prem_srch</t>
  </si>
  <si>
    <t>https://www.click2apply.net/6618b7e60b9f5d7be49e56d8</t>
  </si>
  <si>
    <t>https://www.linkedin.com/jobs/view/3895800676/?trk=jobs_biz_prem_srch</t>
  </si>
  <si>
    <t>https://www.click2apply.net/6618b7e60b9f5d7be49e5704</t>
  </si>
  <si>
    <t>Cook/Food Service Worker - Franklin County Jail, KS</t>
  </si>
  <si>
    <t>https://www.linkedin.com/jobs/view/3895800679/?trk=jobs_biz_prem_srch</t>
  </si>
  <si>
    <t>https://www.click2apply.net/6618b7e60b9f5d7be49e56cb</t>
  </si>
  <si>
    <t>https://www.linkedin.com/jobs/view/3895800680/?trk=jobs_biz_prem_srch</t>
  </si>
  <si>
    <t>https://www.click2apply.net/6618b7e60b9f5d7be49e56f1</t>
  </si>
  <si>
    <t>https://www.linkedin.com/jobs/view/3895800681/?trk=jobs_biz_prem_srch</t>
  </si>
  <si>
    <t>https://www.click2apply.net/6618b7e60b9f5d7be49e5706</t>
  </si>
  <si>
    <t>https://www.linkedin.com/jobs/view/3895800690/?trk=jobs_biz_prem_srch</t>
  </si>
  <si>
    <t>https://www.click2apply.net/6618b7e60b9f5d7be49e56f8</t>
  </si>
  <si>
    <t>Servicing QC Auditor</t>
  </si>
  <si>
    <t>https://www.linkedin.com/jobs/view/3895800737/?trk=jobs_biz_prem_srch</t>
  </si>
  <si>
    <t>https://westernalliancebank.wd5.myworkdayjobs.com/en-US/WAB/job/Westlake-Village-CA/Servicing-QC-Auditor_R8275</t>
  </si>
  <si>
    <t>westernalliancebank.wd5.myworkdayjobs.com</t>
  </si>
  <si>
    <t>store manager-Woburn, MA (Relocation Available)</t>
  </si>
  <si>
    <t>https://www.linkedin.com/jobs/view/3895800858/?trk=jobs_biz_prem_srch</t>
  </si>
  <si>
    <t>https://starbucks.taleo.net/careersection/1000222/jobdetail.ftl?job=240032402&amp;lang=en&amp;src=JB-12147</t>
  </si>
  <si>
    <t>store manager- Pomona, CA</t>
  </si>
  <si>
    <t>https://www.linkedin.com/jobs/view/3895800860/?trk=jobs_biz_prem_srch</t>
  </si>
  <si>
    <t>https://starbucks.taleo.net/careersection/1000222/jobdetail.ftl?job=240032421&amp;lang=en&amp;src=JB-12147</t>
  </si>
  <si>
    <t>Sr Accounting Analyst</t>
  </si>
  <si>
    <t>https://www.linkedin.com/jobs/view/3895800885/?trk=jobs_biz_prem_srch</t>
  </si>
  <si>
    <t>https://jobs.xcelenergy.com/sr-accounting-analyst/job/28007774?utm_source=linkedin&amp;source=LinkedIn</t>
  </si>
  <si>
    <t>jobs.xcelenergy.com</t>
  </si>
  <si>
    <t>Operator Repairman Burnsville, MN</t>
  </si>
  <si>
    <t>Burnsville, MN</t>
  </si>
  <si>
    <t>https://www.linkedin.com/jobs/view/3895800887/?trk=jobs_biz_prem_srch</t>
  </si>
  <si>
    <t>https://jobs.xcelenergy.com/operator-repairman-burnsville-mn/job/28007778?utm_source=linkedin&amp;source=LinkedIn</t>
  </si>
  <si>
    <t>Paramedic 12 hour Winnsboro Tx</t>
  </si>
  <si>
    <t>Winnsboro, TX</t>
  </si>
  <si>
    <t>https://www.linkedin.com/jobs/view/3895800901/?trk=jobs_biz_prem_srch</t>
  </si>
  <si>
    <t>https://careers.christushealth.org/job-details/job-apply/paramedic-12-hour-winnsboro-tx-19054101/?utm_campaign=LinkedIn</t>
  </si>
  <si>
    <t>Registered Respiratory Therapist - Respiratory Therapy - PRN</t>
  </si>
  <si>
    <t>https://www.linkedin.com/jobs/view/3895800925/?trk=jobs_biz_prem_srch</t>
  </si>
  <si>
    <t>https://careers.christushealth.org/job-details/job-apply/registered-respiratory-therapist-respiratory-therapy-prn-16688704/?utm_campaign=LinkedIn</t>
  </si>
  <si>
    <t>Patient Access Representative - Call Center PRN</t>
  </si>
  <si>
    <t>https://www.linkedin.com/jobs/view/3895800933/?trk=jobs_biz_prem_srch</t>
  </si>
  <si>
    <t>https://careers.christushealth.org/job-details/job-apply/patient-access-representative-call-center-prn-15249007/?utm_campaign=LinkedIn</t>
  </si>
  <si>
    <t>Commercial parts pro</t>
  </si>
  <si>
    <t>https://www.linkedin.com/jobs/view/3895801000/?trk=jobs_biz_prem_srch</t>
  </si>
  <si>
    <t>https://jobs.advanceautoparts.com/us/en/job/ADVAAPUSR0423922EXTERNALENUS/Commercial-parts-pro?sourceType=LINKEDIN&amp;utm_medium=phenom-feeds&amp;source=Scrape&amp;utm_source=linkedin</t>
  </si>
  <si>
    <t>Newport, VT</t>
  </si>
  <si>
    <t>https://www.linkedin.com/jobs/view/3895801019/?trk=jobs_biz_prem_srch</t>
  </si>
  <si>
    <t>https://jobs.advanceautoparts.com/us/en/job/ADVAAPUSR0423878EXTERNALENUS/Salesperson?sourceType=LINKEDIN&amp;utm_medium=phenom-feeds&amp;source=Scrape&amp;utm_source=linkedin</t>
  </si>
  <si>
    <t>https://www.linkedin.com/jobs/view/3895801022/?trk=jobs_biz_prem_srch</t>
  </si>
  <si>
    <t>https://jobs.advanceautoparts.com/us/en/job/ADVAAPUSR0423910EXTERNALENUS/Salesperson?sourceType=LINKEDIN&amp;utm_medium=phenom-feeds&amp;source=Scrape&amp;utm_source=linkedin</t>
  </si>
  <si>
    <t>https://www.linkedin.com/jobs/view/3895801024/?trk=jobs_biz_prem_srch</t>
  </si>
  <si>
    <t>https://jobs.advanceautoparts.com/us/en/job/ADVAAPUSR0423895EXTERNALENUS/Salesperson?sourceType=LINKEDIN&amp;utm_medium=phenom-feeds&amp;source=Scrape&amp;utm_source=linkedin</t>
  </si>
  <si>
    <t>https://www.linkedin.com/jobs/view/3895801028/?trk=jobs_biz_prem_srch</t>
  </si>
  <si>
    <t>https://jobs.advanceautoparts.com/us/en/job/ADVAAPUSR0423921EXTERNALENUS/Salesperson?sourceType=LINKEDIN&amp;utm_medium=phenom-feeds&amp;source=Scrape&amp;utm_source=linkedin</t>
  </si>
  <si>
    <t>https://www.linkedin.com/jobs/view/3895801051/?trk=jobs_biz_prem_srch</t>
  </si>
  <si>
    <t>https://careers.mvetpartners.com/apply/14583/login</t>
  </si>
  <si>
    <t>Patient Care Coordinator/CSR</t>
  </si>
  <si>
    <t>https://www.linkedin.com/jobs/view/3895801057/?trk=jobs_biz_prem_srch</t>
  </si>
  <si>
    <t>https://careers.mvetpartners.com/apply/14533/login</t>
  </si>
  <si>
    <t>Customer Service Representative (Licensure) - Healing Arts</t>
  </si>
  <si>
    <t>https://www.linkedin.com/jobs/view/3895801086/?trk=jobs_biz_prem_srch</t>
  </si>
  <si>
    <t>https://hiretrue-prod.com/hiretrue/ce3/job-board/5effe9b2-4b89-494b-ac76-c45e25190768/0ea42061-8dc9-4860-b54b-3ab68660177c</t>
  </si>
  <si>
    <t>https://www.linkedin.com/jobs/view/3895801261/?trk=jobs_biz_prem_srch</t>
  </si>
  <si>
    <t>https://www.click2apply.net/6618b71c0b9f5d7be49e55ce</t>
  </si>
  <si>
    <t>Sr. Tax Accountant</t>
  </si>
  <si>
    <t>https://www.linkedin.com/jobs/view/3895801262/?trk=jobs_biz_prem_srch</t>
  </si>
  <si>
    <t>https://www.click2apply.net/6618b71c0b9f5d7be49e55b5</t>
  </si>
  <si>
    <t>https://www.linkedin.com/jobs/view/3895801263/?trk=jobs_biz_prem_srch</t>
  </si>
  <si>
    <t>https://www.click2apply.net/6618b71c0b9f5d7be49e5596</t>
  </si>
  <si>
    <t>Laboratory Animal Resources Technician</t>
  </si>
  <si>
    <t>https://www.linkedin.com/jobs/view/3895801264/?trk=jobs_biz_prem_srch</t>
  </si>
  <si>
    <t>https://www.click2apply.net/6618b71c0b9f5d7be49e55df</t>
  </si>
  <si>
    <t>https://www.linkedin.com/jobs/view/3895801265/?trk=jobs_biz_prem_srch</t>
  </si>
  <si>
    <t>https://www.click2apply.net/6618b71c0b9f5d7be49e55af</t>
  </si>
  <si>
    <t>https://www.linkedin.com/jobs/view/3895801267/?trk=jobs_biz_prem_srch</t>
  </si>
  <si>
    <t>https://www.click2apply.net/6618b71c0b9f5d7be49e55a4</t>
  </si>
  <si>
    <t>https://www.linkedin.com/jobs/view/3895801268/?trk=jobs_biz_prem_srch</t>
  </si>
  <si>
    <t>https://www.click2apply.net/6618b71c0b9f5d7be49e55c5</t>
  </si>
  <si>
    <t>https://www.linkedin.com/jobs/view/3895801269/?trk=jobs_biz_prem_srch</t>
  </si>
  <si>
    <t>https://www.click2apply.net/6618b71c0b9f5d7be49e5587</t>
  </si>
  <si>
    <t>Maintenance Technician $1,500 Retention Bonus</t>
  </si>
  <si>
    <t>https://www.linkedin.com/jobs/view/3895801270/?trk=jobs_biz_prem_srch</t>
  </si>
  <si>
    <t>https://www.click2apply.net/6618b71c0b9f5d7be49e55ba</t>
  </si>
  <si>
    <t>https://www.linkedin.com/jobs/view/3895801271/?trk=jobs_biz_prem_srch</t>
  </si>
  <si>
    <t>https://www.click2apply.net/6618b71c0b9f5d7be49e559b</t>
  </si>
  <si>
    <t>Experienced High Ticket Closer (OTE: 10-15k/month)</t>
  </si>
  <si>
    <t>https://www.linkedin.com/jobs/view/3895801287/?trk=jobs_biz_prem_srch</t>
  </si>
  <si>
    <t>Sr. Service Experience Consultant</t>
  </si>
  <si>
    <t>https://www.linkedin.com/jobs/view/3895801295/?trk=jobs_biz_prem_srch</t>
  </si>
  <si>
    <t>https://jobs.smartrecruiters.com/Visa/743999980015023-sr-service-experience-consultant?source=LinkedIn</t>
  </si>
  <si>
    <t>https://www.linkedin.com/jobs/view/3895801437/?trk=jobs_biz_prem_srch</t>
  </si>
  <si>
    <t>https://www.click2apply.net/6618b7e60b9f5d7be49e56dd</t>
  </si>
  <si>
    <t>https://www.linkedin.com/jobs/view/3895801438/?trk=jobs_biz_prem_srch</t>
  </si>
  <si>
    <t>https://www.click2apply.net/6618b7e60b9f5d7be49e56ec</t>
  </si>
  <si>
    <t>https://www.linkedin.com/jobs/view/3895801440/?trk=jobs_biz_prem_srch</t>
  </si>
  <si>
    <t>https://www.click2apply.net/6618b7e80b9f5d7be49e5727</t>
  </si>
  <si>
    <t>https://www.linkedin.com/jobs/view/3895801442/?trk=jobs_biz_prem_srch</t>
  </si>
  <si>
    <t>https://www.click2apply.net/6618b7e80b9f5d7be49e5722</t>
  </si>
  <si>
    <t>https://www.linkedin.com/jobs/view/3895801443/?trk=jobs_biz_prem_srch</t>
  </si>
  <si>
    <t>https://www.click2apply.net/6618b7e60b9f5d7be49e56aa</t>
  </si>
  <si>
    <t>https://www.linkedin.com/jobs/view/3895801444/?trk=jobs_biz_prem_srch</t>
  </si>
  <si>
    <t>https://www.click2apply.net/6618b7e60b9f5d7be49e56a9</t>
  </si>
  <si>
    <t>https://www.linkedin.com/jobs/view/3895801447/?trk=jobs_biz_prem_srch</t>
  </si>
  <si>
    <t>https://www.click2apply.net/6618b7e60b9f5d7be49e56ab</t>
  </si>
  <si>
    <t>https://www.linkedin.com/jobs/view/3895801449/?trk=jobs_biz_prem_srch</t>
  </si>
  <si>
    <t>https://www.click2apply.net/6618b7e60b9f5d7be49e56fe</t>
  </si>
  <si>
    <t>https://www.linkedin.com/jobs/view/3895801451/?trk=jobs_biz_prem_srch</t>
  </si>
  <si>
    <t>https://www.click2apply.net/6618b7e60b9f5d7be49e56ee</t>
  </si>
  <si>
    <t>https://www.linkedin.com/jobs/view/3895801454/?trk=jobs_biz_prem_srch</t>
  </si>
  <si>
    <t>https://www.click2apply.net/6618b7e60b9f5d7be49e56c6</t>
  </si>
  <si>
    <t>DBSL Materials/Buyer/Planner</t>
  </si>
  <si>
    <t>https://www.linkedin.com/jobs/view/3895801469/?trk=jobs_biz_prem_srch</t>
  </si>
  <si>
    <t>https://jobs.danaher.com/global/en/job/DANAGLOBALR1264302EXTERNALENGLOBAL/DBSL-Materials-Buyer-Planner?utm_source=linkedin&amp;utm_medium=phenom-feeds</t>
  </si>
  <si>
    <t>Vice President of ASIC Engineering</t>
  </si>
  <si>
    <t>https://www.linkedin.com/jobs/view/3895801650/?trk=jobs_biz_prem_srch</t>
  </si>
  <si>
    <t>https://careersus-maxlinear.icims.com/jobs/2634/vice-president-of-asic-engineering/job?mode=apply&amp;iis=LinkedIn&amp;in_iframe=1</t>
  </si>
  <si>
    <t>careersus-maxlinear.icims.com</t>
  </si>
  <si>
    <t>Hatchery Worker Labor HY02</t>
  </si>
  <si>
    <t>Decherd, TN</t>
  </si>
  <si>
    <t>https://www.linkedin.com/jobs/view/3895801667/?trk=jobs_biz_prem_srch</t>
  </si>
  <si>
    <t>https://tysonfoods.wd5.myworkdayjobs.com/TSN/job/Shelbyville-Hatchery---Decherd-Tennessee/Hatchery-Worker-Labor-HY02_R0315511-1?source=Linkedin1</t>
  </si>
  <si>
    <t>Bilingual Case Assistant- Ilocano/ English</t>
  </si>
  <si>
    <t>https://www.linkedin.com/jobs/view/3895801669/?trk=jobs_biz_prem_srch</t>
  </si>
  <si>
    <t>https://www.applicantpro.com/openings/singletonschreiber/jobs/3312353-792820?src=LinkedIn</t>
  </si>
  <si>
    <t>https://www.linkedin.com/jobs/view/3895801679/?trk=jobs_biz_prem_srch</t>
  </si>
  <si>
    <t>https://jobs.xcelenergy.com/radiation-protection-supervisor/job/28007773?utm_source=linkedin&amp;source=LinkedIn</t>
  </si>
  <si>
    <t>Catheterization Laboratory Technologist - Tyler</t>
  </si>
  <si>
    <t>https://www.linkedin.com/jobs/view/3895801691/?trk=jobs_biz_prem_srch</t>
  </si>
  <si>
    <t>https://careers.christushealth.org/job-details/job-apply/catheterization-laboratory-technologist-tyler-18831501/?utm_campaign=LinkedIn</t>
  </si>
  <si>
    <t>Henderson, TX</t>
  </si>
  <si>
    <t>https://www.linkedin.com/jobs/view/3895801717/?trk=jobs_biz_prem_srch</t>
  </si>
  <si>
    <t>https://careers.christushealth.org/job-details/job-apply/physician-family-medicine-17066001/?utm_campaign=LinkedIn</t>
  </si>
  <si>
    <t>Director of Charitable Giving and Community Investments</t>
  </si>
  <si>
    <t>https://www.linkedin.com/jobs/view/3895801720/?trk=jobs_biz_prem_srch</t>
  </si>
  <si>
    <t>https://careers.christushealth.org/job-details/job-apply/director-of-charitable-giving-and-community-investments-17449704/?utm_campaign=LinkedIn</t>
  </si>
  <si>
    <t>https://www.linkedin.com/jobs/view/3895801721/?trk=jobs_biz_prem_srch</t>
  </si>
  <si>
    <t>https://careers.christushealth.org/job-details/job-apply/security-officer-armed-15899607/?utm_campaign=LinkedIn</t>
  </si>
  <si>
    <t>Manager Pastoral Care-Spiritual Care</t>
  </si>
  <si>
    <t>https://www.linkedin.com/jobs/view/3895801722/?trk=jobs_biz_prem_srch</t>
  </si>
  <si>
    <t>https://careers.christushealth.org/job-details/job-apply/manager-pastoral-care-spiritual-care-14811308/?utm_campaign=LinkedIn</t>
  </si>
  <si>
    <t>Wealth Management, Marcus by Goldman Sachs, Fraud &amp; Disputes Quality Assurance - Senior Analyst - Richardson, TX</t>
  </si>
  <si>
    <t>https://www.linkedin.com/jobs/view/3895801826/?trk=jobs_biz_prem_srch</t>
  </si>
  <si>
    <t>https://hdpc.fa.us2.oraclecloud.com/hcmUI/CandidateExperience/en/job/117174/?mode=job&amp;iis=LinkedIn&amp;utm_medium=jobshare</t>
  </si>
  <si>
    <t>Senior Software Engineer, Corporate Treasury, GS Bank Engineering</t>
  </si>
  <si>
    <t>https://www.linkedin.com/jobs/view/3895801827/?trk=jobs_biz_prem_srch</t>
  </si>
  <si>
    <t>https://hdpc.fa.us2.oraclecloud.com/hcmUI/CandidateExperience/en/job/124225/?mode=job&amp;iis=LinkedIn&amp;utm_medium=jobshare</t>
  </si>
  <si>
    <t>https://www.linkedin.com/jobs/view/3895801940/?trk=jobs_biz_prem_srch</t>
  </si>
  <si>
    <t>https://boards.greenhouse.io/centriaautism/jobs/7329670002?gh_src=a834779c2us</t>
  </si>
  <si>
    <t>https://www.linkedin.com/jobs/view/3895801956/?trk=jobs_biz_prem_srch</t>
  </si>
  <si>
    <t>https://boards.greenhouse.io/centriaautism/jobs/7329685002?gh_src=a834779c2us</t>
  </si>
  <si>
    <t>Patient Care Technician Hope, AR - Will Train</t>
  </si>
  <si>
    <t>Hope, AR</t>
  </si>
  <si>
    <t>https://www.linkedin.com/jobs/view/3895801968/?trk=jobs_biz_prem_srch</t>
  </si>
  <si>
    <t>https://careers.davita.com/job/DAVIUSR0343222WORKDAY/Patient-Care-Technician-Hope-AR-Will-Train?utm_medium=phenom-feeds&amp;source=APPLICANT_SOURCE-3-80&amp;utm_source=linkedin</t>
  </si>
  <si>
    <t>https://www.linkedin.com/jobs/view/3895802001/?trk=jobs_biz_prem_srch</t>
  </si>
  <si>
    <t>https://jobs.advanceautoparts.com/us/en/job/ADVAAPUSR0410224EXTERNALENUS/Retail-Parts-Pro?sourceType=LINKEDIN&amp;utm_medium=phenom-feeds&amp;source=Scrape&amp;utm_source=linkedin</t>
  </si>
  <si>
    <t>Commercial Parts Pro</t>
  </si>
  <si>
    <t>https://www.linkedin.com/jobs/view/3895802018/?trk=jobs_biz_prem_srch</t>
  </si>
  <si>
    <t>https://jobs.advanceautoparts.com/us/en/job/ADVAAPUSR0423892EXTERNALENUS/Commercial-Parts-Pro?sourceType=LINKEDIN&amp;utm_medium=phenom-feeds&amp;source=Scrape&amp;utm_source=linkedin</t>
  </si>
  <si>
    <t>https://www.linkedin.com/jobs/view/3895802023/?trk=jobs_biz_prem_srch</t>
  </si>
  <si>
    <t>https://jobs.advanceautoparts.com/us/en/job/ADVAAPUSR0418694EXTERNALENUS/Salesperson?sourceType=LINKEDIN&amp;utm_medium=phenom-feeds&amp;source=Scrape&amp;utm_source=linkedin</t>
  </si>
  <si>
    <t>https://www.linkedin.com/jobs/view/3895802031/?trk=jobs_biz_prem_srch</t>
  </si>
  <si>
    <t>https://jobs.advanceautoparts.com/us/en/job/ADVAAPUSR0423835EXTERNALENUS/Store-Driver?sourceType=LINKEDIN&amp;utm_medium=phenom-feeds&amp;source=Scrape&amp;utm_source=linkedin</t>
  </si>
  <si>
    <t>Hub Operations Lead</t>
  </si>
  <si>
    <t>https://www.linkedin.com/jobs/view/3895802041/?trk=jobs_biz_prem_srch</t>
  </si>
  <si>
    <t>https://jobs.advanceautoparts.com/us/en/job/ADVAAPUSR0423916EXTERNALENUS/Hub-Operations-Lead?sourceType=LINKEDIN&amp;utm_medium=phenom-feeds&amp;source=Scrape&amp;utm_source=linkedin</t>
  </si>
  <si>
    <t>https://www.linkedin.com/jobs/view/3895802047/?trk=jobs_biz_prem_srch</t>
  </si>
  <si>
    <t>https://careers.dhl.com/global/en/job/DPDHGLOBAL9893492ENGLOBALEXTERNALTALENTREEF/Operations-Supervisor?UTM_Medium=1JobWrapper&amp;UTM_Campaign=2dhl&amp;UTM_Source=0LinkedIn</t>
  </si>
  <si>
    <t>https://www.linkedin.com/jobs/view/3895802063/?trk=jobs_biz_prem_srch</t>
  </si>
  <si>
    <t>https://jobs.advanceautoparts.com/us/en/job/ADVAAPUSR0423865EXTERNALENUS/store-driver?sourceType=LINKEDIN&amp;utm_medium=phenom-feeds&amp;source=Scrape&amp;utm_source=linkedin</t>
  </si>
  <si>
    <t>Senior Retail Stocking Associate</t>
  </si>
  <si>
    <t>https://www.linkedin.com/jobs/view/3895802092/?trk=jobs_biz_prem_srch</t>
  </si>
  <si>
    <t>https://sjobs.brassring.com/TGnewUI/Search/home/HomeWithPreLoad?PageType=JobDetails&amp;partnerid=26281&amp;siteid=6657&amp;jobId=1252249&amp;codes=LNKIN&amp;jobDetails=undefined</t>
  </si>
  <si>
    <t>Park City, KS</t>
  </si>
  <si>
    <t>https://www.linkedin.com/jobs/view/3895802095/?trk=jobs_biz_prem_srch</t>
  </si>
  <si>
    <t>https://careers.mvetpartners.com/apply/14798/login</t>
  </si>
  <si>
    <t>Associate Customer Service Representative - Healing Arts</t>
  </si>
  <si>
    <t>https://www.linkedin.com/jobs/view/3895802097/?trk=jobs_biz_prem_srch</t>
  </si>
  <si>
    <t>https://hiretrue-prod.com/hiretrue/ce3/job-board/5effe9b2-4b89-494b-ac76-c45e25190768/d79ca4ea-156f-4cd3-87c9-b9ff46c1156a</t>
  </si>
  <si>
    <t>https://www.linkedin.com/jobs/view/3895802098/?trk=jobs_biz_prem_srch</t>
  </si>
  <si>
    <t>https://sjobs.brassring.com/TGnewUI/Search/home/HomeWithPreLoad?PageType=JobDetails&amp;partnerid=26281&amp;siteid=6657&amp;jobId=1251979&amp;codes=LNKIN&amp;jobDetails=undefined</t>
  </si>
  <si>
    <t>Test Management Coordinator - Banner Gateway</t>
  </si>
  <si>
    <t>https://www.linkedin.com/jobs/view/3895802135/?trk=jobs_biz_prem_srch</t>
  </si>
  <si>
    <t>https://bannerhealth.wd5.myworkdayjobs.com/en-US/sonoraquestcareers/job/Banner-Gateway-Med-Ctr-1900-N-Higley-Rd/Test-Management-Coordinator---Banner-Gateway_R4373998</t>
  </si>
  <si>
    <t>Hospital Phlebotomy Tech I - Banner Desert (Night Shift)</t>
  </si>
  <si>
    <t>https://www.linkedin.com/jobs/view/3895802140/?trk=jobs_biz_prem_srch</t>
  </si>
  <si>
    <t>https://bannerhealth.wd5.myworkdayjobs.com/en-US/sonoraquestcareers/job/Banner-Desert-Med-Ctr-1400-S-Dobson-Rd/Hospital-Phlebotomy-Tech-I---Banner-Desert--Night-Shift-_R4374185</t>
  </si>
  <si>
    <t>https://www.linkedin.com/jobs/view/3895802237/?trk=jobs_biz_prem_srch</t>
  </si>
  <si>
    <t>https://globalus232.dayforcehcm.com/CandidatePortal/en-US/pelican/Site/candidateportal/Posting/View/1033</t>
  </si>
  <si>
    <t>https://www.linkedin.com/jobs/view/3895802241/?trk=jobs_biz_prem_srch</t>
  </si>
  <si>
    <t>https://jobs.danaher.com/global/en/job/DANAGLOBALR1262401EXTERNALENGLOBAL/Occupational-Health-Nurse?utm_source=linkedin&amp;utm_medium=phenom-feeds</t>
  </si>
  <si>
    <t>https://www.linkedin.com/jobs/view/3895802251/?trk=jobs_biz_prem_srch</t>
  </si>
  <si>
    <t>https://globalus232.dayforcehcm.com/CandidatePortal/en-US/pelican/Site/candidateportal/Posting/View/1037</t>
  </si>
  <si>
    <t>(LPN) Licensed Practical Nurse</t>
  </si>
  <si>
    <t>https://www.linkedin.com/jobs/view/3895802252/?trk=jobs_biz_prem_srch</t>
  </si>
  <si>
    <t>https://jobs.apploi.com/view/1298918?utm_campaign=integration&amp;utm_medium=job-board&amp;utm_source=linkedin</t>
  </si>
  <si>
    <t>(CNA) Certified Nursing Assistant</t>
  </si>
  <si>
    <t>https://www.linkedin.com/jobs/view/3895802258/?trk=jobs_biz_prem_srch</t>
  </si>
  <si>
    <t>https://jobs.apploi.com/view/1298920?utm_campaign=integration&amp;utm_medium=job-board&amp;utm_source=linkedin</t>
  </si>
  <si>
    <t>https://www.linkedin.com/jobs/view/3895802263/?trk=jobs_biz_prem_srch</t>
  </si>
  <si>
    <t>https://jobs.advanceautoparts.com/us/en/job/ADVAAPUSR0423870EXTERNALENUS/Store-Driver?sourceType=LINKEDIN&amp;utm_medium=phenom-feeds&amp;source=Scrape&amp;utm_source=linkedin</t>
  </si>
  <si>
    <t>https://www.linkedin.com/jobs/view/3895802279/?trk=jobs_biz_prem_srch</t>
  </si>
  <si>
    <t>https://jobs.advanceautoparts.com/us/en/job/ADVAAPUSR0423864EXTERNALENUS/Retail-Parts-Pro?sourceType=LINKEDIN&amp;utm_medium=phenom-feeds&amp;source=Scrape&amp;utm_source=linkedin</t>
  </si>
  <si>
    <t>https://www.linkedin.com/jobs/view/3895802285/?trk=jobs_biz_prem_srch</t>
  </si>
  <si>
    <t>https://www.click2apply.net/6618b71c0b9f5d7be49e55c8</t>
  </si>
  <si>
    <t>https://www.linkedin.com/jobs/view/3895802286/?trk=jobs_biz_prem_srch</t>
  </si>
  <si>
    <t>https://www.click2apply.net/6618b71c0b9f5d7be49e55c9</t>
  </si>
  <si>
    <t>bproauto Territory Sales Representative</t>
  </si>
  <si>
    <t>https://www.linkedin.com/jobs/view/3895802501/?trk=jobs_biz_prem_srch</t>
  </si>
  <si>
    <t>https://www.click2apply.net/6618b7e80b9f5d7be49e5730</t>
  </si>
  <si>
    <t>https://www.linkedin.com/jobs/view/3895802503/?trk=jobs_biz_prem_srch</t>
  </si>
  <si>
    <t>https://www.click2apply.net/6618b7e60b9f5d7be49e56d7</t>
  </si>
  <si>
    <t>https://www.linkedin.com/jobs/view/3895802504/?trk=jobs_biz_prem_srch</t>
  </si>
  <si>
    <t>https://www.click2apply.net/6618b7e60b9f5d7be49e56cf</t>
  </si>
  <si>
    <t>https://www.linkedin.com/jobs/view/3895802535/?trk=jobs_biz_prem_srch</t>
  </si>
  <si>
    <t>https://careers-rpmliving.icims.com/jobs/21370/assistant-community-manager/job?mode=apply&amp;iis=LinkedIn&amp;hub=7</t>
  </si>
  <si>
    <t>Technical Curriculum Developer</t>
  </si>
  <si>
    <t>https://www.linkedin.com/jobs/view/3895802671/?trk=jobs_biz_prem_srch</t>
  </si>
  <si>
    <t>https://uscareers-purestorage.icims.com/jobs/17689/technical-curriculum-developer/job?mode=apply&amp;iis=Job%2BBoard&amp;iisn=LinkedIn&amp;in_iframe=1</t>
  </si>
  <si>
    <t>uscareers-purestorage.icims.com</t>
  </si>
  <si>
    <t>store manager - Hilton Head, SC *relocation assistance available*</t>
  </si>
  <si>
    <t>https://www.linkedin.com/jobs/view/3895802694/?trk=jobs_biz_prem_srch</t>
  </si>
  <si>
    <t>https://starbucks.taleo.net/careersection/1000222/jobdetail.ftl?job=240032166&amp;lang=en&amp;src=JB-12147</t>
  </si>
  <si>
    <t>Accountant - Broken Bow, Oklahoma</t>
  </si>
  <si>
    <t>https://www.linkedin.com/jobs/view/3895802711/?trk=jobs_biz_prem_srch</t>
  </si>
  <si>
    <t>https://tysonfoods.wd5.myworkdayjobs.com/TSN/job/Broken-Bow-Plant---Broken-Bow-Oklahoma/Accountant---Broken-Bow--Oklahoma_R0314942-2?source=Linkedin1</t>
  </si>
  <si>
    <t>https://www.linkedin.com/jobs/view/3895802736/?trk=jobs_biz_prem_srch</t>
  </si>
  <si>
    <t>https://careers.christushealth.org/job-details/job-apply/physician-family-medicine-19028401/?utm_campaign=LinkedIn</t>
  </si>
  <si>
    <t>Clinical Pharmacist II - Emergency Medicine</t>
  </si>
  <si>
    <t>https://www.linkedin.com/jobs/view/3895802741/?trk=jobs_biz_prem_srch</t>
  </si>
  <si>
    <t>https://careers.christushealth.org/job-details/job-apply/clinical-pharmacist-ii-emergency-medicine-18290501/?utm_campaign=LinkedIn</t>
  </si>
  <si>
    <t>Physician - Anesthesiology</t>
  </si>
  <si>
    <t>https://www.linkedin.com/jobs/view/3895802755/?trk=jobs_biz_prem_srch</t>
  </si>
  <si>
    <t>https://careers.christushealth.org/job-details/job-apply/physician-anesthesiology-17438804/?utm_campaign=LinkedIn</t>
  </si>
  <si>
    <t>Patient Financial Representative Senior - Billing</t>
  </si>
  <si>
    <t>https://www.linkedin.com/jobs/view/3895802758/?trk=jobs_biz_prem_srch</t>
  </si>
  <si>
    <t>https://careers.christushealth.org/job-details/job-apply/patient-financial-representative-senior-billing-15907807/?utm_campaign=LinkedIn</t>
  </si>
  <si>
    <t>CT Tech, Computed Tomography Technologist - Tyler PRN</t>
  </si>
  <si>
    <t>https://www.linkedin.com/jobs/view/3895802760/?trk=jobs_biz_prem_srch</t>
  </si>
  <si>
    <t>https://careers.christushealth.org/job-details/job-apply/ct-tech-computed-tomography-technologist-tyler-prn-15450407/?utm_campaign=LinkedIn</t>
  </si>
  <si>
    <t>Clinical Laboratory Scientist, Lab AdminGeneral, Mid County - Full time</t>
  </si>
  <si>
    <t>https://www.linkedin.com/jobs/view/3895802763/?trk=jobs_biz_prem_srch</t>
  </si>
  <si>
    <t>https://careers.christushealth.org/job-details/job-apply/clinical-laboratory-scientist-lab-admingeneral-mid-county-full-time-14853307/?utm_campaign=LinkedIn</t>
  </si>
  <si>
    <t>Multi Skilled Radiology Technologist - Sulphur Springs PRN</t>
  </si>
  <si>
    <t>Sulphur Springs, TX</t>
  </si>
  <si>
    <t>https://www.linkedin.com/jobs/view/3895802766/?trk=jobs_biz_prem_srch</t>
  </si>
  <si>
    <t>https://careers.christushealth.org/job-details/job-apply/multi-skilled-radiology-technologist-sulphur-springs-prn-11641714/?utm_campaign=LinkedIn</t>
  </si>
  <si>
    <t>https://www.linkedin.com/jobs/view/3895802771/?trk=jobs_biz_prem_srch</t>
  </si>
  <si>
    <t>https://jobs.lever.co/intelycare/c803ce26-6ac8-4f13-b998-92236843c5e2/apply</t>
  </si>
  <si>
    <t>Warehouse Agent</t>
  </si>
  <si>
    <t>https://www.linkedin.com/jobs/view/3895802780/?trk=jobs_biz_prem_srch</t>
  </si>
  <si>
    <t>https://sekologistics.wd5.myworkdayjobs.com/Seko_Logistics/job/Chino-CA/Warehouse-Agent_R-100091</t>
  </si>
  <si>
    <t>sekologistics.wd5.myworkdayjobs.com</t>
  </si>
  <si>
    <t>Pharmacy Technician - HUB Centralized Services - Part-time</t>
  </si>
  <si>
    <t>https://www.linkedin.com/jobs/view/3895802782/?trk=jobs_biz_prem_srch</t>
  </si>
  <si>
    <t>https://nebraskamed.wd5.myworkdayjobs.com/NM/job/Omaha-NE/Pharmacy-Technician---HUB-Centralized-Services---Part-time_REQ-24282?source=APPLICANT_SOURCE-6-30</t>
  </si>
  <si>
    <t>nebraskamed.wd5.myworkdayjobs.com</t>
  </si>
  <si>
    <t>Chef Instructor, Pastry (Sur La Table)</t>
  </si>
  <si>
    <t>https://www.linkedin.com/jobs/view/3895802950/?trk=jobs_biz_prem_srch</t>
  </si>
  <si>
    <t>https://jobs.lever.co/cscgeneration-2/d9050398-c427-47c7-9386-df44566676ac/apply</t>
  </si>
  <si>
    <t>Long Term Supply Planner</t>
  </si>
  <si>
    <t>https://www.linkedin.com/jobs/view/3895803006/?trk=jobs_biz_prem_srch</t>
  </si>
  <si>
    <t>https://careers.reckitt.com/job/Hillsborough-Long-Term-Supply-Planner-NJ-08844/1058668401/?utm_source=LINKEDIN&amp;utm_medium=referrer</t>
  </si>
  <si>
    <t>careers.reckitt.com</t>
  </si>
  <si>
    <t>https://www.linkedin.com/jobs/view/3895803019/?trk=jobs_biz_prem_srch</t>
  </si>
  <si>
    <t>https://sjobs.brassring.com/TGnewUI/Search/home/HomeWithPreLoad?PageType=JobDetails&amp;partnerid=26281&amp;siteid=6657&amp;jobId=1252857&amp;codes=LNKIN&amp;jobDetails=undefined</t>
  </si>
  <si>
    <t>Customer Service Representative (Enforcement) -Healing Arts</t>
  </si>
  <si>
    <t>https://www.linkedin.com/jobs/view/3895803021/?trk=jobs_biz_prem_srch</t>
  </si>
  <si>
    <t>https://hiretrue-prod.com/hiretrue/ce3/job-board/5effe9b2-4b89-494b-ac76-c45e25190768/4a1d2a25-d1e6-49d1-8457-185cd19369ec</t>
  </si>
  <si>
    <t>https://www.linkedin.com/jobs/view/3895803023/?trk=jobs_biz_prem_srch</t>
  </si>
  <si>
    <t>https://sjobs.brassring.com/TGnewUI/Search/home/HomeWithPreLoad?PageType=JobDetails&amp;partnerid=26281&amp;siteid=6657&amp;jobId=1253177&amp;codes=LNKIN&amp;jobDetails=undefined</t>
  </si>
  <si>
    <t>https://www.linkedin.com/jobs/view/3895803024/?trk=jobs_biz_prem_srch</t>
  </si>
  <si>
    <t>https://sjobs.brassring.com/TGnewUI/Search/home/HomeWithPreLoad?PageType=JobDetails&amp;partnerid=26281&amp;siteid=6657&amp;jobId=1252269&amp;codes=LNKIN&amp;jobDetails=undefined</t>
  </si>
  <si>
    <t>https://www.linkedin.com/jobs/view/3895803025/?trk=jobs_biz_prem_srch</t>
  </si>
  <si>
    <t>https://sjobs.brassring.com/TGnewUI/Search/home/HomeWithPreLoad?PageType=JobDetails&amp;partnerid=26281&amp;siteid=6657&amp;jobId=1252224&amp;codes=LNKIN&amp;jobDetails=undefined</t>
  </si>
  <si>
    <t>https://www.linkedin.com/jobs/view/3895803026/?trk=jobs_biz_prem_srch</t>
  </si>
  <si>
    <t>https://sjobs.brassring.com/TGnewUI/Search/home/HomeWithPreLoad?PageType=JobDetails&amp;partnerid=26281&amp;siteid=6657&amp;jobId=1252350&amp;codes=LNKIN&amp;jobDetails=undefined</t>
  </si>
  <si>
    <t>https://www.linkedin.com/jobs/view/3895803027/?trk=jobs_biz_prem_srch</t>
  </si>
  <si>
    <t>https://paycomonline.net/v4/ats/web.php/jobs/ViewJobDetails?job=126399&amp;clientkey=3A72526C393045BB8A709C42D34E0024</t>
  </si>
  <si>
    <t>https://www.linkedin.com/jobs/view/3895803127/?trk=jobs_biz_prem_srch</t>
  </si>
  <si>
    <t>https://jobs.advanceautoparts.com/us/en/job/ADVAAPUSR0423227EXTERNALENUS/Salesperson?sourceType=LINKEDIN&amp;utm_medium=phenom-feeds&amp;source=Scrape&amp;utm_source=linkedin</t>
  </si>
  <si>
    <t>https://www.linkedin.com/jobs/view/3895803129/?trk=jobs_biz_prem_srch</t>
  </si>
  <si>
    <t>https://jobs.advanceautoparts.com/us/en/job/ADVAAPUSR0423624EXTERNALENUS/Store-Driver?sourceType=LINKEDIN&amp;utm_medium=phenom-feeds&amp;source=Scrape&amp;utm_source=linkedin</t>
  </si>
  <si>
    <t>Incident Management</t>
  </si>
  <si>
    <t>https://www.linkedin.com/jobs/view/3895803148/?trk=jobs_biz_prem_srch</t>
  </si>
  <si>
    <t>https://careers.cognizant.com/us/en/job/COGNGLOBAL00058721661/Incident-Management?utm_source=linkedin&amp;utm_medium=phenom-feeds</t>
  </si>
  <si>
    <t>General Manager [OTE] - Store 9426</t>
  </si>
  <si>
    <t>https://www.linkedin.com/jobs/view/3895803198/?trk=jobs_biz_prem_srch</t>
  </si>
  <si>
    <t>https://jobs.advanceautoparts.com/us/en/job/ADVAAPUSR0423825EXTERNALENUS/General-Manager-OTE-Store-9426?sourceType=LINKEDIN&amp;utm_medium=phenom-feeds&amp;source=Scrape&amp;utm_source=linkedin</t>
  </si>
  <si>
    <t>https://www.linkedin.com/jobs/view/3895803200/?trk=jobs_biz_prem_srch</t>
  </si>
  <si>
    <t>https://www.click2apply.net/6618b71c0b9f5d7be49e5593</t>
  </si>
  <si>
    <t>https://www.linkedin.com/jobs/view/3895803202/?trk=jobs_biz_prem_srch</t>
  </si>
  <si>
    <t>https://www.click2apply.net/6618b71c0b9f5d7be49e55da</t>
  </si>
  <si>
    <t>https://www.linkedin.com/jobs/view/3895803204/?trk=jobs_biz_prem_srch</t>
  </si>
  <si>
    <t>https://www.click2apply.net/6618b71c0b9f5d7be49e55cb</t>
  </si>
  <si>
    <t>https://www.linkedin.com/jobs/view/3895803205/?trk=jobs_biz_prem_srch</t>
  </si>
  <si>
    <t>https://www.click2apply.net/6618b71c0b9f5d7be49e55b9</t>
  </si>
  <si>
    <t>https://www.linkedin.com/jobs/view/3895803206/?trk=jobs_biz_prem_srch</t>
  </si>
  <si>
    <t>https://www.click2apply.net/6618b71c0b9f5d7be49e558d</t>
  </si>
  <si>
    <t>Sr. Direction, Strategy and Ops, Affluent Customer Experience</t>
  </si>
  <si>
    <t>https://www.linkedin.com/jobs/view/3895803229/?trk=jobs_biz_prem_srch</t>
  </si>
  <si>
    <t>https://jobs.smartrecruiters.com/Visa/743999980010933-sr-direction-strategy-and-ops-affluent-customer-experience?source=LinkedIn</t>
  </si>
  <si>
    <t>Territory Representative</t>
  </si>
  <si>
    <t>https://www.linkedin.com/jobs/view/3895803303/?trk=jobs_biz_prem_srch</t>
  </si>
  <si>
    <t>https://www.linkedin.com/jobs/view/3895803406/?trk=jobs_biz_prem_srch</t>
  </si>
  <si>
    <t>https://www.click2apply.net/6618b7e60b9f5d7be49e5703</t>
  </si>
  <si>
    <t>https://www.linkedin.com/jobs/view/3895803409/?trk=jobs_biz_prem_srch</t>
  </si>
  <si>
    <t>https://www.click2apply.net/6618b7e60b9f5d7be49e5707</t>
  </si>
  <si>
    <t>https://www.linkedin.com/jobs/view/3895803410/?trk=jobs_biz_prem_srch</t>
  </si>
  <si>
    <t>https://www.click2apply.net/6618b7e60b9f5d7be49e56b0</t>
  </si>
  <si>
    <t>https://www.linkedin.com/jobs/view/3895803411/?trk=jobs_biz_prem_srch</t>
  </si>
  <si>
    <t>https://www.click2apply.net/6618b7e60b9f5d7be49e5700</t>
  </si>
  <si>
    <t>https://www.linkedin.com/jobs/view/3895803413/?trk=jobs_biz_prem_srch</t>
  </si>
  <si>
    <t>https://www.click2apply.net/6618b7e60b9f5d7be49e5708</t>
  </si>
  <si>
    <t>https://www.linkedin.com/jobs/view/3895803418/?trk=jobs_biz_prem_srch</t>
  </si>
  <si>
    <t>https://www.click2apply.net/6618b7e60b9f5d7be49e56b9</t>
  </si>
  <si>
    <t>https://www.linkedin.com/jobs/view/3895803421/?trk=jobs_biz_prem_srch</t>
  </si>
  <si>
    <t>https://www.click2apply.net/6618b7e60b9f5d7be49e56e9</t>
  </si>
  <si>
    <t>https://www.linkedin.com/jobs/view/3895803422/?trk=jobs_biz_prem_srch</t>
  </si>
  <si>
    <t>https://www.click2apply.net/6618b7e60b9f5d7be49e5701</t>
  </si>
  <si>
    <t>https://www.linkedin.com/jobs/view/3895803423/?trk=jobs_biz_prem_srch</t>
  </si>
  <si>
    <t>https://www.click2apply.net/6618b7e60b9f5d7be49e56e7</t>
  </si>
  <si>
    <t>Senior Engineer, Data Services</t>
  </si>
  <si>
    <t>https://www.linkedin.com/jobs/view/3895803500/?trk=jobs_biz_prem_srch</t>
  </si>
  <si>
    <t>https://westernalliancebank.wd5.myworkdayjobs.com/en-US/WAB/job/Westlake-Village-CA/Senior-Engineer--Data-Services_R8213</t>
  </si>
  <si>
    <t>https://www.linkedin.com/jobs/view/3895803594/?trk=jobs_biz_prem_srch</t>
  </si>
  <si>
    <t>https://pm.healthcaresource.com/cs/eisenhowermed#/job/26237</t>
  </si>
  <si>
    <t>https://www.linkedin.com/jobs/view/3895803641/?trk=jobs_biz_prem_srch</t>
  </si>
  <si>
    <t>Lead HR Compliance Specialist</t>
  </si>
  <si>
    <t>https://www.linkedin.com/jobs/view/3895803651/?trk=jobs_biz_prem_srch</t>
  </si>
  <si>
    <t>https://starbucks.taleo.net/careersection/1000222/jobdetail.ftl?job=240030653&amp;lang=en&amp;src=JB-12147</t>
  </si>
  <si>
    <t>Production Supervisor â€“ Prepared Foods (2nd Shift) - Saint Joseph, MO</t>
  </si>
  <si>
    <t>https://www.linkedin.com/jobs/view/3895803665/?trk=jobs_biz_prem_srch</t>
  </si>
  <si>
    <t>https://tysonfoods.wd5.myworkdayjobs.com/TSN/job/St-Joseph-Plant---St-Joseph-Missouri/Production-Supervisor---Prepared-Foods--2nd-Shift----Saint-Joseph--MO_R0315505-2?source=Linkedin1</t>
  </si>
  <si>
    <t>Machine Operator PR04 - 2nd Shift - Cincinnati OH</t>
  </si>
  <si>
    <t>https://www.linkedin.com/jobs/view/3895803666/?trk=jobs_biz_prem_srch</t>
  </si>
  <si>
    <t>https://tysonfoods.wd5.myworkdayjobs.com/TSN/job/Cincinnati-Plant---Cincinnati-Ohio/Machine-Operator-PR04---2nd-Shift---Cincinnati-OH_R0314396-1?source=Linkedin1</t>
  </si>
  <si>
    <t>Gas Operations System Analyst - Denver, CO or St. Paul, MN</t>
  </si>
  <si>
    <t>https://www.linkedin.com/jobs/view/3895803690/?trk=jobs_biz_prem_srch</t>
  </si>
  <si>
    <t>https://jobs.xcelenergy.com/gas-operations-system-analyst-denver-co-or-st-paul-mn/job/28007777?utm_source=linkedin&amp;source=LinkedIn</t>
  </si>
  <si>
    <t>Office Coordinator, Phys Med Therapy Pediatric - PRN</t>
  </si>
  <si>
    <t>https://www.linkedin.com/jobs/view/3895803694/?trk=jobs_biz_prem_srch</t>
  </si>
  <si>
    <t>https://careers.christushealth.org/job-details/job-apply/office-coordinator-phys-med-therapy-pediatric-prn-18543701/?utm_campaign=LinkedIn</t>
  </si>
  <si>
    <t>Patient Access Representative - Scheduling</t>
  </si>
  <si>
    <t>https://www.linkedin.com/jobs/view/3895803711/?trk=jobs_biz_prem_srch</t>
  </si>
  <si>
    <t>https://careers.christushealth.org/job-details/job-apply/patient-access-representative-scheduling-17187101/?utm_campaign=LinkedIn</t>
  </si>
  <si>
    <t>Sterile Processing Technician - Sterile Processing</t>
  </si>
  <si>
    <t>https://www.linkedin.com/jobs/view/3895803712/?trk=jobs_biz_prem_srch</t>
  </si>
  <si>
    <t>https://careers.christushealth.org/job-details/job-apply/sterile-processing-technician-sterile-processing-16753404/?utm_campaign=LinkedIn</t>
  </si>
  <si>
    <t>Patient Financial Representative Senior</t>
  </si>
  <si>
    <t>https://www.linkedin.com/jobs/view/3895803714/?trk=jobs_biz_prem_srch</t>
  </si>
  <si>
    <t>https://careers.christushealth.org/job-details/job-apply/patient-financial-representative-senior-15906707/?utm_campaign=LinkedIn</t>
  </si>
  <si>
    <t>NP/PA - Internal Medicine</t>
  </si>
  <si>
    <t>https://www.linkedin.com/jobs/view/3895803717/?trk=jobs_biz_prem_srch</t>
  </si>
  <si>
    <t>https://careers.christushealth.org/job-details/job-apply/np-pa-internal-medicine-15213108/?utm_campaign=LinkedIn</t>
  </si>
  <si>
    <t>Floor Lead - (Sur La Table)</t>
  </si>
  <si>
    <t>https://www.linkedin.com/jobs/view/3895803883/?trk=jobs_biz_prem_srch</t>
  </si>
  <si>
    <t>https://jobs.lever.co/cscgeneration-2/2748c701-c8e3-4a40-b52d-4b2ab02c2c6e/apply</t>
  </si>
  <si>
    <t>Accountant - Manufacturing - Plant</t>
  </si>
  <si>
    <t>https://www.linkedin.com/jobs/view/3895803907/?trk=jobs_biz_prem_srch</t>
  </si>
  <si>
    <t>https://www.jobjuncture.com/job/2LJ38GG/Accountant_Manufacturing_Plant?utm_source=LinkedIn&amp;utm_medium=LinkedIn&amp;utm_campaign=XMLFeed</t>
  </si>
  <si>
    <t>Lucas, TX</t>
  </si>
  <si>
    <t>https://www.linkedin.com/jobs/view/3895803947/?trk=jobs_biz_prem_srch</t>
  </si>
  <si>
    <t>https://boards.greenhouse.io/centriaautism/jobs/7329683002?gh_src=a834779c2us</t>
  </si>
  <si>
    <t>Principal Customer Success Advisor (Remote)</t>
  </si>
  <si>
    <t>https://www.linkedin.com/jobs/view/3895803970/?trk=jobs_biz_prem_srch</t>
  </si>
  <si>
    <t>https://partech.com/careers/7329641002?gh_jid=7329641002</t>
  </si>
  <si>
    <t>partech.com</t>
  </si>
  <si>
    <t>Director of Business Operations</t>
  </si>
  <si>
    <t>https://www.linkedin.com/jobs/view/3895803986/?trk=jobs_biz_prem_srch</t>
  </si>
  <si>
    <t>https://nvidia.wd5.myworkdayjobs.com/NVIDIAExternalCareerSite/job/US-CA-Santa-Clara/Director-of-Business-Operations_JR1981504?source=jobboardlinkedin</t>
  </si>
  <si>
    <t>Sustainability Impact Manager</t>
  </si>
  <si>
    <t>https://www.linkedin.com/jobs/view/3895803991/?trk=jobs_biz_prem_srch</t>
  </si>
  <si>
    <t>https://nvidia.wd5.myworkdayjobs.com/NVIDIAExternalCareerSite/job/US-CA-Santa-Clara/Environmental-Impact-Analyst_JR1976660?source=jobboardlinkedin</t>
  </si>
  <si>
    <t>Solutions Architect Manager, DGX Cloud</t>
  </si>
  <si>
    <t>https://www.linkedin.com/jobs/view/3895803993/?trk=jobs_biz_prem_srch</t>
  </si>
  <si>
    <t>https://nvidia.wd5.myworkdayjobs.com/NVIDIAExternalCareerSite/job/US-CA-Santa-Clara/Solutions-Architect-Manager--DGX-Cloud_JR1982278?source=jobboardlinkedin</t>
  </si>
  <si>
    <t>https://www.linkedin.com/jobs/view/3895804087/?trk=jobs_biz_prem_srch</t>
  </si>
  <si>
    <t>https://jsv3.recruitics.com/redirect?rx_cid=3284&amp;rx_jobId=2404658&amp;rx_url=https%3A%2F%2Fjobs.saic.com%2Fjobs%2F14175381-vtc-technician%3Fbid%3D370%26rx_campaign%3DLinkedin1%26rx_ch%3Djobpost%26rx_group%3D128565%26rx_job%3D2404658%26rx_medium%3Dpost%26rx_paid%3D1%26rx_r%3Dnone%26rx_source%3Dlinkedin%26rx_ts%3D20240412T004803Z%26rx_vp%3Djobslots%26tm_company%3D2520%26tm_event%3Dview%26tm_job%3D2404658</t>
  </si>
  <si>
    <t>https://www.linkedin.com/jobs/view/3895804191/?trk=jobs_biz_prem_srch</t>
  </si>
  <si>
    <t>https://www.click2apply.net/6618b7e60b9f5d7be49e56f9</t>
  </si>
  <si>
    <t>https://www.linkedin.com/jobs/view/3895804196/?trk=jobs_biz_prem_srch</t>
  </si>
  <si>
    <t>https://www.click2apply.net/6618b7e80b9f5d7be49e572d</t>
  </si>
  <si>
    <t>https://www.linkedin.com/jobs/view/3895804197/?trk=jobs_biz_prem_srch</t>
  </si>
  <si>
    <t>https://www.click2apply.net/6618b7e60b9f5d7be49e56b4</t>
  </si>
  <si>
    <t>https://www.linkedin.com/jobs/view/3895804198/?trk=jobs_biz_prem_srch</t>
  </si>
  <si>
    <t>https://www.click2apply.net/6618b7e60b9f5d7be49e56d1</t>
  </si>
  <si>
    <t>https://www.linkedin.com/jobs/view/3895804199/?trk=jobs_biz_prem_srch</t>
  </si>
  <si>
    <t>https://www.click2apply.net/6618b7e80b9f5d7be49e5729</t>
  </si>
  <si>
    <t>https://www.linkedin.com/jobs/view/3895804200/?trk=jobs_biz_prem_srch</t>
  </si>
  <si>
    <t>https://www.click2apply.net/6618b7e60b9f5d7be49e56c4</t>
  </si>
  <si>
    <t>https://www.linkedin.com/jobs/view/3895804201/?trk=jobs_biz_prem_srch</t>
  </si>
  <si>
    <t>https://www.click2apply.net/6618b7e60b9f5d7be49e56c9</t>
  </si>
  <si>
    <t>https://www.linkedin.com/jobs/view/3895804205/?trk=jobs_biz_prem_srch</t>
  </si>
  <si>
    <t>https://www.click2apply.net/6618b7e60b9f5d7be49e56e6</t>
  </si>
  <si>
    <t>https://www.linkedin.com/jobs/view/3895804206/?trk=jobs_biz_prem_srch</t>
  </si>
  <si>
    <t>https://www.click2apply.net/6618b7e80b9f5d7be49e5711</t>
  </si>
  <si>
    <t>https://www.linkedin.com/jobs/view/3895804210/?trk=jobs_biz_prem_srch</t>
  </si>
  <si>
    <t>https://www.click2apply.net/6618b7e60b9f5d7be49e56be</t>
  </si>
  <si>
    <t>https://www.linkedin.com/jobs/view/3895804211/?trk=jobs_biz_prem_srch</t>
  </si>
  <si>
    <t>https://www.click2apply.net/6618b7e60b9f5d7be49e56e5</t>
  </si>
  <si>
    <t>https://www.linkedin.com/jobs/view/3895804212/?trk=jobs_biz_prem_srch</t>
  </si>
  <si>
    <t>https://www.click2apply.net/6618b7e60b9f5d7be49e56f7</t>
  </si>
  <si>
    <t>https://www.linkedin.com/jobs/view/3895804213/?trk=jobs_biz_prem_srch</t>
  </si>
  <si>
    <t>https://www.click2apply.net/6618b7e60b9f5d7be49e56b6</t>
  </si>
  <si>
    <t>https://www.linkedin.com/jobs/view/3895804217/?trk=jobs_biz_prem_srch</t>
  </si>
  <si>
    <t>https://www.click2apply.net/6618b7e60b9f5d7be49e56ed</t>
  </si>
  <si>
    <t>https://www.linkedin.com/jobs/view/3895804218/?trk=jobs_biz_prem_srch</t>
  </si>
  <si>
    <t>https://www.click2apply.net/6618b7e60b9f5d7be49e56fa</t>
  </si>
  <si>
    <t>https://www.linkedin.com/jobs/view/3895804232/?trk=jobs_biz_prem_srch</t>
  </si>
  <si>
    <t>https://www.click2apply.net/6618b7e60b9f5d7be49e56fc</t>
  </si>
  <si>
    <t>https://www.linkedin.com/jobs/view/3895804238/?trk=jobs_biz_prem_srch</t>
  </si>
  <si>
    <t>https://www.click2apply.net/6618b7e60b9f5d7be49e56e1</t>
  </si>
  <si>
    <t>Mergers &amp; Acquisitions Paralegal</t>
  </si>
  <si>
    <t>https://www.linkedin.com/jobs/view/3895804304/?trk=jobs_biz_prem_srch</t>
  </si>
  <si>
    <t>https://totalenergies.avature.net/fr_FR/careers/JobDetail/Mergers-Acquisitions-Paralegal/49257?src=LinkedIn</t>
  </si>
  <si>
    <t>totalenergies.avature.net</t>
  </si>
  <si>
    <t>Senior Director Operations</t>
  </si>
  <si>
    <t>https://www.linkedin.com/jobs/view/3895804316/?trk=jobs_biz_prem_srch</t>
  </si>
  <si>
    <t>https://careers.pennmedicine.org/jobs/13951106-senior-director-operations</t>
  </si>
  <si>
    <t>careers.pennmedicine.org</t>
  </si>
  <si>
    <t>Senior Cybersecurity Threat Intelligence Analyst</t>
  </si>
  <si>
    <t>https://www.linkedin.com/jobs/view/3895804376/?trk=jobs_biz_prem_srch</t>
  </si>
  <si>
    <t>https://mtb.wd5.myworkdayjobs.com/MTB/job/Buffalo-NY/Senior-Cybersecurity-Threat-Intelligence-Analyst_R61723?src=SNS-102&amp;source=LinkedIn_corporate_page</t>
  </si>
  <si>
    <t>analytics manager, Global Coffee (Remote)</t>
  </si>
  <si>
    <t>https://www.linkedin.com/jobs/view/3895804419/?trk=jobs_biz_prem_srch</t>
  </si>
  <si>
    <t>https://starbucks.taleo.net/careersection/1000222/jobdetail.ftl?job=240031320&amp;lang=en&amp;src=JB-12147</t>
  </si>
  <si>
    <t>Manufacturing Quality Engineer II</t>
  </si>
  <si>
    <t>https://www.linkedin.com/jobs/view/3895804431/?trk=jobs_biz_prem_srch</t>
  </si>
  <si>
    <t>https://uscareers-lennox.icims.com/jobs/42742/manufacturing-quality-engineer-ii/job?mode=apply&amp;iis=LinkedIn&amp;in_iframe=1</t>
  </si>
  <si>
    <t>Rendering Generalist Production-Dumper Sun-Wed Nights</t>
  </si>
  <si>
    <t>https://www.linkedin.com/jobs/view/3895804435/?trk=jobs_biz_prem_srch</t>
  </si>
  <si>
    <t>https://tysonfoods.wd5.myworkdayjobs.com/TSN/job/RVI-Clarksville---Clarksville-Arkansas/Rendering-Generalist-Production-Dumper-Sun-Wed-Nights_R0314230-2?source=Linkedin1</t>
  </si>
  <si>
    <t>PATIENT TRANSPORTER / PER DIEM</t>
  </si>
  <si>
    <t>https://www.linkedin.com/jobs/view/3895804438/?trk=jobs_biz_prem_srch</t>
  </si>
  <si>
    <t>https://careers.christushealth.org/job-details/job-apply/patient-transporter-per-diem-70058365/?utm_campaign=LinkedIn</t>
  </si>
  <si>
    <t>https://www.linkedin.com/jobs/view/3895804449/?trk=jobs_biz_prem_srch</t>
  </si>
  <si>
    <t>Physical Therapist - Physical Rehab</t>
  </si>
  <si>
    <t>https://www.linkedin.com/jobs/view/3895804461/?trk=jobs_biz_prem_srch</t>
  </si>
  <si>
    <t>https://careers.christushealth.org/job-details/job-apply/physical-therapist-physical-rehab-18877001/?utm_campaign=LinkedIn</t>
  </si>
  <si>
    <t>Receptionist - St Joseph Village</t>
  </si>
  <si>
    <t>https://www.linkedin.com/jobs/view/3895804464/?trk=jobs_biz_prem_srch</t>
  </si>
  <si>
    <t>https://careers.christushealth.org/job-details/job-apply/receptionist-st-joseph-village-18971101/?utm_campaign=LinkedIn</t>
  </si>
  <si>
    <t>NP/PA - Neurology</t>
  </si>
  <si>
    <t>https://www.linkedin.com/jobs/view/3895804466/?trk=jobs_biz_prem_srch</t>
  </si>
  <si>
    <t>https://careers.christushealth.org/job-details/job-apply/np-pa-neurology-19052401/?utm_campaign=LinkedIn</t>
  </si>
  <si>
    <t>Gladewater, TX</t>
  </si>
  <si>
    <t>https://www.linkedin.com/jobs/view/3895804485/?trk=jobs_biz_prem_srch</t>
  </si>
  <si>
    <t>https://careers.christushealth.org/job-details/job-apply/physician-family-medicine-17675701/?utm_campaign=LinkedIn</t>
  </si>
  <si>
    <t>Clinic Patient Representative Senior - Primary Family Medicine</t>
  </si>
  <si>
    <t>New Boston, TX</t>
  </si>
  <si>
    <t>https://www.linkedin.com/jobs/view/3895804494/?trk=jobs_biz_prem_srch</t>
  </si>
  <si>
    <t>https://careers.christushealth.org/job-details/job-apply/clinic-patient-representative-senior-primary-family-medicine-16882805/?utm_campaign=LinkedIn</t>
  </si>
  <si>
    <t>Health Information Management Coder Senior</t>
  </si>
  <si>
    <t>https://www.linkedin.com/jobs/view/3895804496/?trk=jobs_biz_prem_srch</t>
  </si>
  <si>
    <t>https://careers.christushealth.org/job-details/job-apply/health-information-management-coder-senior-13548211/?utm_campaign=LinkedIn</t>
  </si>
  <si>
    <t>Marketing Specialist I</t>
  </si>
  <si>
    <t>https://www.linkedin.com/jobs/view/3895804577/?trk=jobs_biz_prem_srch</t>
  </si>
  <si>
    <t>https://us232.dayforcehcm.com/CandidatePortal/en-US/njr/Posting/View/4798</t>
  </si>
  <si>
    <t>DevOps Engineer, Transaction Banking, Cloud Data Engineering</t>
  </si>
  <si>
    <t>https://www.linkedin.com/jobs/view/3895804625/?trk=jobs_biz_prem_srch</t>
  </si>
  <si>
    <t>https://hdpc.fa.us2.oraclecloud.com/hcmUI/CandidateExperience/en/job/124538/?mode=job&amp;iis=LinkedIn&amp;utm_medium=jobshare</t>
  </si>
  <si>
    <t>https://www.linkedin.com/jobs/view/3895804626/?trk=jobs_biz_prem_srch</t>
  </si>
  <si>
    <t>https://mymvw.wd5.myworkdayjobs.com/MVW/job/The-Westin-Kaanapali-Ocean-Resort-Villas/Guest-Services-Agent_JR65647</t>
  </si>
  <si>
    <t>mymvw.wd5.myworkdayjobs.com</t>
  </si>
  <si>
    <t>Nike Factory Store - Coach (Department Manager) - National Harbor, MD</t>
  </si>
  <si>
    <t>Oxon Hill, MD</t>
  </si>
  <si>
    <t>https://www.linkedin.com/jobs/view/3895804713/?trk=jobs_biz_prem_srch</t>
  </si>
  <si>
    <t>https://click.appcast.io/track/j5ld68p-org?cs=4c&amp;jg=6uyq&amp;bid=lUf2CslKyPxm6i440ZgUYA==</t>
  </si>
  <si>
    <t>JVSS 08 Perishable - Produce/Bakery Specialist - Part-Time</t>
  </si>
  <si>
    <t>https://www.linkedin.com/jobs/view/3895804726/?trk=jobs_biz_prem_srch</t>
  </si>
  <si>
    <t>https://jobs-joevsmartshop.icims.com/jobs/115747/jvss-08-perishable---produce-bakery-specialist---part-time/job?mode=apply&amp;iis=LinkedIn&amp;in_iframe=1</t>
  </si>
  <si>
    <t>jobs-joevsmartshop.icims.com</t>
  </si>
  <si>
    <t>https://www.linkedin.com/jobs/view/3895804736/?trk=jobs_biz_prem_srch</t>
  </si>
  <si>
    <t>https://boards.greenhouse.io/centriaautism/jobs/7329667002?gh_src=a834779c2us</t>
  </si>
  <si>
    <t>https://www.linkedin.com/jobs/view/3895804738/?trk=jobs_biz_prem_srch</t>
  </si>
  <si>
    <t>https://boards.greenhouse.io/centriaautism/jobs/7329643002?gh_src=a834779c2us</t>
  </si>
  <si>
    <t>https://www.linkedin.com/jobs/view/3895804741/?trk=jobs_biz_prem_srch</t>
  </si>
  <si>
    <t>https://boards.greenhouse.io/centriaautism/jobs/7329687002?gh_src=a834779c2us</t>
  </si>
  <si>
    <t>Clinical Research Coordinator (DCR)</t>
  </si>
  <si>
    <t>https://www.linkedin.com/jobs/view/3895804749/?trk=jobs_biz_prem_srch</t>
  </si>
  <si>
    <t>https://careers.davita.com/job/DAVIUSR0342256WORKDAY/Clinical-Research-Coordinator-DCR?utm_medium=phenom-feeds&amp;source=APPLICANT_SOURCE-3-80&amp;utm_source=linkedin</t>
  </si>
  <si>
    <t>Central Services Agent, Part Time Support- Contract</t>
  </si>
  <si>
    <t>https://www.linkedin.com/jobs/view/3895804762/?trk=jobs_biz_prem_srch</t>
  </si>
  <si>
    <t>https://boards.greenhouse.io/pacaso/jobs/5056581004?gh_src=306d42724us</t>
  </si>
  <si>
    <t>Senior Developer Relationship Manager â€“ Physics Informed Machine Learning</t>
  </si>
  <si>
    <t>https://www.linkedin.com/jobs/view/3895804790/?trk=jobs_biz_prem_srch</t>
  </si>
  <si>
    <t>https://nvidia.wd5.myworkdayjobs.com/NVIDIAExternalCareerSite/job/US-CA-Santa-Clara/Senior-Developer-Relationship-Manager---Physics-Informed-Machine-Learning_JR1980563-1?source=jobboardlinkedin</t>
  </si>
  <si>
    <t>RN - Labor and Birth - FT (Days)</t>
  </si>
  <si>
    <t>https://www.linkedin.com/jobs/view/3895804814/?trk=jobs_biz_prem_srch</t>
  </si>
  <si>
    <t>http://careers.mercy.net/jobs/jobs/936503?mode=job&amp;iis=LinkedIn&amp;iisn=LinkedIn&amp;lang=en-us</t>
  </si>
  <si>
    <t>Medical Assistant - Cardiac Rehab</t>
  </si>
  <si>
    <t>https://www.linkedin.com/jobs/view/3895804815/?trk=jobs_biz_prem_srch</t>
  </si>
  <si>
    <t>http://careers.mercy.net/jobs/jobs/936761?mode=job&amp;iis=LinkedIn&amp;iisn=LinkedIn&amp;lang=en-us</t>
  </si>
  <si>
    <t>Patient Service Rep - Urology</t>
  </si>
  <si>
    <t>https://www.linkedin.com/jobs/view/3895804816/?trk=jobs_biz_prem_srch</t>
  </si>
  <si>
    <t>http://careers.mercy.net/jobs/jobs/936872?mode=job&amp;iis=LinkedIn&amp;iisn=LinkedIn&amp;lang=en-us</t>
  </si>
  <si>
    <t>Nurse Practitioner or Physician Assistant - Primary Care - Fort Smith</t>
  </si>
  <si>
    <t>https://www.linkedin.com/jobs/view/3895804818/?trk=jobs_biz_prem_srch</t>
  </si>
  <si>
    <t>http://careers.mercy.net/jobs/jobs/936763?mode=job&amp;iis=LinkedIn&amp;iisn=LinkedIn&amp;lang=en-us</t>
  </si>
  <si>
    <t>Unit Secretary (Non-Exempt)</t>
  </si>
  <si>
    <t>https://www.linkedin.com/jobs/view/3895804819/?trk=jobs_biz_prem_srch</t>
  </si>
  <si>
    <t>http://careers.mercy.net/jobs/jobs/936451?mode=job&amp;iis=LinkedIn&amp;iisn=LinkedIn&amp;lang=en-us</t>
  </si>
  <si>
    <t>RN Neuro Stepdown (Nights)</t>
  </si>
  <si>
    <t>https://www.linkedin.com/jobs/view/3895804844/?trk=jobs_biz_prem_srch</t>
  </si>
  <si>
    <t>http://careers.mercy.net/jobs/jobs/929645?mode=job&amp;iis=LinkedIn&amp;iisn=LinkedIn&amp;lang=en-us</t>
  </si>
  <si>
    <t>LPN/Medical Assistant-Primary Care: Gravois</t>
  </si>
  <si>
    <t>https://www.linkedin.com/jobs/view/3895804969/?trk=jobs_biz_prem_srch</t>
  </si>
  <si>
    <t>http://careers.mercy.net/jobs/jobs/930813?mode=job&amp;iis=LinkedIn&amp;iisn=LinkedIn&amp;lang=en-us</t>
  </si>
  <si>
    <t>https://www.linkedin.com/jobs/view/3895805091/?trk=jobs_biz_prem_srch</t>
  </si>
  <si>
    <t>https://www.click2apply.net/6618b7e60b9f5d7be49e56e4</t>
  </si>
  <si>
    <t>https://www.linkedin.com/jobs/view/3895805093/?trk=jobs_biz_prem_srch</t>
  </si>
  <si>
    <t>https://www.click2apply.net/6618b7e60b9f5d7be49e570b</t>
  </si>
  <si>
    <t>https://www.linkedin.com/jobs/view/3895805094/?trk=jobs_biz_prem_srch</t>
  </si>
  <si>
    <t>https://www.click2apply.net/6618b7e60b9f5d7be49e56c0</t>
  </si>
  <si>
    <t>https://www.linkedin.com/jobs/view/3895805096/?trk=jobs_biz_prem_srch</t>
  </si>
  <si>
    <t>https://www.click2apply.net/6618b7e80b9f5d7be49e5726</t>
  </si>
  <si>
    <t>https://www.linkedin.com/jobs/view/3895805097/?trk=jobs_biz_prem_srch</t>
  </si>
  <si>
    <t>https://www.click2apply.net/6618b7e80b9f5d7be49e5718</t>
  </si>
  <si>
    <t>https://www.linkedin.com/jobs/view/3895805098/?trk=jobs_biz_prem_srch</t>
  </si>
  <si>
    <t>https://www.click2apply.net/6618b7e60b9f5d7be49e56d4</t>
  </si>
  <si>
    <t>https://www.linkedin.com/jobs/view/3895805099/?trk=jobs_biz_prem_srch</t>
  </si>
  <si>
    <t>https://www.click2apply.net/6618b7e60b9f5d7be49e56da</t>
  </si>
  <si>
    <t>https://www.linkedin.com/jobs/view/3895805100/?trk=jobs_biz_prem_srch</t>
  </si>
  <si>
    <t>https://www.click2apply.net/6618b7e60b9f5d7be49e56d9</t>
  </si>
  <si>
    <t>https://www.linkedin.com/jobs/view/3895805106/?trk=jobs_biz_prem_srch</t>
  </si>
  <si>
    <t>https://www.click2apply.net/6618b7e60b9f5d7be49e56e3</t>
  </si>
  <si>
    <t>https://www.linkedin.com/jobs/view/3895805131/?trk=jobs_biz_prem_srch</t>
  </si>
  <si>
    <t>https://jobs.cemex.com/job/Douglasville-Driver-Ready-Mix-GA-30134/1059667601/?utm_source=LINKEDIN&amp;utm_medium=referrer</t>
  </si>
  <si>
    <t>https://www.linkedin.com/jobs/view/3895805143/?trk=jobs_biz_prem_srch</t>
  </si>
  <si>
    <t>https://careers-rpmliving.icims.com/jobs/21373/assistant-community-manager/job?mode=apply&amp;iis=LinkedIn&amp;hub=7</t>
  </si>
  <si>
    <t>Pre-Sales Systems Engineer, Commercial - Michigan</t>
  </si>
  <si>
    <t>https://www.linkedin.com/jobs/view/3895805293/?trk=jobs_biz_prem_srch</t>
  </si>
  <si>
    <t>https://uscareers-purestorage.icims.com/jobs/17664/pre-sales-systems-engineer%252c-commercial---michigan/job?mode=apply&amp;iis=Job%2BBoard&amp;iisn=LinkedIn&amp;in_iframe=1</t>
  </si>
  <si>
    <t>Vice President of Optical Systems Engineering</t>
  </si>
  <si>
    <t>https://www.linkedin.com/jobs/view/3895805304/?trk=jobs_biz_prem_srch</t>
  </si>
  <si>
    <t>https://careersus-maxlinear.icims.com/jobs/2632/vice-president-of-optical-systems-engineering/job?mode=apply&amp;iis=LinkedIn&amp;in_iframe=1</t>
  </si>
  <si>
    <t>Physical Design Manager</t>
  </si>
  <si>
    <t>https://www.linkedin.com/jobs/view/3895805305/?trk=jobs_biz_prem_srch</t>
  </si>
  <si>
    <t>https://careersus-maxlinear.icims.com/jobs/2633/physical-design-manager/job?mode=apply&amp;iis=LinkedIn&amp;in_iframe=1</t>
  </si>
  <si>
    <t>assistant store manager - Fontana, Rialto, Colton, San Bernardino, Highland</t>
  </si>
  <si>
    <t>https://www.linkedin.com/jobs/view/3895805310/?trk=jobs_biz_prem_srch</t>
  </si>
  <si>
    <t>https://starbucks.taleo.net/careersection/1000222/jobdetail.ftl?job=240032404&amp;lang=en&amp;src=JB-12147</t>
  </si>
  <si>
    <t>Maintenance Generalist - 3rd Shift - Cincinnati OH</t>
  </si>
  <si>
    <t>https://www.linkedin.com/jobs/view/3895805328/?trk=jobs_biz_prem_srch</t>
  </si>
  <si>
    <t>https://tysonfoods.wd5.myworkdayjobs.com/TSN/job/Cincinnati-Plant---Cincinnati-Ohio/Maintenance-Generalist---3rd-Shift---Cincinnati-OH_R0314399-1?source=Linkedin1</t>
  </si>
  <si>
    <t>Forklift Operator PR05 - 3rd Shift - Cincinnati OH</t>
  </si>
  <si>
    <t>https://www.linkedin.com/jobs/view/3895805329/?trk=jobs_biz_prem_srch</t>
  </si>
  <si>
    <t>https://tysonfoods.wd5.myworkdayjobs.com/TSN/job/Cincinnati-Plant---Cincinnati-Ohio/Forklift-Operator-PR05---3rd-Shift---Cincinnati-OH_R0314412-1?source=Linkedin1</t>
  </si>
  <si>
    <t>Director Respiratory Therapy</t>
  </si>
  <si>
    <t>https://www.linkedin.com/jobs/view/3895805353/?trk=jobs_biz_prem_srch</t>
  </si>
  <si>
    <t>https://careers.christushealth.org/job-details/job-apply/director-respiratory-therapy-18647201/?utm_campaign=LinkedIn</t>
  </si>
  <si>
    <t>https://www.linkedin.com/jobs/view/3895805356/?trk=jobs_biz_prem_srch</t>
  </si>
  <si>
    <t>https://careers.christushealth.org/job-details/job-apply/food-service-worker-st-joseph-village-18331102/?utm_campaign=LinkedIn</t>
  </si>
  <si>
    <t>Senior Director, Strategy, Governance, and Business Operations</t>
  </si>
  <si>
    <t>https://www.linkedin.com/jobs/view/3895805357/?trk=jobs_biz_prem_srch</t>
  </si>
  <si>
    <t>https://jobs.xcelenergy.com/senior-director-strategy-governance-and-business-operations/job/28007775?utm_source=linkedin&amp;source=LinkedIn</t>
  </si>
  <si>
    <t>Radiation Therapist - Oncology Radiation Therapy - Full Time</t>
  </si>
  <si>
    <t>https://www.linkedin.com/jobs/view/3895805361/?trk=jobs_biz_prem_srch</t>
  </si>
  <si>
    <t>https://careers.christushealth.org/job-details/job-apply/radiation-therapist-oncology-radiation-therapy-full-time-18680501/?utm_campaign=LinkedIn</t>
  </si>
  <si>
    <t>https://www.linkedin.com/jobs/view/3895805368/?trk=jobs_biz_prem_srch</t>
  </si>
  <si>
    <t>https://careers.christushealth.org/job-details/job-apply/physician-family-medicine-18231001/?utm_campaign=LinkedIn</t>
  </si>
  <si>
    <t>Care Manager II - Case Management</t>
  </si>
  <si>
    <t>https://www.linkedin.com/jobs/view/3895805379/?trk=jobs_biz_prem_srch</t>
  </si>
  <si>
    <t>https://careers.christushealth.org/job-details/job-apply/care-manager-ii-case-management-17722202/?utm_campaign=LinkedIn</t>
  </si>
  <si>
    <t>Vice President, Mission Integration</t>
  </si>
  <si>
    <t>https://www.linkedin.com/jobs/view/3895805382/?trk=jobs_biz_prem_srch</t>
  </si>
  <si>
    <t>https://careers.christushealth.org/job-details/job-apply/vice-president-mission-integration-17451704/?utm_campaign=LinkedIn</t>
  </si>
  <si>
    <t>Magnetic Resonance Imaging Technologist-Imaging MRI-PRN</t>
  </si>
  <si>
    <t>Coushatta, LA</t>
  </si>
  <si>
    <t>https://www.linkedin.com/jobs/view/3895805383/?trk=jobs_biz_prem_srch</t>
  </si>
  <si>
    <t>https://careers.christushealth.org/job-details/job-apply/magnetic-resonance-imaging-technologist-imaging-mri-prn-17146604/?utm_campaign=LinkedIn</t>
  </si>
  <si>
    <t>Manager Laboratory - Lab AdminGeneral</t>
  </si>
  <si>
    <t>https://www.linkedin.com/jobs/view/3895805384/?trk=jobs_biz_prem_srch</t>
  </si>
  <si>
    <t>https://careers.christushealth.org/job-details/job-apply/manager-laboratory-lab-admingeneral-16929004/?utm_campaign=LinkedIn</t>
  </si>
  <si>
    <t>NP/PA - Cardiology</t>
  </si>
  <si>
    <t>https://www.linkedin.com/jobs/view/3895805388/?trk=jobs_biz_prem_srch</t>
  </si>
  <si>
    <t>https://careers.christushealth.org/job-details/job-apply/np-pa-cardiology-14694409/?utm_campaign=LinkedIn</t>
  </si>
  <si>
    <t>Director, Advertising Technology Strategy</t>
  </si>
  <si>
    <t>https://www.linkedin.com/jobs/view/3895805471/?trk=jobs_biz_prem_srch</t>
  </si>
  <si>
    <t>https://career4.successfactors.com/sfcareer/jobreqcareer?jobId=8701&amp;company=forddirect</t>
  </si>
  <si>
    <t>Product Manager- Mobile</t>
  </si>
  <si>
    <t>https://www.linkedin.com/jobs/view/3895805482/?trk=jobs_biz_prem_srch</t>
  </si>
  <si>
    <t>https://www.bill.com/about-us/jobs?gh_jid=5149128004&amp;gh_src=a109ba074us</t>
  </si>
  <si>
    <t>www.bill.com</t>
  </si>
  <si>
    <t>Office Assistant - Hospice</t>
  </si>
  <si>
    <t>https://www.linkedin.com/jobs/view/3895805581/?trk=jobs_biz_prem_srch</t>
  </si>
  <si>
    <t>https://www.jobjuncture.com/job/2LJ38JS/Office_Assistant_Hospice?utm_source=LinkedIn&amp;utm_medium=LinkedIn&amp;utm_campaign=XMLFeed</t>
  </si>
  <si>
    <t>Support Coordinator I, II, or III-ID/DD ($2,500 Sign on Bonus)</t>
  </si>
  <si>
    <t>https://www.linkedin.com/jobs/view/3895805600/?trk=jobs_biz_prem_srch</t>
  </si>
  <si>
    <t>https://fa-euwx-saasfaprod1.fa.ocs.oraclecloud.com/hcmUI/CandidateExperience/en/job/592/?utm_medium=jobboard&amp;utm_source=linkedin</t>
  </si>
  <si>
    <t>fa-euwx-saasfaprod1.fa.ocs.oraclecloud.com</t>
  </si>
  <si>
    <t>Converse, TX</t>
  </si>
  <si>
    <t>https://www.linkedin.com/jobs/view/3895805613/?trk=jobs_biz_prem_srch</t>
  </si>
  <si>
    <t>https://boards.greenhouse.io/centriaautism/jobs/7329709002?gh_src=a834779c2us</t>
  </si>
  <si>
    <t>https://www.linkedin.com/jobs/view/3895805630/?trk=jobs_biz_prem_srch</t>
  </si>
  <si>
    <t>https://careers.davita.com/job/DAVIUSR0342247WORKDAY/Clinical-Research-Coordinator-DCR?utm_medium=phenom-feeds&amp;source=APPLICANT_SOURCE-3-80&amp;utm_source=linkedin</t>
  </si>
  <si>
    <t>Staff Technical Program Manager, Factory Engineering</t>
  </si>
  <si>
    <t>https://www.linkedin.com/jobs/view/3895805633/?trk=jobs_biz_prem_srch</t>
  </si>
  <si>
    <t>https://formenergy.com/careers/open-jobs/?ashby_jid=6a1f8f0e-4962-4017-bea0-f80ca26c49c0&amp;utm_source=LinkedIn_Paid</t>
  </si>
  <si>
    <t>formenergy.com</t>
  </si>
  <si>
    <t>Program Manager, Manufacturing Execution</t>
  </si>
  <si>
    <t>https://www.linkedin.com/jobs/view/3895805636/?trk=jobs_biz_prem_srch</t>
  </si>
  <si>
    <t>https://formenergy.com/careers/open-jobs/?ashby_jid=76385e7b-fa5b-4b1b-889b-44dcd2d36ec5&amp;utm_source=LinkedIn_Paid</t>
  </si>
  <si>
    <t>Experienced Product Manager with Asia Expertise, full-time</t>
  </si>
  <si>
    <t>https://www.linkedin.com/jobs/view/3895805667/?trk=jobs_biz_prem_srch</t>
  </si>
  <si>
    <t>https://epej.fa.us2.oraclecloud.com/hcmUI/CandidateExperience/en/job/361863/?utm_medium=jobboard&amp;utm_source=linkedin</t>
  </si>
  <si>
    <t>Radiologic Technologist II - PT, Evenings (32 hours/week) - Loan Assistance</t>
  </si>
  <si>
    <t>https://www.linkedin.com/jobs/view/3895805689/?trk=jobs_biz_prem_srch</t>
  </si>
  <si>
    <t>http://careers.mercy.net/jobs/jobs/936812?mode=job&amp;iis=LinkedIn&amp;iisn=LinkedIn&amp;lang=en-us</t>
  </si>
  <si>
    <t>RN - PACU - Full Time</t>
  </si>
  <si>
    <t>Washington, MO</t>
  </si>
  <si>
    <t>https://www.linkedin.com/jobs/view/3895805692/?trk=jobs_biz_prem_srch</t>
  </si>
  <si>
    <t>http://careers.mercy.net/jobs/jobs/936744?mode=job&amp;iis=LinkedIn&amp;iisn=LinkedIn&amp;lang=en-us</t>
  </si>
  <si>
    <t>OB Surgical Technologist (Non-Exempt)</t>
  </si>
  <si>
    <t>https://www.linkedin.com/jobs/view/3895805693/?trk=jobs_biz_prem_srch</t>
  </si>
  <si>
    <t>http://careers.mercy.net/jobs/jobs/936902?mode=job&amp;iis=LinkedIn&amp;iisn=LinkedIn&amp;lang=en-us</t>
  </si>
  <si>
    <t>Patient Service Rep - Urology Rogers</t>
  </si>
  <si>
    <t>https://www.linkedin.com/jobs/view/3895805694/?trk=jobs_biz_prem_srch</t>
  </si>
  <si>
    <t>http://careers.mercy.net/jobs/jobs/936913?mode=job&amp;iis=LinkedIn&amp;iisn=LinkedIn&amp;lang=en-us</t>
  </si>
  <si>
    <t>RN - Pre-Op - Full-time (Days)</t>
  </si>
  <si>
    <t>https://www.linkedin.com/jobs/view/3895805698/?trk=jobs_biz_prem_srch</t>
  </si>
  <si>
    <t>http://careers.mercy.net/jobs/jobs/936504?mode=job&amp;iis=LinkedIn&amp;iisn=LinkedIn&amp;lang=en-us</t>
  </si>
  <si>
    <t>Medical Assistant - Gastroenterology</t>
  </si>
  <si>
    <t>https://www.linkedin.com/jobs/view/3895805699/?trk=jobs_biz_prem_srch</t>
  </si>
  <si>
    <t>http://careers.mercy.net/jobs/jobs/936873?mode=job&amp;iis=LinkedIn&amp;iisn=LinkedIn&amp;lang=en-us</t>
  </si>
  <si>
    <t>https://www.linkedin.com/jobs/view/3895805716/?trk=jobs_biz_prem_srch</t>
  </si>
  <si>
    <t>https://jobs.smartrecruiters.com/Lakeshore/743999979982653-retail-supervisor</t>
  </si>
  <si>
    <t>SR AD, Clinical Systems &amp; Analytics</t>
  </si>
  <si>
    <t>https://www.linkedin.com/jobs/view/3895805718/?trk=jobs_biz_prem_srch</t>
  </si>
  <si>
    <t>https://jobs.boehringer-ingelheim.com/job/Ridgefield%2C-CT-SR-AD%2C-Clinical-Systems-&amp;-Analytics-Unit/1056114201/</t>
  </si>
  <si>
    <t>jobs.boehringer-ingelheim.com</t>
  </si>
  <si>
    <t>Patient Service Representative I, Full-Time Days Now Hiring!</t>
  </si>
  <si>
    <t>https://www.linkedin.com/jobs/view/3895805723/?trk=jobs_biz_prem_srch</t>
  </si>
  <si>
    <t>http://careers.mercy.net/jobs/jobs/936120?mode=job&amp;iis=LinkedIn&amp;iisn=LinkedIn&amp;lang=en-us</t>
  </si>
  <si>
    <t>Senior Data Scientist, Developer Experience</t>
  </si>
  <si>
    <t>https://www.linkedin.com/jobs/view/3895805812/?trk=jobs_biz_prem_srch</t>
  </si>
  <si>
    <t>https://careers.klaviyo.com/en/search-jobs/?gh_jid=5951732003&amp;gh_src=1284ec8c3us</t>
  </si>
  <si>
    <t>careers.klaviyo.com</t>
  </si>
  <si>
    <t>Public Works Construction Inspector</t>
  </si>
  <si>
    <t>https://www.linkedin.com/jobs/view/3895805898/?trk=jobs_biz_prem_srch</t>
  </si>
  <si>
    <t>https://www.click2apply.net/6618bc1f0b9f5d7be49e612a</t>
  </si>
  <si>
    <t>https://www.linkedin.com/jobs/view/3895805903/?trk=jobs_biz_prem_srch</t>
  </si>
  <si>
    <t>https://www.click2apply.net/6618bc1f0b9f5d7be49e6171</t>
  </si>
  <si>
    <t>store manager - Gurnee, Antioch, IL</t>
  </si>
  <si>
    <t>https://www.linkedin.com/jobs/view/3895806033/?trk=jobs_biz_prem_srch</t>
  </si>
  <si>
    <t>https://starbucks.taleo.net/careersection/1000222/jobdetail.ftl?job=240032382&amp;lang=en&amp;src=JB-12147</t>
  </si>
  <si>
    <t>Principal Subcontract Administrator</t>
  </si>
  <si>
    <t>https://www.linkedin.com/jobs/view/3895806046/?trk=jobs_biz_prem_srch</t>
  </si>
  <si>
    <t>https://boards.greenhouse.io/systemstechnologyresearch/jobs/4360106006?gh_src=150e690c6us</t>
  </si>
  <si>
    <t>Manager- Gas Supply</t>
  </si>
  <si>
    <t>https://www.linkedin.com/jobs/view/3895806068/?trk=jobs_biz_prem_srch</t>
  </si>
  <si>
    <t>https://jobs.xcelenergy.com/manager-gas-supply/job/28007776?utm_source=linkedin&amp;source=LinkedIn</t>
  </si>
  <si>
    <t>Care Manager II, Case Management - Full time</t>
  </si>
  <si>
    <t>https://www.linkedin.com/jobs/view/3895806087/?trk=jobs_biz_prem_srch</t>
  </si>
  <si>
    <t>https://careers.christushealth.org/job-details/job-apply/care-manager-ii-case-management-full-time-18778101/?utm_campaign=LinkedIn</t>
  </si>
  <si>
    <t>Buyer Senior - Procurement Center</t>
  </si>
  <si>
    <t>https://www.linkedin.com/jobs/view/3895806091/?trk=jobs_biz_prem_srch</t>
  </si>
  <si>
    <t>https://careers.christushealth.org/job-details/job-apply/buyer-senior-procurement-center-18430802/?utm_campaign=LinkedIn</t>
  </si>
  <si>
    <t>https://www.linkedin.com/jobs/view/3895806097/?trk=jobs_biz_prem_srch</t>
  </si>
  <si>
    <t>https://careers.christushealth.org/job-details/job-apply/clinical-pharmacist-i-tyler-18292601/?utm_campaign=LinkedIn</t>
  </si>
  <si>
    <t>Physician - Emergency Medicine</t>
  </si>
  <si>
    <t>https://www.linkedin.com/jobs/view/3895806118/?trk=jobs_biz_prem_srch</t>
  </si>
  <si>
    <t>https://careers.christushealth.org/job-details/job-apply/physician-emergency-medicine-15359308/?utm_campaign=LinkedIn</t>
  </si>
  <si>
    <t>Senior Paralegal Manager</t>
  </si>
  <si>
    <t>https://www.linkedin.com/jobs/view/3895806175/?trk=jobs_biz_prem_srch</t>
  </si>
  <si>
    <t>https://www.applicantpro.com/openings/singletonschreiber/jobs/3312328-792820?src=LinkedIn</t>
  </si>
  <si>
    <t>Maintenance Point Guard I (Parts Coordinator)</t>
  </si>
  <si>
    <t>https://www.linkedin.com/jobs/view/3895806318/?trk=jobs_biz_prem_srch</t>
  </si>
  <si>
    <t>https://click.appcast.io/track/itmnof6-org?cs=4c&amp;jg=6uyq&amp;bid=lUf2CslKyPxm6i440ZgUYA==</t>
  </si>
  <si>
    <t>Seasonal FT Supervisor - Chicago Pop-Up</t>
  </si>
  <si>
    <t>https://www.linkedin.com/jobs/view/3895806324/?trk=jobs_biz_prem_srch</t>
  </si>
  <si>
    <t>https://click.appcast.io/track/j5ld68n-org?cs=4c&amp;jg=6uyq&amp;bid=lUf2CslKyPxm6i440ZgUYA==</t>
  </si>
  <si>
    <t>Lead Global Security Threat Investigator</t>
  </si>
  <si>
    <t>https://www.linkedin.com/jobs/view/3895806326/?trk=jobs_biz_prem_srch</t>
  </si>
  <si>
    <t>https://click.appcast.io/track/j5ld68l-org?cs=4c&amp;jg=6uyq&amp;bid=lUf2CslKyPxm6i440ZgUYA==</t>
  </si>
  <si>
    <t>PT Seasonal Supervisor - Chicago Pop-Up</t>
  </si>
  <si>
    <t>https://www.linkedin.com/jobs/view/3895806338/?trk=jobs_biz_prem_srch</t>
  </si>
  <si>
    <t>https://click.appcast.io/track/j5ld68o-org?cs=4c&amp;jg=6uyq&amp;bid=lUf2CslKyPxm6i440ZgUYA==</t>
  </si>
  <si>
    <t>Maintenance Athlete</t>
  </si>
  <si>
    <t>https://www.linkedin.com/jobs/view/3895806339/?trk=jobs_biz_prem_srch</t>
  </si>
  <si>
    <t>https://click.appcast.io/track/is6oftj-org?cs=4c&amp;jg=6uyq&amp;bid=lUf2CslKyPxm6i440ZgUYA==</t>
  </si>
  <si>
    <t>https://www.linkedin.com/jobs/view/3895806367/?trk=jobs_biz_prem_srch</t>
  </si>
  <si>
    <t>https://www.jobjuncture.com/job/2LJ392O/Mechanical_Design_Engineer?utm_source=LinkedIn&amp;utm_medium=LinkedIn&amp;utm_campaign=XMLFeed</t>
  </si>
  <si>
    <t>El Mirage, AZ</t>
  </si>
  <si>
    <t>https://www.linkedin.com/jobs/view/3895806378/?trk=jobs_biz_prem_srch</t>
  </si>
  <si>
    <t>https://boards.greenhouse.io/centriaautism/jobs/7329617002?gh_src=a834779c2us</t>
  </si>
  <si>
    <t>https://www.linkedin.com/jobs/view/3895806379/?trk=jobs_biz_prem_srch</t>
  </si>
  <si>
    <t>https://boards.greenhouse.io/centriaautism/jobs/7329651002?gh_src=a834779c2us</t>
  </si>
  <si>
    <t>https://www.linkedin.com/jobs/view/3895806392/?trk=jobs_biz_prem_srch</t>
  </si>
  <si>
    <t>https://careers.davita.com/job/DAVIUSR0343225WORKDAY/Registered-Nurse?utm_medium=phenom-feeds&amp;source=APPLICANT_SOURCE-3-80&amp;utm_source=linkedin</t>
  </si>
  <si>
    <t>Manager, Technical Support (Miami, Remote)</t>
  </si>
  <si>
    <t>https://www.linkedin.com/jobs/view/3895806404/?trk=jobs_biz_prem_srch</t>
  </si>
  <si>
    <t>https://partech.com/careers/7214160002?gh_jid=7214160002</t>
  </si>
  <si>
    <t>Management and Program Analyst</t>
  </si>
  <si>
    <t>https://www.linkedin.com/jobs/view/3895806411/?trk=jobs_biz_prem_srch</t>
  </si>
  <si>
    <t>https://www.usajobs.gov:443/GetJob/ViewDetails/786018800</t>
  </si>
  <si>
    <t>Senior Offensive Security Engineer â€“ Data Center Systems</t>
  </si>
  <si>
    <t>https://www.linkedin.com/jobs/view/3895806431/?trk=jobs_biz_prem_srch</t>
  </si>
  <si>
    <t>https://nvidia.wd5.myworkdayjobs.com/NVIDIAExternalCareerSite/job/US-CA-Santa-Clara/Senior-Offensive-Security-Engineer---Data-Center-Systems_JR1982299?source=jobboardlinkedin</t>
  </si>
  <si>
    <t>Patient Access Representative, As Needed - Premium Pay for ED</t>
  </si>
  <si>
    <t>https://www.linkedin.com/jobs/view/3895806460/?trk=jobs_biz_prem_srch</t>
  </si>
  <si>
    <t>http://careers.mercy.net/jobs/jobs/936850?mode=job&amp;iis=LinkedIn&amp;iisn=LinkedIn&amp;lang=en-us</t>
  </si>
  <si>
    <t>Radiologic Technologist - PRN - Lebanon</t>
  </si>
  <si>
    <t>Lebanon, MO</t>
  </si>
  <si>
    <t>https://www.linkedin.com/jobs/view/3895806462/?trk=jobs_biz_prem_srch</t>
  </si>
  <si>
    <t>http://careers.mercy.net/jobs/jobs/936819?mode=job&amp;iis=LinkedIn&amp;iisn=LinkedIn&amp;lang=en-us</t>
  </si>
  <si>
    <t>RN - Critical Care Coordinator, PRN</t>
  </si>
  <si>
    <t>https://www.linkedin.com/jobs/view/3895806463/?trk=jobs_biz_prem_srch</t>
  </si>
  <si>
    <t>http://careers.mercy.net/jobs/jobs/936861?mode=job&amp;iis=LinkedIn&amp;iisn=LinkedIn&amp;lang=en-us</t>
  </si>
  <si>
    <t>Supervisor-Clinical Nutrition</t>
  </si>
  <si>
    <t>https://www.linkedin.com/jobs/view/3895806466/?trk=jobs_biz_prem_srch</t>
  </si>
  <si>
    <t>http://careers.mercy.net/jobs/jobs/936811?mode=job&amp;iis=LinkedIn&amp;iisn=LinkedIn&amp;lang=en-us</t>
  </si>
  <si>
    <t>Aurora, MO</t>
  </si>
  <si>
    <t>https://www.linkedin.com/jobs/view/3895806469/?trk=jobs_biz_prem_srch</t>
  </si>
  <si>
    <t>http://careers.mercy.net/jobs/jobs/936833?mode=job&amp;iis=LinkedIn&amp;iisn=LinkedIn&amp;lang=en-us</t>
  </si>
  <si>
    <t>Environmental Svc Tech - Lead</t>
  </si>
  <si>
    <t>https://www.linkedin.com/jobs/view/3895806470/?trk=jobs_biz_prem_srch</t>
  </si>
  <si>
    <t>http://careers.mercy.net/jobs/jobs/936598?mode=job&amp;iis=LinkedIn&amp;iisn=LinkedIn&amp;lang=en-us</t>
  </si>
  <si>
    <t>Surgical Technologist III (non-exempt)</t>
  </si>
  <si>
    <t>https://www.linkedin.com/jobs/view/3895806471/?trk=jobs_biz_prem_srch</t>
  </si>
  <si>
    <t>http://careers.mercy.net/jobs/jobs/936854?mode=job&amp;iis=LinkedIn&amp;iisn=LinkedIn&amp;lang=en-us</t>
  </si>
  <si>
    <t>Patient Care Associate-Med Stepdown FT Nights</t>
  </si>
  <si>
    <t>https://www.linkedin.com/jobs/view/3895806473/?trk=jobs_biz_prem_srch</t>
  </si>
  <si>
    <t>http://careers.mercy.net/jobs/jobs/936789?mode=job&amp;iis=LinkedIn&amp;iisn=LinkedIn&amp;lang=en-us</t>
  </si>
  <si>
    <t>Specialty Account Coordinator - Hand Surgery</t>
  </si>
  <si>
    <t>https://www.linkedin.com/jobs/view/3895806477/?trk=jobs_biz_prem_srch</t>
  </si>
  <si>
    <t>http://careers.mercy.net/jobs/jobs/936865?mode=job&amp;iis=LinkedIn&amp;iisn=LinkedIn&amp;lang=en-us</t>
  </si>
  <si>
    <t>Principal Product Designer</t>
  </si>
  <si>
    <t>https://www.linkedin.com/jobs/view/3895806568/?trk=jobs_biz_prem_srch</t>
  </si>
  <si>
    <t>https://careers.coalitioninc.com/job-posting/?gh_jid=4407937005&amp;gh_src=d8d5ac1b5us</t>
  </si>
  <si>
    <t>careers.coalitioninc.com</t>
  </si>
  <si>
    <t>Technical Supervisor</t>
  </si>
  <si>
    <t>https://www.linkedin.com/jobs/view/3895806655/?trk=jobs_biz_prem_srch</t>
  </si>
  <si>
    <t>https://www.click2apply.net/6618bc20e9b6e3854bcb0545</t>
  </si>
  <si>
    <t>https://www.linkedin.com/jobs/view/3895806658/?trk=jobs_biz_prem_srch</t>
  </si>
  <si>
    <t>https://www.click2apply.net/6618bc20e9b6e3854bcb0547</t>
  </si>
  <si>
    <t>Occupational Health and Safety Manager</t>
  </si>
  <si>
    <t>https://www.linkedin.com/jobs/view/3895806660/?trk=jobs_biz_prem_srch</t>
  </si>
  <si>
    <t>https://www.click2apply.net/6618bc1f0b9f5d7be49e616b</t>
  </si>
  <si>
    <t>PHYSICIAN</t>
  </si>
  <si>
    <t>https://www.linkedin.com/jobs/view/3895806664/?trk=jobs_biz_prem_srch</t>
  </si>
  <si>
    <t>https://www.click2apply.net/6618bc1f0b9f5d7be49e6160</t>
  </si>
  <si>
    <t>New Orleans Disaster Recovery - AmeriCorps Program</t>
  </si>
  <si>
    <t>https://www.linkedin.com/jobs/view/3895806665/?trk=jobs_biz_prem_srch</t>
  </si>
  <si>
    <t>https://www.click2apply.net/6618bc1f0b9f5d7be49e612b</t>
  </si>
  <si>
    <t>https://www.linkedin.com/jobs/view/3895806669/?trk=jobs_biz_prem_srch</t>
  </si>
  <si>
    <t>https://www.click2apply.net/6618bc1f0b9f5d7be49e6138</t>
  </si>
  <si>
    <t>Box Truck Driver Needed in the Great State of Ohio</t>
  </si>
  <si>
    <t>https://www.linkedin.com/jobs/view/3895806671/?trk=jobs_biz_prem_srch</t>
  </si>
  <si>
    <t>https://www.click2apply.net/6618bc20e9b6e3854bcb0542</t>
  </si>
  <si>
    <t>Associate Producer â€“ Program Development - San Diego- California</t>
  </si>
  <si>
    <t>https://www.linkedin.com/jobs/view/3895806681/?trk=jobs_biz_prem_srch</t>
  </si>
  <si>
    <t>https://www.click2apply.net/6618bc1f0b9f5d7be49e6178</t>
  </si>
  <si>
    <t>https://www.linkedin.com/jobs/view/3895806687/?trk=jobs_biz_prem_srch</t>
  </si>
  <si>
    <t>https://careers.davita.com/job/DAVIUSR0342990WORKDAY/Registered-Nurse?utm_medium=phenom-feeds&amp;source=APPLICANT_SOURCE-3-80&amp;utm_source=linkedin</t>
  </si>
  <si>
    <t>Patient Access Representative - Premium Pay for ED</t>
  </si>
  <si>
    <t>https://www.linkedin.com/jobs/view/3895806733/?trk=jobs_biz_prem_srch</t>
  </si>
  <si>
    <t>http://careers.mercy.net/jobs/jobs/933311?mode=job&amp;iis=LinkedIn&amp;iisn=LinkedIn&amp;lang=en-us</t>
  </si>
  <si>
    <t>RN - Med Surg (PRN)</t>
  </si>
  <si>
    <t>Perryville, MO</t>
  </si>
  <si>
    <t>https://www.linkedin.com/jobs/view/3895806746/?trk=jobs_biz_prem_srch</t>
  </si>
  <si>
    <t>http://careers.mercy.net/jobs/jobs/925948?mode=job&amp;iis=LinkedIn&amp;iisn=LinkedIn&amp;lang=en-us</t>
  </si>
  <si>
    <t>RN - Home Health, Weekends</t>
  </si>
  <si>
    <t>Des Peres, MO</t>
  </si>
  <si>
    <t>https://www.linkedin.com/jobs/view/3895806749/?trk=jobs_biz_prem_srch</t>
  </si>
  <si>
    <t>http://careers.mercy.net/jobs/jobs/926898?mode=job&amp;iis=LinkedIn&amp;iisn=LinkedIn&amp;lang=en-us</t>
  </si>
  <si>
    <t>https://www.linkedin.com/jobs/view/3895806870/?trk=jobs_biz_prem_srch</t>
  </si>
  <si>
    <t>https://jobs.dsv.com/job/Houston-Receptionist-TX-77032/1059659501/</t>
  </si>
  <si>
    <t>Hardware Engineering Manager</t>
  </si>
  <si>
    <t>https://www.linkedin.com/jobs/view/3895806885/?trk=jobs_biz_prem_srch</t>
  </si>
  <si>
    <t>https://jobs.baesystems.com/global/en/job/BAE1US100877BREXTERNAL/Hardware-Engineering-Manager?utm_source=linkedin&amp;utm_medium=phenom-feeds</t>
  </si>
  <si>
    <t>jobs.baesystems.com</t>
  </si>
  <si>
    <t>https://www.linkedin.com/jobs/view/3895806899/?trk=jobs_biz_prem_srch</t>
  </si>
  <si>
    <t>https://umusic.wd5.myworkdayjobs.com/UMGUS/job/Nashville-Tennessee/Coordinator--Finance_UMG-15041?source=LinkedIn</t>
  </si>
  <si>
    <t>umusic.wd5.myworkdayjobs.com</t>
  </si>
  <si>
    <t>Occupational Therapy Assistant (COTA) - PRN | Warm Springs San Antonio Med Center Rehab</t>
  </si>
  <si>
    <t>https://www.linkedin.com/jobs/view/3895806904/?trk=jobs_biz_prem_srch</t>
  </si>
  <si>
    <t>https://recruiting.ultipro.com/POS1004PSMD/JobBoard/f20f7ac7-d71b-4434-8b90-fa1f0703f892/OpportunityDetail?opportunityId=fb15ae16-e21c-4d69-98ea-fe9062df80e6&amp;utm_source=LINKEDIN&amp;utm_medium=referrer</t>
  </si>
  <si>
    <t>Manager, Finance (Revenue Recognition)</t>
  </si>
  <si>
    <t>https://www.linkedin.com/jobs/view/3895806915/?trk=jobs_biz_prem_srch</t>
  </si>
  <si>
    <t>https://umusic.wd5.myworkdayjobs.com/UMGUS/job/Santa-Monica-California/Manager--Finance--Revenue-Recognition-_UMG-14999?source=LinkedIn</t>
  </si>
  <si>
    <t>https://www.linkedin.com/jobs/view/3895806921/?trk=jobs_biz_prem_srch</t>
  </si>
  <si>
    <t>https://schneiderjobs.com/search-office-jobs/details/240806?utm_campaign=jobs-corporate&amp;src=CWS-13040&amp;utm_medium=paid&amp;utm_source=linkedin&amp;utm_content=job-posting</t>
  </si>
  <si>
    <t>schneiderjobs.com</t>
  </si>
  <si>
    <t>https://www.linkedin.com/jobs/view/3895806922/?trk=jobs_biz_prem_srch</t>
  </si>
  <si>
    <t>https://schneiderjobs.com/search-office-jobs/details/240529?utm_campaign=jobs-corporate&amp;src=CWS-13040&amp;utm_medium=paid&amp;utm_source=linkedin&amp;utm_content=job-posting</t>
  </si>
  <si>
    <t>Sr. Packaging Engineer - Amgen</t>
  </si>
  <si>
    <t>https://www.linkedin.com/jobs/view/3895806956/?trk=jobs_biz_prem_srch</t>
  </si>
  <si>
    <t>https://click.appcast.io/track/ilvmvsz?cs=h6q&amp;sjg=2wlo</t>
  </si>
  <si>
    <t>Implementation Strategy Architect Global Payroll</t>
  </si>
  <si>
    <t>https://www.linkedin.com/jobs/view/3895806990/?trk=jobs_biz_prem_srch</t>
  </si>
  <si>
    <t>https://workday.wd5.myworkdayjobs.com/Workday/job/USA-GA-Remote/Implementation-Strategy-Architect-Global-Payroll_JR-0087272?source=website_linkedin</t>
  </si>
  <si>
    <t>Paramedic - Freestanding Emergency Center - Full Time</t>
  </si>
  <si>
    <t>https://www.linkedin.com/jobs/view/3895807005/?trk=jobs_biz_prem_srch</t>
  </si>
  <si>
    <t>https://careers.christushealth.org/job-details/job-apply/paramedic-freestanding-emergency-center-full-time-17243002/?utm_campaign=LinkedIn</t>
  </si>
  <si>
    <t>https://www.linkedin.com/jobs/view/3895807008/?trk=jobs_biz_prem_srch</t>
  </si>
  <si>
    <t>https://careers.christushealth.org/job-details/job-apply/physician-emergency-medicine-14391208/?utm_campaign=LinkedIn</t>
  </si>
  <si>
    <t>Physician - Vascular Surgeon</t>
  </si>
  <si>
    <t>https://www.linkedin.com/jobs/view/3895807012/?trk=jobs_biz_prem_srch</t>
  </si>
  <si>
    <t>https://careers.christushealth.org/job-details/job-apply/physician-vascular-surgeon-15729207/?utm_campaign=LinkedIn</t>
  </si>
  <si>
    <t>Nurse Resident - Med Surg - Nights</t>
  </si>
  <si>
    <t>https://www.linkedin.com/jobs/view/3895807030/?trk=jobs_biz_prem_srch</t>
  </si>
  <si>
    <t>https://ertr.fa.us2.oraclecloud.com/hcmUI/CandidateExperience/en/job/96516/?utm_medium=jobshare</t>
  </si>
  <si>
    <t>ertr.fa.us2.oraclecloud.com</t>
  </si>
  <si>
    <t>Patent Attorney</t>
  </si>
  <si>
    <t>https://www.linkedin.com/jobs/view/3895807207/?trk=jobs_biz_prem_srch</t>
  </si>
  <si>
    <t>https://jobs.lever.co/zuru/0d2930ed-561c-448f-afc2-e63cbb35e386/apply?source=LinkedIn</t>
  </si>
  <si>
    <t>Security Manager, West</t>
  </si>
  <si>
    <t>Foothill Ranch, California, United States</t>
  </si>
  <si>
    <t>https://www.linkedin.com/jobs/view/3895807209/?trk=jobs_biz_prem_srch</t>
  </si>
  <si>
    <t>https://click.appcast.io/track/j5ld68m-org?cs=4c&amp;jg=6uyq&amp;bid=lUf2CslKyPxm6i440ZgUYA==</t>
  </si>
  <si>
    <t>https://www.linkedin.com/jobs/view/3895807249/?trk=jobs_biz_prem_srch</t>
  </si>
  <si>
    <t>https://boards.greenhouse.io/centriaautism/jobs/7329711002?gh_src=a834779c2us</t>
  </si>
  <si>
    <t>https://www.linkedin.com/jobs/view/3895807250/?trk=jobs_biz_prem_srch</t>
  </si>
  <si>
    <t>https://boards.greenhouse.io/centriaautism/jobs/7329619002?gh_src=a834779c2us</t>
  </si>
  <si>
    <t>Customer Success Advisor (Remote)</t>
  </si>
  <si>
    <t>https://www.linkedin.com/jobs/view/3895807277/?trk=jobs_biz_prem_srch</t>
  </si>
  <si>
    <t>https://partech.com/careers/7325466002?gh_jid=7325466002</t>
  </si>
  <si>
    <t>Nurse Practitioner or Physician Assistant - Primary Care, Pittsburg, KS</t>
  </si>
  <si>
    <t>https://www.linkedin.com/jobs/view/3895807322/?trk=jobs_biz_prem_srch</t>
  </si>
  <si>
    <t>http://careers.mercy.net/jobs/jobs/936604?mode=job&amp;iis=LinkedIn&amp;iisn=LinkedIn&amp;lang=en-us</t>
  </si>
  <si>
    <t>Cert Respiratory Therapist - PRN</t>
  </si>
  <si>
    <t>Berryville, AR</t>
  </si>
  <si>
    <t>https://www.linkedin.com/jobs/view/3895807323/?trk=jobs_biz_prem_srch</t>
  </si>
  <si>
    <t>http://careers.mercy.net/jobs/jobs/936619?mode=job&amp;iis=LinkedIn&amp;iisn=LinkedIn&amp;lang=en-us</t>
  </si>
  <si>
    <t>https://www.linkedin.com/jobs/view/3895807324/?trk=jobs_biz_prem_srch</t>
  </si>
  <si>
    <t>http://careers.mercy.net/jobs/jobs/936917?mode=job&amp;iis=LinkedIn&amp;iisn=LinkedIn&amp;lang=en-us</t>
  </si>
  <si>
    <t>Patient Care Associate - Peds 7C - Full Time Nights</t>
  </si>
  <si>
    <t>https://www.linkedin.com/jobs/view/3895807327/?trk=jobs_biz_prem_srch</t>
  </si>
  <si>
    <t>http://careers.mercy.net/jobs/jobs/936820?mode=job&amp;iis=LinkedIn&amp;iisn=LinkedIn&amp;lang=en-us</t>
  </si>
  <si>
    <t>Radiology Intern II -PRN</t>
  </si>
  <si>
    <t>https://www.linkedin.com/jobs/view/3895807348/?trk=jobs_biz_prem_srch</t>
  </si>
  <si>
    <t>http://careers.mercy.net/jobs/jobs/936369?mode=job&amp;iis=LinkedIn&amp;iisn=LinkedIn&amp;lang=en-us</t>
  </si>
  <si>
    <t>Patient Care Associate - Surgical, Full Time Nights</t>
  </si>
  <si>
    <t>https://www.linkedin.com/jobs/view/3895807386/?trk=jobs_biz_prem_srch</t>
  </si>
  <si>
    <t>http://careers.mercy.net/jobs/jobs/936007?mode=job&amp;iis=LinkedIn&amp;iisn=LinkedIn&amp;lang=en-us</t>
  </si>
  <si>
    <t>eCommerce Associate Site Merchandiser</t>
  </si>
  <si>
    <t>Champaign County, IL</t>
  </si>
  <si>
    <t>https://www.linkedin.com/jobs/view/3895807405/?trk=jobs_biz_prem_srch</t>
  </si>
  <si>
    <t>https://recruiting.ultipro.com/HOR1005/JobBoard/1e0e1ed9-90e0-3f93-f7ee-8b0a223db196/OpportunityDetail?opportunityId=fb864dcd-8b6c-415d-9eba-285f720c2872&amp;source=LinkedIn</t>
  </si>
  <si>
    <t>LPN - Renal / Oncology, FT/ Shift TBD</t>
  </si>
  <si>
    <t>https://www.linkedin.com/jobs/view/3895807447/?trk=jobs_biz_prem_srch</t>
  </si>
  <si>
    <t>http://careers.mercy.net/jobs/jobs/935200?mode=job&amp;iis=LinkedIn&amp;iisn=LinkedIn&amp;lang=en-us</t>
  </si>
  <si>
    <t>QA Teamleader - Ontario, OR</t>
  </si>
  <si>
    <t>https://www.linkedin.com/jobs/view/3895807449/?trk=jobs_biz_prem_srch</t>
  </si>
  <si>
    <t>https://careers.simplot.com/job/Ontario-QA-Teamleader-Ontario%2C-OR-OR-97914-2535/1153770400/</t>
  </si>
  <si>
    <t>Big Sky Meadow Village, MT</t>
  </si>
  <si>
    <t>https://www.linkedin.com/jobs/view/3895807513/?trk=jobs_biz_prem_srch</t>
  </si>
  <si>
    <t>https://www.click2apply.net/6618bc1f0b9f5d7be49e6170</t>
  </si>
  <si>
    <t>Director of Alumni Networking</t>
  </si>
  <si>
    <t>https://www.linkedin.com/jobs/view/3895807514/?trk=jobs_biz_prem_srch</t>
  </si>
  <si>
    <t>https://www.click2apply.net/6618bc1f0b9f5d7be49e613c</t>
  </si>
  <si>
    <t>https://www.linkedin.com/jobs/view/3895807515/?trk=jobs_biz_prem_srch</t>
  </si>
  <si>
    <t>https://www.click2apply.net/6618bc1f0b9f5d7be49e6173</t>
  </si>
  <si>
    <t>https://www.linkedin.com/jobs/view/3895807518/?trk=jobs_biz_prem_srch</t>
  </si>
  <si>
    <t>https://www.click2apply.net/6618bc1f0b9f5d7be49e614b</t>
  </si>
  <si>
    <t>https://www.linkedin.com/jobs/view/3895807529/?trk=jobs_biz_prem_srch</t>
  </si>
  <si>
    <t>https://www.click2apply.net/6618bc1f0b9f5d7be49e6137</t>
  </si>
  <si>
    <t>High Performance Computing (HPC) Engineering Technician</t>
  </si>
  <si>
    <t>https://www.linkedin.com/jobs/view/3895807531/?trk=jobs_biz_prem_srch</t>
  </si>
  <si>
    <t>https://jobs.baesystems.com/global/en/job/BAE1US94891BREXTERNAL/High-Performance-Computing-HPC-Engineering-Technician?utm_source=linkedin&amp;utm_medium=phenom-feeds</t>
  </si>
  <si>
    <t>Optician - Surgery Center</t>
  </si>
  <si>
    <t>https://www.linkedin.com/jobs/view/3895807574/?trk=jobs_biz_prem_srch</t>
  </si>
  <si>
    <t>http://careers.mercy.net/jobs/jobs/933610?mode=job&amp;iis=LinkedIn&amp;iisn=LinkedIn&amp;lang=en-us</t>
  </si>
  <si>
    <t>Manager, Sales Business Retention - Software - *Hybrid Remote*</t>
  </si>
  <si>
    <t>https://www.linkedin.com/jobs/view/3895807582/?trk=jobs_biz_prem_srch</t>
  </si>
  <si>
    <t>https://wk.wd3.myworkdayjobs.com/External/job/Manager--Sales-Business-Retention--Software----Hybrid-Remote--_R0040763?source=LinkedIn_Posting</t>
  </si>
  <si>
    <t>wk.wd3.myworkdayjobs.com</t>
  </si>
  <si>
    <t>FLEX SECURITY OFFICER - ALL SHIFTS</t>
  </si>
  <si>
    <t>https://www.linkedin.com/jobs/view/3895807615/?trk=jobs_biz_prem_srch</t>
  </si>
  <si>
    <t>https://click.appcast.io/track/j5l0wa6-org?cs=4c&amp;jg=5hjv&amp;bid=lUf2CslKyPxm6i440ZgUYA==</t>
  </si>
  <si>
    <t>Part-Time Sales Associate - Palo Alto California #3823</t>
  </si>
  <si>
    <t>https://www.linkedin.com/jobs/view/3895807643/?trk=jobs_biz_prem_srch</t>
  </si>
  <si>
    <t>https://retail-brooks-sparcgroup.icims.com/jobs/68603/part-time-sales-associate---palo-alto-california-%25233823/job?mode=apply&amp;iis=LinkedIn&amp;in_iframe=1</t>
  </si>
  <si>
    <t>retail-brooks-sparcgroup.icims.com</t>
  </si>
  <si>
    <t>Receptionist (Temporary)</t>
  </si>
  <si>
    <t>https://www.linkedin.com/jobs/view/3895807677/?trk=jobs_biz_prem_srch</t>
  </si>
  <si>
    <t>https://careers.leonardodrs.com/job/Danbury-Receptionist-%28Temporary%29-CT-06810-8147/1153772500/?feedId=336500&amp;utm_source=LinkedInJobPostings&amp;utm_campaign=LeonardoDRS_LinkedIn</t>
  </si>
  <si>
    <t>Nurse (LPN)</t>
  </si>
  <si>
    <t>https://www.linkedin.com/jobs/view/3895807697/?trk=jobs_biz_prem_srch</t>
  </si>
  <si>
    <t>https://us232.dayforcehcm.com/CandidatePortal/en-US/baycove/Posting/View/16852?src=LinkedIn</t>
  </si>
  <si>
    <t>Finance Analyst - External Reporting Team</t>
  </si>
  <si>
    <t>https://www.linkedin.com/jobs/view/3895807699/?trk=jobs_biz_prem_srch</t>
  </si>
  <si>
    <t>https://medtronic.eightfold.ai/careers?pid=21790745&amp;domain=medtronic.com</t>
  </si>
  <si>
    <t>Mid/Sr Information System Security Officer (ISSO)</t>
  </si>
  <si>
    <t>https://www.linkedin.com/jobs/view/3895807706/?trk=jobs_biz_prem_srch</t>
  </si>
  <si>
    <t>https://jobs.baesystems.com/global/en/job/BAE1US100956BREXTERNAL/Mid-Sr-Information-System-Security-Officer-ISSO?utm_source=linkedin&amp;utm_medium=phenom-feeds</t>
  </si>
  <si>
    <t>Email Operations Specialist</t>
  </si>
  <si>
    <t>https://www.linkedin.com/jobs/view/3895807724/?trk=jobs_biz_prem_srch</t>
  </si>
  <si>
    <t>https://boards.greenhouse.io/grammarly/jobs/5902510?gh_src=0bb770131</t>
  </si>
  <si>
    <t>Blood Collection Staff/Customer Service - Training Provided</t>
  </si>
  <si>
    <t>Bowie, MD</t>
  </si>
  <si>
    <t>https://www.linkedin.com/jobs/view/3895807728/?trk=jobs_biz_prem_srch</t>
  </si>
  <si>
    <t>https://americanredcross.wd1.myworkdayjobs.com/American_Red_Cross_Careers/job/Washington-DC/Blood-Collection-Staff-Customer-Service---Training-Provided_RC71893-1?%3Fsource=515&amp;source=515</t>
  </si>
  <si>
    <t>americanredcross.wd1.myworkdayjobs.com</t>
  </si>
  <si>
    <t>https://www.linkedin.com/jobs/view/3895807743/?trk=jobs_biz_prem_srch</t>
  </si>
  <si>
    <t>Dryer Operator</t>
  </si>
  <si>
    <t>Charles City, IA</t>
  </si>
  <si>
    <t>https://www.linkedin.com/jobs/view/3895807795/?trk=jobs_biz_prem_srch</t>
  </si>
  <si>
    <t>https://careers.cambrex.com/jobs/3686/Dryer+Operator?mode=job&amp;iis=Job%2BBoard&amp;iisn=LinkedIn&amp;lang=en-US</t>
  </si>
  <si>
    <t>careers.cambrex.com</t>
  </si>
  <si>
    <t>Drive Thru Intern</t>
  </si>
  <si>
    <t>https://www.linkedin.com/jobs/view/3895807824/?trk=jobs_biz_prem_srch</t>
  </si>
  <si>
    <t>https://career-amys.icims.com/jobs/3010/drive-thru-intern/job?mode=apply&amp;iis=LinkedIn&amp;in_iframe=1</t>
  </si>
  <si>
    <t>Retail Team Lead (PT)</t>
  </si>
  <si>
    <t>https://www.linkedin.com/jobs/view/3895807892/?trk=jobs_biz_prem_srch</t>
  </si>
  <si>
    <t>https://jobs.newbalance.com/global/en/job/NEBAGLOBALR32408EXTERNALENGLOBAL/Retail-Team-Lead-PT?utm_source=linkedin&amp;utm_medium=phenom-feeds</t>
  </si>
  <si>
    <t>Field Director, Therapeutic Education Leadership - West, Rare Blood Disorders (WA, OR, WY, UT, NV, CA, AZ, ND, SD, MN, CO, MO, OH, TN, KY, WI, MI)</t>
  </si>
  <si>
    <t>https://www.linkedin.com/jobs/view/3895807904/?trk=jobs_biz_prem_srch</t>
  </si>
  <si>
    <t>https://ad.doubleclick.net/ddm/clk/456079470;260450932;i?https://sanofi.wd3.myworkdayjobs.com/SanofiCareers/job/Seattle-WA/Field-Director--Therapeutic-Education-Leadership---West--Rare-Blood-Disorders--WA--OR--WY--UT--NV--CA--AZ--ND--SD--MN--CO--MO--OH--TN--KY--WI--MI-_R2740333-1?ss=paid&amp;utm_campaign=annual_all_business&amp;utm_medium=social_media&amp;source=Linkedin&amp;utm_source=Linkedin.com&amp;utm_content=job_posting</t>
  </si>
  <si>
    <t>Lead Product Manager- Core Experiences</t>
  </si>
  <si>
    <t>https://www.linkedin.com/jobs/view/3895808015/?trk=jobs_biz_prem_srch</t>
  </si>
  <si>
    <t>https://www.bill.com/about-us/jobs?gh_jid=5149736004&amp;gh_src=a109ba074us</t>
  </si>
  <si>
    <t>Chef Instructor, Savory (Sur La Table)</t>
  </si>
  <si>
    <t>https://www.linkedin.com/jobs/view/3895808091/?trk=jobs_biz_prem_srch</t>
  </si>
  <si>
    <t>https://jobs.lever.co/cscgeneration-2/f1354689-ffc6-4b09-8a37-588e842d5459/apply</t>
  </si>
  <si>
    <t>Product Line Manager - NWSL</t>
  </si>
  <si>
    <t>https://www.linkedin.com/jobs/view/3895808110/?trk=jobs_biz_prem_srch</t>
  </si>
  <si>
    <t>https://click.appcast.io/track/j5ld68k-org?cs=4c&amp;jg=6uyq&amp;bid=lUf2CslKyPxm6i440ZgUYA==</t>
  </si>
  <si>
    <t>https://www.linkedin.com/jobs/view/3895808148/?trk=jobs_biz_prem_srch</t>
  </si>
  <si>
    <t>https://boards.greenhouse.io/centriaautism/jobs/7329699002?gh_src=a834779c2us</t>
  </si>
  <si>
    <t>https://www.linkedin.com/jobs/view/3895808155/?trk=jobs_biz_prem_srch</t>
  </si>
  <si>
    <t>https://boards.greenhouse.io/centriaautism/jobs/7329684002?gh_src=a834779c2us</t>
  </si>
  <si>
    <t>https://www.linkedin.com/jobs/view/3895808164/?trk=jobs_biz_prem_srch</t>
  </si>
  <si>
    <t>https://boards.greenhouse.io/centriaautism/jobs/7329607002?gh_src=a834779c2us</t>
  </si>
  <si>
    <t>https://www.linkedin.com/jobs/view/3895808190/?trk=jobs_biz_prem_srch</t>
  </si>
  <si>
    <t>https://www.usajobs.gov:443/GetJob/ViewDetails/786016500</t>
  </si>
  <si>
    <t>Rehabilitation Technician Full Time Quailbrook</t>
  </si>
  <si>
    <t>https://www.linkedin.com/jobs/view/3895808246/?trk=jobs_biz_prem_srch</t>
  </si>
  <si>
    <t>http://careers.mercy.net/jobs/jobs/913589?mode=job&amp;iis=LinkedIn&amp;iisn=LinkedIn&amp;lang=en-us</t>
  </si>
  <si>
    <t>Patient Care Technician - FT Days</t>
  </si>
  <si>
    <t>https://www.linkedin.com/jobs/view/3895808247/?trk=jobs_biz_prem_srch</t>
  </si>
  <si>
    <t>http://careers.mercy.net/jobs/jobs/928227?mode=job&amp;iis=LinkedIn&amp;iisn=LinkedIn&amp;lang=en-us</t>
  </si>
  <si>
    <t>MRI Technologist Loan Repayment &amp; Sign On</t>
  </si>
  <si>
    <t>https://www.linkedin.com/jobs/view/3895808249/?trk=jobs_biz_prem_srch</t>
  </si>
  <si>
    <t>http://careers.mercy.net/jobs/jobs/936433?mode=job&amp;iis=LinkedIn&amp;iisn=LinkedIn&amp;lang=en-us</t>
  </si>
  <si>
    <t>Office Supervisor - St. Robert Family Medicine</t>
  </si>
  <si>
    <t>https://www.linkedin.com/jobs/view/3895808250/?trk=jobs_biz_prem_srch</t>
  </si>
  <si>
    <t>http://careers.mercy.net/jobs/jobs/936889?mode=job&amp;iis=LinkedIn&amp;iisn=LinkedIn&amp;lang=en-us</t>
  </si>
  <si>
    <t>RN Weekend - Cardiovascular ICU, Full Time Nights</t>
  </si>
  <si>
    <t>https://www.linkedin.com/jobs/view/3895808255/?trk=jobs_biz_prem_srch</t>
  </si>
  <si>
    <t>http://careers.mercy.net/jobs/jobs/936809?mode=job&amp;iis=LinkedIn&amp;iisn=LinkedIn&amp;lang=en-us</t>
  </si>
  <si>
    <t>Patient Transporter, Part Time Hiring Now</t>
  </si>
  <si>
    <t>https://www.linkedin.com/jobs/view/3895808256/?trk=jobs_biz_prem_srch</t>
  </si>
  <si>
    <t>http://careers.mercy.net/jobs/jobs/936808?mode=job&amp;iis=LinkedIn&amp;iisn=LinkedIn&amp;lang=en-us</t>
  </si>
  <si>
    <t>Registered Nurse Acute Intermediate</t>
  </si>
  <si>
    <t>https://www.linkedin.com/jobs/view/3895808271/?trk=jobs_biz_prem_srch</t>
  </si>
  <si>
    <t>https://careers.davita.com/job/DAVIUSR0340231WORKDAY/Registered-Nurse-Acute-Intermediate?utm_medium=phenom-feeds&amp;source=APPLICANT_SOURCE-3-80&amp;utm_source=linkedin</t>
  </si>
  <si>
    <t>https://www.linkedin.com/jobs/view/3895808331/?trk=jobs_biz_prem_srch</t>
  </si>
  <si>
    <t>https://marquisco.taleo.net/careersection/ext_marquis/jobdetail.ftl?src=JB-13280&amp;job=00038164</t>
  </si>
  <si>
    <t>https://www.linkedin.com/jobs/view/3895808425/?trk=jobs_biz_prem_srch</t>
  </si>
  <si>
    <t>http://jobs.jobvite.com/edifecs/job/oFdTsfwX?jvst=Job%2520Board&amp;jvsd=LinkedIn</t>
  </si>
  <si>
    <t>https://www.linkedin.com/jobs/view/3895808433/?trk=jobs_biz_prem_srch</t>
  </si>
  <si>
    <t>https://www.click2apply.net/6618bc1f0b9f5d7be49e613b</t>
  </si>
  <si>
    <t>Financial Program Specialist</t>
  </si>
  <si>
    <t>https://www.linkedin.com/jobs/view/3895808434/?trk=jobs_biz_prem_srch</t>
  </si>
  <si>
    <t>https://www.click2apply.net/6618bc1f0b9f5d7be49e613a</t>
  </si>
  <si>
    <t>Mental Health Technician III</t>
  </si>
  <si>
    <t>https://www.linkedin.com/jobs/view/3895808443/?trk=jobs_biz_prem_srch</t>
  </si>
  <si>
    <t>https://www.click2apply.net/6618bc1f0b9f5d7be49e6177</t>
  </si>
  <si>
    <t>Injection Molding Technician I-3rd Shift</t>
  </si>
  <si>
    <t>https://www.linkedin.com/jobs/view/3895808444/?trk=jobs_biz_prem_srch</t>
  </si>
  <si>
    <t>https://www.click2apply.net/6618bc1f0b9f5d7be49e6128</t>
  </si>
  <si>
    <t>https://www.linkedin.com/jobs/view/3895808458/?trk=jobs_biz_prem_srch</t>
  </si>
  <si>
    <t>https://careers.davita.com/job/DAVIUSR0343104WORKDAY/Registered-Nurse?utm_medium=phenom-feeds&amp;source=APPLICANT_SOURCE-3-80&amp;utm_source=linkedin</t>
  </si>
  <si>
    <t>Medical Assistant - Pediatric Clinic</t>
  </si>
  <si>
    <t>https://www.linkedin.com/jobs/view/3895808518/?trk=jobs_biz_prem_srch</t>
  </si>
  <si>
    <t>http://careers.mercy.net/jobs/jobs/932440?mode=job&amp;iis=LinkedIn&amp;iisn=LinkedIn&amp;lang=en-us</t>
  </si>
  <si>
    <t>Shipping/Receiving Technician I</t>
  </si>
  <si>
    <t>https://www.linkedin.com/jobs/view/3895808558/?trk=jobs_biz_prem_srch</t>
  </si>
  <si>
    <t>https://www.jobs.abbott/us/en/job/ABLAUS31084630ENUSEXTERNAL/Shipping-Receiving-Technician-I?utm_source=linkedin&amp;utm_medium=phenom-feeds</t>
  </si>
  <si>
    <t>Ocean Gateway Agent</t>
  </si>
  <si>
    <t>https://www.linkedin.com/jobs/view/3895808560/?trk=jobs_biz_prem_srch</t>
  </si>
  <si>
    <t>https://careers.dhl.com/global/en/job/DPDHGLOBALAV231818ENGLOBALEXTERNALAVATURE/Ocean-Gateway-Agent?UTM_Source=0LinkedIn&amp;UTM_Medium=1JobWrapper&amp;UTM_Campaign=2dhl</t>
  </si>
  <si>
    <t>https://www.linkedin.com/jobs/view/3895808562/?trk=jobs_biz_prem_srch</t>
  </si>
  <si>
    <t>https://procasemanagement.wd1.myworkdayjobs.com/PCM/job/NM---Los-Alamos/Licensed-Practical-Nurse--LPN--Los-Alamos--NM---Up-to--2000-Sign-On-Bonus-_R2548?source=LinkedIn</t>
  </si>
  <si>
    <t>Nurse (RN)</t>
  </si>
  <si>
    <t>https://www.linkedin.com/jobs/view/3895808620/?trk=jobs_biz_prem_srch</t>
  </si>
  <si>
    <t>https://us232.dayforcehcm.com/CandidatePortal/en-US/baycove/Posting/View/16848?src=LinkedIn</t>
  </si>
  <si>
    <t>https://www.linkedin.com/jobs/view/3895808696/?trk=jobs_biz_prem_srch</t>
  </si>
  <si>
    <t>https://egln.fa.us2.oraclecloud.com/hcmUI/CandidateExperience/en/job/3187/?utm_medium=jobshare</t>
  </si>
  <si>
    <t>Mission 03 Flaming Birds - Food Production Cook - Part-Time</t>
  </si>
  <si>
    <t>https://www.linkedin.com/jobs/view/3895808700/?trk=jobs_biz_prem_srch</t>
  </si>
  <si>
    <t>https://jobs-heb.icims.com/jobs/115736/mission-03-flaming-birds---food-production-cook---part-time/job?mode=apply&amp;iis=LinkedIn&amp;in_iframe=1</t>
  </si>
  <si>
    <t>Regional Sales Director, ENT - East Region</t>
  </si>
  <si>
    <t>https://www.linkedin.com/jobs/view/3895808720/?trk=jobs_biz_prem_srch</t>
  </si>
  <si>
    <t>https://medtronic.eightfold.ai/careers?pid=21319794&amp;domain=medtronic.com</t>
  </si>
  <si>
    <t>Manufacturing Technical Specialist</t>
  </si>
  <si>
    <t>https://www.linkedin.com/jobs/view/3895808722/?trk=jobs_biz_prem_srch</t>
  </si>
  <si>
    <t>https://careers.roche.com/global/en/job/ROCHGLOBAL202404108448EXTERNALENGLOBAL/Manufacturing-Technical-Specialist?utm_source=linkedin&amp;utm_medium=phenom-feeds</t>
  </si>
  <si>
    <t>careers.roche.com</t>
  </si>
  <si>
    <t>Processing Technician - 1st Shift</t>
  </si>
  <si>
    <t>https://www.linkedin.com/jobs/view/3895808811/?trk=jobs_biz_prem_srch</t>
  </si>
  <si>
    <t>https://ad.doubleclick.net/ddm/clk/456079470;260450932;i?https://sanofi.wd3.myworkdayjobs.com/SanofiCareers/job/Chattanooga-TN/Processing-Technician---1st-Shift_R2741990?ss=paid&amp;utm_campaign=annual_all_business&amp;utm_medium=social_media&amp;source=Linkedin&amp;utm_source=Linkedin.com&amp;utm_content=job_posting</t>
  </si>
  <si>
    <t>Part Time Retail Merchandiser - Fairburn GA 30213</t>
  </si>
  <si>
    <t>Fairburn, GA</t>
  </si>
  <si>
    <t>https://www.linkedin.com/jobs/view/3895808836/?trk=jobs_biz_prem_srch</t>
  </si>
  <si>
    <t>https://fieldjobs-hallmark.greatjob.net/en/position/part-time-retail-merchandiser--fairburn-ga-30213-fairburn-ga-us</t>
  </si>
  <si>
    <t>Patient Care Technician Marshall, TX - Will Train</t>
  </si>
  <si>
    <t>Marshall, TX</t>
  </si>
  <si>
    <t>https://www.linkedin.com/jobs/view/3895809018/?trk=jobs_biz_prem_srch</t>
  </si>
  <si>
    <t>https://careers.davita.com/job/DAVIUSR0342790WORKDAY/Patient-Care-Technician-Marshall-TX-Will-Train?utm_medium=phenom-feeds&amp;source=APPLICANT_SOURCE-3-80&amp;utm_source=linkedin</t>
  </si>
  <si>
    <t>Sr Business Development Executive</t>
  </si>
  <si>
    <t>https://www.linkedin.com/jobs/view/3895809035/?trk=jobs_biz_prem_srch</t>
  </si>
  <si>
    <t>https://jobs.telusinternational.com/en_US/careers/PipelineDetail/Sr-Business-Development-Executive/50588?source=LinkedIn</t>
  </si>
  <si>
    <t>jobs.telusinternational.com</t>
  </si>
  <si>
    <t>Purchasing &amp; Storeroom Manager</t>
  </si>
  <si>
    <t>Henderson, KY</t>
  </si>
  <si>
    <t>https://www.linkedin.com/jobs/view/3895809043/?trk=jobs_biz_prem_srch</t>
  </si>
  <si>
    <t>https://jobs.internationalpaper.com/job/Henderson-Purchasing-&amp;-Storeroom-Manager-KY-42420/1153787100/?jobPipeline=LinkedIn</t>
  </si>
  <si>
    <t>Primary Care Assistant RN/LPN or Medical Assistant - Pea Ridge</t>
  </si>
  <si>
    <t>Pea Ridge, AR</t>
  </si>
  <si>
    <t>https://www.linkedin.com/jobs/view/3895809089/?trk=jobs_biz_prem_srch</t>
  </si>
  <si>
    <t>http://careers.mercy.net/jobs/jobs/936909?mode=job&amp;iis=LinkedIn&amp;iisn=LinkedIn&amp;lang=en-us</t>
  </si>
  <si>
    <t>Patient Service Rep - OBGYN</t>
  </si>
  <si>
    <t>https://www.linkedin.com/jobs/view/3895809091/?trk=jobs_biz_prem_srch</t>
  </si>
  <si>
    <t>http://careers.mercy.net/jobs/jobs/926815?mode=job&amp;iis=LinkedIn&amp;iisn=LinkedIn&amp;lang=en-us</t>
  </si>
  <si>
    <t>Clinical Documentation Improvement Specialist</t>
  </si>
  <si>
    <t>https://www.linkedin.com/jobs/view/3895809093/?trk=jobs_biz_prem_srch</t>
  </si>
  <si>
    <t>http://careers.mercy.net/jobs/jobs/936827?mode=job&amp;iis=LinkedIn&amp;iisn=LinkedIn&amp;lang=en-us</t>
  </si>
  <si>
    <t>Patient Access Lead</t>
  </si>
  <si>
    <t>https://www.linkedin.com/jobs/view/3895809095/?trk=jobs_biz_prem_srch</t>
  </si>
  <si>
    <t>http://careers.mercy.net/jobs/jobs/936870?mode=job&amp;iis=LinkedIn&amp;iisn=LinkedIn&amp;lang=en-us</t>
  </si>
  <si>
    <t>Engagement Coordinator, Boston Waterfront Initiative</t>
  </si>
  <si>
    <t>https://www.linkedin.com/jobs/view/3895809097/?trk=jobs_biz_prem_srch</t>
  </si>
  <si>
    <t>https://paycomonline.net/v4/ats/web.php/jobs/ViewJobDetails?job=60967&amp;clientkey=A116ACB81F47E0050535F1FC4DA6EE15</t>
  </si>
  <si>
    <t>https://www.linkedin.com/jobs/view/3895809104/?trk=jobs_biz_prem_srch</t>
  </si>
  <si>
    <t>https://careers.davita.com/job/DAVIUSR0343102WORKDAY/Patient-Care-Technician?utm_medium=phenom-feeds&amp;source=APPLICANT_SOURCE-3-80&amp;utm_source=linkedin</t>
  </si>
  <si>
    <t>RN - Nurse - Surgical, PT, Days</t>
  </si>
  <si>
    <t>https://www.linkedin.com/jobs/view/3895809121/?trk=jobs_biz_prem_srch</t>
  </si>
  <si>
    <t>http://careers.mercy.net/jobs/jobs/925250?mode=job&amp;iis=LinkedIn&amp;iisn=LinkedIn&amp;lang=en-us</t>
  </si>
  <si>
    <t>Radiology Intern, PRN</t>
  </si>
  <si>
    <t>https://www.linkedin.com/jobs/view/3895809127/?trk=jobs_biz_prem_srch</t>
  </si>
  <si>
    <t>http://careers.mercy.net/jobs/jobs/936376?mode=job&amp;iis=LinkedIn&amp;iisn=LinkedIn&amp;lang=en-us</t>
  </si>
  <si>
    <t>Risk Engineer, Underwriter</t>
  </si>
  <si>
    <t>https://www.linkedin.com/jobs/view/3895809178/?trk=jobs_biz_prem_srch</t>
  </si>
  <si>
    <t>https://careers.coalitioninc.com/job-posting/?gh_jid=4404269005&amp;gh_src=d8d5ac1b5us</t>
  </si>
  <si>
    <t>Senior Data Scientist, Internal Operations</t>
  </si>
  <si>
    <t>https://www.linkedin.com/jobs/view/3895809190/?trk=jobs_biz_prem_srch</t>
  </si>
  <si>
    <t>https://careers.klaviyo.com/en/search-jobs/?gh_jid=5951730003&amp;gh_src=1284ec8c3us</t>
  </si>
  <si>
    <t>Deli Manager</t>
  </si>
  <si>
    <t>Kapaa, HI</t>
  </si>
  <si>
    <t>https://www.linkedin.com/jobs/view/3895809291/?trk=jobs_biz_prem_srch</t>
  </si>
  <si>
    <t>https://www.click2apply.net/6618bc1f0b9f5d7be49e6135</t>
  </si>
  <si>
    <t>https://www.linkedin.com/jobs/view/3895809293/?trk=jobs_biz_prem_srch</t>
  </si>
  <si>
    <t>https://www.click2apply.net/6618bc20e9b6e3854bcb0541</t>
  </si>
  <si>
    <t>Medical Scribe</t>
  </si>
  <si>
    <t>https://www.linkedin.com/jobs/view/3895809296/?trk=jobs_biz_prem_srch</t>
  </si>
  <si>
    <t>https://www.click2apply.net/6618bc1f0b9f5d7be49e6167</t>
  </si>
  <si>
    <t>https://www.linkedin.com/jobs/view/3895809301/?trk=jobs_biz_prem_srch</t>
  </si>
  <si>
    <t>https://www.click2apply.net/6618bc1f0b9f5d7be49e6139</t>
  </si>
  <si>
    <t>Brewhouse Brewer - 2nd Shift</t>
  </si>
  <si>
    <t>Greater Madison Area</t>
  </si>
  <si>
    <t>https://www.linkedin.com/jobs/view/3895809304/?trk=jobs_biz_prem_srch</t>
  </si>
  <si>
    <t>https://www.click2apply.net/6618bc1f0b9f5d7be49e6179</t>
  </si>
  <si>
    <t>Licensed Maintenance Electrician</t>
  </si>
  <si>
    <t>https://www.linkedin.com/jobs/view/3895809306/?trk=jobs_biz_prem_srch</t>
  </si>
  <si>
    <t>https://www.click2apply.net/6618bc1f0b9f5d7be49e613d</t>
  </si>
  <si>
    <t>Medical Scribe $500.00  Sign on  Bonus</t>
  </si>
  <si>
    <t>https://www.linkedin.com/jobs/view/3895809315/?trk=jobs_biz_prem_srch</t>
  </si>
  <si>
    <t>https://www.click2apply.net/6618bc1f0b9f5d7be49e6134</t>
  </si>
  <si>
    <t>Project Manager (Customer Success Specialist) - Remote R0037213</t>
  </si>
  <si>
    <t>https://www.linkedin.com/jobs/view/3895809316/?trk=jobs_biz_prem_srch</t>
  </si>
  <si>
    <t>https://wk.wd3.myworkdayjobs.com/External/job/Project-Manager--Customer-Success-Specialist----Remote-R0037213_R0037213-3?source=LinkedIn_Posting</t>
  </si>
  <si>
    <t>Patient Care Technician Pascagoula, MS - Will train</t>
  </si>
  <si>
    <t>https://www.linkedin.com/jobs/view/3895809333/?trk=jobs_biz_prem_srch</t>
  </si>
  <si>
    <t>https://careers.davita.com/job/DAVIUSR0343185WORKDAY/Patient-Care-Technician-Pascagoula-MS-Will-train?utm_medium=phenom-feeds&amp;source=APPLICANT_SOURCE-3-80&amp;utm_source=linkedin</t>
  </si>
  <si>
    <t>Senior Director of Business Development and Program Management</t>
  </si>
  <si>
    <t>https://www.linkedin.com/jobs/view/3895809354/?trk=jobs_biz_prem_srch</t>
  </si>
  <si>
    <t>jobs.protingent.com</t>
  </si>
  <si>
    <t>Detailer - Timber Frame and Truss Melbourne</t>
  </si>
  <si>
    <t>Hallam, PA</t>
  </si>
  <si>
    <t>https://www.linkedin.com/jobs/view/3895809360/?trk=jobs_biz_prem_srch</t>
  </si>
  <si>
    <t>https://bunnings.wd3.myworkdayjobs.com/Careers/job/Hallam-FT/Detailer---Timber-Frame-and-Truss-Melbourne_R037168-1?source=LinkedIn</t>
  </si>
  <si>
    <t>bunnings.wd3.myworkdayjobs.com</t>
  </si>
  <si>
    <t>Sales Account Management, Sr Staff</t>
  </si>
  <si>
    <t>https://www.linkedin.com/jobs/view/3895809392/?trk=jobs_biz_prem_srch</t>
  </si>
  <si>
    <t>https://sjobs.brassring.com/TGnewUI/Search/home/HomeWithPreLoad?jobId=2006489&amp;codes=OT&amp;siteid=5359&amp;partnerid=25235&amp;PageType=JobDetails</t>
  </si>
  <si>
    <t>https://www.linkedin.com/jobs/view/3895809393/?trk=jobs_biz_prem_srch</t>
  </si>
  <si>
    <t>https://click.appcast.io/track/j5l0wa3-org?cs=4c&amp;jg=5hjv&amp;bid=lUf2CslKyPxm6i440ZgUYA==</t>
  </si>
  <si>
    <t>Market Access Lead France (F/H)</t>
  </si>
  <si>
    <t>https://www.linkedin.com/jobs/view/3895809468/?trk=jobs_biz_prem_srch</t>
  </si>
  <si>
    <t>https://www.jobs.abbott/us/en/job/ABLAUS31078668ENUSEXTERNAL/Market-Access-Lead-France-F-H?utm_source=linkedin&amp;utm_medium=phenom-feeds</t>
  </si>
  <si>
    <t>Advanced Manufacturing Engineer</t>
  </si>
  <si>
    <t>https://www.linkedin.com/jobs/view/3895809501/?trk=jobs_biz_prem_srch</t>
  </si>
  <si>
    <t>https://globalus232.dayforcehcm.com/CandidatePortal/en-us/androidind/site/androidind/Posting/View/11132</t>
  </si>
  <si>
    <t>Part Time Shelter Manager</t>
  </si>
  <si>
    <t>https://www.linkedin.com/jobs/view/3895809518/?trk=jobs_biz_prem_srch</t>
  </si>
  <si>
    <t>https://us232.dayforcehcm.com/CandidatePortal/en-US/baycove/Posting/View/16856?src=LinkedIn</t>
  </si>
  <si>
    <t>Marketing Automation Manager</t>
  </si>
  <si>
    <t>https://www.linkedin.com/jobs/view/3895809546/?trk=jobs_biz_prem_srch</t>
  </si>
  <si>
    <t>https://boards.greenhouse.io/grammarly/jobs/5901313?gh_src=0bb770131</t>
  </si>
  <si>
    <t>Lifecycle Marketing Specialist, Retention/Monetization</t>
  </si>
  <si>
    <t>https://www.linkedin.com/jobs/view/3895809547/?trk=jobs_biz_prem_srch</t>
  </si>
  <si>
    <t>https://boards.greenhouse.io/grammarly/jobs/5901898?gh_src=0bb770131</t>
  </si>
  <si>
    <t>Solutions Architect III, Security (West)</t>
  </si>
  <si>
    <t>https://www.linkedin.com/jobs/view/3895809560/?trk=jobs_biz_prem_srch</t>
  </si>
  <si>
    <t>https://jobs.jobvite.com/zones/job/o4cIsfwa?source=LinkedIn%2BRecruiter</t>
  </si>
  <si>
    <t>https://www.linkedin.com/jobs/view/3895809603/?trk=jobs_biz_prem_srch</t>
  </si>
  <si>
    <t>https://epiqsystems.wd5.myworkdayjobs.com/Epiq_Careers/job/USA-San-Francisco-CA-1-Market-St-Spear-Tower-Suite-3900/Receptionist_R0027743?source=LinkedIn</t>
  </si>
  <si>
    <t>Hudson Oaks Night Coverage - Overnight Coverage Lead - Full-Time</t>
  </si>
  <si>
    <t>Hudson Oaks, TX</t>
  </si>
  <si>
    <t>https://www.linkedin.com/jobs/view/3895809611/?trk=jobs_biz_prem_srch</t>
  </si>
  <si>
    <t>https://jobs-heb.icims.com/jobs/114388/hudson-oaks-night-coverage---overnight-coverage-lead---full-time/job?mode=apply&amp;iis=LinkedIn&amp;in_iframe=1</t>
  </si>
  <si>
    <t>Environmental Services Technician (EVS) - F/T Evenings (2:30 pm to 11:00 pm) | Warm Springs San Antonio Med Center Rehab</t>
  </si>
  <si>
    <t>https://www.linkedin.com/jobs/view/3895809613/?trk=jobs_biz_prem_srch</t>
  </si>
  <si>
    <t>https://recruiting.ultipro.com/POS1004PSMD/JobBoard/f20f7ac7-d71b-4434-8b90-fa1f0703f892/OpportunityDetail?opportunityId=040439b2-b923-451e-b8c2-be0026144c9f&amp;utm_source=LINKEDIN&amp;utm_medium=referrer</t>
  </si>
  <si>
    <t>Service - Parking Lot Attendant - Part-Time @Spring Green Market</t>
  </si>
  <si>
    <t>https://www.linkedin.com/jobs/view/3895809618/?trk=jobs_biz_prem_srch</t>
  </si>
  <si>
    <t>https://jobs-heb.icims.com/jobs/116542/service---parking-lot-attendant---part-time-%2540spring-green-market/job?mode=apply&amp;iis=LinkedIn&amp;in_iframe=1</t>
  </si>
  <si>
    <t>East Los Angeles, CA</t>
  </si>
  <si>
    <t>https://www.linkedin.com/jobs/view/3895809633/?trk=jobs_biz_prem_srch</t>
  </si>
  <si>
    <t>https://jobs.ashbyhq.com/sleeper/a2ec175d-0507-424a-9d22-06cd9024c763?src=Careers+Site</t>
  </si>
  <si>
    <t>Manager, Global Internal Communications</t>
  </si>
  <si>
    <t>https://www.linkedin.com/jobs/view/3895809697/?trk=jobs_biz_prem_srch</t>
  </si>
  <si>
    <t>https://careers.beamsuntory.com/job/New-York-City-Manager%2C-Global-Internal-Communications-NY-10001/1153786600/?feedId=282700&amp;utm_source=LinkedInJobPostings&amp;utm_campaign=JimBeam_LinkedIn</t>
  </si>
  <si>
    <t>Global External Communications Manager</t>
  </si>
  <si>
    <t>https://www.linkedin.com/jobs/view/3895809703/?trk=jobs_biz_prem_srch</t>
  </si>
  <si>
    <t>https://careers.beamsuntory.com/job/New-York-Global-External-Communications-Manager-NY-10001/1153786300/?feedId=282700&amp;utm_source=LinkedInJobPostings&amp;utm_campaign=JimBeam_LinkedIn</t>
  </si>
  <si>
    <t>Strategic Planning and Data Quality - VIE Contract (W/M)</t>
  </si>
  <si>
    <t>https://www.linkedin.com/jobs/view/3895809715/?trk=jobs_biz_prem_srch</t>
  </si>
  <si>
    <t>https://ad.doubleclick.net/ddm/clk/456079470;260450932;i?https://sanofi.wd3.myworkdayjobs.com/SanofiCareers/job/Cambridge-MA/Strategic-Planning-and-Data-Quality---VIE-Contract--W-M-_R2738415-1?ss=paid&amp;utm_campaign=annual_all_business&amp;utm_medium=social_media&amp;source=Linkedin&amp;utm_source=Linkedin.com&amp;utm_content=job_posting</t>
  </si>
  <si>
    <t>https://www.linkedin.com/jobs/view/3895809733/?trk=jobs_biz_prem_srch</t>
  </si>
  <si>
    <t>APP - Inpatient Oncology &amp; Bone Marrow Transplant (Nights)</t>
  </si>
  <si>
    <t>https://www.linkedin.com/jobs/view/3895809899/?trk=jobs_biz_prem_srch</t>
  </si>
  <si>
    <t>https://imh.wd5.myworkdayjobs.com/IntermountainCareers/job/Primary-Childrens-Hospital/APP---Inpatient-Oncology---Bone-Marrow-Transplant--Nights-_R103998</t>
  </si>
  <si>
    <t>Business Operations Director, People Operations</t>
  </si>
  <si>
    <t>https://www.linkedin.com/jobs/view/3895809963/?trk=jobs_biz_prem_srch</t>
  </si>
  <si>
    <t>https://www.yelp.careers/us/en/job/YELPUS12998EXTERNALENUS/Business-Operations-Director-People-Operations?utm_source=linkedin&amp;utm_medium=phenom-feeds?mode=job&amp;iis=Job+Board&amp;iisn=LinkedIn</t>
  </si>
  <si>
    <t>www.yelp.careers</t>
  </si>
  <si>
    <t>STAFF SERVICES ANALYST (Hybrid)</t>
  </si>
  <si>
    <t>Yolo, CA</t>
  </si>
  <si>
    <t>https://www.linkedin.com/jobs/view/3895809966/?trk=jobs_biz_prem_srch</t>
  </si>
  <si>
    <t>https://calcareers.ca.gov/CalHrPublic/Jobs/JobPosting.aspx?JobControlId=426713</t>
  </si>
  <si>
    <t>https://www.linkedin.com/jobs/view/3895810028/?trk=jobs_biz_prem_srch</t>
  </si>
  <si>
    <t>http://careers.mercy.net/jobs/jobs/936908?mode=job&amp;iis=LinkedIn&amp;iisn=LinkedIn&amp;lang=en-us</t>
  </si>
  <si>
    <t>Behavioral Health Technician (Non-Exempt)</t>
  </si>
  <si>
    <t>https://www.linkedin.com/jobs/view/3895810029/?trk=jobs_biz_prem_srch</t>
  </si>
  <si>
    <t>http://careers.mercy.net/jobs/jobs/934483?mode=job&amp;iis=LinkedIn&amp;iisn=LinkedIn&amp;lang=en-us</t>
  </si>
  <si>
    <t>Patient Care Associate-FT Nights Cardiac Tele</t>
  </si>
  <si>
    <t>https://www.linkedin.com/jobs/view/3895810035/?trk=jobs_biz_prem_srch</t>
  </si>
  <si>
    <t>http://careers.mercy.net/jobs/jobs/936785?mode=job&amp;iis=LinkedIn&amp;iisn=LinkedIn&amp;lang=en-us</t>
  </si>
  <si>
    <t>Medical Technologist II (Non-Exempt)</t>
  </si>
  <si>
    <t>https://www.linkedin.com/jobs/view/3895810037/?trk=jobs_biz_prem_srch</t>
  </si>
  <si>
    <t>http://careers.mercy.net/jobs/jobs/936548?mode=job&amp;iis=LinkedIn&amp;iisn=LinkedIn&amp;lang=en-us</t>
  </si>
  <si>
    <t>Veterinarian, Vet Technical Solutions</t>
  </si>
  <si>
    <t>https://www.linkedin.com/jobs/view/3895810066/?trk=jobs_biz_prem_srch</t>
  </si>
  <si>
    <t>https://jobs.boehringer-ingelheim.com/job/Duluth%2C-GA-Veterinarian%2C-Vet-Technical-Solutions-Unit/1057486001/</t>
  </si>
  <si>
    <t>Behavioral Health Associate (Non-Exempt)</t>
  </si>
  <si>
    <t>https://www.linkedin.com/jobs/view/3895810070/?trk=jobs_biz_prem_srch</t>
  </si>
  <si>
    <t>http://careers.mercy.net/jobs/jobs/934482?mode=job&amp;iis=LinkedIn&amp;iisn=LinkedIn&amp;lang=en-us</t>
  </si>
  <si>
    <t>MRI Technologist|PT Weekends</t>
  </si>
  <si>
    <t>https://www.linkedin.com/jobs/view/3895810098/?trk=jobs_biz_prem_srch</t>
  </si>
  <si>
    <t>http://careers.mercy.net/jobs/jobs/935872?mode=job&amp;iis=LinkedIn&amp;iisn=LinkedIn&amp;lang=en-us</t>
  </si>
  <si>
    <t>Food Service Technician</t>
  </si>
  <si>
    <t>https://www.linkedin.com/jobs/view/3895810222/?trk=jobs_biz_prem_srch</t>
  </si>
  <si>
    <t>http://careers.mercy.net/jobs/jobs/934321?mode=job&amp;iis=LinkedIn&amp;iisn=LinkedIn&amp;lang=en-us</t>
  </si>
  <si>
    <t>Material Handler/Fabrication Prepper (Caldwell)</t>
  </si>
  <si>
    <t>https://www.linkedin.com/jobs/view/3895810244/?trk=jobs_biz_prem_srch</t>
  </si>
  <si>
    <t>https://www.click2apply.net/6618bc1f0b9f5d7be49e6165</t>
  </si>
  <si>
    <t>Digital Content Creator</t>
  </si>
  <si>
    <t>https://www.linkedin.com/jobs/view/3895810254/?trk=jobs_biz_prem_srch</t>
  </si>
  <si>
    <t>https://www.click2apply.net/6618bc1f0b9f5d7be49e6129</t>
  </si>
  <si>
    <t>Regional Vice President, Account Management</t>
  </si>
  <si>
    <t>https://www.linkedin.com/jobs/view/3895810258/?trk=jobs_biz_prem_srch</t>
  </si>
  <si>
    <t>http://jobs.jobvite.com/edifecs/job/oXVTsfwX?jvst=Job%2520Board&amp;jvsd=LinkedIn</t>
  </si>
  <si>
    <t>Mental Health Supported Employment Specialist</t>
  </si>
  <si>
    <t>https://www.linkedin.com/jobs/view/3895810261/?trk=jobs_biz_prem_srch</t>
  </si>
  <si>
    <t>https://www.click2apply.net/6618bc1f0b9f5d7be49e6176</t>
  </si>
  <si>
    <t>https://www.linkedin.com/jobs/view/3895810282/?trk=jobs_biz_prem_srch</t>
  </si>
  <si>
    <t>https://careers.davita.com/job/DAVIUSR0343240WORKDAY/Registered-Nurse?utm_medium=phenom-feeds&amp;source=APPLICANT_SOURCE-3-80&amp;utm_source=linkedin</t>
  </si>
  <si>
    <t>Massage Therapist</t>
  </si>
  <si>
    <t>https://www.linkedin.com/jobs/view/3895810324/?trk=jobs_biz_prem_srch</t>
  </si>
  <si>
    <t>http://careers.mercy.net/jobs/jobs/932709?mode=job&amp;iis=LinkedIn&amp;iisn=LinkedIn&amp;lang=en-us</t>
  </si>
  <si>
    <t>Kona Area: Healthcare Security Officer</t>
  </si>
  <si>
    <t>https://www.linkedin.com/jobs/view/3895810335/?trk=jobs_biz_prem_srch</t>
  </si>
  <si>
    <t>https://click.appcast.io/track/j5n8ukh-org?cs=4c&amp;jg=5hjs&amp;bid=lUf2CslKyPxm6i440ZgUYA==</t>
  </si>
  <si>
    <t>https://www.linkedin.com/jobs/view/3895810371/?trk=jobs_biz_prem_srch</t>
  </si>
  <si>
    <t>https://careers.dhl.com/global/en/job/DPDHGLOBAL9893128ENGLOBALEXTERNALTALENTREEF/Logistics-Planner?UTM_Medium=1JobWrapper&amp;UTM_Campaign=2dhl&amp;UTM_Source=0LinkedIn</t>
  </si>
  <si>
    <t>HPC Storage Systems Administrator</t>
  </si>
  <si>
    <t>https://www.linkedin.com/jobs/view/3895810379/?trk=jobs_biz_prem_srch</t>
  </si>
  <si>
    <t>https://jobs.baesystems.com/global/en/job/BAE1US92733BREXTERNAL/HPC-Storage-Systems-Administrator?utm_source=linkedin&amp;utm_medium=phenom-feeds</t>
  </si>
  <si>
    <t>HPC Software Integration Engineer</t>
  </si>
  <si>
    <t>https://www.linkedin.com/jobs/view/3895810388/?trk=jobs_biz_prem_srch</t>
  </si>
  <si>
    <t>https://jobs.baesystems.com/global/en/job/BAE1US93566BREXTERNAL/HPC-Software-Integration-Engineer?utm_source=linkedin&amp;utm_medium=phenom-feeds</t>
  </si>
  <si>
    <t>https://www.linkedin.com/jobs/view/3895810450/?trk=jobs_biz_prem_srch</t>
  </si>
  <si>
    <t>https://jobs.baesystems.com/global/en/job/BAE1US100968BREXTERNAL/Network-Engineer?utm_source=linkedin&amp;utm_medium=phenom-feeds</t>
  </si>
  <si>
    <t>HPC Engineering Technician</t>
  </si>
  <si>
    <t>https://www.linkedin.com/jobs/view/3895810451/?trk=jobs_biz_prem_srch</t>
  </si>
  <si>
    <t>https://jobs.baesystems.com/global/en/job/BAE1US85221BREXTERNAL/HPC-Engineering-Technician?utm_source=linkedin&amp;utm_medium=phenom-feeds</t>
  </si>
  <si>
    <t>San Antonio 31 Service - Customer Service Assistant - Part-Time</t>
  </si>
  <si>
    <t>https://www.linkedin.com/jobs/view/3895810517/?trk=jobs_biz_prem_srch</t>
  </si>
  <si>
    <t>https://jobs-heb.icims.com/jobs/105721/san-antonio-31-service---customer-service-assistant---part-time/job?mode=apply&amp;iis=LinkedIn&amp;in_iframe=1</t>
  </si>
  <si>
    <t>CM Fort Worth Merchandise Receiver - Full-Time</t>
  </si>
  <si>
    <t>https://www.linkedin.com/jobs/view/3895810520/?trk=jobs_biz_prem_srch</t>
  </si>
  <si>
    <t>https://jobs-heb.icims.com/jobs/113000/cm-fort-worth-merchandise-receiver---full-time/job?mode=apply&amp;iis=LinkedIn&amp;in_iframe=1</t>
  </si>
  <si>
    <t>AUDIOLOGIST I, DEPARTMENTS OF MENTAL HEALTH AND DEVELOPMENTAL SERVICES</t>
  </si>
  <si>
    <t>https://www.linkedin.com/jobs/view/3895810527/?trk=jobs_biz_prem_srch</t>
  </si>
  <si>
    <t>https://calcareers.ca.gov/CalHrPublic/Jobs/JobPosting.aspx?JobControlId=336621</t>
  </si>
  <si>
    <t>Financial Counselor 2-ED</t>
  </si>
  <si>
    <t>https://www.linkedin.com/jobs/view/3895810528/?trk=jobs_biz_prem_srch</t>
  </si>
  <si>
    <t>https://egln.fa.us2.oraclecloud.com/hcmUI/CandidateExperience/en/job/3121/?utm_medium=jobshare</t>
  </si>
  <si>
    <t>Admissions Support Rep</t>
  </si>
  <si>
    <t>https://www.linkedin.com/jobs/view/3895810529/?trk=jobs_biz_prem_srch</t>
  </si>
  <si>
    <t>https://egln.fa.us2.oraclecloud.com/hcmUI/CandidateExperience/en/job/3122/?utm_medium=jobshare</t>
  </si>
  <si>
    <t>https://www.linkedin.com/jobs/view/3895810533/?trk=jobs_biz_prem_srch</t>
  </si>
  <si>
    <t>https://careers.roche.com/global/en/job/ROCHGLOBAL202404108813EXTERNALENGLOBAL/Lab-Assistant?utm_source=linkedin&amp;utm_medium=phenom-feeds</t>
  </si>
  <si>
    <t>Municipal Project Engineer - Civil Engineer</t>
  </si>
  <si>
    <t>https://www.linkedin.com/jobs/view/3895810556/?trk=jobs_biz_prem_srch</t>
  </si>
  <si>
    <t>https://recruiting.ultipro.com/KIN1006KEAI/JobBoard/8e199c52-6215-4abe-8c26-7a342cd4ff7e/OpportunityDetail?opportunityId=526fa9c3-54d9-45ae-a705-7483e04561dd&amp;utm_medium=referrer&amp;source=LinkedIn&amp;utm_source=LINKEDIN</t>
  </si>
  <si>
    <t>Frozen Foods Intern</t>
  </si>
  <si>
    <t>https://www.linkedin.com/jobs/view/3895810560/?trk=jobs_biz_prem_srch</t>
  </si>
  <si>
    <t>https://career-amys.icims.com/jobs/3009/frozen-foods-intern/job?mode=apply&amp;iis=LinkedIn&amp;in_iframe=1</t>
  </si>
  <si>
    <t>https://www.linkedin.com/jobs/view/3895810568/?trk=jobs_biz_prem_srch</t>
  </si>
  <si>
    <t>https://jobs-heb.icims.com/jobs/115747/jvss-08-perishable---produce-bakery-specialist---part-time/job?mode=apply&amp;iis=LinkedIn&amp;in_iframe=1</t>
  </si>
  <si>
    <t>Pioche, NV</t>
  </si>
  <si>
    <t>https://www.linkedin.com/jobs/view/3895810602/?trk=jobs_biz_prem_srch</t>
  </si>
  <si>
    <t>https://uewhealthcare.applytojob.com/apply/QVVxQ4UmbL/Registered-Nurse-RN</t>
  </si>
  <si>
    <t>uewhealthcare.applytojob.com</t>
  </si>
  <si>
    <t>Logistics Specialist II- Days</t>
  </si>
  <si>
    <t>https://www.linkedin.com/jobs/view/3895810613/?trk=jobs_biz_prem_srch</t>
  </si>
  <si>
    <t>https://www.lonza.com/jobs/R59052?source=linkedin-new</t>
  </si>
  <si>
    <t>Scanner - JVSS10 - Fry/Clay - Part-Time</t>
  </si>
  <si>
    <t>https://www.linkedin.com/jobs/view/3895810624/?trk=jobs_biz_prem_srch</t>
  </si>
  <si>
    <t>https://jobs-heb.icims.com/jobs/114062/scanner---jvss10---fry-clay---part-time/job?mode=apply&amp;iis=LinkedIn&amp;in_iframe=1</t>
  </si>
  <si>
    <t>Federal Account Manager- West</t>
  </si>
  <si>
    <t>https://www.linkedin.com/jobs/view/3895810656/?trk=jobs_biz_prem_srch</t>
  </si>
  <si>
    <t>https://ad.doubleclick.net/ddm/clk/456079470;260450932;i?https://sanofi.wd3.myworkdayjobs.com/SanofiCareers/job/San-Antonio-TX/Federal-Account-Manager_R2739260?ss=paid&amp;utm_campaign=annual_all_business&amp;utm_medium=social_media&amp;source=Linkedin&amp;utm_source=Linkedin.com&amp;utm_content=job_posting</t>
  </si>
  <si>
    <t>Registered Nurse Critical Care Float Pool</t>
  </si>
  <si>
    <t>https://www.linkedin.com/jobs/view/3895810794/?trk=jobs_biz_prem_srch</t>
  </si>
  <si>
    <t>https://imh.wd5.myworkdayjobs.com/IntermountainCareers/job/St-Joseph-Hospital/Registered-Nurse-Critical-Care-Float-Pool_R104462-1</t>
  </si>
  <si>
    <t>https://www.linkedin.com/jobs/view/3895810803/?trk=jobs_biz_prem_srch</t>
  </si>
  <si>
    <t>https://jobs.trinity-health.org/loyolamedicine/job/TRHEUS00503040LOYOLAMEDICINEENUS/Mental-Health-Technician?utm_source=linkedin&amp;utm_medium=phenom-feeds</t>
  </si>
  <si>
    <t>EAP Service Coordinator</t>
  </si>
  <si>
    <t>https://www.linkedin.com/jobs/view/3895810846/?trk=jobs_biz_prem_srch</t>
  </si>
  <si>
    <t>https://imh.wd5.myworkdayjobs.com/IntermountainCareers/job/EAP--St-George/EAP-Service-Coordinator_R103844</t>
  </si>
  <si>
    <t>PRN Advanced Practice Provider Hospitalist</t>
  </si>
  <si>
    <t>https://www.linkedin.com/jobs/view/3895810850/?trk=jobs_biz_prem_srch</t>
  </si>
  <si>
    <t>https://imh.wd5.myworkdayjobs.com/IntermountainCareers/job/Intermountain-Health-McKay-Dee-Hospital/PRN-Advanced-Practice-Provider-Hospitalist_R103297</t>
  </si>
  <si>
    <t>Real Time Path-Tracing Engineer - Omniverse RTX</t>
  </si>
  <si>
    <t>https://www.linkedin.com/jobs/view/3895811016/?trk=jobs_biz_prem_srch</t>
  </si>
  <si>
    <t>https://nvidia.wd5.myworkdayjobs.com/NVIDIAExternalCareerSite/job/US-CA-Santa-Clara/Real-Time-Path-Tracing-Engineer---Omniverse-RTX_JR1981956?source=jobboardlinkedin</t>
  </si>
  <si>
    <t>Healthcare Assistive Personnel (UAP) Course- Mercy Southeast</t>
  </si>
  <si>
    <t>https://www.linkedin.com/jobs/view/3895811019/?trk=jobs_biz_prem_srch</t>
  </si>
  <si>
    <t>http://careers.mercy.net/jobs/jobs/936835?mode=job&amp;iis=LinkedIn&amp;iisn=LinkedIn&amp;lang=en-us</t>
  </si>
  <si>
    <t>https://www.linkedin.com/jobs/view/3895811023/?trk=jobs_biz_prem_srch</t>
  </si>
  <si>
    <t>http://careers.mercy.net/jobs/jobs/936881?mode=job&amp;iis=LinkedIn&amp;iisn=LinkedIn&amp;lang=en-us</t>
  </si>
  <si>
    <t>Primary Care Assistant MA or LPN - Ava Family Medicine</t>
  </si>
  <si>
    <t>Ava, MO</t>
  </si>
  <si>
    <t>https://www.linkedin.com/jobs/view/3895811024/?trk=jobs_biz_prem_srch</t>
  </si>
  <si>
    <t>http://careers.mercy.net/jobs/jobs/936888?mode=job&amp;iis=LinkedIn&amp;iisn=LinkedIn&amp;lang=en-us</t>
  </si>
  <si>
    <t>Part- Time Retail Supervisor</t>
  </si>
  <si>
    <t>https://www.linkedin.com/jobs/view/3895811035/?trk=jobs_biz_prem_srch</t>
  </si>
  <si>
    <t>https://jobs.smartrecruiters.com/Lakeshore/743999979983873-part-time-retail-supervisor</t>
  </si>
  <si>
    <t>Partner 18, Corporate Accounting Manager</t>
  </si>
  <si>
    <t>https://www.linkedin.com/jobs/view/3895811039/?trk=jobs_biz_prem_srch</t>
  </si>
  <si>
    <t>https://a16z.com/about/jobs/?gh_jid=5946446003</t>
  </si>
  <si>
    <t>a16z.com</t>
  </si>
  <si>
    <t>RN Nurse Navigator - Ortho Hospital (PRN Days)</t>
  </si>
  <si>
    <t>https://www.linkedin.com/jobs/view/3895811040/?trk=jobs_biz_prem_srch</t>
  </si>
  <si>
    <t>http://careers.mercy.net/jobs/jobs/936442?mode=job&amp;iis=LinkedIn&amp;iisn=LinkedIn&amp;lang=en-us</t>
  </si>
  <si>
    <t>Contractor, Operations Specialist, Crypto</t>
  </si>
  <si>
    <t>https://www.linkedin.com/jobs/view/3895811054/?trk=jobs_biz_prem_srch</t>
  </si>
  <si>
    <t>https://a16z.com/about/jobs/?gh_jid=5951701003</t>
  </si>
  <si>
    <t>Supply Chain Commodity Buyer</t>
  </si>
  <si>
    <t>https://www.linkedin.com/jobs/view/3895811133/?trk=jobs_biz_prem_srch</t>
  </si>
  <si>
    <t>https://efds.fa.em5.oraclecloud.com/hcmUI/CandidateExperience/en/job/25330/?utm_medium=jobshare</t>
  </si>
  <si>
    <t>Medical Assistant-Primary Care-Gravois</t>
  </si>
  <si>
    <t>https://www.linkedin.com/jobs/view/3895811189/?trk=jobs_biz_prem_srch</t>
  </si>
  <si>
    <t>http://careers.mercy.net/jobs/jobs/929764?mode=job&amp;iis=LinkedIn&amp;iisn=LinkedIn&amp;lang=en-us</t>
  </si>
  <si>
    <t>Early Childhood Support Teacher</t>
  </si>
  <si>
    <t>https://www.linkedin.com/jobs/view/3895811231/?trk=jobs_biz_prem_srch</t>
  </si>
  <si>
    <t>https://www.click2apply.net/6618bc20e9b6e3854bcb0548</t>
  </si>
  <si>
    <t>CUA Case Manager Supervisor</t>
  </si>
  <si>
    <t>https://www.linkedin.com/jobs/view/3895811241/?trk=jobs_biz_prem_srch</t>
  </si>
  <si>
    <t>https://www.click2apply.net/6618bc20e9b6e3854bcb0544</t>
  </si>
  <si>
    <t>https://www.linkedin.com/jobs/view/3895811256/?trk=jobs_biz_prem_srch</t>
  </si>
  <si>
    <t>https://careers.davita.com/job/DAVIUSR0342658WORKDAY/Patient-Care-Technician?utm_medium=phenom-feeds&amp;source=APPLICANT_SOURCE-3-80&amp;utm_source=linkedin</t>
  </si>
  <si>
    <t>https://www.linkedin.com/jobs/view/3895811265/?trk=jobs_biz_prem_srch</t>
  </si>
  <si>
    <t>https://careers.davita.com/job/DAVIUSR0343151WORKDAY/Patient-Care-Technician?utm_medium=phenom-feeds&amp;source=APPLICANT_SOURCE-3-80&amp;utm_source=linkedin</t>
  </si>
  <si>
    <t>Sr. Sales Manager</t>
  </si>
  <si>
    <t>https://www.linkedin.com/jobs/view/3895811286/?trk=jobs_biz_prem_srch</t>
  </si>
  <si>
    <t>https://sjobs.brassring.com/TGnewUI/Search/home/HomeWithPreLoad?jobId=2006935&amp;codes=OT&amp;siteid=5359&amp;partnerid=25235&amp;PageType=JobDetails</t>
  </si>
  <si>
    <t>Certified Coding Specialist (Office - Based)</t>
  </si>
  <si>
    <t>https://www.linkedin.com/jobs/view/3895811288/?trk=jobs_biz_prem_srch</t>
  </si>
  <si>
    <t>http://careers.mercy.net/jobs/jobs/933062?mode=job&amp;iis=LinkedIn&amp;iisn=LinkedIn&amp;lang=en-us</t>
  </si>
  <si>
    <t>Senior International Regulatory Product Specialist â€“ Diabetes Care (on-site)</t>
  </si>
  <si>
    <t>https://www.linkedin.com/jobs/view/3895811362/?trk=jobs_biz_prem_srch</t>
  </si>
  <si>
    <t>https://www.jobs.abbott/us/en/job/ABLAUS31084693ENUSEXTERNAL/Senior-International-Regulatory-Product-Specialist-Diabetes-Care-on-site?utm_source=linkedin&amp;utm_medium=phenom-feeds</t>
  </si>
  <si>
    <t>BDC Agent - Mercedes-Benz of Hanover</t>
  </si>
  <si>
    <t>https://www.linkedin.com/jobs/view/3895811364/?trk=jobs_biz_prem_srch</t>
  </si>
  <si>
    <t>https://careers-group1auto.icims.com/jobs/32487/bdc-agent---mercedes-benz-of-hanover/job?mode=job&amp;iis=Job%2BBoard&amp;iisn=LinkedIn</t>
  </si>
  <si>
    <t>careers-group1auto.icims.com</t>
  </si>
  <si>
    <t>https://www.linkedin.com/jobs/view/3895811390/?trk=jobs_biz_prem_srch</t>
  </si>
  <si>
    <t>https://careers.express.com/search/jobdetails/sales-associate/fa943325-72b1-4110-b3b3-e756ccec4ade?utm_medium=paid_job_board&amp;utm_campaign=LinkedIn_paid&amp;utm_source=linkedin</t>
  </si>
  <si>
    <t>Territory Manager, Diabetes- Raleigh, NC</t>
  </si>
  <si>
    <t>https://www.linkedin.com/jobs/view/3895811408/?trk=jobs_biz_prem_srch</t>
  </si>
  <si>
    <t>https://medtronic.eightfold.ai/careers?pid=21791508&amp;domain=medtronic.com</t>
  </si>
  <si>
    <t>Senior UX Visual Designer | OpenNMS</t>
  </si>
  <si>
    <t>https://www.linkedin.com/jobs/view/3895811445/?trk=jobs_biz_prem_srch</t>
  </si>
  <si>
    <t>https://nant.wd5.myworkdayjobs.com/NantHealth/job/Philadelphia-PA/Senior-UX-Visual-Designer---OpenNMS_R2248</t>
  </si>
  <si>
    <t>Group Leader, Analytical Development</t>
  </si>
  <si>
    <t>https://www.linkedin.com/jobs/view/3895811474/?trk=jobs_biz_prem_srch</t>
  </si>
  <si>
    <t>https://careers.cambrex.com/jobs/3688/Group+Leader,+Analytical+Development?mode=job&amp;iis=Job%2BBoard&amp;iisn=LinkedIn&amp;lang=en-US</t>
  </si>
  <si>
    <t>Mission 03 Market - Meat Cutter - Part-Time</t>
  </si>
  <si>
    <t>https://www.linkedin.com/jobs/view/3895811491/?trk=jobs_biz_prem_srch</t>
  </si>
  <si>
    <t>https://jobs-heb.icims.com/jobs/115737/mission-03-market---meat-cutter---part-time/job?mode=apply&amp;iis=LinkedIn&amp;in_iframe=1</t>
  </si>
  <si>
    <t>Sr Director, Finance</t>
  </si>
  <si>
    <t>https://www.linkedin.com/jobs/view/3895811492/?trk=jobs_biz_prem_srch</t>
  </si>
  <si>
    <t>https://recruiting.adp.com/srccsh/public/RTI.home?r=5001035060406&amp;c=1115641&amp;d=ATIMetals&amp;rb=LINKEDIN</t>
  </si>
  <si>
    <t>Service - Bagger - Part-Time @Spring Green Market</t>
  </si>
  <si>
    <t>https://www.linkedin.com/jobs/view/3895811509/?trk=jobs_biz_prem_srch</t>
  </si>
  <si>
    <t>https://jobs-heb.icims.com/jobs/116541/service---bagger---part-time-%2540spring-green-market/job?mode=apply&amp;iis=LinkedIn&amp;in_iframe=1</t>
  </si>
  <si>
    <t>Enterprise Engineering Intern</t>
  </si>
  <si>
    <t>https://www.linkedin.com/jobs/view/3895811525/?trk=jobs_biz_prem_srch</t>
  </si>
  <si>
    <t>https://career-amys.icims.com/jobs/2997/enterprise-engineering-intern/job?mode=apply&amp;iis=LinkedIn&amp;in_iframe=1</t>
  </si>
  <si>
    <t>Continuous Improvement Intern</t>
  </si>
  <si>
    <t>https://www.linkedin.com/jobs/view/3895811526/?trk=jobs_biz_prem_srch</t>
  </si>
  <si>
    <t>https://career-amys.icims.com/jobs/3006/continuous-improvement-intern/job?mode=apply&amp;iis=LinkedIn&amp;in_iframe=1</t>
  </si>
  <si>
    <t>https://www.linkedin.com/jobs/view/3895811732/?trk=jobs_biz_prem_srch</t>
  </si>
  <si>
    <t>https://jobs.trinity-health.org/loyolamedicine/job/TRHEUS00500283LOYOLAMEDICINEENUS/Laboratory-Support-Tech-Days?utm_source=linkedin&amp;utm_medium=phenom-feeds</t>
  </si>
  <si>
    <t>Registered Nurse Respiratory Oncology unit</t>
  </si>
  <si>
    <t>https://www.linkedin.com/jobs/view/3895811739/?trk=jobs_biz_prem_srch</t>
  </si>
  <si>
    <t>https://imh.wd5.myworkdayjobs.com/IntermountainCareers/job/St-Joseph-Hospital/Registered-Nurse-Medical-West_R70824</t>
  </si>
  <si>
    <t>Core Lab- Medical Lab Scientist, 4x10's 2nd Shift</t>
  </si>
  <si>
    <t>https://www.linkedin.com/jobs/view/3895811749/?trk=jobs_biz_prem_srch</t>
  </si>
  <si>
    <t>https://jobs.trinity-health.org/loyolamedicine/job/TRHEUS00503687LOYOLAMEDICINEENUS/Core-Lab-Medical-Lab-Scientist-4x10-s-2nd-Shift?utm_source=linkedin&amp;utm_medium=phenom-feeds</t>
  </si>
  <si>
    <t>Global Procurement Intern</t>
  </si>
  <si>
    <t>https://www.linkedin.com/jobs/view/3895811752/?trk=jobs_biz_prem_srch</t>
  </si>
  <si>
    <t>https://recruiting.adp.com/srccar/public/RTI.home?rb=LinkedIn&amp;r=5001032462406&amp;c=2177119&amp;d=ExternalCareerSite</t>
  </si>
  <si>
    <t>Research Operations Specialist</t>
  </si>
  <si>
    <t>https://www.linkedin.com/jobs/view/3895811825/?trk=jobs_biz_prem_srch</t>
  </si>
  <si>
    <t>https://imh.wd5.myworkdayjobs.com/IntermountainCareers/job/Spanish-Fork-Hospital/Research-Operations-Specialist_R101920</t>
  </si>
  <si>
    <t>Assistant Director of Outreach, Marketing, and Engagement</t>
  </si>
  <si>
    <t>https://www.linkedin.com/jobs/view/3895812002/?trk=jobs_biz_prem_srch</t>
  </si>
  <si>
    <t>https://www.click2apply.net/6618bc1f0b9f5d7be49e6172</t>
  </si>
  <si>
    <t>Entry Level Fleet Mechanic</t>
  </si>
  <si>
    <t>https://www.linkedin.com/jobs/view/3895812003/?trk=jobs_biz_prem_srch</t>
  </si>
  <si>
    <t>https://www.click2apply.net/6618bc1f0b9f5d7be49e6136</t>
  </si>
  <si>
    <t>https://www.linkedin.com/jobs/view/3895812008/?trk=jobs_biz_prem_srch</t>
  </si>
  <si>
    <t>https://www.click2apply.net/6618bc20e9b6e3854bcb0549</t>
  </si>
  <si>
    <t>Certified Nursing Assistant (CNA) *8-HR Shifts &amp; 12-HR Shifts DAYS</t>
  </si>
  <si>
    <t>https://www.linkedin.com/jobs/view/3895812012/?trk=jobs_biz_prem_srch</t>
  </si>
  <si>
    <t>https://www.click2apply.net/6618bc1f0b9f5d7be49e6133</t>
  </si>
  <si>
    <t>Patient Care Technician with Dialysis Experience</t>
  </si>
  <si>
    <t>https://www.linkedin.com/jobs/view/3895812037/?trk=jobs_biz_prem_srch</t>
  </si>
  <si>
    <t>https://careers.davita.com/job/DAVIUSR0342485WORKDAY/Patient-Care-Technician-with-Dialysis-Experience?utm_medium=phenom-feeds&amp;source=APPLICANT_SOURCE-3-80&amp;utm_source=linkedin</t>
  </si>
  <si>
    <t>https://www.linkedin.com/jobs/view/3895812056/?trk=jobs_biz_prem_srch</t>
  </si>
  <si>
    <t>https://careers.davita.com/job/DAVIUSR0343153WORKDAY/Patient-Care-Technician?utm_medium=phenom-feeds&amp;source=APPLICANT_SOURCE-3-80&amp;utm_source=linkedin</t>
  </si>
  <si>
    <t>https://www.linkedin.com/jobs/view/3895812091/?trk=jobs_biz_prem_srch</t>
  </si>
  <si>
    <t>https://click.appcast.io/track/j5l0wa5-org?cs=4c&amp;jg=5hjv&amp;bid=lUf2CslKyPxm6i440ZgUYA==</t>
  </si>
  <si>
    <t>Part Time Experienced Sterile Processing Technician - Mercy CPM</t>
  </si>
  <si>
    <t>https://www.linkedin.com/jobs/view/3895812095/?trk=jobs_biz_prem_srch</t>
  </si>
  <si>
    <t>http://careers.mercy.net/jobs/jobs/932976?mode=job&amp;iis=LinkedIn&amp;iisn=LinkedIn&amp;lang=en-us</t>
  </si>
  <si>
    <t>https://www.linkedin.com/jobs/view/3895812100/?trk=jobs_biz_prem_srch</t>
  </si>
  <si>
    <t>https://click.appcast.io/track/j5l0wa4-org?cs=4c&amp;jg=5hjv&amp;bid=lUf2CslKyPxm6i440ZgUYA==</t>
  </si>
  <si>
    <t>Part-Time Tailor -Stanford Shopping Center, Palo Alto CA #3823</t>
  </si>
  <si>
    <t>https://www.linkedin.com/jobs/view/3895812144/?trk=jobs_biz_prem_srch</t>
  </si>
  <si>
    <t>https://retail-brooks-sparcgroup.icims.com/jobs/68604/part-time-tailor--stanford-shopping-center%252c-palo-alto-ca-%25233823/job?mode=apply&amp;iis=LinkedIn&amp;in_iframe=1</t>
  </si>
  <si>
    <t>https://www.linkedin.com/jobs/view/3895812160/?trk=jobs_biz_prem_srch</t>
  </si>
  <si>
    <t>https://jobs.baesystems.com/global/en/job/BAE1US100958BREXTERNAL/Scrum-Master?utm_source=linkedin&amp;utm_medium=phenom-feeds</t>
  </si>
  <si>
    <t>AVP/VP, Portfolio Manager</t>
  </si>
  <si>
    <t>https://www.linkedin.com/jobs/view/3895812298/?trk=jobs_biz_prem_srch</t>
  </si>
  <si>
    <t>https://us232.dayforcehcm.com/CandidatePortal/en-US/cathaybank/Posting/View/7842</t>
  </si>
  <si>
    <t>AVL Heavy Equipment Mechanic</t>
  </si>
  <si>
    <t>https://www.linkedin.com/jobs/view/3895812299/?trk=jobs_biz_prem_srch</t>
  </si>
  <si>
    <t>https://calcareers.ca.gov/CalHrPublic/Jobs/JobPosting.aspx?JobControlId=425931</t>
  </si>
  <si>
    <t>Mission 03 Market - Perishables Rep - Part-Time</t>
  </si>
  <si>
    <t>https://www.linkedin.com/jobs/view/3895812300/?trk=jobs_biz_prem_srch</t>
  </si>
  <si>
    <t>https://jobs-heb.icims.com/jobs/116401/mission-03-market---perishables-rep---part-time/job?mode=apply&amp;iis=LinkedIn&amp;in_iframe=1</t>
  </si>
  <si>
    <t>https://www.linkedin.com/jobs/view/3895812312/?trk=jobs_biz_prem_srch</t>
  </si>
  <si>
    <t>Wastewater Plant Project Manager</t>
  </si>
  <si>
    <t>Boring, OR</t>
  </si>
  <si>
    <t>https://www.linkedin.com/jobs/view/3895812392/?trk=jobs_biz_prem_srch</t>
  </si>
  <si>
    <t>https://veolianorthamerica.jobs.net/job/J3Q8FJ753CZ3TKQZ3JS?trid=2d92f286-613b-4daf-9dfa-6340ffbecf73</t>
  </si>
  <si>
    <t>veolianorthamerica.jobs.net</t>
  </si>
  <si>
    <t>https://www.linkedin.com/jobs/view/3895812477/?trk=jobs_biz_prem_srch</t>
  </si>
  <si>
    <t>https://careers.frostbank.com/us/en/job/FRBAUSR240702EXTERNALENUS/Teller?utm_source=linkedin&amp;utm_medium=phenom-feeds</t>
  </si>
  <si>
    <t>Registered Nurse Infusion PRN</t>
  </si>
  <si>
    <t>https://www.linkedin.com/jobs/view/3895812536/?trk=jobs_biz_prem_srch</t>
  </si>
  <si>
    <t>https://imh.wd5.myworkdayjobs.com/IntermountainCareers/job/Utah-Valley-Hospital/Registered-Nurse-Infusion-PRN_R102064</t>
  </si>
  <si>
    <t>Registered Nurse General Float Pool</t>
  </si>
  <si>
    <t>https://www.linkedin.com/jobs/view/3895812538/?trk=jobs_biz_prem_srch</t>
  </si>
  <si>
    <t>https://imh.wd5.myworkdayjobs.com/IntermountainCareers/job/St-Joseph-Hospital/Registered-Nurse-General-Float-Pool_R104460</t>
  </si>
  <si>
    <t>https://www.linkedin.com/jobs/view/3895812564/?trk=jobs_biz_prem_srch</t>
  </si>
  <si>
    <t>https://careers.hyatt.com/ko-KR/careers/hospitality/jobdetails/4033769?src=SNS-102</t>
  </si>
  <si>
    <t>Senior Tech Enablement Program Manager</t>
  </si>
  <si>
    <t>https://www.linkedin.com/jobs/view/3895812636/?trk=jobs_biz_prem_srch</t>
  </si>
  <si>
    <t>https://boards.greenhouse.io/wizinc/jobs/4354908006?gh_src=b63024e56us</t>
  </si>
  <si>
    <t>Administrative Coordinator (part-time)</t>
  </si>
  <si>
    <t>https://www.linkedin.com/jobs/view/3895812684/?trk=jobs_biz_prem_srch</t>
  </si>
  <si>
    <t>https://jobs.nd.edu/postings/34222</t>
  </si>
  <si>
    <t>https://www.linkedin.com/jobs/view/3895812688/?trk=jobs_biz_prem_srch</t>
  </si>
  <si>
    <t>https://jobs.jobvite.com/3degrees/job/oM93qfw8</t>
  </si>
  <si>
    <t>https://www.linkedin.com/jobs/view/3895812843/?trk=jobs_biz_prem_srch</t>
  </si>
  <si>
    <t>https://www.linkedin.com/jobs/view/3895812844/?trk=jobs_biz_prem_srch</t>
  </si>
  <si>
    <t>https://www.linkedin.com/jobs/view/3895812845/?trk=jobs_biz_prem_srch</t>
  </si>
  <si>
    <t>https://www.linkedin.com/jobs/view/3895812846/?trk=jobs_biz_prem_srch</t>
  </si>
  <si>
    <t>https://www.linkedin.com/jobs/view/3895812848/?trk=jobs_biz_prem_srch</t>
  </si>
  <si>
    <t>https://www.linkedin.com/jobs/view/3895812853/?trk=jobs_biz_prem_srch</t>
  </si>
  <si>
    <t>NOC Engineer-Washington, DC</t>
  </si>
  <si>
    <t>https://www.linkedin.com/jobs/view/3895812865/?trk=jobs_biz_prem_srch</t>
  </si>
  <si>
    <t>https://www.linkedin.com/jobs/view/3895812869/?trk=jobs_biz_prem_srch</t>
  </si>
  <si>
    <t>https://www.linkedin.com/jobs/view/3895812874/?trk=jobs_biz_prem_srch</t>
  </si>
  <si>
    <t>https://www2.pcrecruiter.net/pcrbin/reg5.aspx?_=MQ2ZVYGYB3J4PYLGGS6TZMIURSLREHWOGDL4IVADX5TEBMO5LLHY5TEDJLT4VFQHLQRW6OEVRTRJOCUMGDZQAAEUY6QFRP4YQF5CLM6WSHZGYNW6YMBUV2UJDQDH6RXX7TX5EVOLCTSXBS6QP2ZXEJKBXVCA3DPVDH4RSV33E3LGWYDVIHOC7YLD4VNS3VEKHRU7QCPH2YTJZJVOORACZLGM6G7SA75H4RWHNESU66KXB5F2KATZKXTY7WZBM4RL3XRUW7AOXMKSOKHJZR7SGMUIL6RFAPHJP3INNO37WR7ITZQGJS76IS2ENKL5R7SPHP2OJ2LELBXFLLGEZW4M2QQ3JTDJI5IEY2KCGVJOA3T7EKJ7DPMFYR43T5OZNLO7UAVRRMRGG6FEURVHXG7G43MEJHBIFNR67JQ7SDZ36232HNHU46LGJKYMXHKBATA</t>
  </si>
  <si>
    <t>Machine Learning Compiler Engineer</t>
  </si>
  <si>
    <t>https://www.linkedin.com/jobs/view/3895812893/?trk=jobs_biz_prem_srch</t>
  </si>
  <si>
    <t>https://careers.qualcomm.com/careers/job/446695245837?hl=en-US&amp;domain=qualcomm.com&amp;source=APPLICANT_SOURCE-6-2&amp;source=APPLICANT_SOURCE-6-2</t>
  </si>
  <si>
    <t>Senior Associate Consultant - Public Entity</t>
  </si>
  <si>
    <t>https://www.linkedin.com/jobs/view/3895813041/?trk=jobs_biz_prem_srch</t>
  </si>
  <si>
    <t>https://workforcenow.adp.com/mascsr/default/mdf/recruitment/recruitment.html?jobId=480137&amp;ccId=19000101_000001&amp;source=LI&amp;type=JS&amp;lang=en_US&amp;cid=74e108bd-1f38-4fe3-bc23-44be427fb016</t>
  </si>
  <si>
    <t>Lead Penetration Tester</t>
  </si>
  <si>
    <t>https://www.linkedin.com/jobs/view/3895813045/?trk=jobs_biz_prem_srch</t>
  </si>
  <si>
    <t>https://jobs.baesystems.com/global/en/job/BAE1US100972BREXTERNAL/Lead-Penetration-Tester?utm_source=linkedin&amp;utm_medium=phenom-feeds</t>
  </si>
  <si>
    <t>Security Officer Hiring Event 04/17/2024</t>
  </si>
  <si>
    <t>Doraville, GA</t>
  </si>
  <si>
    <t>https://www.linkedin.com/jobs/view/3895813073/?trk=jobs_biz_prem_srch</t>
  </si>
  <si>
    <t>https://click.appcast.io/track/j5lclak-org?cs=4c&amp;jg=74b0&amp;bid=lUf2CslKyPxm6i440ZgUYA==</t>
  </si>
  <si>
    <t>https://www.linkedin.com/jobs/view/3895813076/?trk=jobs_biz_prem_srch</t>
  </si>
  <si>
    <t>https://click.appcast.io/track/j5l0wa2-org?cs=4c&amp;jg=74b0&amp;bid=lUf2CslKyPxm6i440ZgUYA==</t>
  </si>
  <si>
    <t>https://www.linkedin.com/jobs/view/3895813079/?trk=jobs_biz_prem_srch</t>
  </si>
  <si>
    <t>https://globalus232.dayforcehcm.com/CandidatePortal/en-us/androidind/site/androidind/Posting/View/11126</t>
  </si>
  <si>
    <t>https://www.linkedin.com/jobs/view/3895813092/?trk=jobs_biz_prem_srch</t>
  </si>
  <si>
    <t>https://jobs.dsv.com/job/Houston-Administrative-Specialist-TX-77032/1059659301/</t>
  </si>
  <si>
    <t>General Accountant Supervisor</t>
  </si>
  <si>
    <t>https://www.linkedin.com/jobs/view/3895813095/?trk=jobs_biz_prem_srch</t>
  </si>
  <si>
    <t>https://jobs.delekus.com/job/Brentwood-General-Accountant-Supervisor-TN-37027/1153793100/?utm_source=LinkedIn</t>
  </si>
  <si>
    <t>jobs.delekus.com</t>
  </si>
  <si>
    <t>Sr Staff Product Manager</t>
  </si>
  <si>
    <t>https://www.linkedin.com/jobs/view/3895813108/?trk=jobs_biz_prem_srch</t>
  </si>
  <si>
    <t>https://boards.greenhouse.io/thetradedesk/jobs/4348496007?gh_src=1c01b2067us</t>
  </si>
  <si>
    <t>LVN or LPN</t>
  </si>
  <si>
    <t>https://www.linkedin.com/jobs/view/3895813111/?trk=jobs_biz_prem_srch</t>
  </si>
  <si>
    <t>User Acceptance Testing Specialist</t>
  </si>
  <si>
    <t>https://www.linkedin.com/jobs/view/3895813124/?trk=jobs_biz_prem_srch</t>
  </si>
  <si>
    <t>https://americanredcross.wd1.myworkdayjobs.com/American_Red_Cross_Careers/job/Statewide-MD/User-Acceptance-Testing-Specialist_RC70484-1?%3Fsource=515&amp;source=515</t>
  </si>
  <si>
    <t>ER Preparedness Coordinator - ER Preparedness Coordinator Sr</t>
  </si>
  <si>
    <t>https://www.linkedin.com/jobs/view/3895813186/?trk=jobs_biz_prem_srch</t>
  </si>
  <si>
    <t>https://aep.wd1.myworkdayjobs.com/AEPCareerSite/job/Bridgman-MI/ER-Preparedness-Coordinator---ER-Preparedness-Coordinator-Sr_R2237?Codes=SM-LinkedIn</t>
  </si>
  <si>
    <t>Respiratory Care Practitioner/Respiratory Therapist - PRN | Round Rock Rehab</t>
  </si>
  <si>
    <t>https://www.linkedin.com/jobs/view/3895813199/?trk=jobs_biz_prem_srch</t>
  </si>
  <si>
    <t>https://recruiting.ultipro.com/POS1004PSMD/JobBoard/f20f7ac7-d71b-4434-8b90-fa1f0703f892/OpportunityDetail?opportunityId=5402d549-7008-49f7-8259-8e7b663d819b&amp;utm_source=LINKEDIN&amp;utm_medium=referrer</t>
  </si>
  <si>
    <t>https://www.linkedin.com/jobs/view/3895813200/?trk=jobs_biz_prem_srch</t>
  </si>
  <si>
    <t>https://calcareers.ca.gov/CalHrPublic/Jobs/JobPosting.aspx?JobControlId=426693</t>
  </si>
  <si>
    <t>Sr. Director, Compound Development Team Lead (CDTL)</t>
  </si>
  <si>
    <t>https://www.linkedin.com/jobs/view/3895813204/?trk=jobs_biz_prem_srch</t>
  </si>
  <si>
    <t>https://genmab.wd3.myworkdayjobs.com/Genmab_Careers_Site/job/Princeton-NJ/Sr-Director--Compound-Development-Team-Lead--CDTL-_R10535-1</t>
  </si>
  <si>
    <t>Design Consultant</t>
  </si>
  <si>
    <t>https://www.linkedin.com/jobs/view/3895813207/?trk=jobs_biz_prem_srch</t>
  </si>
  <si>
    <t>https://phg.tbe.taleo.net/phg02/ats/careers/v2/viewRequisition?org=BASSETTFURNITURE&amp;cws=40&amp;rid=4793</t>
  </si>
  <si>
    <t>https://www.linkedin.com/jobs/view/3895813293/?trk=jobs_biz_prem_srch</t>
  </si>
  <si>
    <t>Delivery Operations Head</t>
  </si>
  <si>
    <t>https://www.linkedin.com/jobs/view/3895813322/?trk=jobs_biz_prem_srch</t>
  </si>
  <si>
    <t>https://ad.doubleclick.net/ddm/clk/456079470;260450932;i?https://sanofi.wd3.myworkdayjobs.com/SanofiCareers/job/Bridgewater-NJ/Delivery-Operations-Head_R2741223?ss=paid&amp;utm_campaign=annual_all_business&amp;utm_medium=social_media&amp;source=Linkedin&amp;utm_source=Linkedin.com&amp;utm_content=job_posting</t>
  </si>
  <si>
    <t>https://www.linkedin.com/jobs/view/3895813415/?trk=jobs_biz_prem_srch</t>
  </si>
  <si>
    <t>https://careers.frostbank.com/us/en/job/FRBAUSR240737EXTERNALENUS/IT-Business-Analyst-III?utm_source=linkedin&amp;utm_medium=phenom-feeds</t>
  </si>
  <si>
    <t>Registered Nurse Shift Coordinator Telemetry</t>
  </si>
  <si>
    <t>https://www.linkedin.com/jobs/view/3895813427/?trk=jobs_biz_prem_srch</t>
  </si>
  <si>
    <t>https://imh.wd5.myworkdayjobs.com/IntermountainCareers/job/Intermountain-Health-St-Vincent-Regional-Hospital/Registered-Nurse-Shift-Coordinator-Telemetry_R103843-1</t>
  </si>
  <si>
    <t>Program Manager, Senior</t>
  </si>
  <si>
    <t>https://www.linkedin.com/jobs/view/3895813516/?trk=jobs_biz_prem_srch</t>
  </si>
  <si>
    <t>https://ecge.fa.us2.oraclecloud.com/hcmUI/CandidateExperience/en/job/20240630/?utm_medium=jobboard&amp;utm_source=linkedin</t>
  </si>
  <si>
    <t>Embedded Software Engineer, Flight Systems Infrastructure</t>
  </si>
  <si>
    <t>https://www.linkedin.com/jobs/view/3895813647/?trk=jobs_biz_prem_srch</t>
  </si>
  <si>
    <t>https://careers-jobyaviation.icims.com/jobs/3202/embedded-software-engineer%2c-flight-systems-infrastructure/job</t>
  </si>
  <si>
    <t>careers-jobyaviation.icims.com</t>
  </si>
  <si>
    <t>Sales Specialist, Seattle</t>
  </si>
  <si>
    <t>https://www.linkedin.com/jobs/view/3895813666/?trk=jobs_biz_prem_srch</t>
  </si>
  <si>
    <t>https://talents.hermes.com/en/opportunities/300001698346049en-sales-specialist-seattle?sType=LinkedIn_Sponsored&amp;utm_medium=jobboard&amp;utm_source=LinkedIn_sponsored_default</t>
  </si>
  <si>
    <t>https://www.linkedin.com/jobs/view/3895813763/?trk=jobs_biz_prem_srch</t>
  </si>
  <si>
    <t>https://www.linkedin.com/jobs/view/3895813766/?trk=jobs_biz_prem_srch</t>
  </si>
  <si>
    <t>https://www.linkedin.com/jobs/view/3895813767/?trk=jobs_biz_prem_srch</t>
  </si>
  <si>
    <t>https://www.linkedin.com/jobs/view/3895813793/?trk=jobs_biz_prem_srch</t>
  </si>
  <si>
    <t>https://www.linkedin.com/jobs/view/3895813797/?trk=jobs_biz_prem_srch</t>
  </si>
  <si>
    <t>https://www2.pcrecruiter.net/pcrbin/reg5.aspx?_=2CRIVMUOU4NMESNGGDQ37VXDZFIA6OSJZLN6V4LGR4LZLWTSBJF2KG7ZGFAPMVRIA4TQBMFP3635FC5RGFKKWOTHNWMLXX2OWOTEVNJL7AJ2Q2AINEJHB5ZKX4VHJPVKG7PQKKVX2FAVHJZWV2EFP5TZG2Y3AN7II5VUHSICY4E5CXCHFHROXZYUYCZXWC2YCSLTP5J2FVKYEIZOCQMQV5TDMNBSN6IN7DLC5FAK2BYTPCPN2O7IXUUP6X4GJ65JJZVNV5MSSV2F2O5MM3R6U6KPBGU23SIGX7SJT3DKVYSCB2MC2ZQKAYJXGDJM47OOQR4XAHV4KN4ZLL5OM4OEZUGROPSKGPWGBGFIULPVXIA7IE4PRKHR2FGHYK6K73MNZANY7M332LM47D5XW3OLH7RH2UXMDN5GQXNEKIVIX55SGKYZK4TAEZG2F2IJOUCZ</t>
  </si>
  <si>
    <t>Financial Analyst - IoT</t>
  </si>
  <si>
    <t>https://www.linkedin.com/jobs/view/3895813821/?trk=jobs_biz_prem_srch</t>
  </si>
  <si>
    <t>https://careers.qualcomm.com/careers/job/446698389968?hl=en-US&amp;domain=qualcomm.com&amp;source=APPLICANT_SOURCE-6-2&amp;source=APPLICANT_SOURCE-6-2</t>
  </si>
  <si>
    <t>County Compliance Analyst (Hybrid)</t>
  </si>
  <si>
    <t>https://www.linkedin.com/jobs/view/3895813905/?trk=jobs_biz_prem_srch</t>
  </si>
  <si>
    <t>https://calcareers.ca.gov/CalHrPublic/Jobs/JobPosting.aspx?JobControlId=426834</t>
  </si>
  <si>
    <t>Strategic Accounts Partnership Solutions Lead</t>
  </si>
  <si>
    <t>https://www.linkedin.com/jobs/view/3895814047/?trk=jobs_biz_prem_srch</t>
  </si>
  <si>
    <t>https://ad.doubleclick.net/ddm/clk/456079470;260450932;i?https://sanofi.wd3.myworkdayjobs.com/SanofiCareers/job/Bridgewater-NJ/Strategic-Accounts-Partnership-Solutions-Lead_R2740748?ss=paid&amp;utm_campaign=annual_all_business&amp;utm_medium=social_media&amp;source=Linkedin&amp;utm_source=Linkedin.com&amp;utm_content=job_posting</t>
  </si>
  <si>
    <t>Software Engineer Intern - Summer 2024</t>
  </si>
  <si>
    <t>https://www.linkedin.com/jobs/view/3895814058/?trk=jobs_biz_prem_srch</t>
  </si>
  <si>
    <t>https://lexmark.wd1.myworkdayjobs.com/Lexmark/job/Lexington-KY-USA/Software-Engineer-Intern---Summer-2024_R1912</t>
  </si>
  <si>
    <t>lexmark.wd1.myworkdayjobs.com</t>
  </si>
  <si>
    <t>Registered Nurse Temp Cardiac Telemetry</t>
  </si>
  <si>
    <t>https://www.linkedin.com/jobs/view/3895814184/?trk=jobs_biz_prem_srch</t>
  </si>
  <si>
    <t>https://imh.wd5.myworkdayjobs.com/IntermountainCareers/job/Intermountain-Health-St-Vincent-Regional-Hospital/Registered-Nurse-Temp-Cardiac-Telemetry_R104394-1</t>
  </si>
  <si>
    <t>Interventional Radiology Scheduler</t>
  </si>
  <si>
    <t>https://www.linkedin.com/jobs/view/3895814211/?trk=jobs_biz_prem_srch</t>
  </si>
  <si>
    <t>https://imh.wd5.myworkdayjobs.com/IntermountainCareers/job/Intermountain-Health-McKay-Dee-Hospital/Interventional-Radiology-Scheduler_R102375</t>
  </si>
  <si>
    <t>Pharmacy Technician, Intermediate</t>
  </si>
  <si>
    <t>https://www.linkedin.com/jobs/view/3895814277/?trk=jobs_biz_prem_srch</t>
  </si>
  <si>
    <t>https://ecge.fa.us2.oraclecloud.com/hcmUI/CandidateExperience/en/job/20240597/?utm_medium=jobboard&amp;utm_source=linkedin</t>
  </si>
  <si>
    <t>Phlebotomist, Laboratory - Support, $10000 Bonus, FT, 2P-10:30P</t>
  </si>
  <si>
    <t>https://www.linkedin.com/jobs/view/3895814321/?trk=jobs_biz_prem_srch</t>
  </si>
  <si>
    <t>https://careers.baptisthealth.net/us/en/job/BAHEUS141271ENUS/Phlebotomist-Laboratory-Support-%2410000-Bonus-FT-2P-10-30P?utm_source=JB-10440&amp;utm_medium=phenom-feeds</t>
  </si>
  <si>
    <t>Editor, Road &amp; Track</t>
  </si>
  <si>
    <t>https://www.linkedin.com/jobs/view/3895814402/?trk=jobs_biz_prem_srch</t>
  </si>
  <si>
    <t>https://eevd.fa.us6.oraclecloud.com/hcmUI/CandidateExperience/en/job/2021979/?src=LinkedIn_Slots&amp;utm_medium=jobshare</t>
  </si>
  <si>
    <t>Scoring Center Operations Administrator</t>
  </si>
  <si>
    <t>https://www.linkedin.com/jobs/view/3895814470/?trk=jobs_biz_prem_srch</t>
  </si>
  <si>
    <t>https://rr.jobsyn.org/451307F4E8524A0B890CF915EB1B5C991606?utm_medium=jobboard&amp;utm_source=linkedin</t>
  </si>
  <si>
    <t>https://www.linkedin.com/jobs/view/3895814513/?trk=jobs_biz_prem_srch</t>
  </si>
  <si>
    <t>https://www.linkedin.com/jobs/view/3895814514/?trk=jobs_biz_prem_srch</t>
  </si>
  <si>
    <t>https://www.linkedin.com/jobs/view/3895814515/?trk=jobs_biz_prem_srch</t>
  </si>
  <si>
    <t>https://www.linkedin.com/jobs/view/3895814516/?trk=jobs_biz_prem_srch</t>
  </si>
  <si>
    <t>https://www.linkedin.com/jobs/view/3895814518/?trk=jobs_biz_prem_srch</t>
  </si>
  <si>
    <t>https://www.linkedin.com/jobs/view/3895814532/?trk=jobs_biz_prem_srch</t>
  </si>
  <si>
    <t>https://www.linkedin.com/jobs/view/3895814544/?trk=jobs_biz_prem_srch</t>
  </si>
  <si>
    <t>Staff SOC Physical Design Engineer</t>
  </si>
  <si>
    <t>https://www.linkedin.com/jobs/view/3895814569/?trk=jobs_biz_prem_srch</t>
  </si>
  <si>
    <t>https://careers.qualcomm.com/careers/job/446698389904?hl=en-US&amp;domain=qualcomm.com&amp;source=APPLICANT_SOURCE-6-2&amp;source=APPLICANT_SOURCE-6-2</t>
  </si>
  <si>
    <t>Sales Executive Shredding</t>
  </si>
  <si>
    <t>https://www.linkedin.com/jobs/view/3895815051/?trk=jobs_biz_prem_srch</t>
  </si>
  <si>
    <t>https://careers.stericycle.com/job/Tucson-Sales-Executive-Shredding-AZ-85705/1153777000/?pipeline=LinkedIn&amp;feedId=303200&amp;utm_campaign=Stericycle_LinkedIn&amp;utm_source=LinkedInJobPostings</t>
  </si>
  <si>
    <t>Care Manager - Emergency Department</t>
  </si>
  <si>
    <t>https://www.linkedin.com/jobs/view/3895815053/?trk=jobs_biz_prem_srch</t>
  </si>
  <si>
    <t>https://imh.wd5.myworkdayjobs.com/IntermountainCareers/job/Intermountain-Health-St-Vincent-Regional-Hospital/Care-Manager---Emergency-Department_R103302</t>
  </si>
  <si>
    <t>Search Engine Marketing Manager (SEM) - Remote</t>
  </si>
  <si>
    <t>https://www.linkedin.com/jobs/view/3895815195/?trk=jobs_biz_prem_srch</t>
  </si>
  <si>
    <t>https://www.yelp.careers/us/en/job/YELPUS13006EXTERNALENUS/Search-Engine-Marketing-Manager-SEM-Remote?utm_source=linkedin&amp;utm_medium=phenom-feeds?mode=job&amp;iis=Job+Board&amp;iisn=LinkedIn</t>
  </si>
  <si>
    <t>Emergency Management Specialist</t>
  </si>
  <si>
    <t>https://www.linkedin.com/jobs/view/3895815279/?trk=jobs_biz_prem_srch</t>
  </si>
  <si>
    <t>https://www.usajobs.gov:443/job/786382900</t>
  </si>
  <si>
    <t>DRC Administrative Assistant - Community Associations</t>
  </si>
  <si>
    <t>https://www.linkedin.com/jobs/view/3895815281/?trk=jobs_biz_prem_srch</t>
  </si>
  <si>
    <t>https://careers-coraltreehospitality.icims.com/jobs/5814/drc-administrative-assistant---community-associations/job</t>
  </si>
  <si>
    <t>AI Enthusiast Software Engineers (Full Stack / Backend) Instructor</t>
  </si>
  <si>
    <t>https://www.linkedin.com/jobs/view/3895815321/?trk=jobs_biz_prem_srch</t>
  </si>
  <si>
    <t>https://interviewkickstart.keka.com/careers/jobdetails/49570</t>
  </si>
  <si>
    <t>Part-time Mentor - Data Analyst/Business Analyst (DABA)</t>
  </si>
  <si>
    <t>https://www.linkedin.com/jobs/view/3895815353/?trk=jobs_biz_prem_srch</t>
  </si>
  <si>
    <t>https://interviewkickstart.keka.com/careers/jobdetails/46279</t>
  </si>
  <si>
    <t>https://www.linkedin.com/jobs/view/3895815388/?trk=jobs_biz_prem_srch</t>
  </si>
  <si>
    <t>https://www.linkedin.com/jobs/view/3895815389/?trk=jobs_biz_prem_srch</t>
  </si>
  <si>
    <t>https://www.linkedin.com/jobs/view/3895815394/?trk=jobs_biz_prem_srch</t>
  </si>
  <si>
    <t>https://www.linkedin.com/jobs/view/3895815396/?trk=jobs_biz_prem_srch</t>
  </si>
  <si>
    <t>https://www.linkedin.com/jobs/view/3895815409/?trk=jobs_biz_prem_srch</t>
  </si>
  <si>
    <t>https://www.linkedin.com/jobs/view/3895815426/?trk=jobs_biz_prem_srch</t>
  </si>
  <si>
    <t>Senior Software Program Manager</t>
  </si>
  <si>
    <t>https://www.linkedin.com/jobs/view/3895816146/?trk=jobs_biz_prem_srch</t>
  </si>
  <si>
    <t>https://careers-jobyaviation.icims.com/jobs/3203/senior-software-program-manager/job</t>
  </si>
  <si>
    <t>https://www.linkedin.com/jobs/view/3895816153/?trk=jobs_biz_prem_srch</t>
  </si>
  <si>
    <t>https://www.usajobs.gov:443/job/786382700</t>
  </si>
  <si>
    <t>https://www.linkedin.com/jobs/view/3895816262/?trk=jobs_biz_prem_srch</t>
  </si>
  <si>
    <t>https://www.linkedin.com/jobs/view/3895816263/?trk=jobs_biz_prem_srch</t>
  </si>
  <si>
    <t>https://www.linkedin.com/jobs/view/3895816289/?trk=jobs_biz_prem_srch</t>
  </si>
  <si>
    <t>https://www.linkedin.com/jobs/view/3895816290/?trk=jobs_biz_prem_srch</t>
  </si>
  <si>
    <t>https://www2.pcrecruiter.net/pcrbin/reg5.aspx?_=WNAFBTS3RRVD3MVREKIPB5VQMAJGW6IEGXGTVYFRALPYGRMHLUPKVV7EDCFXCMNXA3D3CEJKCG62XYMEN6PQCK2LBPDIKNH5Z2CMFWXDQF3ES2SKC6UIKVVMHSLGG2ISKF5BXFIGPOVG6RLW63EN66ITAW3TKZ4K2EWSEAHTUIFZWBK4ULHFEYT6Q25WS4B5WTOYCNXWLPH6RL762WM2M6HXMOH24T34VM6HUQ2LRHFEDVLFXOUUYVJWI7E4HR4RKBVRCHTLDSUGL5FBQ43ANV5WCDRL7DL6YTK37U6CCGAB3ZXY4TBMJZKUJISEYYX3N4GLMH2MKIMYFDFQID3SAKS3H4LH6SSMAAHADQTTIUAUWEJ64547LHSOAMAC2L2GPU72D2CAXDN62U6S3ATYC2KSFB7QNI6SWCPM4GB7YMM7UIBNIBYZCI5L62WEJFSV</t>
  </si>
  <si>
    <t>https://www.linkedin.com/jobs/view/3895816291/?trk=jobs_biz_prem_srch</t>
  </si>
  <si>
    <t>https://www2.pcrecruiter.net/pcrbin/reg5.aspx?_=EW23QD5AB6DVGXPRV55DLHTTLELQFD5RKJGQMN6PMMUH6734OQSU3B63AY7TS3JYAU7QNUPRVNF3DUOZTGIZEYQNP2BPL7MJFZHGFEC3IFPOA5GGAP4IQ6PYDTBW57LGAKVY7POR55BWRUOV6NDJUAXBGOM6FSODXULIKRS4MLKWMJ5OFIEVWB7JRB4WZ7BBRWVAQ2JZ3GXKCRCDEYQ7HPJX275ZT3SBWBJXF6Y7P3F4OCFLECYJ7LNAKPKVTUZIH24BDKT745XCNHFKKBXZRWBZWCWOXRU4GWQJX2MQNB3GS2YOQPSPIIQZDSZUBXFEJWTOKFGIWMAD4SDHM3GO3WFOOXLXRW3N4PYLHRU7GBNL2DZBB7DTAG6MD7BXZY3OENKKUM23NE4A7JLHPATBQVEW5LJ5NFG2ENFY22UWPZ57BWSHWBJMD2QASG4BZFQ</t>
  </si>
  <si>
    <t>https://www.linkedin.com/jobs/view/3895816292/?trk=jobs_biz_prem_srch</t>
  </si>
  <si>
    <t>CMS Lead Technical Consulting Engineer</t>
  </si>
  <si>
    <t>Greater Bend Area</t>
  </si>
  <si>
    <t>https://www.linkedin.com/jobs/view/3895816461/?trk=jobs_biz_prem_srch</t>
  </si>
  <si>
    <t>https://jobs.cisco.com/jobs/ProjectDetail/CMS-Lead-Technical-Consulting-Engineer/1418605?source=LinkedIn</t>
  </si>
  <si>
    <t>https://www.linkedin.com/jobs/view/3895817189/?trk=jobs_biz_prem_srch</t>
  </si>
  <si>
    <t>https://www.linkedin.com/jobs/view/3895817190/?trk=jobs_biz_prem_srch</t>
  </si>
  <si>
    <t>https://www.linkedin.com/jobs/view/3895817192/?trk=jobs_biz_prem_srch</t>
  </si>
  <si>
    <t>https://www.linkedin.com/jobs/view/3895817212/?trk=jobs_biz_prem_srch</t>
  </si>
  <si>
    <t>https://www2.pcrecruiter.net/pcrbin/reg5.aspx?_=JOKBYBXCSYXWBSVUHQMJNS76UGAZBBVILD2NNM7G3GEQ77DGM6SUJOC7ZGSNAWZVZEWYGXNVMKLQCTQIV4RAY5J3GYTQL6LNT45HLZ6Q6XSEODCABXPVQYBQSF7KSXLRXCVWV55FVJ74PZKSMF4VZGEQYOZRXZCC3TMXMHWHCYYFICXVOEOHZH74ODAEZZBO4FGJAWBRHLWT5UFCA6O4CVFHW2HZ36V2YWLN3N6LFRQUVDRJNZP6GENSV7HEE2JA3FXUSFG7JSNWUWYH5YC6EPT3472Q3WQZ22HNI6WXEO4RLBIQGW5BL4B774AMQ2R5CC2DOFUI7VNSVA4YJXB75PHPHIGVVSUAZDS7V3PELJJCON2NGDAWDDX6SQFPOAMFKZRE5L3QII5UKKKFUEUVQUNHM7G6XOPIIK44TET7M7B3I7FWQCK36O4XJEAWWVFW</t>
  </si>
  <si>
    <t>Sales Manager, San Diego, CA</t>
  </si>
  <si>
    <t>https://www.linkedin.com/jobs/view/3895817213/?trk=jobs_biz_prem_srch</t>
  </si>
  <si>
    <t>https://www2.pcrecruiter.net/pcrbin/reg5.aspx?_=WVEKUPZRQJOFBG4KIFQKZKLUI52KKYZ7SXJ3GLUJ7NTF2UHUC6GJ4YE7EMJVELILUFLAZ6EURCYMT23YS4A5OQHJQ5YGDOOY6G3GFD2OHVZR5W5PJVK65T27XUYFLOIOORVTYNRAVYAY77VFGTAI5ZKJ23MDFCWHGMGMBE37OA3HKMVVG4UK2RX6X6I2P7GHKGBUIKMHHKHUI5QA643FC5AIC4ELKENC4LOD3K6GC6OZA4YYGPASFZR55UQWHRO5VGBCIIPKO2VXPISNVSTSEX64CZQCRRUCPLJFRQBULW2VZOKGVWKFBW3KQK2XNDFHZXBS73MLCL3SBWNFIRHVKNDNRAV33IVU4FEQ3WH67E23EEU6SATPJPR4DEOUW7GGEO4WFHW4TUDXBTCYHEZBWZFRYZH55WRA5J7NPPUYFB6FTE7U7VNC4E65F42SM</t>
  </si>
  <si>
    <t>https://www.linkedin.com/jobs/view/3895817351/?trk=jobs_biz_prem_srch</t>
  </si>
  <si>
    <t>https://uewhealthcare.applytojob.com/apply/4aCcXbpT0C/Home-Health-Aide</t>
  </si>
  <si>
    <t>50/50 Raffle Lead</t>
  </si>
  <si>
    <t>https://www.linkedin.com/jobs/view/3895818091/?trk=jobs_biz_prem_srch</t>
  </si>
  <si>
    <t>https://jobs.lever.co/sfgiants/07930047-4d68-47da-bd17-da99cbca57f4/apply?source=LinkedIn</t>
  </si>
  <si>
    <t>https://www.linkedin.com/jobs/view/3895818118/?trk=jobs_biz_prem_srch</t>
  </si>
  <si>
    <t>https://www.linkedin.com/jobs/view/3895818119/?trk=jobs_biz_prem_srch</t>
  </si>
  <si>
    <t>Fiber Technician â€“ Roanoke VA.</t>
  </si>
  <si>
    <t>https://www.linkedin.com/jobs/view/3895818125/?trk=jobs_biz_prem_srch</t>
  </si>
  <si>
    <t>https://www.linkedin.com/jobs/view/3895818148/?trk=jobs_biz_prem_srch</t>
  </si>
  <si>
    <t>https://www.linkedin.com/jobs/view/3895818149/?trk=jobs_biz_prem_srch</t>
  </si>
  <si>
    <t>Manager Water Quality</t>
  </si>
  <si>
    <t>https://www.linkedin.com/jobs/view/3895818154/?trk=jobs_biz_prem_srch</t>
  </si>
  <si>
    <t>https://veolianorthamerica.jobs.net/job/J3P72769VH1G8G364RR?trid=2d92f286-613b-4daf-9dfa-6340ffbecf73</t>
  </si>
  <si>
    <t>https://www.linkedin.com/jobs/view/3895818166/?trk=jobs_biz_prem_srch</t>
  </si>
  <si>
    <t>Surgical Technician</t>
  </si>
  <si>
    <t>Glendale, Arizona, United States</t>
  </si>
  <si>
    <t>https://www.linkedin.com/jobs/view/3895818255/?trk=jobs_biz_prem_srch</t>
  </si>
  <si>
    <t>https://us232.dayforcehcm.com/CandidatePortal/en-US/atlashp/Posting/View/3569</t>
  </si>
  <si>
    <t>Young Adult Behavioral Health Tech / Care Coordinator - CA ONLY</t>
  </si>
  <si>
    <t>https://www.linkedin.com/jobs/view/3895818284/?trk=jobs_biz_prem_srch</t>
  </si>
  <si>
    <t>https://careers-newportacademy.icims.com/jobs/13259/young-adult-behavioral-health-tech---care-coordinator---ca-only/job?mode=apply&amp;iis=Social%2BMedia&amp;iisn=LinkedIn&amp;in_iframe=1</t>
  </si>
  <si>
    <t>careers-newportacademy.icims.com</t>
  </si>
  <si>
    <t>Senior Manager, HRIS</t>
  </si>
  <si>
    <t>https://www.linkedin.com/jobs/view/3895818517/?trk=jobs_biz_prem_srch</t>
  </si>
  <si>
    <t>http://mypjobs.com/j/l.cfm/360410</t>
  </si>
  <si>
    <t>mypjobs.com</t>
  </si>
  <si>
    <t>https://www.linkedin.com/jobs/view/3895819031/?trk=jobs_biz_prem_srch</t>
  </si>
  <si>
    <t>https://www.linkedin.com/jobs/view/3895819077/?trk=jobs_biz_prem_srch</t>
  </si>
  <si>
    <t>Sanitation</t>
  </si>
  <si>
    <t>https://www.linkedin.com/jobs/view/3895819290/?trk=jobs_biz_prem_srch</t>
  </si>
  <si>
    <t>https://careers.dhl.com/global/en/job/DPDHGLOBAL9893410ENGLOBALEXTERNALTALENTREEF/Sanitation?UTM_Medium=1JobWrapper&amp;UTM_Campaign=2dhl&amp;UTM_Source=0LinkedIn</t>
  </si>
  <si>
    <t>Sales Director Indonesia</t>
  </si>
  <si>
    <t>https://www.linkedin.com/jobs/view/3895819390/?trk=jobs_biz_prem_srch</t>
  </si>
  <si>
    <t>https://jobs.denodo.com/job/Sales-Director-Indonesia/975445155/?utm_source=LINKEDIN&amp;utm_medium=referrer</t>
  </si>
  <si>
    <t>jobs.denodo.com</t>
  </si>
  <si>
    <t>https://www.linkedin.com/jobs/view/3895819517/?trk=jobs_biz_prem_srch</t>
  </si>
  <si>
    <t>https://jobs.onyxhealthstaff.com/jobs/49414573/</t>
  </si>
  <si>
    <t>Hematology / Oncology</t>
  </si>
  <si>
    <t>Jasper, IN</t>
  </si>
  <si>
    <t>https://www.linkedin.com/jobs/view/3895819935/?trk=jobs_biz_prem_srch</t>
  </si>
  <si>
    <t>https://click.appcast.io/track/j4gxvhl?cs=pou&amp;jg=7uac&amp;bid=wsx93j_Z0gxkPZCoirdYag==</t>
  </si>
  <si>
    <t>Floating Leasing Consultant</t>
  </si>
  <si>
    <t>https://www.linkedin.com/jobs/view/3895820499/?trk=jobs_biz_prem_srch</t>
  </si>
  <si>
    <t>https://jobs.smartrecruiters.com/FPIManagementInc/743999979934149-floating-leasing-consultant</t>
  </si>
  <si>
    <t>SR - RN Per Diem II</t>
  </si>
  <si>
    <t>https://www.linkedin.com/jobs/view/3895821497/?trk=jobs_biz_prem_srch</t>
  </si>
  <si>
    <t>https://dsp.prng.co/FH2eGbb</t>
  </si>
  <si>
    <t>Callicoon, NY</t>
  </si>
  <si>
    <t>https://www.linkedin.com/jobs/view/3895821562/?trk=jobs_biz_prem_srch</t>
  </si>
  <si>
    <t>https://jobs.dayforcehcm.com/en-US/chi/CANDIDATEPORTAL/jobs/41364</t>
  </si>
  <si>
    <t>Locums Opportunity in AL for Anesthesiologist</t>
  </si>
  <si>
    <t>https://www.linkedin.com/jobs/view/3895821663/?trk=jobs_biz_prem_srch</t>
  </si>
  <si>
    <t>https://click.appcast.io/track/j5lj6be?cs=pou&amp;jg=7uac&amp;bid=wsx93j_Z0gxkPZCoirdYag==</t>
  </si>
  <si>
    <t>Affordable Community Director - Non-Exempt</t>
  </si>
  <si>
    <t>https://www.linkedin.com/jobs/view/3895822136/?trk=jobs_biz_prem_srch</t>
  </si>
  <si>
    <t>https://jobs.smartrecruiters.com/FPIManagementInc/743999979935752-affordable-community-director-non-exempt</t>
  </si>
  <si>
    <t>Travel PT - $2,004 per week in Wolfeboro, NH</t>
  </si>
  <si>
    <t>Wolfeboro, NH</t>
  </si>
  <si>
    <t>https://www.linkedin.com/jobs/view/3895822892/?trk=jobs_biz_prem_srch</t>
  </si>
  <si>
    <t>https://click.appcast.io/track/j5e20tw?cs=pou&amp;jg=7uac&amp;bid=wsx93j_Z0gxkPZCoirdYag==</t>
  </si>
  <si>
    <t>Telemedicine Psychiatry Physician</t>
  </si>
  <si>
    <t>https://www.linkedin.com/jobs/view/3895822908/?trk=jobs_biz_prem_srch</t>
  </si>
  <si>
    <t>https://click.appcast.io/track/j5lj6q9?cs=pou&amp;jg=7uac&amp;bid=wsx93j_Z0gxkPZCoirdYag==</t>
  </si>
  <si>
    <t>https://www.linkedin.com/jobs/view/3895823944/?trk=jobs_biz_prem_srch</t>
  </si>
  <si>
    <t>https://careers.mvetpartners.com/apply/14299/login</t>
  </si>
  <si>
    <t>OB/GYN Needed for Locum Tenens Coverage at Facility in Southern Wisconsin</t>
  </si>
  <si>
    <t>https://www.linkedin.com/jobs/view/3895824223/?trk=jobs_biz_prem_srch</t>
  </si>
  <si>
    <t>https://click.appcast.io/track/j5lj6dz?cs=pou&amp;jg=7uac&amp;bid=wsx93j_Z0gxkPZCoirdYag==</t>
  </si>
  <si>
    <t>Member Service Representative (Part-Time) - Naval Air Station Lemoore</t>
  </si>
  <si>
    <t>https://www.linkedin.com/jobs/view/3895824248/?trk=jobs_biz_prem_srch</t>
  </si>
  <si>
    <t>https://jobs.talemetry.com/navyfederal/jobs/apply?tm_event=view&amp;tm_company=903&amp;utm_medium=jobboard&amp;tm_job=16722&amp;returnUrl=https%3A%2F%2Ffa-etbx-saasfaprod1.fa.ocs.oraclecloud.com%2FhcmUI%2FCandidateExperience%2Fen%2Fsites%2FCX_1%2Fjob%2F16722&amp;bid=56&amp;job_list_id=1045&amp;utm_source=linkedin</t>
  </si>
  <si>
    <t>Family Medicine Physician Needed for Locum Tenens Coverage at Facility in San Luis Obispo, California</t>
  </si>
  <si>
    <t>https://www.linkedin.com/jobs/view/3895824684/?trk=jobs_biz_prem_srch</t>
  </si>
  <si>
    <t>https://click.appcast.io/track/j5lj579?cs=pou&amp;jg=7uac&amp;bid=wsx93j_Z0gxkPZCoirdYag==</t>
  </si>
  <si>
    <t>Veterinary Receptionist - Boarding &amp; Grooming</t>
  </si>
  <si>
    <t>https://www.linkedin.com/jobs/view/3895824844/?trk=jobs_biz_prem_srch</t>
  </si>
  <si>
    <t>https://careers.mvetpartners.com/apply/15058/login</t>
  </si>
  <si>
    <t>Mental Health Clinical Pract, HHCS</t>
  </si>
  <si>
    <t>https://www.linkedin.com/jobs/view/3895824957/?trk=jobs_biz_prem_srch</t>
  </si>
  <si>
    <t>Event Sales Representative - Huntsville, AL</t>
  </si>
  <si>
    <t>https://www.linkedin.com/jobs/view/3895824965/?trk=jobs_biz_prem_srch</t>
  </si>
  <si>
    <t>https://jobs.comcast.com/jobs/description?external_or_internal=External&amp;job_id=R385153&amp;source=linkedin_orga_jobs_at</t>
  </si>
  <si>
    <t>https://www.linkedin.com/jobs/view/3895825580/?trk=jobs_biz_prem_srch</t>
  </si>
  <si>
    <t>https://click.appcast.io/track/j5gnzzu?cs=pou&amp;jg=7vus&amp;bid=8i_0nz1PZMNtXZls9sRCvg==</t>
  </si>
  <si>
    <t>Retail Key Holder, Willow Glen-SJ, #506</t>
  </si>
  <si>
    <t>https://www.linkedin.com/jobs/view/3895825593/?trk=jobs_biz_prem_srch</t>
  </si>
  <si>
    <t>https://jobs.lever.co/gopuff/09b9e1b3-c945-4d1b-a1da-16f43ae33384/apply?lever-source=LinkedIn</t>
  </si>
  <si>
    <t>Family Reunification Specialist</t>
  </si>
  <si>
    <t>https://www.linkedin.com/jobs/view/3895825854/?trk=jobs_biz_prem_srch</t>
  </si>
  <si>
    <t>Senior Director, HR Operations</t>
  </si>
  <si>
    <t>https://www.linkedin.com/jobs/view/3895825856/?trk=jobs_biz_prem_srch</t>
  </si>
  <si>
    <t>VP, Field Sales Operations - West Division</t>
  </si>
  <si>
    <t>https://www.linkedin.com/jobs/view/3895825857/?trk=jobs_biz_prem_srch</t>
  </si>
  <si>
    <t>https://jobs.comcast.com/jobs/description?external_or_internal=External&amp;job_id=R385848&amp;source=linkedin_orga_jobs_at</t>
  </si>
  <si>
    <t>Regional HSPRS Case Manager</t>
  </si>
  <si>
    <t>https://www.linkedin.com/jobs/view/3895825858/?trk=jobs_biz_prem_srch</t>
  </si>
  <si>
    <t>Specialist 4, Product Sales Support &amp; Analysis â€“ Inside Sales, Telesales Strategy (Outbound) (1 of 2)</t>
  </si>
  <si>
    <t>https://www.linkedin.com/jobs/view/3895825860/?trk=jobs_biz_prem_srch</t>
  </si>
  <si>
    <t>https://jobs.comcast.com/jobs/description?external_or_internal=External&amp;job_id=R385269&amp;source=linkedin_orga_jobs_at</t>
  </si>
  <si>
    <t>Event Sales Representative - Atlanta, GA</t>
  </si>
  <si>
    <t>https://www.linkedin.com/jobs/view/3895825863/?trk=jobs_biz_prem_srch</t>
  </si>
  <si>
    <t>https://jobs.comcast.com/jobs/description?external_or_internal=External&amp;job_id=R385347&amp;source=linkedin_orga_jobs_at</t>
  </si>
  <si>
    <t>https://www.linkedin.com/jobs/view/3895825864/?trk=jobs_biz_prem_srch</t>
  </si>
  <si>
    <t>https://jobs.comcast.com/jobs/description?external_or_internal=External&amp;job_id=R386046&amp;source=linkedin_orga_jobs_at</t>
  </si>
  <si>
    <t>https://www.linkedin.com/jobs/view/3895825880/?trk=jobs_biz_prem_srch</t>
  </si>
  <si>
    <t>https://www.linkedin.com/jobs/view/3895825928/?trk=jobs_biz_prem_srch</t>
  </si>
  <si>
    <t>https://www.linkedin.com/jobs/view/3895825929/?trk=jobs_biz_prem_srch</t>
  </si>
  <si>
    <t>https://www.linkedin.com/jobs/view/3895825931/?trk=jobs_biz_prem_srch</t>
  </si>
  <si>
    <t>Market Development Director - Workday</t>
  </si>
  <si>
    <t>https://www.linkedin.com/jobs/view/3895826108/?trk=jobs_biz_prem_srch</t>
  </si>
  <si>
    <t>https://www.accenture.com/us-en/careers/jobdetails?src=LINKEDINJP&amp;id=R00208556_en</t>
  </si>
  <si>
    <t>Amplify Your Earnings: CDL-A Drivers Can Earn $100,000+ Annually with Route-Specific Sign-On Bonuses</t>
  </si>
  <si>
    <t>https://www.linkedin.com/jobs/view/3895826428/?trk=jobs_biz_prem_srch</t>
  </si>
  <si>
    <t>https://click.appcast.io/track/izw6fyy?cs=pou&amp;jg=82po&amp;bid=8i_0nz1PZMNtXZls9sRCvg==</t>
  </si>
  <si>
    <t>Locum Tenens Gastroenterologist Is Wanted in CA</t>
  </si>
  <si>
    <t>https://www.linkedin.com/jobs/view/3895826444/?trk=jobs_biz_prem_srch</t>
  </si>
  <si>
    <t>https://click.appcast.io/track/j5lj6cj?cs=pou&amp;jg=7uac&amp;bid=wsx93j_Z0gxkPZCoirdYag==</t>
  </si>
  <si>
    <t>Hybrid eAcute Virtual Care Nurse - 800 Neuro Ortho (On-site) - $20k Sign-on Bonus</t>
  </si>
  <si>
    <t>https://www.linkedin.com/jobs/view/3895826692/?trk=jobs_biz_prem_srch</t>
  </si>
  <si>
    <t>https://click.appcast.io/track/isb9x2v?cs=pou&amp;jg=82po&amp;bid=kaaAGqsozvF-VdUqxZRdfg==</t>
  </si>
  <si>
    <t>https://www.linkedin.com/jobs/view/3895826752/?trk=jobs_biz_prem_srch</t>
  </si>
  <si>
    <t>https://www.linkedin.com/jobs/view/3895826753/?trk=jobs_biz_prem_srch</t>
  </si>
  <si>
    <t>Youth Care Worker</t>
  </si>
  <si>
    <t>https://www.linkedin.com/jobs/view/3895826755/?trk=jobs_biz_prem_srch</t>
  </si>
  <si>
    <t>Family Reunification Supervisor</t>
  </si>
  <si>
    <t>https://www.linkedin.com/jobs/view/3895826757/?trk=jobs_biz_prem_srch</t>
  </si>
  <si>
    <t>Specialist 4, Product Sales Support &amp; Analysis â€“ Chat Strategy (1 of 2)</t>
  </si>
  <si>
    <t>https://www.linkedin.com/jobs/view/3895826758/?trk=jobs_biz_prem_srch</t>
  </si>
  <si>
    <t>https://jobs.comcast.com/jobs/description?external_or_internal=External&amp;job_id=R385262&amp;source=linkedin_orga_jobs_at</t>
  </si>
  <si>
    <t>Supervisor, Refugee Resettlement &amp; Adj Svcs</t>
  </si>
  <si>
    <t>https://www.linkedin.com/jobs/view/3895826759/?trk=jobs_biz_prem_srch</t>
  </si>
  <si>
    <t>Housing Resource Specialist</t>
  </si>
  <si>
    <t>https://www.linkedin.com/jobs/view/3895826760/?trk=jobs_biz_prem_srch</t>
  </si>
  <si>
    <t>Associate Director, Learning &amp; Development</t>
  </si>
  <si>
    <t>https://www.linkedin.com/jobs/view/3895826761/?trk=jobs_biz_prem_srch</t>
  </si>
  <si>
    <t>Senior Motion Designer- Xumo</t>
  </si>
  <si>
    <t>https://www.linkedin.com/jobs/view/3895826764/?trk=jobs_biz_prem_srch</t>
  </si>
  <si>
    <t>https://jobs.comcast.com/jobs/description?external_or_internal=External&amp;job_id=R386001&amp;source=linkedin_orga_jobs_at</t>
  </si>
  <si>
    <t>Youth Care Worker I SAFEty</t>
  </si>
  <si>
    <t>https://www.linkedin.com/jobs/view/3895826765/?trk=jobs_biz_prem_srch</t>
  </si>
  <si>
    <t>Director 1, SMB Direct Sales (Outside Sales)</t>
  </si>
  <si>
    <t>https://www.linkedin.com/jobs/view/3895826766/?trk=jobs_biz_prem_srch</t>
  </si>
  <si>
    <t>https://jobs.comcast.com/jobs/description?external_or_internal=External&amp;job_id=R385836&amp;source=linkedin_orga_jobs_at</t>
  </si>
  <si>
    <t>https://www.linkedin.com/jobs/view/3895826810/?trk=jobs_biz_prem_srch</t>
  </si>
  <si>
    <t>Clinical Supervisor RN IRU/Part-Time</t>
  </si>
  <si>
    <t>https://www.linkedin.com/jobs/view/3895827372/?trk=jobs_biz_prem_srch</t>
  </si>
  <si>
    <t>https://click.appcast.io/track/j5kgekd?cs=pou&amp;jg=7uac&amp;bid=UOCo5LZqOOUiitW5dc7P2Q==</t>
  </si>
  <si>
    <t>Non-Invasive Cardiology Physician</t>
  </si>
  <si>
    <t>https://www.linkedin.com/jobs/view/3895827388/?trk=jobs_biz_prem_srch</t>
  </si>
  <si>
    <t>https://click.appcast.io/track/j5lj6nr?cs=pou&amp;jg=7uac&amp;bid=wsx93j_Z0gxkPZCoirdYag==</t>
  </si>
  <si>
    <t>Psychiatrist Needed for Locum Tenens Coverage at Facility in Loma Linda, California</t>
  </si>
  <si>
    <t>https://www.linkedin.com/jobs/view/3895827632/?trk=jobs_biz_prem_srch</t>
  </si>
  <si>
    <t>https://click.appcast.io/track/j5lj69p?cs=pou&amp;jg=7uac&amp;bid=wsx93j_Z0gxkPZCoirdYag==</t>
  </si>
  <si>
    <t>Senior Maintenance Worker</t>
  </si>
  <si>
    <t>https://www.linkedin.com/jobs/view/3895827697/?trk=jobs_biz_prem_srch</t>
  </si>
  <si>
    <t>https://www.linkedin.com/jobs/view/3895827699/?trk=jobs_biz_prem_srch</t>
  </si>
  <si>
    <t>Resource ESL Teacher</t>
  </si>
  <si>
    <t>https://www.linkedin.com/jobs/view/3895827700/?trk=jobs_biz_prem_srch</t>
  </si>
  <si>
    <t>https://www.linkedin.com/jobs/view/3895827701/?trk=jobs_biz_prem_srch</t>
  </si>
  <si>
    <t>Lead Designer -Xumo</t>
  </si>
  <si>
    <t>https://www.linkedin.com/jobs/view/3895827703/?trk=jobs_biz_prem_srch</t>
  </si>
  <si>
    <t>https://jobs.comcast.com/jobs/description?external_or_internal=External&amp;job_id=R385997&amp;source=linkedin_orga_jobs_at</t>
  </si>
  <si>
    <t>Enterprise Finance Internship Program (Rising Senior)</t>
  </si>
  <si>
    <t>https://www.linkedin.com/jobs/view/3895827705/?trk=jobs_biz_prem_srch</t>
  </si>
  <si>
    <t>https://jobs.comcast.com/jobs/description?external_or_internal=External&amp;job_id=R371370&amp;source=linkedin_orga_jobs_at</t>
  </si>
  <si>
    <t>Retail Sales Consultant</t>
  </si>
  <si>
    <t>https://www.linkedin.com/jobs/view/3895827706/?trk=jobs_biz_prem_srch</t>
  </si>
  <si>
    <t>https://jobs.comcast.com/jobs/description?external_or_internal=External&amp;job_id=R386034&amp;source=linkedin_orga_jobs_at</t>
  </si>
  <si>
    <t>https://www.linkedin.com/jobs/view/3895827762/?trk=jobs_biz_prem_srch</t>
  </si>
  <si>
    <t>https://www.linkedin.com/jobs/view/3895827910/?trk=jobs_biz_prem_srch</t>
  </si>
  <si>
    <t>https://careers.mvetpartners.com/jobs/14603?lang=en-us</t>
  </si>
  <si>
    <t>https://www.linkedin.com/jobs/view/3895827927/?trk=jobs_biz_prem_srch</t>
  </si>
  <si>
    <t>https://careers.mvetpartners.com/jobs/14779?lang=en-us</t>
  </si>
  <si>
    <t>Part-time Data Science Mentor</t>
  </si>
  <si>
    <t>https://www.linkedin.com/jobs/view/3895827947/?trk=jobs_biz_prem_srch</t>
  </si>
  <si>
    <t>https://interviewkickstart.keka.com/careers/jobdetails/43950</t>
  </si>
  <si>
    <t>Material Handler Supervisor</t>
  </si>
  <si>
    <t>https://www.linkedin.com/jobs/view/3895827990/?trk=jobs_biz_prem_srch</t>
  </si>
  <si>
    <t>https://us232.dayforcehcm.com/CandidatePortal/en-US/goodwillhome/Posting/View/10517</t>
  </si>
  <si>
    <t>Travel Medical Lab Tech ($2750-$3050/Week)</t>
  </si>
  <si>
    <t>https://www.linkedin.com/jobs/view/3895828204/?trk=jobs_biz_prem_srch</t>
  </si>
  <si>
    <t>https://click.appcast.io/track/j36xai8?cs=pou&amp;jg=82po&amp;bid=8i_0nz1PZMNtXZls9sRCvg==</t>
  </si>
  <si>
    <t>Supervisor of English Language Training</t>
  </si>
  <si>
    <t>https://www.linkedin.com/jobs/view/3895828479/?trk=jobs_biz_prem_srch</t>
  </si>
  <si>
    <t>Jr. Salesforce Administrator</t>
  </si>
  <si>
    <t>https://www.linkedin.com/jobs/view/3895828480/?trk=jobs_biz_prem_srch</t>
  </si>
  <si>
    <t>Xfinity Retail Sales Professional</t>
  </si>
  <si>
    <t>https://www.linkedin.com/jobs/view/3895828483/?trk=jobs_biz_prem_srch</t>
  </si>
  <si>
    <t>https://jobs.comcast.com/jobs/description?external_or_internal=External&amp;job_id=R386030&amp;source=linkedin_orga_jobs_at</t>
  </si>
  <si>
    <t>Youth Care Worker II SAFEty</t>
  </si>
  <si>
    <t>https://www.linkedin.com/jobs/view/3895828496/?trk=jobs_biz_prem_srch</t>
  </si>
  <si>
    <t>Sr. Analyst, HRSD Data &amp; Insights II</t>
  </si>
  <si>
    <t>https://www.linkedin.com/jobs/view/3895828497/?trk=jobs_biz_prem_srch</t>
  </si>
  <si>
    <t>https://jobs.comcast.com/jobs/description?external_or_internal=External&amp;job_id=R386028&amp;source=linkedin_orga_jobs_at</t>
  </si>
  <si>
    <t>https://www.linkedin.com/jobs/view/3895828558/?trk=jobs_biz_prem_srch</t>
  </si>
  <si>
    <t>$1500 Sign on Bonus Licensed Veterinary Technician</t>
  </si>
  <si>
    <t>Redford, MI</t>
  </si>
  <si>
    <t>https://www.linkedin.com/jobs/view/3895828674/?trk=jobs_biz_prem_srch</t>
  </si>
  <si>
    <t>https://careers.mvetpartners.com/jobs/14319?lang=en-us</t>
  </si>
  <si>
    <t xml:space="preserve"> Software Test Engineer Instructor</t>
  </si>
  <si>
    <t>https://www.linkedin.com/jobs/view/3895828741/?trk=jobs_biz_prem_srch</t>
  </si>
  <si>
    <t>https://interviewkickstart.keka.com/careers/applyjob/55695</t>
  </si>
  <si>
    <t>https://www.linkedin.com/jobs/view/3895828898/?trk=jobs_biz_prem_srch</t>
  </si>
  <si>
    <t>https://recruiting.ultipro.com/PIN1005KMC/JobBoard/b62e65e6-dfdb-4305-8ef9-9373e177a7f5/OpportunityDetail?opportunityId=329d6077-71fa-48fe-96a1-2d0503fa72dc&amp;utm_source=LINKEDIN&amp;utm_medium=referrer</t>
  </si>
  <si>
    <t>Charge Nurse</t>
  </si>
  <si>
    <t>https://www.linkedin.com/jobs/view/3895829116/?trk=jobs_biz_prem_srch</t>
  </si>
  <si>
    <t>https://click.appcast.io/track/j5f878r?cs=pou&amp;jg=82po&amp;bid=KsZTr7rt4Z3tCrf0R8jytQ==</t>
  </si>
  <si>
    <t>CRNA Locum Tenens in Savannah, GA</t>
  </si>
  <si>
    <t>https://www.linkedin.com/jobs/view/3895829357/?trk=jobs_biz_prem_srch</t>
  </si>
  <si>
    <t>https://click.appcast.io/track/j5lj6kz?cs=pou&amp;jg=7uac&amp;bid=wsx93j_Z0gxkPZCoirdYag==</t>
  </si>
  <si>
    <t>Director, Clinical Services - YRS</t>
  </si>
  <si>
    <t>https://www.linkedin.com/jobs/view/3895829437/?trk=jobs_biz_prem_srch</t>
  </si>
  <si>
    <t>Clinical Case Manager</t>
  </si>
  <si>
    <t>https://www.linkedin.com/jobs/view/3895829438/?trk=jobs_biz_prem_srch</t>
  </si>
  <si>
    <t>https://www.linkedin.com/jobs/view/3895829442/?trk=jobs_biz_prem_srch</t>
  </si>
  <si>
    <t>https://jobs.comcast.com/jobs/description?external_or_internal=External&amp;job_id=R386044&amp;source=linkedin_orga_jobs_at</t>
  </si>
  <si>
    <t>Contract Software Engineer</t>
  </si>
  <si>
    <t>https://www.linkedin.com/jobs/view/3895829478/?trk=jobs_biz_prem_srch</t>
  </si>
  <si>
    <t>Medical/Surgical/Telemetry Registered Nurse</t>
  </si>
  <si>
    <t>https://www.linkedin.com/jobs/view/3895829501/?trk=jobs_biz_prem_srch</t>
  </si>
  <si>
    <t>https://www.linkedin.com/jobs/view/3895829503/?trk=jobs_biz_prem_srch</t>
  </si>
  <si>
    <t>https://www.linkedin.com/jobs/view/3895829504/?trk=jobs_biz_prem_srch</t>
  </si>
  <si>
    <t>https://www.linkedin.com/jobs/view/3895829505/?trk=jobs_biz_prem_srch</t>
  </si>
  <si>
    <t>Data Engineer 3: 24-00989</t>
  </si>
  <si>
    <t>https://www.linkedin.com/jobs/view/3895829596/?trk=jobs_biz_prem_srch</t>
  </si>
  <si>
    <t>Irmo, SC</t>
  </si>
  <si>
    <t>https://www.linkedin.com/jobs/view/3895829642/?trk=jobs_biz_prem_srch</t>
  </si>
  <si>
    <t>https://careers.mvetpartners.com/jobs/14979?lang=en-us</t>
  </si>
  <si>
    <t>Algonquin, IL</t>
  </si>
  <si>
    <t>https://www.linkedin.com/jobs/view/3895829649/?trk=jobs_biz_prem_srch</t>
  </si>
  <si>
    <t>https://careers.mvetpartners.com/jobs/15152?lang=en-us</t>
  </si>
  <si>
    <t>Brokerage Assistant - Commercial Real Estate</t>
  </si>
  <si>
    <t>https://www.linkedin.com/jobs/view/3895829795/?trk=jobs_biz_prem_srch</t>
  </si>
  <si>
    <t>https://northmarq.com/careers/open-positions/?gnk=job&amp;gni=8a7883a88df2152f018e2e8e603c1b37&amp;gns=LinkedIn</t>
  </si>
  <si>
    <t>ERP Analyst</t>
  </si>
  <si>
    <t>https://www.linkedin.com/jobs/view/3895829876/?trk=jobs_biz_prem_srch</t>
  </si>
  <si>
    <t>https://recruiting.ultipro.com/PIN1005KMC/JobBoard/b62e65e6-dfdb-4305-8ef9-9373e177a7f5/OpportunityDetail?opportunityId=d0fa00ac-1c13-4164-aacf-270c41659dab&amp;utm_source=LINKEDIN&amp;utm_medium=referrer</t>
  </si>
  <si>
    <t>https://www.linkedin.com/jobs/view/3895829906/?trk=jobs_biz_prem_srch</t>
  </si>
  <si>
    <t>https://jobs.walgreens.com/en/job/-/-/1242/63785132192?codes=LinkedIn</t>
  </si>
  <si>
    <t>Event Sales Representative - Little Rock, AR</t>
  </si>
  <si>
    <t>https://www.linkedin.com/jobs/view/3895830227/?trk=jobs_biz_prem_srch</t>
  </si>
  <si>
    <t>https://jobs.comcast.com/jobs/description?external_or_internal=External&amp;job_id=R385343&amp;source=linkedin_orga_jobs_at</t>
  </si>
  <si>
    <t>https://www.linkedin.com/jobs/view/3895830228/?trk=jobs_biz_prem_srch</t>
  </si>
  <si>
    <t>Executive Office Manager</t>
  </si>
  <si>
    <t>https://www.linkedin.com/jobs/view/3895830229/?trk=jobs_biz_prem_srch</t>
  </si>
  <si>
    <t>https://www.linkedin.com/jobs/view/3895830230/?trk=jobs_biz_prem_srch</t>
  </si>
  <si>
    <t>https://www.linkedin.com/jobs/view/3895830232/?trk=jobs_biz_prem_srch</t>
  </si>
  <si>
    <t>Specialist, Political Affairs</t>
  </si>
  <si>
    <t>https://www.linkedin.com/jobs/view/3895830235/?trk=jobs_biz_prem_srch</t>
  </si>
  <si>
    <t>https://jobs.comcast.com/jobs/description?external_or_internal=External&amp;job_id=R385977&amp;source=linkedin_orga_jobs_at</t>
  </si>
  <si>
    <t>Xfinity Retail Service Associate -Part Time</t>
  </si>
  <si>
    <t>https://www.linkedin.com/jobs/view/3895830236/?trk=jobs_biz_prem_srch</t>
  </si>
  <si>
    <t>https://jobs.comcast.com/jobs/description?external_or_internal=External&amp;job_id=R385717&amp;source=linkedin_orga_jobs_at</t>
  </si>
  <si>
    <t>Experienced or New Graduate Associate Veterinarian Opportunity at Hales Corners Veterinary Clinic (Hales Corners, WI)</t>
  </si>
  <si>
    <t>Hales Corners, WI</t>
  </si>
  <si>
    <t>https://www.linkedin.com/jobs/view/3895830440/?trk=jobs_biz_prem_srch</t>
  </si>
  <si>
    <t>https://careers.mvetpartners.com/jobs/10617?lang=en-us</t>
  </si>
  <si>
    <t>Post-Anesthesia Registered Nurse</t>
  </si>
  <si>
    <t>https://www.linkedin.com/jobs/view/3895830479/?trk=jobs_biz_prem_srch</t>
  </si>
  <si>
    <t>https://www.linkedin.com/jobs/view/3895830481/?trk=jobs_biz_prem_srch</t>
  </si>
  <si>
    <t>https://us232.dayforcehcm.com/CandidatePortal/en-US/goodwillhome/Posting/View/10569</t>
  </si>
  <si>
    <t>Part-time Data Engineering Mentor</t>
  </si>
  <si>
    <t>https://www.linkedin.com/jobs/view/3895830502/?trk=jobs_biz_prem_srch</t>
  </si>
  <si>
    <t>https://interviewkickstart.keka.com/careers/jobdetails/41737</t>
  </si>
  <si>
    <t>https://www.linkedin.com/jobs/view/3895830606/?trk=jobs_biz_prem_srch</t>
  </si>
  <si>
    <t>https://careers.mvetpartners.com/jobs/15075?lang=en-us</t>
  </si>
  <si>
    <t>Environmental Control Technician</t>
  </si>
  <si>
    <t>https://www.linkedin.com/jobs/view/3895831045/?trk=jobs_biz_prem_srch</t>
  </si>
  <si>
    <t>SEED Case Manager Supervisor</t>
  </si>
  <si>
    <t>https://www.linkedin.com/jobs/view/3895831046/?trk=jobs_biz_prem_srch</t>
  </si>
  <si>
    <t>Xfinity Retail Sales Consultant  - Full Time (Bilingual Spanish)</t>
  </si>
  <si>
    <t>https://www.linkedin.com/jobs/view/3895831047/?trk=jobs_biz_prem_srch</t>
  </si>
  <si>
    <t>https://jobs.comcast.com/jobs/description?external_or_internal=External&amp;job_id=R386045&amp;source=linkedin_orga_jobs_at</t>
  </si>
  <si>
    <t>Senior Business Account Executive 3, SMB</t>
  </si>
  <si>
    <t>https://www.linkedin.com/jobs/view/3895831049/?trk=jobs_biz_prem_srch</t>
  </si>
  <si>
    <t>https://jobs.comcast.com/jobs/description?external_or_internal=External&amp;job_id=R383771&amp;source=linkedin_orga_jobs_at</t>
  </si>
  <si>
    <t>https://www.linkedin.com/jobs/view/3895831052/?trk=jobs_biz_prem_srch</t>
  </si>
  <si>
    <t>https://jobs.comcast.com/jobs/description?external_or_internal=External&amp;job_id=R386033&amp;source=linkedin_orga_jobs_at</t>
  </si>
  <si>
    <t>https://www.linkedin.com/jobs/view/3895831053/?trk=jobs_biz_prem_srch</t>
  </si>
  <si>
    <t>https://jobs.comcast.com/jobs/description?external_or_internal=External&amp;job_id=R385715&amp;source=linkedin_orga_jobs_at</t>
  </si>
  <si>
    <t>Specialist 4, Product Sales Support &amp; Analysis - Inside Sales, Voice Strategy (Inbound) (1 of 4)</t>
  </si>
  <si>
    <t>https://www.linkedin.com/jobs/view/3895831054/?trk=jobs_biz_prem_srch</t>
  </si>
  <si>
    <t>https://jobs.comcast.com/jobs/description?external_or_internal=External&amp;job_id=R385571&amp;source=linkedin_orga_jobs_at</t>
  </si>
  <si>
    <t>Event Sales Representative - Nashville, TN</t>
  </si>
  <si>
    <t>https://www.linkedin.com/jobs/view/3895831056/?trk=jobs_biz_prem_srch</t>
  </si>
  <si>
    <t>https://jobs.comcast.com/jobs/description?external_or_internal=External&amp;job_id=R385340&amp;source=linkedin_orga_jobs_at</t>
  </si>
  <si>
    <t>https://www.linkedin.com/jobs/view/3895831126/?trk=jobs_biz_prem_srch</t>
  </si>
  <si>
    <t>E-Commerce Product Specialist</t>
  </si>
  <si>
    <t>https://www.linkedin.com/jobs/view/3895831295/?trk=jobs_biz_prem_srch</t>
  </si>
  <si>
    <t>https://us232.dayforcehcm.com/CandidatePortal/en-US/goodwillhome/Posting/View/10511</t>
  </si>
  <si>
    <t>https://www.linkedin.com/jobs/view/3895831299/?trk=jobs_biz_prem_srch</t>
  </si>
  <si>
    <t>Customer Service Associate Part-time</t>
  </si>
  <si>
    <t>https://www.linkedin.com/jobs/view/3895831300/?trk=jobs_biz_prem_srch</t>
  </si>
  <si>
    <t>https://us232.dayforcehcm.com/CandidatePortal/en-US/goodwillhome/Posting/View/10573</t>
  </si>
  <si>
    <t>Procurement Engineer (CA)</t>
  </si>
  <si>
    <t>https://www.linkedin.com/jobs/view/3895831399/?trk=jobs_biz_prem_srch</t>
  </si>
  <si>
    <t>https://www.hirenexus.com/job/procurement-engineer-ca/?source=LinkedIn</t>
  </si>
  <si>
    <t>https://www.linkedin.com/jobs/view/3895832018/?trk=jobs_biz_prem_srch</t>
  </si>
  <si>
    <t>https://www.linkedin.com/jobs/view/3895832019/?trk=jobs_biz_prem_srch</t>
  </si>
  <si>
    <t>Delivery Lead</t>
  </si>
  <si>
    <t>https://www.linkedin.com/jobs/view/3895832084/?trk=jobs_biz_prem_srch</t>
  </si>
  <si>
    <t>https://www.linkedin.com/jobs/view/3895832192/?trk=jobs_biz_prem_srch</t>
  </si>
  <si>
    <t>https://www.linkedin.com/jobs/view/3895832389/?trk=jobs_biz_prem_srch</t>
  </si>
  <si>
    <t>https://recruiting.ultipro.com/PIN1005KMC/JobBoard/b62e65e6-dfdb-4305-8ef9-9373e177a7f5/OpportunityDetail?opportunityId=1208b764-d1db-4d8c-81f4-fddda2a6d579&amp;utm_source=LINKEDIN&amp;utm_medium=referrer</t>
  </si>
  <si>
    <t>https://www.linkedin.com/jobs/view/3895832814/?trk=jobs_biz_prem_srch</t>
  </si>
  <si>
    <t>Part-time Machine Learning Mentor (US)</t>
  </si>
  <si>
    <t>https://www.linkedin.com/jobs/view/3895833054/?trk=jobs_biz_prem_srch</t>
  </si>
  <si>
    <t>https://interviewkickstart.keka.com/careers/jobdetails/40757</t>
  </si>
  <si>
    <t>https://www.linkedin.com/jobs/view/3895833064/?trk=jobs_biz_prem_srch</t>
  </si>
  <si>
    <t>https://careers.mvetpartners.com/jobs/14885?lang=en-us</t>
  </si>
  <si>
    <t>https://www.linkedin.com/jobs/view/3895833131/?trk=jobs_biz_prem_srch</t>
  </si>
  <si>
    <t>https://www.linkedin.com/jobs/view/3895833662/?trk=jobs_biz_prem_srch</t>
  </si>
  <si>
    <t>DFA Staff Process Engineer</t>
  </si>
  <si>
    <t>https://www.linkedin.com/jobs/view/3895834201/?trk=jobs_biz_prem_srch</t>
  </si>
  <si>
    <t>https://recruiting.ultipro.com/PIN1005KMC/JobBoard/b62e65e6-dfdb-4305-8ef9-9373e177a7f5/OpportunityDetail?opportunityId=ff23f9ee-7887-43b3-9dfe-a77629bcb3ea&amp;utm_source=LINKEDIN&amp;utm_medium=referrer</t>
  </si>
  <si>
    <t>Analyst, Payor Operations and Solutions</t>
  </si>
  <si>
    <t>https://www.linkedin.com/jobs/view/3895834221/?trk=jobs_biz_prem_srch</t>
  </si>
  <si>
    <t>https://jobs.walgreens.com/en/job/-/-/1242/63821227856?codes=LinkedIn</t>
  </si>
  <si>
    <t>https://www.linkedin.com/jobs/view/3895834967/?trk=jobs_biz_prem_srch</t>
  </si>
  <si>
    <t>https://www.linkedin.com/jobs/view/3895835489/?trk=jobs_biz_prem_srch</t>
  </si>
  <si>
    <t>El Paso Metropolitan Area</t>
  </si>
  <si>
    <t>https://www.linkedin.com/jobs/view/3895835601/?trk=jobs_biz_prem_srch</t>
  </si>
  <si>
    <t>https://www.linkedin.com/jobs/view/3895836261/?trk=jobs_biz_prem_srch</t>
  </si>
  <si>
    <t>https://www.linkedin.com/jobs/view/3895836337/?trk=jobs_biz_prem_srch</t>
  </si>
  <si>
    <t>https://www.linkedin.com/jobs/view/3895836672/?trk=jobs_biz_prem_srch</t>
  </si>
  <si>
    <t>https://www.linkedin.com/jobs/view/3895836977/?trk=jobs_biz_prem_srch</t>
  </si>
  <si>
    <t>https://www.linkedin.com/jobs/view/3895837291/?trk=jobs_biz_prem_srch</t>
  </si>
  <si>
    <t>https://www.linkedin.com/jobs/view/3895837748/?trk=jobs_biz_prem_srch</t>
  </si>
  <si>
    <t>https://www.linkedin.com/jobs/view/3895837829/?trk=jobs_biz_prem_srch</t>
  </si>
  <si>
    <t>https://www.linkedin.com/jobs/view/3895838121/?trk=jobs_biz_prem_srch</t>
  </si>
  <si>
    <t>https://www.linkedin.com/jobs/view/3895838836/?trk=jobs_biz_prem_srch</t>
  </si>
  <si>
    <t>https://www.linkedin.com/jobs/view/3895839172/?trk=jobs_biz_prem_srch</t>
  </si>
  <si>
    <t>Registered Nurse II Post Anesthesia Care - PRN</t>
  </si>
  <si>
    <t>https://www.linkedin.com/jobs/view/3895839644/?trk=jobs_biz_prem_srch</t>
  </si>
  <si>
    <t>https://www.linkedin.com/jobs/view/3895839959/?trk=jobs_biz_prem_srch</t>
  </si>
  <si>
    <t>Procurement Engineer</t>
  </si>
  <si>
    <t>https://www.linkedin.com/jobs/view/3895839960/?trk=jobs_biz_prem_srch</t>
  </si>
  <si>
    <t>https://www.hirenexus.com/job/procurement-engineer/?source=LinkedIn</t>
  </si>
  <si>
    <t>https://www.linkedin.com/jobs/view/3895840052/?trk=jobs_biz_prem_srch</t>
  </si>
  <si>
    <t>https://www.linkedin.com/jobs/view/3895840152/?trk=jobs_biz_prem_srch</t>
  </si>
  <si>
    <t>https://www.linkedin.com/jobs/view/3895840240/?trk=jobs_biz_prem_srch</t>
  </si>
  <si>
    <t>https://www.linkedin.com/jobs/view/3895840331/?trk=jobs_biz_prem_srch</t>
  </si>
  <si>
    <t>https://www.linkedin.com/jobs/view/3895840689/?trk=jobs_biz_prem_srch</t>
  </si>
  <si>
    <t>https://www.linkedin.com/jobs/view/3895840819/?trk=jobs_biz_prem_srch</t>
  </si>
  <si>
    <t>Mount Pleasant, MI</t>
  </si>
  <si>
    <t>https://www.linkedin.com/jobs/view/3895840909/?trk=jobs_biz_prem_srch</t>
  </si>
  <si>
    <t>https://www.linkedin.com/jobs/view/3895841195/?trk=jobs_biz_prem_srch</t>
  </si>
  <si>
    <t>https://www.linkedin.com/jobs/view/3895841459/?trk=jobs_biz_prem_srch</t>
  </si>
  <si>
    <t>https://www.linkedin.com/jobs/view/3895841462/?trk=jobs_biz_prem_srch</t>
  </si>
  <si>
    <t>Mathematician</t>
  </si>
  <si>
    <t>https://www.linkedin.com/jobs/view/3895841528/?trk=jobs_biz_prem_srch</t>
  </si>
  <si>
    <t>Damage Field Investigator</t>
  </si>
  <si>
    <t>https://www.linkedin.com/jobs/view/3895841532/?trk=jobs_biz_prem_srch</t>
  </si>
  <si>
    <t>https://jobs.jobvite.com/prg-review/job/oJdTsfw1?__jvst=Job+Board&amp;__jvsd=LinkedIn</t>
  </si>
  <si>
    <t>https://www.linkedin.com/jobs/view/3895841534/?trk=jobs_biz_prem_srch</t>
  </si>
  <si>
    <t>https://www.linkedin.com/jobs/view/3895841642/?trk=jobs_biz_prem_srch</t>
  </si>
  <si>
    <t>https://www.linkedin.com/jobs/view/3895841859/?trk=jobs_biz_prem_srch</t>
  </si>
  <si>
    <t>https://www.linkedin.com/jobs/view/3895842151/?trk=jobs_biz_prem_srch</t>
  </si>
  <si>
    <t>Loss Mitigation Title Agent</t>
  </si>
  <si>
    <t>https://www.linkedin.com/jobs/view/3895842256/?trk=jobs_biz_prem_srch</t>
  </si>
  <si>
    <t>https://emvo.fa.us2.oraclecloud.com/hcmUI/CandidateExperience/en/job/2493/?utm_medium=jobboard&amp;utm_source=linkedin</t>
  </si>
  <si>
    <t>https://www.linkedin.com/jobs/view/3895842262/?trk=jobs_biz_prem_srch</t>
  </si>
  <si>
    <t>https://www.linkedin.com/jobs/view/3895842352/?trk=jobs_biz_prem_srch</t>
  </si>
  <si>
    <t>https://www.linkedin.com/jobs/view/3895842454/?trk=jobs_biz_prem_srch</t>
  </si>
  <si>
    <t>https://www.linkedin.com/jobs/view/3895842457/?trk=jobs_biz_prem_srch</t>
  </si>
  <si>
    <t>Niles, MI</t>
  </si>
  <si>
    <t>https://www.linkedin.com/jobs/view/3895842543/?trk=jobs_biz_prem_srch</t>
  </si>
  <si>
    <t>https://www.linkedin.com/jobs/view/3895843123/?trk=jobs_biz_prem_srch</t>
  </si>
  <si>
    <t>Space Propulsion Systems Engineer</t>
  </si>
  <si>
    <t>https://www.linkedin.com/jobs/view/3895843206/?trk=jobs_biz_prem_srch</t>
  </si>
  <si>
    <t>https://www.click2apply.net/6618cc53f62c7473ca253e9f</t>
  </si>
  <si>
    <t>https://www.linkedin.com/jobs/view/3895843227/?trk=jobs_biz_prem_srch</t>
  </si>
  <si>
    <t>https://www.linkedin.com/jobs/view/3895843229/?trk=jobs_biz_prem_srch</t>
  </si>
  <si>
    <t>https://www.linkedin.com/jobs/view/3895843315/?trk=jobs_biz_prem_srch</t>
  </si>
  <si>
    <t>https://www.linkedin.com/jobs/view/3895843780/?trk=jobs_biz_prem_srch</t>
  </si>
  <si>
    <t>IT Deployments Lead</t>
  </si>
  <si>
    <t>https://www.linkedin.com/jobs/view/3895844483/?trk=jobs_biz_prem_srch</t>
  </si>
  <si>
    <t>https://recruiting.paylocity.com/recruiting/jobs/Apply/2376138/Parachute-Technology-Inc/IT-Deployments-Lead</t>
  </si>
  <si>
    <t>https://www.linkedin.com/jobs/view/3895844588/?trk=jobs_biz_prem_srch</t>
  </si>
  <si>
    <t>https://www.linkedin.com/jobs/view/3895844659/?trk=jobs_biz_prem_srch</t>
  </si>
  <si>
    <t>https://www.linkedin.com/jobs/view/3895844867/?trk=jobs_biz_prem_srch</t>
  </si>
  <si>
    <t>https://www.linkedin.com/jobs/view/3895844869/?trk=jobs_biz_prem_srch</t>
  </si>
  <si>
    <t>https://www.linkedin.com/jobs/view/3895844875/?trk=jobs_biz_prem_srch</t>
  </si>
  <si>
    <t>https://www.linkedin.com/jobs/view/3895844880/?trk=jobs_biz_prem_srch</t>
  </si>
  <si>
    <t>Edwards, CO</t>
  </si>
  <si>
    <t>https://www.linkedin.com/jobs/view/3895844896/?trk=jobs_biz_prem_srch</t>
  </si>
  <si>
    <t>https://www.linkedin.com/jobs/view/3895844900/?trk=jobs_biz_prem_srch</t>
  </si>
  <si>
    <t>https://www.linkedin.com/jobs/view/3895844918/?trk=jobs_biz_prem_srch</t>
  </si>
  <si>
    <t>https://www.linkedin.com/jobs/view/3895844926/?trk=jobs_biz_prem_srch</t>
  </si>
  <si>
    <t>https://www.linkedin.com/jobs/view/3895844933/?trk=jobs_biz_prem_srch</t>
  </si>
  <si>
    <t>https://www.linkedin.com/jobs/view/3895844936/?trk=jobs_biz_prem_srch</t>
  </si>
  <si>
    <t>Janitor - The Florida Mall</t>
  </si>
  <si>
    <t>https://www.linkedin.com/jobs/view/3895844963/?trk=jobs_biz_prem_srch</t>
  </si>
  <si>
    <t>https://jobs.aus.com/job/orlando/janitor-the-florida-mall/36019/63846042560?mode=apply&amp;iis=LinkedIn</t>
  </si>
  <si>
    <t>Senior Healthcare Underwriter</t>
  </si>
  <si>
    <t>https://www.linkedin.com/jobs/view/3895845085/?trk=jobs_biz_prem_srch</t>
  </si>
  <si>
    <t>https://recruiting.ultipro.com/BRI1012TBNB/JobBoard/e22afb71-1464-5de7-5bd7-02f2c92421b2/OpportunityDetail?opportunityId=4c73fb0d-d802-4c05-b275-b44a241ad12c</t>
  </si>
  <si>
    <t>https://www.linkedin.com/jobs/view/3895845192/?trk=jobs_biz_prem_srch</t>
  </si>
  <si>
    <t>https://www.linkedin.com/jobs/view/3895845325/?trk=jobs_biz_prem_srch</t>
  </si>
  <si>
    <t>https://www.linkedin.com/jobs/view/3895845491/?trk=jobs_biz_prem_srch</t>
  </si>
  <si>
    <t>https://www.linkedin.com/jobs/view/3895845788/?trk=jobs_biz_prem_srch</t>
  </si>
  <si>
    <t>https://www.linkedin.com/jobs/view/3895845806/?trk=jobs_biz_prem_srch</t>
  </si>
  <si>
    <t>https://www.linkedin.com/jobs/view/3895845810/?trk=jobs_biz_prem_srch</t>
  </si>
  <si>
    <t>https://www.linkedin.com/jobs/view/3895845811/?trk=jobs_biz_prem_srch</t>
  </si>
  <si>
    <t>https://www.linkedin.com/jobs/view/3895845824/?trk=jobs_biz_prem_srch</t>
  </si>
  <si>
    <t>https://www.linkedin.com/jobs/view/3895845848/?trk=jobs_biz_prem_srch</t>
  </si>
  <si>
    <t>https://www.linkedin.com/jobs/view/3895845854/?trk=jobs_biz_prem_srch</t>
  </si>
  <si>
    <t>https://www.linkedin.com/jobs/view/3895845855/?trk=jobs_biz_prem_srch</t>
  </si>
  <si>
    <t>Security Officer Flex</t>
  </si>
  <si>
    <t>https://www.linkedin.com/jobs/view/3895845875/?trk=jobs_biz_prem_srch</t>
  </si>
  <si>
    <t>https://jobs.aus.com/job/highlands-ranch/security-officer-flex/22950/63837392480?mode=apply&amp;iis=LinkedIn</t>
  </si>
  <si>
    <t>Night Shift Fork Lift Driver (Material Handler)</t>
  </si>
  <si>
    <t>Hartford Town, WI</t>
  </si>
  <si>
    <t>https://www.linkedin.com/jobs/view/3895845882/?trk=jobs_biz_prem_srch</t>
  </si>
  <si>
    <t>https://dsp.prng.co/pQK9n5b</t>
  </si>
  <si>
    <t>https://www.linkedin.com/jobs/view/3895846010/?trk=jobs_biz_prem_srch</t>
  </si>
  <si>
    <t>https://www.linkedin.com/jobs/view/3895846117/?trk=jobs_biz_prem_srch</t>
  </si>
  <si>
    <t>https://www.linkedin.com/jobs/view/3895846217/?trk=jobs_biz_prem_srch</t>
  </si>
  <si>
    <t>https://www.linkedin.com/jobs/view/3895846347/?trk=jobs_biz_prem_srch</t>
  </si>
  <si>
    <t>https://www.linkedin.com/jobs/view/3895846593/?trk=jobs_biz_prem_srch</t>
  </si>
  <si>
    <t>https://www.linkedin.com/jobs/view/3895846601/?trk=jobs_biz_prem_srch</t>
  </si>
  <si>
    <t>https://www.linkedin.com/jobs/view/3895846632/?trk=jobs_biz_prem_srch</t>
  </si>
  <si>
    <t>Client Services Associate (42057)</t>
  </si>
  <si>
    <t>https://www.linkedin.com/jobs/view/3895846640/?trk=jobs_biz_prem_srch</t>
  </si>
  <si>
    <t>https://www.paycomonline.net/v4/ats/web.php/jobs/ViewJobDetails?job=135104&amp;clientkey=29DED34D8C1585D699D2FF7B341E8CA4</t>
  </si>
  <si>
    <t>https://www.linkedin.com/jobs/view/3895846647/?trk=jobs_biz_prem_srch</t>
  </si>
  <si>
    <t>https://www.linkedin.com/jobs/view/3895846656/?trk=jobs_biz_prem_srch</t>
  </si>
  <si>
    <t>https://www.linkedin.com/jobs/view/3895846662/?trk=jobs_biz_prem_srch</t>
  </si>
  <si>
    <t>Health &amp; Life Insurance Broker</t>
  </si>
  <si>
    <t>https://www.linkedin.com/jobs/view/3895846664/?trk=jobs_biz_prem_srch</t>
  </si>
  <si>
    <t>Renewals Specialist</t>
  </si>
  <si>
    <t>https://www.linkedin.com/jobs/view/3895846706/?trk=jobs_biz_prem_srch</t>
  </si>
  <si>
    <t>https://careers.employinc.com/jobs/14238182-renewals-specialist?tm_job=2029&amp;tm_event=view&amp;tm_company=12772&amp;bid=56</t>
  </si>
  <si>
    <t>https://www.linkedin.com/jobs/view/3895847144/?trk=jobs_biz_prem_srch</t>
  </si>
  <si>
    <t>https://www.linkedin.com/jobs/view/3895847480/?trk=jobs_biz_prem_srch</t>
  </si>
  <si>
    <t>https://www.linkedin.com/jobs/view/3895847516/?trk=jobs_biz_prem_srch</t>
  </si>
  <si>
    <t>https://www.linkedin.com/jobs/view/3895847520/?trk=jobs_biz_prem_srch</t>
  </si>
  <si>
    <t>https://www.linkedin.com/jobs/view/3895847543/?trk=jobs_biz_prem_srch</t>
  </si>
  <si>
    <t>https://nyuhs.wd1.myworkdayjobs.com/nyuhscareers1/job/30-Harrison-St-Johnson-City-NY-13790/Medical-Receptionist_R0000003166-1?source=LinkedIn</t>
  </si>
  <si>
    <t>https://www.linkedin.com/jobs/view/3895847574/?trk=jobs_biz_prem_srch</t>
  </si>
  <si>
    <t>https://jobs.aus.com/job/winston-salem/maintenance-technician/36019/63846042512?mode=apply&amp;iis=LinkedIn</t>
  </si>
  <si>
    <t>https://www.linkedin.com/jobs/view/3895848086/?trk=jobs_biz_prem_srch</t>
  </si>
  <si>
    <t>https://www.linkedin.com/jobs/view/3895848178/?trk=jobs_biz_prem_srch</t>
  </si>
  <si>
    <t>https://www.linkedin.com/jobs/view/3895848182/?trk=jobs_biz_prem_srch</t>
  </si>
  <si>
    <t>Insights Solutions Partner II</t>
  </si>
  <si>
    <t>https://www.linkedin.com/jobs/view/3895848197/?trk=jobs_biz_prem_srch</t>
  </si>
  <si>
    <t>https://www.pinterestcareers.com/en/jobs/5666339/insights-solutions-partner-ii/?source=linkedin_limited_listing&amp;utm_source=linkedin_limited_listing</t>
  </si>
  <si>
    <t>https://www.linkedin.com/jobs/view/3895848259/?trk=jobs_biz_prem_srch</t>
  </si>
  <si>
    <t>https://www.linkedin.com/jobs/view/3895848274/?trk=jobs_biz_prem_srch</t>
  </si>
  <si>
    <t>https://www.linkedin.com/jobs/view/3895848275/?trk=jobs_biz_prem_srch</t>
  </si>
  <si>
    <t>https://www.linkedin.com/jobs/view/3895848280/?trk=jobs_biz_prem_srch</t>
  </si>
  <si>
    <t>https://www.linkedin.com/jobs/view/3895848294/?trk=jobs_biz_prem_srch</t>
  </si>
  <si>
    <t>Music Instructor â€“ Harp</t>
  </si>
  <si>
    <t>Grove City, PA</t>
  </si>
  <si>
    <t>https://www.linkedin.com/jobs/view/3895848295/?trk=jobs_biz_prem_srch</t>
  </si>
  <si>
    <t>https://www.gcc.edu/Utility/Portals/Employment/Music-Instructor-Harp</t>
  </si>
  <si>
    <t>www.gcc.edu</t>
  </si>
  <si>
    <t>https://www.linkedin.com/jobs/view/3895848303/?trk=jobs_biz_prem_srch</t>
  </si>
  <si>
    <t>https://www.linkedin.com/jobs/view/3895848306/?trk=jobs_biz_prem_srch</t>
  </si>
  <si>
    <t>Senior Delivery Manager</t>
  </si>
  <si>
    <t>https://www.linkedin.com/jobs/view/3895848338/?trk=jobs_biz_prem_srch</t>
  </si>
  <si>
    <t>https://emergn.pinpointhq.com/en/postings/777571e5-c620-4035-afc2-503a9232e745/applications/new</t>
  </si>
  <si>
    <t>Janitor -The Falls</t>
  </si>
  <si>
    <t>https://www.linkedin.com/jobs/view/3895848349/?trk=jobs_biz_prem_srch</t>
  </si>
  <si>
    <t>https://jobs.aus.com/job/miami/janitor-the-falls/36019/63846042544?mode=apply&amp;iis=LinkedIn</t>
  </si>
  <si>
    <t>https://www.linkedin.com/jobs/view/3895848391/?trk=jobs_biz_prem_srch</t>
  </si>
  <si>
    <t>Registered Nurse First Assistant</t>
  </si>
  <si>
    <t>https://www.linkedin.com/jobs/view/3895848413/?trk=jobs_biz_prem_srch</t>
  </si>
  <si>
    <t>https://www.linkedin.com/jobs/view/3895849077/?trk=jobs_biz_prem_srch</t>
  </si>
  <si>
    <t>https://www.linkedin.com/jobs/view/3895849078/?trk=jobs_biz_prem_srch</t>
  </si>
  <si>
    <t>https://www.linkedin.com/jobs/view/3895849245/?trk=jobs_biz_prem_srch</t>
  </si>
  <si>
    <t>https://www.linkedin.com/jobs/view/3895849249/?trk=jobs_biz_prem_srch</t>
  </si>
  <si>
    <t>https://www.linkedin.com/jobs/view/3895849264/?trk=jobs_biz_prem_srch</t>
  </si>
  <si>
    <t>https://www.linkedin.com/jobs/view/3895849271/?trk=jobs_biz_prem_srch</t>
  </si>
  <si>
    <t>https://www.linkedin.com/jobs/view/3895849276/?trk=jobs_biz_prem_srch</t>
  </si>
  <si>
    <t>https://www.linkedin.com/jobs/view/3895849288/?trk=jobs_biz_prem_srch</t>
  </si>
  <si>
    <t>https://www.linkedin.com/jobs/view/3895849293/?trk=jobs_biz_prem_srch</t>
  </si>
  <si>
    <t>https://www.linkedin.com/jobs/view/3895849297/?trk=jobs_biz_prem_srch</t>
  </si>
  <si>
    <t>https://www.linkedin.com/jobs/view/3895849315/?trk=jobs_biz_prem_srch</t>
  </si>
  <si>
    <t>Sales Support Assistant</t>
  </si>
  <si>
    <t>https://www.linkedin.com/jobs/view/3895849331/?trk=jobs_biz_prem_srch</t>
  </si>
  <si>
    <t>https://neimanmarcus.referrals.selectminds.com/jobs/sales-support-assistant-27757?src=LinkedIn</t>
  </si>
  <si>
    <t>Senior Lead</t>
  </si>
  <si>
    <t>https://www.linkedin.com/jobs/view/3895849412/?trk=jobs_biz_prem_srch</t>
  </si>
  <si>
    <t>Showroom Lighting Sales</t>
  </si>
  <si>
    <t>https://www.linkedin.com/jobs/view/3895849798/?trk=jobs_biz_prem_srch</t>
  </si>
  <si>
    <t>https://www.click2apply.net/6618d639e9b6e3854bcb46be</t>
  </si>
  <si>
    <t>https://www.linkedin.com/jobs/view/3895850147/?trk=jobs_biz_prem_srch</t>
  </si>
  <si>
    <t>https://www.linkedin.com/jobs/view/3895850159/?trk=jobs_biz_prem_srch</t>
  </si>
  <si>
    <t>https://www.linkedin.com/jobs/view/3895850190/?trk=jobs_biz_prem_srch</t>
  </si>
  <si>
    <t>https://www.linkedin.com/jobs/view/3895850210/?trk=jobs_biz_prem_srch</t>
  </si>
  <si>
    <t>https://www.linkedin.com/jobs/view/3895850246/?trk=jobs_biz_prem_srch</t>
  </si>
  <si>
    <t>https://www.linkedin.com/jobs/view/3895851104/?trk=jobs_biz_prem_srch</t>
  </si>
  <si>
    <t>https://www.linkedin.com/jobs/view/3895851120/?trk=jobs_biz_prem_srch</t>
  </si>
  <si>
    <t>Digital Ads Specialist</t>
  </si>
  <si>
    <t>https://www.linkedin.com/jobs/view/3895851127/?trk=jobs_biz_prem_srch</t>
  </si>
  <si>
    <t>https://www.ufcw.org/about/careers/digital-ads-specialist/</t>
  </si>
  <si>
    <t>https://www.linkedin.com/jobs/view/3895851139/?trk=jobs_biz_prem_srch</t>
  </si>
  <si>
    <t>https://www.linkedin.com/jobs/view/3895851152/?trk=jobs_biz_prem_srch</t>
  </si>
  <si>
    <t>https://www.linkedin.com/jobs/view/3895851153/?trk=jobs_biz_prem_srch</t>
  </si>
  <si>
    <t>https://www.linkedin.com/jobs/view/3895851176/?trk=jobs_biz_prem_srch</t>
  </si>
  <si>
    <t>https://completestaffingsolutions.com/jobopenings/machine-operator-22106/?utm_source=linkedin&amp;utm_medium=Feed&amp;utm_campaign=Aggregator</t>
  </si>
  <si>
    <t>Production Operator - Starting at $17.29</t>
  </si>
  <si>
    <t>https://www.linkedin.com/jobs/view/3895857461/?trk=jobs_biz_prem_srch</t>
  </si>
  <si>
    <t>https://globalus232.dayforcehcm.com/CandidatePortal/en-US/spidf/Posting/View/3105</t>
  </si>
  <si>
    <t>Local Contract RN - Med Surg / Telemetry</t>
  </si>
  <si>
    <t>https://www.linkedin.com/jobs/view/3895858986/?trk=jobs_biz_prem_srch</t>
  </si>
  <si>
    <t>https://www.vivian.com/n/apply/job-linkedin/jp-30329937?source=linkedin&amp;utm_campaign=linkedin_limited_listing&amp;utm_medium=organic_job_board</t>
  </si>
  <si>
    <t>Production Operator - Starting Rate $17.29</t>
  </si>
  <si>
    <t>https://www.linkedin.com/jobs/view/3895859255/?trk=jobs_biz_prem_srch</t>
  </si>
  <si>
    <t>https://globalus232.dayforcehcm.com/CandidatePortal/en-US/spidf/Posting/View/3104</t>
  </si>
  <si>
    <t>Locum Tenens Physician Assistant - Cardiovascular/Cardiothoracic Surgery</t>
  </si>
  <si>
    <t>Morehead, North Carolina, United States</t>
  </si>
  <si>
    <t>https://www.linkedin.com/jobs/view/3895859993/?trk=jobs_biz_prem_srch</t>
  </si>
  <si>
    <t>https://www.vivian.com/n/apply/job-linkedin/2277-2889937?source=linkedin&amp;utm_campaign=linkedin_limited_listing&amp;utm_medium=organic_job_board</t>
  </si>
  <si>
    <t>Manager Care Coordination</t>
  </si>
  <si>
    <t>https://www.linkedin.com/jobs/view/3895860401/?trk=jobs_biz_prem_srch</t>
  </si>
  <si>
    <t>https://www.linkedin.com/jobs/view/3895860762/?trk=jobs_biz_prem_srch</t>
  </si>
  <si>
    <t>https://www.vivian.com/n/apply/job-linkedin/1181-424633?source=linkedin&amp;utm_campaign=linkedin_limited_listing&amp;utm_medium=organic_job_board</t>
  </si>
  <si>
    <t>Travel Allied Health Professional - Surgical Technologist</t>
  </si>
  <si>
    <t>https://www.linkedin.com/jobs/view/3895860777/?trk=jobs_biz_prem_srch</t>
  </si>
  <si>
    <t>https://www.vivian.com/n/apply/job-linkedin/1239-48908889?source=linkedin&amp;utm_campaign=linkedin_limited_listing&amp;utm_medium=organic_job_board</t>
  </si>
  <si>
    <t>Armed Security Officer - $21.00</t>
  </si>
  <si>
    <t>https://www.linkedin.com/jobs/view/3895860999/?trk=jobs_biz_prem_srch</t>
  </si>
  <si>
    <t>https://joblinkapply.com/Joblink/6771/Job/Index/704443/armed-security-officer-21-00?ShowBackButton=True&amp;BackUrl=%252fJoblink%252f6771%252fSearch%252fResults%253fsavedSearchId%253d1c2abfcd-1d53-4970-b2ec-f9367ef5378d</t>
  </si>
  <si>
    <t>joblinkapply.com</t>
  </si>
  <si>
    <t>https://www.linkedin.com/jobs/view/3895861705/?trk=jobs_biz_prem_srch</t>
  </si>
  <si>
    <t>https://www.vivian.com/n/apply/job-linkedin/2277-2850421?source=linkedin&amp;utm_campaign=linkedin_limited_listing&amp;utm_medium=organic_job_board</t>
  </si>
  <si>
    <t>https://www.linkedin.com/jobs/view/3895861721/?trk=jobs_biz_prem_srch</t>
  </si>
  <si>
    <t>https://www.vivian.com/n/apply/job-linkedin/1181-424529?source=linkedin&amp;utm_campaign=linkedin_limited_listing&amp;utm_medium=organic_job_board</t>
  </si>
  <si>
    <t>https://www.linkedin.com/jobs/view/3895861722/?trk=jobs_biz_prem_srch</t>
  </si>
  <si>
    <t>https://www.vivian.com/n/apply/job-linkedin/1181-424449?source=linkedin&amp;utm_campaign=linkedin_limited_listing&amp;utm_medium=organic_job_board</t>
  </si>
  <si>
    <t>https://www.linkedin.com/jobs/view/3895861737/?trk=jobs_biz_prem_srch</t>
  </si>
  <si>
    <t>https://koch.avature.net/en_US/careers/JobDetail/United-States-Data-Governance-Technical-Lead/155084</t>
  </si>
  <si>
    <t>Event Staff Security</t>
  </si>
  <si>
    <t>https://www.linkedin.com/jobs/view/3895861947/?trk=jobs_biz_prem_srch</t>
  </si>
  <si>
    <t>https://joblinkapply.com/Joblink/6771/Job/Index/707549/event-staff-security?ShowBackButton=True&amp;BackUrl=%252fJoblink%252f6771%252fSearch%252fResults%253fsavedSearchId%253d1c2abfcd-1d53-4970-b2ec-f9367ef5378d</t>
  </si>
  <si>
    <t>https://www.linkedin.com/jobs/view/3895862183/?trk=jobs_biz_prem_srch</t>
  </si>
  <si>
    <t>https://www.linkedin.com/jobs/view/3895862521/?trk=jobs_biz_prem_srch</t>
  </si>
  <si>
    <t>https://www.vivian.com/n/apply/job-linkedin/jp-30329673?source=linkedin&amp;utm_campaign=linkedin_limited_listing&amp;utm_medium=organic_job_board</t>
  </si>
  <si>
    <t>Local Contract RN - Long Term Acute Care</t>
  </si>
  <si>
    <t>https://www.linkedin.com/jobs/view/3895862522/?trk=jobs_biz_prem_srch</t>
  </si>
  <si>
    <t>https://www.vivian.com/n/apply/job-linkedin/jp-30327073?source=linkedin&amp;utm_campaign=linkedin_limited_listing&amp;utm_medium=organic_job_board</t>
  </si>
  <si>
    <t>https://www.linkedin.com/jobs/view/3895862537/?trk=jobs_biz_prem_srch</t>
  </si>
  <si>
    <t>https://www.vivian.com/n/apply/job-linkedin/200-26124921?source=linkedin&amp;utm_campaign=linkedin_limited_listing&amp;utm_medium=organic_job_board</t>
  </si>
  <si>
    <t>https://www.linkedin.com/jobs/view/3895862538/?trk=jobs_biz_prem_srch</t>
  </si>
  <si>
    <t>https://www.vivian.com/n/apply/job-linkedin/200-26120825?source=linkedin&amp;utm_campaign=linkedin_limited_listing&amp;utm_medium=organic_job_board</t>
  </si>
  <si>
    <t>Security Flex Officer</t>
  </si>
  <si>
    <t>https://www.linkedin.com/jobs/view/3895862762/?trk=jobs_biz_prem_srch</t>
  </si>
  <si>
    <t>https://joblinkapply.com/Joblink/6771/Job/Index/707555/security-flex-officer?ShowBackButton=True&amp;BackUrl=%252fJoblink%252f6771%252fSearch%252fResults%253fsavedSearchId%253d1c2abfcd-1d53-4970-b2ec-f9367ef5378d</t>
  </si>
  <si>
    <t>Uniform Security Officer</t>
  </si>
  <si>
    <t>https://www.linkedin.com/jobs/view/3895862777/?trk=jobs_biz_prem_srch</t>
  </si>
  <si>
    <t>https://joblinkapply.com/Joblink/6771/Job/Index/705247/uniform-security-officer?ShowBackButton=True&amp;BackUrl=%252fJoblink%252f6771%252fSearch%252fResults%253fsavedSearchId%253d1c2abfcd-1d53-4970-b2ec-f9367ef5378d</t>
  </si>
  <si>
    <t>Lead Security Officer - 1st Shift</t>
  </si>
  <si>
    <t>Howard City, MI</t>
  </si>
  <si>
    <t>https://www.linkedin.com/jobs/view/3895862795/?trk=jobs_biz_prem_srch</t>
  </si>
  <si>
    <t>https://joblinkapply.com/Joblink/6771/Job/Index/699636/lead-security-officer-1st-shift?ShowBackButton=True&amp;BackUrl=%252fJoblink%252f6771%252fSearch%252fResults%253fsavedSearchId%253d1c2abfcd-1d53-4970-b2ec-f9367ef5378d</t>
  </si>
  <si>
    <t>Maintenance Assistant Temporary Position</t>
  </si>
  <si>
    <t>https://www.linkedin.com/jobs/view/3895862977/?trk=jobs_biz_prem_srch</t>
  </si>
  <si>
    <t>https://jobs.apploi.com/view/1192427?utm_campaign=jobs_snippet&amp;utm_source=elevatecare-career-page&amp;utm_medium=client-web-site&amp;utm_term=josh-reiss</t>
  </si>
  <si>
    <t>https://www.linkedin.com/jobs/view/3895863385/?trk=jobs_biz_prem_srch</t>
  </si>
  <si>
    <t>https://www.vivian.com/n/apply/job-linkedin/1181-424536?source=linkedin&amp;utm_campaign=linkedin_limited_listing&amp;utm_medium=organic_job_board</t>
  </si>
  <si>
    <t>https://www.linkedin.com/jobs/view/3895863386/?trk=jobs_biz_prem_srch</t>
  </si>
  <si>
    <t>https://www.vivian.com/n/apply/job-linkedin/1181-424505?source=linkedin&amp;utm_campaign=linkedin_limited_listing&amp;utm_medium=organic_job_board</t>
  </si>
  <si>
    <t>Security Supervisor Northern GR</t>
  </si>
  <si>
    <t>https://www.linkedin.com/jobs/view/3895863617/?trk=jobs_biz_prem_srch</t>
  </si>
  <si>
    <t>https://joblinkapply.com/Joblink/6771/Job/Index/704941/security-supervisor-northern-gr?ShowBackButton=True&amp;BackUrl=%252fJoblink%252f6771%252fSearch%252fResults%253fsavedSearchId%253d1c2abfcd-1d53-4970-b2ec-f9367ef5378d</t>
  </si>
  <si>
    <t>https://www.linkedin.com/jobs/view/3895863815/?trk=jobs_biz_prem_srch</t>
  </si>
  <si>
    <t>https://jobs.apploi.com/view/816920?utm_campaign=jobs_snippet&amp;utm_source=elevatecare-career-page&amp;utm_medium=client-web-site&amp;utm_term=josh-reiss</t>
  </si>
  <si>
    <t>https://www.linkedin.com/jobs/view/3895863821/?trk=jobs_biz_prem_srch</t>
  </si>
  <si>
    <t>https://jobs.apploi.com/view/1226242?utm_campaign=jobs_snippet&amp;utm_source=elevatecare-career-page&amp;utm_medium=client-web-site&amp;utm_term=josh-reiss</t>
  </si>
  <si>
    <t>Clinician</t>
  </si>
  <si>
    <t>Eureka Center, WI</t>
  </si>
  <si>
    <t>https://www.linkedin.com/jobs/view/3895863849/?trk=jobs_biz_prem_srch</t>
  </si>
  <si>
    <t>https://paycomonline.net/v4/ats/web.php/jobs/ViewJobDetails?job=124232&amp;clientkey=14EA502FED81B98A183D913795F3F92B</t>
  </si>
  <si>
    <t>Outside Sales Rep - Graphics and Color</t>
  </si>
  <si>
    <t>https://www.linkedin.com/jobs/view/3895863877/?trk=jobs_biz_prem_srch</t>
  </si>
  <si>
    <t>https://www.click2apply.net/6618dacf0b9f5d7be49eb2a5</t>
  </si>
  <si>
    <t>Outside Sales Rep - Graphics and Color (Carolinas)</t>
  </si>
  <si>
    <t>https://www.linkedin.com/jobs/view/3895863897/?trk=jobs_biz_prem_srch</t>
  </si>
  <si>
    <t>https://www.click2apply.net/6618dae0e9b6e3854bcb54cf</t>
  </si>
  <si>
    <t>Shamong, New Jersey, United States</t>
  </si>
  <si>
    <t>https://www.linkedin.com/jobs/view/3895864105/?trk=jobs_biz_prem_srch</t>
  </si>
  <si>
    <t>https://www.vivian.com/n/apply/job-linkedin/jp-30329753?source=linkedin&amp;utm_campaign=linkedin_limited_listing&amp;utm_medium=organic_job_board</t>
  </si>
  <si>
    <t>E and I Technician</t>
  </si>
  <si>
    <t>https://www.linkedin.com/jobs/view/3895864154/?trk=jobs_biz_prem_srch</t>
  </si>
  <si>
    <t>https://koch.avature.net/en_US/careers/JobDetail/West-Monroe-Louisiana-United-States-E-and-I-Technician/155075</t>
  </si>
  <si>
    <t>Armed Base Security - Weekends</t>
  </si>
  <si>
    <t>https://www.linkedin.com/jobs/view/3895864362/?trk=jobs_biz_prem_srch</t>
  </si>
  <si>
    <t>https://joblinkapply.com/Joblink/6771/Job/Index/706867/armed-base-security-weekends?ShowBackButton=True&amp;BackUrl=%252fJoblink%252f6771%252fSearch%252fResults%253fsavedSearchId%253d1c2abfcd-1d53-4970-b2ec-f9367ef5378d</t>
  </si>
  <si>
    <t>Corporate Recruiter</t>
  </si>
  <si>
    <t>https://www.linkedin.com/jobs/view/3895864391/?trk=jobs_biz_prem_srch</t>
  </si>
  <si>
    <t>https://joblinkapply.com/Joblink/6771/Job/Index/704711/corporate-recruiter?ShowBackButton=True&amp;BackUrl=%252fJoblink%252f6771%252fSearch%252fResults%253fsavedSearchId%253d1c2abfcd-1d53-4970-b2ec-f9367ef5378d</t>
  </si>
  <si>
    <t>Armed Security Officer - $19.00</t>
  </si>
  <si>
    <t>https://www.linkedin.com/jobs/view/3895864392/?trk=jobs_biz_prem_srch</t>
  </si>
  <si>
    <t>https://joblinkapply.com/Joblink/6771/Job/Index/706728/armed-security-officer-19-00?ShowBackButton=True&amp;BackUrl=%252fJoblink%252f6771%252fSearch%252fResults%253fsavedSearchId%253d1c2abfcd-1d53-4970-b2ec-f9367ef5378d</t>
  </si>
  <si>
    <t>Security Officer Weekend Part Time</t>
  </si>
  <si>
    <t>https://www.linkedin.com/jobs/view/3895864411/?trk=jobs_biz_prem_srch</t>
  </si>
  <si>
    <t>https://joblinkapply.com/Joblink/6771/Job/Index/701291/security-officer-weekend-part-time?ShowBackButton=True&amp;BackUrl=%252fJoblink%252f6771%252fSearch%252fResults%253fsavedSearchId%253d1c2abfcd-1d53-4970-b2ec-f9367ef5378d</t>
  </si>
  <si>
    <t>Floor Tech / Housekeeping PM Shift</t>
  </si>
  <si>
    <t>https://www.linkedin.com/jobs/view/3895864561/?trk=jobs_biz_prem_srch</t>
  </si>
  <si>
    <t>https://jobs.apploi.com/view/621683?utm_campaign=jobs_snippet&amp;utm_source=elevatecare-career-page&amp;utm_medium=client-web-site&amp;utm_term=josh-reiss</t>
  </si>
  <si>
    <t>Certified Nursing Assistant (Daily Pay)</t>
  </si>
  <si>
    <t>https://www.linkedin.com/jobs/view/3895864567/?trk=jobs_biz_prem_srch</t>
  </si>
  <si>
    <t>https://jobs.apploi.com/view/790314?utm_campaign=jobs_snippet&amp;utm_source=elevatecare-career-page&amp;utm_medium=client-web-site&amp;utm_term=josh-reiss</t>
  </si>
  <si>
    <t>https://www.linkedin.com/jobs/view/3895864569/?trk=jobs_biz_prem_srch</t>
  </si>
  <si>
    <t>https://jobs.apploi.com/view/1269771?utm_campaign=jobs_snippet&amp;utm_source=elevatecare-career-page&amp;utm_medium=client-web-site&amp;utm_term=josh-reiss</t>
  </si>
  <si>
    <t>Behavioral Health Technician 1</t>
  </si>
  <si>
    <t>https://www.linkedin.com/jobs/view/3895864573/?trk=jobs_biz_prem_srch</t>
  </si>
  <si>
    <t>https://paycomonline.net/v4/ats/web.php/jobs/ViewJobDetails?job=124205&amp;clientkey=14EA502FED81B98A183D913795F3F92B</t>
  </si>
  <si>
    <t>Earner Video Support Specialist - Phoenix</t>
  </si>
  <si>
    <t>https://www.linkedin.com/jobs/view/3895864586/?trk=jobs_biz_prem_srch</t>
  </si>
  <si>
    <t>https://tnl2.jometer.com/v2/job?jz=5wqzsd9daef7773bf2263ca3e782241960addCEALBBQAAADQ</t>
  </si>
  <si>
    <t>https://www.linkedin.com/jobs/view/3895864600/?trk=jobs_biz_prem_srch</t>
  </si>
  <si>
    <t>https://www.click2apply.net/6618dace0b9f5d7be49eb281</t>
  </si>
  <si>
    <t>https://www.linkedin.com/jobs/view/3895864649/?trk=jobs_biz_prem_srch</t>
  </si>
  <si>
    <t>Uniform Security Officer $16.97</t>
  </si>
  <si>
    <t>https://www.linkedin.com/jobs/view/3895865323/?trk=jobs_biz_prem_srch</t>
  </si>
  <si>
    <t>https://joblinkapply.com/Joblink/6771/Job/Index/709978/uniform-security-officer-16-97?ShowBackButton=True&amp;BackUrl=%252fJoblink%252f6771%252fSearch%252fResults%253fsavedSearchId%253d1c2abfcd-1d53-4970-b2ec-f9367ef5378d</t>
  </si>
  <si>
    <t>HVAC Plumbing Mechanic I-II (4954)</t>
  </si>
  <si>
    <t>https://www.linkedin.com/jobs/view/3895865429/?trk=jobs_biz_prem_srch</t>
  </si>
  <si>
    <t>https://www.click2apply.net/6618d9dcb5619be0d9444678</t>
  </si>
  <si>
    <t>Licensed Practical Nurse (Daily Pay)</t>
  </si>
  <si>
    <t>https://www.linkedin.com/jobs/view/3895865513/?trk=jobs_biz_prem_srch</t>
  </si>
  <si>
    <t>https://jobs.apploi.com/view/757418?utm_campaign=jobs_snippet&amp;utm_source=elevatecare-career-page&amp;utm_medium=client-web-site&amp;utm_term=josh-reiss</t>
  </si>
  <si>
    <t>Registered Nurse (RN) Licensed Practical Nurse (LPN) 3-11</t>
  </si>
  <si>
    <t>https://www.linkedin.com/jobs/view/3895865529/?trk=jobs_biz_prem_srch</t>
  </si>
  <si>
    <t>https://jobs.apploi.com/view/981038?utm_campaign=jobs_snippet&amp;utm_source=elevatecare-career-page&amp;utm_medium=client-web-site&amp;utm_term=josh-reiss</t>
  </si>
  <si>
    <t>Respiratory Therapist CRT / RRT</t>
  </si>
  <si>
    <t>https://www.linkedin.com/jobs/view/3895865537/?trk=jobs_biz_prem_srch</t>
  </si>
  <si>
    <t>https://jobs.apploi.com/view/521879?utm_campaign=jobs_snippet&amp;utm_source=elevatecare-career-page&amp;utm_medium=client-web-site&amp;utm_term=josh-reiss</t>
  </si>
  <si>
    <t>Outside Sales Rep - Document Solutions</t>
  </si>
  <si>
    <t>https://www.linkedin.com/jobs/view/3895865566/?trk=jobs_biz_prem_srch</t>
  </si>
  <si>
    <t>https://www.click2apply.net/6618dadbb5619be0d94449bf</t>
  </si>
  <si>
    <t>story tellers leveraging AI tools &amp; versed in traditional pre-pro, production, post, and web distribution workflows</t>
  </si>
  <si>
    <t>https://www.linkedin.com/jobs/view/3895865837/?trk=jobs_biz_prem_srch</t>
  </si>
  <si>
    <t>https://www.linkedin.com/jobs/view/3895866009/?trk=jobs_biz_prem_srch</t>
  </si>
  <si>
    <t>https://www.vivian.com/n/apply/job-linkedin/200-26129815?source=linkedin&amp;utm_campaign=linkedin_limited_listing&amp;utm_medium=organic_job_board</t>
  </si>
  <si>
    <t>https://www.linkedin.com/jobs/view/3895866010/?trk=jobs_biz_prem_srch</t>
  </si>
  <si>
    <t>https://www.vivian.com/n/apply/job-linkedin/200-26127299?source=linkedin&amp;utm_campaign=linkedin_limited_listing&amp;utm_medium=organic_job_board</t>
  </si>
  <si>
    <t>https://www.linkedin.com/jobs/view/3895866041/?trk=jobs_biz_prem_srch</t>
  </si>
  <si>
    <t>https://www.vivian.com/n/apply/job-linkedin/1170-P-187124?source=linkedin&amp;utm_campaign=linkedin_limited_listing&amp;utm_medium=organic_job_board</t>
  </si>
  <si>
    <t>https://www.linkedin.com/jobs/view/3895866058/?trk=jobs_biz_prem_srch</t>
  </si>
  <si>
    <t>https://www.vivian.com/n/apply/job-linkedin/1170-P-171273?source=linkedin&amp;utm_campaign=linkedin_limited_listing&amp;utm_medium=organic_job_board</t>
  </si>
  <si>
    <t>Handyman - Full Time</t>
  </si>
  <si>
    <t>Port Hueneme, CA</t>
  </si>
  <si>
    <t>https://www.linkedin.com/jobs/view/3895866391/?trk=jobs_biz_prem_srch</t>
  </si>
  <si>
    <t>https://www.paycomonline.net/v4/ats/web.php/jobs/ViewJobDetails?job=54495&amp;clientkey=1737CD882D41C49F93CB16DC29AFCE06</t>
  </si>
  <si>
    <t>Dish Washer</t>
  </si>
  <si>
    <t>https://www.linkedin.com/jobs/view/3895866429/?trk=jobs_biz_prem_srch</t>
  </si>
  <si>
    <t>https://jobs.apploi.com/view/1121213?utm_campaign=jobs_snippet&amp;utm_source=elevatecare-career-page&amp;utm_medium=client-web-site&amp;utm_term=josh-reiss</t>
  </si>
  <si>
    <t>Certified Nursing Assistant (CNA) 3:00-11:00 DailyPay Available</t>
  </si>
  <si>
    <t>https://www.linkedin.com/jobs/view/3895866441/?trk=jobs_biz_prem_srch</t>
  </si>
  <si>
    <t>https://jobs.apploi.com/view/607465?utm_campaign=jobs_snippet&amp;utm_source=elevatecare-career-page&amp;utm_medium=client-web-site&amp;utm_term=josh-reiss</t>
  </si>
  <si>
    <t>Certified Nursing Assistant CNA 7-3 3-11 Differential Available</t>
  </si>
  <si>
    <t>https://www.linkedin.com/jobs/view/3895866449/?trk=jobs_biz_prem_srch</t>
  </si>
  <si>
    <t>https://jobs.apploi.com/view/1040357?utm_campaign=jobs_snippet&amp;utm_source=elevatecare-career-page&amp;utm_medium=client-web-site&amp;utm_term=josh-reiss</t>
  </si>
  <si>
    <t>Outside Sales Rep - Graphics Solutions Consultant</t>
  </si>
  <si>
    <t>https://www.linkedin.com/jobs/view/3895866492/?trk=jobs_biz_prem_srch</t>
  </si>
  <si>
    <t>https://www.click2apply.net/6618dad90b9f5d7be49eb344</t>
  </si>
  <si>
    <t>Outside Sales Rep.- Document Solutions</t>
  </si>
  <si>
    <t>https://www.linkedin.com/jobs/view/3895866493/?trk=jobs_biz_prem_srch</t>
  </si>
  <si>
    <t>https://www.click2apply.net/6618daca0b9f5d7be49eb23b</t>
  </si>
  <si>
    <t>Outside Sales Rep - Document Scanning &amp; Archiving Services</t>
  </si>
  <si>
    <t>https://www.linkedin.com/jobs/view/3895866498/?trk=jobs_biz_prem_srch</t>
  </si>
  <si>
    <t>https://www.click2apply.net/6618dad2b5619be0d9444931</t>
  </si>
  <si>
    <t>Document Scanning Production Manager</t>
  </si>
  <si>
    <t>https://www.linkedin.com/jobs/view/3895866500/?trk=jobs_biz_prem_srch</t>
  </si>
  <si>
    <t>https://www.click2apply.net/6618dad6f62c7473ca25670c</t>
  </si>
  <si>
    <t>Security Flex Officer - $21/hour</t>
  </si>
  <si>
    <t>https://www.linkedin.com/jobs/view/3895867258/?trk=jobs_biz_prem_srch</t>
  </si>
  <si>
    <t>https://joblinkapply.com/Joblink/6771/Job/Index/704195/security-flex-officer-21-hour?ShowBackButton=True&amp;BackUrl=%252fJoblink%252f6771%252fSearch%252fResults%253fsavedSearchId%253d1c2abfcd-1d53-4970-b2ec-f9367ef5378d</t>
  </si>
  <si>
    <t>Associate Therapist (AMFT, APCC, ACSW)</t>
  </si>
  <si>
    <t>https://www.linkedin.com/jobs/view/3895867367/?trk=jobs_biz_prem_srch</t>
  </si>
  <si>
    <t>https://www.paycomonline.net/v4/ats/web.php/jobs/ViewJobDetails?job=54445&amp;clientkey=1737CD882D41C49F93CB16DC29AFCE06</t>
  </si>
  <si>
    <t>Licensed Practical Nurse LPN</t>
  </si>
  <si>
    <t>https://www.linkedin.com/jobs/view/3895867421/?trk=jobs_biz_prem_srch</t>
  </si>
  <si>
    <t>https://jobs.apploi.com/view/780185?utm_campaign=jobs_snippet&amp;utm_source=elevatecare-career-page&amp;utm_medium=client-web-site&amp;utm_term=josh-reiss</t>
  </si>
  <si>
    <t>https://www.linkedin.com/jobs/view/3895867425/?trk=jobs_biz_prem_srch</t>
  </si>
  <si>
    <t>https://paycomonline.net/v4/ats/web.php/jobs/ViewJobDetails?job=124148&amp;clientkey=14EA502FED81B98A183D913795F3F92B</t>
  </si>
  <si>
    <t>https://www.linkedin.com/jobs/view/3895867431/?trk=jobs_biz_prem_srch</t>
  </si>
  <si>
    <t>https://jobs.apploi.com/view/703853?utm_campaign=jobs_snippet&amp;utm_source=elevatecare-career-page&amp;utm_medium=client-web-site&amp;utm_term=josh-reiss</t>
  </si>
  <si>
    <t>Physical Therapist FT, PT, PRN</t>
  </si>
  <si>
    <t>https://www.linkedin.com/jobs/view/3895867433/?trk=jobs_biz_prem_srch</t>
  </si>
  <si>
    <t>https://jobs.apploi.com/view/778737?utm_campaign=jobs_snippet&amp;utm_source=elevatecare-career-page&amp;utm_medium=client-web-site&amp;utm_term=josh-reiss</t>
  </si>
  <si>
    <t>Restorative Nurse RN LPN</t>
  </si>
  <si>
    <t>https://www.linkedin.com/jobs/view/3895867437/?trk=jobs_biz_prem_srch</t>
  </si>
  <si>
    <t>https://jobs.apploi.com/view/1269367?utm_campaign=jobs_snippet&amp;utm_source=elevatecare-career-page&amp;utm_medium=client-web-site&amp;utm_term=josh-reiss</t>
  </si>
  <si>
    <t>https://www.linkedin.com/jobs/view/3895867481/?trk=jobs_biz_prem_srch</t>
  </si>
  <si>
    <t>https://www.click2apply.net/6618dad00b9f5d7be49eb2c6</t>
  </si>
  <si>
    <t>Hybrid Java Backend Developer</t>
  </si>
  <si>
    <t>https://www.linkedin.com/jobs/view/3895867513/?trk=jobs_biz_prem_srch</t>
  </si>
  <si>
    <t>Hybrid Java Backend Developer (AZ)</t>
  </si>
  <si>
    <t>https://www.linkedin.com/jobs/view/3895867746/?trk=jobs_biz_prem_srch</t>
  </si>
  <si>
    <t>Scheduling Assistant</t>
  </si>
  <si>
    <t>https://www.linkedin.com/jobs/view/3895868010/?trk=jobs_biz_prem_srch</t>
  </si>
  <si>
    <t>https://joblinkapply.com/Joblink/6771/Job/Index/709156/scheduling-assistant?ShowBackButton=True&amp;BackUrl=%252fJoblink%252f6771%252fSearch%252fResults%253fsavedSearchId%253d1c2abfcd-1d53-4970-b2ec-f9367ef5378d</t>
  </si>
  <si>
    <t>Armed Security Officer - $22.66/hour</t>
  </si>
  <si>
    <t>https://www.linkedin.com/jobs/view/3895868013/?trk=jobs_biz_prem_srch</t>
  </si>
  <si>
    <t>https://joblinkapply.com/Joblink/6771/Job/Index/697663/armed-security-officer-22-66-hour?ShowBackButton=True&amp;BackUrl=%252fJoblink%252f6771%252fSearch%252fResults%253fsavedSearchId%253d1c2abfcd-1d53-4970-b2ec-f9367ef5378d</t>
  </si>
  <si>
    <t>Security Officer #58</t>
  </si>
  <si>
    <t>https://www.linkedin.com/jobs/view/3895868091/?trk=jobs_biz_prem_srch</t>
  </si>
  <si>
    <t>https://stjohn.hrmdirect.com/employment/job-opening.php?req=2321444&amp;req_loc=113515&amp;&amp;&amp;nohd#job</t>
  </si>
  <si>
    <t>stjohn.hrmdirect.com</t>
  </si>
  <si>
    <t>Nurse Supervisor Admissions RN</t>
  </si>
  <si>
    <t>https://www.linkedin.com/jobs/view/3895868189/?trk=jobs_biz_prem_srch</t>
  </si>
  <si>
    <t>https://jobs.apploi.com/view/1138000?utm_campaign=jobs_snippet&amp;utm_source=elevatecare-career-page&amp;utm_medium=client-web-site&amp;utm_term=josh-reiss</t>
  </si>
  <si>
    <t>Registered Nurse (RN) Licensed Practical Nurse (LPN)</t>
  </si>
  <si>
    <t>https://www.linkedin.com/jobs/view/3895868201/?trk=jobs_biz_prem_srch</t>
  </si>
  <si>
    <t>https://jobs.apploi.com/view/607480?utm_campaign=jobs_snippet&amp;utm_source=elevatecare-career-page&amp;utm_medium=client-web-site&amp;utm_term=josh-reiss</t>
  </si>
  <si>
    <t>Activity Director Director of Life and Enrichment</t>
  </si>
  <si>
    <t>https://www.linkedin.com/jobs/view/3895868205/?trk=jobs_biz_prem_srch</t>
  </si>
  <si>
    <t>https://jobs.apploi.com/view/1211851?utm_campaign=jobs_snippet&amp;utm_source=elevatecare-career-page&amp;utm_medium=client-web-site&amp;utm_term=josh-reiss</t>
  </si>
  <si>
    <t>Certified Nursing Assistant (CNA) DailyPay Available</t>
  </si>
  <si>
    <t>https://www.linkedin.com/jobs/view/3895868209/?trk=jobs_biz_prem_srch</t>
  </si>
  <si>
    <t>https://jobs.apploi.com/view/607464?utm_campaign=jobs_snippet&amp;utm_source=elevatecare-career-page&amp;utm_medium=client-web-site&amp;utm_term=josh-reiss</t>
  </si>
  <si>
    <t>Certified Nursing Assistant (CNA) NOC Shift Differential, Weekend Differential DailyPay Available</t>
  </si>
  <si>
    <t>https://www.linkedin.com/jobs/view/3895868217/?trk=jobs_biz_prem_srch</t>
  </si>
  <si>
    <t>https://jobs.apploi.com/view/787847?utm_campaign=jobs_snippet&amp;utm_source=elevatecare-career-page&amp;utm_medium=client-web-site&amp;utm_term=josh-reiss</t>
  </si>
  <si>
    <t>Fabrication Foreman</t>
  </si>
  <si>
    <t>Greensburg, LA</t>
  </si>
  <si>
    <t>https://www.linkedin.com/jobs/view/3895868237/?trk=jobs_biz_prem_srch</t>
  </si>
  <si>
    <t>https://paycomonline.net/v4/ats/web.php/jobs/ViewJobDetails?job=124686&amp;clientkey=27C35E342F1AB136AE8F417A723796E4</t>
  </si>
  <si>
    <t>Director, HR Business Partner</t>
  </si>
  <si>
    <t>https://www.linkedin.com/jobs/view/3895868241/?trk=jobs_biz_prem_srch</t>
  </si>
  <si>
    <t>https://tnl2.jometer.com/v2/job?jz=5wqzs5feed92cedefd9343580c086c1d2bcdcCEALBBQAAADQ</t>
  </si>
  <si>
    <t>https://www.linkedin.com/jobs/view/3895868256/?trk=jobs_biz_prem_srch</t>
  </si>
  <si>
    <t>https://www.click2apply.net/6618dacb0b9f5d7be49eb25c</t>
  </si>
  <si>
    <t>https://www.linkedin.com/jobs/view/3895868756/?trk=jobs_biz_prem_srch</t>
  </si>
  <si>
    <t>Life Enrichment Coordinator Activity Aide Weekends</t>
  </si>
  <si>
    <t>https://www.linkedin.com/jobs/view/3895869121/?trk=jobs_biz_prem_srch</t>
  </si>
  <si>
    <t>https://jobs.apploi.com/view/642101?utm_campaign=jobs_snippet&amp;utm_source=elevatecare-career-page&amp;utm_medium=client-web-site&amp;utm_term=josh-reiss</t>
  </si>
  <si>
    <t>Certified Nursing Assistant (Daily Pay) WEEKEND ONLY</t>
  </si>
  <si>
    <t>https://www.linkedin.com/jobs/view/3895869133/?trk=jobs_biz_prem_srch</t>
  </si>
  <si>
    <t>https://jobs.apploi.com/view/855932?utm_campaign=jobs_snippet&amp;utm_source=elevatecare-career-page&amp;utm_medium=client-web-site&amp;utm_term=josh-reiss</t>
  </si>
  <si>
    <t>Certified Nursing Assistant (CNA) ALL SHIFTS DailyPay Available</t>
  </si>
  <si>
    <t>https://www.linkedin.com/jobs/view/3895869137/?trk=jobs_biz_prem_srch</t>
  </si>
  <si>
    <t>https://jobs.apploi.com/view/700322?utm_campaign=jobs_snippet&amp;utm_source=elevatecare-career-page&amp;utm_medium=client-web-site&amp;utm_term=josh-reiss</t>
  </si>
  <si>
    <t>Registered Nurse (RN) Licensed Practical Nurse (LPN) ALL SHIFTS AVAILABLE</t>
  </si>
  <si>
    <t>Palos Heights, IL</t>
  </si>
  <si>
    <t>https://www.linkedin.com/jobs/view/3895869149/?trk=jobs_biz_prem_srch</t>
  </si>
  <si>
    <t>https://jobs.apploi.com/view/981018?utm_campaign=jobs_snippet&amp;utm_source=elevatecare-career-page&amp;utm_medium=client-web-site&amp;utm_term=josh-reiss</t>
  </si>
  <si>
    <t>https://www.linkedin.com/jobs/view/3895869163/?trk=jobs_biz_prem_srch</t>
  </si>
  <si>
    <t>https://tnl2.jometer.com/v2/job?jz=5wqzs2d2570e41c80bf3251059040c6dddf17CEALBBQAAADQ</t>
  </si>
  <si>
    <t>https://www.linkedin.com/jobs/view/3895869187/?trk=jobs_biz_prem_srch</t>
  </si>
  <si>
    <t>https://www.click2apply.net/6618dae4e9b6e3854bcb5517</t>
  </si>
  <si>
    <t>Outside Sales Rep - Document Solutions (New England states)</t>
  </si>
  <si>
    <t>https://www.linkedin.com/jobs/view/3895870028/?trk=jobs_biz_prem_srch</t>
  </si>
  <si>
    <t>https://www.click2apply.net/6618dad50b9f5d7be49eb2ed</t>
  </si>
  <si>
    <t>https://www.linkedin.com/jobs/view/3895870033/?trk=jobs_biz_prem_srch</t>
  </si>
  <si>
    <t>https://www.click2apply.net/6618dae3e9b6e3854bcb54f7</t>
  </si>
  <si>
    <t>Agriculture Derivatives Sales</t>
  </si>
  <si>
    <t>https://www.linkedin.com/jobs/view/3895873168/?trk=jobs_biz_prem_srch</t>
  </si>
  <si>
    <t>Value Based Care Medical Director - New Jersey (Hybrid)</t>
  </si>
  <si>
    <t>https://www.linkedin.com/jobs/view/3895873947/?trk=jobs_biz_prem_srch</t>
  </si>
  <si>
    <t>https://vonq.io/4b93CYH</t>
  </si>
  <si>
    <t>Onsite Healthcare Business Analyst(W2)</t>
  </si>
  <si>
    <t>https://www.linkedin.com/jobs/view/3895880201/?trk=jobs_biz_prem_srch</t>
  </si>
  <si>
    <t>Customer Success Specialist</t>
  </si>
  <si>
    <t>https://www.linkedin.com/jobs/view/3896119509/?trk=jobs_biz_prem_srch</t>
  </si>
  <si>
    <t>https://www.offered.ai/jobs/cln8cruy94xx9s60k723qmyan</t>
  </si>
  <si>
    <t>Staff Frontend Developer</t>
  </si>
  <si>
    <t>https://www.linkedin.com/jobs/view/3896133028/?trk=jobs_biz_prem_srch</t>
  </si>
  <si>
    <t>https://www.offered.ai/jobs/clu9d775o013o2sd8o34b6n67</t>
  </si>
  <si>
    <t>Scientist, Immunology / Immuno-Oncology</t>
  </si>
  <si>
    <t>https://www.linkedin.com/jobs/view/3896434333/?trk=jobs_biz_prem_srch</t>
  </si>
  <si>
    <t>https://www.linkedin.com/jobs/view/3896605833/?trk=jobs_biz_prem_srch</t>
  </si>
  <si>
    <t>https://www.linkedin.com/jobs/view/3896622477/?trk=jobs_biz_prem_srch</t>
  </si>
  <si>
    <t>Part-time Admin Assistant</t>
  </si>
  <si>
    <t>https://www.linkedin.com/jobs/view/3896694076/?trk=jobs_biz_prem_srch</t>
  </si>
  <si>
    <t>Demolition Estimator</t>
  </si>
  <si>
    <t>Oceanside, NY</t>
  </si>
  <si>
    <t>https://www.linkedin.com/jobs/view/3896948764/?trk=jobs_biz_prem_srch</t>
  </si>
  <si>
    <t>Advance Practice Provider</t>
  </si>
  <si>
    <t>Enosburg Falls, VT</t>
  </si>
  <si>
    <t>https://www.linkedin.com/jobs/view/3896996399/?trk=jobs_biz_prem_srch</t>
  </si>
  <si>
    <t>https://www.linkedin.com/jobs/view/3897009989/?trk=jobs_biz_prem_srch</t>
  </si>
  <si>
    <t>https://www.wvhdf.com/careers?gnk=job&amp;gni=8a7885bc8ecaad26018ecdcd6ee412f5&amp;gns=LinkedIn</t>
  </si>
  <si>
    <t>https://www.linkedin.com/jobs/view/3897040148/?trk=jobs_biz_prem_srch</t>
  </si>
  <si>
    <t>https://www.linkedin.com/jobs/view/3897777764/?trk=jobs_biz_prem_srch</t>
  </si>
  <si>
    <t>https://careers.witron.com/jobs/job/req2652-electro-mechanical-technician</t>
  </si>
  <si>
    <t>SAP Supply Chain Functional</t>
  </si>
  <si>
    <t>https://www.linkedin.com/jobs/view/3897779966/?trk=jobs_biz_prem_srch</t>
  </si>
  <si>
    <t>https://www.linkedin.com/jobs/view/3897780580/?trk=jobs_biz_prem_srch</t>
  </si>
  <si>
    <t>Healthcare Compliance Specialist</t>
  </si>
  <si>
    <t>https://www.linkedin.com/jobs/view/3897780880/?trk=jobs_biz_prem_srch</t>
  </si>
  <si>
    <t>https://www.linkedin.com/jobs/view/3897784383/?trk=jobs_biz_prem_srch</t>
  </si>
  <si>
    <t>https://www.linkedin.com/jobs/view/3897785003/?trk=jobs_biz_prem_srch</t>
  </si>
  <si>
    <t>Content Designer/UX Writer/Product Content Specialist/Copywriter/Digital Experience Writer</t>
  </si>
  <si>
    <t>https://www.linkedin.com/jobs/view/3897785148/?trk=jobs_biz_prem_srch</t>
  </si>
  <si>
    <t>Digital Marketer Analyst I</t>
  </si>
  <si>
    <t>https://www.linkedin.com/jobs/view/3897785548/?trk=jobs_biz_prem_srch</t>
  </si>
  <si>
    <t>Executive Assistant to a busy entrepreneur</t>
  </si>
  <si>
    <t>https://www.linkedin.com/jobs/view/3897790756/?trk=jobs_biz_prem_srch</t>
  </si>
  <si>
    <t>Senior Litigation Paralegal</t>
  </si>
  <si>
    <t>https://www.linkedin.com/jobs/view/3897791047/?trk=jobs_biz_prem_srch</t>
  </si>
  <si>
    <t>Technical Writer/Instructional Designer(100% Remote)</t>
  </si>
  <si>
    <t>https://www.linkedin.com/jobs/view/3897799772/?trk=jobs_biz_prem_srch</t>
  </si>
  <si>
    <t>https://www.linkedin.com/jobs/view/3897799795/?trk=jobs_biz_prem_srch</t>
  </si>
  <si>
    <t>Nursing Assistant II - Rehab General - (Full Time/Variable Shifts)</t>
  </si>
  <si>
    <t>https://www.linkedin.com/jobs/view/3897844564/?trk=jobs_biz_prem_srch</t>
  </si>
  <si>
    <t>https://capefearvalley.wd1.myworkdayjobs.com/CFV/job/CFV/Nursing-Assistant-II---Rehab-General----Full-Time-Variable-_27382?source=Linkedin</t>
  </si>
  <si>
    <t>Senior Database Developer</t>
  </si>
  <si>
    <t>https://www.linkedin.com/jobs/view/3898100020/?trk=jobs_biz_prem_srch</t>
  </si>
  <si>
    <t>Solar Project Coordinator</t>
  </si>
  <si>
    <t>https://www.linkedin.com/jobs/view/3898101901/?trk=jobs_biz_prem_srch</t>
  </si>
  <si>
    <t>Clinical Nurse Manager</t>
  </si>
  <si>
    <t>https://www.linkedin.com/jobs/view/3898109716/?trk=jobs_biz_prem_srch</t>
  </si>
  <si>
    <t>Requirements &amp; Configuration Management Analyst</t>
  </si>
  <si>
    <t>https://www.linkedin.com/jobs/view/3898110477/?trk=jobs_biz_prem_srch</t>
  </si>
  <si>
    <t>Network Security Analyst</t>
  </si>
  <si>
    <t>https://www.linkedin.com/jobs/view/3898113560/?trk=jobs_biz_prem_srch</t>
  </si>
  <si>
    <t>https://www.linkedin.com/jobs/view/3898116126/?trk=jobs_biz_prem_srch</t>
  </si>
  <si>
    <t>https://www.linkedin.com/jobs/view/3898124827/?trk=jobs_biz_prem_srch</t>
  </si>
  <si>
    <t>https://www.linkedin.com/jobs/view/3898125601/?trk=jobs_biz_prem_srch</t>
  </si>
  <si>
    <t>Director of Campus Outreach and Engagement</t>
  </si>
  <si>
    <t>https://www.linkedin.com/jobs/view/3898130344/?trk=jobs_biz_prem_srch</t>
  </si>
  <si>
    <t>Senior Communications Specialist</t>
  </si>
  <si>
    <t>https://www.linkedin.com/jobs/view/3898132933/?trk=jobs_biz_prem_srch</t>
  </si>
  <si>
    <t>https://recruitingbypaycor.com/career/JobIntroduction.action?clientId=8a788267506ea29401508757f5530711&amp;id=8a7885a88df21562018e0a1ee6406876&amp;source=&amp;lang=en</t>
  </si>
  <si>
    <t>https://www.linkedin.com/jobs/view/3898133278/?trk=jobs_biz_prem_srch</t>
  </si>
  <si>
    <t>https://www.linkedin.com/jobs/view/3898133961/?trk=jobs_biz_prem_srch</t>
  </si>
  <si>
    <t>https://westrockta.avature.net/en_US/careers/FolderDetail/Technical-Trainer/12258</t>
  </si>
  <si>
    <t>https://www.linkedin.com/jobs/view/3898133969/?trk=jobs_biz_prem_srch</t>
  </si>
  <si>
    <t>https://westrockta.avature.net/en_US/careers/FolderDetail/Forklift-Operator/12194</t>
  </si>
  <si>
    <t>2nd Press Operator</t>
  </si>
  <si>
    <t>https://www.linkedin.com/jobs/view/3898134819/?trk=jobs_biz_prem_srch</t>
  </si>
  <si>
    <t>https://westrockta.avature.net/en_US/careers/FolderDetail/2nd-Press-Operator/10397</t>
  </si>
  <si>
    <t>Senior Investment Analyst</t>
  </si>
  <si>
    <t>https://www.linkedin.com/jobs/view/3898136518/?trk=jobs_biz_prem_srch</t>
  </si>
  <si>
    <t>https://recruitingbypaycor.com/career/JobIntroduction.action?clientId=8a788267506ea29401508757f5530711&amp;id=8a7883ac8ecaad3b018ed42692952c97&amp;source=&amp;lang=en</t>
  </si>
  <si>
    <t>Human Resources Summer 2024 Internship</t>
  </si>
  <si>
    <t>https://www.linkedin.com/jobs/view/3898137449/?trk=jobs_biz_prem_srch</t>
  </si>
  <si>
    <t>https://recruitingbypaycor.com/career/JobIntroduction.action?clientId=8a788267506ea29401508757f5530711&amp;id=8a78839f8e824e87018ebed93b00214f&amp;source=&amp;lang=en</t>
  </si>
  <si>
    <t>Flexo Press Operator</t>
  </si>
  <si>
    <t>https://www.linkedin.com/jobs/view/3898138454/?trk=jobs_biz_prem_srch</t>
  </si>
  <si>
    <t>https://westrockta.avature.net/en_US/careers/FolderDetail/Flexo-Press-Operator/10657</t>
  </si>
  <si>
    <t>Folder Gluer Operator</t>
  </si>
  <si>
    <t>https://www.linkedin.com/jobs/view/3898138523/?trk=jobs_biz_prem_srch</t>
  </si>
  <si>
    <t>https://westrockta.avature.net/en_US/careers/FolderDetail/Folder-Gluer-Operator/10395</t>
  </si>
  <si>
    <t>https://www.linkedin.com/jobs/view/3898139221/?trk=jobs_biz_prem_srch</t>
  </si>
  <si>
    <t>https://westrockta.avature.net/en_US/careers/FolderDetail/Warehouse-Clerk/12245</t>
  </si>
  <si>
    <t>Regional Pricing Lead</t>
  </si>
  <si>
    <t>https://www.linkedin.com/jobs/view/3898139238/?trk=jobs_biz_prem_srch</t>
  </si>
  <si>
    <t>https://westrockta.avature.net/en_US/careers/FolderDetail/Manager-Pricing/10973</t>
  </si>
  <si>
    <t>HR Specialist</t>
  </si>
  <si>
    <t>https://www.linkedin.com/jobs/view/3898140045/?trk=jobs_biz_prem_srch</t>
  </si>
  <si>
    <t>https://westrockta.avature.net/en_US/careers/FolderDetail/HR-Specialist/12253</t>
  </si>
  <si>
    <t>Home Manager</t>
  </si>
  <si>
    <t>https://www.linkedin.com/jobs/view/3898142236/?trk=jobs_biz_prem_srch</t>
  </si>
  <si>
    <t>https://www.linkedin.com/jobs/view/3898142572/?trk=jobs_biz_prem_srch</t>
  </si>
  <si>
    <t>Fractional CFO (Grand Prairie Area)</t>
  </si>
  <si>
    <t>https://www.linkedin.com/jobs/view/3898142599/?trk=jobs_biz_prem_srch</t>
  </si>
  <si>
    <t>https://www.linkedin.com/jobs/view/3898142852/?trk=jobs_biz_prem_srch</t>
  </si>
  <si>
    <t>https://www.linkedin.com/jobs/view/3898147525/?trk=jobs_biz_prem_srch</t>
  </si>
  <si>
    <t>Unique Fractional CFO Opportunity at the Forefront of Connectivity Innovation</t>
  </si>
  <si>
    <t>https://www.linkedin.com/jobs/view/3898149989/?trk=jobs_biz_prem_srch</t>
  </si>
  <si>
    <t>Chemical Treatment Annex Technician</t>
  </si>
  <si>
    <t>https://www.linkedin.com/jobs/view/3898150964/?trk=jobs_biz_prem_srch</t>
  </si>
  <si>
    <t>https://workforcenow.adp.com/mascsr/default/mdf/recruitment/recruitment.html?cid=db54c621-68a5-4eba-8e1d-bc07c3194ae0&amp;ccId=19000101_000001&amp;lang=en_US&amp;jobId=511915</t>
  </si>
  <si>
    <t>Warehouse Final Inspection and Packaging</t>
  </si>
  <si>
    <t>https://www.linkedin.com/jobs/view/3898151720/?trk=jobs_biz_prem_srch</t>
  </si>
  <si>
    <t>https://www.linkedin.com/jobs/view/3898151844/?trk=jobs_biz_prem_srch</t>
  </si>
  <si>
    <t>Freight Manager</t>
  </si>
  <si>
    <t>Lexingtonâ€“Fayette metropolitan area, KY</t>
  </si>
  <si>
    <t>https://www.linkedin.com/jobs/view/3898152964/?trk=jobs_biz_prem_srch</t>
  </si>
  <si>
    <t>https://www.linkedin.com/jobs/view/3898152969/?trk=jobs_biz_prem_srch</t>
  </si>
  <si>
    <t>https://www.linkedin.com/jobs/view/3898153871/?trk=jobs_biz_prem_srch</t>
  </si>
  <si>
    <t>Travel Agent Specializing in Disney Destinations</t>
  </si>
  <si>
    <t>https://www.linkedin.com/jobs/view/3898153941/?trk=jobs_biz_prem_srch</t>
  </si>
  <si>
    <t>Machine Operator I (6:00pm to 6:00am)</t>
  </si>
  <si>
    <t>https://www.linkedin.com/jobs/view/3898153974/?trk=jobs_biz_prem_srch</t>
  </si>
  <si>
    <t>https://gwelec.clearcompany.com/careers/jobs/bc034bd5-fae9-51e1-4384-d752f1f9338b/apply?source=3033643-JB-1018</t>
  </si>
  <si>
    <t>gwelec.clearcompany.com</t>
  </si>
  <si>
    <t>https://www.linkedin.com/jobs/view/3898153978/?trk=jobs_biz_prem_srch</t>
  </si>
  <si>
    <t>Warehouse Associate - Temporary</t>
  </si>
  <si>
    <t>https://www.linkedin.com/jobs/view/3898153985/?trk=jobs_biz_prem_srch</t>
  </si>
  <si>
    <t>https://helenaagri-enterprisesllc.thejobnetwork.com/Job/592374392?etd=MUVP6CXQ22IN4TR3BJCU5B2WTAMBH55CURLI7ULW2OKL44YMTPXXJNEMKFH5RZGNQYSCRFEX5TEZGQNGO4ZKOM42HRMCOPWUFU5HONFVDXXKHRM4XETAULLDE7QNVKFVOD27E7DHOVTKI%3d%3d%3d</t>
  </si>
  <si>
    <t>helenaagri-enterprisesllc.thejobnetwork.com</t>
  </si>
  <si>
    <t>Insurance Sales Professional</t>
  </si>
  <si>
    <t>https://www.linkedin.com/jobs/view/3898153986/?trk=jobs_biz_prem_srch</t>
  </si>
  <si>
    <t>Truck Driver - Temporary</t>
  </si>
  <si>
    <t>Montgomery, IN</t>
  </si>
  <si>
    <t>https://www.linkedin.com/jobs/view/3898153997/?trk=jobs_biz_prem_srch</t>
  </si>
  <si>
    <t>https://helenaagri-enterprisesllc.thejobnetwork.com/Job/592685977?etd=MUVP6CXQ22IN4DCSQYHZP6P7LJDHH75YFZPSR54SJTAR4OOAQQ3JE75ERO7SAEADWJRTFB65CAEFQLELAUTFCDUFWMZTNZP5ORJGYKBEZSK3I5OQVTKXVJN6L7ED4Z25JHFIQL73S6OMW%3d%3d%3d</t>
  </si>
  <si>
    <t>https://www.linkedin.com/jobs/view/3898154817/?trk=jobs_biz_prem_srch</t>
  </si>
  <si>
    <t>https://dlrgroup.clearcompany.com/careers/jobs/7ba376fb-1c18-d8e0-0297-396b0157b5eb/apply?source=3034707-JB-1018&amp;utm_source=LINKEDIN&amp;utm_medium=referrer</t>
  </si>
  <si>
    <t>Warehouse Personnel</t>
  </si>
  <si>
    <t>https://www.linkedin.com/jobs/view/3898154850/?trk=jobs_biz_prem_srch</t>
  </si>
  <si>
    <t>https://chattr-transactionalmaster.thejobnetwork.com/Job/592713975?etd=MUVP6CXQ22IN4JLV26A4KZ773X7GKOACHODU4ZC6EJMCWGWJOJ6YKLWDPCV5TL4Z7PBI65QEULL7DOPLYWVXWZMH25LHMZ6AVVGQ2JJVDJMP6XQ4BGAAADCTMDDRM2MT3DDNHCMYLPNJI%3d%3d%3d</t>
  </si>
  <si>
    <t>Master Planner Buyer</t>
  </si>
  <si>
    <t>Cordele, GA</t>
  </si>
  <si>
    <t>https://www.linkedin.com/jobs/view/3898154852/?trk=jobs_biz_prem_srch</t>
  </si>
  <si>
    <t>https://helenaagri-enterprisesllc.thejobnetwork.com/Job/592666087?etd=MUVP6CXQ22IN4P5REQGIPO6ROPGVOFRC5DXOHOMQJ33HREIKQP2RSVCJWA2CEYO2UMKJTZNNSHLXF4JNHC2FQT5EDG2NJVJ6CSQMJIYMKL3HTZWMGOLRIHLMD4ZFMQACBN2A4U2UYR3F4%3d%3d%3d</t>
  </si>
  <si>
    <t>https://www.linkedin.com/jobs/view/3898154868/?trk=jobs_biz_prem_srch</t>
  </si>
  <si>
    <t>https://directdental.thejobnetwork.com/Job/592713963?etd=MUVP6CXQ22IN4JLV26A4KZ773WPMSFE5S2QFPQVCGTMURDLXI2RNVFAHIZZIEWKS7DVK23J3X5PVBBZUH5RYP2M5LBF4YDMSBDTCLFWVDU5TNQHFXZPJMOHFFMK6NT5V2JCEF4GSUZHS6%3d%3d%3d</t>
  </si>
  <si>
    <t>General Laborer - Temporary</t>
  </si>
  <si>
    <t>https://www.linkedin.com/jobs/view/3898154869/?trk=jobs_biz_prem_srch</t>
  </si>
  <si>
    <t>https://helenaagri-enterprisesllc.thejobnetwork.com/Job/592713870?etd=MUVP6CXQ22IN4JLV26A4KZ773XGYJOKMDTQMULYBD5BNIRSFSNQOZCJHYBUIGHA4GFXWUN63FOSGT3RU2OL4PT4S6NUFDEFYOMHFTRBY4HEPLQ6OQA5BY3HM4T7WR2PK5HVCRE6SODBXU%3d%3d%3d</t>
  </si>
  <si>
    <t>Cei Senior Project Engineer</t>
  </si>
  <si>
    <t>https://www.linkedin.com/jobs/view/3898154877/?trk=jobs_biz_prem_srch</t>
  </si>
  <si>
    <t>https://greenman-perderseninc.thejobnetwork.com/Job/592110883?etd=MUVP6CXQ22IN5DASFPBQO2K4TU46EWIQDP3CNGVPHWRWQFUWFFS7EIS5ZFZXHS3XO3LY6AKP6SFAEGUTYFLPG4CVUYO4XRDNSOCHTRG34MMZ5JWZSIAZHBIFKIZRTOTTGYSFYYVYNPF2Y%3d%3d%3d</t>
  </si>
  <si>
    <t>greenman-perderseninc.thejobnetwork.com</t>
  </si>
  <si>
    <t>AGRIntelligence Area Technician</t>
  </si>
  <si>
    <t>https://www.linkedin.com/jobs/view/3898154887/?trk=jobs_biz_prem_srch</t>
  </si>
  <si>
    <t>https://helenaagri-enterprisesllc.thejobnetwork.com/Job/592651642?etd=MUVP6CXQ22IN4C2VXKC3LIL5VDW7YOL4OEBM6EWQFW45ITJWUQ2G65LYUM2TMYWEXP5BKT3AP77ACYJB2TM7XMI4BNJQKZDBYKWOA3IXC7D5QY5KDHGSP2ZDSJSECV2CL6WDHLZQKKG6W%3d%3d%3d</t>
  </si>
  <si>
    <t>Marketing Content Coordinator</t>
  </si>
  <si>
    <t>https://www.linkedin.com/jobs/view/3898154979/?trk=jobs_biz_prem_srch</t>
  </si>
  <si>
    <t xml:space="preserve">Senior HVAC Technician </t>
  </si>
  <si>
    <t>https://www.linkedin.com/jobs/view/3898154984/?trk=jobs_biz_prem_srch</t>
  </si>
  <si>
    <t>https://www.linkedin.com/jobs/view/3898154988/?trk=jobs_biz_prem_srch</t>
  </si>
  <si>
    <t>https://www.linkedin.com/jobs/view/3898154996/?trk=jobs_biz_prem_srch</t>
  </si>
  <si>
    <t>https://www.linkedin.com/jobs/view/3898154998/?trk=jobs_biz_prem_srch</t>
  </si>
  <si>
    <t>Quality ReviewsÂ®</t>
  </si>
  <si>
    <t>https://www.linkedin.com/jobs/view/3898155535/?trk=jobs_biz_prem_srch</t>
  </si>
  <si>
    <t>Strength And Conditioning Intern</t>
  </si>
  <si>
    <t>https://www.linkedin.com/jobs/view/3898155536/?trk=jobs_biz_prem_srch</t>
  </si>
  <si>
    <t>https://www.linkedin.com/jobs/view/3898155537/?trk=jobs_biz_prem_srch</t>
  </si>
  <si>
    <t>Sales Representative - Only for Indianapolis, IN Residents</t>
  </si>
  <si>
    <t>https://www.linkedin.com/jobs/view/3898155572/?trk=jobs_biz_prem_srch</t>
  </si>
  <si>
    <t>https://alphaagency.thejobnetwork.com/Job/574237361?etd=MUVP6CXQ22IN5NEONS3VYBMJICKYMRIEMVT6FUJPPLQHIHWTXZJWOHMJ7TVMBR6QL67P26RNAOOYTHECOXGCMDXIHHHZFDQ5D7LBL3N2OGC2R7LP6PB7KVV2TD2Z6MI3KTU7YEXXYD4DS%3d%3d%3d</t>
  </si>
  <si>
    <t>alphaagency.thejobnetwork.com</t>
  </si>
  <si>
    <t>Assistant Technician</t>
  </si>
  <si>
    <t>https://www.linkedin.com/jobs/view/3898155591/?trk=jobs_biz_prem_srch</t>
  </si>
  <si>
    <t>https://lsistaffing.thejobnetwork.com/Job/592713989?etd=MUVP6CXQ22IN4JLV26A4KZ773VZLJYRMV72UQSEOPV7TVL3D5PYSMETQHLPU7A27OO3XB27XL676CYAEXGOQMYCHOQBUWNHMCII6YDCWSE6ADXU5TWZ2KRNBB25NHNHJPJHLPBP7DPJDC%3d%3d%3d</t>
  </si>
  <si>
    <t>Survey Field Technician</t>
  </si>
  <si>
    <t>https://www.linkedin.com/jobs/view/3898155604/?trk=jobs_biz_prem_srch</t>
  </si>
  <si>
    <t>https://lamprynearson.thejobnetwork.com/Job/592713978?etd=MUVP6CXQ22IN4JLV26A4KZ773UVVTGM564WR3LYLCOTBYAUD3V6CJRLURRCQCU7UGXCHJMKXGJCRXXPRH2RQV6RMJRWECZU4SF5GTETRNY3IR3IGSSWYDGQPFDC47W56WWUGL3UOHDZCO%3d%3d%3d</t>
  </si>
  <si>
    <t>lamprynearson.thejobnetwork.com</t>
  </si>
  <si>
    <t>https://www.linkedin.com/jobs/view/3898155605/?trk=jobs_biz_prem_srch</t>
  </si>
  <si>
    <t>https://www.linkedin.com/jobs/view/3898155620/?trk=jobs_biz_prem_srch</t>
  </si>
  <si>
    <t>https://tempmee.thejobnetwork.com/Job/583803455?etd=MUVP6CXQ22IN5CZQ5QLZJFQS4FY2SPE55C7GPRE26BDLMQU72SQQZ7GZTD4YJKKPMTWLCQNECOKUFKESQLMF4MAAHYTJDR5C5IR2IX77WSA4YI3VEEY6S4FTAQZWRYD3CZBKNXDKWTQBK%3d%3d%3d</t>
  </si>
  <si>
    <t>Truck Driver - Class A or B CDL (Seasonal)</t>
  </si>
  <si>
    <t>https://www.linkedin.com/jobs/view/3898155623/?trk=jobs_biz_prem_srch</t>
  </si>
  <si>
    <t>https://helenaagri-enterprisesllc.thejobnetwork.com/Job/592374389?etd=MUVP6CXQ22IN4TR3BJCU5B2WTCZHWTYANGTF72FSYDVMYYEG7SIEXOJG2FRWQFEBOTYHSDYGX4O2XQPMR5LYSZZZYNQVPPMQABQ3WFFVNYBMYUVPXKUK5R6UX463MW3BKXHIEIIXESVQA%3d%3d%3d</t>
  </si>
  <si>
    <t>https://www.linkedin.com/jobs/view/3898155672/?trk=jobs_biz_prem_srch</t>
  </si>
  <si>
    <t>https://integritymarketinggroup.thejobnetwork.com/Job/592713971?etd=MUVP6CXQ22IN4JLV26A4KZ773VIANM7OERZTRNSHDC5YR3H6HWQ7YLNCIB2GVK7TOIVTKIP2FC3KIEOZINHAVMV2BPIMJMJNUI75JOWRKQO5FY7IFIPMMJYO6J3HZ2IV4RS3LZSASULRQ%3d%3d%3d</t>
  </si>
  <si>
    <t>Assembler, 1st Shift, $18</t>
  </si>
  <si>
    <t>https://www.linkedin.com/jobs/view/3898155677/?trk=jobs_biz_prem_srch</t>
  </si>
  <si>
    <t>https://arrowstaffingservices.thejobnetwork.com/Job/592717427?etd=MUVP6CXQ22IN5R2C2YEPTRBH5GJ2JKU5TXC6UAMJHNUN54KCO6IOJTKZUJJZUCX3UP2YISH37HPASMSKLMTX5P6GVFRLHIJBL2PCGE2YIOWZIDZPO7I4FLP7PYKBI4VJRRYLMZVOAVWF4%3d%3d%3d</t>
  </si>
  <si>
    <t>Truck Driver - Class A CDL (Hazmat Required)</t>
  </si>
  <si>
    <t>https://www.linkedin.com/jobs/view/3898155686/?trk=jobs_biz_prem_srch</t>
  </si>
  <si>
    <t>https://helenaagri-enterprisesllc.thejobnetwork.com/Job/592374388?etd=MUVP6CXQ22IN4TR3BJCU5B2WTBV5UXJSPJR7COCM2GJAKFQDJ75CA4FWDBUS2IYY76V2GAPZHZJ5OLTKKRGETSCKY2PBF3SQUXGX2G6VWPVDCZDIXTJ4HHTXZA6UTBSQRCSYDQ6DSI2CG%3d%3d%3d</t>
  </si>
  <si>
    <t>Survey Party Chief</t>
  </si>
  <si>
    <t>https://www.linkedin.com/jobs/view/3898155688/?trk=jobs_biz_prem_srch</t>
  </si>
  <si>
    <t>https://lamprynearson.thejobnetwork.com/Job/592713869?etd=MUVP6CXQ22IN4JLV26A4KZ773WZGHQBNBFGNJFZYIGRKX3HWOXTXXJ3RKEOK4R5E63EC2VY7A7PFQ6IKLD7ETRS7GE2NFI3GYESTPUL6SC3SOVRVP664VGXBAUZT5Q7SAMGHVD5UTESYW%3d%3d%3d</t>
  </si>
  <si>
    <t>Outside Sales, New York Metropolitan Area</t>
  </si>
  <si>
    <t>https://www.linkedin.com/jobs/view/3898155697/?trk=jobs_biz_prem_srch</t>
  </si>
  <si>
    <t>Registered Nurse, Assessment / Pre-Admission Testing (full-time) - Eye Surgery Center Swansea</t>
  </si>
  <si>
    <t>https://www.linkedin.com/jobs/view/3898155699/?trk=jobs_biz_prem_srch</t>
  </si>
  <si>
    <t>https://www.eyecare-partners.com/careers/current-job-openings/?gh_jid=7332851002</t>
  </si>
  <si>
    <t>Marketing Project Specialist</t>
  </si>
  <si>
    <t>https://www.linkedin.com/jobs/view/3898155700/?trk=jobs_biz_prem_srch</t>
  </si>
  <si>
    <t>https://www.eyecare-partners.com/careers/current-job-openings/?gh_jid=7331500002</t>
  </si>
  <si>
    <t>Nurse Practitioner (NP)</t>
  </si>
  <si>
    <t>https://www.linkedin.com/jobs/view/3898155701/?trk=jobs_biz_prem_srch</t>
  </si>
  <si>
    <t>https://premisehealth2.avature.net/externalcareers/FolderDetail/15279</t>
  </si>
  <si>
    <t>https://www.linkedin.com/jobs/view/3898155702/?trk=jobs_biz_prem_srch</t>
  </si>
  <si>
    <t>https://www.linkedin.com/jobs/view/3898155706/?trk=jobs_biz_prem_srch</t>
  </si>
  <si>
    <t>https://www.linkedin.com/jobs/view/3898155708/?trk=jobs_biz_prem_srch</t>
  </si>
  <si>
    <t>https://www.linkedin.com/jobs/view/3898155713/?trk=jobs_biz_prem_srch</t>
  </si>
  <si>
    <t>Director of Advertising</t>
  </si>
  <si>
    <t>https://www.linkedin.com/jobs/view/3898155715/?trk=jobs_biz_prem_srch</t>
  </si>
  <si>
    <t>Steward - Nelson's Green Brier Distillery</t>
  </si>
  <si>
    <t>https://www.linkedin.com/jobs/view/3898155716/?trk=jobs_biz_prem_srch</t>
  </si>
  <si>
    <t>https://ars2.equest.com/?response_id=913acc6e02f8ecbac66b95b45900d064</t>
  </si>
  <si>
    <t>https://www.linkedin.com/jobs/view/3898155718/?trk=jobs_biz_prem_srch</t>
  </si>
  <si>
    <t>https://www.linkedin.com/jobs/view/3898155729/?trk=jobs_biz_prem_srch</t>
  </si>
  <si>
    <t>Oracle WMS &amp; Supply Chain Technology Manager</t>
  </si>
  <si>
    <t>https://www.linkedin.com/jobs/view/3898155731/?trk=jobs_biz_prem_srch</t>
  </si>
  <si>
    <t>Stroke and Sepsis Coordinator</t>
  </si>
  <si>
    <t>https://www.linkedin.com/jobs/view/3898155733/?trk=jobs_biz_prem_srch</t>
  </si>
  <si>
    <t>Plant Quality Manager</t>
  </si>
  <si>
    <t>https://www.linkedin.com/jobs/view/3898155735/?trk=jobs_biz_prem_srch</t>
  </si>
  <si>
    <t>iSee Assistant Program Coordintor</t>
  </si>
  <si>
    <t>https://www.linkedin.com/jobs/view/3898155737/?trk=jobs_biz_prem_srch</t>
  </si>
  <si>
    <t>SDET W2 only</t>
  </si>
  <si>
    <t>https://www.linkedin.com/jobs/view/3898155738/?trk=jobs_biz_prem_srch</t>
  </si>
  <si>
    <t>https://www.linkedin.com/jobs/view/3898155741/?trk=jobs_biz_prem_srch</t>
  </si>
  <si>
    <t>Smartcomm Developer</t>
  </si>
  <si>
    <t>https://www.linkedin.com/jobs/view/3898155742/?trk=jobs_biz_prem_srch</t>
  </si>
  <si>
    <t>https://www.htcinc.com/jobs/detail/?jobcode=229722</t>
  </si>
  <si>
    <t>Printed Circuit Board Designer</t>
  </si>
  <si>
    <t>https://www.linkedin.com/jobs/view/3898155745/?trk=jobs_biz_prem_srch</t>
  </si>
  <si>
    <t>Creative Media Designer</t>
  </si>
  <si>
    <t>https://www.linkedin.com/jobs/view/3898155750/?trk=jobs_biz_prem_srch</t>
  </si>
  <si>
    <t>https://www.linkedin.com/jobs/view/3898155751/?trk=jobs_biz_prem_srch</t>
  </si>
  <si>
    <t>https://www.linkedin.com/jobs/view/3898155753/?trk=jobs_biz_prem_srch</t>
  </si>
  <si>
    <t>https://careers.ashleyfurniture.com/us/en/job/216772/Store-Manager-Senior-Sarasota</t>
  </si>
  <si>
    <t>https://www.linkedin.com/jobs/view/3898155767/?trk=jobs_biz_prem_srch</t>
  </si>
  <si>
    <t>SAP P2P Functional Consultant (W2 or 1099 Only))</t>
  </si>
  <si>
    <t>https://www.linkedin.com/jobs/view/3898155769/?trk=jobs_biz_prem_srch</t>
  </si>
  <si>
    <t>Customer Service Events Representative</t>
  </si>
  <si>
    <t>https://www.linkedin.com/jobs/view/3898155770/?trk=jobs_biz_prem_srch</t>
  </si>
  <si>
    <t>https://www.linkedin.com/jobs/view/3898155777/?trk=jobs_biz_prem_srch</t>
  </si>
  <si>
    <t>Packaging Sales Executive</t>
  </si>
  <si>
    <t>Napa County, CA</t>
  </si>
  <si>
    <t>https://www.linkedin.com/jobs/view/3898155778/?trk=jobs_biz_prem_srch</t>
  </si>
  <si>
    <t>Sr. Plant Manager</t>
  </si>
  <si>
    <t>https://www.linkedin.com/jobs/view/3898155780/?trk=jobs_biz_prem_srch</t>
  </si>
  <si>
    <t xml:space="preserve">Senior Elastic Cloud Engineer </t>
  </si>
  <si>
    <t>https://www.linkedin.com/jobs/view/3898155781/?trk=jobs_biz_prem_srch</t>
  </si>
  <si>
    <t>https://www.linkedin.com/jobs/view/3898155784/?trk=jobs_biz_prem_srch</t>
  </si>
  <si>
    <t>Director Regional Sales 1- HMIG</t>
  </si>
  <si>
    <t>https://www.linkedin.com/jobs/view/3898155789/?trk=jobs_biz_prem_srch</t>
  </si>
  <si>
    <t>https://careers.highmarkhealth.org/explore-jobs/job/j239547-director-regional-sales-1-hmig/</t>
  </si>
  <si>
    <t>Full-time Client Advisor</t>
  </si>
  <si>
    <t>https://www.linkedin.com/jobs/view/3898155792/?trk=jobs_biz_prem_srch</t>
  </si>
  <si>
    <t>https://www.lvmh.com/job/?ref=TAGH01692</t>
  </si>
  <si>
    <t>Executive Assistant - Business Operations/Champion Plaza</t>
  </si>
  <si>
    <t>https://www.linkedin.com/jobs/view/3898155793/?trk=jobs_biz_prem_srch</t>
  </si>
  <si>
    <t>https://easyapply.co/a/75397157-030a-41ed-a760-11416d0541d3</t>
  </si>
  <si>
    <t>Sr. Product Designer - Ads, Offers, &amp; Promotions</t>
  </si>
  <si>
    <t>https://www.linkedin.com/jobs/view/3898155797/?trk=jobs_biz_prem_srch</t>
  </si>
  <si>
    <t>Partner</t>
  </si>
  <si>
    <t>https://www.linkedin.com/jobs/view/3898155802/?trk=jobs_biz_prem_srch</t>
  </si>
  <si>
    <t>Cottage Grove, WI</t>
  </si>
  <si>
    <t>https://www.linkedin.com/jobs/view/3898155804/?trk=jobs_biz_prem_srch</t>
  </si>
  <si>
    <t>https://recruiting.ultipro.com/SUM1007SUMCU/JobBoard/e30746ba-96e7-4dbb-8472-b4993f78eb75/Opportunity/OpportunityDetail?opportunityId=2826db5d-eb37-4cf8-ae4b-1c25e6605ae2</t>
  </si>
  <si>
    <t>Qlik  Developer</t>
  </si>
  <si>
    <t>https://www.linkedin.com/jobs/view/3898155807/?trk=jobs_biz_prem_srch</t>
  </si>
  <si>
    <t>https://www.linkedin.com/jobs/view/3898155812/?trk=jobs_biz_prem_srch</t>
  </si>
  <si>
    <t>https://www.linkedin.com/jobs/view/3898155817/?trk=jobs_biz_prem_srch</t>
  </si>
  <si>
    <t>https://www.linkedin.com/jobs/view/3898155820/?trk=jobs_biz_prem_srch</t>
  </si>
  <si>
    <t>https://www.linkedin.com/jobs/view/3898155821/?trk=jobs_biz_prem_srch</t>
  </si>
  <si>
    <t>Jewelry Production Assistant</t>
  </si>
  <si>
    <t>https://www.linkedin.com/jobs/view/3898155822/?trk=jobs_biz_prem_srch</t>
  </si>
  <si>
    <t>Tax Partner</t>
  </si>
  <si>
    <t>https://www.linkedin.com/jobs/view/3898155823/?trk=jobs_biz_prem_srch</t>
  </si>
  <si>
    <t>https://www.linkedin.com/jobs/view/3898155824/?trk=jobs_biz_prem_srch</t>
  </si>
  <si>
    <t>Co-founder NLP ML/AI Developer</t>
  </si>
  <si>
    <t>https://www.linkedin.com/jobs/view/3898155827/?trk=jobs_biz_prem_srch</t>
  </si>
  <si>
    <t>Commercial Fishing Deckhand</t>
  </si>
  <si>
    <t>King Salmon, AK</t>
  </si>
  <si>
    <t>https://www.linkedin.com/jobs/view/3898155830/?trk=jobs_biz_prem_srch</t>
  </si>
  <si>
    <t>https://www.linkedin.com/jobs/view/3898155831/?trk=jobs_biz_prem_srch</t>
  </si>
  <si>
    <t>Human Capital Consultant</t>
  </si>
  <si>
    <t>https://www.linkedin.com/jobs/view/3898155833/?trk=jobs_biz_prem_srch</t>
  </si>
  <si>
    <t>https://www.linkedin.com/jobs/view/3898155834/?trk=jobs_biz_prem_srch</t>
  </si>
  <si>
    <t>https://www.linkedin.com/jobs/view/3898155835/?trk=jobs_biz_prem_srch</t>
  </si>
  <si>
    <t>https://www.linkedin.com/jobs/view/3898155837/?trk=jobs_biz_prem_srch</t>
  </si>
  <si>
    <t>https://www.linkedin.com/jobs/view/3898155839/?trk=jobs_biz_prem_srch</t>
  </si>
  <si>
    <t>https://egnx.fa.us2.oraclecloud.com/hcmUI/CandidateExperience/en/sites/CX/requisitions/preview/20841/?lastSelectedFacet=POSTING_DATES&amp;selectedPostingDatesFacet=30</t>
  </si>
  <si>
    <t>https://www.linkedin.com/jobs/view/3898155841/?trk=jobs_biz_prem_srch</t>
  </si>
  <si>
    <t>https://careers.ashleyfurniture.com/us/en/job/214206/Sales-Manager-Alpharetta</t>
  </si>
  <si>
    <t>Lead Frontend Developer</t>
  </si>
  <si>
    <t>https://www.linkedin.com/jobs/view/3898155842/?trk=jobs_biz_prem_srch</t>
  </si>
  <si>
    <t>https://www.linkedin.com/jobs/view/3898155844/?trk=jobs_biz_prem_srch</t>
  </si>
  <si>
    <t>https://www.linkedin.com/jobs/view/3898155848/?trk=jobs_biz_prem_srch</t>
  </si>
  <si>
    <t>Covina, CA</t>
  </si>
  <si>
    <t>https://www.linkedin.com/jobs/view/3898155850/?trk=jobs_biz_prem_srch</t>
  </si>
  <si>
    <t>Functional Tester</t>
  </si>
  <si>
    <t>https://www.linkedin.com/jobs/view/3898155863/?trk=jobs_biz_prem_srch</t>
  </si>
  <si>
    <t>Senior Database Engineer</t>
  </si>
  <si>
    <t>https://www.linkedin.com/jobs/view/3898155877/?trk=jobs_biz_prem_srch</t>
  </si>
  <si>
    <t>Business Analyst with Oracle EPM</t>
  </si>
  <si>
    <t>https://www.linkedin.com/jobs/view/3898155882/?trk=jobs_biz_prem_srch</t>
  </si>
  <si>
    <t>https://www.linkedin.com/jobs/view/3898155884/?trk=jobs_biz_prem_srch</t>
  </si>
  <si>
    <t>https://gsbusinesscommunications.bamboohr.com/careers/219</t>
  </si>
  <si>
    <t>https://www.linkedin.com/jobs/view/3898155886/?trk=jobs_biz_prem_srch</t>
  </si>
  <si>
    <t>Security Analyst</t>
  </si>
  <si>
    <t>https://www.linkedin.com/jobs/view/3898155906/?trk=jobs_biz_prem_srch</t>
  </si>
  <si>
    <t>https://www.linkedin.com/jobs/view/3898155907/?trk=jobs_biz_prem_srch</t>
  </si>
  <si>
    <t>Principal Contract Administrator</t>
  </si>
  <si>
    <t>https://www.linkedin.com/jobs/view/3898155909/?trk=jobs_biz_prem_srch</t>
  </si>
  <si>
    <t>https://www.linkedin.com/jobs/view/3898155915/?trk=jobs_biz_prem_srch</t>
  </si>
  <si>
    <t>https://papajohns.wd1.myworkdayjobs.com/PapaJohnsCareers/job/Store-773_GAAtlantaBuford-Hwy-NE/Restaurant-Team-Member_R24_0000001092</t>
  </si>
  <si>
    <t>Mallory, WV</t>
  </si>
  <si>
    <t>https://www.linkedin.com/jobs/view/3898155916/?trk=jobs_biz_prem_srch</t>
  </si>
  <si>
    <t>https://papajohns.wd1.myworkdayjobs.com/PapaJohnsCareers/job/Store-1129_TNFranklinMallory-Ln/General-Manager_R24_0000001093-1</t>
  </si>
  <si>
    <t>Azure Developer</t>
  </si>
  <si>
    <t>https://www.linkedin.com/jobs/view/3898155923/?trk=jobs_biz_prem_srch</t>
  </si>
  <si>
    <t xml:space="preserve">Sr. Process Excellence Consultant </t>
  </si>
  <si>
    <t>https://www.linkedin.com/jobs/view/3898155925/?trk=jobs_biz_prem_srch</t>
  </si>
  <si>
    <t>Director of Talent Acquisition</t>
  </si>
  <si>
    <t>https://www.linkedin.com/jobs/view/3898155931/?trk=jobs_biz_prem_srch</t>
  </si>
  <si>
    <t>https://pm.healthcaresource.com/cs/beaconhealthsystem/#/preApply/23239</t>
  </si>
  <si>
    <t>Regulatory/Biomedical Engineer</t>
  </si>
  <si>
    <t>https://www.linkedin.com/jobs/view/3898155945/?trk=jobs_biz_prem_srch</t>
  </si>
  <si>
    <t>Program Specialist, CCMPB (OIM-00124-2022)</t>
  </si>
  <si>
    <t>https://www.linkedin.com/jobs/view/3898155947/?trk=jobs_biz_prem_srch</t>
  </si>
  <si>
    <t>Seminole, TX</t>
  </si>
  <si>
    <t>https://www.linkedin.com/jobs/view/3898155962/?trk=jobs_biz_prem_srch</t>
  </si>
  <si>
    <t>CRM Intern</t>
  </si>
  <si>
    <t>https://www.linkedin.com/jobs/view/3898155980/?trk=jobs_biz_prem_srch</t>
  </si>
  <si>
    <t>https://jobs.gusto.com/postings/red-aspen-llc-crm-intern-b4d54b13-5408-465d-897e-a03013c7b665</t>
  </si>
  <si>
    <t>Commercial Insights &amp; Analytics Analyst</t>
  </si>
  <si>
    <t>https://www.linkedin.com/jobs/view/3898155981/?trk=jobs_biz_prem_srch</t>
  </si>
  <si>
    <t>Senior Demand Planner</t>
  </si>
  <si>
    <t>https://www.linkedin.com/jobs/view/3898155982/?trk=jobs_biz_prem_srch</t>
  </si>
  <si>
    <t>https://www.linkedin.com/jobs/view/3898155989/?trk=jobs_biz_prem_srch</t>
  </si>
  <si>
    <t>SAP FICO Architect</t>
  </si>
  <si>
    <t>https://www.linkedin.com/jobs/view/3898155999/?trk=jobs_biz_prem_srch</t>
  </si>
  <si>
    <t>https://www.linkedin.com/jobs/view/3898156262/?trk=jobs_biz_prem_srch</t>
  </si>
  <si>
    <t>https://www.linkedin.com/jobs/view/3898156323/?trk=jobs_biz_prem_srch</t>
  </si>
  <si>
    <t>Sales Representative - No Experience Required - Only for Metairie, LA Residents</t>
  </si>
  <si>
    <t>https://www.linkedin.com/jobs/view/3898156375/?trk=jobs_biz_prem_srch</t>
  </si>
  <si>
    <t>https://alphaagency.thejobnetwork.com/Job/567205176?etd=MUVP6CXQ22IN4I7SB6AMRSBI5LHNIFKOYOVRKRI7VH3FAS2JFWKOMFUEA3VQL5PVNNBOPZZGWLKQIMQD6GBX7W3RZQ6HARD6WRS73KKESHV47D36UJU5JV4ERGQ7XWK5KZNZNWOP3HCMS%3d%3d%3d</t>
  </si>
  <si>
    <t>https://www.linkedin.com/jobs/view/3898156389/?trk=jobs_biz_prem_srch</t>
  </si>
  <si>
    <t>1st Shift Weekend Warehouse</t>
  </si>
  <si>
    <t>https://www.linkedin.com/jobs/view/3898156391/?trk=jobs_biz_prem_srch</t>
  </si>
  <si>
    <t>https://arrowstaffingservices.thejobnetwork.com/Job/592713679?etd=MUVP6CXQ22IN4JLV26A4KZ773V264BSIUHSJILXJ7ETZVISHLBFDP7KYMEN6EM435FISUIMV6VYI2HNB4NKYM44NYN4OAZEJS4EQBLA5OLQMX7M4UYVNUUM3XEJIBL4SVDPZHLGJUB3EQ%3d%3d%3d</t>
  </si>
  <si>
    <t>Grand Ridge, IL</t>
  </si>
  <si>
    <t>https://www.linkedin.com/jobs/view/3898156454/?trk=jobs_biz_prem_srch</t>
  </si>
  <si>
    <t>https://helenaagri-enterprisesllc.thejobnetwork.com/Job/592651653?etd=MUVP6CXQ22IN4C2VXKC3LIL5VAWCJEMMROX4OLBMNTKQQJREPO72J3VZ6PBIPER5CLVECRSKVUIL77CRSJQSV6IW5WKS4Y7QWKZ4INNAIMW64DORK3IBUI54SHIZBTANAWVWZM3LOXOVK%3d%3d%3d</t>
  </si>
  <si>
    <t>Telecommunications Engineer</t>
  </si>
  <si>
    <t>https://www.linkedin.com/jobs/view/3898156471/?trk=jobs_biz_prem_srch</t>
  </si>
  <si>
    <t>https://www.linkedin.com/jobs/view/3898156473/?trk=jobs_biz_prem_srch</t>
  </si>
  <si>
    <t>Scientific Technician</t>
  </si>
  <si>
    <t>https://www.linkedin.com/jobs/view/3898156475/?trk=jobs_biz_prem_srch</t>
  </si>
  <si>
    <t>Ophthalmic Technician/Medical Assistant - Training Provided, Day Shift, All Professions Welcome</t>
  </si>
  <si>
    <t>https://www.linkedin.com/jobs/view/3898156481/?trk=jobs_biz_prem_srch</t>
  </si>
  <si>
    <t>https://www.eyecare-partners.com/careers/current-job-openings/?gh_jid=7332498002</t>
  </si>
  <si>
    <t>Loan Servicing Specialist</t>
  </si>
  <si>
    <t>https://www.linkedin.com/jobs/view/3898156482/?trk=jobs_biz_prem_srch</t>
  </si>
  <si>
    <t>https://www.linkedin.com/jobs/view/3898156484/?trk=jobs_biz_prem_srch</t>
  </si>
  <si>
    <t>https://linnworks.breezy.hr/p/7640863d58f901-implementation-specialist-us-remote?state=published</t>
  </si>
  <si>
    <t>https://www.linkedin.com/jobs/view/3898156487/?trk=jobs_biz_prem_srch</t>
  </si>
  <si>
    <t>https://www.linkedin.com/jobs/view/3898156494/?trk=jobs_biz_prem_srch</t>
  </si>
  <si>
    <t>Washington, IN</t>
  </si>
  <si>
    <t>https://www.linkedin.com/jobs/view/3898156498/?trk=jobs_biz_prem_srch</t>
  </si>
  <si>
    <t xml:space="preserve">Trade Show and Marketing Coordinator </t>
  </si>
  <si>
    <t>https://www.linkedin.com/jobs/view/3898156499/?trk=jobs_biz_prem_srch</t>
  </si>
  <si>
    <t>PingOne Engineer</t>
  </si>
  <si>
    <t>https://www.linkedin.com/jobs/view/3898156500/?trk=jobs_biz_prem_srch</t>
  </si>
  <si>
    <t>PowerFlex Administrator</t>
  </si>
  <si>
    <t>https://www.linkedin.com/jobs/view/3898156502/?trk=jobs_biz_prem_srch</t>
  </si>
  <si>
    <t>https://www.linkedin.com/jobs/view/3898156503/?trk=jobs_biz_prem_srch</t>
  </si>
  <si>
    <t>Inside Sales Coordinator</t>
  </si>
  <si>
    <t>https://www.linkedin.com/jobs/view/3898156513/?trk=jobs_biz_prem_srch</t>
  </si>
  <si>
    <t>Sr Embedded Engineer (Automotive Exp)</t>
  </si>
  <si>
    <t>https://www.linkedin.com/jobs/view/3898156518/?trk=jobs_biz_prem_srch</t>
  </si>
  <si>
    <t>Records Administrator</t>
  </si>
  <si>
    <t>https://www.linkedin.com/jobs/view/3898156523/?trk=jobs_biz_prem_srch</t>
  </si>
  <si>
    <t>Cloud and Datacenter Administrator</t>
  </si>
  <si>
    <t>https://www.linkedin.com/jobs/view/3898156541/?trk=jobs_biz_prem_srch</t>
  </si>
  <si>
    <t>https://www.weka.io/company/careers/?gh_jid=4334352007</t>
  </si>
  <si>
    <t>https://www.linkedin.com/jobs/view/3898156545/?trk=jobs_biz_prem_srch</t>
  </si>
  <si>
    <t>Autonomous Vehicle Tester</t>
  </si>
  <si>
    <t>https://www.linkedin.com/jobs/view/3898156552/?trk=jobs_biz_prem_srch</t>
  </si>
  <si>
    <t>Salesforce Consultant</t>
  </si>
  <si>
    <t>https://www.linkedin.com/jobs/view/3898156554/?trk=jobs_biz_prem_srch</t>
  </si>
  <si>
    <t>Human Resources Associate for a Single-Family Office</t>
  </si>
  <si>
    <t>https://www.linkedin.com/jobs/view/3898156559/?trk=jobs_biz_prem_srch</t>
  </si>
  <si>
    <t>Research Technician, Titrations</t>
  </si>
  <si>
    <t>Hunterdon County, NJ</t>
  </si>
  <si>
    <t>https://www.linkedin.com/jobs/view/3898156564/?trk=jobs_biz_prem_srch</t>
  </si>
  <si>
    <t>https://www.linkedin.com/jobs/view/3898156567/?trk=jobs_biz_prem_srch</t>
  </si>
  <si>
    <t>https://careers.ashleyfurniture.com/us/en/job/216869/Store-Manager-Sanford</t>
  </si>
  <si>
    <t xml:space="preserve">Manager Portfolio Management </t>
  </si>
  <si>
    <t>https://www.linkedin.com/jobs/view/3898156575/?trk=jobs_biz_prem_srch</t>
  </si>
  <si>
    <t xml:space="preserve">Associate Director for Mining   </t>
  </si>
  <si>
    <t>https://www.linkedin.com/jobs/view/3898156577/?trk=jobs_biz_prem_srch</t>
  </si>
  <si>
    <t>https://www.linkedin.com/jobs/view/3898156578/?trk=jobs_biz_prem_srch</t>
  </si>
  <si>
    <t>https://www.linkedin.com/jobs/view/3898156581/?trk=jobs_biz_prem_srch</t>
  </si>
  <si>
    <t>NHL Data Scientist</t>
  </si>
  <si>
    <t>https://www.linkedin.com/jobs/view/3898156583/?trk=jobs_biz_prem_srch</t>
  </si>
  <si>
    <t>https://grnh.se/2a08eb065us</t>
  </si>
  <si>
    <t>Policy Analyst</t>
  </si>
  <si>
    <t>https://www.linkedin.com/jobs/view/3898156584/?trk=jobs_biz_prem_srch</t>
  </si>
  <si>
    <t>https://nonprofithr.applytojob.com/apply/c7Cpc15y8t/Policy-Analyst-Black-Women-For-Wellness</t>
  </si>
  <si>
    <t>https://www.linkedin.com/jobs/view/3898156598/?trk=jobs_biz_prem_srch</t>
  </si>
  <si>
    <t>Information Security Analyst 1</t>
  </si>
  <si>
    <t>https://www.linkedin.com/jobs/view/3898156602/?trk=jobs_biz_prem_srch</t>
  </si>
  <si>
    <t>https://recruiting.ultipro.com/SUM1007SUMCU/JobBoard/e30746ba-96e7-4dbb-8472-b4993f78eb75/Opportunity/OpportunityDetail?opportunityId=aeb48c2b-7dab-41ae-9a00-a2bff68dceb5</t>
  </si>
  <si>
    <t>Industrial Account Manager- Manufacturing</t>
  </si>
  <si>
    <t>https://www.linkedin.com/jobs/view/3898156603/?trk=jobs_biz_prem_srch</t>
  </si>
  <si>
    <t>https://www.linkedin.com/jobs/view/3898156604/?trk=jobs_biz_prem_srch</t>
  </si>
  <si>
    <t>Data Delivery Lead</t>
  </si>
  <si>
    <t>https://www.linkedin.com/jobs/view/3898156605/?trk=jobs_biz_prem_srch</t>
  </si>
  <si>
    <t>https://www.linkedin.com/jobs/view/3898156606/?trk=jobs_biz_prem_srch</t>
  </si>
  <si>
    <t>Assistant Director, Intensive Services</t>
  </si>
  <si>
    <t>https://www.linkedin.com/jobs/view/3898156614/?trk=jobs_biz_prem_srch</t>
  </si>
  <si>
    <t>Simulation Operations Specialist</t>
  </si>
  <si>
    <t>https://www.linkedin.com/jobs/view/3898156615/?trk=jobs_biz_prem_srch</t>
  </si>
  <si>
    <t>https://careers.eisenhowerhealth.org/jobs/simulation-operations-specialist-clinical-simulation-learning-center/</t>
  </si>
  <si>
    <t>Supply Chain Manager</t>
  </si>
  <si>
    <t>https://www.linkedin.com/jobs/view/3898156616/?trk=jobs_biz_prem_srch</t>
  </si>
  <si>
    <t>Product Verification &amp; Validation</t>
  </si>
  <si>
    <t>https://www.linkedin.com/jobs/view/3898156620/?trk=jobs_biz_prem_srch</t>
  </si>
  <si>
    <t>Staff Accountant ($60-70k)</t>
  </si>
  <si>
    <t>https://www.linkedin.com/jobs/view/3898156626/?trk=jobs_biz_prem_srch</t>
  </si>
  <si>
    <t>https://www.linkedin.com/jobs/view/3898156627/?trk=jobs_biz_prem_srch</t>
  </si>
  <si>
    <t>Lead IT Asset Management Engineer (SAM)</t>
  </si>
  <si>
    <t>https://www.linkedin.com/jobs/view/3898156629/?trk=jobs_biz_prem_srch</t>
  </si>
  <si>
    <t>https://ars2.equest.com/?response_id=bc927443670df51616a1d06ac5a57f55</t>
  </si>
  <si>
    <t>https://www.linkedin.com/jobs/view/3898156631/?trk=jobs_biz_prem_srch</t>
  </si>
  <si>
    <t>https://www.linkedin.com/jobs/view/3898156632/?trk=jobs_biz_prem_srch</t>
  </si>
  <si>
    <t>Engagement Consultant- Data Center</t>
  </si>
  <si>
    <t>https://www.linkedin.com/jobs/view/3898156651/?trk=jobs_biz_prem_srch</t>
  </si>
  <si>
    <t>https://recruiting.adp.com/srccar/public/RTI.home?c=2166501&amp;d=WWTExternalCareerSite&amp;r=5001035687406#/</t>
  </si>
  <si>
    <t>Robotics Automation Project Manager</t>
  </si>
  <si>
    <t>https://www.linkedin.com/jobs/view/3898156652/?trk=jobs_biz_prem_srch</t>
  </si>
  <si>
    <t>Project Manager - Pittsburgh, PA &amp; Toledo, OH</t>
  </si>
  <si>
    <t>https://www.linkedin.com/jobs/view/3898156660/?trk=jobs_biz_prem_srch</t>
  </si>
  <si>
    <t>Assistant Designer - Girls Denim</t>
  </si>
  <si>
    <t>https://www.linkedin.com/jobs/view/3898156661/?trk=jobs_biz_prem_srch</t>
  </si>
  <si>
    <t>Product Compliance &amp; Labeling Specialist</t>
  </si>
  <si>
    <t>https://www.linkedin.com/jobs/view/3898156667/?trk=jobs_biz_prem_srch</t>
  </si>
  <si>
    <t>https://www.linkedin.com/jobs/view/3898156669/?trk=jobs_biz_prem_srch</t>
  </si>
  <si>
    <t>Project Manager (7625)</t>
  </si>
  <si>
    <t>https://www.linkedin.com/jobs/view/3898156674/?trk=jobs_biz_prem_srch</t>
  </si>
  <si>
    <t>https://www.linkedin.com/jobs/view/3898156687/?trk=jobs_biz_prem_srch</t>
  </si>
  <si>
    <t>***Mechanical Technician (MSP)***</t>
  </si>
  <si>
    <t>https://www.linkedin.com/jobs/view/3898156689/?trk=jobs_biz_prem_srch</t>
  </si>
  <si>
    <t>https://www.linkedin.com/jobs/view/3898156691/?trk=jobs_biz_prem_srch</t>
  </si>
  <si>
    <t>https://www.linkedin.com/jobs/view/3898156692/?trk=jobs_biz_prem_srch</t>
  </si>
  <si>
    <t>https://www.linkedin.com/jobs/view/3898156707/?trk=jobs_biz_prem_srch</t>
  </si>
  <si>
    <t>https://www.linkedin.com/jobs/view/3898156708/?trk=jobs_biz_prem_srch</t>
  </si>
  <si>
    <t>https://providertrust.careers.hibob.com/jobs/53fa3979-2335-432b-9d06-977c58a1efc3/apply</t>
  </si>
  <si>
    <t>Environmental Manager</t>
  </si>
  <si>
    <t>https://www.linkedin.com/jobs/view/3898156710/?trk=jobs_biz_prem_srch</t>
  </si>
  <si>
    <t>https://www.governmentjobs.com/careers/honolulu/jobs/4457793/supervising-environmental-technician-sr-24-1-vacancy</t>
  </si>
  <si>
    <t>HOME LIFE GROUPS DIRECTOR</t>
  </si>
  <si>
    <t>https://www.linkedin.com/jobs/view/3898156715/?trk=jobs_biz_prem_srch</t>
  </si>
  <si>
    <t>Chaffeur</t>
  </si>
  <si>
    <t>https://www.linkedin.com/jobs/view/3898156716/?trk=jobs_biz_prem_srch</t>
  </si>
  <si>
    <t>https://www.linkedin.com/jobs/view/3898156717/?trk=jobs_biz_prem_srch</t>
  </si>
  <si>
    <t xml:space="preserve">Workday Integration </t>
  </si>
  <si>
    <t>https://www.linkedin.com/jobs/view/3898156719/?trk=jobs_biz_prem_srch</t>
  </si>
  <si>
    <t>https://www.linkedin.com/jobs/view/3898156721/?trk=jobs_biz_prem_srch</t>
  </si>
  <si>
    <t>FFL Living Hope                                    http://www.FamilyFirstOverview.com</t>
  </si>
  <si>
    <t>https://www.linkedin.com/jobs/view/3898156725/?trk=jobs_biz_prem_srch</t>
  </si>
  <si>
    <t>https://www.linkedin.com/jobs/view/3898156729/?trk=jobs_biz_prem_srch</t>
  </si>
  <si>
    <t>Line Cook - UTC</t>
  </si>
  <si>
    <t>https://www.linkedin.com/jobs/view/3898156732/?trk=jobs_biz_prem_srch</t>
  </si>
  <si>
    <t>https://www.paycomonline.net/v4/ats/web.php/jobs/ViewJobDetails?job=154050&amp;clientkey=4BF92334A1522583D56948414F510EF7</t>
  </si>
  <si>
    <t>Prep Cook - UTC</t>
  </si>
  <si>
    <t>https://www.linkedin.com/jobs/view/3898156735/?trk=jobs_biz_prem_srch</t>
  </si>
  <si>
    <t>https://www.paycomonline.net/v4/ats/web.php/jobs/ViewJobDetails?job=154058&amp;clientkey=4BF92334A1522583D56948414F510EF7</t>
  </si>
  <si>
    <t>Operator Technician</t>
  </si>
  <si>
    <t>https://www.linkedin.com/jobs/view/3898156739/?trk=jobs_biz_prem_srch</t>
  </si>
  <si>
    <t>https://recruiting2.ultipro.com/CLE1003CLEAN/JobBoard/34c7f7c9-2040-4eae-a7eb-0965869b3fcb/OpportunityDetail?opportunityId=2703864c-356b-4a9b-b218-cee79470fc71</t>
  </si>
  <si>
    <t xml:space="preserve">Director of Food Safety and Quality Assurance </t>
  </si>
  <si>
    <t>https://www.linkedin.com/jobs/view/3898156751/?trk=jobs_biz_prem_srch</t>
  </si>
  <si>
    <t>https://wd5.myworkdaysite.com/recruiting/sysco/syscocareers/job/Buckhead-Central-Florida/Director-Food-Safety-and-Quality-Assurance---Corporate---US_R140849</t>
  </si>
  <si>
    <t>https://www.linkedin.com/jobs/view/3898156752/?trk=jobs_biz_prem_srch</t>
  </si>
  <si>
    <t>Inside Sales - Lexington, KY</t>
  </si>
  <si>
    <t>https://www.linkedin.com/jobs/view/3898156753/?trk=jobs_biz_prem_srch</t>
  </si>
  <si>
    <t>https://us232.dayforcehcm.com/CandidatePortal/en-US/lansing/Posting/View/315?src=LinkedIn</t>
  </si>
  <si>
    <t>Senior Actuarial Analyst</t>
  </si>
  <si>
    <t>https://www.linkedin.com/jobs/view/3898156754/?trk=jobs_biz_prem_srch</t>
  </si>
  <si>
    <t>Strategic Director Information Technology</t>
  </si>
  <si>
    <t>https://www.linkedin.com/jobs/view/3898156760/?trk=jobs_biz_prem_srch</t>
  </si>
  <si>
    <t>https://www.linkedin.com/jobs/view/3898156761/?trk=jobs_biz_prem_srch</t>
  </si>
  <si>
    <t>https://us232.dayforcehcm.com/CandidatePortal/en-US/acralending/Posting/View/158</t>
  </si>
  <si>
    <t>https://www.linkedin.com/jobs/view/3898156762/?trk=jobs_biz_prem_srch</t>
  </si>
  <si>
    <t>NI Software Development Engineer</t>
  </si>
  <si>
    <t>https://www.linkedin.com/jobs/view/3898156767/?trk=jobs_biz_prem_srch</t>
  </si>
  <si>
    <t>https://careers-acs.icims.com</t>
  </si>
  <si>
    <t>Freelance Part Time - E-commerce Content Copywriter Associate</t>
  </si>
  <si>
    <t>https://www.linkedin.com/jobs/view/3898156769/?trk=jobs_biz_prem_srch</t>
  </si>
  <si>
    <t>ETL Architect Talend</t>
  </si>
  <si>
    <t>https://www.linkedin.com/jobs/view/3898156773/?trk=jobs_biz_prem_srch</t>
  </si>
  <si>
    <t>Mainframe System Administrator</t>
  </si>
  <si>
    <t>https://www.linkedin.com/jobs/view/3898156774/?trk=jobs_biz_prem_srch</t>
  </si>
  <si>
    <t>https://www.linkedin.com/jobs/view/3898156776/?trk=jobs_biz_prem_srch</t>
  </si>
  <si>
    <t>Arkansas REALTORSÂ®</t>
  </si>
  <si>
    <t>Communications Associate</t>
  </si>
  <si>
    <t>https://www.linkedin.com/jobs/view/3898156779/?trk=jobs_biz_prem_srch</t>
  </si>
  <si>
    <t>https://www.linkedin.com/jobs/view/3898156781/?trk=jobs_biz_prem_srch</t>
  </si>
  <si>
    <t>https://rr.jobsyn.org/39C5F043F8AB4E1C8059DB15B75A9B151548</t>
  </si>
  <si>
    <t>https://www.linkedin.com/jobs/view/3898156782/?trk=jobs_biz_prem_srch</t>
  </si>
  <si>
    <t>https://rr.jobsyn.org/3D1E68AC3AF54B0CBC07BE01649DED6E1548</t>
  </si>
  <si>
    <t>https://www.linkedin.com/jobs/view/3898156784/?trk=jobs_biz_prem_srch</t>
  </si>
  <si>
    <t>https://rr.jobsyn.org/C1741268673C4DDAB4A2ADDA48B417431548</t>
  </si>
  <si>
    <t>https://www.linkedin.com/jobs/view/3898156786/?trk=jobs_biz_prem_srch</t>
  </si>
  <si>
    <t>Pre-School/Lower School Counselor</t>
  </si>
  <si>
    <t>https://www.linkedin.com/jobs/view/3898156787/?trk=jobs_biz_prem_srch</t>
  </si>
  <si>
    <t>https://www.linkedin.com/jobs/view/3898156788/?trk=jobs_biz_prem_srch</t>
  </si>
  <si>
    <t>https://www.linkedin.com/jobs/view/3898156794/?trk=jobs_biz_prem_srch</t>
  </si>
  <si>
    <t>Solutions Architect (Java)</t>
  </si>
  <si>
    <t>https://www.linkedin.com/jobs/view/3898156802/?trk=jobs_biz_prem_srch</t>
  </si>
  <si>
    <t>Residential Roofing Sales</t>
  </si>
  <si>
    <t>https://www.linkedin.com/jobs/view/3898156804/?trk=jobs_biz_prem_srch</t>
  </si>
  <si>
    <t>https://www.linkedin.com/jobs/view/3898156805/?trk=jobs_biz_prem_srch</t>
  </si>
  <si>
    <t>https://pm.healthcaresource.com/cs/beaconhealthsystem/#/preApply/21180</t>
  </si>
  <si>
    <t>Pacs Engineer</t>
  </si>
  <si>
    <t>https://www.linkedin.com/jobs/view/3898156807/?trk=jobs_biz_prem_srch</t>
  </si>
  <si>
    <t>Science &amp; Clinical Account Executive (Chicago)</t>
  </si>
  <si>
    <t>https://www.linkedin.com/jobs/view/3898156809/?trk=jobs_biz_prem_srch</t>
  </si>
  <si>
    <t>https://www.linkedin.com/jobs/view/3898156812/?trk=jobs_biz_prem_srch</t>
  </si>
  <si>
    <t>https://careers-mysagedental.icims.com/jobs/5616/dental-assistant/job?mode=apply&amp;iis=LinkedIn</t>
  </si>
  <si>
    <t>Cantonese VRI Medical Interpreter</t>
  </si>
  <si>
    <t>https://www.linkedin.com/jobs/view/3898156823/?trk=jobs_biz_prem_srch</t>
  </si>
  <si>
    <t>Teacher - Consumer Family Studies - Middle</t>
  </si>
  <si>
    <t>https://www.linkedin.com/jobs/view/3898156837/?trk=jobs_biz_prem_srch</t>
  </si>
  <si>
    <t>https://dcsd.wd5.myworkdayjobs.com/DCSD/job/Ranch-View-Middle-School/Teacher---Consumer-Family-Studies---Middle_Req-00070734-2</t>
  </si>
  <si>
    <t>Manager, Water Quality Control Plant</t>
  </si>
  <si>
    <t>https://www.linkedin.com/jobs/view/3898156839/?trk=jobs_biz_prem_srch</t>
  </si>
  <si>
    <t>https://koffassociates.com/manager-water-quality-control-plant/</t>
  </si>
  <si>
    <t>https://www.linkedin.com/jobs/view/3898156840/?trk=jobs_biz_prem_srch</t>
  </si>
  <si>
    <t>https://dcsd.wd5.myworkdayjobs.com/DCSD/job/Castle-View-High-School/Assistant-Principal---High-School_Req-00070744</t>
  </si>
  <si>
    <t>Material &amp; Processes Engineer</t>
  </si>
  <si>
    <t>https://www.linkedin.com/jobs/view/3898156881/?trk=jobs_biz_prem_srch</t>
  </si>
  <si>
    <t>https://geost.bamboohr.com/careers/94</t>
  </si>
  <si>
    <t>https://www.linkedin.com/jobs/view/3898156975/?trk=jobs_biz_prem_srch</t>
  </si>
  <si>
    <t>http://atsod.com/j/s.cfm/16Y3</t>
  </si>
  <si>
    <t>https://www.linkedin.com/jobs/view/3898156984/?trk=jobs_biz_prem_srch</t>
  </si>
  <si>
    <t>https://www.linkedin.com/jobs/view/3898156993/?trk=jobs_biz_prem_srch</t>
  </si>
  <si>
    <t>Applicator - Agriculture (CDL w/ Hazmat &amp; Tanker Required) - Seasonal</t>
  </si>
  <si>
    <t>Hatfield, MA</t>
  </si>
  <si>
    <t>https://www.linkedin.com/jobs/view/3898157349/?trk=jobs_biz_prem_srch</t>
  </si>
  <si>
    <t>https://helenaagri-enterprisesllc.thejobnetwork.com/Job/592651644?etd=MUVP6CXQ22IN4C2VXKC3LIL5VB7AEAGHJGV2R2X3U6VHJE7D4KNDFKSFA524WH6VAWNCBZIAHZZZWVCN46XD3YH56VPLYCMJILYSXZUB55MFW5P3YE724TPDT5PA7YUCG3EMZPTIY4O4M%3d%3d%3d</t>
  </si>
  <si>
    <t>Sales Representative - Only for Greenfield, IN Residents</t>
  </si>
  <si>
    <t>https://www.linkedin.com/jobs/view/3898157353/?trk=jobs_biz_prem_srch</t>
  </si>
  <si>
    <t>https://alphaagency.thejobnetwork.com/Job/581899956?etd=MUVP6CXQ22IN4R2AWFHLKAYN367MCG5KUSAZJPXTHTS6FFHY2BSWXGGE2PSBGBSOZLZU2AEJODSBWMSXOEE64G4BERVPO5EEWAK7T7HW2EFYLYNG6BUJKZG27E7VSTHWKNUKXGOA5PUPI%3d%3d%3d</t>
  </si>
  <si>
    <t>https://www.linkedin.com/jobs/view/3898157362/?trk=jobs_biz_prem_srch</t>
  </si>
  <si>
    <t>https://statefarminsurance.thejobnetwork.com/Job/592473376?etd=MUVP6CXQ22IN4SUXPS6R4CA5W4SSN6J5Y35U6IIFJFGJI7KQMDOZ2MPAYM2D2VAR4UWSHC57HOL7M2SX7YMQAVMFRHUBZ6NY3FKP2SGXE2UVBSF2DZTOAPCOQYHHO24HRFEGGVJJKEIQW%3d%3d%3d</t>
  </si>
  <si>
    <t>Asst Dir Financial Plng &amp; Consulting</t>
  </si>
  <si>
    <t>https://www.linkedin.com/jobs/view/3898157383/?trk=jobs_biz_prem_srch</t>
  </si>
  <si>
    <t>https://northwesternmutual.thejobnetwork.com/Job/592558167?etd=MUVP6CXQ22IN5K3U7RII6NI5BCODJH573YONWHN6AGVGEIOZ2QCG7336KWIGI4WZI6HBTDSAYKBK6P7BFUXQ36BLHLGSLM72XKIHC5HQJSG4DULL43YECBCPY7RGAYI7LGZJKTG4EKHOI%3d%3d%3d</t>
  </si>
  <si>
    <t>Film &amp; Video Director</t>
  </si>
  <si>
    <t>https://www.linkedin.com/jobs/view/3898157419/?trk=jobs_biz_prem_srch</t>
  </si>
  <si>
    <t>https://www.linkedin.com/jobs/view/3898157434/?trk=jobs_biz_prem_srch</t>
  </si>
  <si>
    <t>https://expresspros.thejobnetwork.com/Job/592713883?etd=MUVP6CXQ22IN4JLV26A4KZ773VN562UUX2URIVWXG3BDUDN2EH652USRBWG5B666FU47DVIKLDFV34SQR7JFDWQUGSYJETBJQF7BYWEONYLTKVDC546IQF5WU6GWLHOAO5W6HRPIH7JMS%3d%3d%3d</t>
  </si>
  <si>
    <t>Associate Dentist - Choose your schedule</t>
  </si>
  <si>
    <t>https://www.linkedin.com/jobs/view/3898157458/?trk=jobs_biz_prem_srch</t>
  </si>
  <si>
    <t>https://tempmee.thejobnetwork.com/Job/592711699?etd=MUVP6CXQ22IN5EEUWJ55WHSKCFH2Y2ARJR2OHHYRZEAWQAZPBIS74XE7GOD2CNCOMT5JOHFRYW3SCU3XHMGOOGLCJIIPUCVWJTXEQVAXNYXK2XBVKE53SL45WILEDBO6DBXM4GYEV6JXU%3d%3d%3d</t>
  </si>
  <si>
    <t>Dominoâ€™s Pizza Delivery Driver - Pepperell - Store 3731</t>
  </si>
  <si>
    <t>Pepperell, MA</t>
  </si>
  <si>
    <t>https://www.linkedin.com/jobs/view/3898157460/?trk=jobs_biz_prem_srch</t>
  </si>
  <si>
    <t>https://nolimitpizzadbadominos.thejobnetwork.com/Job/554205712?etd=MUVP6CXQ22IN5NE5EYUMLXEU7MT3WI5LOEF23VEP74EFYIZFBWBMLE4HAVO4UCC4K3YLZVDICQTSQ4UDW4KXGTBHOVMTTKBPAE4NPCGX4HFPWHJ2N5KLCTO7AUFO4P74VUGTYVSIMU47O%3d%3d%3d</t>
  </si>
  <si>
    <t>https://www.linkedin.com/jobs/view/3898157461/?trk=jobs_biz_prem_srch</t>
  </si>
  <si>
    <t>https://lcstaffing.thejobnetwork.com/Job/592374026?etd=MUVP6CXQ22IN4TR3BJCU5B2WTCEKUZ6W5M5Y2P3NZSCZGC2UUI6XD624JULFO243QTLHCFNP3BPFVRHBQTFSQEWJJVIUOCO4GFOG4Z45IL4AG6Z2OSQVCCRNFUZOVUFQM7A7FDC3K5YXM%3d%3d%3d</t>
  </si>
  <si>
    <t>https://www.linkedin.com/jobs/view/3898157476/?trk=jobs_biz_prem_srch</t>
  </si>
  <si>
    <t>Lifeguard</t>
  </si>
  <si>
    <t>https://www.linkedin.com/jobs/view/3898157477/?trk=jobs_biz_prem_srch</t>
  </si>
  <si>
    <t xml:space="preserve">Corporate Counsel, Corporate &amp; Securities </t>
  </si>
  <si>
    <t>https://www.linkedin.com/jobs/view/3898157491/?trk=jobs_biz_prem_srch</t>
  </si>
  <si>
    <t>Matter Expert</t>
  </si>
  <si>
    <t>https://www.linkedin.com/jobs/view/3898157494/?trk=jobs_biz_prem_srch</t>
  </si>
  <si>
    <t>Senior Industry Writer</t>
  </si>
  <si>
    <t>https://www.linkedin.com/jobs/view/3898157498/?trk=jobs_biz_prem_srch</t>
  </si>
  <si>
    <t>Montgomery, IL</t>
  </si>
  <si>
    <t>https://www.linkedin.com/jobs/view/3898157500/?trk=jobs_biz_prem_srch</t>
  </si>
  <si>
    <t>Assistant Director, Academic Programs</t>
  </si>
  <si>
    <t>https://www.linkedin.com/jobs/view/3898157503/?trk=jobs_biz_prem_srch</t>
  </si>
  <si>
    <t>https://www.sujobopps.com/postings/102372</t>
  </si>
  <si>
    <t>Immediate Interview -  SAP EAM Consultant   - Santa Clara, California (Hybrid)</t>
  </si>
  <si>
    <t>https://www.linkedin.com/jobs/view/3898157506/?trk=jobs_biz_prem_srch</t>
  </si>
  <si>
    <t>Teradata DBA</t>
  </si>
  <si>
    <t>https://www.linkedin.com/jobs/view/3898157509/?trk=jobs_biz_prem_srch</t>
  </si>
  <si>
    <t>STX I&amp;E Supervisor, EPIC Midstream</t>
  </si>
  <si>
    <t>https://www.linkedin.com/jobs/view/3898157517/?trk=jobs_biz_prem_srch</t>
  </si>
  <si>
    <t>https://www.paycomonline.net/v4/ats/web.php/jobs/ViewJobDetails?job=132973&amp;clientkey=D019D770DCCA8D5A889045D1970ED164</t>
  </si>
  <si>
    <t>https://www.linkedin.com/jobs/view/3898157518/?trk=jobs_biz_prem_srch</t>
  </si>
  <si>
    <t>https://www.linkedin.com/jobs/view/3898157537/?trk=jobs_biz_prem_srch</t>
  </si>
  <si>
    <t>Repairer</t>
  </si>
  <si>
    <t>https://www.linkedin.com/jobs/view/3898157549/?trk=jobs_biz_prem_srch</t>
  </si>
  <si>
    <t>Human Resources Director - Benefits and Compensation</t>
  </si>
  <si>
    <t>https://www.linkedin.com/jobs/view/3898157552/?trk=jobs_biz_prem_srch</t>
  </si>
  <si>
    <t>https://www.linkedin.com/jobs/view/3898157555/?trk=jobs_biz_prem_srch</t>
  </si>
  <si>
    <t>Battery Test TechnicianÂ </t>
  </si>
  <si>
    <t>https://www.linkedin.com/jobs/view/3898157556/?trk=jobs_biz_prem_srch</t>
  </si>
  <si>
    <t>Azure Data EngineerÂ </t>
  </si>
  <si>
    <t>https://www.linkedin.com/jobs/view/3898157558/?trk=jobs_biz_prem_srch</t>
  </si>
  <si>
    <t>Southwest Regional Sales Manager - EAF Division</t>
  </si>
  <si>
    <t>https://www.linkedin.com/jobs/view/3898157577/?trk=jobs_biz_prem_srch</t>
  </si>
  <si>
    <t>Continuous Improvement Specialist</t>
  </si>
  <si>
    <t>https://www.linkedin.com/jobs/view/3898157580/?trk=jobs_biz_prem_srch</t>
  </si>
  <si>
    <t>https://www.linkedin.com/jobs/view/3898157581/?trk=jobs_biz_prem_srch</t>
  </si>
  <si>
    <t>Manager of Environmental Assests</t>
  </si>
  <si>
    <t>Rock Valley, IA</t>
  </si>
  <si>
    <t>https://www.linkedin.com/jobs/view/3898157584/?trk=jobs_biz_prem_srch</t>
  </si>
  <si>
    <t>Logistics Loader/Warehouse Person- 1st Shift</t>
  </si>
  <si>
    <t>https://www.linkedin.com/jobs/view/3898157591/?trk=jobs_biz_prem_srch</t>
  </si>
  <si>
    <t>https://recruiting.adp.com/srccsh/public/RTI.home?r=5001035638100&amp;c=2179507&amp;d=UtzExternalCareerSite&amp;rb=LINKEDIN</t>
  </si>
  <si>
    <t>Laser welding engineer</t>
  </si>
  <si>
    <t>https://www.linkedin.com/jobs/view/3898157592/?trk=jobs_biz_prem_srch</t>
  </si>
  <si>
    <t>Maintenance Planner</t>
  </si>
  <si>
    <t>https://www.linkedin.com/jobs/view/3898157593/?trk=jobs_biz_prem_srch</t>
  </si>
  <si>
    <t>https://www.linkedin.com/jobs/view/3898157594/?trk=jobs_biz_prem_srch</t>
  </si>
  <si>
    <t>https://careers.ashleyfurniture.com/us/en/job/216194/Sales-Manager-Eau-Claire</t>
  </si>
  <si>
    <t xml:space="preserve">Regulatory Affairs </t>
  </si>
  <si>
    <t>Shelbyville, IN</t>
  </si>
  <si>
    <t>https://www.linkedin.com/jobs/view/3898157605/?trk=jobs_biz_prem_srch</t>
  </si>
  <si>
    <t>https://www.linkedin.com/jobs/view/3898157606/?trk=jobs_biz_prem_srch</t>
  </si>
  <si>
    <t>https://www.governmentjobs.com/careers/honolulu/jobs/4460144/central-purchasing-contracts-administrator-em-08-1-vacancy</t>
  </si>
  <si>
    <t>https://www.linkedin.com/jobs/view/3898157607/?trk=jobs_biz_prem_srch</t>
  </si>
  <si>
    <t>Sexual Assault Advocate</t>
  </si>
  <si>
    <t>https://www.linkedin.com/jobs/view/3898157610/?trk=jobs_biz_prem_srch</t>
  </si>
  <si>
    <t>Commercial Contracts Counsel</t>
  </si>
  <si>
    <t>https://www.linkedin.com/jobs/view/3898157612/?trk=jobs_biz_prem_srch</t>
  </si>
  <si>
    <t>https://www.axiomlaw.com/careers/lawyers/available-positions?gh_jid=7328417002&amp;gh_src=6b97f6bb2us</t>
  </si>
  <si>
    <t xml:space="preserve">Office Services Coordinator- Admin </t>
  </si>
  <si>
    <t>https://www.linkedin.com/jobs/view/3898157640/?trk=jobs_biz_prem_srch</t>
  </si>
  <si>
    <t>Palmer, AK</t>
  </si>
  <si>
    <t>https://www.linkedin.com/jobs/view/3898157650/?trk=jobs_biz_prem_srch</t>
  </si>
  <si>
    <t>Assistant Director - Benefits</t>
  </si>
  <si>
    <t>https://www.linkedin.com/jobs/view/3898157651/?trk=jobs_biz_prem_srch</t>
  </si>
  <si>
    <t>https://ejobs.umd.edu/postings/118386</t>
  </si>
  <si>
    <t>https://www.linkedin.com/jobs/view/3898157658/?trk=jobs_biz_prem_srch</t>
  </si>
  <si>
    <t>https://www.linkedin.com/jobs/view/3898157669/?trk=jobs_biz_prem_srch</t>
  </si>
  <si>
    <t>Client Care Manager</t>
  </si>
  <si>
    <t>Kenmore, WA</t>
  </si>
  <si>
    <t>https://www.linkedin.com/jobs/view/3898157671/?trk=jobs_biz_prem_srch</t>
  </si>
  <si>
    <t>Nurse Practitioner - 16064</t>
  </si>
  <si>
    <t>https://www.linkedin.com/jobs/view/3898157680/?trk=jobs_biz_prem_srch</t>
  </si>
  <si>
    <t>https://premisehealth2.avature.net/externalcareers/FolderDetail/16064</t>
  </si>
  <si>
    <t>Interfaces and Conversion Project Manager</t>
  </si>
  <si>
    <t>https://www.linkedin.com/jobs/view/3898157683/?trk=jobs_biz_prem_srch</t>
  </si>
  <si>
    <t>https://www.linkedin.com/jobs/view/3898157702/?trk=jobs_biz_prem_srch</t>
  </si>
  <si>
    <t>System Medical Director Research</t>
  </si>
  <si>
    <t>https://www.linkedin.com/jobs/view/3898157703/?trk=jobs_biz_prem_srch</t>
  </si>
  <si>
    <t>Redhat Admin/System Engineer</t>
  </si>
  <si>
    <t>https://www.linkedin.com/jobs/view/3898157710/?trk=jobs_biz_prem_srch</t>
  </si>
  <si>
    <t>https://www.linkedin.com/jobs/view/3898157715/?trk=jobs_biz_prem_srch</t>
  </si>
  <si>
    <t>Dishwasher - UTC</t>
  </si>
  <si>
    <t>https://www.linkedin.com/jobs/view/3898157718/?trk=jobs_biz_prem_srch</t>
  </si>
  <si>
    <t>https://www.paycomonline.net/v4/ats/web.php/jobs/ViewJobDetails?job=154054&amp;clientkey=4BF92334A1522583D56948414F510EF7</t>
  </si>
  <si>
    <t>Centerburg, OH</t>
  </si>
  <si>
    <t>https://www.linkedin.com/jobs/view/3898157722/?trk=jobs_biz_prem_srch</t>
  </si>
  <si>
    <t>New Account Representative</t>
  </si>
  <si>
    <t>https://www.linkedin.com/jobs/view/3898157735/?trk=jobs_biz_prem_srch</t>
  </si>
  <si>
    <t>https://www.linkedin.com/jobs/view/3898157741/?trk=jobs_biz_prem_srch</t>
  </si>
  <si>
    <t>PACS Engineer</t>
  </si>
  <si>
    <t>https://www.linkedin.com/jobs/view/3898157745/?trk=jobs_biz_prem_srch</t>
  </si>
  <si>
    <t>Account Manager Hydraulic Hose and Fittlings</t>
  </si>
  <si>
    <t>https://www.linkedin.com/jobs/view/3898157746/?trk=jobs_biz_prem_srch</t>
  </si>
  <si>
    <t>Founding Product Designer</t>
  </si>
  <si>
    <t>https://www.linkedin.com/jobs/view/3898157747/?trk=jobs_biz_prem_srch</t>
  </si>
  <si>
    <t>https://www.linkedin.com/jobs/view/3898157752/?trk=jobs_biz_prem_srch</t>
  </si>
  <si>
    <t>https://app.loxo.co/job/NDQ0OS10cW9ucTd3NXl2NWY3aDNn?t=1713208456394</t>
  </si>
  <si>
    <t>Sales Engineer with HVAC background</t>
  </si>
  <si>
    <t>https://www.linkedin.com/jobs/view/3898157754/?trk=jobs_biz_prem_srch</t>
  </si>
  <si>
    <t>Payments - Principal Product Manager</t>
  </si>
  <si>
    <t>https://www.linkedin.com/jobs/view/3898157755/?trk=jobs_biz_prem_srch</t>
  </si>
  <si>
    <t>Sales Assistant / Planner</t>
  </si>
  <si>
    <t>https://www.linkedin.com/jobs/view/3898157762/?trk=jobs_biz_prem_srch</t>
  </si>
  <si>
    <t>Kubernetes DevOps Engineer</t>
  </si>
  <si>
    <t>https://www.linkedin.com/jobs/view/3898157763/?trk=jobs_biz_prem_srch</t>
  </si>
  <si>
    <t>https://www.linkedin.com/jobs/view/3898157766/?trk=jobs_biz_prem_srch</t>
  </si>
  <si>
    <t>https://www.linkedin.com/jobs/view/3898157769/?trk=jobs_biz_prem_srch</t>
  </si>
  <si>
    <t>https://rr.jobsyn.org/4285386B810543E6A823D963F01F39621548</t>
  </si>
  <si>
    <t>https://www.linkedin.com/jobs/view/3898157773/?trk=jobs_biz_prem_srch</t>
  </si>
  <si>
    <t>https://rr.jobsyn.org/871C10BCABE2460FA042AB8C6A327B4A1548</t>
  </si>
  <si>
    <t>Warehouse Worker - Forklift Operator</t>
  </si>
  <si>
    <t>https://www.linkedin.com/jobs/view/3898157774/?trk=jobs_biz_prem_srch</t>
  </si>
  <si>
    <t>https://rr.jobsyn.org/7384CA74AEA24D97A94C8C50947A7A851548</t>
  </si>
  <si>
    <t>https://www.linkedin.com/jobs/view/3898157775/?trk=jobs_biz_prem_srch</t>
  </si>
  <si>
    <t>https://rr.jobsyn.org/FBF6C46916F2467A8041B2A04004E6E81548</t>
  </si>
  <si>
    <t>Warehouse Worker - Order Selector - 2nd Shift</t>
  </si>
  <si>
    <t>https://www.linkedin.com/jobs/view/3898157776/?trk=jobs_biz_prem_srch</t>
  </si>
  <si>
    <t>https://rr.jobsyn.org/9A69C4F97CB14CCE847EBCCE541D8C151548</t>
  </si>
  <si>
    <t>https://www.linkedin.com/jobs/view/3898157777/?trk=jobs_biz_prem_srch</t>
  </si>
  <si>
    <t>https://rr.jobsyn.org/38CB0DE272774FB3A3C400855FDCBD291548</t>
  </si>
  <si>
    <t>Truck Driver - Local Class A - Average $88400 Annually - Penske Logistics</t>
  </si>
  <si>
    <t>https://www.linkedin.com/jobs/view/3898157779/?trk=jobs_biz_prem_srch</t>
  </si>
  <si>
    <t>https://rr.jobsyn.org/E81F18033FF94370AE777F153AE4CDB91548</t>
  </si>
  <si>
    <t>https://www.linkedin.com/jobs/view/3898157782/?trk=jobs_biz_prem_srch</t>
  </si>
  <si>
    <t>Haitian Creole VRI Medical Interpreter</t>
  </si>
  <si>
    <t>https://www.linkedin.com/jobs/view/3898157791/?trk=jobs_biz_prem_srch</t>
  </si>
  <si>
    <t>Sitecore Lead</t>
  </si>
  <si>
    <t>https://www.linkedin.com/jobs/view/3898157802/?trk=jobs_biz_prem_srch</t>
  </si>
  <si>
    <t>https://www.linkedin.com/jobs/view/3898157805/?trk=jobs_biz_prem_srch</t>
  </si>
  <si>
    <t>https://www.linkedin.com/jobs/view/3898157807/?trk=jobs_biz_prem_srch</t>
  </si>
  <si>
    <t>Nokomis, FL</t>
  </si>
  <si>
    <t>https://www.linkedin.com/jobs/view/3898157812/?trk=jobs_biz_prem_srch</t>
  </si>
  <si>
    <t>Dental Receptionist - $1,000 Sign-On Bonus!</t>
  </si>
  <si>
    <t>https://www.linkedin.com/jobs/view/3898157813/?trk=jobs_biz_prem_srch</t>
  </si>
  <si>
    <t>https://careers-mysagedental.icims.com/jobs/5620/dental-receptionist---%25241%252c000-sign-on-bonus%2521/job?mode=apply&amp;iis=LinkedIn</t>
  </si>
  <si>
    <t xml:space="preserve">Nurse Director Medical Surgical </t>
  </si>
  <si>
    <t>https://www.linkedin.com/jobs/view/3898157820/?trk=jobs_biz_prem_srch</t>
  </si>
  <si>
    <t>https://www.linkedin.com/jobs/view/3898157825/?trk=jobs_biz_prem_srch</t>
  </si>
  <si>
    <t>https://www.linkedin.com/jobs/view/3898157827/?trk=jobs_biz_prem_srch</t>
  </si>
  <si>
    <t>https://www.linkedin.com/jobs/view/3898157828/?trk=jobs_biz_prem_srch</t>
  </si>
  <si>
    <t>https://lifespark.rec.pro.ukg.net/LIF1500LIFG/JobBoard/992b6fff-92e3-4960-8e2b-01d4b80800f8/OpportunityDetail?opportunityId=2997caa7-f2e1-442d-ac45-38b857a93b8b&amp;utm_source=LINKEDIN&amp;utm_medium=referrer</t>
  </si>
  <si>
    <t>lifespark.rec.pro.ukg.net</t>
  </si>
  <si>
    <t>Teacher - Grade 2</t>
  </si>
  <si>
    <t>https://www.linkedin.com/jobs/view/3898157848/?trk=jobs_biz_prem_srch</t>
  </si>
  <si>
    <t>https://dcsd.wd5.myworkdayjobs.com/DCSD/job/Sage-Canyon-Elementary/Teacher---Grade-2_Req-00070765-2</t>
  </si>
  <si>
    <t>https://www.linkedin.com/jobs/view/3898157916/?trk=jobs_biz_prem_srch</t>
  </si>
  <si>
    <t>Marketing Content Associate</t>
  </si>
  <si>
    <t>https://www.linkedin.com/jobs/view/3898157948/?trk=jobs_biz_prem_srch</t>
  </si>
  <si>
    <t>https://imagecomics.app.box.com/f/eec7b77896034c7b8d909bffcf4c7955</t>
  </si>
  <si>
    <t>Solutions Architect - REMOTE</t>
  </si>
  <si>
    <t>https://www.linkedin.com/jobs/view/3898157950/?trk=jobs_biz_prem_srch</t>
  </si>
  <si>
    <t>https://sjobs.brassring.com/TGNewUI/Search/Home/Home?partnerid=26173&amp;siteid=5197#jobDetails=1235043_5197</t>
  </si>
  <si>
    <t>Senior Financial Analyst - PECO (Hybrid)</t>
  </si>
  <si>
    <t>https://www.linkedin.com/jobs/view/3898157958/?trk=jobs_biz_prem_srch</t>
  </si>
  <si>
    <t>https://jobs.exeloncorp.com/jobs/14247410-senior-financial-analyst-peco-hybrid</t>
  </si>
  <si>
    <t>Sr Project Const Manager</t>
  </si>
  <si>
    <t>https://www.linkedin.com/jobs/view/3898157971/?trk=jobs_biz_prem_srch</t>
  </si>
  <si>
    <t>https://jobs.exeloncorp.com/jobs/13809830-sr-project-const-manager</t>
  </si>
  <si>
    <t>Senior Packaging Engineer</t>
  </si>
  <si>
    <t>https://www.linkedin.com/jobs/view/3898157989/?trk=jobs_biz_prem_srch</t>
  </si>
  <si>
    <t>https://yeticoolers.wd5.myworkdayjobs.com/YETI/job/Austin-Texas/Senior-Packaging-Engineer_JR100115?source=LinkedIn</t>
  </si>
  <si>
    <t>Enterprise Architecture Manager</t>
  </si>
  <si>
    <t>https://www.linkedin.com/jobs/view/3898157991/?trk=jobs_biz_prem_srch</t>
  </si>
  <si>
    <t>https://primed.wd1.myworkdayjobs.com/en-US/PriMed/details/Senior-Manager--Enterprise-Architecture---24-36_R1847</t>
  </si>
  <si>
    <t>Category Specialist</t>
  </si>
  <si>
    <t>https://www.linkedin.com/jobs/view/3898157993/?trk=jobs_biz_prem_srch</t>
  </si>
  <si>
    <t>https://grnh.se/4d2206754us</t>
  </si>
  <si>
    <t>https://www.linkedin.com/jobs/view/3898157998/?trk=jobs_biz_prem_srch</t>
  </si>
  <si>
    <t>Certified Nursing Assistant (CNA) - Greater Danbury Region</t>
  </si>
  <si>
    <t>https://www.linkedin.com/jobs/view/3898158242/?trk=jobs_biz_prem_srch</t>
  </si>
  <si>
    <t>https://abilitybeyond.thejobnetwork.com/Job/592547683?etd=MUVP6CXQ22IN522EY5AZIN3YXYMEOVWZ6NJX5UN6M4UQVLQMVLI4JAHZQVSIQMJJ2VJ7AUPA4GYPRJD6YMS5V77LJBQX7SZQQPPNPI4BLNXK6FWHQ3DYZKUN7BFCXTJ5AGV3LPIGU2ACY%3d%3d%3d</t>
  </si>
  <si>
    <t>Applicator - Agriculture</t>
  </si>
  <si>
    <t>Camden, IN</t>
  </si>
  <si>
    <t>https://www.linkedin.com/jobs/view/3898158248/?trk=jobs_biz_prem_srch</t>
  </si>
  <si>
    <t>https://helenaagri-enterprisesllc.thejobnetwork.com/Job/592713868?etd=MUVP6CXQ22IN4JLV26A4KZ773XQSRUSEN6QTKANIIDO7GAG37DEI43NFILTNVVGO2PWSAHW4DNIMMRMOW6HFMEYLJB7Y2J4EKFWAZ2HZEUFQBLJ4ZK22GBLUGQHZQ32AQDEJQ47XVY2AU%3d%3d%3d</t>
  </si>
  <si>
    <t>Quality Control</t>
  </si>
  <si>
    <t>https://www.linkedin.com/jobs/view/3898158258/?trk=jobs_biz_prem_srch</t>
  </si>
  <si>
    <t>https://lsistaffing.thejobnetwork.com/Job/592713987?etd=MUVP6CXQ22IN4JLV26A4KZ773US53U4PL3QHFEHLWADWPYRW3B5YRUMBNMTLYDLTK7NUFHUOHP3S6GNG2M5HWOLCHST2Y5P7XP4O3NKDOXVQIDFSGJ5XWSN6CP27QEF4FGVRY2FZRUDMI%3d%3d%3d</t>
  </si>
  <si>
    <t>Traveling Millwright A1842</t>
  </si>
  <si>
    <t>https://www.linkedin.com/jobs/view/3898158262/?trk=jobs_biz_prem_srch</t>
  </si>
  <si>
    <t>https://expresspros.thejobnetwork.com/Job/592713858?etd=MUVP6CXQ22IN4JLV26A4KZ773V64KJQJTV4G3KZAO5YPBVGJT7HYA6PSMEOTGAHMVHJWX5RGXH74Z7SHR36OACN2VX4QLWZO76FFHD7DYOCONLWQWFOMXWZLPCQV3JFJAPBVVMFC7YCIA%3d%3d%3d</t>
  </si>
  <si>
    <t>Director, Marketing and Sales</t>
  </si>
  <si>
    <t>https://www.linkedin.com/jobs/view/3898158327/?trk=jobs_biz_prem_srch</t>
  </si>
  <si>
    <t>https://werkberry.thejobnetwork.com/Job/592713874?etd=MUVP6CXQ22IN4JLV26A4KZ773XHBFRXJQAAU6IVHKZ2SP7DHWS5ZMMGF4YXHP265HBWXWI5KIURZFZTWJQV6XZRITLJ45EL4WH6Y6UDILZHTCWCDJJ6JO5JMBFER7HIOOJT6R3CLFXH3C%3d%3d%3d</t>
  </si>
  <si>
    <t>Data Engineer with OCR Expertise in Life Sciences</t>
  </si>
  <si>
    <t>https://www.linkedin.com/jobs/view/3898158341/?trk=jobs_biz_prem_srch</t>
  </si>
  <si>
    <t>CNC Field Service Engineer</t>
  </si>
  <si>
    <t>https://www.linkedin.com/jobs/view/3898158353/?trk=jobs_biz_prem_srch</t>
  </si>
  <si>
    <t>https://ellisontechnologies.thejobnetwork.com/Job/592666713?etd=MUVP6CXQ22IN4P5REQGIPO6ROOZXDJCR4DNTSIBU2EVNRQLHLTZJ6OS6HCC4MSDLLIHSETO7T6XK5TXUCXMV25GV4XA44NT5HT47CFY3BXGXLF5WY73T7FFHT4JYOQCSOZE6CR74FQIQI%3d%3d%3d</t>
  </si>
  <si>
    <t>Administrative Assistant - Temp Assignment - $24/hr</t>
  </si>
  <si>
    <t>https://www.linkedin.com/jobs/view/3898158354/?trk=jobs_biz_prem_srch</t>
  </si>
  <si>
    <t>https://lcstaffing.thejobnetwork.com/Job/592379471?etd=MUVP6CXQ22IN4OH2H6373QNULCF3RUP5IYTRN5JLHGEJ52THURRIJPKRNUOC5LVPRB5SMKILSLLA6NEQNRNDBZPD5DVM6VBVMZAQL35QLIAMK4PINVEQ6S2TJFK5VRCKAF3KCVU2J5KLS%3d%3d%3d</t>
  </si>
  <si>
    <t>https://www.linkedin.com/jobs/view/3898158371/?trk=jobs_biz_prem_srch</t>
  </si>
  <si>
    <t>https://www.eyecare-partners.com/careers/current-job-openings/?gh_jid=7332323002</t>
  </si>
  <si>
    <t>https://www.linkedin.com/jobs/view/3898158372/?trk=jobs_biz_prem_srch</t>
  </si>
  <si>
    <t>https://www.eyecare-partners.com/careers/current-job-openings/?gh_jid=7332352002</t>
  </si>
  <si>
    <t>https://www.linkedin.com/jobs/view/3898158374/?trk=jobs_biz_prem_srch</t>
  </si>
  <si>
    <t>Scouting Community Engagement Professional</t>
  </si>
  <si>
    <t>https://www.linkedin.com/jobs/view/3898158381/?trk=jobs_biz_prem_srch</t>
  </si>
  <si>
    <t>https://www.linkedin.com/jobs/view/3898158382/?trk=jobs_biz_prem_srch</t>
  </si>
  <si>
    <t>Registered Nurse- Oak Neuromodulation</t>
  </si>
  <si>
    <t>https://www.linkedin.com/jobs/view/3898158384/?trk=jobs_biz_prem_srch</t>
  </si>
  <si>
    <t>https://eatingrecoverycenter.clearcompany.com/careers/jobs/9fcee26e-0ef1-bc48-c9a9-3a47fcdb1812/apply?source=3031771-JB-1018&amp;utm_source=LINKEDIN&amp;utm_medium=referrer</t>
  </si>
  <si>
    <t>Property Management Maintenance Manager</t>
  </si>
  <si>
    <t>https://www.linkedin.com/jobs/view/3898158402/?trk=jobs_biz_prem_srch</t>
  </si>
  <si>
    <t>Pediatric Neurologist</t>
  </si>
  <si>
    <t>https://www.linkedin.com/jobs/view/3898158404/?trk=jobs_biz_prem_srch</t>
  </si>
  <si>
    <t>Asphalt Loader</t>
  </si>
  <si>
    <t>https://www.linkedin.com/jobs/view/3898158422/?trk=jobs_biz_prem_srch</t>
  </si>
  <si>
    <t>https://hollyfrontier-corporation.contactrh.com/jobs/12/42413586/en_US</t>
  </si>
  <si>
    <t>Mechanical Production Associate</t>
  </si>
  <si>
    <t>https://www.linkedin.com/jobs/view/3898158425/?trk=jobs_biz_prem_srch</t>
  </si>
  <si>
    <t>Pre-Kindergarten Assistant Teacher For Two-Year-Olds</t>
  </si>
  <si>
    <t>https://www.linkedin.com/jobs/view/3898158426/?trk=jobs_biz_prem_srch</t>
  </si>
  <si>
    <t>https://www.linkedin.com/jobs/view/3898158434/?trk=jobs_biz_prem_srch</t>
  </si>
  <si>
    <t>Assistant Professor of Social Work in Family Life and Human Development</t>
  </si>
  <si>
    <t>https://www.linkedin.com/jobs/view/3898158437/?trk=jobs_biz_prem_srch</t>
  </si>
  <si>
    <t>https://apptrkr.com/5160739</t>
  </si>
  <si>
    <t>https://www.linkedin.com/jobs/view/3898158448/?trk=jobs_biz_prem_srch</t>
  </si>
  <si>
    <t>Technical Sales Support Engineer</t>
  </si>
  <si>
    <t>https://www.linkedin.com/jobs/view/3898158449/?trk=jobs_biz_prem_srch</t>
  </si>
  <si>
    <t>Master Scheduler - Healthcare</t>
  </si>
  <si>
    <t>https://www.linkedin.com/jobs/view/3898158454/?trk=jobs_biz_prem_srch</t>
  </si>
  <si>
    <t>https://boards.greenhouse.io/midihealth/jobs/4404098005</t>
  </si>
  <si>
    <t>https://www.linkedin.com/jobs/view/3898158457/?trk=jobs_biz_prem_srch</t>
  </si>
  <si>
    <t>Project Manager - Lead/Manager/Consultant</t>
  </si>
  <si>
    <t>https://www.linkedin.com/jobs/view/3898158458/?trk=jobs_biz_prem_srch</t>
  </si>
  <si>
    <t>https://www.linkedin.com/jobs/view/3898158460/?trk=jobs_biz_prem_srch</t>
  </si>
  <si>
    <t>https://www.linkedin.com/jobs/view/3898158461/?trk=jobs_biz_prem_srch</t>
  </si>
  <si>
    <t>https://www.linkedin.com/jobs/view/3898158466/?trk=jobs_biz_prem_srch</t>
  </si>
  <si>
    <t>Climate Impact Project Coordinator</t>
  </si>
  <si>
    <t>https://www.linkedin.com/jobs/view/3898158469/?trk=jobs_biz_prem_srch</t>
  </si>
  <si>
    <t>https://climatecorps-ampact.icims.com/jobs/search</t>
  </si>
  <si>
    <t>https://www.linkedin.com/jobs/view/3898158470/?trk=jobs_biz_prem_srch</t>
  </si>
  <si>
    <t>https://www.linkedin.com/jobs/view/3898158473/?trk=jobs_biz_prem_srch</t>
  </si>
  <si>
    <t>Secretary III</t>
  </si>
  <si>
    <t>https://www.linkedin.com/jobs/view/3898158478/?trk=jobs_biz_prem_srch</t>
  </si>
  <si>
    <t>CRM and Lifecycle Marketing Manager</t>
  </si>
  <si>
    <t>https://www.linkedin.com/jobs/view/3898158480/?trk=jobs_biz_prem_srch</t>
  </si>
  <si>
    <t>https://www.linkedin.com/jobs/view/3898158483/?trk=jobs_biz_prem_srch</t>
  </si>
  <si>
    <t>Sr. Manager, Finance Transformation</t>
  </si>
  <si>
    <t>https://www.linkedin.com/jobs/view/3898158484/?trk=jobs_biz_prem_srch</t>
  </si>
  <si>
    <t>https://recruiting.adp.com/srccsh/public/RTI.home?r=5001035693700&amp;c=2179507&amp;d=UtzExternalCareerSite&amp;rb=LINKEDIN</t>
  </si>
  <si>
    <t>Chromium Developer</t>
  </si>
  <si>
    <t>https://www.linkedin.com/jobs/view/3898158488/?trk=jobs_biz_prem_srch</t>
  </si>
  <si>
    <t>Real Estate Services Administrator</t>
  </si>
  <si>
    <t>https://www.linkedin.com/jobs/view/3898158489/?trk=jobs_biz_prem_srch</t>
  </si>
  <si>
    <t>https://careers.cbre.com/careers/JobDetail/Real-Estate-Services-Administrator/162577</t>
  </si>
  <si>
    <t>https://www.linkedin.com/jobs/view/3898158491/?trk=jobs_biz_prem_srch</t>
  </si>
  <si>
    <t>https://www.linkedin.com/jobs/view/3898158497/?trk=jobs_biz_prem_srch</t>
  </si>
  <si>
    <t>https://www.linkedin.com/jobs/view/3898158499/?trk=jobs_biz_prem_srch</t>
  </si>
  <si>
    <t>Account Manager (Utility Industry)</t>
  </si>
  <si>
    <t>https://www.linkedin.com/jobs/view/3898158502/?trk=jobs_biz_prem_srch</t>
  </si>
  <si>
    <t>Specialist Manufacturing Engineering Validation (QIAGEN Sciences, LLC)</t>
  </si>
  <si>
    <t>https://www.linkedin.com/jobs/view/3898158504/?trk=jobs_biz_prem_srch</t>
  </si>
  <si>
    <t>https://www.qiagen.com/us/about-us/careers/jobs/details?jobId=20746&amp;jobTitle=Specialist%20Manufacturing%20Engineering%20Validation%20%28QIAGEN%20Sciences%2C%20LLC%29</t>
  </si>
  <si>
    <t>https://www.linkedin.com/jobs/view/3898158505/?trk=jobs_biz_prem_srch</t>
  </si>
  <si>
    <t>Huntingburg, IN</t>
  </si>
  <si>
    <t>https://www.linkedin.com/jobs/view/3898158506/?trk=jobs_biz_prem_srch</t>
  </si>
  <si>
    <t>Mid-Level Landscape Designer</t>
  </si>
  <si>
    <t>https://www.linkedin.com/jobs/view/3898158508/?trk=jobs_biz_prem_srch</t>
  </si>
  <si>
    <t>Compliance Specialist (Regulatory &amp; Pharmacovigilance)</t>
  </si>
  <si>
    <t>https://www.linkedin.com/jobs/view/3898158527/?trk=jobs_biz_prem_srch</t>
  </si>
  <si>
    <t>https://www.linkedin.com/jobs/view/3898158541/?trk=jobs_biz_prem_srch</t>
  </si>
  <si>
    <t>https://www.linkedin.com/jobs/view/3898158542/?trk=jobs_biz_prem_srch</t>
  </si>
  <si>
    <t>https://www.linkedin.com/jobs/view/3898158563/?trk=jobs_biz_prem_srch</t>
  </si>
  <si>
    <t>https://www.linkedin.com/jobs/view/3898158568/?trk=jobs_biz_prem_srch</t>
  </si>
  <si>
    <t>https://www.linkedin.com/jobs/view/3898158569/?trk=jobs_biz_prem_srch</t>
  </si>
  <si>
    <t>Field Development Manager (Midwest)</t>
  </si>
  <si>
    <t>https://www.linkedin.com/jobs/view/3898158579/?trk=jobs_biz_prem_srch</t>
  </si>
  <si>
    <t>https://www.linkedin.com/jobs/view/3898158583/?trk=jobs_biz_prem_srch</t>
  </si>
  <si>
    <t>https://www.linkedin.com/jobs/view/3898158587/?trk=jobs_biz_prem_srch</t>
  </si>
  <si>
    <t>Banking CSR</t>
  </si>
  <si>
    <t>https://www.linkedin.com/jobs/view/3898158589/?trk=jobs_biz_prem_srch</t>
  </si>
  <si>
    <t>https://www.linkedin.com/jobs/view/3898158598/?trk=jobs_biz_prem_srch</t>
  </si>
  <si>
    <t>https://www.linkedin.com/jobs/view/3898158615/?trk=jobs_biz_prem_srch</t>
  </si>
  <si>
    <t>https://forms.clickup.com/14239167/f/djhdz-60013/2DZDDL76LU5Z0V0MPC</t>
  </si>
  <si>
    <t>Endocrinologist / Obesity Medicine Specialist</t>
  </si>
  <si>
    <t>https://www.linkedin.com/jobs/view/3898158624/?trk=jobs_biz_prem_srch</t>
  </si>
  <si>
    <t>https://www.linkedin.com/jobs/view/3898158629/?trk=jobs_biz_prem_srch</t>
  </si>
  <si>
    <t xml:space="preserve">C++ Developer </t>
  </si>
  <si>
    <t>https://www.linkedin.com/jobs/view/3898158637/?trk=jobs_biz_prem_srch</t>
  </si>
  <si>
    <t>SDET/QA with Data</t>
  </si>
  <si>
    <t>https://www.linkedin.com/jobs/view/3898158639/?trk=jobs_biz_prem_srch</t>
  </si>
  <si>
    <t>https://www.linkedin.com/jobs/view/3898158644/?trk=jobs_biz_prem_srch</t>
  </si>
  <si>
    <t>Supervisor Clinical Nutrition</t>
  </si>
  <si>
    <t>https://www.linkedin.com/jobs/view/3898158651/?trk=jobs_biz_prem_srch</t>
  </si>
  <si>
    <t>https://www.linkedin.com/jobs/view/3898158653/?trk=jobs_biz_prem_srch</t>
  </si>
  <si>
    <t>https://ats.comparably.com/api/v2/anritsu/post/08019698-f706-452e-ad67-89594965d951</t>
  </si>
  <si>
    <t>Manager, General Ledger</t>
  </si>
  <si>
    <t>https://www.linkedin.com/jobs/view/3898158654/?trk=jobs_biz_prem_srch</t>
  </si>
  <si>
    <t>https://www.linkedin.com/jobs/view/3898158663/?trk=jobs_biz_prem_srch</t>
  </si>
  <si>
    <t>PRN PACU RN</t>
  </si>
  <si>
    <t>https://www.linkedin.com/jobs/view/3898158667/?trk=jobs_biz_prem_srch</t>
  </si>
  <si>
    <t>https://patientsfirst.rec.pro.ukg.net/PIN1501PINF/JobBoard/1e044be6-1c30-4d58-8bb6-bbe2a24774ce/Opportunity/OpportunityDetail?opportunityId=ee4c44f6-2734-49ab-bd46-bae0db684adb</t>
  </si>
  <si>
    <t>patientsfirst.rec.pro.ukg.net</t>
  </si>
  <si>
    <t>https://www.linkedin.com/jobs/view/3898158668/?trk=jobs_biz_prem_srch</t>
  </si>
  <si>
    <t>http://atsod.com/j/s.cfm/16Y2</t>
  </si>
  <si>
    <t>Care Tech</t>
  </si>
  <si>
    <t>Dayton, IN</t>
  </si>
  <si>
    <t>https://www.linkedin.com/jobs/view/3898158669/?trk=jobs_biz_prem_srch</t>
  </si>
  <si>
    <t>https://premisehealth2.avature.net/externalcareers/FolderDetail/16046</t>
  </si>
  <si>
    <t>Production Planning Analyst</t>
  </si>
  <si>
    <t>https://www.linkedin.com/jobs/view/3898158671/?trk=jobs_biz_prem_srch</t>
  </si>
  <si>
    <t>https://geost.bamboohr.com/careers/89</t>
  </si>
  <si>
    <t>https://www.linkedin.com/jobs/view/3898158676/?trk=jobs_biz_prem_srch</t>
  </si>
  <si>
    <t>Java Developer with Mongo DB</t>
  </si>
  <si>
    <t>https://www.linkedin.com/jobs/view/3898158682/?trk=jobs_biz_prem_srch</t>
  </si>
  <si>
    <t>Psychiatric Care Technician Part - Time</t>
  </si>
  <si>
    <t>https://www.linkedin.com/jobs/view/3898158684/?trk=jobs_biz_prem_srch</t>
  </si>
  <si>
    <t>https://www.jobs.virginia.gov/jobs/psychiatric-care-technician-part-time-chesapeake-virginia-united-states-3280406c-a3dd-4944-8340-8675dd6d4ec9</t>
  </si>
  <si>
    <t>Psychiatric Care Technician Part-time</t>
  </si>
  <si>
    <t>https://www.linkedin.com/jobs/view/3898158686/?trk=jobs_biz_prem_srch</t>
  </si>
  <si>
    <t>https://www.jobs.virginia.gov/jobs/psychiatric-care-technician-part-time-staunton-virginia-united-states-9e2945d1-b199-4a2b-ab50-43a7149c8b0e</t>
  </si>
  <si>
    <t>Monitoring &amp; Controls Rental Product Owner</t>
  </si>
  <si>
    <t>Bridgeport, NJ</t>
  </si>
  <si>
    <t>https://www.linkedin.com/jobs/view/3898158689/?trk=jobs_biz_prem_srch</t>
  </si>
  <si>
    <t>https://app.jobvite.com/CompanyJobs/Careers.aspx?k=Apply&amp;j=oWZCsfwJ&amp;s=linkedIn&amp;loc=CGlSVfwy</t>
  </si>
  <si>
    <t>Document Review Attorney</t>
  </si>
  <si>
    <t>https://www.linkedin.com/jobs/view/3898158692/?trk=jobs_biz_prem_srch</t>
  </si>
  <si>
    <t>SPED Teacher - Severe Needs</t>
  </si>
  <si>
    <t>Sedalia, CO</t>
  </si>
  <si>
    <t>https://www.linkedin.com/jobs/view/3898158709/?trk=jobs_biz_prem_srch</t>
  </si>
  <si>
    <t>https://dcsd.wd5.myworkdayjobs.com/DCSD/job/Sedalia-Elementary/SPED-Teacher----Severe-Needs_Req-00070719</t>
  </si>
  <si>
    <t>Counselor - Middle</t>
  </si>
  <si>
    <t>https://www.linkedin.com/jobs/view/3898158710/?trk=jobs_biz_prem_srch</t>
  </si>
  <si>
    <t>https://dcsd.wd5.myworkdayjobs.com/DCSD/job/Ranch-View-Middle-School/Counselor---Middle_Req-00070741-1</t>
  </si>
  <si>
    <t>Assistant Softball Coach</t>
  </si>
  <si>
    <t>https://www.linkedin.com/jobs/view/3898158711/?trk=jobs_biz_prem_srch</t>
  </si>
  <si>
    <t>https://dcsd.wd5.myworkdayjobs.com/DCSD/job/Highlands-Ranch-High-School/Assistant-Softball-Coach_Req-00070735-2</t>
  </si>
  <si>
    <t>Teacher - Grade K</t>
  </si>
  <si>
    <t>https://www.linkedin.com/jobs/view/3898158714/?trk=jobs_biz_prem_srch</t>
  </si>
  <si>
    <t>https://dcsd.wd5.myworkdayjobs.com/DCSD/job/Bear-Canyon-Elementary/Teacher---Grade-K_Req-00070787-2</t>
  </si>
  <si>
    <t>Tallahassee Metropolitan Area</t>
  </si>
  <si>
    <t>https://www.linkedin.com/jobs/view/3898158717/?trk=jobs_biz_prem_srch</t>
  </si>
  <si>
    <t>https://www.linkedin.com/jobs/view/3898158743/?trk=jobs_biz_prem_srch</t>
  </si>
  <si>
    <t>https://www.linkedin.com/jobs/view/3898158747/?trk=jobs_biz_prem_srch</t>
  </si>
  <si>
    <t>https://careers-narmc.icims.com/jobs/5291/financial-counselor/job</t>
  </si>
  <si>
    <t>Intensive Care Nurse</t>
  </si>
  <si>
    <t>https://www.linkedin.com/jobs/view/3898158802/?trk=jobs_biz_prem_srch</t>
  </si>
  <si>
    <t>https://www.linkedin.com/jobs/view/3898158803/?trk=jobs_biz_prem_srch</t>
  </si>
  <si>
    <t>https://www.linkedin.com/jobs/view/3898158809/?trk=jobs_biz_prem_srch</t>
  </si>
  <si>
    <t>VP, Federal Regulatory Affairs</t>
  </si>
  <si>
    <t>https://www.linkedin.com/jobs/view/3898158822/?trk=jobs_biz_prem_srch</t>
  </si>
  <si>
    <t>https://jobs.exeloncorp.com/jobs/14246978-vp-federal-regulatory-affairs</t>
  </si>
  <si>
    <t>https://www.linkedin.com/jobs/view/3898158830/?trk=jobs_biz_prem_srch</t>
  </si>
  <si>
    <t>Netsuite Expert</t>
  </si>
  <si>
    <t>https://www.linkedin.com/jobs/view/3898158831/?trk=jobs_biz_prem_srch</t>
  </si>
  <si>
    <t>South Bend-Mishawaka Region</t>
  </si>
  <si>
    <t>https://www.linkedin.com/jobs/view/3898158839/?trk=jobs_biz_prem_srch</t>
  </si>
  <si>
    <t>https://www.linkedin.com/jobs/view/3898158881/?trk=jobs_biz_prem_srch</t>
  </si>
  <si>
    <t>Node.JS Developer</t>
  </si>
  <si>
    <t>https://www.linkedin.com/jobs/view/3898158901/?trk=jobs_biz_prem_srch</t>
  </si>
  <si>
    <t>AP Specialist (Remote)</t>
  </si>
  <si>
    <t>https://www.linkedin.com/jobs/view/3898158904/?trk=jobs_biz_prem_srch</t>
  </si>
  <si>
    <t>Behavior Coach</t>
  </si>
  <si>
    <t>https://www.linkedin.com/jobs/view/3898158913/?trk=jobs_biz_prem_srch</t>
  </si>
  <si>
    <t>https://recruiting.ultipro.com/SAL1014SAMN/JobBoard/cc35f258-bfa0-4c93-989e-cd7d2e0d05b8/OpportunityDetail?opportunityId=62723448-2120-4177-a89a-2b71ed8a951a&amp;utm_source=LINKEDIN&amp;utm_medium=referrer</t>
  </si>
  <si>
    <t>Insurance Sales Manager - Houston, Commercial Insurance</t>
  </si>
  <si>
    <t>https://www.linkedin.com/jobs/view/3898158925/?trk=jobs_biz_prem_srch</t>
  </si>
  <si>
    <t>C++ Engineer with Linux</t>
  </si>
  <si>
    <t>https://www.linkedin.com/jobs/view/3898158929/?trk=jobs_biz_prem_srch</t>
  </si>
  <si>
    <t>https://www.linkedin.com/jobs/view/3898158942/?trk=jobs_biz_prem_srch</t>
  </si>
  <si>
    <t>https://www.linkedin.com/jobs/view/3898158946/?trk=jobs_biz_prem_srch</t>
  </si>
  <si>
    <t>https://www.linkedin.com/jobs/view/3898158954/?trk=jobs_biz_prem_srch</t>
  </si>
  <si>
    <t>https://frostbrowntodd.com/careers/</t>
  </si>
  <si>
    <t>Transportation Engineer (Civil) (JC-423715)</t>
  </si>
  <si>
    <t>https://www.linkedin.com/jobs/view/3898158956/?trk=jobs_biz_prem_srch</t>
  </si>
  <si>
    <t>https://calcareers.ca.gov/CalHrPublic/Jobs/JobPosting.aspx?JobControlId=423715</t>
  </si>
  <si>
    <t>https://www.linkedin.com/jobs/view/3898158970/?trk=jobs_biz_prem_srch</t>
  </si>
  <si>
    <t>Data Management â€“ Business Data Analyst</t>
  </si>
  <si>
    <t>https://www.linkedin.com/jobs/view/3898158978/?trk=jobs_biz_prem_srch</t>
  </si>
  <si>
    <t>Finance and Administration Manager - SDSU Library</t>
  </si>
  <si>
    <t>https://www.linkedin.com/jobs/view/3898158985/?trk=jobs_biz_prem_srch</t>
  </si>
  <si>
    <t>https://careers-anothersource.icims.com/jobs/101571/operations-manager---sdsu-library/job?mode=job&amp;iis=SOURCE&amp;iisn=LinkedIn</t>
  </si>
  <si>
    <t>Electronic Repair Technician</t>
  </si>
  <si>
    <t>https://www.linkedin.com/jobs/view/3898158992/?trk=jobs_biz_prem_srch</t>
  </si>
  <si>
    <t>https://www.linkedin.com/jobs/view/3898158993/?trk=jobs_biz_prem_srch</t>
  </si>
  <si>
    <t>https://www.linkedin.com/jobs/view/3898158994/?trk=jobs_biz_prem_srch</t>
  </si>
  <si>
    <t>Psychiatric Mental Health Nurse Practitioner</t>
  </si>
  <si>
    <t>https://www.linkedin.com/jobs/view/3898158997/?trk=jobs_biz_prem_srch</t>
  </si>
  <si>
    <t>https://form.typeform.com/to/pFwd5g54/?utm_source=linkedin&amp;utm_medium=ad&amp;utm_campaign=15-linkedin-jobs&amp;utm_content=pa-pmhnp</t>
  </si>
  <si>
    <t>https://www.linkedin.com/jobs/view/3898158999/?trk=jobs_biz_prem_srch</t>
  </si>
  <si>
    <t>https://boards.greenhouse.io/redwoodmaterials/jobs/5089503004?gh_jid=5089503004&amp;source=LinkedIn</t>
  </si>
  <si>
    <t>Senior Catering Sales Manager</t>
  </si>
  <si>
    <t>https://www.linkedin.com/jobs/view/3898159176/?trk=jobs_biz_prem_srch</t>
  </si>
  <si>
    <t>Java Fullstack developer</t>
  </si>
  <si>
    <t>https://www.linkedin.com/jobs/view/3898159184/?trk=jobs_biz_prem_srch</t>
  </si>
  <si>
    <t>https://www.linkedin.com/jobs/view/3898159217/?trk=jobs_biz_prem_srch</t>
  </si>
  <si>
    <t>Machine Learning Operations and Data Engineer</t>
  </si>
  <si>
    <t>https://www.linkedin.com/jobs/view/3898159293/?trk=jobs_biz_prem_srch</t>
  </si>
  <si>
    <t>Data Scientist with GenAI</t>
  </si>
  <si>
    <t>https://www.linkedin.com/jobs/view/3898159304/?trk=jobs_biz_prem_srch</t>
  </si>
  <si>
    <t>Investment Products Consultant</t>
  </si>
  <si>
    <t>https://www.linkedin.com/jobs/view/3898159305/?trk=jobs_biz_prem_srch</t>
  </si>
  <si>
    <t>https://northwesternmutual.thejobnetwork.com/Job/591858690?etd=MUVP6CXQ22IN5LSPOR5CYWV2YTYZGP5OERRXJZJM3EOXFIBWU5ADLFRXPELUHFP5SDRZ6ZFPI3TD53XA6TJPVSCDRQCVBHQSR63V5CMTQFDASB7GZT2WRLK7LTPJRK7E6YCBCALKHBTNO%3d%3d%3d</t>
  </si>
  <si>
    <t>https://www.linkedin.com/jobs/view/3898159310/?trk=jobs_biz_prem_srch</t>
  </si>
  <si>
    <t>Sales Manager: Adhesives</t>
  </si>
  <si>
    <t>https://www.linkedin.com/jobs/view/3898159318/?trk=jobs_biz_prem_srch</t>
  </si>
  <si>
    <t>https://www.linkedin.com/jobs/view/3898159320/?trk=jobs_biz_prem_srch</t>
  </si>
  <si>
    <t>SAP ME and EWM Consultant</t>
  </si>
  <si>
    <t>https://www.linkedin.com/jobs/view/3898159324/?trk=jobs_biz_prem_srch</t>
  </si>
  <si>
    <t>https://www.linkedin.com/jobs/view/3898159327/?trk=jobs_biz_prem_srch</t>
  </si>
  <si>
    <t>Architect (7626)</t>
  </si>
  <si>
    <t>https://www.linkedin.com/jobs/view/3898159333/?trk=jobs_biz_prem_srch</t>
  </si>
  <si>
    <t>https://www.linkedin.com/jobs/view/3898159335/?trk=jobs_biz_prem_srch</t>
  </si>
  <si>
    <t>Pharmacy Technician - Accredo</t>
  </si>
  <si>
    <t>https://www.linkedin.com/jobs/view/3898159337/?trk=jobs_biz_prem_srch</t>
  </si>
  <si>
    <t>https://ars2.equest.com/?response_id=3576e4a280c0f6248dc61a98e5cd1d95</t>
  </si>
  <si>
    <t>DEPUTY CITY ATTORNEY I/II/SENIOR (Litigation)</t>
  </si>
  <si>
    <t>https://www.linkedin.com/jobs/view/3898159340/?trk=jobs_biz_prem_srch</t>
  </si>
  <si>
    <t>https://www.governmentjobs.com/careers/huntingtonbeach/jobs/4461996/deputy-city-attorney-i-ii-senior-litigation?page=2&amp;pagetype=jobOpportunitiesJobs</t>
  </si>
  <si>
    <t>https://www.linkedin.com/jobs/view/3898159341/?trk=jobs_biz_prem_srch</t>
  </si>
  <si>
    <t>https://www.linkedin.com/jobs/view/3898159343/?trk=jobs_biz_prem_srch</t>
  </si>
  <si>
    <t>https://www.linkedin.com/jobs/view/3898159344/?trk=jobs_biz_prem_srch</t>
  </si>
  <si>
    <t>OBGYN</t>
  </si>
  <si>
    <t>https://www.linkedin.com/jobs/view/3898159348/?trk=jobs_biz_prem_srch</t>
  </si>
  <si>
    <t>Preventive Maintenance</t>
  </si>
  <si>
    <t>https://www.linkedin.com/jobs/view/3898159349/?trk=jobs_biz_prem_srch</t>
  </si>
  <si>
    <t>https://www.linkedin.com/jobs/view/3898159355/?trk=jobs_biz_prem_srch</t>
  </si>
  <si>
    <t>Commercial Loan Processor</t>
  </si>
  <si>
    <t>https://www.linkedin.com/jobs/view/3898159356/?trk=jobs_biz_prem_srch</t>
  </si>
  <si>
    <t>IT Asset Management Specialist</t>
  </si>
  <si>
    <t>https://www.linkedin.com/jobs/view/3898159387/?trk=jobs_biz_prem_srch</t>
  </si>
  <si>
    <t xml:space="preserve">Entry Level Sales </t>
  </si>
  <si>
    <t>https://www.linkedin.com/jobs/view/3898159394/?trk=jobs_biz_prem_srch</t>
  </si>
  <si>
    <t>https://www.linkedin.com/jobs/view/3898159400/?trk=jobs_biz_prem_srch</t>
  </si>
  <si>
    <t>Anaplan Modeler</t>
  </si>
  <si>
    <t>https://www.linkedin.com/jobs/view/3898159403/?trk=jobs_biz_prem_srch</t>
  </si>
  <si>
    <t>Clinical Trial Project Manager</t>
  </si>
  <si>
    <t>https://www.linkedin.com/jobs/view/3898159407/?trk=jobs_biz_prem_srch</t>
  </si>
  <si>
    <t>https://www.linkedin.com/jobs/view/3898159418/?trk=jobs_biz_prem_srch</t>
  </si>
  <si>
    <t>Senior Fund Accounting Controller</t>
  </si>
  <si>
    <t>https://www.linkedin.com/jobs/view/3898159423/?trk=jobs_biz_prem_srch</t>
  </si>
  <si>
    <t>Sales and Business Development Leader</t>
  </si>
  <si>
    <t>Lake Mills, WI</t>
  </si>
  <si>
    <t>https://www.linkedin.com/jobs/view/3898159425/?trk=jobs_biz_prem_srch</t>
  </si>
  <si>
    <t>Software Engineering Enthusiast</t>
  </si>
  <si>
    <t>https://www.linkedin.com/jobs/view/3898159427/?trk=jobs_biz_prem_srch</t>
  </si>
  <si>
    <t>WMS Analyst I</t>
  </si>
  <si>
    <t>Bow, NH</t>
  </si>
  <si>
    <t>https://www.linkedin.com/jobs/view/3898159434/?trk=jobs_biz_prem_srch</t>
  </si>
  <si>
    <t>Senior Revenue Analyst</t>
  </si>
  <si>
    <t>https://www.linkedin.com/jobs/view/3898159440/?trk=jobs_biz_prem_srch</t>
  </si>
  <si>
    <t>Talent Recruiter</t>
  </si>
  <si>
    <t>https://www.linkedin.com/jobs/view/3898159441/?trk=jobs_biz_prem_srch</t>
  </si>
  <si>
    <t>https://recruiting.adp.com/srccsh/public/RTI.home?r=5001035271700&amp;c=2179507&amp;d=UtzExternalCareerSite&amp;rb=LINKEDIN</t>
  </si>
  <si>
    <t>Senior Key Account Executive - West/Southwest</t>
  </si>
  <si>
    <t>https://www.linkedin.com/jobs/view/3898159443/?trk=jobs_biz_prem_srch</t>
  </si>
  <si>
    <t>https://recruiting.adp.com/srccsh/public/RTI.home?r=5001035681900&amp;c=2179507&amp;d=UtzExternalCareerSite&amp;rb=LINKEDIN</t>
  </si>
  <si>
    <t>Cost Accountant II</t>
  </si>
  <si>
    <t>https://www.linkedin.com/jobs/view/3898159445/?trk=jobs_biz_prem_srch</t>
  </si>
  <si>
    <t>https://jobs.lpcorp.com/job/Cost-Accountant-II/1153725000/?feedId=299100&amp;utm_source=LinkedInJobPostings&amp;utm_campaign=LouPac_LinkedIn</t>
  </si>
  <si>
    <t>jobs.lpcorp.com</t>
  </si>
  <si>
    <t>https://www.linkedin.com/jobs/view/3898159454/?trk=jobs_biz_prem_srch</t>
  </si>
  <si>
    <t>https://www.linkedin.com/jobs/view/3898159455/?trk=jobs_biz_prem_srch</t>
  </si>
  <si>
    <t>https://forms.gle/KAEcekT1qQfnRR5f7</t>
  </si>
  <si>
    <t>https://www.linkedin.com/jobs/view/3898159460/?trk=jobs_biz_prem_srch</t>
  </si>
  <si>
    <t>https://wd5.myworkdaysite.com/recruiting/sysco/syscocareers/job/Buckhead-Houston/Director--Food-Safety-and-Quality-Assurance_R144040</t>
  </si>
  <si>
    <t>Digital Transformation Delivery and Solutions Lead</t>
  </si>
  <si>
    <t>https://www.linkedin.com/jobs/view/3898159462/?trk=jobs_biz_prem_srch</t>
  </si>
  <si>
    <t>https://www.linkedin.com/jobs/view/3898159465/?trk=jobs_biz_prem_srch</t>
  </si>
  <si>
    <t>https://www.linkedin.com/jobs/view/3898159498/?trk=jobs_biz_prem_srch</t>
  </si>
  <si>
    <t>RN-Manager Case Management - Enjoy Up To Enjoy a $10k Sign-on Bonus*</t>
  </si>
  <si>
    <t>https://www.linkedin.com/jobs/view/3898159500/?trk=jobs_biz_prem_srch</t>
  </si>
  <si>
    <t>https://careers.eisenhowerhealth.org/jobs/rn-manager-case-management-case-management-social-services/</t>
  </si>
  <si>
    <t>Sales Development Specialist</t>
  </si>
  <si>
    <t>https://www.linkedin.com/jobs/view/3898159502/?trk=jobs_biz_prem_srch</t>
  </si>
  <si>
    <t>fulltime role  #Onsite :: Full stack .Net Developer ;: Pittsburgh, PA</t>
  </si>
  <si>
    <t>https://www.linkedin.com/jobs/view/3898159508/?trk=jobs_biz_prem_srch</t>
  </si>
  <si>
    <t>https://www.linkedin.com/jobs/view/3898159529/?trk=jobs_biz_prem_srch</t>
  </si>
  <si>
    <t>Remote Permanent PeopleSoft Financials Developer</t>
  </si>
  <si>
    <t>https://www.linkedin.com/jobs/view/3898159531/?trk=jobs_biz_prem_srch</t>
  </si>
  <si>
    <t>https://www.linkedin.com/jobs/view/3898159535/?trk=jobs_biz_prem_srch</t>
  </si>
  <si>
    <t>https://papajohns.wd1.myworkdayjobs.com/PapaJohnsCareers/job/Store-1708_GAAcworthCherokee-St/General-Manager_R24_0000001096</t>
  </si>
  <si>
    <t>Java Developer lll</t>
  </si>
  <si>
    <t>https://www.linkedin.com/jobs/view/3898159538/?trk=jobs_biz_prem_srch</t>
  </si>
  <si>
    <t>GCP Devops engineer</t>
  </si>
  <si>
    <t>https://www.linkedin.com/jobs/view/3898159540/?trk=jobs_biz_prem_srch</t>
  </si>
  <si>
    <t>https://www.linkedin.com/jobs/view/3898159550/?trk=jobs_biz_prem_srch</t>
  </si>
  <si>
    <t>Business Development - IWP Investment Advisory</t>
  </si>
  <si>
    <t>https://www.linkedin.com/jobs/view/3898159561/?trk=jobs_biz_prem_srch</t>
  </si>
  <si>
    <t>https://www.linkedin.com/jobs/view/3898159566/?trk=jobs_biz_prem_srch</t>
  </si>
  <si>
    <t>CleanTech - Business Development Representative</t>
  </si>
  <si>
    <t>https://www.linkedin.com/jobs/view/3898159574/?trk=jobs_biz_prem_srch</t>
  </si>
  <si>
    <t>https://www.linkedin.com/jobs/view/3898159575/?trk=jobs_biz_prem_srch</t>
  </si>
  <si>
    <t>https://www.linkedin.com/jobs/view/3898159585/?trk=jobs_biz_prem_srch</t>
  </si>
  <si>
    <t>https://www.linkedin.com/jobs/view/3898159587/?trk=jobs_biz_prem_srch</t>
  </si>
  <si>
    <t xml:space="preserve">Sr Talend Administrator  </t>
  </si>
  <si>
    <t>https://www.linkedin.com/jobs/view/3898159590/?trk=jobs_biz_prem_srch</t>
  </si>
  <si>
    <t>https://www.linkedin.com/jobs/view/3898159597/?trk=jobs_biz_prem_srch</t>
  </si>
  <si>
    <t>UI/Designer</t>
  </si>
  <si>
    <t>https://www.linkedin.com/jobs/view/3898159599/?trk=jobs_biz_prem_srch</t>
  </si>
  <si>
    <t>Staff Accountant ($65-70k)</t>
  </si>
  <si>
    <t>https://www.linkedin.com/jobs/view/3898159605/?trk=jobs_biz_prem_srch</t>
  </si>
  <si>
    <t>Mainframe Operator</t>
  </si>
  <si>
    <t>https://www.linkedin.com/jobs/view/3898159617/?trk=jobs_biz_prem_srch</t>
  </si>
  <si>
    <t>Cloud Content Writer</t>
  </si>
  <si>
    <t>https://www.linkedin.com/jobs/view/3898159625/?trk=jobs_biz_prem_srch</t>
  </si>
  <si>
    <t>Registered Nurse (RN) â€“ Radiology Main - Enjoy Up To Enjoy a $10k Sign-on Bonus*</t>
  </si>
  <si>
    <t>https://www.linkedin.com/jobs/view/3898159629/?trk=jobs_biz_prem_srch</t>
  </si>
  <si>
    <t>https://careers.eisenhowerhealth.org/jobs/registered-nurse-rn-radiology-main/</t>
  </si>
  <si>
    <t>https://www.linkedin.com/jobs/view/3898159632/?trk=jobs_biz_prem_srch</t>
  </si>
  <si>
    <t>https://www.linkedin.com/jobs/view/3898159634/?trk=jobs_biz_prem_srch</t>
  </si>
  <si>
    <t>https://www.linkedin.com/jobs/view/3898159635/?trk=jobs_biz_prem_srch</t>
  </si>
  <si>
    <t>Engineering Specialist, Project Manager, or Engineer</t>
  </si>
  <si>
    <t>https://www.linkedin.com/jobs/view/3898159643/?trk=jobs_biz_prem_srch</t>
  </si>
  <si>
    <t>https://capps.taleo.net/careersection/473/jobdetail.ftl?job=54824</t>
  </si>
  <si>
    <t>capps.taleo.net</t>
  </si>
  <si>
    <t>https://www.linkedin.com/jobs/view/3898159644/?trk=jobs_biz_prem_srch</t>
  </si>
  <si>
    <t>https://rr.jobsyn.org/4C003BFF783F4B2980E72FD3B388FCCF1548</t>
  </si>
  <si>
    <t>National Account Manager- (Remote)</t>
  </si>
  <si>
    <t>https://www.linkedin.com/jobs/view/3898159646/?trk=jobs_biz_prem_srch</t>
  </si>
  <si>
    <t>https://rr.jobsyn.org/D602FA88E3344F0785A5991ECED2C2391548</t>
  </si>
  <si>
    <t>Senior/Principal Scientist in Translational Medicine Mass Spectrometry</t>
  </si>
  <si>
    <t>https://www.linkedin.com/jobs/view/3898159651/?trk=jobs_biz_prem_srch</t>
  </si>
  <si>
    <t>https://www.linkedin.com/jobs/view/3898159652/?trk=jobs_biz_prem_srch</t>
  </si>
  <si>
    <t>https://www.linkedin.com/jobs/view/3898159653/?trk=jobs_biz_prem_srch</t>
  </si>
  <si>
    <t>https://www.linkedin.com/jobs/view/3898159657/?trk=jobs_biz_prem_srch</t>
  </si>
  <si>
    <t>https://www.linkedin.com/jobs/view/3898159664/?trk=jobs_biz_prem_srch</t>
  </si>
  <si>
    <t>Staff Accountant ($60-68k)</t>
  </si>
  <si>
    <t>https://www.linkedin.com/jobs/view/3898159665/?trk=jobs_biz_prem_srch</t>
  </si>
  <si>
    <t>PeopleSoft Financial Conusltant</t>
  </si>
  <si>
    <t>https://www.linkedin.com/jobs/view/3898159670/?trk=jobs_biz_prem_srch</t>
  </si>
  <si>
    <t>Construction Manager - Multifamily</t>
  </si>
  <si>
    <t>https://www.linkedin.com/jobs/view/3898159675/?trk=jobs_biz_prem_srch</t>
  </si>
  <si>
    <t>https://www.linkedin.com/jobs/view/3898159676/?trk=jobs_biz_prem_srch</t>
  </si>
  <si>
    <t>Operations Excellence Manager (Industrial Engineer)</t>
  </si>
  <si>
    <t>https://www.linkedin.com/jobs/view/3898159677/?trk=jobs_biz_prem_srch</t>
  </si>
  <si>
    <t>https://jobs.jobvite.com/nlight/job/oowzrfwE</t>
  </si>
  <si>
    <t>Laundry Worker</t>
  </si>
  <si>
    <t>https://www.linkedin.com/jobs/view/3898159680/?trk=jobs_biz_prem_srch</t>
  </si>
  <si>
    <t>https://www.jobs.virginia.gov/jobs/laundry-worker-staunton-virginia-united-states-0bf879ac-96b8-4d98-b17e-baf266440076</t>
  </si>
  <si>
    <t>Electric Meter Tester / Validation Tester</t>
  </si>
  <si>
    <t>https://www.linkedin.com/jobs/view/3898159687/?trk=jobs_biz_prem_srch</t>
  </si>
  <si>
    <t>https://www.linkedin.com/jobs/view/3898159690/?trk=jobs_biz_prem_srch</t>
  </si>
  <si>
    <t>Sepsis Nurse Navigator</t>
  </si>
  <si>
    <t>https://www.linkedin.com/jobs/view/3898159692/?trk=jobs_biz_prem_srch</t>
  </si>
  <si>
    <t>https://careers-sarh.icims.com</t>
  </si>
  <si>
    <t>Teacher - Grade 3</t>
  </si>
  <si>
    <t>https://www.linkedin.com/jobs/view/3898159712/?trk=jobs_biz_prem_srch</t>
  </si>
  <si>
    <t>https://dcsd.wd5.myworkdayjobs.com/DCSD/job/Sage-Canyon-Elementary/Teacher---Grade-3_Req-00070770-2</t>
  </si>
  <si>
    <t>Teacher - English Language Development</t>
  </si>
  <si>
    <t>https://www.linkedin.com/jobs/view/3898159713/?trk=jobs_biz_prem_srch</t>
  </si>
  <si>
    <t>https://dcsd.wd5.myworkdayjobs.com/DCSD/job/Pine-Lane-Primary/Teacher---English-Language-Development_Req-00070684</t>
  </si>
  <si>
    <t>Principal - Elementary</t>
  </si>
  <si>
    <t>https://www.linkedin.com/jobs/view/3898159715/?trk=jobs_biz_prem_srch</t>
  </si>
  <si>
    <t>https://dcsd.wd5.myworkdayjobs.com/DCSD/job/Roxborough-Primary/Principal---Elementary_Req-00070756-2</t>
  </si>
  <si>
    <t>Advanced Procurement Cloud Lead Consultant</t>
  </si>
  <si>
    <t>https://www.linkedin.com/jobs/view/3898159838/?trk=jobs_biz_prem_srch</t>
  </si>
  <si>
    <t>Operational Standards and Brand Coach</t>
  </si>
  <si>
    <t>https://www.linkedin.com/jobs/view/3898159871/?trk=jobs_biz_prem_srch</t>
  </si>
  <si>
    <t>https://www.linkedin.com/jobs/view/3898159881/?trk=jobs_biz_prem_srch</t>
  </si>
  <si>
    <t>Senior Assistant Dean of Development - University of the Pacific</t>
  </si>
  <si>
    <t>https://www.linkedin.com/jobs/view/3898159886/?trk=jobs_biz_prem_srch</t>
  </si>
  <si>
    <t>https://careers-anothersource.icims.com/jobs/101543/senior-assistant-dean-of-development---university-of-the-pacific/job?mode=job&amp;iis=SOURCE&amp;iisn=LinkedIn</t>
  </si>
  <si>
    <t>Wholesale Acct. Exec - Women's High End RTW-West Coast Specialty</t>
  </si>
  <si>
    <t>https://www.linkedin.com/jobs/view/3898159927/?trk=jobs_biz_prem_srch</t>
  </si>
  <si>
    <t>Senior Data Engineer, Governance</t>
  </si>
  <si>
    <t>https://www.linkedin.com/jobs/view/3898159929/?trk=jobs_biz_prem_srch</t>
  </si>
  <si>
    <t>https://jobs.ashbyhq.com/gamechanger/4e5d5014-a06f-4eb5-9e2b-0aae8500159a?utm_source=LinkedIn+Promoted</t>
  </si>
  <si>
    <t>Insulation Estimator</t>
  </si>
  <si>
    <t>https://www.linkedin.com/jobs/view/3898159932/?trk=jobs_biz_prem_srch</t>
  </si>
  <si>
    <t>Community Manager (Colleges)</t>
  </si>
  <si>
    <t>https://www.linkedin.com/jobs/view/3898159942/?trk=jobs_biz_prem_srch</t>
  </si>
  <si>
    <t>Residential Hotel General Manager-Chattanooga, TN</t>
  </si>
  <si>
    <t>https://www.linkedin.com/jobs/view/3898159944/?trk=jobs_biz_prem_srch</t>
  </si>
  <si>
    <t>Engineering Tech II</t>
  </si>
  <si>
    <t>https://www.linkedin.com/jobs/view/3898159958/?trk=jobs_biz_prem_srch</t>
  </si>
  <si>
    <t>https://skf-jobs.dzconnex.com/job-details/engineering-tech-ii-in-manufacturing-jobs-883121</t>
  </si>
  <si>
    <t>https://www.linkedin.com/jobs/view/3898159960/?trk=jobs_biz_prem_srch</t>
  </si>
  <si>
    <t>https://www.linkedin.com/jobs/view/3898159966/?trk=jobs_biz_prem_srch</t>
  </si>
  <si>
    <t>Critical Facilities Maintenance Technician</t>
  </si>
  <si>
    <t>https://www.linkedin.com/jobs/view/3898159969/?trk=jobs_biz_prem_srch</t>
  </si>
  <si>
    <t>Supervisor, Social Planning/Buying</t>
  </si>
  <si>
    <t>https://www.linkedin.com/jobs/view/3898159983/?trk=jobs_biz_prem_srch</t>
  </si>
  <si>
    <t>https://jobs.smartrecruiters.com/PublicisGroupe/743999980627112-supervisor-social-planning-buying</t>
  </si>
  <si>
    <t>Assistant Controller - Cal State LA</t>
  </si>
  <si>
    <t>https://www.linkedin.com/jobs/view/3898159984/?trk=jobs_biz_prem_srch</t>
  </si>
  <si>
    <t>https://careers-anothersource.icims.com/jobs/101584/associate-controller---cal-state-la/job?mode=job&amp;iis=SOURCE&amp;iisn=LinkedIn</t>
  </si>
  <si>
    <t xml:space="preserve">Multimedia Designer ( Remote &amp; Onsite Once a week ) ----- LOCALS ONLY PLS </t>
  </si>
  <si>
    <t>https://www.linkedin.com/jobs/view/3898159989/?trk=jobs_biz_prem_srch</t>
  </si>
  <si>
    <t>Healthcare Account Executive</t>
  </si>
  <si>
    <t>https://www.linkedin.com/jobs/view/3898159997/?trk=jobs_biz_prem_srch</t>
  </si>
  <si>
    <t>Edge Software Support Engineer</t>
  </si>
  <si>
    <t>https://www.linkedin.com/jobs/view/3898159998/?trk=jobs_biz_prem_srch</t>
  </si>
  <si>
    <t>https://ptac.bamboohr.com/careers/37?source=aWQ9MjE%3D</t>
  </si>
  <si>
    <t>Electrical and Plumbing Engineer</t>
  </si>
  <si>
    <t>https://www.linkedin.com/jobs/view/3898160002/?trk=jobs_biz_prem_srch</t>
  </si>
  <si>
    <t>Accounts Receivable / Accounts Payable Clerk - $18/hr</t>
  </si>
  <si>
    <t>https://www.linkedin.com/jobs/view/3898160024/?trk=jobs_biz_prem_srch</t>
  </si>
  <si>
    <t>https://lcstaffing.thejobnetwork.com/Job/592377790?etd=MUVP6CXQ22IN4VUBQTD6I3JILQM5CBDO3NR5LMIKXXZPOQFZ3JAJZ6PIZS7VKDOI2DLZBJILSMWW4OCHPKYTYVA7VQCWVCGFUJ5XO7QGHDAJ6G7SGLGWDZLEIWK3JKPUC2EF2H6E6HJ4A%3d%3d%3d</t>
  </si>
  <si>
    <t>https://www.linkedin.com/jobs/view/3898160033/?trk=jobs_biz_prem_srch</t>
  </si>
  <si>
    <t>https://www.linkedin.com/jobs/view/3898160034/?trk=jobs_biz_prem_srch</t>
  </si>
  <si>
    <t>https://statefarminsurance.thejobnetwork.com/Job/592435961?etd=MUVP6CXQ22IN5QGMPGYIYDA6754IVMN64YGZVJCQTWVK56JCMFRHIT234UVDNH4ICB66Z2F6Q4NDIOVRDPSKCFDOPYLCCLRUI2T7QG6QNMEAKOLAFJAOYTFVRTOBJSINT3FKFRS23OVX6%3d%3d%3d</t>
  </si>
  <si>
    <t>Bilingual Lead Generation Specialist</t>
  </si>
  <si>
    <t>https://www.linkedin.com/jobs/view/3898160037/?trk=jobs_biz_prem_srch</t>
  </si>
  <si>
    <t>https://integritymarketinggroup.thejobnetwork.com/Job/570854644?etd=MUVP6CXQ22IN4IPNKNIFYSVRHMRUIGFGGAWZ5KX4NNF3JHJ5H26E5KDRH6AQDYDBQMJYU2ZD3KDYZDZTRFUXM7LM7NCINELUOXYRRA2M7SUGXOGHD372VQAP5I6FVOSCV3DLL4G6DH6A2%3d%3d%3d</t>
  </si>
  <si>
    <t>Truck Driver - Class A or B CDL</t>
  </si>
  <si>
    <t>Tyrone, PA</t>
  </si>
  <si>
    <t>https://www.linkedin.com/jobs/view/3898160052/?trk=jobs_biz_prem_srch</t>
  </si>
  <si>
    <t>https://helenaagri-enterprisesllc.thejobnetwork.com/Job/592374390?etd=MUVP6CXQ22IN4TR3BJCU5B2WTAG76L4KO2QFDIUJOUJLCEGD7P3ZHMZNNTZUNUWNWWKAVPDHOUH6IZRVEEJPMOJ5KKJ3HCFX3RQHISGHI2RBAV5XEG5KGHQEZN77SK2QPBX6OOA7AJLZW%3d%3d%3d</t>
  </si>
  <si>
    <t>Supply Chain Manager, Snack Food Mfg.</t>
  </si>
  <si>
    <t>https://www.linkedin.com/jobs/view/3898160100/?trk=jobs_biz_prem_srch</t>
  </si>
  <si>
    <t>https://shearers.thejobnetwork.com/Job/592613642?etd=MUVP6CXQ22IN4WPBBC6T5USG7J2GME2VODQRPO5KFDBRHMOCJLHBJBJAYHDCWO5H4UVDUTX7NJOJEABT7KOCUUJHPTSCUJ3H7ULUFB7XJSD3MNMEUJWDCIYW2SK7XKTDMTC5QHHZYKIMC%3d%3d%3d</t>
  </si>
  <si>
    <t>In-Home Caregiver</t>
  </si>
  <si>
    <t>https://www.linkedin.com/jobs/view/3898160102/?trk=jobs_biz_prem_srch</t>
  </si>
  <si>
    <t>https://sevita.thejobnetwork.com/Job/590307795?etd=MUVP6CXQ22IN4BDJFQJHODI6YSJ56AJMTYFK5EPZWDXCYT6KMLDZRQJZ7XZHB7GINC5RN5I6JB7UZTXKXXQALXB6IWUP65HNDTSF5UF4JSOG23QA4QHYEPN573RIXVN3LJN53R4FU62CM%3d%3d%3d</t>
  </si>
  <si>
    <t>https://www.linkedin.com/jobs/view/3898160118/?trk=jobs_biz_prem_srch</t>
  </si>
  <si>
    <t>https://expresspros.thejobnetwork.com/Job/592713997?etd=MUVP6CXQ22IN4JLV26A4KZ773U5O3WMK3IH3LVHHAQLOXMR5ZQFNLW6H2ZS3FNTZOLPA2S7SFNQXRSHJLWE7V2O53BBJMXLI3BUDAPIHQ34XJENRJETCRG45PYIC4SYY6OOQMNTRHTJM6%3d%3d%3d</t>
  </si>
  <si>
    <t>Data Analyst 1 - 10315</t>
  </si>
  <si>
    <t>https://www.linkedin.com/jobs/view/3898160133/?trk=jobs_biz_prem_srch</t>
  </si>
  <si>
    <t>Truck Driver (Part Time) - Class A CDL</t>
  </si>
  <si>
    <t>Hazelton, ID</t>
  </si>
  <si>
    <t>https://www.linkedin.com/jobs/view/3898160134/?trk=jobs_biz_prem_srch</t>
  </si>
  <si>
    <t>https://helenaagri-enterprisesllc.thejobnetwork.com/Job/591524953?etd=MUVP6CXQ22IN4J3FXZOBORUSH26YRTXLP3HUU2N3IFZDFWATRJ6A6LVUADWN72G2AGNLXO5TYXUKYNL7JUHS5Q6Q37KPUFEQIMUOEFEZ27SZSGZFHIVW72HCRIKXYJWE27SAMFUJ7YESY%3d%3d%3d</t>
  </si>
  <si>
    <t>Permit Technician: Bonus Opportunities!</t>
  </si>
  <si>
    <t>https://www.linkedin.com/jobs/view/3898160141/?trk=jobs_biz_prem_srch</t>
  </si>
  <si>
    <t>Two-Way Radio Sales Consultant</t>
  </si>
  <si>
    <t>https://www.linkedin.com/jobs/view/3898160146/?trk=jobs_biz_prem_srch</t>
  </si>
  <si>
    <t>Product Delivery Lead</t>
  </si>
  <si>
    <t>https://www.linkedin.com/jobs/view/3898160149/?trk=jobs_biz_prem_srch</t>
  </si>
  <si>
    <t>z/os Programmer</t>
  </si>
  <si>
    <t>https://www.linkedin.com/jobs/view/3898160150/?trk=jobs_biz_prem_srch</t>
  </si>
  <si>
    <t>https://www.linkedin.com/jobs/view/3898160152/?trk=jobs_biz_prem_srch</t>
  </si>
  <si>
    <t>Front Desk Specialist - Grandville</t>
  </si>
  <si>
    <t>https://www.linkedin.com/jobs/view/3898160154/?trk=jobs_biz_prem_srch</t>
  </si>
  <si>
    <t>https://www.eyecare-partners.com/careers/current-job-openings/?gh_jid=7332995002</t>
  </si>
  <si>
    <t>Client Manager - HNAS</t>
  </si>
  <si>
    <t>https://www.linkedin.com/jobs/view/3898160156/?trk=jobs_biz_prem_srch</t>
  </si>
  <si>
    <t>https://careers.highmarkhealth.org/explore-jobs/job/j240167-client-manager-hnas/</t>
  </si>
  <si>
    <t>https://www.linkedin.com/jobs/view/3898160158/?trk=jobs_biz_prem_srch</t>
  </si>
  <si>
    <t>Senior QA Engineer</t>
  </si>
  <si>
    <t>https://www.linkedin.com/jobs/view/3898160161/?trk=jobs_biz_prem_srch</t>
  </si>
  <si>
    <t>https://www.linkedin.com/jobs/view/3898160162/?trk=jobs_biz_prem_srch</t>
  </si>
  <si>
    <t>https://www.linkedin.com/jobs/view/3898160182/?trk=jobs_biz_prem_srch</t>
  </si>
  <si>
    <t>Sales Manager - New Jersey</t>
  </si>
  <si>
    <t>Maywood, NJ</t>
  </si>
  <si>
    <t>https://www.linkedin.com/jobs/view/3898160184/?trk=jobs_biz_prem_srch</t>
  </si>
  <si>
    <t>Infoblox Engineer</t>
  </si>
  <si>
    <t>https://www.linkedin.com/jobs/view/3898160186/?trk=jobs_biz_prem_srch</t>
  </si>
  <si>
    <t>https://www.linkedin.com/jobs/view/3898160203/?trk=jobs_biz_prem_srch</t>
  </si>
  <si>
    <t>https://www.indeed.com/job/operations-manager-97adbd7837bb620f</t>
  </si>
  <si>
    <t>MES Recipe Author</t>
  </si>
  <si>
    <t>https://www.linkedin.com/jobs/view/3898160208/?trk=jobs_biz_prem_srch</t>
  </si>
  <si>
    <t xml:space="preserve">Data Migration Expert </t>
  </si>
  <si>
    <t>https://www.linkedin.com/jobs/view/3898160209/?trk=jobs_biz_prem_srch</t>
  </si>
  <si>
    <t>https://www.linkedin.com/jobs/view/3898160210/?trk=jobs_biz_prem_srch</t>
  </si>
  <si>
    <t>Jr. Processor</t>
  </si>
  <si>
    <t>https://www.linkedin.com/jobs/view/3898160211/?trk=jobs_biz_prem_srch</t>
  </si>
  <si>
    <t>Director of Sales Southwest</t>
  </si>
  <si>
    <t>https://www.linkedin.com/jobs/view/3898160214/?trk=jobs_biz_prem_srch</t>
  </si>
  <si>
    <t>Freelance Teacher</t>
  </si>
  <si>
    <t>https://www.linkedin.com/jobs/view/3898160221/?trk=jobs_biz_prem_srch</t>
  </si>
  <si>
    <t>Family Nurse Practitioner (Full Time/PRN)</t>
  </si>
  <si>
    <t>https://www.linkedin.com/jobs/view/3898160223/?trk=jobs_biz_prem_srch</t>
  </si>
  <si>
    <t xml:space="preserve">Restaurant General Manager, TAO Chicago </t>
  </si>
  <si>
    <t>https://www.linkedin.com/jobs/view/3898160227/?trk=jobs_biz_prem_srch</t>
  </si>
  <si>
    <t>https://www.linkedin.com/jobs/view/3898160232/?trk=jobs_biz_prem_srch</t>
  </si>
  <si>
    <t>Business Development Assistant</t>
  </si>
  <si>
    <t>https://www.linkedin.com/jobs/view/3898160234/?trk=jobs_biz_prem_srch</t>
  </si>
  <si>
    <t>Sr. Cloud Data Pipeline Engineer</t>
  </si>
  <si>
    <t>https://www.linkedin.com/jobs/view/3898160235/?trk=jobs_biz_prem_srch</t>
  </si>
  <si>
    <t>Moveworks Developer</t>
  </si>
  <si>
    <t>https://www.linkedin.com/jobs/view/3898160247/?trk=jobs_biz_prem_srch</t>
  </si>
  <si>
    <t>SECURITY ANALYST (Only GC and USC)</t>
  </si>
  <si>
    <t>https://www.linkedin.com/jobs/view/3898160249/?trk=jobs_biz_prem_srch</t>
  </si>
  <si>
    <t>https://www.linkedin.com/jobs/view/3898160250/?trk=jobs_biz_prem_srch</t>
  </si>
  <si>
    <t>https://www.linkedin.com/jobs/view/3898160251/?trk=jobs_biz_prem_srch</t>
  </si>
  <si>
    <t>https://www.linkedin.com/jobs/view/3898160255/?trk=jobs_biz_prem_srch</t>
  </si>
  <si>
    <t>Operations Project Manager</t>
  </si>
  <si>
    <t>https://www.linkedin.com/jobs/view/3898160259/?trk=jobs_biz_prem_srch</t>
  </si>
  <si>
    <t>https://www.linkedin.com/jobs/view/3898160260/?trk=jobs_biz_prem_srch</t>
  </si>
  <si>
    <t>https://careers.cbre.com/careers/JobDetail/Real-Estate-Services-Administrator/162572</t>
  </si>
  <si>
    <t>Sales Operations Manager</t>
  </si>
  <si>
    <t>https://www.linkedin.com/jobs/view/3898160265/?trk=jobs_biz_prem_srch</t>
  </si>
  <si>
    <t>https://www.linkedin.com/jobs/view/3898160268/?trk=jobs_biz_prem_srch</t>
  </si>
  <si>
    <t>Fashion Designer NYC15AP24</t>
  </si>
  <si>
    <t>https://www.linkedin.com/jobs/view/3898160270/?trk=jobs_biz_prem_srch</t>
  </si>
  <si>
    <t>https://www.linkedin.com/jobs/view/3898160276/?trk=jobs_biz_prem_srch</t>
  </si>
  <si>
    <t>Behavioral Health Office Assistant</t>
  </si>
  <si>
    <t>https://www.linkedin.com/jobs/view/3898160279/?trk=jobs_biz_prem_srch</t>
  </si>
  <si>
    <t>https://www.linkedin.com/jobs/view/3898160285/?trk=jobs_biz_prem_srch</t>
  </si>
  <si>
    <t>EUC Information Systems Analyst</t>
  </si>
  <si>
    <t>https://www.linkedin.com/jobs/view/3898160286/?trk=jobs_biz_prem_srch</t>
  </si>
  <si>
    <t>https://illinois.jobs2web.com/job/Springfield-EUC-Information-Systems-Analyst-I-%28INFORMATION-SYSTEMS-ANALYST-I-Option-C%29-IL-62702/1155108400/?utm_campaign=?utm_campaign=doitlinkedinjobslot</t>
  </si>
  <si>
    <t>Accounting Administrator</t>
  </si>
  <si>
    <t>https://www.linkedin.com/jobs/view/3898160296/?trk=jobs_biz_prem_srch</t>
  </si>
  <si>
    <t>Client Account Support Senior Analyst - Hybrid - Charlotte/Raleigh, North Carolina - Cigna Healthcare</t>
  </si>
  <si>
    <t>https://www.linkedin.com/jobs/view/3898160300/?trk=jobs_biz_prem_srch</t>
  </si>
  <si>
    <t>https://ars2.equest.com/?response_id=34c84a86a72bcafd9f8d5c3f7c9174ef</t>
  </si>
  <si>
    <t>https://www.linkedin.com/jobs/view/3898160318/?trk=jobs_biz_prem_srch</t>
  </si>
  <si>
    <t>Printing Production Assistant</t>
  </si>
  <si>
    <t>https://www.linkedin.com/jobs/view/3898160328/?trk=jobs_biz_prem_srch</t>
  </si>
  <si>
    <t>Automotive Product Specialist</t>
  </si>
  <si>
    <t>https://www.linkedin.com/jobs/view/3898160331/?trk=jobs_biz_prem_srch</t>
  </si>
  <si>
    <t>https://www.linkedin.com/jobs/view/3898160333/?trk=jobs_biz_prem_srch</t>
  </si>
  <si>
    <t>https://jbay.org/about/employment/</t>
  </si>
  <si>
    <t>Registered Nurse (RN) â€“ Resource Nursing Pool - Enjoy Up To Enjoy a $10k Sign-on Bonus*</t>
  </si>
  <si>
    <t>https://www.linkedin.com/jobs/view/3898160362/?trk=jobs_biz_prem_srch</t>
  </si>
  <si>
    <t>https://careers.eisenhowerhealth.org/jobs/registered-nurse-rn-resource-nursing-pool-4/</t>
  </si>
  <si>
    <t>https://www.linkedin.com/jobs/view/3898160365/?trk=jobs_biz_prem_srch</t>
  </si>
  <si>
    <t>Director, Product Engineering and Development - Outdoor Gear and Cycle</t>
  </si>
  <si>
    <t>https://www.linkedin.com/jobs/view/3898160368/?trk=jobs_biz_prem_srch</t>
  </si>
  <si>
    <t xml:space="preserve">Sr./Staff  WiFi MAC Software Engineer </t>
  </si>
  <si>
    <t>https://www.linkedin.com/jobs/view/3898160381/?trk=jobs_biz_prem_srch</t>
  </si>
  <si>
    <t>Oracle IT Programmer/Software Engineer III</t>
  </si>
  <si>
    <t>https://www.linkedin.com/jobs/view/3898160388/?trk=jobs_biz_prem_srch</t>
  </si>
  <si>
    <t>https://www.linkedin.com/jobs/view/3898160392/?trk=jobs_biz_prem_srch</t>
  </si>
  <si>
    <t>Autosys Administrator</t>
  </si>
  <si>
    <t>https://www.linkedin.com/jobs/view/3898160394/?trk=jobs_biz_prem_srch</t>
  </si>
  <si>
    <t>https://www.linkedin.com/jobs/view/3898160407/?trk=jobs_biz_prem_srch</t>
  </si>
  <si>
    <t xml:space="preserve">Ambulatory Lead </t>
  </si>
  <si>
    <t>https://www.linkedin.com/jobs/view/3898160434/?trk=jobs_biz_prem_srch</t>
  </si>
  <si>
    <t>https://www.linkedin.com/jobs/view/3898160439/?trk=jobs_biz_prem_srch</t>
  </si>
  <si>
    <t>Data Science Consultant</t>
  </si>
  <si>
    <t>https://www.linkedin.com/jobs/view/3898160447/?trk=jobs_biz_prem_srch</t>
  </si>
  <si>
    <t>Advertising Salesperson</t>
  </si>
  <si>
    <t>https://www.linkedin.com/jobs/view/3898160451/?trk=jobs_biz_prem_srch</t>
  </si>
  <si>
    <t>Body Shop Technician III</t>
  </si>
  <si>
    <t>https://www.linkedin.com/jobs/view/3898160453/?trk=jobs_biz_prem_srch</t>
  </si>
  <si>
    <t>https://rr.jobsyn.org/B8D04B8EA2324EB8B843B65161972A321548</t>
  </si>
  <si>
    <t>https://www.linkedin.com/jobs/view/3898160454/?trk=jobs_biz_prem_srch</t>
  </si>
  <si>
    <t>https://rr.jobsyn.org/756A68923DE04FE087B53625D1FED3A01548</t>
  </si>
  <si>
    <t>https://www.linkedin.com/jobs/view/3898160458/?trk=jobs_biz_prem_srch</t>
  </si>
  <si>
    <t>https://rr.jobsyn.org/D8D4EB771D104A399388187BAC7C8B201548</t>
  </si>
  <si>
    <t>Operations Supervisor - Transportation (Supply Chain/Logistics)</t>
  </si>
  <si>
    <t>https://www.linkedin.com/jobs/view/3898160459/?trk=jobs_biz_prem_srch</t>
  </si>
  <si>
    <t>https://rr.jobsyn.org/C07667004EFA4AB4A9E1438781EDECBD1548</t>
  </si>
  <si>
    <t>Content Manager (OTT, Linear Channels)</t>
  </si>
  <si>
    <t>https://www.linkedin.com/jobs/view/3898160466/?trk=jobs_biz_prem_srch</t>
  </si>
  <si>
    <t xml:space="preserve">Client Relations Partner </t>
  </si>
  <si>
    <t>https://www.linkedin.com/jobs/view/3898160470/?trk=jobs_biz_prem_srch</t>
  </si>
  <si>
    <t>https://radpartners.avature.net/externalcareers/JobDetail/14670</t>
  </si>
  <si>
    <t>https://www.linkedin.com/jobs/view/3898160474/?trk=jobs_biz_prem_srch</t>
  </si>
  <si>
    <t>B2B Marketing Specialist</t>
  </si>
  <si>
    <t>https://www.linkedin.com/jobs/view/3898160476/?trk=jobs_biz_prem_srch</t>
  </si>
  <si>
    <t>Process Engineering Manager</t>
  </si>
  <si>
    <t>https://www.linkedin.com/jobs/view/3898160482/?trk=jobs_biz_prem_srch</t>
  </si>
  <si>
    <t>https://www.linkedin.com/jobs/view/3898160484/?trk=jobs_biz_prem_srch</t>
  </si>
  <si>
    <t>Business Development Manager Solutions</t>
  </si>
  <si>
    <t>https://www.linkedin.com/jobs/view/3898160485/?trk=jobs_biz_prem_srch</t>
  </si>
  <si>
    <t>https://www.linkedin.com/jobs/view/3898160491/?trk=jobs_biz_prem_srch</t>
  </si>
  <si>
    <t>Collections Specialist - Oil and gas</t>
  </si>
  <si>
    <t>https://www.linkedin.com/jobs/view/3898160496/?trk=jobs_biz_prem_srch</t>
  </si>
  <si>
    <t>https://www.linkedin.com/jobs/view/3898160497/?trk=jobs_biz_prem_srch</t>
  </si>
  <si>
    <t>https://www.jobs.virginia.gov/jobs/project-manager-richmond-virginia-united-states-33fd49a5-c887-4ff7-8dae-ffb2dd86f47a</t>
  </si>
  <si>
    <t>Content Producer</t>
  </si>
  <si>
    <t>https://www.linkedin.com/jobs/view/3898160517/?trk=jobs_biz_prem_srch</t>
  </si>
  <si>
    <t>https://boards.greenhouse.io/puffco/jobs/4360051006?source=LinkedIn</t>
  </si>
  <si>
    <t>Kitchen Manager - Elementary</t>
  </si>
  <si>
    <t>Franktown, CO</t>
  </si>
  <si>
    <t>https://www.linkedin.com/jobs/view/3898160535/?trk=jobs_biz_prem_srch</t>
  </si>
  <si>
    <t>https://dcsd.wd5.myworkdayjobs.com/DCSD/job/Franktown-Elementary/Kitchen-Manager---Elementary_Req-00070805-1</t>
  </si>
  <si>
    <t>Storage Engineer (Cohesity and NetApp)</t>
  </si>
  <si>
    <t>https://www.linkedin.com/jobs/view/3898160626/?trk=jobs_biz_prem_srch</t>
  </si>
  <si>
    <t>https://www.linkedin.com/jobs/view/3898160667/?trk=jobs_biz_prem_srch</t>
  </si>
  <si>
    <t>https://jobs.smartrecruiters.com/PublicisGroupe/743999980625117-supervisor-social-planning-buying</t>
  </si>
  <si>
    <t>Portuguese VRI Medical Interpreter</t>
  </si>
  <si>
    <t>https://www.linkedin.com/jobs/view/3898160685/?trk=jobs_biz_prem_srch</t>
  </si>
  <si>
    <t>https://www.linkedin.com/jobs/view/3898160707/?trk=jobs_biz_prem_srch</t>
  </si>
  <si>
    <t>Ansible Deployment Engineer</t>
  </si>
  <si>
    <t>https://www.linkedin.com/jobs/view/3898160712/?trk=jobs_biz_prem_srch</t>
  </si>
  <si>
    <t>Sales Executive (U.S.A)</t>
  </si>
  <si>
    <t>https://www.linkedin.com/jobs/view/3898160719/?trk=jobs_biz_prem_srch</t>
  </si>
  <si>
    <t>Only W2 - Java Angular Developer (Hybrid to St. Petersburg, FL)</t>
  </si>
  <si>
    <t>https://www.linkedin.com/jobs/view/3898160743/?trk=jobs_biz_prem_srch</t>
  </si>
  <si>
    <t>https://www.linkedin.com/jobs/view/3898160752/?trk=jobs_biz_prem_srch</t>
  </si>
  <si>
    <t>https://grnh.se/512ff9051us</t>
  </si>
  <si>
    <t>https://www.linkedin.com/jobs/view/3898160774/?trk=jobs_biz_prem_srch</t>
  </si>
  <si>
    <t>https://www.linkedin.com/jobs/view/3898160776/?trk=jobs_biz_prem_srch</t>
  </si>
  <si>
    <t>https://www.linkedin.com/jobs/view/3898160777/?trk=jobs_biz_prem_srch</t>
  </si>
  <si>
    <t>https://aylohealth.com/jobs/bfccfa0affcfb4cb7e2e7ae9334ba349/?gh_jid=5077949004</t>
  </si>
  <si>
    <t>Concierge, Advisor Support</t>
  </si>
  <si>
    <t>https://www.linkedin.com/jobs/view/3898160802/?trk=jobs_biz_prem_srch</t>
  </si>
  <si>
    <t>RN Acute-Surgery</t>
  </si>
  <si>
    <t>https://www.linkedin.com/jobs/view/3898160806/?trk=jobs_biz_prem_srch</t>
  </si>
  <si>
    <t>https://careers-unitypoint.icims.com/jobs/147030/rn-acute-surgery-methodist/job?mode=view&amp;mobile=false&amp;width=673&amp;height=500&amp;bga=true&amp;needsRedirect=false&amp;jan1offset=-420&amp;jun1offset=-360</t>
  </si>
  <si>
    <t>https://www.linkedin.com/jobs/view/3898160807/?trk=jobs_biz_prem_srch</t>
  </si>
  <si>
    <t>https://us232.dayforcehcm.com/CandidatePortal/en-US/acralending/Posting/View/233</t>
  </si>
  <si>
    <t>https://www.linkedin.com/jobs/view/3898160821/?trk=jobs_biz_prem_srch</t>
  </si>
  <si>
    <t>Architect 3</t>
  </si>
  <si>
    <t>https://www.linkedin.com/jobs/view/3898160825/?trk=jobs_biz_prem_srch</t>
  </si>
  <si>
    <t>https://www.linkedin.com/jobs/view/3898160830/?trk=jobs_biz_prem_srch</t>
  </si>
  <si>
    <t>https://us232.dayforcehcm.com/CandidatePortal/en-US/acralending/Posting/View/278</t>
  </si>
  <si>
    <t>Credit Administrator</t>
  </si>
  <si>
    <t>https://www.linkedin.com/jobs/view/3898160833/?trk=jobs_biz_prem_srch</t>
  </si>
  <si>
    <t>https://careers-benjaminmoore.icims.com/jobs/1402/credit-administrator/job</t>
  </si>
  <si>
    <t>careers-benjaminmoore.icims.com</t>
  </si>
  <si>
    <t>Senior Mgr/Employee Relations</t>
  </si>
  <si>
    <t>https://www.linkedin.com/jobs/view/3898160835/?trk=jobs_biz_prem_srch</t>
  </si>
  <si>
    <t>https://www.linkedin.com/jobs/view/3898160838/?trk=jobs_biz_prem_srch</t>
  </si>
  <si>
    <t>SAP EWM CONSULTANT</t>
  </si>
  <si>
    <t>https://www.linkedin.com/jobs/view/3898160840/?trk=jobs_biz_prem_srch</t>
  </si>
  <si>
    <t>Network Test Engineer</t>
  </si>
  <si>
    <t>https://www.linkedin.com/jobs/view/3898160843/?trk=jobs_biz_prem_srch</t>
  </si>
  <si>
    <t>North America Cable Design Director - Energy</t>
  </si>
  <si>
    <t>Highland Heights, KY</t>
  </si>
  <si>
    <t>https://www.linkedin.com/jobs/view/3898160846/?trk=jobs_biz_prem_srch</t>
  </si>
  <si>
    <t>https://prysmiangroup.wd3.myworkdayjobs.com/Careers/job/Highland-Heights-KY/North-America-Cable-Design-Director---Energy_R-17709-2?source=Linkedin</t>
  </si>
  <si>
    <t>International Tax Senior</t>
  </si>
  <si>
    <t>https://www.linkedin.com/jobs/view/3898160849/?trk=jobs_biz_prem_srch</t>
  </si>
  <si>
    <t>Senior Staff Engineer (US)</t>
  </si>
  <si>
    <t>https://www.linkedin.com/jobs/view/3898160852/?trk=jobs_biz_prem_srch</t>
  </si>
  <si>
    <t>https://jobs.smartrecruiters.com/InformaGroupPlc/743999980629182-senior-staff-engineer-us-</t>
  </si>
  <si>
    <t>Business Development Representative (Construstruction Sales exp. req.)</t>
  </si>
  <si>
    <t>https://www.linkedin.com/jobs/view/3898160860/?trk=jobs_biz_prem_srch</t>
  </si>
  <si>
    <t>https://twonice.hire.trakstar.com/jobs/fk0visk?source=LinkedIn%20Post</t>
  </si>
  <si>
    <t>https://www.linkedin.com/jobs/view/3898160867/?trk=jobs_biz_prem_srch</t>
  </si>
  <si>
    <t>Research Analyst, Executive Search</t>
  </si>
  <si>
    <t>https://www.linkedin.com/jobs/view/3898160869/?trk=jobs_biz_prem_srch</t>
  </si>
  <si>
    <t>https://kornferry.tal.net/vx/appcentre-ext/brand-4/spa-1/candidate/so/pm/1/pl/3/opp/16561-Research-Analyst/en-GB</t>
  </si>
  <si>
    <t>Vice President - Enterprise Architecture, AI &amp; Emerging Technologies</t>
  </si>
  <si>
    <t>https://www.linkedin.com/jobs/view/3898160874/?trk=jobs_biz_prem_srch</t>
  </si>
  <si>
    <t>https://us232.dayforcehcm.com/CandidatePortal/en-US/exl/Posting/View/57820</t>
  </si>
  <si>
    <t>https://www.linkedin.com/jobs/view/3898160892/?trk=jobs_biz_prem_srch</t>
  </si>
  <si>
    <t>Helena, AL</t>
  </si>
  <si>
    <t>https://www.linkedin.com/jobs/view/3898160896/?trk=jobs_biz_prem_srch</t>
  </si>
  <si>
    <t>https://www.linkedin.com/jobs/view/3898160898/?trk=jobs_biz_prem_srch</t>
  </si>
  <si>
    <t>Maintenance and Reliability Manager</t>
  </si>
  <si>
    <t>https://www.linkedin.com/jobs/view/3898160904/?trk=jobs_biz_prem_srch</t>
  </si>
  <si>
    <t>IT Software Development Advisor</t>
  </si>
  <si>
    <t>https://www.linkedin.com/jobs/view/3898160908/?trk=jobs_biz_prem_srch</t>
  </si>
  <si>
    <t>Technical Writer (Aerospace Exp. Preferred)</t>
  </si>
  <si>
    <t>https://www.linkedin.com/jobs/view/3898160909/?trk=jobs_biz_prem_srch</t>
  </si>
  <si>
    <t>MongoDB Developer</t>
  </si>
  <si>
    <t>https://www.linkedin.com/jobs/view/3898160910/?trk=jobs_biz_prem_srch</t>
  </si>
  <si>
    <t>https://www.linkedin.com/jobs/view/3898160920/?trk=jobs_biz_prem_srch</t>
  </si>
  <si>
    <t>https://alpinephysicians.wd1.myworkdayjobs.com/en-US/External/job/USA-Colorado-Denver/Senior-Accountant_R0000627</t>
  </si>
  <si>
    <t>Customer Account Administrator</t>
  </si>
  <si>
    <t>Bohemia, NY</t>
  </si>
  <si>
    <t>https://www.linkedin.com/jobs/view/3898160921/?trk=jobs_biz_prem_srch</t>
  </si>
  <si>
    <t>Artwork Project Specialist - Packaging</t>
  </si>
  <si>
    <t>https://www.linkedin.com/jobs/view/3898160923/?trk=jobs_biz_prem_srch</t>
  </si>
  <si>
    <t>https://www.linkedin.com/jobs/view/3898160925/?trk=jobs_biz_prem_srch</t>
  </si>
  <si>
    <t>Drug and Alcohol Counselor - Virginia (Remote/Part-Time)</t>
  </si>
  <si>
    <t>https://www.linkedin.com/jobs/view/3898160928/?trk=jobs_biz_prem_srch</t>
  </si>
  <si>
    <t>https://boards.greenhouse.io/pelago/jobs/4347893007</t>
  </si>
  <si>
    <t>Sr. Manager Clinical Supplies</t>
  </si>
  <si>
    <t>https://www.linkedin.com/jobs/view/3898160932/?trk=jobs_biz_prem_srch</t>
  </si>
  <si>
    <t>Sales Training Project Manager</t>
  </si>
  <si>
    <t>https://www.linkedin.com/jobs/view/3898160940/?trk=jobs_biz_prem_srch</t>
  </si>
  <si>
    <t>https://generacta.avature.net/careers/JobDetail/Pewaukee-Wisconsin-United-States-Sales-Training-Project-Manager/12058?source=LinkedIn</t>
  </si>
  <si>
    <t>Rutledge, GA</t>
  </si>
  <si>
    <t>https://www.linkedin.com/jobs/view/3898160941/?trk=jobs_biz_prem_srch</t>
  </si>
  <si>
    <t>https://www.dsaatl.org/camp-brightside-counselor</t>
  </si>
  <si>
    <t>EHR Specialist</t>
  </si>
  <si>
    <t>https://www.linkedin.com/jobs/view/3898160942/?trk=jobs_biz_prem_srch</t>
  </si>
  <si>
    <t>https://www.linkedin.com/jobs/view/3898160943/?trk=jobs_biz_prem_srch</t>
  </si>
  <si>
    <t>https://www.linkedin.com/jobs/view/3898160952/?trk=jobs_biz_prem_srch</t>
  </si>
  <si>
    <t>https://www.linkedin.com/jobs/view/3898160954/?trk=jobs_biz_prem_srch</t>
  </si>
  <si>
    <t>https://aquent.com/find-work/195134?src=cw</t>
  </si>
  <si>
    <t>2024-2025 Kindergarten Teacher - Tarr ES</t>
  </si>
  <si>
    <t>https://www.linkedin.com/jobs/view/3898160955/?trk=jobs_biz_prem_srch</t>
  </si>
  <si>
    <t>https://ccsd.taleo.net/careersection/2/jobdetail.ftl?job=196904</t>
  </si>
  <si>
    <t>2024-2025 Grade 1 Teacher - Deskin ES</t>
  </si>
  <si>
    <t>https://www.linkedin.com/jobs/view/3898160956/?trk=jobs_biz_prem_srch</t>
  </si>
  <si>
    <t>https://ccsd.taleo.net/careersection/2/jobdetail.ftl?job=196245</t>
  </si>
  <si>
    <t>2024-2025 EARLY CHILDHOOD INCLUSION (ECI) TEACHER - NEWTON, ULIS ES</t>
  </si>
  <si>
    <t>https://www.linkedin.com/jobs/view/3898160957/?trk=jobs_biz_prem_srch</t>
  </si>
  <si>
    <t>https://ccsd.taleo.net/careersection/2/jobdetail.ftl?job=196584</t>
  </si>
  <si>
    <t>Snowflake Data Analyst</t>
  </si>
  <si>
    <t>https://www.linkedin.com/jobs/view/3898160959/?trk=jobs_biz_prem_srch</t>
  </si>
  <si>
    <t>Insurance Sales Manager, Personal Lines - Fresno, CA</t>
  </si>
  <si>
    <t>https://www.linkedin.com/jobs/view/3898160967/?trk=jobs_biz_prem_srch</t>
  </si>
  <si>
    <t>https://www.linkedin.com/jobs/view/3898160973/?trk=jobs_biz_prem_srch</t>
  </si>
  <si>
    <t>Automation/Instrumentation - III (Senior)</t>
  </si>
  <si>
    <t>https://www.linkedin.com/jobs/view/3898160983/?trk=jobs_biz_prem_srch</t>
  </si>
  <si>
    <t>Executive Assistant - Pleasanton, CA</t>
  </si>
  <si>
    <t>https://www.linkedin.com/jobs/view/3898160984/?trk=jobs_biz_prem_srch</t>
  </si>
  <si>
    <t>https://boards.greenhouse.io/calyxo/jobs/4349892007</t>
  </si>
  <si>
    <t>New Castle, IN</t>
  </si>
  <si>
    <t>https://www.linkedin.com/jobs/view/3898160989/?trk=jobs_biz_prem_srch</t>
  </si>
  <si>
    <t>https://tstna.mua.hrdepartment.com/hr/ats/Posting/view/1388</t>
  </si>
  <si>
    <t>tstna.mua.hrdepartment.com</t>
  </si>
  <si>
    <t>Class A Truck Driver (Nights) + $2,500 Sign-On Bonus!</t>
  </si>
  <si>
    <t>https://www.linkedin.com/jobs/view/3898160993/?trk=jobs_biz_prem_srch</t>
  </si>
  <si>
    <t>https://recruiting2.ultipro.com/CRO1008CROS/JobBoard/c9b2daf3-f57b-43be-8f6c-f3c2a15f1809/OpportunityDetail?opportunityId=f7a9f089-7885-4de9-b63f-bf481fb15f9a&amp;utm_source=LINKEDIN&amp;utm_medium=referrer</t>
  </si>
  <si>
    <t>Product Manager (W2 Position)</t>
  </si>
  <si>
    <t>https://www.linkedin.com/jobs/view/3898160999/?trk=jobs_biz_prem_srch</t>
  </si>
  <si>
    <t>https://www.linkedin.com/jobs/view/3898161005/?trk=jobs_biz_prem_srch</t>
  </si>
  <si>
    <t>https://chattr-yarco.thejobnetwork.com/Job/592435598?etd=MUVP6CXQ22IN5QGMPGYIYDA675VP4QT2PF6YTUSGWZX57JUMJQLRBUTSNPJVOGKLMIBUP5FXWADZQQHZYPR6V2Z2M3JYIR2VHIACIVVC3PRV72H3AVDPOW2KNCR44VKKOCAAMR57P4ESW%3d%3d%3d</t>
  </si>
  <si>
    <t>Medical Assistant - Clinical Support - Per Diem/Casual</t>
  </si>
  <si>
    <t>https://www.linkedin.com/jobs/view/3898161012/?trk=jobs_biz_prem_srch</t>
  </si>
  <si>
    <t>https://interimhealthcarestaffing.thejobnetwork.com/Job/592617949?etd=MUVP6CXQ22IN4OFDYDXK3DU4UDLXWHRAQUSVALXVAIWW75XKOM7CLT73Y34AO6ZQAKGMBA4HFQ6SDNACKYVFTDPEFWWJL5YXASLXN37YPECZWWR6CYHC5VNIJGCFDKJEYBP5MMWBXDGRG%3d%3d%3d</t>
  </si>
  <si>
    <t>interimhealthcarestaffing.thejobnetwork.com</t>
  </si>
  <si>
    <t>https://www.linkedin.com/jobs/view/3898161024/?trk=jobs_biz_prem_srch</t>
  </si>
  <si>
    <t>https://www.linkedin.com/jobs/view/3898161031/?trk=jobs_biz_prem_srch</t>
  </si>
  <si>
    <t>https://chattr-transactionalmaster.thejobnetwork.com/Job/592406832?etd=MUVP6CXQ22IN5GWGB65KTMWS6KNBPSSJPRZWYRQB2FJJJO7QGQUB5XFUPF25YBOW7WZQQ24LJXVBJK3ESQSQ6KX6VDTXEQZFR6BT2Z6IZWL3EBS5BCXY7GMCUF3QDT73A3ZFYFIXLLBQY%3d%3d%3d</t>
  </si>
  <si>
    <t>https://www.linkedin.com/jobs/view/3898161032/?trk=jobs_biz_prem_srch</t>
  </si>
  <si>
    <t>https://chattr-yarco.thejobnetwork.com/Job/591662523?etd=MUVP6CXQ22IN4GQ6EG2VXT7GGFS4Q4EB4ABJT6GCNRMJWKTKTEYQJXOHMC5SLCRZFFQRFFWXWHZHRQ2YUVSLI26XLQCCA7NQX2QZUTHTG2LNZKB3UMSANE5ZNDC5YW2C6HFIARMQKOW34%3d%3d%3d</t>
  </si>
  <si>
    <t>Certified Nursing Assistant - $26-$32/hour</t>
  </si>
  <si>
    <t>North Branch, MN</t>
  </si>
  <si>
    <t>https://www.linkedin.com/jobs/view/3898161053/?trk=jobs_biz_prem_srch</t>
  </si>
  <si>
    <t>https://interimhealthcarestaffing.thejobnetwork.com/Job/592617953?etd=MUVP6CXQ22IN4OFDYDXK3DU4UCHVWMA4Y5OZRH654YUHP2JWDHQMAFRSAYNDW5U5HQYPAQQFK2JNINZLGYN6V4DI6TCGMMMR6DNT2XHKOVGZWZ27OPDBENCU2KVXIDMQF7DAJEFJI5AFA%3d%3d%3d</t>
  </si>
  <si>
    <t>https://www.linkedin.com/jobs/view/3898161092/?trk=jobs_biz_prem_srch</t>
  </si>
  <si>
    <t>https://helenaagri-enterprisesllc.thejobnetwork.com/Job/592713848?etd=MUVP6CXQ22IN4JLV26A4KZ773VZKW22VIIDP3YLOJSIXVWWJTXULKFLTV3MCHILNSMFIYEUTNMTN43Q6WIG2NFIBEZXMC27XAD3T6QDTQQK4P6AMW7HKDUGIJFO222FCD3BATKMLXMMMU%3d%3d%3d</t>
  </si>
  <si>
    <t>Ophthalmic Technician/Medical Assistant - Rockford</t>
  </si>
  <si>
    <t>Rockford, MI</t>
  </si>
  <si>
    <t>https://www.linkedin.com/jobs/view/3898161129/?trk=jobs_biz_prem_srch</t>
  </si>
  <si>
    <t>https://www.eyecare-partners.com/careers/current-job-openings/?gh_jid=7333003002</t>
  </si>
  <si>
    <t>Change Management / Learning &amp; Development Consultant - Contract</t>
  </si>
  <si>
    <t>https://www.linkedin.com/jobs/view/3898161130/?trk=jobs_biz_prem_srch</t>
  </si>
  <si>
    <t>https://jobs.smartrecruiters.com/SiaPartners/743999980611246-change-management-learning-development-consultant-contract</t>
  </si>
  <si>
    <t>Remote Legal Secretary / Legal Assistant</t>
  </si>
  <si>
    <t>https://www.linkedin.com/jobs/view/3898161131/?trk=jobs_biz_prem_srch</t>
  </si>
  <si>
    <t>https://www.linkedin.com/jobs/view/3898161132/?trk=jobs_biz_prem_srch</t>
  </si>
  <si>
    <t>Marketing &amp; Events Manager</t>
  </si>
  <si>
    <t>https://www.linkedin.com/jobs/view/3898161133/?trk=jobs_biz_prem_srch</t>
  </si>
  <si>
    <t>https://www.linkedin.com/jobs/view/3898161134/?trk=jobs_biz_prem_srch</t>
  </si>
  <si>
    <t>https://www.linkedin.com/jobs/view/3898161137/?trk=jobs_biz_prem_srch</t>
  </si>
  <si>
    <t>Logistics and Customer Service Coordinator</t>
  </si>
  <si>
    <t>https://www.linkedin.com/jobs/view/3898161139/?trk=jobs_biz_prem_srch</t>
  </si>
  <si>
    <t>Workday Systems Analyst</t>
  </si>
  <si>
    <t>https://www.linkedin.com/jobs/view/3898161140/?trk=jobs_biz_prem_srch</t>
  </si>
  <si>
    <t>Energy Policy &amp; Investment Analyst - VP</t>
  </si>
  <si>
    <t>https://www.linkedin.com/jobs/view/3898161144/?trk=jobs_biz_prem_srch</t>
  </si>
  <si>
    <t>https://grnh.se/4803be494us</t>
  </si>
  <si>
    <t>Inbound Sales Representative</t>
  </si>
  <si>
    <t>https://www.linkedin.com/jobs/view/3898161152/?trk=jobs_biz_prem_srch</t>
  </si>
  <si>
    <t>New College Graduate Sales Engineer</t>
  </si>
  <si>
    <t>https://www.linkedin.com/jobs/view/3898161155/?trk=jobs_biz_prem_srch</t>
  </si>
  <si>
    <t>https://www.linkedin.com/jobs/view/3898161164/?trk=jobs_biz_prem_srch</t>
  </si>
  <si>
    <t>https://apptrkr.com/5176175</t>
  </si>
  <si>
    <t>Associate Methods Specialist</t>
  </si>
  <si>
    <t>https://www.linkedin.com/jobs/view/3898161178/?trk=jobs_biz_prem_srch</t>
  </si>
  <si>
    <t>https://wella-netherlands-bv.contactrh.com/jobs/12/42413591/en_US</t>
  </si>
  <si>
    <t>SAP S4 Finance Consultant (SAP Finance â€“ FICO. FICA Solution Architecture)</t>
  </si>
  <si>
    <t>https://www.linkedin.com/jobs/view/3898161179/?trk=jobs_biz_prem_srch</t>
  </si>
  <si>
    <t>Pharmaceutical Sales Representative - Part Time</t>
  </si>
  <si>
    <t>https://www.linkedin.com/jobs/view/3898161181/?trk=jobs_biz_prem_srch</t>
  </si>
  <si>
    <t>https://www.linkedin.com/jobs/view/3898161188/?trk=jobs_biz_prem_srch</t>
  </si>
  <si>
    <t>Senior Purchase Price Accountant</t>
  </si>
  <si>
    <t>https://www.linkedin.com/jobs/view/3898161193/?trk=jobs_biz_prem_srch</t>
  </si>
  <si>
    <t>Care Manager (Sleep)</t>
  </si>
  <si>
    <t>https://www.linkedin.com/jobs/view/3898161195/?trk=jobs_biz_prem_srch</t>
  </si>
  <si>
    <t>Senior Industrial and Manufacturing Engineer</t>
  </si>
  <si>
    <t>https://www.linkedin.com/jobs/view/3898161196/?trk=jobs_biz_prem_srch</t>
  </si>
  <si>
    <t>https://www.paycomonline.net/v4/ats/web.php/jobs/ViewJobDetails?job=123121&amp;clientkey=9545EA8C9259BA0361762901999FFA2F</t>
  </si>
  <si>
    <t xml:space="preserve">Java backend developer </t>
  </si>
  <si>
    <t>https://www.linkedin.com/jobs/view/3898161204/?trk=jobs_biz_prem_srch</t>
  </si>
  <si>
    <t xml:space="preserve">Technical Recruiter - Bilingual in Spanish </t>
  </si>
  <si>
    <t>https://www.linkedin.com/jobs/view/3898161205/?trk=jobs_biz_prem_srch</t>
  </si>
  <si>
    <t>Fixed Asset Accountant</t>
  </si>
  <si>
    <t>https://www.linkedin.com/jobs/view/3898161216/?trk=jobs_biz_prem_srch</t>
  </si>
  <si>
    <t>https://jobs.jobvite.com/biofiredx/job/ow3lsfw6</t>
  </si>
  <si>
    <t>https://www.linkedin.com/jobs/view/3898161218/?trk=jobs_biz_prem_srch</t>
  </si>
  <si>
    <t>https://careers.mastec.com/corporate/jobs/31642?lang=en-us&amp;previousLocale=en-US</t>
  </si>
  <si>
    <t>https://www.linkedin.com/jobs/view/3898161225/?trk=jobs_biz_prem_srch</t>
  </si>
  <si>
    <t>Purchasing Clerk</t>
  </si>
  <si>
    <t>Greater Fort Wayne</t>
  </si>
  <si>
    <t>https://www.linkedin.com/jobs/view/3898161227/?trk=jobs_biz_prem_srch</t>
  </si>
  <si>
    <t>Oracle Simphony POS Consultant</t>
  </si>
  <si>
    <t>https://www.linkedin.com/jobs/view/3898161230/?trk=jobs_biz_prem_srch</t>
  </si>
  <si>
    <t>Staff Assistant, OE (OIM-00125-2022)</t>
  </si>
  <si>
    <t>https://www.linkedin.com/jobs/view/3898161232/?trk=jobs_biz_prem_srch</t>
  </si>
  <si>
    <t>https://www.linkedin.com/jobs/view/3898161237/?trk=jobs_biz_prem_srch</t>
  </si>
  <si>
    <t>https://jobs.lpcorp.com/job/Project-Engineer/1151692200/?feedId=299100&amp;utm_source=LinkedInJobPostings&amp;utm_campaign=LouPac_LinkedIn</t>
  </si>
  <si>
    <t>Process Optimization Engineer</t>
  </si>
  <si>
    <t>https://www.linkedin.com/jobs/view/3898161241/?trk=jobs_biz_prem_srch</t>
  </si>
  <si>
    <t>Project Cargo Operator</t>
  </si>
  <si>
    <t>https://www.linkedin.com/jobs/view/3898161242/?trk=jobs_biz_prem_srch</t>
  </si>
  <si>
    <t>RN Clinical Documentation Integrity</t>
  </si>
  <si>
    <t>https://www.linkedin.com/jobs/view/3898161243/?trk=jobs_biz_prem_srch</t>
  </si>
  <si>
    <t>https://www.linkedin.com/jobs/view/3898161245/?trk=jobs_biz_prem_srch</t>
  </si>
  <si>
    <t>https://www.ondemandassessment.com/link/index/JB-HKY58T3S5?source=LinkedIn&amp;u=21644</t>
  </si>
  <si>
    <t>Business Analyst- Healthcare Domain</t>
  </si>
  <si>
    <t>https://www.linkedin.com/jobs/view/3898161253/?trk=jobs_biz_prem_srch</t>
  </si>
  <si>
    <t>.NET Software Engineer in Test (SDET)</t>
  </si>
  <si>
    <t>https://www.linkedin.com/jobs/view/3898161254/?trk=jobs_biz_prem_srch</t>
  </si>
  <si>
    <t>Waste Treatment Manager</t>
  </si>
  <si>
    <t>https://www.linkedin.com/jobs/view/3898161260/?trk=jobs_biz_prem_srch</t>
  </si>
  <si>
    <t>https://twonice.hire.trakstar.com/jobs/fk0v8j6?source=LinkedIn%20Post</t>
  </si>
  <si>
    <t>Elastic Path Product (Fullstack Developer)</t>
  </si>
  <si>
    <t>https://www.linkedin.com/jobs/view/3898161277/?trk=jobs_biz_prem_srch</t>
  </si>
  <si>
    <t>https://www.linkedin.com/jobs/view/3898161303/?trk=jobs_biz_prem_srch</t>
  </si>
  <si>
    <t>https://www.linkedin.com/jobs/view/3898161326/?trk=jobs_biz_prem_srch</t>
  </si>
  <si>
    <t>https://www.linkedin.com/jobs/view/3898161327/?trk=jobs_biz_prem_srch</t>
  </si>
  <si>
    <t>Material Handling Supervisor</t>
  </si>
  <si>
    <t>https://www.linkedin.com/jobs/view/3898161328/?trk=jobs_biz_prem_srch</t>
  </si>
  <si>
    <t>Senior Credit / Risk Analyst, DFC</t>
  </si>
  <si>
    <t>https://www.linkedin.com/jobs/view/3898161330/?trk=jobs_biz_prem_srch</t>
  </si>
  <si>
    <t>https://dexisonline.com/jobs/?gh_jid=4389868005</t>
  </si>
  <si>
    <t>https://www.linkedin.com/jobs/view/3898161338/?trk=jobs_biz_prem_srch</t>
  </si>
  <si>
    <t>https://papajohns.wd1.myworkdayjobs.com/PapaJohnsCareers/job/Store-184_GAAtlantaDefoor-Ave/Shift-Leader_R24_0000001095</t>
  </si>
  <si>
    <t>https://www.linkedin.com/jobs/view/3898161340/?trk=jobs_biz_prem_srch</t>
  </si>
  <si>
    <t>https://www.linkedin.com/jobs/view/3898161341/?trk=jobs_biz_prem_srch</t>
  </si>
  <si>
    <t>Document Specialist III</t>
  </si>
  <si>
    <t>https://www.linkedin.com/jobs/view/3898161347/?trk=jobs_biz_prem_srch</t>
  </si>
  <si>
    <t>CRM Marketing Specialist</t>
  </si>
  <si>
    <t>https://www.linkedin.com/jobs/view/3898161351/?trk=jobs_biz_prem_srch</t>
  </si>
  <si>
    <t>Clinical Manufacturing Operator</t>
  </si>
  <si>
    <t>https://www.linkedin.com/jobs/view/3898161353/?trk=jobs_biz_prem_srch</t>
  </si>
  <si>
    <t>Workday Developer</t>
  </si>
  <si>
    <t>https://www.linkedin.com/jobs/view/3898161354/?trk=jobs_biz_prem_srch</t>
  </si>
  <si>
    <t>Senior/Principal Scientist, Translational Medicine Mass Spectrometry</t>
  </si>
  <si>
    <t>https://www.linkedin.com/jobs/view/3898161357/?trk=jobs_biz_prem_srch</t>
  </si>
  <si>
    <t>https://www.linkedin.com/jobs/view/3898161358/?trk=jobs_biz_prem_srch</t>
  </si>
  <si>
    <t>https://www.linkedin.com/jobs/view/3898161359/?trk=jobs_biz_prem_srch</t>
  </si>
  <si>
    <t>https://www.linkedin.com/jobs/view/3898161361/?trk=jobs_biz_prem_srch</t>
  </si>
  <si>
    <t>https://www.linkedin.com/jobs/view/3898161363/?trk=jobs_biz_prem_srch</t>
  </si>
  <si>
    <t>Records Coordinator</t>
  </si>
  <si>
    <t>Riverside, CT</t>
  </si>
  <si>
    <t>https://www.linkedin.com/jobs/view/3898161366/?trk=jobs_biz_prem_srch</t>
  </si>
  <si>
    <t>https://www.linkedin.com/jobs/view/3898161370/?trk=jobs_biz_prem_srch</t>
  </si>
  <si>
    <t>https://www.linkedin.com/jobs/view/3898161383/?trk=jobs_biz_prem_srch</t>
  </si>
  <si>
    <t>Python Developer with AI/ML</t>
  </si>
  <si>
    <t>https://www.linkedin.com/jobs/view/3898161387/?trk=jobs_biz_prem_srch</t>
  </si>
  <si>
    <t>https://www.linkedin.com/jobs/view/3898161388/?trk=jobs_biz_prem_srch</t>
  </si>
  <si>
    <t>https://www.linkedin.com/jobs/view/3898161389/?trk=jobs_biz_prem_srch</t>
  </si>
  <si>
    <t>https://recruiting2.ultipro.com/CLE1003CLEAN/JobBoard/34c7f7c9-2040-4eae-a7eb-0965869b3fcb/OpportunityDetail?opportunityId=7250836f-bc94-4813-99be-748955473d50</t>
  </si>
  <si>
    <t>IC Test/Validation Engineer</t>
  </si>
  <si>
    <t>https://www.linkedin.com/jobs/view/3898161398/?trk=jobs_biz_prem_srch</t>
  </si>
  <si>
    <t>Senior Paid Social Media Manager</t>
  </si>
  <si>
    <t>https://www.linkedin.com/jobs/view/3898161407/?trk=jobs_biz_prem_srch</t>
  </si>
  <si>
    <t>CDL Driver A - Charleston, SC</t>
  </si>
  <si>
    <t>https://www.linkedin.com/jobs/view/3898161409/?trk=jobs_biz_prem_srch</t>
  </si>
  <si>
    <t>https://us232.dayforcehcm.com/CandidatePortal/en-US/lansing/Posting/View/2896?src=LinkedIn</t>
  </si>
  <si>
    <t>Node.js/Angular Developer</t>
  </si>
  <si>
    <t>https://www.linkedin.com/jobs/view/3898161410/?trk=jobs_biz_prem_srch</t>
  </si>
  <si>
    <t>Sr Talend Developer</t>
  </si>
  <si>
    <t>https://www.linkedin.com/jobs/view/3898161417/?trk=jobs_biz_prem_srch</t>
  </si>
  <si>
    <t>Business Product Manager</t>
  </si>
  <si>
    <t>https://www.linkedin.com/jobs/view/3898161419/?trk=jobs_biz_prem_srch</t>
  </si>
  <si>
    <t>https://www.linkedin.com/jobs/view/3898161421/?trk=jobs_biz_prem_srch</t>
  </si>
  <si>
    <t>https://www.linkedin.com/jobs/view/3898161429/?trk=jobs_biz_prem_srch</t>
  </si>
  <si>
    <t>https://rr.jobsyn.org/6A46AFDC79C64558844558C12EEA03181548</t>
  </si>
  <si>
    <t>PT Office Coordinator - Burbank/San Fernando Valley</t>
  </si>
  <si>
    <t>https://www.linkedin.com/jobs/view/3898161431/?trk=jobs_biz_prem_srch</t>
  </si>
  <si>
    <t>https://www.linkedin.com/jobs/view/3898161432/?trk=jobs_biz_prem_srch</t>
  </si>
  <si>
    <t>https://rr.jobsyn.org/5839E296EC4548E1B2E10E0E849BF9F71548</t>
  </si>
  <si>
    <t>Backhaul Coordinator- (Remote)</t>
  </si>
  <si>
    <t>https://www.linkedin.com/jobs/view/3898161433/?trk=jobs_biz_prem_srch</t>
  </si>
  <si>
    <t>https://rr.jobsyn.org/DBCFFCE0B53F488F9C99DB76595AAF3D1548</t>
  </si>
  <si>
    <t>https://www.linkedin.com/jobs/view/3898161440/?trk=jobs_biz_prem_srch</t>
  </si>
  <si>
    <t>https://www.linkedin.com/jobs/view/3898161442/?trk=jobs_biz_prem_srch</t>
  </si>
  <si>
    <t>https://us232.dayforcehcm.com/CandidatePortal/en-US/acralending/Posting/View/178</t>
  </si>
  <si>
    <t>Audio Test Lead</t>
  </si>
  <si>
    <t>https://www.linkedin.com/jobs/view/3898161443/?trk=jobs_biz_prem_srch</t>
  </si>
  <si>
    <t>Graphic Designer Videographer</t>
  </si>
  <si>
    <t>https://www.linkedin.com/jobs/view/3898161447/?trk=jobs_biz_prem_srch</t>
  </si>
  <si>
    <t>Criminal Defense Attorney</t>
  </si>
  <si>
    <t>https://www.linkedin.com/jobs/view/3898161451/?trk=jobs_biz_prem_srch</t>
  </si>
  <si>
    <t>https://www.linkedin.com/jobs/view/3898161454/?trk=jobs_biz_prem_srch</t>
  </si>
  <si>
    <t>FISMA Analyst</t>
  </si>
  <si>
    <t>https://www.linkedin.com/jobs/view/3898161455/?trk=jobs_biz_prem_srch</t>
  </si>
  <si>
    <t>https://www.linkedin.com/jobs/view/3898161458/?trk=jobs_biz_prem_srch</t>
  </si>
  <si>
    <t>Securities Processing Senior Analyst</t>
  </si>
  <si>
    <t>https://www.linkedin.com/jobs/view/3898161464/?trk=jobs_biz_prem_srch</t>
  </si>
  <si>
    <t>https://ars2.equest.com/?response_id=a7331a3b63bc77c28c70a33fca79359d</t>
  </si>
  <si>
    <t>https://www.linkedin.com/jobs/view/3898161465/?trk=jobs_biz_prem_srch</t>
  </si>
  <si>
    <t xml:space="preserve">Litigation Associate - Construction </t>
  </si>
  <si>
    <t>https://www.linkedin.com/jobs/view/3898161467/?trk=jobs_biz_prem_srch</t>
  </si>
  <si>
    <t>https://www.linkedin.com/jobs/view/3898161471/?trk=jobs_biz_prem_srch</t>
  </si>
  <si>
    <t>https://www.jobs.virginia.gov/jobs/rehab-therapy-manager-danville-virginia-united-states-a3b81248-94dc-4af3-add0-225abf459419</t>
  </si>
  <si>
    <t>https://www.linkedin.com/jobs/view/3898161481/?trk=jobs_biz_prem_srch</t>
  </si>
  <si>
    <t>https://www.linkedin.com/jobs/view/3898161482/?trk=jobs_biz_prem_srch</t>
  </si>
  <si>
    <t>https://www.linkedin.com/jobs/view/3898161483/?trk=jobs_biz_prem_srch</t>
  </si>
  <si>
    <t>https://eatingrecoverycenter.clearcompany.com/careers/jobs/174c12e6-91ef-dd8f-e337-3ba322fed7d4/apply?source=3032348-JB-1018&amp;utm_source=LINKEDIN&amp;utm_medium=referrer</t>
  </si>
  <si>
    <t>Senior Quality Fabrication Engineer</t>
  </si>
  <si>
    <t>https://www.linkedin.com/jobs/view/3898161484/?trk=jobs_biz_prem_srch</t>
  </si>
  <si>
    <t>https://recruiting2.ultipro.com/SUB1000SUBZ/JobBoard/ffaa667e-61b4-4b38-b427-2cb6982a41a3/Opportunity/OpportunityDetail?opportunityId=cb8d133c-6403-4fb0-8fc6-96c28e27fcd3</t>
  </si>
  <si>
    <t>Senior Process Engineer (Manufacturing)</t>
  </si>
  <si>
    <t>https://www.linkedin.com/jobs/view/3898161485/?trk=jobs_biz_prem_srch</t>
  </si>
  <si>
    <t>IT - Help Desk - Trainer I</t>
  </si>
  <si>
    <t>https://www.linkedin.com/jobs/view/3898161499/?trk=jobs_biz_prem_srch</t>
  </si>
  <si>
    <t>https://dcsd.wd5.myworkdayjobs.com/DCSD/job/West-Support-Center/IT---Help-Desk---Trainer-I_Req-00070798</t>
  </si>
  <si>
    <t>Business Analyst - Governance &amp; Reporting</t>
  </si>
  <si>
    <t>https://www.linkedin.com/jobs/view/3898161500/?trk=jobs_biz_prem_srch</t>
  </si>
  <si>
    <t>Commercial Product Manager</t>
  </si>
  <si>
    <t>Hastings, MI</t>
  </si>
  <si>
    <t>https://www.linkedin.com/jobs/view/3898161501/?trk=jobs_biz_prem_srch</t>
  </si>
  <si>
    <t>https://recruiting.ultipro.com/HAS1004HMIC/JobBoard/db515d06-6363-4b1d-ba96-ee65007fea9b/Opportunity/OpportunityDetail?opportunityId=e7843930-6f1c-49f8-9951-2298710059fd&amp;utm_source=LINKEDIN</t>
  </si>
  <si>
    <t>https://www.linkedin.com/jobs/view/3898161502/?trk=jobs_biz_prem_srch</t>
  </si>
  <si>
    <t>https://www.linkedin.com/jobs/view/3898161509/?trk=jobs_biz_prem_srch</t>
  </si>
  <si>
    <t>https://www.linkedin.com/jobs/view/3898161589/?trk=jobs_biz_prem_srch</t>
  </si>
  <si>
    <t>Charter Sales Executive</t>
  </si>
  <si>
    <t>https://www.linkedin.com/jobs/view/3898161595/?trk=jobs_biz_prem_srch</t>
  </si>
  <si>
    <t>https://www.linkedin.com/jobs/view/3898161615/?trk=jobs_biz_prem_srch</t>
  </si>
  <si>
    <t>https://jobs.exeloncorp.com/jobs/14247190-sr-project-const-manager</t>
  </si>
  <si>
    <t>Supervising Mechanical Engineer- Project Manager</t>
  </si>
  <si>
    <t>https://www.linkedin.com/jobs/view/3898161640/?trk=jobs_biz_prem_srch</t>
  </si>
  <si>
    <t>https://www.aplitrak.com/?adid=Y2dyYW50Ljg4NDM5LjE1NTBAc3lza2EuYXBsaXRyYWsuY29t</t>
  </si>
  <si>
    <t>Associate Research Director</t>
  </si>
  <si>
    <t>https://www.linkedin.com/jobs/view/3898161650/?trk=jobs_biz_prem_srch</t>
  </si>
  <si>
    <t>https://wd1.myworkdaysite.com/recruiting/upenn/careers-at-penn/job/Perelman-Center-PCPSE---Economics/Associate-Research-Director--The-Penn-Initiative-for-the-Study-of-Markets_JR00088643</t>
  </si>
  <si>
    <t>https://www.linkedin.com/jobs/view/3898161670/?trk=jobs_biz_prem_srch</t>
  </si>
  <si>
    <t>https://www.linkedin.com/jobs/view/3898161714/?trk=jobs_biz_prem_srch</t>
  </si>
  <si>
    <t>https://www.linkedin.com/jobs/view/3898161718/?trk=jobs_biz_prem_srch</t>
  </si>
  <si>
    <t>https://www.linkedin.com/jobs/view/3898161734/?trk=jobs_biz_prem_srch</t>
  </si>
  <si>
    <t>https://www.linkedin.com/jobs/view/3898161736/?trk=jobs_biz_prem_srch</t>
  </si>
  <si>
    <t>https://www.linkedin.com/jobs/view/3898161744/?trk=jobs_biz_prem_srch</t>
  </si>
  <si>
    <t>https://www.linkedin.com/jobs/view/3898161747/?trk=jobs_biz_prem_srch</t>
  </si>
  <si>
    <t>HR Advisor (Tier 1 Support), remote - Weekend Schedule</t>
  </si>
  <si>
    <t>https://www.linkedin.com/jobs/view/3898161760/?trk=jobs_biz_prem_srch</t>
  </si>
  <si>
    <t>https://manpowergroup.avature.net/talentsolutionsrpo/FolderDetail?folderId=79178&amp;source=LinkedIn&amp;tags=jlamb%7Chr+generalist</t>
  </si>
  <si>
    <t xml:space="preserve">Desktop Technician </t>
  </si>
  <si>
    <t>https://www.linkedin.com/jobs/view/3898161774/?trk=jobs_biz_prem_srch</t>
  </si>
  <si>
    <t>Oracle eBusiness Technical Consultants..</t>
  </si>
  <si>
    <t>https://www.linkedin.com/jobs/view/3898161777/?trk=jobs_biz_prem_srch</t>
  </si>
  <si>
    <t>Intake &amp; Administrative Specialist</t>
  </si>
  <si>
    <t>https://www.linkedin.com/jobs/view/3898161783/?trk=jobs_biz_prem_srch</t>
  </si>
  <si>
    <t>https://www.linkedin.com/jobs/view/3898161785/?trk=jobs_biz_prem_srch</t>
  </si>
  <si>
    <t>https://www.linkedin.com/jobs/view/3898161787/?trk=jobs_biz_prem_srch</t>
  </si>
  <si>
    <t>https://www.linkedin.com/jobs/view/3898161791/?trk=jobs_biz_prem_srch</t>
  </si>
  <si>
    <t>https://recruiting.paylocity.com/recruiting/jobs/All/0710e187-3681-481b-bfe9-6e25d844fe1e/Infinity</t>
  </si>
  <si>
    <t>https://www.linkedin.com/jobs/view/3898161792/?trk=jobs_biz_prem_srch</t>
  </si>
  <si>
    <t>Mainframe Architect.</t>
  </si>
  <si>
    <t>https://www.linkedin.com/jobs/view/3898161801/?trk=jobs_biz_prem_srch</t>
  </si>
  <si>
    <t>Haitian Creole Interpreter</t>
  </si>
  <si>
    <t>https://www.linkedin.com/jobs/view/3898161810/?trk=jobs_biz_prem_srch</t>
  </si>
  <si>
    <t>Hyperion Developer With EPCM &amp; HPCM Exp</t>
  </si>
  <si>
    <t>https://www.linkedin.com/jobs/view/3898161814/?trk=jobs_biz_prem_srch</t>
  </si>
  <si>
    <t>https://www.linkedin.com/jobs/view/3898161815/?trk=jobs_biz_prem_srch</t>
  </si>
  <si>
    <t>https://www.linkedin.com/jobs/view/3898161821/?trk=jobs_biz_prem_srch</t>
  </si>
  <si>
    <t>Salesforce Lead Architect</t>
  </si>
  <si>
    <t>https://www.linkedin.com/jobs/view/3898161823/?trk=jobs_biz_prem_srch</t>
  </si>
  <si>
    <t>Business Data Analyst</t>
  </si>
  <si>
    <t>https://www.linkedin.com/jobs/view/3898161825/?trk=jobs_biz_prem_srch</t>
  </si>
  <si>
    <t>https://www.linkedin.com/jobs/view/3898161830/?trk=jobs_biz_prem_srch</t>
  </si>
  <si>
    <t>https://careers-igloocoolers.icims.com/jobs/1977/accounts-payable-clerk/job?mode=job&amp;iis=Job+Board&amp;iisn=LinkedIn</t>
  </si>
  <si>
    <t>https://www.linkedin.com/jobs/view/3898161831/?trk=jobs_biz_prem_srch</t>
  </si>
  <si>
    <t>https://www.linkedin.com/jobs/view/3898161834/?trk=jobs_biz_prem_srch</t>
  </si>
  <si>
    <t>Principal Client Accounting Advisor</t>
  </si>
  <si>
    <t>https://www.linkedin.com/jobs/view/3898161835/?trk=jobs_biz_prem_srch</t>
  </si>
  <si>
    <t>Clinical Budget Analyst</t>
  </si>
  <si>
    <t>https://www.linkedin.com/jobs/view/3898161846/?trk=jobs_biz_prem_srch</t>
  </si>
  <si>
    <t>Angular / UI developer - 7+ years experience || Full time</t>
  </si>
  <si>
    <t>https://www.linkedin.com/jobs/view/3898161865/?trk=jobs_biz_prem_srch</t>
  </si>
  <si>
    <t>Senior Financial Systems Analyst</t>
  </si>
  <si>
    <t>https://www.linkedin.com/jobs/view/3898161870/?trk=jobs_biz_prem_srch</t>
  </si>
  <si>
    <t>Product Development Project Manager</t>
  </si>
  <si>
    <t>https://www.linkedin.com/jobs/view/3898161875/?trk=jobs_biz_prem_srch</t>
  </si>
  <si>
    <t>Philanthropy Operations Specialist</t>
  </si>
  <si>
    <t>https://www.linkedin.com/jobs/view/3898161883/?trk=jobs_biz_prem_srch</t>
  </si>
  <si>
    <t>Industrial Engineer - Project Manager</t>
  </si>
  <si>
    <t>https://www.linkedin.com/jobs/view/3898161894/?trk=jobs_biz_prem_srch</t>
  </si>
  <si>
    <t>Associate Account Executive</t>
  </si>
  <si>
    <t>https://www.linkedin.com/jobs/view/3898161897/?trk=jobs_biz_prem_srch</t>
  </si>
  <si>
    <t>https://www.linkedin.com/jobs/view/3898161900/?trk=jobs_biz_prem_srch</t>
  </si>
  <si>
    <t>Nurse Manager, Cardiovascular Operating Room</t>
  </si>
  <si>
    <t>https://www.linkedin.com/jobs/view/3898161904/?trk=jobs_biz_prem_srch</t>
  </si>
  <si>
    <t>Grain Merchandising and Origination Manager</t>
  </si>
  <si>
    <t>https://www.linkedin.com/jobs/view/3898161905/?trk=jobs_biz_prem_srch</t>
  </si>
  <si>
    <t>https://www.linkedin.com/jobs/view/3898161908/?trk=jobs_biz_prem_srch</t>
  </si>
  <si>
    <t>https://alpinephysicians.wd1.myworkdayjobs.com/en-US/External/job/USA-Texas-Edinburg/Patient-Services-Representative---Edinburg--TX_R0000720</t>
  </si>
  <si>
    <t>POS Test Automation Engineer</t>
  </si>
  <si>
    <t>https://www.linkedin.com/jobs/view/3898161909/?trk=jobs_biz_prem_srch</t>
  </si>
  <si>
    <t>Drug and Alcohol Counselor - Illinois (Part-Time/Remote)</t>
  </si>
  <si>
    <t>https://www.linkedin.com/jobs/view/3898161917/?trk=jobs_biz_prem_srch</t>
  </si>
  <si>
    <t>https://boards.greenhouse.io/pelago/jobs/4348225007</t>
  </si>
  <si>
    <t>https://www.linkedin.com/jobs/view/3898161919/?trk=jobs_biz_prem_srch</t>
  </si>
  <si>
    <t>https://www.linkedin.com/jobs/view/3898161920/?trk=jobs_biz_prem_srch</t>
  </si>
  <si>
    <t>https://www.linkedin.com/jobs/view/3898161925/?trk=jobs_biz_prem_srch</t>
  </si>
  <si>
    <t>Licensed Mental Health Therapist</t>
  </si>
  <si>
    <t>https://www.linkedin.com/jobs/view/3898161927/?trk=jobs_biz_prem_srch</t>
  </si>
  <si>
    <t>https://form.typeform.com/to/pFwd5g54/?utm_source=linkedin&amp;utm_medium=ad&amp;utm_campaign=15-linkedin-jobs&amp;utm_content=pa-lmht</t>
  </si>
  <si>
    <t>Product Data Analysis with Data Mining and visualization</t>
  </si>
  <si>
    <t>https://www.linkedin.com/jobs/view/3898161933/?trk=jobs_biz_prem_srch</t>
  </si>
  <si>
    <t>2024-2025 ENGLISH TEACHER-SHADOW TEACHER</t>
  </si>
  <si>
    <t>https://www.linkedin.com/jobs/view/3898161934/?trk=jobs_biz_prem_srch</t>
  </si>
  <si>
    <t>https://ccsd.taleo.net/careersection/2/jobdetail.ftl?job=196704</t>
  </si>
  <si>
    <t>2024-2025 Intermediate Autism Teacher - Katz ES</t>
  </si>
  <si>
    <t>https://www.linkedin.com/jobs/view/3898161936/?trk=jobs_biz_prem_srch</t>
  </si>
  <si>
    <t>https://ccsd.taleo.net/careersection/2/jobdetail.ftl?job=191566</t>
  </si>
  <si>
    <t>https://www.linkedin.com/jobs/view/3898161938/?trk=jobs_biz_prem_srch</t>
  </si>
  <si>
    <t>ERP Programmer</t>
  </si>
  <si>
    <t>https://www.linkedin.com/jobs/view/3898161939/?trk=jobs_biz_prem_srch</t>
  </si>
  <si>
    <t>https://www.linkedin.com/jobs/view/3898161944/?trk=jobs_biz_prem_srch</t>
  </si>
  <si>
    <t>Supply Chain Planner</t>
  </si>
  <si>
    <t>https://www.linkedin.com/jobs/view/3898161945/?trk=jobs_biz_prem_srch</t>
  </si>
  <si>
    <t>Sales Enablement Trainer</t>
  </si>
  <si>
    <t>https://www.linkedin.com/jobs/view/3898161949/?trk=jobs_biz_prem_srch</t>
  </si>
  <si>
    <t>https://generacta.avature.net/careers/JobDetail/Pewaukee-Wisconsin-United-States-Sales-Enablement-Trainer/12057?source=LinkedIn</t>
  </si>
  <si>
    <t>ServiceNow Developer (ONSITE)</t>
  </si>
  <si>
    <t>https://www.linkedin.com/jobs/view/3898161950/?trk=jobs_biz_prem_srch</t>
  </si>
  <si>
    <t>https://www.linkedin.com/jobs/view/3898161955/?trk=jobs_biz_prem_srch</t>
  </si>
  <si>
    <t>Executive Assistant, 32798537</t>
  </si>
  <si>
    <t>https://www.linkedin.com/jobs/view/3898161957/?trk=jobs_biz_prem_srch</t>
  </si>
  <si>
    <t>Analyst I, GIS</t>
  </si>
  <si>
    <t>https://www.linkedin.com/jobs/view/3898161960/?trk=jobs_biz_prem_srch</t>
  </si>
  <si>
    <t>https://jobs.spireenergy.com/job/Kansas-City-Analyst-I%2C-GIS-MO-64129/1142818200/?utm_source=LINKEDIN&amp;utm_medium=referrer</t>
  </si>
  <si>
    <t>https://www.linkedin.com/jobs/view/3898161962/?trk=jobs_biz_prem_srch</t>
  </si>
  <si>
    <t>https://www.linkedin.com/jobs/view/3898161963/?trk=jobs_biz_prem_srch</t>
  </si>
  <si>
    <t>https://careers.benevis.com/jobs/7289?mode=apply&amp;iis=LinkedIn&amp;lang=en-us</t>
  </si>
  <si>
    <t>https://www.linkedin.com/jobs/view/3898161965/?trk=jobs_biz_prem_srch</t>
  </si>
  <si>
    <t>https://jobs.eu.lever.co/abzena/340cc276-1847-4503-a2a7-add056431a7d</t>
  </si>
  <si>
    <t>Inside Sales Account Manager</t>
  </si>
  <si>
    <t>https://www.linkedin.com/jobs/view/3898161970/?trk=jobs_biz_prem_srch</t>
  </si>
  <si>
    <t>https://www.linkedin.com/jobs/view/3898161973/?trk=jobs_biz_prem_srch</t>
  </si>
  <si>
    <t>https://crawfordtech.pinpointhq.com/en/postings/e4fa3d43-8ea9-41fa-88fe-e960e7362ce3</t>
  </si>
  <si>
    <t xml:space="preserve">Residential Leasing Specialist </t>
  </si>
  <si>
    <t>https://www.linkedin.com/jobs/view/3898161978/?trk=jobs_biz_prem_srch</t>
  </si>
  <si>
    <t>WiFi Engineer III (Contractor)</t>
  </si>
  <si>
    <t>https://www.linkedin.com/jobs/view/3898161998/?trk=jobs_biz_prem_srch</t>
  </si>
  <si>
    <t>https://www.linkedin.com/jobs/view/3898162007/?trk=jobs_biz_prem_srch</t>
  </si>
  <si>
    <t>https://dlprealestatecapital.applytojob.com/apply/4vFBH9KLXv/Property-Accountant?source=LINKP</t>
  </si>
  <si>
    <t>Banquet Chef / Private Events Chef de Cuisine</t>
  </si>
  <si>
    <t>https://www.linkedin.com/jobs/view/3898162008/?trk=jobs_biz_prem_srch</t>
  </si>
  <si>
    <t>https://www.linkedin.com/jobs/view/3898162009/?trk=jobs_biz_prem_srch</t>
  </si>
  <si>
    <t>Program / Configuration Analyst</t>
  </si>
  <si>
    <t>https://www.linkedin.com/jobs/view/3898162011/?trk=jobs_biz_prem_srch</t>
  </si>
  <si>
    <t>Foreperson</t>
  </si>
  <si>
    <t>https://www.linkedin.com/jobs/view/3898162014/?trk=jobs_biz_prem_srch</t>
  </si>
  <si>
    <t>Revenue Specialist II</t>
  </si>
  <si>
    <t>https://www.linkedin.com/jobs/view/3898162018/?trk=jobs_biz_prem_srch</t>
  </si>
  <si>
    <t>https://www.louisvillemsd.org/careers</t>
  </si>
  <si>
    <t>Events Operation Specialist</t>
  </si>
  <si>
    <t>https://www.linkedin.com/jobs/view/3898162022/?trk=jobs_biz_prem_srch</t>
  </si>
  <si>
    <t>https://www.linkedin.com/jobs/view/3898162023/?trk=jobs_biz_prem_srch</t>
  </si>
  <si>
    <t>SAP FI/CO Specialist (Remote W/Travel - No C2C)</t>
  </si>
  <si>
    <t>https://www.linkedin.com/jobs/view/3898162048/?trk=jobs_biz_prem_srch</t>
  </si>
  <si>
    <t>Senior Field Marketing Specialist</t>
  </si>
  <si>
    <t>https://www.linkedin.com/jobs/view/3898162054/?trk=jobs_biz_prem_srch</t>
  </si>
  <si>
    <t>https://www.linkedin.com/jobs/view/3898162060/?trk=jobs_biz_prem_srch</t>
  </si>
  <si>
    <t>https://www.linkedin.com/jobs/view/3898162061/?trk=jobs_biz_prem_srch</t>
  </si>
  <si>
    <t>Institutional Givng Manager</t>
  </si>
  <si>
    <t>https://www.linkedin.com/jobs/view/3898162063/?trk=jobs_biz_prem_srch</t>
  </si>
  <si>
    <t>https://www.sfmfoodbank.org/careers/?_ga=2.202245905.1866656371.1713198479-379531030.1707170213&amp;_gac=1.162768590.1713206901.CjwKCAiAopuvBhBCEiwAm8jaMXaUuN-3t9EzClPx5hkMwCmWUCdjmqfD2fYE4su0R3HU36-a7gqhBRoC1Z4QAvD_BwE</t>
  </si>
  <si>
    <t>Whitakers, NC</t>
  </si>
  <si>
    <t>https://www.linkedin.com/jobs/view/3898162069/?trk=jobs_biz_prem_srch</t>
  </si>
  <si>
    <t>Honolulu County, HI</t>
  </si>
  <si>
    <t>https://www.linkedin.com/jobs/view/3898162075/?trk=jobs_biz_prem_srch</t>
  </si>
  <si>
    <t>https://www.linkedin.com/jobs/view/3898162076/?trk=jobs_biz_prem_srch</t>
  </si>
  <si>
    <t>https://www.linkedin.com/jobs/view/3898162078/?trk=jobs_biz_prem_srch</t>
  </si>
  <si>
    <t>https://www.aptrack.co/uap/AAAGoQAPcT4AAD09/</t>
  </si>
  <si>
    <t>Teradata Developer</t>
  </si>
  <si>
    <t>https://www.linkedin.com/jobs/view/3898162080/?trk=jobs_biz_prem_srch</t>
  </si>
  <si>
    <t>Regional Controller</t>
  </si>
  <si>
    <t>https://www.linkedin.com/jobs/view/3898162081/?trk=jobs_biz_prem_srch</t>
  </si>
  <si>
    <t>Support Services Project Coordinator</t>
  </si>
  <si>
    <t>https://www.linkedin.com/jobs/view/3898162082/?trk=jobs_biz_prem_srch</t>
  </si>
  <si>
    <t>https://www.ondemandassessment.com/link/index/JB-T6K6W1R9U?source=LinkedIn&amp;u=21644</t>
  </si>
  <si>
    <t>Microservice / Cloud Architecture</t>
  </si>
  <si>
    <t>https://www.linkedin.com/jobs/view/3898162091/?trk=jobs_biz_prem_srch</t>
  </si>
  <si>
    <t>CNC OPERATOR II/Programmer</t>
  </si>
  <si>
    <t>https://www.linkedin.com/jobs/view/3898162092/?trk=jobs_biz_prem_srch</t>
  </si>
  <si>
    <t>Product Manager AdTech</t>
  </si>
  <si>
    <t>https://www.linkedin.com/jobs/view/3898162093/?trk=jobs_biz_prem_srch</t>
  </si>
  <si>
    <t>https://www.linkedin.com/jobs/view/3898162094/?trk=jobs_biz_prem_srch</t>
  </si>
  <si>
    <t>Test Engineering Manager</t>
  </si>
  <si>
    <t>https://www.linkedin.com/jobs/view/3898162099/?trk=jobs_biz_prem_srch</t>
  </si>
  <si>
    <t>https://synnex.wd5.myworkdayjobs.com/hyvecareers/job/Carson-City-Nevada/Test-Engineering-Manager_R28605</t>
  </si>
  <si>
    <t>https://www.linkedin.com/jobs/view/3898162102/?trk=jobs_biz_prem_srch</t>
  </si>
  <si>
    <t>Z/OS Programmer</t>
  </si>
  <si>
    <t>https://www.linkedin.com/jobs/view/3898162128/?trk=jobs_biz_prem_srch</t>
  </si>
  <si>
    <t>https://www.linkedin.com/jobs/view/3898162131/?trk=jobs_biz_prem_srch</t>
  </si>
  <si>
    <t>https://www.linkedin.com/jobs/view/3898162132/?trk=jobs_biz_prem_srch</t>
  </si>
  <si>
    <t>Backoffice operation support specalist</t>
  </si>
  <si>
    <t>https://www.linkedin.com/jobs/view/3898162133/?trk=jobs_biz_prem_srch</t>
  </si>
  <si>
    <t>Global Environmental Health and Safety Intern</t>
  </si>
  <si>
    <t>https://www.linkedin.com/jobs/view/3898162136/?trk=jobs_biz_prem_srch</t>
  </si>
  <si>
    <t>https://www.qiagen.com/us/about-us/careers/jobs/details?jobId=20788&amp;jobTitle=Global%20Environmental%20Health%20and%20Safety%20Intern</t>
  </si>
  <si>
    <t>Healthcare Data Steward</t>
  </si>
  <si>
    <t>https://www.linkedin.com/jobs/view/3898162137/?trk=jobs_biz_prem_srch</t>
  </si>
  <si>
    <t>https://www.linkedin.com/jobs/view/3898162138/?trk=jobs_biz_prem_srch</t>
  </si>
  <si>
    <t>https://www.linkedin.com/jobs/view/3898162140/?trk=jobs_biz_prem_srch</t>
  </si>
  <si>
    <t>Senior Associate Attorney, Trusts &amp; Estates</t>
  </si>
  <si>
    <t>https://www.linkedin.com/jobs/view/3898162144/?trk=jobs_biz_prem_srch</t>
  </si>
  <si>
    <t>https://www.linkedin.com/jobs/view/3898162145/?trk=jobs_biz_prem_srch</t>
  </si>
  <si>
    <t>https://www.linkedin.com/jobs/view/3898162180/?trk=jobs_biz_prem_srch</t>
  </si>
  <si>
    <t>https://grnh.se/d03b5b891us</t>
  </si>
  <si>
    <t>https://www.linkedin.com/jobs/view/3898162184/?trk=jobs_biz_prem_srch</t>
  </si>
  <si>
    <t>https://www.linkedin.com/jobs/view/3898162191/?trk=jobs_biz_prem_srch</t>
  </si>
  <si>
    <t>Oracle EBS Finance Techno- Functional Consultant (IL &amp; NJ)</t>
  </si>
  <si>
    <t>https://www.linkedin.com/jobs/view/3898162193/?trk=jobs_biz_prem_srch</t>
  </si>
  <si>
    <t>https://www.linkedin.com/jobs/view/3898162197/?trk=jobs_biz_prem_srch</t>
  </si>
  <si>
    <t>Sr Principal Design Engineer- Mixed Signal</t>
  </si>
  <si>
    <t>https://www.linkedin.com/jobs/view/3898162213/?trk=jobs_biz_prem_srch</t>
  </si>
  <si>
    <t>https://cadence.wd1.myworkdayjobs.com/External_Careers/job/SAN-JOSE/Sr-Principal-Design-Engineer_R46442</t>
  </si>
  <si>
    <t>https://www.linkedin.com/jobs/view/3898162222/?trk=jobs_biz_prem_srch</t>
  </si>
  <si>
    <t>https://papajohns.wd1.myworkdayjobs.com/PapaJohnsCareers/job/Store-4763_GAAtlantaCascade-Ave-SW/Shift-Leader_R24_0000001094</t>
  </si>
  <si>
    <t>https://www.linkedin.com/jobs/view/3898162228/?trk=jobs_biz_prem_srch</t>
  </si>
  <si>
    <t>Principal UX Researcher</t>
  </si>
  <si>
    <t>https://www.linkedin.com/jobs/view/3898162234/?trk=jobs_biz_prem_srch</t>
  </si>
  <si>
    <t>https://www.linkedin.com/jobs/view/3898162237/?trk=jobs_biz_prem_srch</t>
  </si>
  <si>
    <t>https://afcs.experience.crmforce.mil/s/registration?jobId=a0583000000GowPAAS</t>
  </si>
  <si>
    <t xml:space="preserve">ServiceNow Senior Development Consultant </t>
  </si>
  <si>
    <t>https://www.linkedin.com/jobs/view/3898162238/?trk=jobs_biz_prem_srch</t>
  </si>
  <si>
    <t>Back of House Key Hourly</t>
  </si>
  <si>
    <t>https://www.linkedin.com/jobs/view/3898162246/?trk=jobs_biz_prem_srch</t>
  </si>
  <si>
    <t>https://www.paycomonline.net/v4/ats/web.php/jobs/ViewJobDetails?job=154077&amp;clientkey=4BF92334A1522583D56948414F510EF7</t>
  </si>
  <si>
    <t>NERC Compliance Manager</t>
  </si>
  <si>
    <t>https://www.linkedin.com/jobs/view/3898162255/?trk=jobs_biz_prem_srch</t>
  </si>
  <si>
    <t>https://www.linkedin.com/jobs/view/3898162256/?trk=jobs_biz_prem_srch</t>
  </si>
  <si>
    <t>https://www.linkedin.com/jobs/view/3898162264/?trk=jobs_biz_prem_srch</t>
  </si>
  <si>
    <t>https://www.linkedin.com/jobs/view/3898162267/?trk=jobs_biz_prem_srch</t>
  </si>
  <si>
    <t>North Platte, NE</t>
  </si>
  <si>
    <t>https://www.linkedin.com/jobs/view/3898162272/?trk=jobs_biz_prem_srch</t>
  </si>
  <si>
    <t>https://www.linkedin.com/jobs/view/3898162274/?trk=jobs_biz_prem_srch</t>
  </si>
  <si>
    <t>https://recruiting2.ultipro.com/CLE1003CLEAN/JobBoard/34c7f7c9-2040-4eae-a7eb-0965869b3fcb/OpportunityDetail?opportunityId=32aad01d-b03e-4c75-b67e-8c4930153e3f</t>
  </si>
  <si>
    <t>Director Compensation Benefits</t>
  </si>
  <si>
    <t>https://www.linkedin.com/jobs/view/3898162298/?trk=jobs_biz_prem_srch</t>
  </si>
  <si>
    <t>Green Energy Customer Consultant</t>
  </si>
  <si>
    <t>https://www.linkedin.com/jobs/view/3898162299/?trk=jobs_biz_prem_srch</t>
  </si>
  <si>
    <t>https://www.linkedin.com/jobs/view/3898162300/?trk=jobs_biz_prem_srch</t>
  </si>
  <si>
    <t>Business Development Representative - Sales</t>
  </si>
  <si>
    <t>https://www.linkedin.com/jobs/view/3898162306/?trk=jobs_biz_prem_srch</t>
  </si>
  <si>
    <t>https://xerxesglobal.bamboohr.com/careers/132</t>
  </si>
  <si>
    <t>https://www.linkedin.com/jobs/view/3898162311/?trk=jobs_biz_prem_srch</t>
  </si>
  <si>
    <t>https://www.linkedin.com/jobs/view/3898162321/?trk=jobs_biz_prem_srch</t>
  </si>
  <si>
    <t>Associate Director of Sales</t>
  </si>
  <si>
    <t>https://www.linkedin.com/jobs/view/3898162324/?trk=jobs_biz_prem_srch</t>
  </si>
  <si>
    <t>Palos Park, IL</t>
  </si>
  <si>
    <t>https://www.linkedin.com/jobs/view/3898162330/?trk=jobs_biz_prem_srch</t>
  </si>
  <si>
    <t>Northwood, OH</t>
  </si>
  <si>
    <t>https://www.linkedin.com/jobs/view/3898162335/?trk=jobs_biz_prem_srch</t>
  </si>
  <si>
    <t>https://rr.jobsyn.org/4C92695B152148259178CDCC42DEB3EC1548</t>
  </si>
  <si>
    <t>Warehouse Worker - Tote Cleaner - Day Shift</t>
  </si>
  <si>
    <t>https://www.linkedin.com/jobs/view/3898162336/?trk=jobs_biz_prem_srch</t>
  </si>
  <si>
    <t>https://rr.jobsyn.org/FDC9742EFA0D48EDA36DCD9C10F30B711548</t>
  </si>
  <si>
    <t>https://www.linkedin.com/jobs/view/3898162337/?trk=jobs_biz_prem_srch</t>
  </si>
  <si>
    <t>https://rr.jobsyn.org/102B153258294AE191FD62AF5CABEA761548</t>
  </si>
  <si>
    <t>https://www.linkedin.com/jobs/view/3898162339/?trk=jobs_biz_prem_srch</t>
  </si>
  <si>
    <t>https://rr.jobsyn.org/99889B24F85D4FC3B6F5FB20AA83C5BE1548</t>
  </si>
  <si>
    <t>https://www.linkedin.com/jobs/view/3898162348/?trk=jobs_biz_prem_srch</t>
  </si>
  <si>
    <t>https://www.linkedin.com/jobs/view/3898162359/?trk=jobs_biz_prem_srch</t>
  </si>
  <si>
    <t>Internal Sales Executive</t>
  </si>
  <si>
    <t>https://www.linkedin.com/jobs/view/3898162361/?trk=jobs_biz_prem_srch</t>
  </si>
  <si>
    <t>Furniture Repair Specialist</t>
  </si>
  <si>
    <t>https://www.linkedin.com/jobs/view/3898162366/?trk=jobs_biz_prem_srch</t>
  </si>
  <si>
    <t>https://www.linkedin.com/jobs/view/3898162367/?trk=jobs_biz_prem_srch</t>
  </si>
  <si>
    <t>https://www.linkedin.com/jobs/view/3898162368/?trk=jobs_biz_prem_srch</t>
  </si>
  <si>
    <t xml:space="preserve">Director of Quality and Sanitation </t>
  </si>
  <si>
    <t>https://www.linkedin.com/jobs/view/3898162377/?trk=jobs_biz_prem_srch</t>
  </si>
  <si>
    <t>https://www.linkedin.com/jobs/view/3898162379/?trk=jobs_biz_prem_srch</t>
  </si>
  <si>
    <t>https://careers-mysagedental.icims.com/jobs/5619/general-dentist/job?mode=apply&amp;iis=LinkedIn</t>
  </si>
  <si>
    <t>Transportation Coordinator</t>
  </si>
  <si>
    <t>https://www.linkedin.com/jobs/view/3898162380/?trk=jobs_biz_prem_srch</t>
  </si>
  <si>
    <t>Job Captain</t>
  </si>
  <si>
    <t>https://www.linkedin.com/jobs/view/3898162383/?trk=jobs_biz_prem_srch</t>
  </si>
  <si>
    <t>https://www.linkedin.com/jobs/view/3898162391/?trk=jobs_biz_prem_srch</t>
  </si>
  <si>
    <t>Insurance Sales Manager</t>
  </si>
  <si>
    <t>https://www.linkedin.com/jobs/view/3898162396/?trk=jobs_biz_prem_srch</t>
  </si>
  <si>
    <t>Mgr, Solution Engineering</t>
  </si>
  <si>
    <t>https://www.linkedin.com/jobs/view/3898162419/?trk=jobs_biz_prem_srch</t>
  </si>
  <si>
    <t>https://recruiting.ultipro.com/JEW1003JEWEL/JobBoard/1ddbeeda-8206-7c8c-a849-dd0e865383de/Opportunity/OpportunityDetail?opportunityId=58ce43a6-d51b-483b-9f24-be759c6801d7</t>
  </si>
  <si>
    <t>https://www.linkedin.com/jobs/view/3898162448/?trk=jobs_biz_prem_srch</t>
  </si>
  <si>
    <t>https://careers-narmc.icims.com/jobs/5290/customer-service-representative/job</t>
  </si>
  <si>
    <t>Hospital- Billing / Collections</t>
  </si>
  <si>
    <t>https://www.linkedin.com/jobs/view/3898162474/?trk=jobs_biz_prem_srch</t>
  </si>
  <si>
    <t>https://careers-narmc.icims.com/jobs/5289/hospital--billing---collections/job</t>
  </si>
  <si>
    <t>ETL Architect</t>
  </si>
  <si>
    <t>https://www.linkedin.com/jobs/view/3898162485/?trk=jobs_biz_prem_srch</t>
  </si>
  <si>
    <t>https://www.linkedin.com/jobs/view/3898162486/?trk=jobs_biz_prem_srch</t>
  </si>
  <si>
    <t xml:space="preserve"> Accounting Manager</t>
  </si>
  <si>
    <t>https://www.linkedin.com/jobs/view/3898162527/?trk=jobs_biz_prem_srch</t>
  </si>
  <si>
    <t>https://www.linkedin.com/jobs/view/3898162530/?trk=jobs_biz_prem_srch</t>
  </si>
  <si>
    <t>Special Events Intern</t>
  </si>
  <si>
    <t>https://www.linkedin.com/jobs/view/3898162534/?trk=jobs_biz_prem_srch</t>
  </si>
  <si>
    <t>Assistant General Counsel - BSC (Hybrid)</t>
  </si>
  <si>
    <t>https://www.linkedin.com/jobs/view/3898162536/?trk=jobs_biz_prem_srch</t>
  </si>
  <si>
    <t>https://jobs.exeloncorp.com/jobs/14247519-assistant-general-counsel-bsc-hybrid</t>
  </si>
  <si>
    <t>Sr. Engineering Program Manager</t>
  </si>
  <si>
    <t>https://www.linkedin.com/jobs/view/3898162558/?trk=jobs_biz_prem_srch</t>
  </si>
  <si>
    <t>https://yeticoolers.wd5.myworkdayjobs.com/YETI/job/Austin-Texas/Sr-Engineering-Program-Manager_JR100105?source=LinkedIn</t>
  </si>
  <si>
    <t>Brookshire, TX</t>
  </si>
  <si>
    <t>https://www.linkedin.com/jobs/view/3898162562/?trk=jobs_biz_prem_srch</t>
  </si>
  <si>
    <t>https://www.linkedin.com/jobs/view/3898162563/?trk=jobs_biz_prem_srch</t>
  </si>
  <si>
    <t>https://careers-anothersource.icims.com/jobs/101544/senior-assistant-dean-of-development---university-of-the-pacific/job?mode=job&amp;iis=SOURCE&amp;iisn=LinkedIn</t>
  </si>
  <si>
    <t>https://www.linkedin.com/jobs/view/3898162579/?trk=jobs_biz_prem_srch</t>
  </si>
  <si>
    <t>https://form.typeform.com/to/pFwd5g54/?utm_source=linkedin&amp;utm_medium=ad&amp;utm_campaign=15-linkedin-jobs&amp;utm_content=atlanta-ga-lmhc</t>
  </si>
  <si>
    <t>https://www.linkedin.com/jobs/view/3898162595/?trk=jobs_biz_prem_srch</t>
  </si>
  <si>
    <t>Senior Civil Engineer | Project Manager</t>
  </si>
  <si>
    <t>https://www.linkedin.com/jobs/view/3898162597/?trk=jobs_biz_prem_srch</t>
  </si>
  <si>
    <t>Orthopedic Surgeon</t>
  </si>
  <si>
    <t>Hutchinson, MN</t>
  </si>
  <si>
    <t>https://www.linkedin.com/jobs/view/3898162608/?trk=jobs_biz_prem_srch</t>
  </si>
  <si>
    <t>https://www.amnhealthcare.com/job-details/2996641/hutchinson-mn-physicians-orthopedic-surgery/?lo=LinkedIn</t>
  </si>
  <si>
    <t>www.amnhealthcare.com</t>
  </si>
  <si>
    <t>Network System Analyst</t>
  </si>
  <si>
    <t>https://www.linkedin.com/jobs/view/3898162622/?trk=jobs_biz_prem_srch</t>
  </si>
  <si>
    <t>Head of UNIX Engineering / Unix Manager</t>
  </si>
  <si>
    <t>https://www.linkedin.com/jobs/view/3898162623/?trk=jobs_biz_prem_srch</t>
  </si>
  <si>
    <t>ASIC Synthesis Engineer</t>
  </si>
  <si>
    <t>https://www.linkedin.com/jobs/view/3898162632/?trk=jobs_biz_prem_srch</t>
  </si>
  <si>
    <t>https://www.linkedin.com/jobs/view/3898162657/?trk=jobs_biz_prem_srch</t>
  </si>
  <si>
    <t>https://skf-jobs.dzconnex.com/job-details/account-manager-in-sales-customer-service-jobs-692279</t>
  </si>
  <si>
    <t>Shaft Seal Inspector 3rd Shift</t>
  </si>
  <si>
    <t>https://www.linkedin.com/jobs/view/3898162658/?trk=jobs_biz_prem_srch</t>
  </si>
  <si>
    <t>https://skf-jobs.dzconnex.com/job-details/shaft-sealinspector-3rd-shift-in-manufacturing-jobs-858327</t>
  </si>
  <si>
    <t>https://www.linkedin.com/jobs/view/3898162662/?trk=jobs_biz_prem_srch</t>
  </si>
  <si>
    <t>https://www.linkedin.com/jobs/view/3898162663/?trk=jobs_biz_prem_srch</t>
  </si>
  <si>
    <t>https://www.linkedin.com/jobs/view/3898162664/?trk=jobs_biz_prem_srch</t>
  </si>
  <si>
    <t>https://www.linkedin.com/jobs/view/3898162673/?trk=jobs_biz_prem_srch</t>
  </si>
  <si>
    <t>https://www.linkedin.com/jobs/view/3898162674/?trk=jobs_biz_prem_srch</t>
  </si>
  <si>
    <t>Director, Fleet Maintenance</t>
  </si>
  <si>
    <t>https://www.linkedin.com/jobs/view/3898162676/?trk=jobs_biz_prem_srch</t>
  </si>
  <si>
    <t>https://www.linkedin.com/jobs/view/3898162679/?trk=jobs_biz_prem_srch</t>
  </si>
  <si>
    <t>Aviation System Administrator</t>
  </si>
  <si>
    <t>https://www.linkedin.com/jobs/view/3898162683/?trk=jobs_biz_prem_srch</t>
  </si>
  <si>
    <t>Senior Test Technician</t>
  </si>
  <si>
    <t>https://www.linkedin.com/jobs/view/3898162684/?trk=jobs_biz_prem_srch</t>
  </si>
  <si>
    <t>Part-Time Front Desk Member Concierge Studio Manger Fitness &amp; Wellness Studio</t>
  </si>
  <si>
    <t>https://www.linkedin.com/jobs/view/3898162688/?trk=jobs_biz_prem_srch</t>
  </si>
  <si>
    <t>Academic Counselor</t>
  </si>
  <si>
    <t>University, MS</t>
  </si>
  <si>
    <t>https://www.linkedin.com/jobs/view/3898162691/?trk=jobs_biz_prem_srch</t>
  </si>
  <si>
    <t>https://careers.olemiss.edu/job/University-Academic-Counselor-MS-38677/1155643700/</t>
  </si>
  <si>
    <t>careers.olemiss.edu</t>
  </si>
  <si>
    <t>Help Desk Specialist</t>
  </si>
  <si>
    <t>https://www.linkedin.com/jobs/view/3898162705/?trk=jobs_biz_prem_srch</t>
  </si>
  <si>
    <t>https://www.linkedin.com/jobs/view/3898162707/?trk=jobs_biz_prem_srch</t>
  </si>
  <si>
    <t>Aviation Maintenance Manager</t>
  </si>
  <si>
    <t>https://www.linkedin.com/jobs/view/3898162710/?trk=jobs_biz_prem_srch</t>
  </si>
  <si>
    <t>https://shorturl.at/iKZ69</t>
  </si>
  <si>
    <t>Jackson, GA</t>
  </si>
  <si>
    <t>https://www.linkedin.com/jobs/view/3898162712/?trk=jobs_biz_prem_srch</t>
  </si>
  <si>
    <t>https://aylohealth.com/jobs/74bb59240c61caf820be607b6e6315b4-2/?gh_jid=5077967004</t>
  </si>
  <si>
    <t>Mobile App Developer</t>
  </si>
  <si>
    <t>https://www.linkedin.com/jobs/view/3898162715/?trk=jobs_biz_prem_srch</t>
  </si>
  <si>
    <t>https://www.linkedin.com/jobs/view/3898162717/?trk=jobs_biz_prem_srch</t>
  </si>
  <si>
    <t>https://careers.ashleyfurniture.com/us/en/job/207322/Store-Manager-Canago-Park</t>
  </si>
  <si>
    <t>https://www.linkedin.com/jobs/view/3898162730/?trk=jobs_biz_prem_srch</t>
  </si>
  <si>
    <t>https://www.linkedin.com/jobs/view/3898162735/?trk=jobs_biz_prem_srch</t>
  </si>
  <si>
    <t>Urgent W2 Role:: Android Reverse Engineer:: Austin TX/ Bay Area/ Bothell WA (Onsite Hybrid Role):: Long-Term Contract</t>
  </si>
  <si>
    <t>https://www.linkedin.com/jobs/view/3898162739/?trk=jobs_biz_prem_srch</t>
  </si>
  <si>
    <t>Accounts Payable Specialist (hybrid after 6 months)</t>
  </si>
  <si>
    <t>https://www.linkedin.com/jobs/view/3898162740/?trk=jobs_biz_prem_srch</t>
  </si>
  <si>
    <t>https://www.linkedin.com/jobs/view/3898162741/?trk=jobs_biz_prem_srch</t>
  </si>
  <si>
    <t>Payroll Representative</t>
  </si>
  <si>
    <t>https://www.linkedin.com/jobs/view/3898162744/?trk=jobs_biz_prem_srch</t>
  </si>
  <si>
    <t>https://www.linkedin.com/jobs/view/3898162749/?trk=jobs_biz_prem_srch</t>
  </si>
  <si>
    <t>Territory Sales Manager - Southeast</t>
  </si>
  <si>
    <t>https://www.linkedin.com/jobs/view/3898162750/?trk=jobs_biz_prem_srch</t>
  </si>
  <si>
    <t>https://www.linkedin.com/jobs/view/3898162766/?trk=jobs_biz_prem_srch</t>
  </si>
  <si>
    <t>https://form.typeform.com/to/pFwd5g54/?utm_source=linkedin&amp;utm_medium=ad&amp;utm_campaign=15-linkedin-jobs&amp;utm_content=ct-lmht</t>
  </si>
  <si>
    <t>https://www.linkedin.com/jobs/view/3898162774/?trk=jobs_biz_prem_srch</t>
  </si>
  <si>
    <t>https://hq.wd5.myworkdayjobs.com/Allied_External/job/Carmel-IN/Accountant_R-008333?source=LinkedIn</t>
  </si>
  <si>
    <t>Manager, Project Engineering</t>
  </si>
  <si>
    <t>https://www.linkedin.com/jobs/view/3898162775/?trk=jobs_biz_prem_srch</t>
  </si>
  <si>
    <t>https://grnh.se/2vqlsg1</t>
  </si>
  <si>
    <t>Information Officer II (JC-425679)</t>
  </si>
  <si>
    <t>https://www.linkedin.com/jobs/view/3898162778/?trk=jobs_biz_prem_srch</t>
  </si>
  <si>
    <t>https://calcareers.ca.gov/CalHrPublic/Jobs/JobPosting.aspx?JobControlId=425679</t>
  </si>
  <si>
    <t xml:space="preserve">Compatibility Tester - Junior </t>
  </si>
  <si>
    <t>https://www.linkedin.com/jobs/view/3898162779/?trk=jobs_biz_prem_srch</t>
  </si>
  <si>
    <t>https://www.linkedin.com/jobs/view/3898162783/?trk=jobs_biz_prem_srch</t>
  </si>
  <si>
    <t>https://recruiting2.ultipro.com/CAR1054CGMA/JobBoard/49be3260-4e42-4260-b93e-6c36c2807ea9/OpportunityDetail?opportunityId=e89f6b89-7bcd-4303-a810-441ba2550089&amp;utm_source=LINKEDIN&amp;utm_medium=referrer</t>
  </si>
  <si>
    <t>https://www.linkedin.com/jobs/view/3898162785/?trk=jobs_biz_prem_srch</t>
  </si>
  <si>
    <t>https://recruiting2.ultipro.com/CAR1054CGMA/JobBoard/49be3260-4e42-4260-b93e-6c36c2807ea9/OpportunityDetail?opportunityId=61fb98c9-8a0c-4cb5-a754-e6d70822c153&amp;utm_source=LINKEDIN&amp;utm_medium=referrer</t>
  </si>
  <si>
    <t>https://www.linkedin.com/jobs/view/3898162795/?trk=jobs_biz_prem_srch</t>
  </si>
  <si>
    <t>https://www.linkedin.com/jobs/view/3898162797/?trk=jobs_biz_prem_srch</t>
  </si>
  <si>
    <t>https://www.linkedin.com/jobs/view/3898162800/?trk=jobs_biz_prem_srch</t>
  </si>
  <si>
    <t>Marketing Manager (website retention)</t>
  </si>
  <si>
    <t>https://www.linkedin.com/jobs/view/3898162801/?trk=jobs_biz_prem_srch</t>
  </si>
  <si>
    <t>Frontend Developer !! only on W2</t>
  </si>
  <si>
    <t>https://www.linkedin.com/jobs/view/3898162802/?trk=jobs_biz_prem_srch</t>
  </si>
  <si>
    <t>https://www.linkedin.com/jobs/view/3898162824/?trk=jobs_biz_prem_srch</t>
  </si>
  <si>
    <t>Airframe and Powerplant Mechanic</t>
  </si>
  <si>
    <t>https://www.linkedin.com/jobs/view/3898162825/?trk=jobs_biz_prem_srch</t>
  </si>
  <si>
    <t>https://www.linkedin.com/jobs/view/3898162831/?trk=jobs_biz_prem_srch</t>
  </si>
  <si>
    <t>https://www.linkedin.com/jobs/view/3898162837/?trk=jobs_biz_prem_srch</t>
  </si>
  <si>
    <t>Community Engagement Associate</t>
  </si>
  <si>
    <t>https://www.linkedin.com/jobs/view/3898162839/?trk=jobs_biz_prem_srch</t>
  </si>
  <si>
    <t>https://forms.monday.com/forms/4dd76bbfbd6ed7330be64068ff9736be?r=use1</t>
  </si>
  <si>
    <t>Credit and AR Specialist II</t>
  </si>
  <si>
    <t>https://www.linkedin.com/jobs/view/3898162847/?trk=jobs_biz_prem_srch</t>
  </si>
  <si>
    <t xml:space="preserve">Chef Manager </t>
  </si>
  <si>
    <t>https://www.linkedin.com/jobs/view/3898162851/?trk=jobs_biz_prem_srch</t>
  </si>
  <si>
    <t>Attorney - Must be local to Phoenix, AZ</t>
  </si>
  <si>
    <t>https://www.linkedin.com/jobs/view/3898162853/?trk=jobs_biz_prem_srch</t>
  </si>
  <si>
    <t>2024-2025 GRADE 5 TEACHER - HUMMEL ES</t>
  </si>
  <si>
    <t>https://www.linkedin.com/jobs/view/3898162863/?trk=jobs_biz_prem_srch</t>
  </si>
  <si>
    <t>https://ccsd.taleo.net/careersection/2/jobdetail.ftl?job=196684</t>
  </si>
  <si>
    <t>Senior Manager/Associate Director-Data Tranformation-Global High Growth Investment Management Firm!</t>
  </si>
  <si>
    <t>https://www.linkedin.com/jobs/view/3898162867/?trk=jobs_biz_prem_srch</t>
  </si>
  <si>
    <t>Senior Marketing Analyst</t>
  </si>
  <si>
    <t>https://www.linkedin.com/jobs/view/3898162870/?trk=jobs_biz_prem_srch</t>
  </si>
  <si>
    <t>https://www.decksdirect.com/careers</t>
  </si>
  <si>
    <t>https://www.linkedin.com/jobs/view/3898162878/?trk=jobs_biz_prem_srch</t>
  </si>
  <si>
    <t>https://careers.benevis.com/jobs/7393?mode=apply&amp;iis=LinkedIn&amp;lang=en-us</t>
  </si>
  <si>
    <t>https://www.linkedin.com/jobs/view/3898162882/?trk=jobs_biz_prem_srch</t>
  </si>
  <si>
    <t>https://www.linkedin.com/jobs/view/3898162883/?trk=jobs_biz_prem_srch</t>
  </si>
  <si>
    <t>https://www.linkedin.com/jobs/view/3898162888/?trk=jobs_biz_prem_srch</t>
  </si>
  <si>
    <t>https://careers.benevis.com/jobs/7287?mode=apply&amp;iis=LinkedIn&amp;lang=en-us</t>
  </si>
  <si>
    <t>Hiring Event - Lenox Square Mall</t>
  </si>
  <si>
    <t>https://www.linkedin.com/jobs/view/3898162897/?trk=jobs_biz_prem_srch</t>
  </si>
  <si>
    <t>User Experience Specialist</t>
  </si>
  <si>
    <t>https://www.linkedin.com/jobs/view/3898162900/?trk=jobs_biz_prem_srch</t>
  </si>
  <si>
    <t>Correctional Treatment Specialist (Specialty Treatment Program Specialist - Advance Care Level)</t>
  </si>
  <si>
    <t>https://www.linkedin.com/jobs/view/3898162904/?trk=jobs_biz_prem_srch</t>
  </si>
  <si>
    <t>https://www.usajobs.gov:443/GetJob/ViewDetails/786703600</t>
  </si>
  <si>
    <t>Impact Consultant / Account Manager</t>
  </si>
  <si>
    <t>https://www.linkedin.com/jobs/view/3898162908/?trk=jobs_biz_prem_srch</t>
  </si>
  <si>
    <t>https://jobs.ashbyhq.com/LifeLabs%2520Learning/1e4f855a-95a5-494e-a22f-934fd7c869a5?source=Linkedin-Paid</t>
  </si>
  <si>
    <t xml:space="preserve">Government Contract Manager </t>
  </si>
  <si>
    <t>https://www.linkedin.com/jobs/view/3898162911/?trk=jobs_biz_prem_srch</t>
  </si>
  <si>
    <t>https://www.linkedin.com/jobs/view/3898162921/?trk=jobs_biz_prem_srch</t>
  </si>
  <si>
    <t>Licensed Clinical Mental Health Counselor</t>
  </si>
  <si>
    <t>https://www.linkedin.com/jobs/view/3898162926/?trk=jobs_biz_prem_srch</t>
  </si>
  <si>
    <t>https://form.typeform.com/to/pFwd5g54/?utm_source=linkedin&amp;utm_medium=ad&amp;utm_campaign=15-linkedin-jobs&amp;utm_content=charlotte-nc-lmhc</t>
  </si>
  <si>
    <t>https://www.linkedin.com/jobs/view/3898162927/?trk=jobs_biz_prem_srch</t>
  </si>
  <si>
    <t>https://careers.crocs.com/job/Rehoboth-Beach-Retail%2C-Team-Lead-Sales-DE-19971/1155747600/?utm_source=LINKEDIN&amp;utm_medium=referrer</t>
  </si>
  <si>
    <t>https://www.linkedin.com/jobs/view/3898162929/?trk=jobs_biz_prem_srch</t>
  </si>
  <si>
    <t>https://careers.crocs.com/job/Honolulu-Retail%2C-Sales-Associate-T-HI-96815/1155783000/?utm_source=LINKEDIN&amp;utm_medium=referrer</t>
  </si>
  <si>
    <t>CMS Architect - W2 Requirement</t>
  </si>
  <si>
    <t>https://www.linkedin.com/jobs/view/3898162939/?trk=jobs_biz_prem_srch</t>
  </si>
  <si>
    <t>E-Filing Specialist</t>
  </si>
  <si>
    <t>https://www.linkedin.com/jobs/view/3898162940/?trk=jobs_biz_prem_srch</t>
  </si>
  <si>
    <t>https://careers-orrick.icims.com/jobs/search?mode=job&amp;iis=Job+Board&amp;iisn=LinkedIn</t>
  </si>
  <si>
    <t>Power Bi Developer- Only on W2</t>
  </si>
  <si>
    <t>https://www.linkedin.com/jobs/view/3898162947/?trk=jobs_biz_prem_srch</t>
  </si>
  <si>
    <t>Allscripts Analyst</t>
  </si>
  <si>
    <t>https://www.linkedin.com/jobs/view/3898162952/?trk=jobs_biz_prem_srch</t>
  </si>
  <si>
    <t>SmartCOMM Lead Developer</t>
  </si>
  <si>
    <t>https://www.linkedin.com/jobs/view/3898162956/?trk=jobs_biz_prem_srch</t>
  </si>
  <si>
    <t>https://www.linkedin.com/jobs/view/3898162961/?trk=jobs_biz_prem_srch</t>
  </si>
  <si>
    <t>Forsyth, IL</t>
  </si>
  <si>
    <t>https://www.linkedin.com/jobs/view/3898162983/?trk=jobs_biz_prem_srch</t>
  </si>
  <si>
    <t>https://careers.ulta.com/careers/jobs/285258?lang=en-us&amp;utm_source=LINKEDIN</t>
  </si>
  <si>
    <t>Fresh Food Manager</t>
  </si>
  <si>
    <t>https://www.linkedin.com/jobs/view/3898162989/?trk=jobs_biz_prem_srch</t>
  </si>
  <si>
    <t>Growth Officer</t>
  </si>
  <si>
    <t>https://www.linkedin.com/jobs/view/3898162991/?trk=jobs_biz_prem_srch</t>
  </si>
  <si>
    <t>https://www.linkedin.com/jobs/view/3898162992/?trk=jobs_biz_prem_srch</t>
  </si>
  <si>
    <t>Traveling Equipment Technician</t>
  </si>
  <si>
    <t>https://www.linkedin.com/jobs/view/3898162993/?trk=jobs_biz_prem_srch</t>
  </si>
  <si>
    <t>https://www.ondemandassessment.com/link/index/JB-DPFZ9A3PS?source=LinkedIn&amp;u=21644</t>
  </si>
  <si>
    <t xml:space="preserve"> Informatica Cloud Migration Lead-24-00289</t>
  </si>
  <si>
    <t>https://www.linkedin.com/jobs/view/3898162996/?trk=jobs_biz_prem_srch</t>
  </si>
  <si>
    <t>Supplier Quality Engineer II-24-00551</t>
  </si>
  <si>
    <t>https://www.linkedin.com/jobs/view/3898162999/?trk=jobs_biz_prem_srch</t>
  </si>
  <si>
    <t>Coordinator of Citizen Involvement</t>
  </si>
  <si>
    <t>https://www.linkedin.com/jobs/view/3898163006/?trk=jobs_biz_prem_srch</t>
  </si>
  <si>
    <t>https://careers.sf.gov/l?go=Ul3Hq16B</t>
  </si>
  <si>
    <t>https://www.linkedin.com/jobs/view/3898163013/?trk=jobs_biz_prem_srch</t>
  </si>
  <si>
    <t>https://rr.jobsyn.org/03D77143160C49B4B03DA658B6E4A1391548</t>
  </si>
  <si>
    <t>IAM Engineer</t>
  </si>
  <si>
    <t>https://www.linkedin.com/jobs/view/3898163018/?trk=jobs_biz_prem_srch</t>
  </si>
  <si>
    <t>Dundalk, MD</t>
  </si>
  <si>
    <t>https://www.linkedin.com/jobs/view/3898163020/?trk=jobs_biz_prem_srch</t>
  </si>
  <si>
    <t>Account Executive- BPO</t>
  </si>
  <si>
    <t>https://www.linkedin.com/jobs/view/3898163027/?trk=jobs_biz_prem_srch</t>
  </si>
  <si>
    <t>https://www.linkedin.com/jobs/view/3898163029/?trk=jobs_biz_prem_srch</t>
  </si>
  <si>
    <t>https://cxvxxtjulir.typeform.com/to/vFogkxYi</t>
  </si>
  <si>
    <t>Regional Vice President of Construction (Multifamily)</t>
  </si>
  <si>
    <t>https://www.linkedin.com/jobs/view/3898163034/?trk=jobs_biz_prem_srch</t>
  </si>
  <si>
    <t>Professional Development Instructor</t>
  </si>
  <si>
    <t>https://www.linkedin.com/jobs/view/3898163036/?trk=jobs_biz_prem_srch</t>
  </si>
  <si>
    <t xml:space="preserve"> Cybersecurity Threat Hunter</t>
  </si>
  <si>
    <t>https://www.linkedin.com/jobs/view/3898163038/?trk=jobs_biz_prem_srch</t>
  </si>
  <si>
    <t>https://www.linkedin.com/jobs/view/3898163042/?trk=jobs_biz_prem_srch</t>
  </si>
  <si>
    <t>https://careers-mysagedental.icims.com/jobs/5615/dental-office-manager/job?mode=apply&amp;iis=LinkedIn</t>
  </si>
  <si>
    <t>Bank Teller | Upto $24/Hr | Onsite in Palo Alto, CA</t>
  </si>
  <si>
    <t>https://www.linkedin.com/jobs/view/3898163043/?trk=jobs_biz_prem_srch</t>
  </si>
  <si>
    <t>Psychologist Senior</t>
  </si>
  <si>
    <t>https://www.linkedin.com/jobs/view/3898163046/?trk=jobs_biz_prem_srch</t>
  </si>
  <si>
    <t>https://www.jobs.virginia.gov/jobs/psychologist-senior-petersburg-virginia-united-states</t>
  </si>
  <si>
    <t>Dental Admissions Test (DAT) Tutor</t>
  </si>
  <si>
    <t>https://www.linkedin.com/jobs/view/3898163048/?trk=jobs_biz_prem_srch</t>
  </si>
  <si>
    <t>https://www.linkedin.com/jobs/view/3898163052/?trk=jobs_biz_prem_srch</t>
  </si>
  <si>
    <t>http://finchturf.com/careers</t>
  </si>
  <si>
    <t>Senior Quality Process Engineer</t>
  </si>
  <si>
    <t>https://www.linkedin.com/jobs/view/3898163058/?trk=jobs_biz_prem_srch</t>
  </si>
  <si>
    <t>https://recruiting2.ultipro.com/SUB1000SUBZ/JobBoard/ffaa667e-61b4-4b38-b427-2cb6982a41a3/Opportunity/OpportunityDetail?opportunityId=541f8da9-5e1e-42d4-9d50-1bd97a24d61f</t>
  </si>
  <si>
    <t>https://www.linkedin.com/jobs/view/3898163064/?trk=jobs_biz_prem_srch</t>
  </si>
  <si>
    <t>Java Developer III</t>
  </si>
  <si>
    <t>https://www.linkedin.com/jobs/view/3898163066/?trk=jobs_biz_prem_srch</t>
  </si>
  <si>
    <t>Teacher - Science - High</t>
  </si>
  <si>
    <t>https://www.linkedin.com/jobs/view/3898163079/?trk=jobs_biz_prem_srch</t>
  </si>
  <si>
    <t>https://dcsd.wd5.myworkdayjobs.com/DCSD/job/Castle-View-High-School/Teacher---Science---High_Req-00070712-2</t>
  </si>
  <si>
    <t>Sales Representative Business Development, Business Broker</t>
  </si>
  <si>
    <t>https://www.linkedin.com/jobs/view/3898163080/?trk=jobs_biz_prem_srch</t>
  </si>
  <si>
    <t>Physician Practice Receptionist - PRN - Float</t>
  </si>
  <si>
    <t>https://www.linkedin.com/jobs/view/3898163103/?trk=jobs_biz_prem_srch</t>
  </si>
  <si>
    <t>https://careers-narmc.icims.com/jobs/5292/physician-practice-receptionist---prn---float/job</t>
  </si>
  <si>
    <t>Financial Budget Analyst</t>
  </si>
  <si>
    <t>https://www.linkedin.com/jobs/view/3898163166/?trk=jobs_biz_prem_srch</t>
  </si>
  <si>
    <t>Bellwood, VA</t>
  </si>
  <si>
    <t>https://www.linkedin.com/jobs/view/3898163215/?trk=jobs_biz_prem_srch</t>
  </si>
  <si>
    <t>https://www.linkedin.com/jobs/view/3898163225/?trk=jobs_biz_prem_srch</t>
  </si>
  <si>
    <t>https://www.linkedin.com/jobs/view/3898163233/?trk=jobs_biz_prem_srch</t>
  </si>
  <si>
    <t>District Sales Manager, Northern Florida</t>
  </si>
  <si>
    <t>https://www.linkedin.com/jobs/view/3898163244/?trk=jobs_biz_prem_srch</t>
  </si>
  <si>
    <t>https://www.linkedin.com/jobs/view/3898163270/?trk=jobs_biz_prem_srch</t>
  </si>
  <si>
    <t>Vietnamese VRI Medical Interpreter</t>
  </si>
  <si>
    <t>https://www.linkedin.com/jobs/view/3898163309/?trk=jobs_biz_prem_srch</t>
  </si>
  <si>
    <t>https://www.linkedin.com/jobs/view/3898163318/?trk=jobs_biz_prem_srch</t>
  </si>
  <si>
    <t>https://www.linkedin.com/jobs/view/3898163339/?trk=jobs_biz_prem_srch</t>
  </si>
  <si>
    <t>Customer Success Manager with Rail Industry Experience</t>
  </si>
  <si>
    <t>https://www.linkedin.com/jobs/view/3898163349/?trk=jobs_biz_prem_srch</t>
  </si>
  <si>
    <t>https://ztr.bamboohr.com/careers/176</t>
  </si>
  <si>
    <t>https://www.linkedin.com/jobs/view/3898163363/?trk=jobs_biz_prem_srch</t>
  </si>
  <si>
    <t>https://www.linkedin.com/jobs/view/3898163368/?trk=jobs_biz_prem_srch</t>
  </si>
  <si>
    <t>https://www.linkedin.com/jobs/view/3898163375/?trk=jobs_biz_prem_srch</t>
  </si>
  <si>
    <t>https://form.typeform.com/to/pFwd5g54/?utm_source=linkedin&amp;utm_medium=ad&amp;utm_campaign=15-linkedin-jobs&amp;utm_content=los-angeles-ca-lmht</t>
  </si>
  <si>
    <t>https://www.linkedin.com/jobs/view/3898163379/?trk=jobs_biz_prem_srch</t>
  </si>
  <si>
    <t xml:space="preserve">Oracle Analytics Cloud Technical Developer </t>
  </si>
  <si>
    <t>https://www.linkedin.com/jobs/view/3898163380/?trk=jobs_biz_prem_srch</t>
  </si>
  <si>
    <t>Advertising Traffic Coordinator</t>
  </si>
  <si>
    <t>https://www.linkedin.com/jobs/view/3898163385/?trk=jobs_biz_prem_srch</t>
  </si>
  <si>
    <t>Oncology Nurse Navigator</t>
  </si>
  <si>
    <t>https://www.linkedin.com/jobs/view/3898163388/?trk=jobs_biz_prem_srch</t>
  </si>
  <si>
    <t>Sr Change /Release Manager (Remedy Tool  MUST)</t>
  </si>
  <si>
    <t>https://www.linkedin.com/jobs/view/3898163389/?trk=jobs_biz_prem_srch</t>
  </si>
  <si>
    <t>Senior Manager, Global Brand Marketing</t>
  </si>
  <si>
    <t>https://www.linkedin.com/jobs/view/3898163392/?trk=jobs_biz_prem_srch</t>
  </si>
  <si>
    <t>https://jobs.smartrecruiters.com/PublicisGroupe/743999980628532-senior-manager-global-brand-marketing</t>
  </si>
  <si>
    <t>Insurance Sales Manager - Dallas, Personal Lines</t>
  </si>
  <si>
    <t>https://www.linkedin.com/jobs/view/3898163393/?trk=jobs_biz_prem_srch</t>
  </si>
  <si>
    <t>Program Therapist Full-Time</t>
  </si>
  <si>
    <t>https://www.linkedin.com/jobs/view/3898163395/?trk=jobs_biz_prem_srch</t>
  </si>
  <si>
    <t>https://eatingrecoverycenter.clearcompany.com/careers/jobs/c4ada352-e9ca-32ae-9055-a8e4358580ef/apply?source=2989407-JB-1018&amp;utm_source=LINKEDIN&amp;utm_medium=referrer</t>
  </si>
  <si>
    <t>Full Stack Engineer with Nodejs (W2)</t>
  </si>
  <si>
    <t>https://www.linkedin.com/jobs/view/3898163407/?trk=jobs_biz_prem_srch</t>
  </si>
  <si>
    <t>Keyholder (Charleston Location)</t>
  </si>
  <si>
    <t>https://www.linkedin.com/jobs/view/3898163411/?trk=jobs_biz_prem_srch</t>
  </si>
  <si>
    <t>https://www.linkedin.com/jobs/view/3898163419/?trk=jobs_biz_prem_srch</t>
  </si>
  <si>
    <t>Eligibility and benefits verification Specialist</t>
  </si>
  <si>
    <t>https://www.linkedin.com/jobs/view/3898163429/?trk=jobs_biz_prem_srch</t>
  </si>
  <si>
    <t>Outside Sales Executive (Outdoor Recreational Equip; 1st yr OTE: $100K+)</t>
  </si>
  <si>
    <t>https://www.linkedin.com/jobs/view/3898163432/?trk=jobs_biz_prem_srch</t>
  </si>
  <si>
    <t>https://www.linkedin.com/jobs/view/3898163435/?trk=jobs_biz_prem_srch</t>
  </si>
  <si>
    <t>Hospitality Sales Associates - Ready for a career change?!</t>
  </si>
  <si>
    <t>https://www.linkedin.com/jobs/view/3898163439/?trk=jobs_biz_prem_srch</t>
  </si>
  <si>
    <t>https://www.linkedin.com/jobs/view/3898163441/?trk=jobs_biz_prem_srch</t>
  </si>
  <si>
    <t xml:space="preserve">Global Director of Quality </t>
  </si>
  <si>
    <t>https://www.linkedin.com/jobs/view/3898163447/?trk=jobs_biz_prem_srch</t>
  </si>
  <si>
    <t>LPN (Charge Qualified) - Long Term Care</t>
  </si>
  <si>
    <t>Newberry, MI</t>
  </si>
  <si>
    <t>https://www.linkedin.com/jobs/view/3898163459/?trk=jobs_biz_prem_srch</t>
  </si>
  <si>
    <t>https://hnjh.isolvedhire.com/jobs/1165630-248688.html</t>
  </si>
  <si>
    <t>RETAIL MARKETING MANAGER</t>
  </si>
  <si>
    <t>https://www.linkedin.com/jobs/view/3898163463/?trk=jobs_biz_prem_srch</t>
  </si>
  <si>
    <t>www.cccreationsusa.com/careers/</t>
  </si>
  <si>
    <t>Sr. Investment Accountant</t>
  </si>
  <si>
    <t>https://www.linkedin.com/jobs/view/3898163464/?trk=jobs_biz_prem_srch</t>
  </si>
  <si>
    <t>https://recruiting2.ultipro.com/CAR1054CGMA/JobBoard/49be3260-4e42-4260-b93e-6c36c2807ea9/OpportunityDetail?opportunityId=d70f7bbd-c8b7-43ab-95cf-d18f4442fa9c&amp;utm_source=LINKEDIN&amp;utm_medium=referrer</t>
  </si>
  <si>
    <t>https://www.linkedin.com/jobs/view/3898163466/?trk=jobs_biz_prem_srch</t>
  </si>
  <si>
    <t>https://greyscalegorilla.com/jobs/job-project-manager-marketing/</t>
  </si>
  <si>
    <t>Neurologist - Stroke</t>
  </si>
  <si>
    <t>Lawrenceville, NJ</t>
  </si>
  <si>
    <t>https://www.linkedin.com/jobs/view/3898163467/?trk=jobs_biz_prem_srch</t>
  </si>
  <si>
    <t>Shift Restaurant Manager- Laguna Beach</t>
  </si>
  <si>
    <t>https://www.linkedin.com/jobs/view/3898163471/?trk=jobs_biz_prem_srch</t>
  </si>
  <si>
    <t>Slater, MO</t>
  </si>
  <si>
    <t>https://www.linkedin.com/jobs/view/3898163478/?trk=jobs_biz_prem_srch</t>
  </si>
  <si>
    <t>https://parkercareers.ttcportals.com/jobs/14132218-maintenance-mechanic</t>
  </si>
  <si>
    <t>https://www.linkedin.com/jobs/view/3898163489/?trk=jobs_biz_prem_srch</t>
  </si>
  <si>
    <t>Oracle Cloud HCM Techno-Functional Consultant (NO H1B)</t>
  </si>
  <si>
    <t>https://www.linkedin.com/jobs/view/3898163494/?trk=jobs_biz_prem_srch</t>
  </si>
  <si>
    <t>Associate Sales Executive</t>
  </si>
  <si>
    <t>https://www.linkedin.com/jobs/view/3898163502/?trk=jobs_biz_prem_srch</t>
  </si>
  <si>
    <t>Line Quality Engineer</t>
  </si>
  <si>
    <t>https://www.linkedin.com/jobs/view/3898163508/?trk=jobs_biz_prem_srch</t>
  </si>
  <si>
    <t>Top Secret/SCI Systems Engineer</t>
  </si>
  <si>
    <t>https://www.linkedin.com/jobs/view/3898163515/?trk=jobs_biz_prem_srch</t>
  </si>
  <si>
    <t>https://www.linkedin.com/jobs/view/3898163516/?trk=jobs_biz_prem_srch</t>
  </si>
  <si>
    <t>https://www.linkedin.com/jobs/view/3898163517/?trk=jobs_biz_prem_srch</t>
  </si>
  <si>
    <t>https://grnh.se/cddb0b4c5us?source=LinkedIn</t>
  </si>
  <si>
    <t xml:space="preserve">Plant Manager - Food and Beverage </t>
  </si>
  <si>
    <t>https://www.linkedin.com/jobs/view/3898163524/?trk=jobs_biz_prem_srch</t>
  </si>
  <si>
    <t>Senior Marketing Specialist</t>
  </si>
  <si>
    <t>https://www.linkedin.com/jobs/view/3898163529/?trk=jobs_biz_prem_srch</t>
  </si>
  <si>
    <t>https://www.linkedin.com/jobs/view/3898163532/?trk=jobs_biz_prem_srch</t>
  </si>
  <si>
    <t>https://www.linkedin.com/jobs/view/3898163533/?trk=jobs_biz_prem_srch</t>
  </si>
  <si>
    <t>Medical Coder and/or Biller</t>
  </si>
  <si>
    <t>https://www.linkedin.com/jobs/view/3898163534/?trk=jobs_biz_prem_srch</t>
  </si>
  <si>
    <t>https://www.linkedin.com/jobs/view/3898163536/?trk=jobs_biz_prem_srch</t>
  </si>
  <si>
    <t>Sheriff Record Specialist Lead â€“ Records and ID</t>
  </si>
  <si>
    <t>https://www.linkedin.com/jobs/view/3898163539/?trk=jobs_biz_prem_srch</t>
  </si>
  <si>
    <t>https://maricopa.wd1.myworkdayjobs.com/en-US/MC_External/job/Phoenix-AZ-On-site/Sheriff-Record-Specialist-Lead---Records-and-ID_JR9179-1?source=LinkedIn</t>
  </si>
  <si>
    <t>Oracle SCM Solutions Architect - Order to Cash - Order Management, Global Order Promising, Inventory, Shipping - Remote - Fulltime /Contract</t>
  </si>
  <si>
    <t>https://www.linkedin.com/jobs/view/3898163540/?trk=jobs_biz_prem_srch</t>
  </si>
  <si>
    <t>https://www.linkedin.com/jobs/view/3898163544/?trk=jobs_biz_prem_srch</t>
  </si>
  <si>
    <t>Senior Campaign Director</t>
  </si>
  <si>
    <t>https://www.linkedin.com/jobs/view/3898163550/?trk=jobs_biz_prem_srch</t>
  </si>
  <si>
    <t>https://familiesinschools.applytojob.com/apply/6wQHdz6xas/Senior-Campaign-Director?source=LINKEDIN</t>
  </si>
  <si>
    <t>2024-2025 Grade 4 Teacher-OBER, DVORRE HAL ES</t>
  </si>
  <si>
    <t>https://www.linkedin.com/jobs/view/3898163553/?trk=jobs_biz_prem_srch</t>
  </si>
  <si>
    <t>https://ccsd.taleo.net/careersection/2/jobdetail.ftl?job=168304</t>
  </si>
  <si>
    <t>2024-2025 ENGLISH TEACHER-SHADOW RIDGE HS</t>
  </si>
  <si>
    <t>https://www.linkedin.com/jobs/view/3898163554/?trk=jobs_biz_prem_srch</t>
  </si>
  <si>
    <t>https://ccsd.taleo.net/careersection/2/jobdetail.ftl?job=196724</t>
  </si>
  <si>
    <t>Pulmonology Physician</t>
  </si>
  <si>
    <t>Hopewell, NJ</t>
  </si>
  <si>
    <t>https://www.linkedin.com/jobs/view/3898163560/?trk=jobs_biz_prem_srch</t>
  </si>
  <si>
    <t>https://www.linkedin.com/jobs/view/3898163561/?trk=jobs_biz_prem_srch</t>
  </si>
  <si>
    <t>https://jobapply.page.link/VXzPD</t>
  </si>
  <si>
    <t>https://www.linkedin.com/jobs/view/3898163564/?trk=jobs_biz_prem_srch</t>
  </si>
  <si>
    <t>https://j.brt.mv/jb.do?reqGK=27724617&amp;refresh=true</t>
  </si>
  <si>
    <t>https://www.linkedin.com/jobs/view/3898163570/?trk=jobs_biz_prem_srch</t>
  </si>
  <si>
    <t>Finance &amp; Accounting Leader</t>
  </si>
  <si>
    <t>https://www.linkedin.com/jobs/view/3898163577/?trk=jobs_biz_prem_srch</t>
  </si>
  <si>
    <t>Servers and Sales Consultants- Ready for a career change?!</t>
  </si>
  <si>
    <t>https://www.linkedin.com/jobs/view/3898163580/?trk=jobs_biz_prem_srch</t>
  </si>
  <si>
    <t>C# .Net Developer/Architect</t>
  </si>
  <si>
    <t>https://www.linkedin.com/jobs/view/3898163581/?trk=jobs_biz_prem_srch</t>
  </si>
  <si>
    <t>https://www.linkedin.com/jobs/view/3898163583/?trk=jobs_biz_prem_srch</t>
  </si>
  <si>
    <t>https://careers.benevis.com/jobs/7391?mode=apply&amp;iis=LinkedIn&amp;lang=en-us</t>
  </si>
  <si>
    <t>https://www.linkedin.com/jobs/view/3898163584/?trk=jobs_biz_prem_srch</t>
  </si>
  <si>
    <t>https://www.linkedin.com/jobs/view/3898163585/?trk=jobs_biz_prem_srch</t>
  </si>
  <si>
    <t>https://careers.kbr.com/us/en/job/R2075854/Special-Operations-Performance-Dietitian-1SFG-JBLM-Tacoma-WA</t>
  </si>
  <si>
    <t>https://www.linkedin.com/jobs/view/3898163588/?trk=jobs_biz_prem_srch</t>
  </si>
  <si>
    <t>https://www.linkedin.com/jobs/view/3898163593/?trk=jobs_biz_prem_srch</t>
  </si>
  <si>
    <t xml:space="preserve"> Enterprise Asset Management PM</t>
  </si>
  <si>
    <t>https://www.linkedin.com/jobs/view/3898163596/?trk=jobs_biz_prem_srch</t>
  </si>
  <si>
    <t>Labor Resource Coordinator</t>
  </si>
  <si>
    <t>https://www.linkedin.com/jobs/view/3898163599/?trk=jobs_biz_prem_srch</t>
  </si>
  <si>
    <t>https://www.applicantpro.com/j/3318212-462812</t>
  </si>
  <si>
    <t>https://www.linkedin.com/jobs/view/3898163604/?trk=jobs_biz_prem_srch</t>
  </si>
  <si>
    <t>Treasury Associate</t>
  </si>
  <si>
    <t>https://www.linkedin.com/jobs/view/3898163606/?trk=jobs_biz_prem_srch</t>
  </si>
  <si>
    <t>https://www.linkedin.com/jobs/view/3898163607/?trk=jobs_biz_prem_srch</t>
  </si>
  <si>
    <t xml:space="preserve">Project Scheduler </t>
  </si>
  <si>
    <t>https://www.linkedin.com/jobs/view/3898163608/?trk=jobs_biz_prem_srch</t>
  </si>
  <si>
    <t>Oracle Cloud HCM</t>
  </si>
  <si>
    <t>https://www.linkedin.com/jobs/view/3898163610/?trk=jobs_biz_prem_srch</t>
  </si>
  <si>
    <t>Water Plant Operator</t>
  </si>
  <si>
    <t>https://www.linkedin.com/jobs/view/3898163612/?trk=jobs_biz_prem_srch</t>
  </si>
  <si>
    <t>https://www.governmentjobs.com/careers/cityblm/jobs/4220812/water-plant-operator?pagetype=jobOpportunitiesJobs</t>
  </si>
  <si>
    <t>Real Estate Project Controller</t>
  </si>
  <si>
    <t>https://www.linkedin.com/jobs/view/3898163614/?trk=jobs_biz_prem_srch</t>
  </si>
  <si>
    <t>Senior Marketing Automation Specialist</t>
  </si>
  <si>
    <t>https://www.linkedin.com/jobs/view/3898163620/?trk=jobs_biz_prem_srch</t>
  </si>
  <si>
    <t>https://generacta.avature.net/careers/JobDetail/United-States-Senior-Marketing-Automation-Specialist/12204</t>
  </si>
  <si>
    <t>Senior Radio Frequency Engineer</t>
  </si>
  <si>
    <t>https://www.linkedin.com/jobs/view/3898163621/?trk=jobs_biz_prem_srch</t>
  </si>
  <si>
    <t>AWS Cloud Engineer</t>
  </si>
  <si>
    <t>https://www.linkedin.com/jobs/view/3898163622/?trk=jobs_biz_prem_srch</t>
  </si>
  <si>
    <t>Career Opportunity From HSK Technologies</t>
  </si>
  <si>
    <t>https://www.linkedin.com/jobs/view/3898163633/?trk=jobs_biz_prem_srch</t>
  </si>
  <si>
    <t>3rd Shift Production Supervisor</t>
  </si>
  <si>
    <t>Ferndale, MI</t>
  </si>
  <si>
    <t>https://www.linkedin.com/jobs/view/3898163641/?trk=jobs_biz_prem_srch</t>
  </si>
  <si>
    <t>https://airliquidehr.wd3.myworkdayjobs.com/AirgasExternalCareer/job/Ferndale-MI/XMLNAME-3rd-Shift-Production-Supervisor_R10041511</t>
  </si>
  <si>
    <t>UX Designer with coding experience</t>
  </si>
  <si>
    <t>https://www.linkedin.com/jobs/view/3898163645/?trk=jobs_biz_prem_srch</t>
  </si>
  <si>
    <t>Project Manager for Construction</t>
  </si>
  <si>
    <t>https://www.linkedin.com/jobs/view/3898163658/?trk=jobs_biz_prem_srch</t>
  </si>
  <si>
    <t>https://www.linkedin.com/jobs/view/3898163681/?trk=jobs_biz_prem_srch</t>
  </si>
  <si>
    <t>https://careers.kbr.com/us/en/job/R2083329/Special-Operations-Licensed-Clinical-Social-Worker-Sneads-Ferry-Camp-Lejeune-NC</t>
  </si>
  <si>
    <t>Lead Store Associate</t>
  </si>
  <si>
    <t>https://www.linkedin.com/jobs/view/3898163686/?trk=jobs_biz_prem_srch</t>
  </si>
  <si>
    <t>https://boards.greenhouse.io/curaleaf/jobs/7332508002?gh_src=e33b4cde2us</t>
  </si>
  <si>
    <t>https://www.linkedin.com/jobs/view/3898163693/?trk=jobs_biz_prem_srch</t>
  </si>
  <si>
    <t>https://www.linkedin.com/jobs/view/3898163695/?trk=jobs_biz_prem_srch</t>
  </si>
  <si>
    <t>Curriculum Coordinator: Secondary Social Science</t>
  </si>
  <si>
    <t>https://www.linkedin.com/jobs/view/3898163697/?trk=jobs_biz_prem_srch</t>
  </si>
  <si>
    <t>https://www.applitrack.com/desmoinesindependent/onlineapp/jobpostings/view.asp?all=1&amp;AppliTrackJobId=8839&amp;AppliTrackLayoutMode=detail&amp;AppliTrackViewPosting=1</t>
  </si>
  <si>
    <t>Technician ll</t>
  </si>
  <si>
    <t>https://www.linkedin.com/jobs/view/3898163702/?trk=jobs_biz_prem_srch</t>
  </si>
  <si>
    <t>https://jobs.veralto.com/global/en/job/DANVGTGLOBALR10253900EXTERNALENGLOBAL/Technician-ll?utm_source=linkedin&amp;utm_medium=phenom-feeds</t>
  </si>
  <si>
    <t>Manager Accounting Services</t>
  </si>
  <si>
    <t>https://www.linkedin.com/jobs/view/3898163706/?trk=jobs_biz_prem_srch</t>
  </si>
  <si>
    <t>Assistant General Manager + training and room for growth!</t>
  </si>
  <si>
    <t>https://www.linkedin.com/jobs/view/3898163709/?trk=jobs_biz_prem_srch</t>
  </si>
  <si>
    <t>Project Engineer - Civil Engineering</t>
  </si>
  <si>
    <t>https://www.linkedin.com/jobs/view/3898163719/?trk=jobs_biz_prem_srch</t>
  </si>
  <si>
    <t>Commercial Insurance Account Manager - Hybrid Remote</t>
  </si>
  <si>
    <t>https://www.linkedin.com/jobs/view/3898163720/?trk=jobs_biz_prem_srch</t>
  </si>
  <si>
    <t>https://www.linkedin.com/jobs/view/3898163725/?trk=jobs_biz_prem_srch</t>
  </si>
  <si>
    <t>https://form.typeform.com/to/pFwd5g54/?utm_source=linkedin&amp;utm_medium=ad&amp;utm_campaign=15-linkedin-jobs&amp;utm_content=los-angeles-ca-lmhc</t>
  </si>
  <si>
    <t>Pediatrician needed! $25k sign on bonus</t>
  </si>
  <si>
    <t>https://www.linkedin.com/jobs/view/3898163729/?trk=jobs_biz_prem_srch</t>
  </si>
  <si>
    <t>Clinical Nurse - Operating Room</t>
  </si>
  <si>
    <t>https://www.linkedin.com/jobs/view/3898163730/?trk=jobs_biz_prem_srch</t>
  </si>
  <si>
    <t>https://careers.phoenixchildrens.com/Positions/Posting/743170</t>
  </si>
  <si>
    <t>Private Equity Firm Seeking Senior Tax Associate</t>
  </si>
  <si>
    <t>https://www.linkedin.com/jobs/view/3898163812/?trk=jobs_biz_prem_srch</t>
  </si>
  <si>
    <t>https://www.linkedin.com/jobs/view/3898163857/?trk=jobs_biz_prem_srch</t>
  </si>
  <si>
    <t>https://www.aplitrak.com/?adid=Y2hyaXN0aW5hLm9yc2kuNTA3MjguMTU1MEBjYW50b3IuYXBsaXRyYWsuY29t</t>
  </si>
  <si>
    <t xml:space="preserve">Maintenance and Reliability Engineering Manager </t>
  </si>
  <si>
    <t>Covington, GA</t>
  </si>
  <si>
    <t>https://www.linkedin.com/jobs/view/3898163916/?trk=jobs_biz_prem_srch</t>
  </si>
  <si>
    <t>https://hbfuller.wd1.myworkdayjobs.com/Careers/job/Covington-Georgia-United-States/Maintenance-and-Engineering-Reliability-Manager_R23_0000001843?source=Linkedin</t>
  </si>
  <si>
    <t>React JS Developer  :: Plano TX :: 10+ years exp :: Banking Experience</t>
  </si>
  <si>
    <t>https://www.linkedin.com/jobs/view/3898163923/?trk=jobs_biz_prem_srch</t>
  </si>
  <si>
    <t>Sr. Program Manager</t>
  </si>
  <si>
    <t>https://www.linkedin.com/jobs/view/3898163928/?trk=jobs_biz_prem_srch</t>
  </si>
  <si>
    <t>https://jobs.gainwelltechnologies.com/job/Any-city-Sr_-Program-Manager-TX-99999/1084067100/?utm_source=LINKEDIN&amp;utm_medium=referrer</t>
  </si>
  <si>
    <t>Day Trader</t>
  </si>
  <si>
    <t>https://www.linkedin.com/jobs/view/3898163954/?trk=jobs_biz_prem_srch</t>
  </si>
  <si>
    <t>HR Recruiter and Coordinator-24-00446</t>
  </si>
  <si>
    <t>https://www.linkedin.com/jobs/view/3898163973/?trk=jobs_biz_prem_srch</t>
  </si>
  <si>
    <t>416968 - Postdoctoral Appointee: Water Electrolysis Electrocatalysis</t>
  </si>
  <si>
    <t>https://www.linkedin.com/jobs/view/3898164003/?trk=jobs_biz_prem_srch</t>
  </si>
  <si>
    <t>https://argonne.wd1.myworkdayjobs.com/Argonne_Careers/job/Lemont-IL-USA/Postdoctoral-Appointee--Water-Electrolysis-Electrocatalysis_416968</t>
  </si>
  <si>
    <t>Branding and Marketing Manager</t>
  </si>
  <si>
    <t>https://www.linkedin.com/jobs/view/3898164030/?trk=jobs_biz_prem_srch</t>
  </si>
  <si>
    <t>Compliance &amp; Ethics Specialist</t>
  </si>
  <si>
    <t>https://www.linkedin.com/jobs/view/3898164039/?trk=jobs_biz_prem_srch</t>
  </si>
  <si>
    <t>Individual Giving Officer - San Jose Museum of Art</t>
  </si>
  <si>
    <t>https://www.linkedin.com/jobs/view/3898164041/?trk=jobs_biz_prem_srch</t>
  </si>
  <si>
    <t>https://careers-anothersource.icims.com/jobs/101574/individual-giving-officer---san-jose-museum-of-art/job?mode=job&amp;iis=SOURCE&amp;iisn=LinkedIn</t>
  </si>
  <si>
    <t>Canton, PA</t>
  </si>
  <si>
    <t>https://www.linkedin.com/jobs/view/3898164050/?trk=jobs_biz_prem_srch</t>
  </si>
  <si>
    <t>https://recruiting.ultipro.com/SAL1014SAMN/JobBoard/cc35f258-bfa0-4c93-989e-cd7d2e0d05b8/OpportunityDetail?opportunityId=314ca0b5-fc58-46fa-a596-ef9815d3c18a&amp;utm_source=LINKEDIN&amp;utm_medium=referrer</t>
  </si>
  <si>
    <t>https://www.linkedin.com/jobs/view/3898164051/?trk=jobs_biz_prem_srch</t>
  </si>
  <si>
    <t>Industrial Piping Superintendant</t>
  </si>
  <si>
    <t>https://www.linkedin.com/jobs/view/3898164070/?trk=jobs_biz_prem_srch</t>
  </si>
  <si>
    <t>Sales Executive - (Miami, FL)</t>
  </si>
  <si>
    <t>https://www.linkedin.com/jobs/view/3898164072/?trk=jobs_biz_prem_srch</t>
  </si>
  <si>
    <t>https://www.linkedin.com/jobs/view/3898164074/?trk=jobs_biz_prem_srch</t>
  </si>
  <si>
    <t>Solution Architect (Local To Cincinnati, OH)</t>
  </si>
  <si>
    <t>https://www.linkedin.com/jobs/view/3898164101/?trk=jobs_biz_prem_srch</t>
  </si>
  <si>
    <t>https://www.linkedin.com/jobs/view/3898164103/?trk=jobs_biz_prem_srch</t>
  </si>
  <si>
    <t>Computer Technician-Jackson, MS (Temporary)</t>
  </si>
  <si>
    <t>https://www.linkedin.com/jobs/view/3898164117/?trk=jobs_biz_prem_srch</t>
  </si>
  <si>
    <t>https://careers.olemiss.edu/job/Jackson-Computer-Technician-Jackson%2C-MS-%28Temporary%29-MS-39216/1155778900/</t>
  </si>
  <si>
    <t>Associate Director, R&amp;D Accounting</t>
  </si>
  <si>
    <t>https://www.linkedin.com/jobs/view/3898164121/?trk=jobs_biz_prem_srch</t>
  </si>
  <si>
    <t>Oncology Data Specialist - Cancer Registry</t>
  </si>
  <si>
    <t>East Setauket, NY</t>
  </si>
  <si>
    <t>https://www.linkedin.com/jobs/view/3898164128/?trk=jobs_biz_prem_srch</t>
  </si>
  <si>
    <t>https://stonybrooku.taleo.net/careersection/2/jobdetail.ftl?job=2401212&amp;tz=GMT-04%3A00&amp;tzname=America%2FNew_York</t>
  </si>
  <si>
    <t>Telehealth Psychotherapist (LCSW) - Contractor</t>
  </si>
  <si>
    <t>https://www.linkedin.com/jobs/view/3898164129/?trk=jobs_biz_prem_srch</t>
  </si>
  <si>
    <t>https://jobs.lever.co/includedhealth/26cae977-0262-48be-a4b9-eda0a29f49fe?source=6</t>
  </si>
  <si>
    <t>Accounts Payable Manager - Cal State LA</t>
  </si>
  <si>
    <t>https://www.linkedin.com/jobs/view/3898164133/?trk=jobs_biz_prem_srch</t>
  </si>
  <si>
    <t>https://careers-anothersource.icims.com/jobs/101562/accounts-payable-manager---cal-state-la/job?mode=job&amp;iis=SOURCE&amp;iisn=LinkedIn</t>
  </si>
  <si>
    <t>Stark County, OH</t>
  </si>
  <si>
    <t>https://www.linkedin.com/jobs/view/3898164138/?trk=jobs_biz_prem_srch</t>
  </si>
  <si>
    <t>Transportation Engineer (Civil) (JC-424173)</t>
  </si>
  <si>
    <t>https://www.linkedin.com/jobs/view/3898164149/?trk=jobs_biz_prem_srch</t>
  </si>
  <si>
    <t>https://calcareers.ca.gov/CalHrPublic/Jobs/JobPosting.aspx?JobControlId=424173</t>
  </si>
  <si>
    <t>Data Entry/Administrative Assistant</t>
  </si>
  <si>
    <t>https://www.linkedin.com/jobs/view/3898164153/?trk=jobs_biz_prem_srch</t>
  </si>
  <si>
    <t>GMP  Warehouse Supervisor</t>
  </si>
  <si>
    <t>https://www.linkedin.com/jobs/view/3898164159/?trk=jobs_biz_prem_srch</t>
  </si>
  <si>
    <t>https://www.linkedin.com/jobs/view/3898164160/?trk=jobs_biz_prem_srch</t>
  </si>
  <si>
    <t>SAP BPC Consultant</t>
  </si>
  <si>
    <t>https://www.linkedin.com/jobs/view/3898164162/?trk=jobs_biz_prem_srch</t>
  </si>
  <si>
    <t>People Operations Specialist</t>
  </si>
  <si>
    <t>https://www.linkedin.com/jobs/view/3898164170/?trk=jobs_biz_prem_srch</t>
  </si>
  <si>
    <t>https://woodard247.aaimtrack.com/jobs/1093356-177170.html</t>
  </si>
  <si>
    <t>Project Administrator/Coordinator</t>
  </si>
  <si>
    <t>https://www.linkedin.com/jobs/view/3898164172/?trk=jobs_biz_prem_srch</t>
  </si>
  <si>
    <t>https://www.linkedin.com/jobs/view/3898164173/?trk=jobs_biz_prem_srch</t>
  </si>
  <si>
    <t>IM/FM - Outpatient - Bronx</t>
  </si>
  <si>
    <t>https://www.linkedin.com/jobs/view/3898164180/?trk=jobs_biz_prem_srch</t>
  </si>
  <si>
    <t>Director of Heart, Vasuclar &amp; Stroke Services</t>
  </si>
  <si>
    <t>https://www.linkedin.com/jobs/view/3898164182/?trk=jobs_biz_prem_srch</t>
  </si>
  <si>
    <t>https://pm.healthcaresource.com/cs/beaconhealthsystem/#/preApply/23244</t>
  </si>
  <si>
    <t>https://www.linkedin.com/jobs/view/3898164183/?trk=jobs_biz_prem_srch</t>
  </si>
  <si>
    <t>https://www.linkedin.com/jobs/view/3898164188/?trk=jobs_biz_prem_srch</t>
  </si>
  <si>
    <t>Client Service Support Specialist (Carmel, IN)</t>
  </si>
  <si>
    <t>https://www.linkedin.com/jobs/view/3898164205/?trk=jobs_biz_prem_srch</t>
  </si>
  <si>
    <t>https://hq.wd5.myworkdayjobs.com/Allied_External/job/Carmel-IN/Client-Service-Support-Specialist--Carmel--IN-_R-008330-1?source=LinkedIn</t>
  </si>
  <si>
    <t>https://www.linkedin.com/jobs/view/3898164209/?trk=jobs_biz_prem_srch</t>
  </si>
  <si>
    <t>https://www.linkedin.com/jobs/view/3898164210/?trk=jobs_biz_prem_srch</t>
  </si>
  <si>
    <t>https://form.typeform.com/to/pFwd5g54/?utm_source=linkedin&amp;utm_medium=ad&amp;utm_campaign=15-linkedin-jobs&amp;utm_content=ma-lmht</t>
  </si>
  <si>
    <t xml:space="preserve">Senior Project Manager </t>
  </si>
  <si>
    <t>https://www.linkedin.com/jobs/view/3898164214/?trk=jobs_biz_prem_srch</t>
  </si>
  <si>
    <t>https://www.linkedin.com/jobs/view/3898164223/?trk=jobs_biz_prem_srch</t>
  </si>
  <si>
    <t>Aftermarket Sales Rep</t>
  </si>
  <si>
    <t>https://www.linkedin.com/jobs/view/3898164225/?trk=jobs_biz_prem_srch</t>
  </si>
  <si>
    <t>Retail Sales/Design Consultant</t>
  </si>
  <si>
    <t>https://www.linkedin.com/jobs/view/3898164226/?trk=jobs_biz_prem_srch</t>
  </si>
  <si>
    <t>https://www.linkedin.com/jobs/view/3898164235/?trk=jobs_biz_prem_srch</t>
  </si>
  <si>
    <t>Project Manager, Purchasing - Powertrain</t>
  </si>
  <si>
    <t>https://www.linkedin.com/jobs/view/3898164237/?trk=jobs_biz_prem_srch</t>
  </si>
  <si>
    <t>https://jobs.volvogroup.com/job/Hagerstown-Project-Manager%252C-Purchasing-Powertrain-MD-21742/975754655/?feedId=361555&amp;utm_source=linkedin</t>
  </si>
  <si>
    <t>Non-Employee Application Engineer</t>
  </si>
  <si>
    <t>https://www.linkedin.com/jobs/view/3898164239/?trk=jobs_biz_prem_srch</t>
  </si>
  <si>
    <t>https://www.linkedin.com/jobs/view/3898164241/?trk=jobs_biz_prem_srch</t>
  </si>
  <si>
    <t>Greater Florence-Muscle Shoals, Alabama Area</t>
  </si>
  <si>
    <t>https://www.linkedin.com/jobs/view/3898164242/?trk=jobs_biz_prem_srch</t>
  </si>
  <si>
    <t>Xstore Developer</t>
  </si>
  <si>
    <t>https://www.linkedin.com/jobs/view/3898164243/?trk=jobs_biz_prem_srch</t>
  </si>
  <si>
    <t>https://www.linkedin.com/jobs/view/3898164248/?trk=jobs_biz_prem_srch</t>
  </si>
  <si>
    <t>Sr Administrative Assistant</t>
  </si>
  <si>
    <t>https://www.linkedin.com/jobs/view/3898164249/?trk=jobs_biz_prem_srch</t>
  </si>
  <si>
    <t>https://alpinephysicians.wd1.myworkdayjobs.com/en-US/External/job/USA-Colorado-Denver/Sr-Administrative-Assistant_R0000719</t>
  </si>
  <si>
    <t>https://www.linkedin.com/jobs/view/3898164251/?trk=jobs_biz_prem_srch</t>
  </si>
  <si>
    <t>Business           Analyst</t>
  </si>
  <si>
    <t>https://www.linkedin.com/jobs/view/3898164254/?trk=jobs_biz_prem_srch</t>
  </si>
  <si>
    <t>https://www.linkedin.com/jobs/view/3898164257/?trk=jobs_biz_prem_srch</t>
  </si>
  <si>
    <t>https://careers.kbr.com/us/en/job/R2086732/Special-Operations-Licensed-Clinical-Social-Worker-National-Capital-Region</t>
  </si>
  <si>
    <t>High Voltage Test Engineer</t>
  </si>
  <si>
    <t>https://www.linkedin.com/jobs/view/3898164261/?trk=jobs_biz_prem_srch</t>
  </si>
  <si>
    <t>https://jobs.lever.co/veir/4f4e54b0-1467-4201-b026-2f9b77fe4aac/apply?source=6</t>
  </si>
  <si>
    <t>https://www.linkedin.com/jobs/view/3898164267/?trk=jobs_biz_prem_srch</t>
  </si>
  <si>
    <t>Early Literacy Specialist</t>
  </si>
  <si>
    <t>https://www.linkedin.com/jobs/view/3898164270/?trk=jobs_biz_prem_srch</t>
  </si>
  <si>
    <t>Store Manager - Valparaiso, IN</t>
  </si>
  <si>
    <t>https://www.linkedin.com/jobs/view/3898164282/?trk=jobs_biz_prem_srch</t>
  </si>
  <si>
    <t>https://recruiting.adp.com/srccar/public/RTI.home?r=5001033209300&amp;c=1145811&amp;d=ExternalCareerSite&amp;rb=LINKEDIN</t>
  </si>
  <si>
    <t>Fund Formation Attorney</t>
  </si>
  <si>
    <t>https://www.linkedin.com/jobs/view/3898164287/?trk=jobs_biz_prem_srch</t>
  </si>
  <si>
    <t>https://permanentplacements.com/opportunities/fund-formation-attorney-4-6-yrs/</t>
  </si>
  <si>
    <t>2024-2025 Grade 2 Teacher- French ES</t>
  </si>
  <si>
    <t>https://www.linkedin.com/jobs/view/3898164288/?trk=jobs_biz_prem_srch</t>
  </si>
  <si>
    <t>https://ccsd.taleo.net/careersection/2/jobdetail.ftl?job=196444</t>
  </si>
  <si>
    <t>https://www.linkedin.com/jobs/view/3898164293/?trk=jobs_biz_prem_srch</t>
  </si>
  <si>
    <t>https://form.typeform.com/to/pFwd5g54/?utm_source=linkedin&amp;utm_medium=ad&amp;utm_campaign=15-linkedin-jobs&amp;utm_content=va-lmht</t>
  </si>
  <si>
    <t>Director of Corporate Communications</t>
  </si>
  <si>
    <t>https://www.linkedin.com/jobs/view/3898164296/?trk=jobs_biz_prem_srch</t>
  </si>
  <si>
    <t>https://www.linkedin.com/jobs/view/3898164300/?trk=jobs_biz_prem_srch</t>
  </si>
  <si>
    <t>Quality Engineer (Mechanical)</t>
  </si>
  <si>
    <t>https://www.linkedin.com/jobs/view/3898164309/?trk=jobs_biz_prem_srch</t>
  </si>
  <si>
    <t>https://www.linkedin.com/jobs/view/3898164312/?trk=jobs_biz_prem_srch</t>
  </si>
  <si>
    <t>Marine Electrician</t>
  </si>
  <si>
    <t>https://www.linkedin.com/jobs/view/3898164313/?trk=jobs_biz_prem_srch</t>
  </si>
  <si>
    <t>https://www.linkedin.com/jobs/view/3898164314/?trk=jobs_biz_prem_srch</t>
  </si>
  <si>
    <t>Action Line Sales Executive</t>
  </si>
  <si>
    <t>https://www.linkedin.com/jobs/view/3898164316/?trk=jobs_biz_prem_srch</t>
  </si>
  <si>
    <t>https://www.linkedin.com/jobs/view/3898164318/?trk=jobs_biz_prem_srch</t>
  </si>
  <si>
    <t>Assistant Manager, Corporate Auditor</t>
  </si>
  <si>
    <t>https://www.linkedin.com/jobs/view/3898164319/?trk=jobs_biz_prem_srch</t>
  </si>
  <si>
    <t>https://careersautomotive.com/job/Fountain-Valley-Assistant-Manager%2C-Corporate-Auditor-CA-92708/1155759500/</t>
  </si>
  <si>
    <t>https://www.linkedin.com/jobs/view/3898164321/?trk=jobs_biz_prem_srch</t>
  </si>
  <si>
    <t>Internal Audit Manager</t>
  </si>
  <si>
    <t>https://www.linkedin.com/jobs/view/3898164330/?trk=jobs_biz_prem_srch</t>
  </si>
  <si>
    <t>https://jobs.smartrecruiters.com/Solidigm/743999980632408-internal-audit-manager</t>
  </si>
  <si>
    <t>https://www.linkedin.com/jobs/view/3898164334/?trk=jobs_biz_prem_srch</t>
  </si>
  <si>
    <t>https://www.linkedin.com/jobs/view/3898164335/?trk=jobs_biz_prem_srch</t>
  </si>
  <si>
    <t>Correctional Program Specialist (Mentor Coordinator)</t>
  </si>
  <si>
    <t>https://www.linkedin.com/jobs/view/3898164340/?trk=jobs_biz_prem_srch</t>
  </si>
  <si>
    <t>https://www.usajobs.gov:443/GetJob/ViewDetails/786720200</t>
  </si>
  <si>
    <t>Correctional Treatment Specialist (Special Population Program Coordinator)</t>
  </si>
  <si>
    <t>Beaver, WV</t>
  </si>
  <si>
    <t>https://www.linkedin.com/jobs/view/3898164341/?trk=jobs_biz_prem_srch</t>
  </si>
  <si>
    <t>https://www.usajobs.gov:443/GetJob/ViewDetails/786722300</t>
  </si>
  <si>
    <t>Insurance Representative</t>
  </si>
  <si>
    <t>https://www.linkedin.com/jobs/view/3898164346/?trk=jobs_biz_prem_srch</t>
  </si>
  <si>
    <t>Sr Engineer - Federal</t>
  </si>
  <si>
    <t>https://www.linkedin.com/jobs/view/3898164347/?trk=jobs_biz_prem_srch</t>
  </si>
  <si>
    <t>https://jobs.lumen.com/global/en/job/CENTGLOBAL333212EXTERNALENGLOBAL/Sr-Engineer-Federal?utm_medium=phenom_feeds&amp;utm_source=linkedinll</t>
  </si>
  <si>
    <t>https://www.linkedin.com/jobs/view/3898164349/?trk=jobs_biz_prem_srch</t>
  </si>
  <si>
    <t xml:space="preserve"> Senior Research Associate, Technical Assistance, Children &amp; Families</t>
  </si>
  <si>
    <t>https://www.linkedin.com/jobs/view/3898164351/?trk=jobs_biz_prem_srch</t>
  </si>
  <si>
    <t>https://mefassociates.hire.trakstar.com/jobs/fk0v8j8?cjb_hash=O_VRnt38&amp;apply_now=true</t>
  </si>
  <si>
    <t>https://www.linkedin.com/jobs/view/3898164352/?trk=jobs_biz_prem_srch</t>
  </si>
  <si>
    <t>https://www.linkedin.com/jobs/view/3898164355/?trk=jobs_biz_prem_srch</t>
  </si>
  <si>
    <t>https://app.trinethire.com/companies/155259-tax-advisors-group-llc/jobs/90868-client-development-specialist</t>
  </si>
  <si>
    <t>https://www.linkedin.com/jobs/view/3898164361/?trk=jobs_biz_prem_srch</t>
  </si>
  <si>
    <t>https://vertexeducation.wd1.myworkdayjobs.com/VertexCareers/job/Chandler/Compensation-Analyst_R6370</t>
  </si>
  <si>
    <t>Behavioral Health Technician -- $3,000 Sign On Bonus</t>
  </si>
  <si>
    <t>https://www.linkedin.com/jobs/view/3898164369/?trk=jobs_biz_prem_srch</t>
  </si>
  <si>
    <t>https://www.linkedin.com/jobs/view/3898164376/?trk=jobs_biz_prem_srch</t>
  </si>
  <si>
    <t>https://careers.crocs.com/job/Camarillo-Retail%2C-Sales-Associate-T-CA-93010/1155781800/?utm_source=LINKEDIN&amp;utm_medium=referrer</t>
  </si>
  <si>
    <t>Manager of Sales Development #PrivateEquity #SaaS</t>
  </si>
  <si>
    <t>https://www.linkedin.com/jobs/view/3898164378/?trk=jobs_biz_prem_srch</t>
  </si>
  <si>
    <t>https://anduintransact.com/careers#op-617843-manager-of-sales-development</t>
  </si>
  <si>
    <t>HRIS Coordinator</t>
  </si>
  <si>
    <t>https://www.linkedin.com/jobs/view/3898164379/?trk=jobs_biz_prem_srch</t>
  </si>
  <si>
    <t>https://www.linkedin.com/jobs/view/3898164387/?trk=jobs_biz_prem_srch</t>
  </si>
  <si>
    <t>https://www.linkedin.com/jobs/view/3898164391/?trk=jobs_biz_prem_srch</t>
  </si>
  <si>
    <t>https://www.linkedin.com/jobs/view/3898164394/?trk=jobs_biz_prem_srch</t>
  </si>
  <si>
    <t>Technical Solutions Engineer</t>
  </si>
  <si>
    <t>https://www.linkedin.com/jobs/view/3898164396/?trk=jobs_biz_prem_srch</t>
  </si>
  <si>
    <t>LTSS Transition Concierge Coordinator</t>
  </si>
  <si>
    <t>https://www.linkedin.com/jobs/view/3898164402/?trk=jobs_biz_prem_srch</t>
  </si>
  <si>
    <t>https://www.aplitrak.com/?adid=SmVzc2ljYS5CdWNrbGV5LjE0NTI1LjE1NTBAZWxldmFuY2VoZWFsdGguYXBsaXRyYWsuY29t</t>
  </si>
  <si>
    <t>https://www.linkedin.com/jobs/view/3898164409/?trk=jobs_biz_prem_srch</t>
  </si>
  <si>
    <t>Development Manager - Project Development (MISO/PJM/NYISO/ISONE)</t>
  </si>
  <si>
    <t>https://www.linkedin.com/jobs/view/3898164411/?trk=jobs_biz_prem_srch</t>
  </si>
  <si>
    <t>https://www.linkedin.com/jobs/view/3898164413/?trk=jobs_biz_prem_srch</t>
  </si>
  <si>
    <t>Carpenter Assistant</t>
  </si>
  <si>
    <t>https://www.linkedin.com/jobs/view/3898164428/?trk=jobs_biz_prem_srch</t>
  </si>
  <si>
    <t>https://www.linkedin.com/jobs/view/3898164442/?trk=jobs_biz_prem_srch</t>
  </si>
  <si>
    <t xml:space="preserve">Social Media Manager </t>
  </si>
  <si>
    <t>https://www.linkedin.com/jobs/view/3898164452/?trk=jobs_biz_prem_srch</t>
  </si>
  <si>
    <t>Controls Planner Specialist-24-00526</t>
  </si>
  <si>
    <t>https://www.linkedin.com/jobs/view/3898164453/?trk=jobs_biz_prem_srch</t>
  </si>
  <si>
    <t>https://www.linkedin.com/jobs/view/3898164454/?trk=jobs_biz_prem_srch</t>
  </si>
  <si>
    <t>https://careers-geosyntec.icims.com/jobs/2377/senior-accountant/job?mode=apply&amp;iis=LinkedIn&amp;in_iframe=1</t>
  </si>
  <si>
    <t>careers-geosyntec.icims.com</t>
  </si>
  <si>
    <t>https://www.linkedin.com/jobs/view/3898164458/?trk=jobs_biz_prem_srch</t>
  </si>
  <si>
    <t>https://www.applicantpro.com/j/3301026-827607</t>
  </si>
  <si>
    <t>.NET Developer</t>
  </si>
  <si>
    <t>https://www.linkedin.com/jobs/view/3898164466/?trk=jobs_biz_prem_srch</t>
  </si>
  <si>
    <t>https://www.linkedin.com/jobs/view/3898164469/?trk=jobs_biz_prem_srch</t>
  </si>
  <si>
    <t>Warrensburg, MO</t>
  </si>
  <si>
    <t>https://www.linkedin.com/jobs/view/3898164492/?trk=jobs_biz_prem_srch</t>
  </si>
  <si>
    <t>https://jobs.brassring.com/TGnewUI/Search/home/HomeWithPreLoad?PageType=JobDetails&amp;partnerid=25600&amp;siteid=5258&amp;Areq=605332BR</t>
  </si>
  <si>
    <t>Full Stack Engineer - Java/ Python</t>
  </si>
  <si>
    <t>https://www.linkedin.com/jobs/view/3898164496/?trk=jobs_biz_prem_srch</t>
  </si>
  <si>
    <t>https://www.linkedin.com/jobs/view/3898164556/?trk=jobs_biz_prem_srch</t>
  </si>
  <si>
    <t>https://www.applicantpro.com/j/3318835-406236</t>
  </si>
  <si>
    <t>https://www.linkedin.com/jobs/view/3898164595/?trk=jobs_biz_prem_srch</t>
  </si>
  <si>
    <t>Full Time B/C Urologist</t>
  </si>
  <si>
    <t>https://www.linkedin.com/jobs/view/3898164601/?trk=jobs_biz_prem_srch</t>
  </si>
  <si>
    <t>Tulsa- Welder 1st and 2nd shift Flex</t>
  </si>
  <si>
    <t>https://www.linkedin.com/jobs/view/3898164613/?trk=jobs_biz_prem_srch</t>
  </si>
  <si>
    <t>https://greenheckgroup.wd5.myworkdayjobs.com/external/job/Tulsa-Facility-6---CF--FETI/Tulsa--Welder-1st-and-2nd-shift-Flex_JR100214?source=LinkedIn</t>
  </si>
  <si>
    <t>greenheckgroup.wd5.myworkdayjobs.com</t>
  </si>
  <si>
    <t>Entry-Level Risk Associate</t>
  </si>
  <si>
    <t>https://www.linkedin.com/jobs/view/3898164634/?trk=jobs_biz_prem_srch</t>
  </si>
  <si>
    <t>https://www.linkedin.com/jobs/view/3898164712/?trk=jobs_biz_prem_srch</t>
  </si>
  <si>
    <t>AV Programmer</t>
  </si>
  <si>
    <t>https://www.linkedin.com/jobs/view/3898164728/?trk=jobs_biz_prem_srch</t>
  </si>
  <si>
    <t>https://www.linkedin.com/jobs/view/3898164862/?trk=jobs_biz_prem_srch</t>
  </si>
  <si>
    <t>Private Equity Firm Seeking Senior Tax Manager</t>
  </si>
  <si>
    <t>https://www.linkedin.com/jobs/view/3898164865/?trk=jobs_biz_prem_srch</t>
  </si>
  <si>
    <t>https://www.linkedin.com/jobs/view/3898164897/?trk=jobs_biz_prem_srch</t>
  </si>
  <si>
    <t>https://us232.dayforcehcm.com/CandidatePortal/en-US/aquent/Posting/View/3715</t>
  </si>
  <si>
    <t>Sales &amp; Events Specialist - Long Island</t>
  </si>
  <si>
    <t>https://www.linkedin.com/jobs/view/3898164900/?trk=jobs_biz_prem_srch</t>
  </si>
  <si>
    <t>https://www.linkedin.com/jobs/view/3898164926/?trk=jobs_biz_prem_srch</t>
  </si>
  <si>
    <t>Associate, Portfolio Optimization-Leading Global Investment Management Firm!</t>
  </si>
  <si>
    <t>https://www.linkedin.com/jobs/view/3898164930/?trk=jobs_biz_prem_srch</t>
  </si>
  <si>
    <t>SAP Life Sciences PreSales Architect</t>
  </si>
  <si>
    <t>https://www.linkedin.com/jobs/view/3898164931/?trk=jobs_biz_prem_srch</t>
  </si>
  <si>
    <t>https://www.linkedin.com/jobs/view/3898164934/?trk=jobs_biz_prem_srch</t>
  </si>
  <si>
    <t>https://careers-sargentlundy.icims.com/jobs/10662/senior-civil-engineer/job</t>
  </si>
  <si>
    <t>Procurement Supervisor</t>
  </si>
  <si>
    <t>https://www.linkedin.com/jobs/view/3898164939/?trk=jobs_biz_prem_srch</t>
  </si>
  <si>
    <t>https://hcjy.fa.us2.oraclecloud.com/hcmUI/CandidateExperience/en/job/4053/?utm_medium=jobshare</t>
  </si>
  <si>
    <t>https://www.linkedin.com/jobs/view/3898164945/?trk=jobs_biz_prem_srch</t>
  </si>
  <si>
    <t>Ecommerce Product Manager</t>
  </si>
  <si>
    <t>https://www.linkedin.com/jobs/view/3898164951/?trk=jobs_biz_prem_srch</t>
  </si>
  <si>
    <t>Account Executive - Promotional Products / Custom Apparel</t>
  </si>
  <si>
    <t>https://www.linkedin.com/jobs/view/3898164959/?trk=jobs_biz_prem_srch</t>
  </si>
  <si>
    <t>https://www.applicantpro.com/j/3318893-124415</t>
  </si>
  <si>
    <t>https://www.linkedin.com/jobs/view/3898164961/?trk=jobs_biz_prem_srch</t>
  </si>
  <si>
    <t>Operating Room Nursing Manager</t>
  </si>
  <si>
    <t>https://www.linkedin.com/jobs/view/3898164963/?trk=jobs_biz_prem_srch</t>
  </si>
  <si>
    <t>https://www.linkedin.com/jobs/view/3898164964/?trk=jobs_biz_prem_srch</t>
  </si>
  <si>
    <t>https://www.applicantpro.com/openings/Mainline/jobs/3302931</t>
  </si>
  <si>
    <t>https://www.linkedin.com/jobs/view/3898164976/?trk=jobs_biz_prem_srch</t>
  </si>
  <si>
    <t>CORE Management Trainee</t>
  </si>
  <si>
    <t>https://www.linkedin.com/jobs/view/3898164978/?trk=jobs_biz_prem_srch</t>
  </si>
  <si>
    <t>https://jobs.cmc.com/job/Spartanburg-CORE-Management-Trainee-SC-29303/1155680600/?feedId=315800&amp;utm_source=LinkedInJobPostings&amp;utm_campaign=CMC_LinkedIn</t>
  </si>
  <si>
    <t>Scrap Buyer</t>
  </si>
  <si>
    <t>https://www.linkedin.com/jobs/view/3898164979/?trk=jobs_biz_prem_srch</t>
  </si>
  <si>
    <t>https://jobs.cmc.com/job/Dallas-Scrap-Buyer-TX-75212/1155588700/?feedId=315800&amp;utm_source=LinkedInJobPostings&amp;utm_campaign=CMC_LinkedIn</t>
  </si>
  <si>
    <t>https://www.linkedin.com/jobs/view/3898164981/?trk=jobs_biz_prem_srch</t>
  </si>
  <si>
    <t>Spanish Instructor</t>
  </si>
  <si>
    <t>https://www.linkedin.com/jobs/view/3898164985/?trk=jobs_biz_prem_srch</t>
  </si>
  <si>
    <t>https://www.linkedin.com/jobs/view/3898164991/?trk=jobs_biz_prem_srch</t>
  </si>
  <si>
    <t>SAP FICO Business Analyst</t>
  </si>
  <si>
    <t>https://www.linkedin.com/jobs/view/3898164992/?trk=jobs_biz_prem_srch</t>
  </si>
  <si>
    <t xml:space="preserve">Sr. Content Specialist - Web &amp; Mobile  ( LOCALS ONLY ) --- Once a week Onsite </t>
  </si>
  <si>
    <t>https://www.linkedin.com/jobs/view/3898165000/?trk=jobs_biz_prem_srch</t>
  </si>
  <si>
    <t>IT Support Specialist - Sabey Corporation</t>
  </si>
  <si>
    <t>https://www.linkedin.com/jobs/view/3898165044/?trk=jobs_biz_prem_srch</t>
  </si>
  <si>
    <t>https://careers2-anothersource.icims.com/jobs/101592/it-support-specialist---sabey-corporation/job?mode=job&amp;iis=SOURCE&amp;iisn=LinkedIn</t>
  </si>
  <si>
    <t>https://www.linkedin.com/jobs/view/3898165068/?trk=jobs_biz_prem_srch</t>
  </si>
  <si>
    <t>https://www.linkedin.com/jobs/view/3898165079/?trk=jobs_biz_prem_srch</t>
  </si>
  <si>
    <t>https://www.linkedin.com/jobs/view/3898165080/?trk=jobs_biz_prem_srch</t>
  </si>
  <si>
    <t>https://skf-jobs.dzconnex.com/job-details/quality-assurance-engineer-in-quality-jobs-822939</t>
  </si>
  <si>
    <t>https://www.linkedin.com/jobs/view/3898165090/?trk=jobs_biz_prem_srch</t>
  </si>
  <si>
    <t>https://www.linkedin.com/jobs/view/3898165091/?trk=jobs_biz_prem_srch</t>
  </si>
  <si>
    <t>https://www.linkedin.com/jobs/view/3898165106/?trk=jobs_biz_prem_srch</t>
  </si>
  <si>
    <t>https://www.linkedin.com/jobs/view/3898165107/?trk=jobs_biz_prem_srch</t>
  </si>
  <si>
    <t>https://www.linkedin.com/jobs/view/3898165108/?trk=jobs_biz_prem_srch</t>
  </si>
  <si>
    <t>Import Export Compliance Manager</t>
  </si>
  <si>
    <t>https://www.linkedin.com/jobs/view/3898165109/?trk=jobs_biz_prem_srch</t>
  </si>
  <si>
    <t>https://careers.carestream.com/job/Rochester-Import-Export-Compliance-Manager-NY-14602/1155781700/</t>
  </si>
  <si>
    <t>https://www.linkedin.com/jobs/view/3898165112/?trk=jobs_biz_prem_srch</t>
  </si>
  <si>
    <t>https://www.linkedin.com/jobs/view/3898165123/?trk=jobs_biz_prem_srch</t>
  </si>
  <si>
    <t>Manager of Compensation and Benefits - University of Puget Sound</t>
  </si>
  <si>
    <t>https://www.linkedin.com/jobs/view/3898165127/?trk=jobs_biz_prem_srch</t>
  </si>
  <si>
    <t>https://careers-anothersource.icims.com/jobs/101575/manager-of-benefits-and-compensation---university-of-puget-sound/job?mode=job&amp;iis=SOURCE&amp;iisn=LinkedIn</t>
  </si>
  <si>
    <t>Application Security Engineer II</t>
  </si>
  <si>
    <t>https://www.linkedin.com/jobs/view/3898165129/?trk=jobs_biz_prem_srch</t>
  </si>
  <si>
    <t>https://www.linkedin.com/jobs/view/3898165133/?trk=jobs_biz_prem_srch</t>
  </si>
  <si>
    <t>https://www.linkedin.com/jobs/view/3898165142/?trk=jobs_biz_prem_srch</t>
  </si>
  <si>
    <t>https://www.linkedin.com/jobs/view/3898165143/?trk=jobs_biz_prem_srch</t>
  </si>
  <si>
    <t>Automation Control Engineer</t>
  </si>
  <si>
    <t>https://www.linkedin.com/jobs/view/3898165150/?trk=jobs_biz_prem_srch</t>
  </si>
  <si>
    <t>Senior Manager, Sales Force Effectiveness</t>
  </si>
  <si>
    <t>https://www.linkedin.com/jobs/view/3898165151/?trk=jobs_biz_prem_srch</t>
  </si>
  <si>
    <t>https://careers.theodpcorp.com/jobs/14248142-senior-manager-sales-force-effectiveness</t>
  </si>
  <si>
    <t>Clinical Support Specialist - Remote</t>
  </si>
  <si>
    <t>https://www.linkedin.com/jobs/view/3898165154/?trk=jobs_biz_prem_srch</t>
  </si>
  <si>
    <t>https://www.linkedin.com/jobs/view/3898165157/?trk=jobs_biz_prem_srch</t>
  </si>
  <si>
    <t>Budget Analyst - Hybrid Telework</t>
  </si>
  <si>
    <t>https://www.linkedin.com/jobs/view/3898165168/?trk=jobs_biz_prem_srch</t>
  </si>
  <si>
    <t>KYC Signatory - Associate</t>
  </si>
  <si>
    <t>https://www.linkedin.com/jobs/view/3898165172/?trk=jobs_biz_prem_srch</t>
  </si>
  <si>
    <t>https://ing.wd3.myworkdayjobs.com/ICSGBLCOR/job/New-York/KYC-Signatory---Associate_REQ-10072981-1</t>
  </si>
  <si>
    <t>https://www.linkedin.com/jobs/view/3898165174/?trk=jobs_biz_prem_srch</t>
  </si>
  <si>
    <t>VDC/BIM Technician</t>
  </si>
  <si>
    <t>https://www.linkedin.com/jobs/view/3898165182/?trk=jobs_biz_prem_srch</t>
  </si>
  <si>
    <t>https://www.aplitrak.com/?adid=amVzc2ljYS5wYWRlbi4wNjMxNy4xNTUwQGltcGVsbGFtdXNhLmFwbGl0cmFrLmNvbQ</t>
  </si>
  <si>
    <t>Residence Manager</t>
  </si>
  <si>
    <t>https://www.linkedin.com/jobs/view/3898165189/?trk=jobs_biz_prem_srch</t>
  </si>
  <si>
    <t>https://careers-nyfoundling.icims.com/jobs/2240/residence-manager/job?mode=apply&amp;iis=LinkedIn</t>
  </si>
  <si>
    <t>DSP - Port Jervis</t>
  </si>
  <si>
    <t>Port Jervis, NY</t>
  </si>
  <si>
    <t>https://www.linkedin.com/jobs/view/3898165192/?trk=jobs_biz_prem_srch</t>
  </si>
  <si>
    <t>https://careers-nyfoundling.icims.com/jobs/1604/dsp---port-jervis/job?mode=apply&amp;iis=LinkedIn</t>
  </si>
  <si>
    <t>Monitoring And Evaluation Specialist</t>
  </si>
  <si>
    <t>https://www.linkedin.com/jobs/view/3898165202/?trk=jobs_biz_prem_srch</t>
  </si>
  <si>
    <t>https://www.linkedin.com/jobs/view/3898165215/?trk=jobs_biz_prem_srch</t>
  </si>
  <si>
    <t>python API developer</t>
  </si>
  <si>
    <t>https://www.linkedin.com/jobs/view/3898165218/?trk=jobs_biz_prem_srch</t>
  </si>
  <si>
    <t>https://www.linkedin.com/jobs/view/3898165227/?trk=jobs_biz_prem_srch</t>
  </si>
  <si>
    <t>https://www.linkedin.com/jobs/view/3898165230/?trk=jobs_biz_prem_srch</t>
  </si>
  <si>
    <t>Assoc Director of Creative Services</t>
  </si>
  <si>
    <t>https://www.linkedin.com/jobs/view/3898165231/?trk=jobs_biz_prem_srch</t>
  </si>
  <si>
    <t>Full-Time/Part-Time Sales Associate (Charleston Location)</t>
  </si>
  <si>
    <t>https://www.linkedin.com/jobs/view/3898165238/?trk=jobs_biz_prem_srch</t>
  </si>
  <si>
    <t>Healthcare Provider Recruitment Manager</t>
  </si>
  <si>
    <t>https://www.linkedin.com/jobs/view/3898165240/?trk=jobs_biz_prem_srch</t>
  </si>
  <si>
    <t>https://www.linkedin.com/jobs/view/3898165241/?trk=jobs_biz_prem_srch</t>
  </si>
  <si>
    <t>Nurse Practitioner/Physician Assistant | ASAS Health | Falfurrias, Texas</t>
  </si>
  <si>
    <t>Falfurrias, TX</t>
  </si>
  <si>
    <t>https://www.linkedin.com/jobs/view/3898165245/?trk=jobs_biz_prem_srch</t>
  </si>
  <si>
    <t>https://alpinephysicians.wd1.myworkdayjobs.com/en-US/External/job/USA-Texas-Falfurrias/Nurse-Practitioner-Physician-Assistant---ASAS-Health---Falfurrias--Texas_R0000714</t>
  </si>
  <si>
    <t>Laboratory Assistant, Chemistry (9-month) - 999393</t>
  </si>
  <si>
    <t>https://www.linkedin.com/jobs/view/3898165246/?trk=jobs_biz_prem_srch</t>
  </si>
  <si>
    <t>https://jobs.drake.edu/jobs/search</t>
  </si>
  <si>
    <t>Fremont, OH</t>
  </si>
  <si>
    <t>https://www.linkedin.com/jobs/view/3898165247/?trk=jobs_biz_prem_srch</t>
  </si>
  <si>
    <t>https://www.linkedin.com/jobs/view/3898165255/?trk=jobs_biz_prem_srch</t>
  </si>
  <si>
    <t>Drug and Alcohol Counselor - New York (Remote/Part-Time)</t>
  </si>
  <si>
    <t>https://www.linkedin.com/jobs/view/3898165256/?trk=jobs_biz_prem_srch</t>
  </si>
  <si>
    <t>https://boards.greenhouse.io/pelago/jobs/4348250007</t>
  </si>
  <si>
    <t>https://www.linkedin.com/jobs/view/3898165261/?trk=jobs_biz_prem_srch</t>
  </si>
  <si>
    <t>https://linktechconsulting.com/careers/job-details.php?jobcode=6177</t>
  </si>
  <si>
    <t>https://www.linkedin.com/jobs/view/3898165265/?trk=jobs_biz_prem_srch</t>
  </si>
  <si>
    <t>Vice President of Project Development</t>
  </si>
  <si>
    <t>https://www.linkedin.com/jobs/view/3898165266/?trk=jobs_biz_prem_srch</t>
  </si>
  <si>
    <t>Records Services Manager</t>
  </si>
  <si>
    <t>https://www.linkedin.com/jobs/view/3898165268/?trk=jobs_biz_prem_srch</t>
  </si>
  <si>
    <t>https://maricopa.wd1.myworkdayjobs.com/en-US/MC_External/job/3221-N-16th-St-Phoenix-AZ-85016/Records-Services-Manager_JR10509?source=LinkedIn</t>
  </si>
  <si>
    <t>https://www.linkedin.com/jobs/view/3898165269/?trk=jobs_biz_prem_srch</t>
  </si>
  <si>
    <t>Oracle EBS CRM Developer</t>
  </si>
  <si>
    <t>https://www.linkedin.com/jobs/view/3898165275/?trk=jobs_biz_prem_srch</t>
  </si>
  <si>
    <t>https://www.hyrglobalsource.com/careerportal/#/jobs/1406</t>
  </si>
  <si>
    <t>https://www.linkedin.com/jobs/view/3898165276/?trk=jobs_biz_prem_srch</t>
  </si>
  <si>
    <t>https://www.linkedin.com/jobs/view/3898165279/?trk=jobs_biz_prem_srch</t>
  </si>
  <si>
    <t>https://www.linkedin.com/jobs/view/3898165280/?trk=jobs_biz_prem_srch</t>
  </si>
  <si>
    <t>Solar Field Service Technician (Operations and Maintenance), Level III</t>
  </si>
  <si>
    <t>Johnson County, KS</t>
  </si>
  <si>
    <t>https://www.linkedin.com/jobs/view/3898165284/?trk=jobs_biz_prem_srch</t>
  </si>
  <si>
    <t>https://PEARCE.rec.pro.ukg.net/PEA1009PESE/JobBoard/d0850ad4-336b-4da3-ac4f-ba344fff32c9/OpportunityDetail?opportunityId=bf4200f8-74b6-4557-9266-82f6492fec7f&amp;utm_medium=referrer&amp;source=LinkedIn&amp;utm_source=LINKEDIN</t>
  </si>
  <si>
    <t>https://www.linkedin.com/jobs/view/3898165287/?trk=jobs_biz_prem_srch</t>
  </si>
  <si>
    <t>Real Estate Rep</t>
  </si>
  <si>
    <t>https://www.linkedin.com/jobs/view/3898165296/?trk=jobs_biz_prem_srch</t>
  </si>
  <si>
    <t>https://www.linkedin.com/jobs/view/3898165307/?trk=jobs_biz_prem_srch</t>
  </si>
  <si>
    <t>Counsel, Corporate Transactions</t>
  </si>
  <si>
    <t>https://www.linkedin.com/jobs/view/3898165311/?trk=jobs_biz_prem_srch</t>
  </si>
  <si>
    <t>https://careersautomotive.com/job/Fountain-Valley-Counsel%2C-Corporate-Transactions-CA-92708/1155673800/</t>
  </si>
  <si>
    <t>https://www.linkedin.com/jobs/view/3898165312/?trk=jobs_biz_prem_srch</t>
  </si>
  <si>
    <t>https://careers.benevis.com/jobs/7390?mode=apply&amp;iis=LinkedIn&amp;lang=en-us</t>
  </si>
  <si>
    <t>Clinical Audiologist</t>
  </si>
  <si>
    <t>https://www.linkedin.com/jobs/view/3898165315/?trk=jobs_biz_prem_srch</t>
  </si>
  <si>
    <t>Epic Dorothy/Comfort Consultant</t>
  </si>
  <si>
    <t>https://www.linkedin.com/jobs/view/3898165325/?trk=jobs_biz_prem_srch</t>
  </si>
  <si>
    <t>https://www.linkedin.com/jobs/view/3898165332/?trk=jobs_biz_prem_srch</t>
  </si>
  <si>
    <t>Clinical Psychologist (Restrictive Housing Psychologist)</t>
  </si>
  <si>
    <t>https://www.linkedin.com/jobs/view/3898165337/?trk=jobs_biz_prem_srch</t>
  </si>
  <si>
    <t>https://www.usajobs.gov:443/GetJob/ViewDetails/786748600</t>
  </si>
  <si>
    <t>Field Sales Associate Residential</t>
  </si>
  <si>
    <t>https://www.linkedin.com/jobs/view/3898165341/?trk=jobs_biz_prem_srch</t>
  </si>
  <si>
    <t>https://jobs.lumen.com/global/en/job/CENTGLOBAL332874EXTERNALENGLOBAL/Field-Sales-Associate-Residential?utm_medium=phenom_feeds&amp;utm_source=linkedinll</t>
  </si>
  <si>
    <t>Glenside, PA</t>
  </si>
  <si>
    <t>https://www.linkedin.com/jobs/view/3898165346/?trk=jobs_biz_prem_srch</t>
  </si>
  <si>
    <t>https://vertexeducation.wd1.myworkdayjobs.com/VertexCareers/job/Pennsylvania/Account-Manager---Hybrid_R6947?source=Linkedin</t>
  </si>
  <si>
    <t>https://www.linkedin.com/jobs/view/3898165352/?trk=jobs_biz_prem_srch</t>
  </si>
  <si>
    <t>https://www.linkedin.com/jobs/view/3898165360/?trk=jobs_biz_prem_srch</t>
  </si>
  <si>
    <t>https://www.linkedin.com/jobs/view/3898165366/?trk=jobs_biz_prem_srch</t>
  </si>
  <si>
    <t>https://careers.crocs.com/job/Washington-Retail%2C-Sales-Associate-PA-15301/1155652400/?utm_source=LINKEDIN&amp;utm_medium=referrer</t>
  </si>
  <si>
    <t>https://www.linkedin.com/jobs/view/3898165368/?trk=jobs_biz_prem_srch</t>
  </si>
  <si>
    <t>https://careers.crocs.com/job/Washington-Retail%2C-Team-Lead-Sales-PA-15301/1155658600/?utm_source=LINKEDIN&amp;utm_medium=referrer</t>
  </si>
  <si>
    <t>https://www.linkedin.com/jobs/view/3898165369/?trk=jobs_biz_prem_srch</t>
  </si>
  <si>
    <t>https://careers.crocs.com/job/Washington-Retail%2C-Sales-Associate-T-PA-15301/1155655300/?utm_source=LINKEDIN&amp;utm_medium=referrer</t>
  </si>
  <si>
    <t>https://www.linkedin.com/jobs/view/3898165374/?trk=jobs_biz_prem_srch</t>
  </si>
  <si>
    <t>SQL Server Database &amp; AWS Cloud Engineer</t>
  </si>
  <si>
    <t>https://www.linkedin.com/jobs/view/3898165381/?trk=jobs_biz_prem_srch</t>
  </si>
  <si>
    <t>Fleet Management Intern</t>
  </si>
  <si>
    <t>https://www.linkedin.com/jobs/view/3898165383/?trk=jobs_biz_prem_srch</t>
  </si>
  <si>
    <t>https://airliquidehr.wd3.myworkdayjobs.com/AirgasExternalCareer/job/Houston-TX---WLY/Fleet-Management-Intern_R10041948-1</t>
  </si>
  <si>
    <t>Financial Professional - Houston</t>
  </si>
  <si>
    <t>https://www.linkedin.com/jobs/view/3898165386/?trk=jobs_biz_prem_srch</t>
  </si>
  <si>
    <t>Hydraulic Technician</t>
  </si>
  <si>
    <t>https://www.linkedin.com/jobs/view/3898165387/?trk=jobs_biz_prem_srch</t>
  </si>
  <si>
    <t>Infrastructure Manager</t>
  </si>
  <si>
    <t>https://www.linkedin.com/jobs/view/3898165389/?trk=jobs_biz_prem_srch</t>
  </si>
  <si>
    <t>Sales Supervisor - Management Training Program!</t>
  </si>
  <si>
    <t>https://www.linkedin.com/jobs/view/3898165395/?trk=jobs_biz_prem_srch</t>
  </si>
  <si>
    <t>https://www.linkedin.com/jobs/view/3898165398/?trk=jobs_biz_prem_srch</t>
  </si>
  <si>
    <t>Tech Lead - Backend</t>
  </si>
  <si>
    <t>https://www.linkedin.com/jobs/view/3898165416/?trk=jobs_biz_prem_srch</t>
  </si>
  <si>
    <t>https://careers.ulta.com/careers/jobs/285199?lang=en-us&amp;utm_source=LINKEDIN</t>
  </si>
  <si>
    <t>Manhattan Float Nurse M04 - R010378</t>
  </si>
  <si>
    <t>https://www.linkedin.com/jobs/view/3898165421/?trk=jobs_biz_prem_srch</t>
  </si>
  <si>
    <t>https://jobs.vnshealth.org/job/manhattan/manhattan-float-nurse-m04/1238/63993936160?utm_term=274502272&amp;ss=paid&amp;utm_campaign=Foundational_Media&amp;utm_medium=job_posting&amp;source=rd_linkedin&amp;utm_source=linkedin.com&amp;utm_content=social_media</t>
  </si>
  <si>
    <t>jobs.vnshealth.org</t>
  </si>
  <si>
    <t>Licensed Social Worker, Hospice Home Care - Brooklyn, NY - R010557</t>
  </si>
  <si>
    <t>https://www.linkedin.com/jobs/view/3898165422/?trk=jobs_biz_prem_srch</t>
  </si>
  <si>
    <t>https://jobs.vnshealth.org/job/brooklyn/licensed-social-worker-hospice-home-care-brooklyn-ny/1238/63993936688?utm_term=274502272&amp;ss=paid&amp;utm_campaign=Foundational_Media&amp;utm_medium=job_posting&amp;source=rd_linkedin&amp;utm_source=linkedin.com&amp;utm_content=social_media</t>
  </si>
  <si>
    <t>Team Manager, Hospice Home Care - Brooklyn, NY - R010558</t>
  </si>
  <si>
    <t>https://www.linkedin.com/jobs/view/3898165423/?trk=jobs_biz_prem_srch</t>
  </si>
  <si>
    <t>https://jobs.vnshealth.org/job/manhattan/team-manager-hospice-home-care-brooklyn-ny/1238/63993936704?utm_term=274502272&amp;ss=paid&amp;utm_campaign=Foundational_Media&amp;utm_medium=job_posting&amp;source=rd_linkedin&amp;utm_source=linkedin.com&amp;utm_content=social_media</t>
  </si>
  <si>
    <t>https://www.linkedin.com/jobs/view/3898165424/?trk=jobs_biz_prem_srch</t>
  </si>
  <si>
    <t>https://techcyte.com/careers/join-our-team/</t>
  </si>
  <si>
    <t>https://www.linkedin.com/jobs/view/3898165428/?trk=jobs_biz_prem_srch</t>
  </si>
  <si>
    <t>https://www.linkedin.com/jobs/view/3898165430/?trk=jobs_biz_prem_srch</t>
  </si>
  <si>
    <t>https://boards.greenhouse.io/curaleaf/jobs/7332926002?gh_src=e33b4cde2us</t>
  </si>
  <si>
    <t>https://www.linkedin.com/jobs/view/3898165434/?trk=jobs_biz_prem_srch</t>
  </si>
  <si>
    <t>Internal Audit Intern</t>
  </si>
  <si>
    <t>https://www.linkedin.com/jobs/view/3898165455/?trk=jobs_biz_prem_srch</t>
  </si>
  <si>
    <t>https://jobs.fmc.com/job/Philadelphia-Internal-Audit-Intern-PA-19104/1155780800/?utm_source=LINKEDIN&amp;utm_medium=referrer</t>
  </si>
  <si>
    <t>https://www.linkedin.com/jobs/view/3898165459/?trk=jobs_biz_prem_srch</t>
  </si>
  <si>
    <t>https://www.linkedin.com/jobs/view/3898165460/?trk=jobs_biz_prem_srch</t>
  </si>
  <si>
    <t>https://www.linkedin.com/jobs/view/3898165463/?trk=jobs_biz_prem_srch</t>
  </si>
  <si>
    <t>https://form.typeform.com/to/pFwd5g54/?utm_source=linkedin&amp;utm_medium=ad&amp;utm_campaign=15-linkedin-jobs&amp;utm_content=ma-lmhc</t>
  </si>
  <si>
    <t>Interior Design Trade Manager - Melrose</t>
  </si>
  <si>
    <t>https://www.linkedin.com/jobs/view/3898165464/?trk=jobs_biz_prem_srch</t>
  </si>
  <si>
    <t>https://boards.eu.greenhouse.io/sohohouseco/jobs/4320610101</t>
  </si>
  <si>
    <t>https://www.linkedin.com/jobs/view/3898165467/?trk=jobs_biz_prem_srch</t>
  </si>
  <si>
    <t>https://www.linkedin.com/jobs/view/3898165468/?trk=jobs_biz_prem_srch</t>
  </si>
  <si>
    <t>https://www.linkedin.com/jobs/view/3898165469/?trk=jobs_biz_prem_srch</t>
  </si>
  <si>
    <t>https://www.linkedin.com/jobs/view/3898165477/?trk=jobs_biz_prem_srch</t>
  </si>
  <si>
    <t>https://workforcenow.adp.com/mascsr/default/mdf/recruitment/recruitment.html?cid=6f035c64-feef-4166-99d2-39195fa332bb&amp;ccId=19000101_000001&amp;type=JS&amp;lang=en_US&amp;selectedMenuKey=CareerCenter&amp;jobId=515514</t>
  </si>
  <si>
    <t>Ld Guest Services Associate</t>
  </si>
  <si>
    <t>https://www.linkedin.com/jobs/view/3898165478/?trk=jobs_biz_prem_srch</t>
  </si>
  <si>
    <t>https://careers.phoenixchildrens.com/Positions/Posting/826462</t>
  </si>
  <si>
    <t>https://www.linkedin.com/jobs/view/3898165589/?trk=jobs_biz_prem_srch</t>
  </si>
  <si>
    <t>Contracts Analyst</t>
  </si>
  <si>
    <t>https://www.linkedin.com/jobs/view/3898165624/?trk=jobs_biz_prem_srch</t>
  </si>
  <si>
    <t>Experienced Project Manager</t>
  </si>
  <si>
    <t>https://www.linkedin.com/jobs/view/3898165671/?trk=jobs_biz_prem_srch</t>
  </si>
  <si>
    <t>https://jobs.gainwelltechnologies.com/job/Any-city-Experienced-Project-Manager-FL-99999/1155646300/?utm_source=LINKEDIN&amp;utm_medium=referrer</t>
  </si>
  <si>
    <t>SAP ABAP Technical Programmer -24-00450</t>
  </si>
  <si>
    <t>https://www.linkedin.com/jobs/view/3898165722/?trk=jobs_biz_prem_srch</t>
  </si>
  <si>
    <t>Civil Engineer - Modesto, CA</t>
  </si>
  <si>
    <t>https://www.linkedin.com/jobs/view/3898165735/?trk=jobs_biz_prem_srch</t>
  </si>
  <si>
    <t>3rd Shift Operator-Troy $19.50/hr + $2/hr Shift Differential $2000 Sign on Bonus</t>
  </si>
  <si>
    <t>https://www.linkedin.com/jobs/view/3898165782/?trk=jobs_biz_prem_srch</t>
  </si>
  <si>
    <t>https://careers.pella.com/jobs/3rd-shift-operator-troy-19-50-hr-2-hr-shift-differential-2000-sign-on-bonus-7398</t>
  </si>
  <si>
    <t>Research Program Manager - GTRI - SISD - Open Rank</t>
  </si>
  <si>
    <t>https://www.linkedin.com/jobs/view/3898165857/?trk=jobs_biz_prem_srch</t>
  </si>
  <si>
    <t>https://careers.gtri.gatech.edu/cw/en-us/job/499567/research-program-manager-gtri-sisd-open-rank</t>
  </si>
  <si>
    <t>Data Analyst, Medicare Sales &amp; Retention</t>
  </si>
  <si>
    <t>https://www.linkedin.com/jobs/view/3898165862/?trk=jobs_biz_prem_srch</t>
  </si>
  <si>
    <t>https://careers.healthfirst.org/us/en/job/HEALUSR017969EXTERNALENUS/Data-Analyst-Medicare-Sales-Retention?utm_medium=phenom-feeds&amp;source=LinkedIn&amp;utm_source=linkedin</t>
  </si>
  <si>
    <t>Provider Ops Rep</t>
  </si>
  <si>
    <t>https://www.linkedin.com/jobs/view/3898165863/?trk=jobs_biz_prem_srch</t>
  </si>
  <si>
    <t>https://careers.healthfirst.org/us/en/job/HEALUSR017752EXTERNALENUS/Provider-Ops-Rep?utm_medium=phenom-feeds&amp;source=LinkedIn&amp;utm_source=linkedin</t>
  </si>
  <si>
    <t>https://www.linkedin.com/jobs/view/3898165915/?trk=jobs_biz_prem_srch</t>
  </si>
  <si>
    <t>https://recruiting2.ultipro.com/GOO1038GOMN/JobBoard/75022464-9dbd-43d2-af44-2840603d5823/OpportunityDetail?opportunityId=e08cac93-7e9c-4724-8851-7c65e88b884d&amp;utm_source=LINKEDIN</t>
  </si>
  <si>
    <t>https://www.linkedin.com/jobs/view/3898165934/?trk=jobs_biz_prem_srch</t>
  </si>
  <si>
    <t>https://www.linkedin.com/jobs/view/3898165936/?trk=jobs_biz_prem_srch</t>
  </si>
  <si>
    <t>https://careers-sargentlundy.icims.com/jobs/10661/senior-civil-engineer/job</t>
  </si>
  <si>
    <t>Experienced Electrical Engineer</t>
  </si>
  <si>
    <t>https://www.linkedin.com/jobs/view/3898165938/?trk=jobs_biz_prem_srch</t>
  </si>
  <si>
    <t>https://careers-sargentlundy.icims.com/jobs/10650/experienced-electrical-engineer/job</t>
  </si>
  <si>
    <t>https://www.linkedin.com/jobs/view/3898165939/?trk=jobs_biz_prem_srch</t>
  </si>
  <si>
    <t>https://careers-sargentlundy.icims.com/jobs/10660/senior-project-engineer/job</t>
  </si>
  <si>
    <t>https://www.linkedin.com/jobs/view/3898165940/?trk=jobs_biz_prem_srch</t>
  </si>
  <si>
    <t>https://www.linkedin.com/jobs/view/3898165941/?trk=jobs_biz_prem_srch</t>
  </si>
  <si>
    <t>Transportation Management Specialist-24-00496</t>
  </si>
  <si>
    <t>https://www.linkedin.com/jobs/view/3898165944/?trk=jobs_biz_prem_srch</t>
  </si>
  <si>
    <t>https://www.linkedin.com/jobs/view/3898165965/?trk=jobs_biz_prem_srch</t>
  </si>
  <si>
    <t>https://careers-sazerac.icims.com/jobs/12617/laboratory-technician/job?mode=job&amp;iis=LinkedIn</t>
  </si>
  <si>
    <t>careers-sazerac.icims.com</t>
  </si>
  <si>
    <t>Director of Choral Programs</t>
  </si>
  <si>
    <t>https://www.linkedin.com/jobs/view/3898165971/?trk=jobs_biz_prem_srch</t>
  </si>
  <si>
    <t>Computer Numerical Control Programmer</t>
  </si>
  <si>
    <t>https://www.linkedin.com/jobs/view/3898165974/?trk=jobs_biz_prem_srch</t>
  </si>
  <si>
    <t>https://www.linkedin.com/jobs/view/3898165976/?trk=jobs_biz_prem_srch</t>
  </si>
  <si>
    <t>https://jobs.cmc.com/job/Dallas-Heavy-Equipment-Mechanic-TX-75212/1155593200/?feedId=315800&amp;utm_source=LinkedInJobPostings&amp;utm_campaign=CMC_LinkedIn</t>
  </si>
  <si>
    <t>Mill Technician</t>
  </si>
  <si>
    <t>https://www.linkedin.com/jobs/view/3898165977/?trk=jobs_biz_prem_srch</t>
  </si>
  <si>
    <t>https://jobs.cmc.com/job/Birmingham-Mill-Technician-AL-35212/1155668600/?feedId=315800&amp;utm_source=LinkedInJobPostings&amp;utm_campaign=CMC_LinkedIn</t>
  </si>
  <si>
    <t>Client Specialist II</t>
  </si>
  <si>
    <t>https://www.linkedin.com/jobs/view/3898165979/?trk=jobs_biz_prem_srch</t>
  </si>
  <si>
    <t>https://workforcenow.adp.com/mascsr/default/mdf/recruitment/recruitment.html?cid=8202065c-4cb8-4e7a-b928-16c249d1859b&amp;ccId=19000101_000001&amp;jobId=507540&amp;lang=en_US&amp;source=CC2</t>
  </si>
  <si>
    <t>Engineer â€“ Bio/Environmental</t>
  </si>
  <si>
    <t>https://www.linkedin.com/jobs/view/3898165985/?trk=jobs_biz_prem_srch</t>
  </si>
  <si>
    <t>https://careers-eqlipsetechnologies.icims.com/jobs/1632/engineer-%25e2%2580%2593-bio-environmental/job?mode=view&amp;iis=Job+Board&amp;iisn=LinkedIn</t>
  </si>
  <si>
    <t>SAP Oil and Gas PreSales Architect</t>
  </si>
  <si>
    <t>https://www.linkedin.com/jobs/view/3898165986/?trk=jobs_biz_prem_srch</t>
  </si>
  <si>
    <t>https://www.linkedin.com/jobs/view/3898165987/?trk=jobs_biz_prem_srch</t>
  </si>
  <si>
    <t>Data Delivery Lead (AWS)</t>
  </si>
  <si>
    <t>https://www.linkedin.com/jobs/view/3898165988/?trk=jobs_biz_prem_srch</t>
  </si>
  <si>
    <t>https://www.linkedin.com/jobs/view/3898165992/?trk=jobs_biz_prem_srch</t>
  </si>
  <si>
    <t>https://www.linkedin.com/jobs/view/3898165994/?trk=jobs_biz_prem_srch</t>
  </si>
  <si>
    <t>https://workforcenow.adp.com/mascsr/default/mdf/recruitment/recruitment.html?jobId=489710&amp;ccId=19000101_000001&amp;source=LI&amp;lang=en_US&amp;cid=f7f9a5f9-d10d-44a2-ad0b-6594efa98468</t>
  </si>
  <si>
    <t>https://www.linkedin.com/jobs/view/3898166005/?trk=jobs_biz_prem_srch</t>
  </si>
  <si>
    <t>Mixer- Off Shift</t>
  </si>
  <si>
    <t>Mesquite, NM</t>
  </si>
  <si>
    <t>https://www.linkedin.com/jobs/view/3898166016/?trk=jobs_biz_prem_srch</t>
  </si>
  <si>
    <t>https://careers-benjaminmoore.icims.com/jobs/1412/mixer--off-shift/job</t>
  </si>
  <si>
    <t>Bakery/Donut General Manager</t>
  </si>
  <si>
    <t>https://www.linkedin.com/jobs/view/3898166017/?trk=jobs_biz_prem_srch</t>
  </si>
  <si>
    <t>Offshore Operations Engineer</t>
  </si>
  <si>
    <t>https://www.linkedin.com/jobs/view/3898166018/?trk=jobs_biz_prem_srch</t>
  </si>
  <si>
    <t>https://www.linkedin.com/jobs/view/3898166021/?trk=jobs_biz_prem_srch</t>
  </si>
  <si>
    <t>https://www.linkedin.com/jobs/view/3898166022/?trk=jobs_biz_prem_srch</t>
  </si>
  <si>
    <t>https://eatingrecoverycenter.clearcompany.com/careers/jobs/3fef42ab-11f7-0fbd-463f-d2550569573b/apply?source=2960174-JB-1018&amp;utm_source=LINKEDIN&amp;utm_medium=referrer</t>
  </si>
  <si>
    <t>https://www.linkedin.com/jobs/view/3898166023/?trk=jobs_biz_prem_srch</t>
  </si>
  <si>
    <t>Prevention Initiative Assessor</t>
  </si>
  <si>
    <t>https://www.linkedin.com/jobs/view/3898166030/?trk=jobs_biz_prem_srch</t>
  </si>
  <si>
    <t>https://www.vanderweelegroup.com/careers/prevention-initiative-assessor-%E2%80%94-contingent</t>
  </si>
  <si>
    <t>Manager Product Strategy</t>
  </si>
  <si>
    <t>https://www.linkedin.com/jobs/view/3898166032/?trk=jobs_biz_prem_srch</t>
  </si>
  <si>
    <t>https://careers.hgv.com/job-en/20108791/manager-product-strategy-orlando-fl/</t>
  </si>
  <si>
    <t>https://www.linkedin.com/jobs/view/3898166042/?trk=jobs_biz_prem_srch</t>
  </si>
  <si>
    <t>Oracle Integration Cloud (OIC) Developer</t>
  </si>
  <si>
    <t>https://www.linkedin.com/jobs/view/3898166051/?trk=jobs_biz_prem_srch</t>
  </si>
  <si>
    <t>Bilingual Interventionist</t>
  </si>
  <si>
    <t>https://www.linkedin.com/jobs/view/3898166054/?trk=jobs_biz_prem_srch</t>
  </si>
  <si>
    <t>https://careers-nyfoundling.icims.com/jobs/2249/bilingual-interventionist/job?mode=apply&amp;iis=LinkedIn</t>
  </si>
  <si>
    <t>https://www.linkedin.com/jobs/view/3898166056/?trk=jobs_biz_prem_srch</t>
  </si>
  <si>
    <t>https://www.linkedin.com/jobs/view/3898166057/?trk=jobs_biz_prem_srch</t>
  </si>
  <si>
    <t>https://form.typeform.com/to/pFwd5g54/?utm_source=linkedin&amp;utm_medium=ad&amp;utm_campaign=15-linkedin-jobs&amp;utm_content=in-lmht</t>
  </si>
  <si>
    <t>Systems Engineer - Tech Enablement</t>
  </si>
  <si>
    <t>https://www.linkedin.com/jobs/view/3898166058/?trk=jobs_biz_prem_srch</t>
  </si>
  <si>
    <t>https://grnh.se/bd7ce2024us?source=LinkedIn</t>
  </si>
  <si>
    <t>https://www.linkedin.com/jobs/view/3898166062/?trk=jobs_biz_prem_srch</t>
  </si>
  <si>
    <t>https://www.linkedin.com/jobs/view/3898166063/?trk=jobs_biz_prem_srch</t>
  </si>
  <si>
    <t>Sprinter Sales Consultant - Mercedes-Benz</t>
  </si>
  <si>
    <t>https://www.linkedin.com/jobs/view/3898166074/?trk=jobs_biz_prem_srch</t>
  </si>
  <si>
    <t>https://mbsugarland.applicantpool.com/jobs/1092575</t>
  </si>
  <si>
    <t>IT Operations Analyst Space Programs</t>
  </si>
  <si>
    <t>https://www.linkedin.com/jobs/view/3898166079/?trk=jobs_biz_prem_srch</t>
  </si>
  <si>
    <t>https://geost.bamboohr.com/careers/58</t>
  </si>
  <si>
    <t>Business Analyst / UAT Specialist</t>
  </si>
  <si>
    <t>https://www.linkedin.com/jobs/view/3898166081/?trk=jobs_biz_prem_srch</t>
  </si>
  <si>
    <t>https://www.linkedin.com/jobs/view/3898166082/?trk=jobs_biz_prem_srch</t>
  </si>
  <si>
    <t>Clinical Center Manager</t>
  </si>
  <si>
    <t>Birmingham metropolitan area, AL</t>
  </si>
  <si>
    <t>https://www.linkedin.com/jobs/view/3898166092/?trk=jobs_biz_prem_srch</t>
  </si>
  <si>
    <t>Certified Surgical Technician - Peri-Operative Services</t>
  </si>
  <si>
    <t>https://www.linkedin.com/jobs/view/3898166094/?trk=jobs_biz_prem_srch</t>
  </si>
  <si>
    <t>https://hnjh.isolvedhire.com/jobs/1165638-248688.html</t>
  </si>
  <si>
    <t>Jr Manual QA</t>
  </si>
  <si>
    <t>https://www.linkedin.com/jobs/view/3898166099/?trk=jobs_biz_prem_srch</t>
  </si>
  <si>
    <t>Java Developer- Full Time - GC &amp; USC</t>
  </si>
  <si>
    <t>https://www.linkedin.com/jobs/view/3898166100/?trk=jobs_biz_prem_srch</t>
  </si>
  <si>
    <t>Programming Coordinator</t>
  </si>
  <si>
    <t>https://www.linkedin.com/jobs/view/3898166107/?trk=jobs_biz_prem_srch</t>
  </si>
  <si>
    <t>Director Of Emergency Department</t>
  </si>
  <si>
    <t>https://www.linkedin.com/jobs/view/3898166112/?trk=jobs_biz_prem_srch</t>
  </si>
  <si>
    <t>https://www.linkedin.com/jobs/view/3898166119/?trk=jobs_biz_prem_srch</t>
  </si>
  <si>
    <t>https://form.typeform.com/to/pFwd5g54/?utm_source=linkedin&amp;utm_medium=ad&amp;utm_campaign=15-linkedin-jobs&amp;utm_content=oh-lmht</t>
  </si>
  <si>
    <t>Lead Engineer ECS/FCS Key User</t>
  </si>
  <si>
    <t>Dublin, VA</t>
  </si>
  <si>
    <t>https://www.linkedin.com/jobs/view/3898166121/?trk=jobs_biz_prem_srch</t>
  </si>
  <si>
    <t>https://jobs.volvogroup.com/job/Dublin-Lead-Engineer-ECSFCS-Key-User-VA-24084/975767955/?feedId=361555&amp;utm_source=linkedin</t>
  </si>
  <si>
    <t>SPECIALIST, COMMUNITY ENGAGEMENT AND EVENTS</t>
  </si>
  <si>
    <t>https://www.linkedin.com/jobs/view/3898166132/?trk=jobs_biz_prem_srch</t>
  </si>
  <si>
    <t>Visual Merchandising Manager</t>
  </si>
  <si>
    <t>https://www.linkedin.com/jobs/view/3898166134/?trk=jobs_biz_prem_srch</t>
  </si>
  <si>
    <t>https://www.linkedin.com/jobs/view/3898166143/?trk=jobs_biz_prem_srch</t>
  </si>
  <si>
    <t>Hardware Embedded</t>
  </si>
  <si>
    <t>https://www.linkedin.com/jobs/view/3898166147/?trk=jobs_biz_prem_srch</t>
  </si>
  <si>
    <t>Psych Behavioral Health Tech</t>
  </si>
  <si>
    <t>https://www.linkedin.com/jobs/view/3898166149/?trk=jobs_biz_prem_srch</t>
  </si>
  <si>
    <t>https://maricopa.wd1.myworkdayjobs.com/en-US/MC_External/job/3250-W-Lower-Buckeye-Rd-Phoenix-AZ-85009/Psych-Behavioral-Health-Tech_JR10571?source=LinkedIn</t>
  </si>
  <si>
    <t>Senior SDET Engineer</t>
  </si>
  <si>
    <t>https://www.linkedin.com/jobs/view/3898166150/?trk=jobs_biz_prem_srch</t>
  </si>
  <si>
    <t>Traffic Specialist</t>
  </si>
  <si>
    <t>https://www.linkedin.com/jobs/view/3898166152/?trk=jobs_biz_prem_srch</t>
  </si>
  <si>
    <t>2024-2025 Math Teacher 6 - Becker MS</t>
  </si>
  <si>
    <t>https://www.linkedin.com/jobs/view/3898166156/?trk=jobs_biz_prem_srch</t>
  </si>
  <si>
    <t>https://ccsd.taleo.net/careersection/2/jobdetail.ftl?job=195564</t>
  </si>
  <si>
    <t>Social Media Account Manager (Remote or Hybrid)</t>
  </si>
  <si>
    <t>https://www.linkedin.com/jobs/view/3898166164/?trk=jobs_biz_prem_srch</t>
  </si>
  <si>
    <t>Director, National Sales Operations</t>
  </si>
  <si>
    <t>https://www.linkedin.com/jobs/view/3898166176/?trk=jobs_biz_prem_srch</t>
  </si>
  <si>
    <t>https://careersautomotive.com/job/Fountain-Valley-Director%2C-National-Sales-Operations-CA-92708/1155675500/</t>
  </si>
  <si>
    <t>https://www.linkedin.com/jobs/view/3898166177/?trk=jobs_biz_prem_srch</t>
  </si>
  <si>
    <t>https://www.linkedin.com/jobs/view/3898166183/?trk=jobs_biz_prem_srch</t>
  </si>
  <si>
    <t>https://www.linkedin.com/jobs/view/3898166194/?trk=jobs_biz_prem_srch</t>
  </si>
  <si>
    <t>https://form.typeform.com/to/pFwd5g54/?utm_source=linkedin&amp;utm_medium=ad&amp;utm_campaign=15-linkedin-jobs&amp;utm_content=md-lmht</t>
  </si>
  <si>
    <t xml:space="preserve">Software Engineer - AXIOM </t>
  </si>
  <si>
    <t>https://www.linkedin.com/jobs/view/3898166198/?trk=jobs_biz_prem_srch</t>
  </si>
  <si>
    <t>CommUNITY Retail Specialist</t>
  </si>
  <si>
    <t>https://www.linkedin.com/jobs/view/3898166200/?trk=jobs_biz_prem_srch</t>
  </si>
  <si>
    <t>https://www.linkedin.com/jobs/view/3898166205/?trk=jobs_biz_prem_srch</t>
  </si>
  <si>
    <t>https://careers.crocs.com/job/Honolulu-Retail%2C-Sales-Associate-T-HI-96815/1155798700/?utm_source=LINKEDIN&amp;utm_medium=referrer</t>
  </si>
  <si>
    <t>Vice President of Facilities</t>
  </si>
  <si>
    <t>https://www.linkedin.com/jobs/view/3898166206/?trk=jobs_biz_prem_srch</t>
  </si>
  <si>
    <t>https://www.linkedin.com/jobs/view/3898166215/?trk=jobs_biz_prem_srch</t>
  </si>
  <si>
    <t>https://workatdouglas.com/</t>
  </si>
  <si>
    <t>https://www.linkedin.com/jobs/view/3898166218/?trk=jobs_biz_prem_srch</t>
  </si>
  <si>
    <t>https://airliquidehr.wd3.myworkdayjobs.com/AirgasExternalCareer/job/Radnor-PA-Airgas-HO/Project-Manager_R10040232</t>
  </si>
  <si>
    <t>Bulk Liquid Team LH2 Tanker Driver</t>
  </si>
  <si>
    <t>https://www.linkedin.com/jobs/view/3898166219/?trk=jobs_biz_prem_srch</t>
  </si>
  <si>
    <t>https://airliquidehr.wd3.myworkdayjobs.com/AirgasExternalCareer/job/Hopkinsville-KY-LH2---Bulk-cryo-logistics/Bulk-Liquid-Team-LH2-Tanker-Driver_R10039991</t>
  </si>
  <si>
    <t>https://www.linkedin.com/jobs/view/3898166220/?trk=jobs_biz_prem_srch</t>
  </si>
  <si>
    <t>https://airliquidehr.wd3.myworkdayjobs.com/AirgasExternalCareer/job/Pomona-CA/Account-Manager_R10041145</t>
  </si>
  <si>
    <t>CDL A Driver Hazmat</t>
  </si>
  <si>
    <t>Ingleside, TX</t>
  </si>
  <si>
    <t>https://www.linkedin.com/jobs/view/3898166221/?trk=jobs_biz_prem_srch</t>
  </si>
  <si>
    <t>https://airliquidehr.wd3.myworkdayjobs.com/AirgasExternalCareer/job/Ingleside-TX---Bulk-cryo-logistics/CDL-A-Driver-Hazmat_R10041445</t>
  </si>
  <si>
    <t>https://www.linkedin.com/jobs/view/3898166224/?trk=jobs_biz_prem_srch</t>
  </si>
  <si>
    <t>Financial Planning Analyst- StrataJazz AND Healthcare Experience is Mandatory</t>
  </si>
  <si>
    <t>https://www.linkedin.com/jobs/view/3898166228/?trk=jobs_biz_prem_srch</t>
  </si>
  <si>
    <t>Surgical Nurse</t>
  </si>
  <si>
    <t>https://www.linkedin.com/jobs/view/3898166232/?trk=jobs_biz_prem_srch</t>
  </si>
  <si>
    <t>REMOTE Associate Attorney (4+ yrs of Securities Litigation exp. req.)</t>
  </si>
  <si>
    <t>https://www.linkedin.com/jobs/view/3898166252/?trk=jobs_biz_prem_srch</t>
  </si>
  <si>
    <t>https://twonice.hire.trakstar.com/jobs/fk0vt3i?source=LinkedIn%20Post</t>
  </si>
  <si>
    <t>https://www.linkedin.com/jobs/view/3898166253/?trk=jobs_biz_prem_srch</t>
  </si>
  <si>
    <t>https://jobs.lever.co/darwinhomes/b3a08548-1a65-446f-90f8-48abe0283815</t>
  </si>
  <si>
    <t>https://www.linkedin.com/jobs/view/3898166267/?trk=jobs_biz_prem_srch</t>
  </si>
  <si>
    <t>https://form.typeform.com/to/pFwd5g54/?utm_source=linkedin&amp;utm_medium=ad&amp;utm_campaign=15-linkedin-jobs&amp;utm_content=pa-lmhc</t>
  </si>
  <si>
    <t>Purchasing Assistant</t>
  </si>
  <si>
    <t>https://www.linkedin.com/jobs/view/3898166275/?trk=jobs_biz_prem_srch</t>
  </si>
  <si>
    <t>Associate Manager, Digital Activation (Paid Social)</t>
  </si>
  <si>
    <t>https://www.linkedin.com/jobs/view/3898166282/?trk=jobs_biz_prem_srch</t>
  </si>
  <si>
    <t>Factoring Underwriter</t>
  </si>
  <si>
    <t>https://www.linkedin.com/jobs/view/3898166293/?trk=jobs_biz_prem_srch</t>
  </si>
  <si>
    <t>Workers Compensation Claims Adjuster - Remote</t>
  </si>
  <si>
    <t>https://www.linkedin.com/jobs/view/3898166295/?trk=jobs_biz_prem_srch</t>
  </si>
  <si>
    <t>Equipment Services Associate / Technician (PLC, Controls, Maintenance) -23-01297</t>
  </si>
  <si>
    <t>https://www.linkedin.com/jobs/view/3898166302/?trk=jobs_biz_prem_srch</t>
  </si>
  <si>
    <t>Supv, Gift Shop</t>
  </si>
  <si>
    <t>https://www.linkedin.com/jobs/view/3898166304/?trk=jobs_biz_prem_srch</t>
  </si>
  <si>
    <t>https://careers.phoenixchildrens.com/Positions/Posting/825184</t>
  </si>
  <si>
    <t>SPD Tech II</t>
  </si>
  <si>
    <t>https://www.linkedin.com/jobs/view/3898166306/?trk=jobs_biz_prem_srch</t>
  </si>
  <si>
    <t>https://careers.phoenixchildrens.com/Positions/Posting/816603</t>
  </si>
  <si>
    <t>https://www.linkedin.com/jobs/view/3898166307/?trk=jobs_biz_prem_srch</t>
  </si>
  <si>
    <t>https://www.linkedin.com/jobs/view/3898166314/?trk=jobs_biz_prem_srch</t>
  </si>
  <si>
    <t>https://form.typeform.com/to/pFwd5g54/?utm_source=linkedin&amp;utm_medium=ad&amp;utm_campaign=15-linkedin-jobs&amp;utm_content=ca-lmhc</t>
  </si>
  <si>
    <t>https://www.linkedin.com/jobs/view/3898166331/?trk=jobs_biz_prem_srch</t>
  </si>
  <si>
    <t>https://www.linkedin.com/jobs/view/3898166404/?trk=jobs_biz_prem_srch</t>
  </si>
  <si>
    <t>Coordinator, Heartland Community College Pontiac</t>
  </si>
  <si>
    <t>Greater Bloomington, Illinois Area</t>
  </si>
  <si>
    <t>https://www.linkedin.com/jobs/view/3898166469/?trk=jobs_biz_prem_srch</t>
  </si>
  <si>
    <t>https://www.schooljobs.com/careers/heartland/jobs/4470521/coordinator-heartland-community-college-pontiac</t>
  </si>
  <si>
    <t>https://www.linkedin.com/jobs/view/3898166477/?trk=jobs_biz_prem_srch</t>
  </si>
  <si>
    <t>https://jobs.lever.co/dmautoleasing/436e6f02-1060-45b0-8de3-07f892740209?lever-origin=applied&amp;lever-source%5B%5D=LinkedIn%20Sponsored%20Job</t>
  </si>
  <si>
    <t>https://www.linkedin.com/jobs/view/3898166490/?trk=jobs_biz_prem_srch</t>
  </si>
  <si>
    <t>https://form.typeform.com/to/pFwd5g54/?utm_source=linkedin&amp;utm_medium=ad&amp;utm_campaign=15-linkedin-jobs&amp;utm_content=bridgeport-ct-lmhc</t>
  </si>
  <si>
    <t>Agile PM/Scrum Master -24-00285</t>
  </si>
  <si>
    <t>https://www.linkedin.com/jobs/view/3898166517/?trk=jobs_biz_prem_srch</t>
  </si>
  <si>
    <t>Vice President of Finance</t>
  </si>
  <si>
    <t>Tontitown, AR</t>
  </si>
  <si>
    <t>https://www.linkedin.com/jobs/view/3898166536/?trk=jobs_biz_prem_srch</t>
  </si>
  <si>
    <t>HRIS Project Manager</t>
  </si>
  <si>
    <t>https://www.linkedin.com/jobs/view/3898166540/?trk=jobs_biz_prem_srch</t>
  </si>
  <si>
    <t>https://www.soniresources.com/careers/#/jobs/10030</t>
  </si>
  <si>
    <t>Nuclear Med Tech â€“ EDCC Other Tests</t>
  </si>
  <si>
    <t>https://www.linkedin.com/jobs/view/3898166631/?trk=jobs_biz_prem_srch</t>
  </si>
  <si>
    <t>https://careers.eisenhowerhealth.org/jobs/nuclear-med-tech-edcc-other-tests/</t>
  </si>
  <si>
    <t>Custom Fashion professional</t>
  </si>
  <si>
    <t>https://www.linkedin.com/jobs/view/3898166632/?trk=jobs_biz_prem_srch</t>
  </si>
  <si>
    <t>https://www.linkedin.com/jobs/view/3898166635/?trk=jobs_biz_prem_srch</t>
  </si>
  <si>
    <t>Parttime Sales Associate</t>
  </si>
  <si>
    <t>https://www.linkedin.com/jobs/view/3898166641/?trk=jobs_biz_prem_srch</t>
  </si>
  <si>
    <t>Production Engineer 3</t>
  </si>
  <si>
    <t>https://www.linkedin.com/jobs/view/3898166672/?trk=jobs_biz_prem_srch</t>
  </si>
  <si>
    <t>https://recruiting2.ultipro.com/GOO1038GOMN/JobBoard/75022464-9dbd-43d2-af44-2840603d5823/Opportunity/OpportunityDetail?opportunityId=ba25fb54-a4b8-4214-a2b5-9bcb54f66471&amp;utm_source=LINKEDIN</t>
  </si>
  <si>
    <t>Subcontract Manager</t>
  </si>
  <si>
    <t>https://www.linkedin.com/jobs/view/3898166674/?trk=jobs_biz_prem_srch</t>
  </si>
  <si>
    <t>https://careers-eqlipsetechnologies.icims.com/jobs/1520/subcontract-manager/job?mode=view&amp;mobile=false&amp;width=738&amp;height=500&amp;bga=true&amp;needsRedirect=false&amp;jan1offset=-300&amp;jun1offset=-240</t>
  </si>
  <si>
    <t>Dynamics 365 Developer</t>
  </si>
  <si>
    <t>https://www.linkedin.com/jobs/view/3898166681/?trk=jobs_biz_prem_srch</t>
  </si>
  <si>
    <t>https://www.linkedin.com/jobs/view/3898166700/?trk=jobs_biz_prem_srch</t>
  </si>
  <si>
    <t>F.A.C.E.S ðŸ“š</t>
  </si>
  <si>
    <t>https://www.linkedin.com/jobs/view/3898166714/?trk=jobs_biz_prem_srch</t>
  </si>
  <si>
    <t>https://www.linkedin.com/jobs/view/3898166717/?trk=jobs_biz_prem_srch</t>
  </si>
  <si>
    <t>https://www.linkedin.com/jobs/view/3898166720/?trk=jobs_biz_prem_srch</t>
  </si>
  <si>
    <t>https://careers-sargentlundy.icims.com/jobs/10651/project-manager/job</t>
  </si>
  <si>
    <t>Water Resources Engineer - Mid-Level</t>
  </si>
  <si>
    <t>https://www.linkedin.com/jobs/view/3898166721/?trk=jobs_biz_prem_srch</t>
  </si>
  <si>
    <t>https://careers-sargentlundy.icims.com/jobs/10655/water-resources-engineer---mid-level/job</t>
  </si>
  <si>
    <t>Mechanical Engineer - Project Lead</t>
  </si>
  <si>
    <t>https://www.linkedin.com/jobs/view/3898166722/?trk=jobs_biz_prem_srch</t>
  </si>
  <si>
    <t>https://careers-sargentlundy.icims.com/jobs/10649/mechanical-engineer---project-lead/job</t>
  </si>
  <si>
    <t>Pipe Stress Engineer</t>
  </si>
  <si>
    <t>https://www.linkedin.com/jobs/view/3898166723/?trk=jobs_biz_prem_srch</t>
  </si>
  <si>
    <t>SVP â€“ Multifamily Asset Manager</t>
  </si>
  <si>
    <t>https://www.linkedin.com/jobs/view/3898166727/?trk=jobs_biz_prem_srch</t>
  </si>
  <si>
    <t>https://recruiting2.ultipro.com/MES1003MFAC/JobBoard/69451223-cdce-4faf-9407-23a2cd5ac83b/Opportunity/OpportunityDetail?opportunityId=a91123be-2624-410b-89ce-83d46517f1f5</t>
  </si>
  <si>
    <t>Global Environmental Programs Manager</t>
  </si>
  <si>
    <t>https://www.linkedin.com/jobs/view/3898166740/?trk=jobs_biz_prem_srch</t>
  </si>
  <si>
    <t>https://smrtr.io/k4PLx</t>
  </si>
  <si>
    <t>https://www.linkedin.com/jobs/view/3898166749/?trk=jobs_biz_prem_srch</t>
  </si>
  <si>
    <t>https://jobs.cmc.com/job/Dallas-Heavy-Equipment-Mechanic-TX-75212/1155624900/?feedId=315800&amp;utm_source=LinkedInJobPostings&amp;utm_campaign=CMC_LinkedIn</t>
  </si>
  <si>
    <t>Sr Financial, Planning &amp; Analysis Analyst</t>
  </si>
  <si>
    <t>Northumberland, PA</t>
  </si>
  <si>
    <t>https://www.linkedin.com/jobs/view/3898166750/?trk=jobs_biz_prem_srch</t>
  </si>
  <si>
    <t>Transfer Pricing Senior Tax Manager</t>
  </si>
  <si>
    <t>https://www.linkedin.com/jobs/view/3898166752/?trk=jobs_biz_prem_srch</t>
  </si>
  <si>
    <t>https://www.linkedin.com/jobs/view/3898166761/?trk=jobs_biz_prem_srch</t>
  </si>
  <si>
    <t>https://jobs.lever.co/heyrowan/5180e795-9986-49dc-b86e-105c2216edb6/apply?lever-source=linkedin</t>
  </si>
  <si>
    <t>Hudson, NC</t>
  </si>
  <si>
    <t>https://www.linkedin.com/jobs/view/3898166763/?trk=jobs_biz_prem_srch</t>
  </si>
  <si>
    <t>https://hbfuller.wd1.myworkdayjobs.com/Careers/job/USA-Hudson/Quality-Engineer_R24_0000000585-1</t>
  </si>
  <si>
    <t>https://www.linkedin.com/jobs/view/3898166764/?trk=jobs_biz_prem_srch</t>
  </si>
  <si>
    <t>https://form.typeform.com/to/pFwd5g54/?utm_source=linkedin&amp;utm_medium=ad&amp;utm_campaign=15-linkedin-jobs&amp;utm_content=dc-lmht</t>
  </si>
  <si>
    <t>Bilingual Spanish Administrative Assistant</t>
  </si>
  <si>
    <t>https://www.linkedin.com/jobs/view/3898166776/?trk=jobs_biz_prem_srch</t>
  </si>
  <si>
    <t>https://www.linkedin.com/jobs/view/3898166777/?trk=jobs_biz_prem_srch</t>
  </si>
  <si>
    <t>Drafter II, III / Designer I, II</t>
  </si>
  <si>
    <t>https://www.linkedin.com/jobs/view/3898166778/?trk=jobs_biz_prem_srch</t>
  </si>
  <si>
    <t>https://evergy.taleo.net/careersection/evergy_external_career_section/jobdetail.ftl?job=NUC008W</t>
  </si>
  <si>
    <t>Geographic Information Systems Manager</t>
  </si>
  <si>
    <t>Prineville, OR</t>
  </si>
  <si>
    <t>https://www.linkedin.com/jobs/view/3898166796/?trk=jobs_biz_prem_srch</t>
  </si>
  <si>
    <t>Data Engineer -W2</t>
  </si>
  <si>
    <t>https://www.linkedin.com/jobs/view/3898166810/?trk=jobs_biz_prem_srch</t>
  </si>
  <si>
    <t>Process Assistant</t>
  </si>
  <si>
    <t>https://www.linkedin.com/jobs/view/3898166814/?trk=jobs_biz_prem_srch</t>
  </si>
  <si>
    <t>In-House Operations Specialist</t>
  </si>
  <si>
    <t>https://www.linkedin.com/jobs/view/3898166823/?trk=jobs_biz_prem_srch</t>
  </si>
  <si>
    <t>Director of Retail Marketing</t>
  </si>
  <si>
    <t>https://www.linkedin.com/jobs/view/3898166830/?trk=jobs_biz_prem_srch</t>
  </si>
  <si>
    <t xml:space="preserve"> Intern, Product Development  - Ann Taylor </t>
  </si>
  <si>
    <t>https://www.linkedin.com/jobs/view/3898166833/?trk=jobs_biz_prem_srch</t>
  </si>
  <si>
    <t>Land Acquisition Director</t>
  </si>
  <si>
    <t>https://www.linkedin.com/jobs/view/3898166836/?trk=jobs_biz_prem_srch</t>
  </si>
  <si>
    <t>https://taylormorrison.wd1.myworkdayjobs.com/TaylorMorrisonCareers/job/FL---West-Florida-Division-Office-551-N-Cattlemen-Rd-Suite-200-Sarasota-FL-34232/Land-Acquisition-Director_R0011997?source=Applicant_Source_LinkedIn</t>
  </si>
  <si>
    <t>https://www.linkedin.com/jobs/view/3898166837/?trk=jobs_biz_prem_srch</t>
  </si>
  <si>
    <t>https://www.linkedin.com/jobs/view/3898166858/?trk=jobs_biz_prem_srch</t>
  </si>
  <si>
    <t>Project Engineer - STEEL</t>
  </si>
  <si>
    <t>https://www.linkedin.com/jobs/view/3898166860/?trk=jobs_biz_prem_srch</t>
  </si>
  <si>
    <t>Division Territory Modeler</t>
  </si>
  <si>
    <t>https://www.linkedin.com/jobs/view/3898166865/?trk=jobs_biz_prem_srch</t>
  </si>
  <si>
    <t>https://genpt.wd1.myworkdayjobs.com/en-US/Careers/job/USA-OR---Remote/Division-Territory-Modeler_R24_0000009331</t>
  </si>
  <si>
    <t>https://www.linkedin.com/jobs/view/3898166866/?trk=jobs_biz_prem_srch</t>
  </si>
  <si>
    <t>https://genpt.wd1.myworkdayjobs.com/en-US/Careers/job/Overland-Park-KS-USA/Store-Counter-Sales_R24_0000009987</t>
  </si>
  <si>
    <t>https://www.linkedin.com/jobs/view/3898166869/?trk=jobs_biz_prem_srch</t>
  </si>
  <si>
    <t>Platform Developer - SaaS/Low-Code Implementations</t>
  </si>
  <si>
    <t>https://www.linkedin.com/jobs/view/3898166870/?trk=jobs_biz_prem_srch</t>
  </si>
  <si>
    <t>Onboarding Manager</t>
  </si>
  <si>
    <t>https://www.linkedin.com/jobs/view/3898166872/?trk=jobs_biz_prem_srch</t>
  </si>
  <si>
    <t>https://boards.greenhouse.io/justworks/jobs/5894940?gh_jid=5894940</t>
  </si>
  <si>
    <t>https://www.linkedin.com/jobs/view/3898166875/?trk=jobs_biz_prem_srch</t>
  </si>
  <si>
    <t>https://app.jobvite.com/j?cj=oI3RsfwO&amp;s=Aaron_LI_Post&amp;__jvst=Job+Board&amp;__jvsd=LinkedIn</t>
  </si>
  <si>
    <t>Jr Graphic Designer</t>
  </si>
  <si>
    <t>https://www.linkedin.com/jobs/view/3898166879/?trk=jobs_biz_prem_srch</t>
  </si>
  <si>
    <t xml:space="preserve"> Payroll Specialist</t>
  </si>
  <si>
    <t>https://www.linkedin.com/jobs/view/3898166881/?trk=jobs_biz_prem_srch</t>
  </si>
  <si>
    <t>https://www.soniresources.com/careers/#/jobs/10032</t>
  </si>
  <si>
    <t>Jr. Experiential Producer</t>
  </si>
  <si>
    <t>https://www.linkedin.com/jobs/view/3898166901/?trk=jobs_biz_prem_srch</t>
  </si>
  <si>
    <t>https://www.linkedin.com/jobs/view/3898166904/?trk=jobs_biz_prem_srch</t>
  </si>
  <si>
    <t>https://www.linkedin.com/jobs/view/3898166905/?trk=jobs_biz_prem_srch</t>
  </si>
  <si>
    <t>https://ir-jobs.dzconnex.com/job-details/service-technician-in-productionmanufacturingrepair-jobs-866671</t>
  </si>
  <si>
    <t>https://www.linkedin.com/jobs/view/3898166906/?trk=jobs_biz_prem_srch</t>
  </si>
  <si>
    <t>https://www.linkedin.com/jobs/view/3898166908/?trk=jobs_biz_prem_srch</t>
  </si>
  <si>
    <t>https://www.linkedin.com/jobs/view/3898166909/?trk=jobs_biz_prem_srch</t>
  </si>
  <si>
    <t>Mobile Software Engineer (iOS)</t>
  </si>
  <si>
    <t>https://www.linkedin.com/jobs/view/3898166917/?trk=jobs_biz_prem_srch</t>
  </si>
  <si>
    <t>Seeking professional and luxury Reservation Agent for best DC hotel!</t>
  </si>
  <si>
    <t>https://www.linkedin.com/jobs/view/3898166924/?trk=jobs_biz_prem_srch</t>
  </si>
  <si>
    <t>https://www.hrc-international.com/vacancies/vacancy-seeking-professional-and-luxury-reservation-agent-for-best-dc-hotel-819457-31.html</t>
  </si>
  <si>
    <t>https://www.linkedin.com/jobs/view/3898166928/?trk=jobs_biz_prem_srch</t>
  </si>
  <si>
    <t>Regional Sales Manager, Vacuum Systems</t>
  </si>
  <si>
    <t>https://www.linkedin.com/jobs/view/3898166929/?trk=jobs_biz_prem_srch</t>
  </si>
  <si>
    <t>https://ir-jobs.dzconnex.com/job-details/regional-sales-manager-vacuum-systems-in-sales-jobs-852302</t>
  </si>
  <si>
    <t>https://www.linkedin.com/jobs/view/3898166933/?trk=jobs_biz_prem_srch</t>
  </si>
  <si>
    <t>https://www.linkedin.com/jobs/view/3898166937/?trk=jobs_biz_prem_srch</t>
  </si>
  <si>
    <t>https://ameriprise.contacthr.com/136583633</t>
  </si>
  <si>
    <t>UX Designer (W2 Only)</t>
  </si>
  <si>
    <t>https://www.linkedin.com/jobs/view/3898166940/?trk=jobs_biz_prem_srch</t>
  </si>
  <si>
    <t>Lead R&amp;D Engineer (Hardware) (1082)</t>
  </si>
  <si>
    <t>https://www.linkedin.com/jobs/view/3898166947/?trk=jobs_biz_prem_srch</t>
  </si>
  <si>
    <t>UnknownApply</t>
  </si>
  <si>
    <t>https://www.linkedin.com/jobs/view/3898166952/?trk=jobs_biz_prem_srch</t>
  </si>
  <si>
    <t>https://corporatecareers-aus.icims.com/jobs/1198662/account-manager/job?mode=job&amp;iis=LinkedIn&amp;iisn=LinkedIn.com</t>
  </si>
  <si>
    <t>SIU Investigator - Part-Time</t>
  </si>
  <si>
    <t>https://www.linkedin.com/jobs/view/3898166953/?trk=jobs_biz_prem_srch</t>
  </si>
  <si>
    <t>https://corporatecareers-aus.icims.com/jobs/1198885/siu-investigator---part-time/job?mode=job&amp;iis=LinkedIn&amp;iisn=LinkedIn.com</t>
  </si>
  <si>
    <t>Entry Level Healthcare Sales Representative - June Start Date</t>
  </si>
  <si>
    <t>https://www.linkedin.com/jobs/view/3898166957/?trk=jobs_biz_prem_srch</t>
  </si>
  <si>
    <t>https://www.linkedin.com/jobs/view/3898166961/?trk=jobs_biz_prem_srch</t>
  </si>
  <si>
    <t>https://www.linkedin.com/jobs/view/3898166970/?trk=jobs_biz_prem_srch</t>
  </si>
  <si>
    <t>MD Field Claims Representative I, II, Sr</t>
  </si>
  <si>
    <t>https://www.linkedin.com/jobs/view/3898166971/?trk=jobs_biz_prem_srch</t>
  </si>
  <si>
    <t>https://careers.nationalgeneral.com/en-US/job/md-field-claims-representative-i-ii-sr/J3P3QT68PGSZJ0WVBT7?idpartenaire=10192&amp;source=company+website</t>
  </si>
  <si>
    <t>Evesham, NJ</t>
  </si>
  <si>
    <t>https://www.linkedin.com/jobs/view/3898166972/?trk=jobs_biz_prem_srch</t>
  </si>
  <si>
    <t>https://careers.nationalgeneral.com/en-US/job/md-field-claims-representative-i-ii-sr/J3N69M68892N7B4P12B?idpartenaire=10192&amp;source=company+website</t>
  </si>
  <si>
    <t>https://www.linkedin.com/jobs/view/3898166973/?trk=jobs_biz_prem_srch</t>
  </si>
  <si>
    <t>https://www.linkedin.com/jobs/view/3898166978/?trk=jobs_biz_prem_srch</t>
  </si>
  <si>
    <t>https://opportunities.solomonpage.com/job/264998/Nurse%20-%20RN%20-%20Med%20Surg%20Tele</t>
  </si>
  <si>
    <t>https://www.linkedin.com/jobs/view/3898166982/?trk=jobs_biz_prem_srch</t>
  </si>
  <si>
    <t>https://opportunities.solomonpage.com/job/265035/Nurse%20-%20RN%20-%20ICU</t>
  </si>
  <si>
    <t>https://www.linkedin.com/jobs/view/3898166983/?trk=jobs_biz_prem_srch</t>
  </si>
  <si>
    <t>https://opportunities.solomonpage.com/job/265076/Nurse%2520-%2520RN%2520-%2520LTC%2520-%2520%2520Supervisor?source=LinkedIn</t>
  </si>
  <si>
    <t>Newton Centre, MA</t>
  </si>
  <si>
    <t>https://www.linkedin.com/jobs/view/3898166984/?trk=jobs_biz_prem_srch</t>
  </si>
  <si>
    <t>https://opportunities.solomonpage.com/job/265058/Physical%20Therapist%20/%20PT%20-%20Rehab</t>
  </si>
  <si>
    <t>https://www.linkedin.com/jobs/view/3898166990/?trk=jobs_biz_prem_srch</t>
  </si>
  <si>
    <t>FT Occupational Health Physician BC/BE</t>
  </si>
  <si>
    <t>https://www.linkedin.com/jobs/view/3898167000/?trk=jobs_biz_prem_srch</t>
  </si>
  <si>
    <t>https://www.linkedin.com/jobs/view/3898167011/?trk=jobs_biz_prem_srch</t>
  </si>
  <si>
    <t>http://atsod.com/j/s.cfm/16Y4</t>
  </si>
  <si>
    <t>https://www.linkedin.com/jobs/view/3898167012/?trk=jobs_biz_prem_srch</t>
  </si>
  <si>
    <t>https://www.linkedin.com/jobs/view/3898167014/?trk=jobs_biz_prem_srch</t>
  </si>
  <si>
    <t>Rosemount, MN</t>
  </si>
  <si>
    <t>https://www.linkedin.com/jobs/view/3898167021/?trk=jobs_biz_prem_srch</t>
  </si>
  <si>
    <t>https://www.linkedin.com/jobs/view/3898167022/?trk=jobs_biz_prem_srch</t>
  </si>
  <si>
    <t xml:space="preserve">Senior Delivery Consultant, Healthcare Solutions </t>
  </si>
  <si>
    <t>https://www.linkedin.com/jobs/view/3898167024/?trk=jobs_biz_prem_srch</t>
  </si>
  <si>
    <t>https://www.linkedin.com/jobs/view/3898167029/?trk=jobs_biz_prem_srch</t>
  </si>
  <si>
    <t>https://www.linkedin.com/jobs/view/3898167031/?trk=jobs_biz_prem_srch</t>
  </si>
  <si>
    <t>https://www.linkedin.com/jobs/view/3898167033/?trk=jobs_biz_prem_srch</t>
  </si>
  <si>
    <t>Senior Manufacturing Engineer (Robotics)</t>
  </si>
  <si>
    <t>https://www.linkedin.com/jobs/view/3898167036/?trk=jobs_biz_prem_srch</t>
  </si>
  <si>
    <t>https://www.linkedin.com/jobs/view/3898167038/?trk=jobs_biz_prem_srch</t>
  </si>
  <si>
    <t>https://recruiting.ultipro.com/JWS1000/JobBoard/3f2cb93c-c041-b65a-1edb-09573a51de1a/Opportunity/OpportunityDetail?opportunityId=c0f40b69-3b73-4a4b-a61d-8b7f5dab0b39</t>
  </si>
  <si>
    <t>Software Developer - Intermediate (US)</t>
  </si>
  <si>
    <t>https://www.linkedin.com/jobs/view/3898167046/?trk=jobs_biz_prem_srch</t>
  </si>
  <si>
    <t>VP of Solutions Sales</t>
  </si>
  <si>
    <t>https://www.linkedin.com/jobs/view/3898167075/?trk=jobs_biz_prem_srch</t>
  </si>
  <si>
    <t>https://www.linkedin.com/jobs/view/3898167076/?trk=jobs_biz_prem_srch</t>
  </si>
  <si>
    <t>https://fusion.wd5.myworkdayjobs.com/en-US/Fusion/details/Chief-Financial-Officer_JR100103</t>
  </si>
  <si>
    <t>Entry Level Claims Adjuster</t>
  </si>
  <si>
    <t>https://www.linkedin.com/jobs/view/3898167077/?trk=jobs_biz_prem_srch</t>
  </si>
  <si>
    <t>https://hq.wd5.myworkdayjobs.com/Allied_External/job/Plano-TX/Entry-Level-Claims-Adjuster_R-007440?source=LinkedIn</t>
  </si>
  <si>
    <t>Technical Writer(Aircraft)</t>
  </si>
  <si>
    <t>https://www.linkedin.com/jobs/view/3898167080/?trk=jobs_biz_prem_srch</t>
  </si>
  <si>
    <t>Outside Roofing and Solar Consultant</t>
  </si>
  <si>
    <t>https://www.linkedin.com/jobs/view/3898167081/?trk=jobs_biz_prem_srch</t>
  </si>
  <si>
    <t>Network Engineer (TS/SCI Clearance Required)</t>
  </si>
  <si>
    <t>https://www.linkedin.com/jobs/view/3898167083/?trk=jobs_biz_prem_srch</t>
  </si>
  <si>
    <t>https://www.linkedin.com/jobs/view/3898167090/?trk=jobs_biz_prem_srch</t>
  </si>
  <si>
    <t>https://www.linkedin.com/jobs/view/3898167091/?trk=jobs_biz_prem_srch</t>
  </si>
  <si>
    <t>https://www.linkedin.com/jobs/view/3898167092/?trk=jobs_biz_prem_srch</t>
  </si>
  <si>
    <t>https://www.linkedin.com/jobs/view/3898167097/?trk=jobs_biz_prem_srch</t>
  </si>
  <si>
    <t>Quality Engineer - Mack Defense Operations</t>
  </si>
  <si>
    <t>Macungie, PA</t>
  </si>
  <si>
    <t>https://www.linkedin.com/jobs/view/3898167099/?trk=jobs_biz_prem_srch</t>
  </si>
  <si>
    <t>https://jobs.volvogroup.com/job/Macungie-Quality-Engineer-Mack-Defense-Operations-PA-18062/971476455/?feedId=361555&amp;utm_source=linkedin</t>
  </si>
  <si>
    <t>https://www.linkedin.com/jobs/view/3898167102/?trk=jobs_biz_prem_srch</t>
  </si>
  <si>
    <t>Program or Project Manager</t>
  </si>
  <si>
    <t>https://www.linkedin.com/jobs/view/3898167103/?trk=jobs_biz_prem_srch</t>
  </si>
  <si>
    <t>https://www.linkedin.com/jobs/view/3898167108/?trk=jobs_biz_prem_srch</t>
  </si>
  <si>
    <t>https://www.linkedin.com/jobs/view/3898167110/?trk=jobs_biz_prem_srch</t>
  </si>
  <si>
    <t>Mobile automation Tester</t>
  </si>
  <si>
    <t>https://www.linkedin.com/jobs/view/3898167116/?trk=jobs_biz_prem_srch</t>
  </si>
  <si>
    <t>https://www.linkedin.com/jobs/view/3898167118/?trk=jobs_biz_prem_srch</t>
  </si>
  <si>
    <t>1099 Forensic Engineer</t>
  </si>
  <si>
    <t>https://www.linkedin.com/jobs/view/3898167120/?trk=jobs_biz_prem_srch</t>
  </si>
  <si>
    <t>https://www.linkedin.com/jobs/view/3898167129/?trk=jobs_biz_prem_srch</t>
  </si>
  <si>
    <t>https://www.linkedin.com/jobs/view/3898167131/?trk=jobs_biz_prem_srch</t>
  </si>
  <si>
    <t>https://www.linkedin.com/jobs/view/3898167132/?trk=jobs_biz_prem_srch</t>
  </si>
  <si>
    <t>https://form.typeform.com/to/pFwd5g54/?utm_source=linkedin&amp;utm_medium=ad&amp;utm_campaign=15-linkedin-jobs&amp;utm_content=il-lmht</t>
  </si>
  <si>
    <t>Store Manager - Columbia, KY</t>
  </si>
  <si>
    <t>https://www.linkedin.com/jobs/view/3898167134/?trk=jobs_biz_prem_srch</t>
  </si>
  <si>
    <t>https://recruiting.adp.com/srccar/public/RTI.home?r=5001035589500&amp;c=1145811&amp;d=ExternalCareerSite&amp;rb=LINKEDIN</t>
  </si>
  <si>
    <t>https://www.linkedin.com/jobs/view/3898167141/?trk=jobs_biz_prem_srch</t>
  </si>
  <si>
    <t>https://www.linkedin.com/jobs/view/3898167143/?trk=jobs_biz_prem_srch</t>
  </si>
  <si>
    <t>Charlottesville City County, VA</t>
  </si>
  <si>
    <t>https://www.linkedin.com/jobs/view/3898167146/?trk=jobs_biz_prem_srch</t>
  </si>
  <si>
    <t>https://recruiting.paylocity.com/recruiting/jobs/Details/2382094/Magna5-MS-LLC/IT-Technical-Customer-Success-Manager---CSM-II---Remote-Hybrid---Charlottesville</t>
  </si>
  <si>
    <t>UX/UI Graphic Design Intern</t>
  </si>
  <si>
    <t>https://www.linkedin.com/jobs/view/3898167151/?trk=jobs_biz_prem_srch</t>
  </si>
  <si>
    <t>Cashier/ Food Runner/ Dishwasher</t>
  </si>
  <si>
    <t>https://www.linkedin.com/jobs/view/3898167156/?trk=jobs_biz_prem_srch</t>
  </si>
  <si>
    <t>https://www.linkedin.com/jobs/view/3898167157/?trk=jobs_biz_prem_srch</t>
  </si>
  <si>
    <t>https://www.linkedin.com/jobs/view/3898167158/?trk=jobs_biz_prem_srch</t>
  </si>
  <si>
    <t>https://www.linkedin.com/jobs/view/3898167161/?trk=jobs_biz_prem_srch</t>
  </si>
  <si>
    <t>Interim SPD Main Campus Supervisor Weekend Day Shift</t>
  </si>
  <si>
    <t>https://www.linkedin.com/jobs/view/3898167164/?trk=jobs_biz_prem_srch</t>
  </si>
  <si>
    <t>https://www.besmith.com/candidates/search-listings/job-details/?InternalJobID=3054219&amp;SourceJobID=33878&amp;lo=LinkedIn</t>
  </si>
  <si>
    <t>Senior Benefits Analyst</t>
  </si>
  <si>
    <t>https://www.linkedin.com/jobs/view/3898167167/?trk=jobs_biz_prem_srch</t>
  </si>
  <si>
    <t>https://wd5.myworkdaysite.com/recruiting/sysco/syscocareers/job/Sysco-Corporate/Senior-Analyst--Benefits---GSC---US_R144085</t>
  </si>
  <si>
    <t>CDL A Linehaul Driver</t>
  </si>
  <si>
    <t>https://www.linkedin.com/jobs/view/3898167173/?trk=jobs_biz_prem_srch</t>
  </si>
  <si>
    <t>https://recruiting2.ultipro.com/CRO1008CROS/JobBoard/c9b2daf3-f57b-43be-8f6c-f3c2a15f1809/OpportunityDetail?opportunityId=50cf1d20-ec4d-41e4-b6ae-7a8eda5a3b94&amp;utm_source=LINKEDIN&amp;utm_medium=referrer</t>
  </si>
  <si>
    <t>Healthcare Associate Sales Executive</t>
  </si>
  <si>
    <t>https://www.linkedin.com/jobs/view/3898167175/?trk=jobs_biz_prem_srch</t>
  </si>
  <si>
    <t>Capitol FederalÂ® Savings Bank</t>
  </si>
  <si>
    <t>https://www.linkedin.com/jobs/view/3898167177/?trk=jobs_biz_prem_srch</t>
  </si>
  <si>
    <t>https://capfed.wd1.myworkdayjobs.com/CapFed_Careers/job/Topeka-KS/Facilities-Project-Manager_R-100616</t>
  </si>
  <si>
    <t>https://www.linkedin.com/jobs/view/3898167179/?trk=jobs_biz_prem_srch</t>
  </si>
  <si>
    <t>Executive Assistant IV</t>
  </si>
  <si>
    <t>https://www.linkedin.com/jobs/view/3898167184/?trk=jobs_biz_prem_srch</t>
  </si>
  <si>
    <t>https://employment.ucsd.edu/executive-assistant-iv-129230/job/28015866</t>
  </si>
  <si>
    <t>Florist</t>
  </si>
  <si>
    <t>https://www.linkedin.com/jobs/view/3898167194/?trk=jobs_biz_prem_srch</t>
  </si>
  <si>
    <t>Director of Programs and Inclusive Economic Development Strategies</t>
  </si>
  <si>
    <t>https://www.linkedin.com/jobs/view/3898167197/?trk=jobs_biz_prem_srch</t>
  </si>
  <si>
    <t>https://www.linkedin.com/jobs/view/3898167200/?trk=jobs_biz_prem_srch</t>
  </si>
  <si>
    <t xml:space="preserve"> Case Manager (Certified)  - ****Opportunities in Dade and Broward </t>
  </si>
  <si>
    <t>https://www.linkedin.com/jobs/view/3898167204/?trk=jobs_biz_prem_srch</t>
  </si>
  <si>
    <t>https://www.linkedin.com/jobs/view/3898167206/?trk=jobs_biz_prem_srch</t>
  </si>
  <si>
    <t>Accounting Contractor (Job #106046)</t>
  </si>
  <si>
    <t>https://www.linkedin.com/jobs/view/3898167207/?trk=jobs_biz_prem_srch</t>
  </si>
  <si>
    <t>Accounting Operations - Utilities</t>
  </si>
  <si>
    <t>https://www.linkedin.com/jobs/view/3898167209/?trk=jobs_biz_prem_srch</t>
  </si>
  <si>
    <t>SEO Account Associate Director</t>
  </si>
  <si>
    <t>https://www.linkedin.com/jobs/view/3898167212/?trk=jobs_biz_prem_srch</t>
  </si>
  <si>
    <t>https://jobs.smartrecruiters.com/PublicisGroupe/743999980634682-seo-account-associate-director</t>
  </si>
  <si>
    <t>https://www.linkedin.com/jobs/view/3898167214/?trk=jobs_biz_prem_srch</t>
  </si>
  <si>
    <t>https://jobs.gusto.com/postings/kansas-city-scholars-inc-sr-designer-be4ed573-55eb-47a9-b1d2-3ffb3fcb9d90</t>
  </si>
  <si>
    <t>National Business Development Manager</t>
  </si>
  <si>
    <t>https://www.linkedin.com/jobs/view/3898167217/?trk=jobs_biz_prem_srch</t>
  </si>
  <si>
    <t>https://uscareers-fujifilm.icims.com/jobs/26903/national-business-development-manager/job?mode=view&amp;mobile=false&amp;width=783&amp;height=500&amp;bga=true&amp;needsRedirect=false&amp;jan1offset=-360&amp;jun1offset=-300</t>
  </si>
  <si>
    <t>https://www.linkedin.com/jobs/view/3898167220/?trk=jobs_biz_prem_srch</t>
  </si>
  <si>
    <t>https://www.linkedin.com/jobs/view/3898167222/?trk=jobs_biz_prem_srch</t>
  </si>
  <si>
    <t>https://careers.crocs.com/job/Washington-Retail%2C-Sales-Associate-PA-15301/1155657600/?utm_source=LINKEDIN&amp;utm_medium=referrer</t>
  </si>
  <si>
    <t>https://www.linkedin.com/jobs/view/3898167224/?trk=jobs_biz_prem_srch</t>
  </si>
  <si>
    <t>https://careers.crocs.com/job/Corpus-Christi-Retail%2C-Team-Lead-Sales-TX-78411/1155699100/?utm_source=LINKEDIN&amp;utm_medium=referrer</t>
  </si>
  <si>
    <t>https://www.linkedin.com/jobs/view/3898167225/?trk=jobs_biz_prem_srch</t>
  </si>
  <si>
    <t>https://careers.crocs.com/job/Myrtle-Beach-Retail%2C-Team-Lead-Sales-SC-29577/1155716200/?utm_source=LINKEDIN&amp;utm_medium=referrer</t>
  </si>
  <si>
    <t>Chief Information Security Officer -HYBRID</t>
  </si>
  <si>
    <t>https://www.linkedin.com/jobs/view/3898167226/?trk=jobs_biz_prem_srch</t>
  </si>
  <si>
    <t>https://recruitingbypaycor.com/career/SubmitResume.action?id=8a7887a88d19fe9a018d7fa8ccda232f&amp;source=LinkedIn</t>
  </si>
  <si>
    <t>https://www.linkedin.com/jobs/view/3898167232/?trk=jobs_biz_prem_srch</t>
  </si>
  <si>
    <t>https://careers.crocs.com/job/Sunrise-Retail%2C-Sales-Associate-T-FL-33323/1155592100/?utm_source=LINKEDIN&amp;utm_medium=referrer</t>
  </si>
  <si>
    <t>Deputy Division Director of Operations, Behavioral Health (Hybrid or Remote)</t>
  </si>
  <si>
    <t>https://www.linkedin.com/jobs/view/3898167233/?trk=jobs_biz_prem_srch</t>
  </si>
  <si>
    <t>https://www.applicantpro.com/j/3318839-461433</t>
  </si>
  <si>
    <t>https://www.linkedin.com/jobs/view/3898167234/?trk=jobs_biz_prem_srch</t>
  </si>
  <si>
    <t>https://www.linkedin.com/jobs/view/3898167240/?trk=jobs_biz_prem_srch</t>
  </si>
  <si>
    <t>https://www.linkedin.com/jobs/view/3898167241/?trk=jobs_biz_prem_srch</t>
  </si>
  <si>
    <t>https://form.typeform.com/to/pFwd5g54/?utm_source=linkedin&amp;utm_medium=ad&amp;utm_campaign=15-linkedin-jobs&amp;utm_content=il-lmhc</t>
  </si>
  <si>
    <t>Lead CRA</t>
  </si>
  <si>
    <t>https://www.linkedin.com/jobs/view/3898167246/?trk=jobs_biz_prem_srch</t>
  </si>
  <si>
    <t xml:space="preserve">Customer Engagement Representative </t>
  </si>
  <si>
    <t>https://www.linkedin.com/jobs/view/3898167250/?trk=jobs_biz_prem_srch</t>
  </si>
  <si>
    <t>https://brambles.wd5.myworkdayjobs.com/Brambles_Careers/job/Orlando-Florida-USA/Customer-Engagement-Center-Representative_JR16756-1</t>
  </si>
  <si>
    <t>Internal Audit Senior Analyst</t>
  </si>
  <si>
    <t>https://www.linkedin.com/jobs/view/3898167279/?trk=jobs_biz_prem_srch</t>
  </si>
  <si>
    <t>https://jobs.smartrecruiters.com/Solidigm/743999980635283-internal-audit-senior-analyst</t>
  </si>
  <si>
    <t>https://www.linkedin.com/jobs/view/3898167282/?trk=jobs_biz_prem_srch</t>
  </si>
  <si>
    <t>ServiceNow Developer (Full Time W2) 100% Remote</t>
  </si>
  <si>
    <t>https://www.linkedin.com/jobs/view/3898167291/?trk=jobs_biz_prem_srch</t>
  </si>
  <si>
    <t>https://www.linkedin.com/jobs/view/3898167298/?trk=jobs_biz_prem_srch</t>
  </si>
  <si>
    <t>Sous Chef - Little Beach House Malibu</t>
  </si>
  <si>
    <t>https://www.linkedin.com/jobs/view/3898167306/?trk=jobs_biz_prem_srch</t>
  </si>
  <si>
    <t>https://boards.eu.greenhouse.io/sohohouseco/jobs/4323355101</t>
  </si>
  <si>
    <t>Medical Science Liaison - Southeast</t>
  </si>
  <si>
    <t>https://www.linkedin.com/jobs/view/3898167415/?trk=jobs_biz_prem_srch</t>
  </si>
  <si>
    <t>https://www.linkedin.com/jobs/view/3898167441/?trk=jobs_biz_prem_srch</t>
  </si>
  <si>
    <t>SubcoDevs, Inc [Software Product Engineering] ðŸš€ Looking for Results? Let's talk!</t>
  </si>
  <si>
    <t>.Net Lead/ Architect</t>
  </si>
  <si>
    <t>https://www.linkedin.com/jobs/view/3898167446/?trk=jobs_biz_prem_srch</t>
  </si>
  <si>
    <t>Principal Bid/Capture Management</t>
  </si>
  <si>
    <t>https://www.linkedin.com/jobs/view/3898167529/?trk=jobs_biz_prem_srch</t>
  </si>
  <si>
    <t>https://jobs.gainwelltechnologies.com/job/Any-city-Principal-BidCapture-Management-TX-99999/1155621500/?utm_source=LINKEDIN&amp;utm_medium=referrer</t>
  </si>
  <si>
    <t xml:space="preserve">Office 365 Admin with Power Platform-24-00197 </t>
  </si>
  <si>
    <t>Greenville County, SC</t>
  </si>
  <si>
    <t>https://www.linkedin.com/jobs/view/3898167563/?trk=jobs_biz_prem_srch</t>
  </si>
  <si>
    <t>Retail Account Coordinator</t>
  </si>
  <si>
    <t>https://www.linkedin.com/jobs/view/3898167615/?trk=jobs_biz_prem_srch</t>
  </si>
  <si>
    <t>https://generacta.avature.net/careers/JobDetail/Pewaukee-Wisconsin-United-States-Retail-Account-Coordinator/12079</t>
  </si>
  <si>
    <t>Human Resources Generalist/Recruiter</t>
  </si>
  <si>
    <t>Roselle, IL</t>
  </si>
  <si>
    <t>https://www.linkedin.com/jobs/view/3898167623/?trk=jobs_biz_prem_srch</t>
  </si>
  <si>
    <t>https://www.applicantpro.com/j/3213810-462816</t>
  </si>
  <si>
    <t>Director of Sales Marketing</t>
  </si>
  <si>
    <t>https://www.linkedin.com/jobs/view/3898167624/?trk=jobs_biz_prem_srch</t>
  </si>
  <si>
    <t>Construction Sustainability Manager</t>
  </si>
  <si>
    <t>https://www.linkedin.com/jobs/view/3898167706/?trk=jobs_biz_prem_srch</t>
  </si>
  <si>
    <t>Anti-Money Laundering Analyst</t>
  </si>
  <si>
    <t>https://www.linkedin.com/jobs/view/3898167727/?trk=jobs_biz_prem_srch</t>
  </si>
  <si>
    <t>https://www.linkedin.com/jobs/view/3898167729/?trk=jobs_biz_prem_srch</t>
  </si>
  <si>
    <t>https://gr.8job.co/cmDCI0Q7</t>
  </si>
  <si>
    <t>Part-Time Early Childhood Teacher Intern</t>
  </si>
  <si>
    <t>https://www.linkedin.com/jobs/view/3898167752/?trk=jobs_biz_prem_srch</t>
  </si>
  <si>
    <t>https://fa-esbp-saasfaprod1.fa.ocs.oraclecloud.com/hcmUI/CandidateExperience/en/job/44/?utm_medium=jobshare</t>
  </si>
  <si>
    <t>fa-esbp-saasfaprod1.fa.ocs.oraclecloud.com</t>
  </si>
  <si>
    <t>https://www.linkedin.com/jobs/view/3898167754/?trk=jobs_biz_prem_srch</t>
  </si>
  <si>
    <t>https://careers-sargentlundy.icims.com/jobs/10667/senior-mechanical-engineer/job</t>
  </si>
  <si>
    <t>Experienced Instrumentation &amp; Controls Engineer</t>
  </si>
  <si>
    <t>https://www.linkedin.com/jobs/view/3898167755/?trk=jobs_biz_prem_srch</t>
  </si>
  <si>
    <t>https://careers-sargentlundy.icims.com/jobs/10653/experienced-instrumentation-%26-controls-engineer/job</t>
  </si>
  <si>
    <t>Experienced Mechanical Engineer</t>
  </si>
  <si>
    <t>https://www.linkedin.com/jobs/view/3898167756/?trk=jobs_biz_prem_srch</t>
  </si>
  <si>
    <t>https://careers-sargentlundy.icims.com/jobs/10669/experienced-mechanical-engineer/job</t>
  </si>
  <si>
    <t>Lead Electrical Engineer</t>
  </si>
  <si>
    <t>https://www.linkedin.com/jobs/view/3898167757/?trk=jobs_biz_prem_srch</t>
  </si>
  <si>
    <t>https://careers-sargentlundy.icims.com/jobs/10656/lead-electrical-engineer/job</t>
  </si>
  <si>
    <t>Senior Control Systems / Automation Engineer</t>
  </si>
  <si>
    <t>https://www.linkedin.com/jobs/view/3898167758/?trk=jobs_biz_prem_srch</t>
  </si>
  <si>
    <t>https://careers-sargentlundy.icims.com/jobs/10668/senior-control-systems---automation-engineer/job</t>
  </si>
  <si>
    <t>HR/Recruiting Specialist, Contract to Hire ($25-30/hour)</t>
  </si>
  <si>
    <t>https://www.linkedin.com/jobs/view/3898167766/?trk=jobs_biz_prem_srch</t>
  </si>
  <si>
    <t>https://www.aplitrak.com/?adid=ZXZhbmJyb3duLjY1NDg2LjE1NTBAdmFjby5hcGxpdHJhay5jb20</t>
  </si>
  <si>
    <t>Senior Data Engineering Manager (US) Consumer Pod</t>
  </si>
  <si>
    <t>https://www.linkedin.com/jobs/view/3898167767/?trk=jobs_biz_prem_srch</t>
  </si>
  <si>
    <t>https://jobs.smartrecruiters.com/InformaGroupPlc/743999980637562-senior-data-engineering-manager-us-consumer-pod</t>
  </si>
  <si>
    <t>https://www.linkedin.com/jobs/view/3898167791/?trk=jobs_biz_prem_srch</t>
  </si>
  <si>
    <t>https://jobs.cmc.com/job/Dallas-Equipment-Operator-TX-75212/1155711100/?feedId=315800&amp;utm_source=LinkedInJobPostings&amp;utm_campaign=CMC_LinkedIn</t>
  </si>
  <si>
    <t>Proposal Development Coordinator</t>
  </si>
  <si>
    <t>https://www.linkedin.com/jobs/view/3898167792/?trk=jobs_biz_prem_srch</t>
  </si>
  <si>
    <t>https://recruiting.ultipro.com/MGT1000MGTA/JobBoard/4b946195-ec2c-4b23-8e32-2a80f1c11e99/OpportunityDetail?opportunityId=4fa51688-aaa6-4634-899b-8aa7b69afe41</t>
  </si>
  <si>
    <t>Controls Electrician - 2nd Shift</t>
  </si>
  <si>
    <t>https://www.linkedin.com/jobs/view/3898167794/?trk=jobs_biz_prem_srch</t>
  </si>
  <si>
    <t>Real Estate Director of Operations</t>
  </si>
  <si>
    <t>https://www.linkedin.com/jobs/view/3898167796/?trk=jobs_biz_prem_srch</t>
  </si>
  <si>
    <t>Electrical Engineer - Substation</t>
  </si>
  <si>
    <t>https://www.linkedin.com/jobs/view/3898167797/?trk=jobs_biz_prem_srch</t>
  </si>
  <si>
    <t>Measurement Technician (Ft. Myers)</t>
  </si>
  <si>
    <t>https://www.linkedin.com/jobs/view/3898167798/?trk=jobs_biz_prem_srch</t>
  </si>
  <si>
    <t>https://jobs.tecoenergy.com/peoples_gas_system/job/Ft_-Myers-Measurement-Technician-%28Ft_-Myers%29-Flor-33905/1155657800/</t>
  </si>
  <si>
    <t>https://www.linkedin.com/jobs/view/3898167801/?trk=jobs_biz_prem_srch</t>
  </si>
  <si>
    <t>Somali/English Interpreters Remote</t>
  </si>
  <si>
    <t>https://www.linkedin.com/jobs/view/3898167804/?trk=jobs_biz_prem_srch</t>
  </si>
  <si>
    <t>https://www.linkedin.com/jobs/view/3898167805/?trk=jobs_biz_prem_srch</t>
  </si>
  <si>
    <t>https://form.typeform.com/to/pFwd5g54/?utm_source=linkedin&amp;utm_medium=ad&amp;utm_campaign=15-linkedin-jobs&amp;utm_content=dc-lmhc</t>
  </si>
  <si>
    <t>Python Developer with AWS</t>
  </si>
  <si>
    <t>https://www.linkedin.com/jobs/view/3898167815/?trk=jobs_biz_prem_srch</t>
  </si>
  <si>
    <t>Tax Partner- Real Estate Private Equity</t>
  </si>
  <si>
    <t>https://www.linkedin.com/jobs/view/3898167816/?trk=jobs_biz_prem_srch</t>
  </si>
  <si>
    <t>https://eisneramper.wd1.myworkdayjobs.com/EisnerAmper_External/job/New-York/Tax-Partner--Real-Estate-Private-Equity_Req-4877</t>
  </si>
  <si>
    <t>eisneramper.wd1.myworkdayjobs.com</t>
  </si>
  <si>
    <t>https://www.linkedin.com/jobs/view/3898167819/?trk=jobs_biz_prem_srch</t>
  </si>
  <si>
    <t>https://www.linkedin.com/jobs/view/3898167830/?trk=jobs_biz_prem_srch</t>
  </si>
  <si>
    <t>https://fa-exhh-saasfaprod1.fa.ocs.oraclecloud.com/hcmUI/CandidateExperience/en/job/7814/?utm_medium=jobshare</t>
  </si>
  <si>
    <t>https://www.linkedin.com/jobs/view/3898167831/?trk=jobs_biz_prem_srch</t>
  </si>
  <si>
    <t>https://fa-exhh-saasfaprod1.fa.ocs.oraclecloud.com/hcmUI/CandidateExperience/en/job/7866/?utm_medium=jobshare</t>
  </si>
  <si>
    <t>https://www.linkedin.com/jobs/view/3898167832/?trk=jobs_biz_prem_srch</t>
  </si>
  <si>
    <t>https://fa-exhh-saasfaprod1.fa.ocs.oraclecloud.com/hcmUI/CandidateExperience/en/job/7839/?utm_medium=jobshare</t>
  </si>
  <si>
    <t>https://www.linkedin.com/jobs/view/3898167839/?trk=jobs_biz_prem_srch</t>
  </si>
  <si>
    <t>Locating Technician</t>
  </si>
  <si>
    <t>https://www.linkedin.com/jobs/view/3898167841/?trk=jobs_biz_prem_srch</t>
  </si>
  <si>
    <t>https://workforcenow.adp.com/mascsr/default/mdf/recruitment/recruitment.html?rb=LinkedIn&amp;jobId=447000&amp;cid=19d46ee8-cf27-411b-884f-3ccc0ec92afb</t>
  </si>
  <si>
    <t>Senior Application Architect (Hybrid)</t>
  </si>
  <si>
    <t>https://www.linkedin.com/jobs/view/3898167847/?trk=jobs_biz_prem_srch</t>
  </si>
  <si>
    <t>https://jobapply.page.link/FF1ED</t>
  </si>
  <si>
    <t>Manufacturing Quality Engineer</t>
  </si>
  <si>
    <t>https://www.linkedin.com/jobs/view/3898167851/?trk=jobs_biz_prem_srch</t>
  </si>
  <si>
    <t>Entry Level Sales Trainee (Queens)</t>
  </si>
  <si>
    <t>https://www.linkedin.com/jobs/view/3898167853/?trk=jobs_biz_prem_srch</t>
  </si>
  <si>
    <t>Supervisor, Operations III</t>
  </si>
  <si>
    <t>https://www.linkedin.com/jobs/view/3898167857/?trk=jobs_biz_prem_srch</t>
  </si>
  <si>
    <t>https://jobs.abf.com/abfjobs/JobDetail/Cleveland-Ohio-United-States-Supervisor-Operations-III/23063</t>
  </si>
  <si>
    <t>Lead Business Consultant/ Sr. Strategy - REMOTE</t>
  </si>
  <si>
    <t>https://www.linkedin.com/jobs/view/3898167872/?trk=jobs_biz_prem_srch</t>
  </si>
  <si>
    <t>https://www.linkedin.com/jobs/view/3898167874/?trk=jobs_biz_prem_srch</t>
  </si>
  <si>
    <t>https://fa-etqd-saasfaprod1.fa.ocs.oraclecloud.com/hcmUI/CandidateExperience/en/job/2024000234/?utm_medium=jobshare?iis=Job+Board&amp;iisn=LinkedIn</t>
  </si>
  <si>
    <t>Registered Nurse Health Services Manager</t>
  </si>
  <si>
    <t>https://www.linkedin.com/jobs/view/3898167881/?trk=jobs_biz_prem_srch</t>
  </si>
  <si>
    <t>https://www.linkedin.com/jobs/view/3898167884/?trk=jobs_biz_prem_srch</t>
  </si>
  <si>
    <t>https://uscareers-sunriseseniorliving.icims.com/jobs/206234/director-of-sales/job?mode=job&amp;iis=JobBoard&amp;iisn=LinkedIn</t>
  </si>
  <si>
    <t>https://www.linkedin.com/jobs/view/3898167893/?trk=jobs_biz_prem_srch</t>
  </si>
  <si>
    <t>https://genpt.wd1.myworkdayjobs.com/en-US/Careers/job/Lebanon-MO-USA/Store-Counter-Sales_R24_0000010455</t>
  </si>
  <si>
    <t>SailPoint Identity Management / Business Analyst</t>
  </si>
  <si>
    <t>https://www.linkedin.com/jobs/view/3898167898/?trk=jobs_biz_prem_srch</t>
  </si>
  <si>
    <t>https://www.linkedin.com/jobs/view/3898167900/?trk=jobs_biz_prem_srch</t>
  </si>
  <si>
    <t>https://www.linkedin.com/jobs/view/3898167901/?trk=jobs_biz_prem_srch</t>
  </si>
  <si>
    <t>https://www.linkedin.com/jobs/view/3898167902/?trk=jobs_biz_prem_srch</t>
  </si>
  <si>
    <t>PROJECT MANAGER (Commercial Construction) - HOUSTON TX APPLICANTS ONLY</t>
  </si>
  <si>
    <t>https://www.linkedin.com/jobs/view/3898167903/?trk=jobs_biz_prem_srch</t>
  </si>
  <si>
    <t>Warehouse Associate, Day Shift</t>
  </si>
  <si>
    <t>https://www.linkedin.com/jobs/view/3898167904/?trk=jobs_biz_prem_srch</t>
  </si>
  <si>
    <t>https://careers-imperialdade.icims.com/jobs/8115/warehouse-associate%2c-day-shift/job</t>
  </si>
  <si>
    <t>https://www.linkedin.com/jobs/view/3898167919/?trk=jobs_biz_prem_srch</t>
  </si>
  <si>
    <t>https://www.linkedin.com/jobs/view/3898167921/?trk=jobs_biz_prem_srch</t>
  </si>
  <si>
    <t>https://cunninghamlegal.bamboohr.com/careers/119</t>
  </si>
  <si>
    <t>Multiple Liability Claims Adjuster Roles</t>
  </si>
  <si>
    <t>https://www.linkedin.com/jobs/view/3898167922/?trk=jobs_biz_prem_srch</t>
  </si>
  <si>
    <t>https://jobs.gallagherbassett.com/gb-home/jobs/20029?lang=en-us&amp;previousLocale=en-US</t>
  </si>
  <si>
    <t>Entry Level Sales Trainee/ Outside sales base plus commission (Brooklyn)</t>
  </si>
  <si>
    <t>https://www.linkedin.com/jobs/view/3898167924/?trk=jobs_biz_prem_srch</t>
  </si>
  <si>
    <t>https://www.linkedin.com/jobs/view/3898167925/?trk=jobs_biz_prem_srch</t>
  </si>
  <si>
    <t>https://www.logicgate.com/about-us/join-the-team/?gh_jid=4408335005</t>
  </si>
  <si>
    <t>https://www.linkedin.com/jobs/view/3898167927/?trk=jobs_biz_prem_srch</t>
  </si>
  <si>
    <t>https://www.linkedin.com/jobs/view/3898167928/?trk=jobs_biz_prem_srch</t>
  </si>
  <si>
    <t>https://www.linkedin.com/jobs/view/3898167930/?trk=jobs_biz_prem_srch</t>
  </si>
  <si>
    <t>https://www.linkedin.com/jobs/view/3898167931/?trk=jobs_biz_prem_srch</t>
  </si>
  <si>
    <t>QA lead Automation SDET</t>
  </si>
  <si>
    <t>https://www.linkedin.com/jobs/view/3898167932/?trk=jobs_biz_prem_srch</t>
  </si>
  <si>
    <t>https://www.linkedin.com/jobs/view/3898167933/?trk=jobs_biz_prem_srch</t>
  </si>
  <si>
    <t>Accounts Receivable Coordinator</t>
  </si>
  <si>
    <t>https://www.linkedin.com/jobs/view/3898167937/?trk=jobs_biz_prem_srch</t>
  </si>
  <si>
    <t>https://ir-jobs.dzconnex.com/job-details/accounts-receivable-coordinator-in-finance-jobs-831031</t>
  </si>
  <si>
    <t>Supervisor, Aftermarket &amp; Distribution</t>
  </si>
  <si>
    <t>https://www.linkedin.com/jobs/view/3898167942/?trk=jobs_biz_prem_srch</t>
  </si>
  <si>
    <t>https://ir-jobs.dzconnex.com/job-details/supervisor-aftermarket-distribution-in-productionmanufacturingrepair-jobs-878300</t>
  </si>
  <si>
    <t>https://www.linkedin.com/jobs/view/3898167943/?trk=jobs_biz_prem_srch</t>
  </si>
  <si>
    <t>Receiving Manager</t>
  </si>
  <si>
    <t>https://www.linkedin.com/jobs/view/3898167953/?trk=jobs_biz_prem_srch</t>
  </si>
  <si>
    <t>https://www.linkedin.com/jobs/view/3898167954/?trk=jobs_biz_prem_srch</t>
  </si>
  <si>
    <t>https://www.linkedin.com/jobs/view/3898167958/?trk=jobs_biz_prem_srch</t>
  </si>
  <si>
    <t>https://www.linkedin.com/jobs/view/3898167965/?trk=jobs_biz_prem_srch</t>
  </si>
  <si>
    <t>https://www.linkedin.com/jobs/view/3898167968/?trk=jobs_biz_prem_srch</t>
  </si>
  <si>
    <t>Associate Director, Ethics and Compliance</t>
  </si>
  <si>
    <t>https://www.linkedin.com/jobs/view/3898167971/?trk=jobs_biz_prem_srch</t>
  </si>
  <si>
    <t>https://alnylam.eightfold.ai/careers?pid=893374814887&amp;domain=alnylam.com</t>
  </si>
  <si>
    <t>alnylam.eightfold.ai</t>
  </si>
  <si>
    <t>Office Manager Scheduler</t>
  </si>
  <si>
    <t>https://www.linkedin.com/jobs/view/3898167978/?trk=jobs_biz_prem_srch</t>
  </si>
  <si>
    <t>https://corporatecareers-aus.icims.com/jobs/1198424/office-manager-scheduler/job?mode=job&amp;iis=LinkedIn&amp;iisn=LinkedIn.com</t>
  </si>
  <si>
    <t>https://www.linkedin.com/jobs/view/3898167979/?trk=jobs_biz_prem_srch</t>
  </si>
  <si>
    <t>https://corporatecareers-aus.icims.com/jobs/1198875/operations-manager/job?mode=job&amp;iis=LinkedIn&amp;iisn=LinkedIn.com</t>
  </si>
  <si>
    <t>SAP PROCURE TO PAY ( P2P )</t>
  </si>
  <si>
    <t>https://www.linkedin.com/jobs/view/3898167984/?trk=jobs_biz_prem_srch</t>
  </si>
  <si>
    <t>Adobe Experience Manager</t>
  </si>
  <si>
    <t>https://www.linkedin.com/jobs/view/3898167989/?trk=jobs_biz_prem_srch</t>
  </si>
  <si>
    <t>https://www.linkedin.com/jobs/view/3898167990/?trk=jobs_biz_prem_srch</t>
  </si>
  <si>
    <t>https://www.linkedin.com/jobs/view/3898168012/?trk=jobs_biz_prem_srch</t>
  </si>
  <si>
    <t>Head of Sales Marketing</t>
  </si>
  <si>
    <t>https://www.linkedin.com/jobs/view/3898168023/?trk=jobs_biz_prem_srch</t>
  </si>
  <si>
    <t>https://www.linkedin.com/jobs/view/3898168028/?trk=jobs_biz_prem_srch</t>
  </si>
  <si>
    <t>Client Delivery Lead</t>
  </si>
  <si>
    <t>https://www.linkedin.com/jobs/view/3898168033/?trk=jobs_biz_prem_srch</t>
  </si>
  <si>
    <t>Warehouse Associate - Weekend Shift (VAS)</t>
  </si>
  <si>
    <t>https://www.linkedin.com/jobs/view/3898168036/?trk=jobs_biz_prem_srch</t>
  </si>
  <si>
    <t>https://careers.crocs.com/job/Vandalia-Warehouse-Associate-Weekend-Shift-%28VAS%29-OH-10391/1155609200/?utm_source=LINKEDIN&amp;utm_medium=referrer</t>
  </si>
  <si>
    <t>https://www.linkedin.com/jobs/view/3898168038/?trk=jobs_biz_prem_srch</t>
  </si>
  <si>
    <t>https://careers.crocs.com/job/Orlando-Retail%2C-Sales-Associate-FL-32809/1155697800/?utm_source=LINKEDIN&amp;utm_medium=referrer</t>
  </si>
  <si>
    <t>Fit Model, Women's</t>
  </si>
  <si>
    <t>https://www.linkedin.com/jobs/view/3898168042/?trk=jobs_biz_prem_srch</t>
  </si>
  <si>
    <t>https://www.linkedin.com/jobs/view/3898168049/?trk=jobs_biz_prem_srch</t>
  </si>
  <si>
    <t>https://www.linkedin.com/jobs/view/3898168050/?trk=jobs_biz_prem_srch</t>
  </si>
  <si>
    <t>https://www.linkedin.com/jobs/view/3898168052/?trk=jobs_biz_prem_srch</t>
  </si>
  <si>
    <t>https://www.talroo.com/careers/apply/?gh_jid=5907567</t>
  </si>
  <si>
    <t>Payroll / Compliance Coordinator</t>
  </si>
  <si>
    <t>https://www.linkedin.com/jobs/view/3898168054/?trk=jobs_biz_prem_srch</t>
  </si>
  <si>
    <t>Division President</t>
  </si>
  <si>
    <t>https://www.linkedin.com/jobs/view/3898168055/?trk=jobs_biz_prem_srch</t>
  </si>
  <si>
    <t>Consumer Sales Specialist</t>
  </si>
  <si>
    <t>https://www.linkedin.com/jobs/view/3898168066/?trk=jobs_biz_prem_srch</t>
  </si>
  <si>
    <t>https://generacta.avature.net/careers/JobDetail/Pewaukee-Wisconsin-United-States-Consumer-Sales-Specialist-I-Pre-Sales/12383</t>
  </si>
  <si>
    <t>Regional Director, Consultant Relations</t>
  </si>
  <si>
    <t>https://www.linkedin.com/jobs/view/3898168070/?trk=jobs_biz_prem_srch</t>
  </si>
  <si>
    <t>https://dimensional.wd5.myworkdayjobs.com/DFA_Careers/job/Austin/Regional-Director--Consultant-Relations_2024-7698</t>
  </si>
  <si>
    <t>https://www.linkedin.com/jobs/view/3898168082/?trk=jobs_biz_prem_srch</t>
  </si>
  <si>
    <t>https://erecruitment.husky.ca/psp/ps/EMPLOYEE/HRMS/c/HRS_HRAM.HRS_CE.GBL?Page=HRS_CE_JOB_DTL&amp;action=A&amp;siteId=1&amp;JobOpeningId=18389&amp;PostingSeq=1</t>
  </si>
  <si>
    <t>erecruitment.husky.ca</t>
  </si>
  <si>
    <t>Store Associate</t>
  </si>
  <si>
    <t>https://www.linkedin.com/jobs/view/3898168083/?trk=jobs_biz_prem_srch</t>
  </si>
  <si>
    <t>https://boards.greenhouse.io/curaleaf/jobs/7332561002?gh_src=e33b4cde2us</t>
  </si>
  <si>
    <t>https://www.linkedin.com/jobs/view/3898168088/?trk=jobs_biz_prem_srch</t>
  </si>
  <si>
    <t>Epic ASAP Analyst</t>
  </si>
  <si>
    <t>https://www.linkedin.com/jobs/view/3898168094/?trk=jobs_biz_prem_srch</t>
  </si>
  <si>
    <t>Customer Service Representative - Export</t>
  </si>
  <si>
    <t>https://www.linkedin.com/jobs/view/3898168095/?trk=jobs_biz_prem_srch</t>
  </si>
  <si>
    <t>DataStage Developer</t>
  </si>
  <si>
    <t>https://www.linkedin.com/jobs/view/3898168100/?trk=jobs_biz_prem_srch</t>
  </si>
  <si>
    <t>Manager of Medical Systems Development (24-89)</t>
  </si>
  <si>
    <t>https://www.linkedin.com/jobs/view/3898168102/?trk=jobs_biz_prem_srch</t>
  </si>
  <si>
    <t>https://recruiting.adp.com/srccar/public/RTI.home?c=2179707&amp;d=ExternalCareerSite&amp;r=5001035432406&amp;_fromPublish=true#/</t>
  </si>
  <si>
    <t>Part Time Sports Physical Therapist</t>
  </si>
  <si>
    <t>https://www.linkedin.com/jobs/view/3898168103/?trk=jobs_biz_prem_srch</t>
  </si>
  <si>
    <t>Special Education Associate (2024-2025 School Year)</t>
  </si>
  <si>
    <t>https://www.linkedin.com/jobs/view/3898168104/?trk=jobs_biz_prem_srch</t>
  </si>
  <si>
    <t>https://www.applitrack.com/desmoinesindependent/onlineapp/jobpostings/view.asp?all=1&amp;AppliTrackJobId=8842&amp;AppliTrackLayoutMode=detail&amp;AppliTrackViewPosting=1</t>
  </si>
  <si>
    <t>TEMP - Manager Demand Planning, KVD Beauty &amp; OLEHENRIKSEN</t>
  </si>
  <si>
    <t>https://www.linkedin.com/jobs/view/3898168105/?trk=jobs_biz_prem_srch</t>
  </si>
  <si>
    <t>https://recruiting.adp.com/srccsh/public/RTI.home?r=5001035739500&amp;c=1178815&amp;d=Kendo&amp;_dissimuloSSO=FngAFDzL-ss:fKsaHDDKM9wFRT7Y4yY5xNrEYeI&amp;_fromPublish=true</t>
  </si>
  <si>
    <t>https://www.linkedin.com/jobs/view/3898168111/?trk=jobs_biz_prem_srch</t>
  </si>
  <si>
    <t>Private Equity - Corporate Strategy Sr Associate</t>
  </si>
  <si>
    <t>https://www.linkedin.com/jobs/view/3898168119/?trk=jobs_biz_prem_srch</t>
  </si>
  <si>
    <t>Hybrid HR Analyst</t>
  </si>
  <si>
    <t>https://www.linkedin.com/jobs/view/3898168129/?trk=jobs_biz_prem_srch</t>
  </si>
  <si>
    <t>https://www.linkedin.com/jobs/view/3898168131/?trk=jobs_biz_prem_srch</t>
  </si>
  <si>
    <t>Claims Assistant - Las Vegas, NV</t>
  </si>
  <si>
    <t>https://www.linkedin.com/jobs/view/3898168135/?trk=jobs_biz_prem_srch</t>
  </si>
  <si>
    <t>ASP.Net Software Engineer</t>
  </si>
  <si>
    <t>https://www.linkedin.com/jobs/view/3898168138/?trk=jobs_biz_prem_srch</t>
  </si>
  <si>
    <t>https://zelis.wd1.myworkdayjobs.com/ZelisCareers/job/St-Petersburg-FL/ASPNet-Software-Engineer_JR105224?source=LinkedIn</t>
  </si>
  <si>
    <t>Annual Fund Assistant Director</t>
  </si>
  <si>
    <t>https://www.linkedin.com/jobs/view/3898168142/?trk=jobs_biz_prem_srch</t>
  </si>
  <si>
    <t>www.coe.edu</t>
  </si>
  <si>
    <t>https://www.linkedin.com/jobs/view/3898168144/?trk=jobs_biz_prem_srch</t>
  </si>
  <si>
    <t>Development Specialist</t>
  </si>
  <si>
    <t>Fergus Falls, MN</t>
  </si>
  <si>
    <t>https://www.linkedin.com/jobs/view/3898168148/?trk=jobs_biz_prem_srch</t>
  </si>
  <si>
    <t>Associate Attorney - Estate Planning and Probate</t>
  </si>
  <si>
    <t>https://www.linkedin.com/jobs/view/3898168151/?trk=jobs_biz_prem_srch</t>
  </si>
  <si>
    <t>Early Learning Outreach Advisor</t>
  </si>
  <si>
    <t>https://www.linkedin.com/jobs/view/3898168209/?trk=jobs_biz_prem_srch</t>
  </si>
  <si>
    <t>https://palmbeachstate.wd1.myworkdayjobs.com/external/job/Lake-Worth-Campus/Early-Learning-Outreach-Advisor_R0011267-1?source=Linkedin</t>
  </si>
  <si>
    <t>Admissions Associate</t>
  </si>
  <si>
    <t>https://www.linkedin.com/jobs/view/3898168252/?trk=jobs_biz_prem_srch</t>
  </si>
  <si>
    <t>Hospitality Scheduling Specialist</t>
  </si>
  <si>
    <t>Schofield, WI</t>
  </si>
  <si>
    <t>https://www.linkedin.com/jobs/view/3898168257/?trk=jobs_biz_prem_srch</t>
  </si>
  <si>
    <t>https://greenheckgroup.wd5.myworkdayjobs.com/external/job/Schofield-WI/Hospitality-Scheduling-Specialist_JR100211?source=LinkedIn</t>
  </si>
  <si>
    <t>Equipment &amp; Controls Planning Engineer -24-00269</t>
  </si>
  <si>
    <t>https://www.linkedin.com/jobs/view/3898168356/?trk=jobs_biz_prem_srch</t>
  </si>
  <si>
    <t>Dynamics 365 Financial Architect</t>
  </si>
  <si>
    <t>https://www.linkedin.com/jobs/view/3898168358/?trk=jobs_biz_prem_srch</t>
  </si>
  <si>
    <t>Associate Director Biostatistics</t>
  </si>
  <si>
    <t>https://www.linkedin.com/jobs/view/3898168372/?trk=jobs_biz_prem_srch</t>
  </si>
  <si>
    <t>1st Shift Operator-Troy $19.50</t>
  </si>
  <si>
    <t>https://www.linkedin.com/jobs/view/3898168419/?trk=jobs_biz_prem_srch</t>
  </si>
  <si>
    <t>https://careers.pella.com/jobs/1st-shift-operator-troy-19-50-7399</t>
  </si>
  <si>
    <t>https://www.linkedin.com/jobs/view/3898168431/?trk=jobs_biz_prem_srch</t>
  </si>
  <si>
    <t>AP/AR Associate</t>
  </si>
  <si>
    <t>https://www.linkedin.com/jobs/view/3898168505/?trk=jobs_biz_prem_srch</t>
  </si>
  <si>
    <t>https://recruiting.ultipro.com/WIL1017/JobBoard/02bf4186-c511-45e3-a086-546dc0ba9469/OpportunityDetail?opportunityId=14e65bd1-9707-413e-a876-519706f544c6</t>
  </si>
  <si>
    <t>https://www.linkedin.com/jobs/view/3898168519/?trk=jobs_biz_prem_srch</t>
  </si>
  <si>
    <t>https://www.linkedin.com/jobs/view/3898168520/?trk=jobs_biz_prem_srch</t>
  </si>
  <si>
    <t>https://www.linkedin.com/jobs/view/3898168535/?trk=jobs_biz_prem_srch</t>
  </si>
  <si>
    <t>Structure Engineer-24-00510</t>
  </si>
  <si>
    <t>https://www.linkedin.com/jobs/view/3898168542/?trk=jobs_biz_prem_srch</t>
  </si>
  <si>
    <t>Assembly Technician</t>
  </si>
  <si>
    <t>https://www.linkedin.com/jobs/view/3898168543/?trk=jobs_biz_prem_srch</t>
  </si>
  <si>
    <t>https://www.linkedin.com/jobs/view/3898168547/?trk=jobs_biz_prem_srch</t>
  </si>
  <si>
    <t>https://recruiting.ultipro.com/WIL1017/JobBoard/02bf4186-c511-45e3-a086-546dc0ba9469/OpportunityDetail?opportunityId=97ba87e8-a0fc-4d8a-ab54-7046de4e376b</t>
  </si>
  <si>
    <t>â€‹Inventory Accounting Specialist -24-00287</t>
  </si>
  <si>
    <t>https://www.linkedin.com/jobs/view/3898168548/?trk=jobs_biz_prem_srch</t>
  </si>
  <si>
    <t>Regulatory Affairs Compliance and Planning- Project Manager</t>
  </si>
  <si>
    <t>https://www.linkedin.com/jobs/view/3898168551/?trk=jobs_biz_prem_srch</t>
  </si>
  <si>
    <t>https://boards.greenhouse.io/kyowakirinusa90/jobs/5850705003?gh_src=323c4d643us&amp;source=LinkedIn</t>
  </si>
  <si>
    <t>https://www.linkedin.com/jobs/view/3898168554/?trk=jobs_biz_prem_srch</t>
  </si>
  <si>
    <t>https://careers-sargentlundy.icims.com/jobs/10663/senior-civil-engineer/job</t>
  </si>
  <si>
    <t>Control Systems / Automation Engineer â€“ Project Lead</t>
  </si>
  <si>
    <t>https://www.linkedin.com/jobs/view/3898168555/?trk=jobs_biz_prem_srch</t>
  </si>
  <si>
    <t>https://careers-sargentlundy.icims.com/jobs/10665/control-systems---automation-engineer-%e2%80%93-project-lead/job</t>
  </si>
  <si>
    <t>Financial Specialist-24-00529</t>
  </si>
  <si>
    <t>https://www.linkedin.com/jobs/view/3898168557/?trk=jobs_biz_prem_srch</t>
  </si>
  <si>
    <t xml:space="preserve">Product Acceptance Specialist </t>
  </si>
  <si>
    <t>https://www.linkedin.com/jobs/view/3898168560/?trk=jobs_biz_prem_srch</t>
  </si>
  <si>
    <t xml:space="preserve">DevOps/SRE Engineer </t>
  </si>
  <si>
    <t>https://www.linkedin.com/jobs/view/3898168561/?trk=jobs_biz_prem_srch</t>
  </si>
  <si>
    <t>https://www.linkedin.com/jobs/view/3898168565/?trk=jobs_biz_prem_srch</t>
  </si>
  <si>
    <t>Video Teller</t>
  </si>
  <si>
    <t>https://www.linkedin.com/jobs/view/3898168567/?trk=jobs_biz_prem_srch</t>
  </si>
  <si>
    <t xml:space="preserve">AP/AR Clerk </t>
  </si>
  <si>
    <t>https://www.linkedin.com/jobs/view/3898168582/?trk=jobs_biz_prem_srch</t>
  </si>
  <si>
    <t>https://www.linkedin.com/jobs/view/3898168583/?trk=jobs_biz_prem_srch</t>
  </si>
  <si>
    <t>http://www.caseys.com/careers</t>
  </si>
  <si>
    <t>House of ColourÂ® USA</t>
  </si>
  <si>
    <t>Communications Coordinator</t>
  </si>
  <si>
    <t>https://www.linkedin.com/jobs/view/3898168585/?trk=jobs_biz_prem_srch</t>
  </si>
  <si>
    <t>https://www.linkedin.com/jobs/view/3898168589/?trk=jobs_biz_prem_srch</t>
  </si>
  <si>
    <t>Metal Sorter (2nd Shift)</t>
  </si>
  <si>
    <t>https://www.linkedin.com/jobs/view/3898168590/?trk=jobs_biz_prem_srch</t>
  </si>
  <si>
    <t>https://jobs.cmc.com/job/Dallas-Metal-Sorter-%282nd-Shift%29-TX-75212/1155716300/?feedId=315800&amp;utm_source=LinkedInJobPostings&amp;utm_campaign=CMC_LinkedIn</t>
  </si>
  <si>
    <t>ETL Developer (Ab-Initio) (W2 Only))</t>
  </si>
  <si>
    <t>https://www.linkedin.com/jobs/view/3898168602/?trk=jobs_biz_prem_srch</t>
  </si>
  <si>
    <t>Manager Plant Operations</t>
  </si>
  <si>
    <t>https://www.linkedin.com/jobs/view/3898168610/?trk=jobs_biz_prem_srch</t>
  </si>
  <si>
    <t>https://ars2.equest.com/?response_id=231bb21f2d8e34b8291a863063d81961</t>
  </si>
  <si>
    <t>Limo Driver</t>
  </si>
  <si>
    <t>https://www.linkedin.com/jobs/view/3898168629/?trk=jobs_biz_prem_srch</t>
  </si>
  <si>
    <t>https://www.linkedin.com/jobs/view/3898168631/?trk=jobs_biz_prem_srch</t>
  </si>
  <si>
    <t>https://fa-exhh-saasfaprod1.fa.ocs.oraclecloud.com/hcmUI/CandidateExperience/en/job/7842/?utm_medium=jobshare</t>
  </si>
  <si>
    <t>https://www.linkedin.com/jobs/view/3898168632/?trk=jobs_biz_prem_srch</t>
  </si>
  <si>
    <t>https://fa-exhh-saasfaprod1.fa.ocs.oraclecloud.com/hcmUI/CandidateExperience/en/job/7832/?utm_medium=jobshare</t>
  </si>
  <si>
    <t>https://www.linkedin.com/jobs/view/3898168634/?trk=jobs_biz_prem_srch</t>
  </si>
  <si>
    <t>https://ps.its.rochester.edu/psp/PSApplyOnline/EMPLOYEE/HRMS/c/HRS_HRAM_FL.HRS_CG_SEARCH_FL.GBL?Page=HRS_APP_JBPST_FL&amp;Action=U&amp;FOCUS=Applicant&amp;SiteId=1&amp;JobOpeningId=250010&amp;PostingSeq=1</t>
  </si>
  <si>
    <t>Cash Application Specialist</t>
  </si>
  <si>
    <t>https://www.linkedin.com/jobs/view/3898168666/?trk=jobs_biz_prem_srch</t>
  </si>
  <si>
    <t>https://www.linkedin.com/jobs/view/3898168667/?trk=jobs_biz_prem_srch</t>
  </si>
  <si>
    <t>https://www.linkedin.com/jobs/view/3898168668/?trk=jobs_biz_prem_srch</t>
  </si>
  <si>
    <t>Produce Regional Manager</t>
  </si>
  <si>
    <t>https://www.linkedin.com/jobs/view/3898168677/?trk=jobs_biz_prem_srch</t>
  </si>
  <si>
    <t>Market Manager I</t>
  </si>
  <si>
    <t>https://www.linkedin.com/jobs/view/3898168678/?trk=jobs_biz_prem_srch</t>
  </si>
  <si>
    <t>https://workforcenow.adp.com/mascsr/default/mdf/recruitment/recruitment.html?cid=8202065c-4cb8-4e7a-b928-16c249d1859b&amp;ccId=19000101_000001&amp;jobId=517791&amp;lang=en_US&amp;source=CC2</t>
  </si>
  <si>
    <t>https://www.linkedin.com/jobs/view/3898168681/?trk=jobs_biz_prem_srch</t>
  </si>
  <si>
    <t>Chief Accounting Officer</t>
  </si>
  <si>
    <t>https://www.linkedin.com/jobs/view/3898168685/?trk=jobs_biz_prem_srch</t>
  </si>
  <si>
    <t>https://www.linkedin.com/jobs/view/3898168695/?trk=jobs_biz_prem_srch</t>
  </si>
  <si>
    <t xml:space="preserve">Staffing Industry Branch Manager - NYC office </t>
  </si>
  <si>
    <t>https://www.linkedin.com/jobs/view/3898168698/?trk=jobs_biz_prem_srch</t>
  </si>
  <si>
    <t>https://careers.adeccogroup.com/job/new-york/adecco-selling-branch-manager-nyc-office/37746/63991476720</t>
  </si>
  <si>
    <t>Senior Technical Program Manager</t>
  </si>
  <si>
    <t>https://www.linkedin.com/jobs/view/3898168699/?trk=jobs_biz_prem_srch</t>
  </si>
  <si>
    <t>Store Stock Associate</t>
  </si>
  <si>
    <t>https://www.linkedin.com/jobs/view/3898168702/?trk=jobs_biz_prem_srch</t>
  </si>
  <si>
    <t>https://genpt.wd1.myworkdayjobs.com/en-US/Careers/job/Baltimore-MD-USA/Store-Stock-Associate_R24_0000009961</t>
  </si>
  <si>
    <t>Clinical System Lead</t>
  </si>
  <si>
    <t>https://www.linkedin.com/jobs/view/3898168703/?trk=jobs_biz_prem_srch</t>
  </si>
  <si>
    <t>Reviewer Specialist</t>
  </si>
  <si>
    <t>https://www.linkedin.com/jobs/view/3898168707/?trk=jobs_biz_prem_srch</t>
  </si>
  <si>
    <t>https://www.linkedin.com/jobs/view/3898168708/?trk=jobs_biz_prem_srch</t>
  </si>
  <si>
    <t>Planner</t>
  </si>
  <si>
    <t>https://www.linkedin.com/jobs/view/3898168709/?trk=jobs_biz_prem_srch</t>
  </si>
  <si>
    <t>Materials And Process Engineer</t>
  </si>
  <si>
    <t>https://www.linkedin.com/jobs/view/3898168716/?trk=jobs_biz_prem_srch</t>
  </si>
  <si>
    <t>https://careers-spiritaero.icims.com/jobs/13249/material-%26-process-engineer/job?mode=view</t>
  </si>
  <si>
    <t>https://www.linkedin.com/jobs/view/3898168717/?trk=jobs_biz_prem_srch</t>
  </si>
  <si>
    <t>https://jobs.lever.co/mediaocean/245bccfd-1225-49bd-b5ed-e10663802fc7/apply?source=LinkedIn</t>
  </si>
  <si>
    <t>https://www.linkedin.com/jobs/view/3898168718/?trk=jobs_biz_prem_srch</t>
  </si>
  <si>
    <t>https://careers-imperialdade.icims.com/jobs/8113/strategic-sourcing-specialist/job</t>
  </si>
  <si>
    <t>https://www.linkedin.com/jobs/view/3898168719/?trk=jobs_biz_prem_srch</t>
  </si>
  <si>
    <t>Electrical Engineer â€“ Analog Power Amplifier</t>
  </si>
  <si>
    <t>https://www.linkedin.com/jobs/view/3898168731/?trk=jobs_biz_prem_srch</t>
  </si>
  <si>
    <t>https://enterprisepeak.com/job_listings/electrical-engineer-analog-power-amplifier/</t>
  </si>
  <si>
    <t>https://www.linkedin.com/jobs/view/3898168740/?trk=jobs_biz_prem_srch</t>
  </si>
  <si>
    <t>https://www.linkedin.com/jobs/view/3898168747/?trk=jobs_biz_prem_srch</t>
  </si>
  <si>
    <t>https://www.linkedin.com/jobs/view/3898168750/?trk=jobs_biz_prem_srch</t>
  </si>
  <si>
    <t>https://www.linkedin.com/jobs/view/3898168751/?trk=jobs_biz_prem_srch</t>
  </si>
  <si>
    <t>https://ir-jobs.dzconnex.com/job-details/project-manager-in-customer-service-jobs-856062</t>
  </si>
  <si>
    <t>https://www.linkedin.com/jobs/view/3898168752/?trk=jobs_biz_prem_srch</t>
  </si>
  <si>
    <t>https://www.linkedin.com/jobs/view/3898168753/?trk=jobs_biz_prem_srch</t>
  </si>
  <si>
    <t>https://www.linkedin.com/jobs/view/3898168754/?trk=jobs_biz_prem_srch</t>
  </si>
  <si>
    <t>https://www.linkedin.com/jobs/view/3898168764/?trk=jobs_biz_prem_srch</t>
  </si>
  <si>
    <t>https://www.linkedin.com/jobs/view/3898168765/?trk=jobs_biz_prem_srch</t>
  </si>
  <si>
    <t>Part-Time/Contract WordPress Content Specialist</t>
  </si>
  <si>
    <t>https://www.linkedin.com/jobs/view/3898168769/?trk=jobs_biz_prem_srch</t>
  </si>
  <si>
    <t>https://www.linkedin.com/jobs/view/3898168771/?trk=jobs_biz_prem_srch</t>
  </si>
  <si>
    <t>https://www.linkedin.com/jobs/view/3898168775/?trk=jobs_biz_prem_srch</t>
  </si>
  <si>
    <t>https://ameriprise.contacthr.com/136584024</t>
  </si>
  <si>
    <t>https://www.linkedin.com/jobs/view/3898168776/?trk=jobs_biz_prem_srch</t>
  </si>
  <si>
    <t>Field Consultant</t>
  </si>
  <si>
    <t>https://www.linkedin.com/jobs/view/3898168783/?trk=jobs_biz_prem_srch</t>
  </si>
  <si>
    <t>https://www.linkedin.com/jobs/view/3898168786/?trk=jobs_biz_prem_srch</t>
  </si>
  <si>
    <t>https://corporatecareers-aus.icims.com/jobs/1198548/director-of-operations/job?mode=job&amp;iis=LinkedIn&amp;iisn=LinkedIn.com</t>
  </si>
  <si>
    <t>Executive Protection Agent</t>
  </si>
  <si>
    <t>https://www.linkedin.com/jobs/view/3898168787/?trk=jobs_biz_prem_srch</t>
  </si>
  <si>
    <t>https://corporatecareers-aus.icims.com/jobs/1198804/executive-protection-agent/job?mode=job&amp;iis=LinkedIn&amp;iisn=LinkedIn.com</t>
  </si>
  <si>
    <t>https://www.linkedin.com/jobs/view/3898168788/?trk=jobs_biz_prem_srch</t>
  </si>
  <si>
    <t>https://corporatecareers-aus.icims.com/jobs/1198053/account-manager/job?mode=job&amp;iis=LinkedIn&amp;iisn=LinkedIn.com</t>
  </si>
  <si>
    <t>Oklahoma Oil &amp; Gas Attorney</t>
  </si>
  <si>
    <t>https://www.linkedin.com/jobs/view/3898168790/?trk=jobs_biz_prem_srch</t>
  </si>
  <si>
    <t>Postdoctoral Associate at the Parker laboratory in the College of Veterinary Medicine at Virginia Tech</t>
  </si>
  <si>
    <t>https://www.linkedin.com/jobs/view/3898168799/?trk=jobs_biz_prem_srch</t>
  </si>
  <si>
    <t>Media Buying Team Lead</t>
  </si>
  <si>
    <t>https://www.linkedin.com/jobs/view/3898168803/?trk=jobs_biz_prem_srch</t>
  </si>
  <si>
    <t>https://www.linkedin.com/jobs/view/3898168807/?trk=jobs_biz_prem_srch</t>
  </si>
  <si>
    <t>https://opportunities.solomonpage.com/job/248286/Nurse%20-%20CNA%20-%20LTC</t>
  </si>
  <si>
    <t>https://www.linkedin.com/jobs/view/3898168808/?trk=jobs_biz_prem_srch</t>
  </si>
  <si>
    <t>https://opportunities.solomonpage.com/job/263921/Nurse%20-%20RN%20-%20Telemetry</t>
  </si>
  <si>
    <t>https://www.linkedin.com/jobs/view/3898168809/?trk=jobs_biz_prem_srch</t>
  </si>
  <si>
    <t>https://opportunities.solomonpage.com/job/264956/Nurse%20-%20RN%20-%20ICU</t>
  </si>
  <si>
    <t>https://www.linkedin.com/jobs/view/3898168818/?trk=jobs_biz_prem_srch</t>
  </si>
  <si>
    <t>https://opportunities.solomonpage.com/job/264979/Nurse%20-%20RN%20-%20Med%20Surg</t>
  </si>
  <si>
    <t>Full Stack Java Developer @ Fort Worth, TX - 9 Months with EXT - Hybrid Role ONLY ON W2 WITH IN-PERSON INTERVIEW</t>
  </si>
  <si>
    <t>https://www.linkedin.com/jobs/view/3898168823/?trk=jobs_biz_prem_srch</t>
  </si>
  <si>
    <t>Maintenance Diesel Mechanic A</t>
  </si>
  <si>
    <t>https://www.linkedin.com/jobs/view/3898168824/?trk=jobs_biz_prem_srch</t>
  </si>
  <si>
    <t>https://jobs.republicservices.com/us/en/job/ROURSAUSR120951EXTERNALENUS/Maintenance-Diesel-Mechanic-A?utm_medium=phenom-feeds&amp;source=LinkedIn&amp;utm_source=linkedin</t>
  </si>
  <si>
    <t>Production Development Manager</t>
  </si>
  <si>
    <t>https://www.linkedin.com/jobs/view/3898168832/?trk=jobs_biz_prem_srch</t>
  </si>
  <si>
    <t>https://super7.bamboohr.com/careers/95?source=aWQ9NA%3D%3D</t>
  </si>
  <si>
    <t>Driver - CDL (A) HazMat</t>
  </si>
  <si>
    <t>https://www.linkedin.com/jobs/view/3898168834/?trk=jobs_biz_prem_srch</t>
  </si>
  <si>
    <t>https://jobs.republicservices.com/us/en/job/ROURSAUSR125161EXTERNALENUS/Driver-CDL-A-HazMat?utm_medium=phenom-feeds&amp;source=LinkedIn&amp;utm_source=linkedin</t>
  </si>
  <si>
    <t>MRF Heavy Eqp Operator</t>
  </si>
  <si>
    <t>https://www.linkedin.com/jobs/view/3898168839/?trk=jobs_biz_prem_srch</t>
  </si>
  <si>
    <t>https://jobs.republicservices.com/us/en/job/ROURSAUSR125017EXTERNALENUS/MRF-Heavy-Eqp-Operator?utm_medium=phenom-feeds&amp;source=LinkedIn&amp;utm_source=linkedin</t>
  </si>
  <si>
    <t>Driver II - NV Union</t>
  </si>
  <si>
    <t>https://www.linkedin.com/jobs/view/3898168840/?trk=jobs_biz_prem_srch</t>
  </si>
  <si>
    <t>https://jobs.republicservices.com/us/en/job/ROURSAUSR124980EXTERNALENUS/Driver-II-NV-Union?utm_medium=phenom-feeds&amp;source=LinkedIn&amp;utm_source=linkedin</t>
  </si>
  <si>
    <t>Non IT Program Manager (Inventory Asset Management)</t>
  </si>
  <si>
    <t>https://www.linkedin.com/jobs/view/3898168843/?trk=jobs_biz_prem_srch</t>
  </si>
  <si>
    <t>https://www.linkedin.com/jobs/view/3898168846/?trk=jobs_biz_prem_srch</t>
  </si>
  <si>
    <t>Geographic Information Systems Consultant</t>
  </si>
  <si>
    <t>https://www.linkedin.com/jobs/view/3898168851/?trk=jobs_biz_prem_srch</t>
  </si>
  <si>
    <t xml:space="preserve">Oracle Sales Executive </t>
  </si>
  <si>
    <t>https://www.linkedin.com/jobs/view/3898168855/?trk=jobs_biz_prem_srch</t>
  </si>
  <si>
    <t>Senior AWS Engineer</t>
  </si>
  <si>
    <t>https://www.linkedin.com/jobs/view/3898168858/?trk=jobs_biz_prem_srch</t>
  </si>
  <si>
    <t>Master Technician</t>
  </si>
  <si>
    <t>https://www.linkedin.com/jobs/view/3898168860/?trk=jobs_biz_prem_srch</t>
  </si>
  <si>
    <t>SUPERVISORY PRODUCTION CONTROLLER</t>
  </si>
  <si>
    <t>https://www.linkedin.com/jobs/view/3898168862/?trk=jobs_biz_prem_srch</t>
  </si>
  <si>
    <t>https://afcs.experience.crmforce.mil/s/registration?jobId=a0583000000Gov2AAC</t>
  </si>
  <si>
    <t>https://www.linkedin.com/jobs/view/3898168867/?trk=jobs_biz_prem_srch</t>
  </si>
  <si>
    <t>https://www.linkedin.com/jobs/view/3898168869/?trk=jobs_biz_prem_srch</t>
  </si>
  <si>
    <t>Technical Sales Engineer</t>
  </si>
  <si>
    <t>https://www.linkedin.com/jobs/view/3898168875/?trk=jobs_biz_prem_srch</t>
  </si>
  <si>
    <t>https://www.captiveaire.com/Careers/Opening.asp?id=7330495002</t>
  </si>
  <si>
    <t>Inventory Control Manager</t>
  </si>
  <si>
    <t>https://www.linkedin.com/jobs/view/3898168878/?trk=jobs_biz_prem_srch</t>
  </si>
  <si>
    <t>Director of Customer Experience</t>
  </si>
  <si>
    <t>https://www.linkedin.com/jobs/view/3898168898/?trk=jobs_biz_prem_srch</t>
  </si>
  <si>
    <t>Strategic Advisor-Clinical Assets</t>
  </si>
  <si>
    <t>https://www.linkedin.com/jobs/view/3898168900/?trk=jobs_biz_prem_srch</t>
  </si>
  <si>
    <t>https://trimedx.wd1.myworkdayjobs.com/TMX/job/Winston-Salem-NC/Strategic-Advisor-Clinical-Assets--Hybrid-_R9240</t>
  </si>
  <si>
    <t>Actor</t>
  </si>
  <si>
    <t>Holly, MI</t>
  </si>
  <si>
    <t>https://www.linkedin.com/jobs/view/3898168909/?trk=jobs_biz_prem_srch</t>
  </si>
  <si>
    <t>SAP HiTech Presales Architect</t>
  </si>
  <si>
    <t>https://www.linkedin.com/jobs/view/3898168910/?trk=jobs_biz_prem_srch</t>
  </si>
  <si>
    <t>Elevator Manager Trainee</t>
  </si>
  <si>
    <t>New Rockford, ND</t>
  </si>
  <si>
    <t>https://www.linkedin.com/jobs/view/3898168926/?trk=jobs_biz_prem_srch</t>
  </si>
  <si>
    <t>Azure Solution Architect</t>
  </si>
  <si>
    <t>https://www.linkedin.com/jobs/view/3898168948/?trk=jobs_biz_prem_srch</t>
  </si>
  <si>
    <t>Product Testing Engineer</t>
  </si>
  <si>
    <t>https://www.linkedin.com/jobs/view/3898168950/?trk=jobs_biz_prem_srch</t>
  </si>
  <si>
    <t>https://recruiting.ultipro.com/SMI1007SMGR/JobBoard/dde2327c-90a5-4557-a8b1-951901232c23/OpportunityDetail?sourceId=cfe41234-fe66-429e-a0c4-344afe1bea41&amp;opportunityId=55295a30-ae50-49ff-abf5-3fcf028d13d4&amp;utm_medium=referrer&amp;utm_source=LINKEDIN</t>
  </si>
  <si>
    <t>Manager Transaction Advisory Services</t>
  </si>
  <si>
    <t>https://www.linkedin.com/jobs/view/3898168967/?trk=jobs_biz_prem_srch</t>
  </si>
  <si>
    <t>Director, Religious Organizations</t>
  </si>
  <si>
    <t>https://www.linkedin.com/jobs/view/3898168970/?trk=jobs_biz_prem_srch</t>
  </si>
  <si>
    <t>https://recruit.hirebridge.com/v3/goto/?c=n371g8</t>
  </si>
  <si>
    <t>Account Director, C&amp;I</t>
  </si>
  <si>
    <t>https://www.linkedin.com/jobs/view/3898168971/?trk=jobs_biz_prem_srch</t>
  </si>
  <si>
    <t>https://dynata.wd1.myworkdayjobs.com/careers/job/Account-Director--C-I_REQ10884-2</t>
  </si>
  <si>
    <t>Electrical Hardware Design Engineer</t>
  </si>
  <si>
    <t>https://www.linkedin.com/jobs/view/3898168981/?trk=jobs_biz_prem_srch</t>
  </si>
  <si>
    <t>https://www.linkedin.com/jobs/view/3898168987/?trk=jobs_biz_prem_srch</t>
  </si>
  <si>
    <t>'PRN Family Nurse Practitioner (FNP) - PBM/Managed Care : Fully Remote</t>
  </si>
  <si>
    <t>https://www.linkedin.com/jobs/view/3898168992/?trk=jobs_biz_prem_srch</t>
  </si>
  <si>
    <t>Cloud Credential Guardian / IGA Automation Role -- 100% Remote</t>
  </si>
  <si>
    <t>https://www.linkedin.com/jobs/view/3898168996/?trk=jobs_biz_prem_srch</t>
  </si>
  <si>
    <t>ServiceNow QA</t>
  </si>
  <si>
    <t>https://www.linkedin.com/jobs/view/3898169001/?trk=jobs_biz_prem_srch</t>
  </si>
  <si>
    <t>https://www.linkedin.com/jobs/view/3898169002/?trk=jobs_biz_prem_srch</t>
  </si>
  <si>
    <t>Test Automation Engineer "POS Tester"</t>
  </si>
  <si>
    <t>https://www.linkedin.com/jobs/view/3898169006/?trk=jobs_biz_prem_srch</t>
  </si>
  <si>
    <t>https://www.linkedin.com/jobs/view/3898169008/?trk=jobs_biz_prem_srch</t>
  </si>
  <si>
    <t>https://careers.crocs.com/job/Oklahoma-City-Store-Sales-Associate-OK-73127/1155698800/?utm_source=LINKEDIN&amp;utm_medium=referrer</t>
  </si>
  <si>
    <t>Bilingual Recruiter</t>
  </si>
  <si>
    <t>https://www.linkedin.com/jobs/view/3898169011/?trk=jobs_biz_prem_srch</t>
  </si>
  <si>
    <t>https://recruiting.paylocity.com/recruiting/jobs/Details/2325631/Proman-Staffing/Bilingual-Recruiter</t>
  </si>
  <si>
    <t>SailPoint Administartor</t>
  </si>
  <si>
    <t>https://www.linkedin.com/jobs/view/3898169012/?trk=jobs_biz_prem_srch</t>
  </si>
  <si>
    <t>W2 Contract || Oracle  OAF EBS CRM Developer</t>
  </si>
  <si>
    <t>https://www.linkedin.com/jobs/view/3898169029/?trk=jobs_biz_prem_srch</t>
  </si>
  <si>
    <t>https://www.hyrglobalsource.com/careerportal/?source=LinkedIn#/jobs/1407</t>
  </si>
  <si>
    <t>Technical Project Manager (Automotive)</t>
  </si>
  <si>
    <t>https://www.linkedin.com/jobs/view/3898169031/?trk=jobs_biz_prem_srch</t>
  </si>
  <si>
    <t>https://www.htcinc.com/jobs/detail/?jobcode=230084</t>
  </si>
  <si>
    <t>Director, Product Development and Commercialization</t>
  </si>
  <si>
    <t>https://www.linkedin.com/jobs/view/3898169034/?trk=jobs_biz_prem_srch</t>
  </si>
  <si>
    <t>Technical Sales Manager</t>
  </si>
  <si>
    <t>https://www.linkedin.com/jobs/view/3898169057/?trk=jobs_biz_prem_srch</t>
  </si>
  <si>
    <t>Java Developer with SAML, oAuth2, noSQL DB andgenerative AI</t>
  </si>
  <si>
    <t>https://www.linkedin.com/jobs/view/3898169067/?trk=jobs_biz_prem_srch</t>
  </si>
  <si>
    <t xml:space="preserve"> Contract Administrator (Federal) -24-00522</t>
  </si>
  <si>
    <t>https://www.linkedin.com/jobs/view/3898169070/?trk=jobs_biz_prem_srch</t>
  </si>
  <si>
    <t>Senior Project Manager (Security &amp; Compliance)</t>
  </si>
  <si>
    <t>https://www.linkedin.com/jobs/view/3898169086/?trk=jobs_biz_prem_srch</t>
  </si>
  <si>
    <t>https://www.linkedin.com/jobs/view/3898169103/?trk=jobs_biz_prem_srch</t>
  </si>
  <si>
    <t>Director, Public Relations</t>
  </si>
  <si>
    <t>https://www.linkedin.com/jobs/view/3898169106/?trk=jobs_biz_prem_srch</t>
  </si>
  <si>
    <t>https://zelis.wd1.myworkdayjobs.com/ZelisCareers/job/US-MA-Boston/Director--Public-Relations_JR105202?source=LinkedIn</t>
  </si>
  <si>
    <t>Rx Strategic Sourcing Manager</t>
  </si>
  <si>
    <t>https://www.linkedin.com/jobs/view/3898169108/?trk=jobs_biz_prem_srch</t>
  </si>
  <si>
    <t>https://www.linkedin.com/jobs/view/3898169113/?trk=jobs_biz_prem_srch</t>
  </si>
  <si>
    <t>Audiologist I</t>
  </si>
  <si>
    <t>https://www.linkedin.com/jobs/view/3898169114/?trk=jobs_biz_prem_srch</t>
  </si>
  <si>
    <t>https://careers.phoenixchildrens.com/Positions/Posting/830559</t>
  </si>
  <si>
    <t>Heavy Civil Project Manager</t>
  </si>
  <si>
    <t>https://www.linkedin.com/jobs/view/3898169282/?trk=jobs_biz_prem_srch</t>
  </si>
  <si>
    <t>Ceva SantÃ© Animale</t>
  </si>
  <si>
    <t>Veterinary Services Manager - West Region</t>
  </si>
  <si>
    <t>https://www.linkedin.com/jobs/view/3898169292/?trk=jobs_biz_prem_srch</t>
  </si>
  <si>
    <t>https://www.aplitrak.com/?adid=YW15LmhhbW1vbnMuMjc0MzQuMTU1MEBjZXZhc2FudGUuYXBsaXRyYWsuY29t</t>
  </si>
  <si>
    <t>Senior Professional Product Developer</t>
  </si>
  <si>
    <t>https://www.linkedin.com/jobs/view/3898169293/?trk=jobs_biz_prem_srch</t>
  </si>
  <si>
    <t>https://jobs.gainwelltechnologies.com/job/Any-city-Senior-Professional-Product-Developer-VA-99999/1155610600/?utm_source=LINKEDIN&amp;utm_medium=referrer</t>
  </si>
  <si>
    <t>Area Retail Sales Manager</t>
  </si>
  <si>
    <t>https://www.linkedin.com/jobs/view/3898169294/?trk=jobs_biz_prem_srch</t>
  </si>
  <si>
    <t>Customer Support (Remote USA)</t>
  </si>
  <si>
    <t>https://www.linkedin.com/jobs/view/3898169301/?trk=jobs_biz_prem_srch</t>
  </si>
  <si>
    <t>https://jobs.gainwelltechnologies.com/job/Any-city-Customer-Support-%28Remote-USA%29-CO-99999/1155749400/?utm_source=LINKEDIN&amp;utm_medium=referrer</t>
  </si>
  <si>
    <t>BSA/Compliance Manager</t>
  </si>
  <si>
    <t>https://www.linkedin.com/jobs/view/3898169437/?trk=jobs_biz_prem_srch</t>
  </si>
  <si>
    <t>https://www.linkedin.com/jobs/view/3898169474/?trk=jobs_biz_prem_srch</t>
  </si>
  <si>
    <t>https://www.linkedin.com/jobs/view/3898169527/?trk=jobs_biz_prem_srch</t>
  </si>
  <si>
    <t>Senior Product Manager Patient Marketing, Rare Disease</t>
  </si>
  <si>
    <t>https://www.linkedin.com/jobs/view/3898169534/?trk=jobs_biz_prem_srch</t>
  </si>
  <si>
    <t>https://boards.greenhouse.io/kyowakirinusa90/jobs/5952293003?gh_src=323c4d643us</t>
  </si>
  <si>
    <t>Electrical Engineer - Project Lead</t>
  </si>
  <si>
    <t>https://www.linkedin.com/jobs/view/3898169535/?trk=jobs_biz_prem_srch</t>
  </si>
  <si>
    <t>https://careers-sargentlundy.icims.com/jobs/10664/electrical-engineer---project-lead/job</t>
  </si>
  <si>
    <t>Senior Civil / Structural Engineer - Project Lead - Government Services</t>
  </si>
  <si>
    <t>https://www.linkedin.com/jobs/view/3898169536/?trk=jobs_biz_prem_srch</t>
  </si>
  <si>
    <t>https://careers-sargentlundy.icims.com/jobs/10666/senior-civil---structural-engineer---project-lead---government-services/job</t>
  </si>
  <si>
    <t>https://www.linkedin.com/jobs/view/3898169537/?trk=jobs_biz_prem_srch</t>
  </si>
  <si>
    <t>https://careers-sargentlundy.icims.com/jobs/10659/senior-electrical-engineer/job</t>
  </si>
  <si>
    <t>https://www.linkedin.com/jobs/view/3898169538/?trk=jobs_biz_prem_srch</t>
  </si>
  <si>
    <t>https://careers-sargentlundy.icims.com/jobs/10648/senior-mechanical-engineer/job</t>
  </si>
  <si>
    <t>Raw Materials Developer</t>
  </si>
  <si>
    <t>https://www.linkedin.com/jobs/view/3898169551/?trk=jobs_biz_prem_srch</t>
  </si>
  <si>
    <t>Full stack .Net Developer</t>
  </si>
  <si>
    <t>https://www.linkedin.com/jobs/view/3898169557/?trk=jobs_biz_prem_srch</t>
  </si>
  <si>
    <t>Credit Analyst II</t>
  </si>
  <si>
    <t>https://www.linkedin.com/jobs/view/3898169560/?trk=jobs_biz_prem_srch</t>
  </si>
  <si>
    <t>https://workforcenow.adp.com/mascsr/default/mdf/recruitment/recruitment.html?cid=8202065c-4cb8-4e7a-b928-16c249d1859b&amp;ccId=19000101_000001&amp;jobId=506614&amp;lang=en_US&amp;source=CC2</t>
  </si>
  <si>
    <t>https://www.linkedin.com/jobs/view/3898169562/?trk=jobs_biz_prem_srch</t>
  </si>
  <si>
    <t xml:space="preserve"> Office Manager </t>
  </si>
  <si>
    <t>https://www.linkedin.com/jobs/view/3898169567/?trk=jobs_biz_prem_srch</t>
  </si>
  <si>
    <t>https://www.soniresources.com/careers/#/jobs/10031</t>
  </si>
  <si>
    <t>Senior Counsel - Global Labor and Employment</t>
  </si>
  <si>
    <t>https://www.linkedin.com/jobs/view/3898169568/?trk=jobs_biz_prem_srch</t>
  </si>
  <si>
    <t>https://jobs.smartrecruiters.com/McDonaldsCorporation/743999980637982-senior-counsel-global-labor-and-employment</t>
  </si>
  <si>
    <t>https://www.linkedin.com/jobs/view/3898169569/?trk=jobs_biz_prem_srch</t>
  </si>
  <si>
    <t>https://www.linkedin.com/jobs/view/3898169571/?trk=jobs_biz_prem_srch</t>
  </si>
  <si>
    <t>https://form.typeform.com/to/pFwd5g54/?utm_source=linkedin&amp;utm_medium=ad&amp;utm_campaign=15-linkedin-jobs&amp;utm_content=dc-lcsw</t>
  </si>
  <si>
    <t>SAP Success Factor Consultant (Must have experience with Recruitment, Onboarding and LMS)</t>
  </si>
  <si>
    <t>https://www.linkedin.com/jobs/view/3898169576/?trk=jobs_biz_prem_srch</t>
  </si>
  <si>
    <t>Head of Capital Formation - Real Estate</t>
  </si>
  <si>
    <t>https://www.linkedin.com/jobs/view/3898169577/?trk=jobs_biz_prem_srch</t>
  </si>
  <si>
    <t>https://www.linkedin.com/jobs/view/3898169603/?trk=jobs_biz_prem_srch</t>
  </si>
  <si>
    <t>Technical Support Services</t>
  </si>
  <si>
    <t>https://www.linkedin.com/jobs/view/3898169612/?trk=jobs_biz_prem_srch</t>
  </si>
  <si>
    <t>https://www.linkedin.com/jobs/view/3898169623/?trk=jobs_biz_prem_srch</t>
  </si>
  <si>
    <t>https://retail-segrocers.icims.com/jobs/144801/cashier-associate/job</t>
  </si>
  <si>
    <t>https://www.linkedin.com/jobs/view/3898169627/?trk=jobs_biz_prem_srch</t>
  </si>
  <si>
    <t>https://www.linkedin.com/jobs/view/3898169629/?trk=jobs_biz_prem_srch</t>
  </si>
  <si>
    <t>Retail Customer Service Associate</t>
  </si>
  <si>
    <t>https://www.linkedin.com/jobs/view/3898169641/?trk=jobs_biz_prem_srch</t>
  </si>
  <si>
    <t>https://careers.fedex.com/office/jobs/RC430023786?lang=en-us&amp;codes=FXO-LI</t>
  </si>
  <si>
    <t>https://www.linkedin.com/jobs/view/3898169642/?trk=jobs_biz_prem_srch</t>
  </si>
  <si>
    <t xml:space="preserve">Director, Substations &amp; Grid Protection &amp; Control </t>
  </si>
  <si>
    <t>https://www.linkedin.com/jobs/view/3898169643/?trk=jobs_biz_prem_srch</t>
  </si>
  <si>
    <t>https://www.linkedin.com/jobs/view/3898169647/?trk=jobs_biz_prem_srch</t>
  </si>
  <si>
    <t>https://www.linkedin.com/jobs/view/3898169653/?trk=jobs_biz_prem_srch</t>
  </si>
  <si>
    <t>https://www.linkedin.com/jobs/view/3898169662/?trk=jobs_biz_prem_srch</t>
  </si>
  <si>
    <t>https://careers.rivian.com/jobs/17232?lang=en-us&amp;iis=LinkedIn</t>
  </si>
  <si>
    <t>https://www.linkedin.com/jobs/view/3898169664/?trk=jobs_biz_prem_srch</t>
  </si>
  <si>
    <t>Datawarehouse/ETL Developer</t>
  </si>
  <si>
    <t>https://www.linkedin.com/jobs/view/3898169674/?trk=jobs_biz_prem_srch</t>
  </si>
  <si>
    <t>https://www.linkedin.com/jobs/view/3898169684/?trk=jobs_biz_prem_srch</t>
  </si>
  <si>
    <t>Sales Trainee, Outside sales base plus commission (Hiring for all locations - New York Metro)</t>
  </si>
  <si>
    <t>https://www.linkedin.com/jobs/view/3898169685/?trk=jobs_biz_prem_srch</t>
  </si>
  <si>
    <t>https://www.linkedin.com/jobs/view/3898169688/?trk=jobs_biz_prem_srch</t>
  </si>
  <si>
    <t>https://genpt.wd1.myworkdayjobs.com/en-US/Careers/job/Denver-CO-USA/Distribution-Center-Loader_R24_0000009981</t>
  </si>
  <si>
    <t>https://www.linkedin.com/jobs/view/3898169697/?trk=jobs_biz_prem_srch</t>
  </si>
  <si>
    <t>https://www.linkedin.com/jobs/view/3898169701/?trk=jobs_biz_prem_srch</t>
  </si>
  <si>
    <t>https://boards.greenhouse.io/justworks/jobs/5901296?gh_jid=5901296</t>
  </si>
  <si>
    <t>https://www.linkedin.com/jobs/view/3898169706/?trk=jobs_biz_prem_srch</t>
  </si>
  <si>
    <t>https://careers-imperialdade.icims.com/jobs/8114/warehouse-order-selector/job</t>
  </si>
  <si>
    <t>https://www.linkedin.com/jobs/view/3898169732/?trk=jobs_biz_prem_srch</t>
  </si>
  <si>
    <t>https://www.linkedin.com/jobs/view/3898169733/?trk=jobs_biz_prem_srch</t>
  </si>
  <si>
    <t>https://www.linkedin.com/jobs/view/3898169734/?trk=jobs_biz_prem_srch</t>
  </si>
  <si>
    <t>https://www.linkedin.com/jobs/view/3898169735/?trk=jobs_biz_prem_srch</t>
  </si>
  <si>
    <t>https://www.linkedin.com/jobs/view/3898169736/?trk=jobs_biz_prem_srch</t>
  </si>
  <si>
    <t>https://ir-jobs.dzconnex.com/job-details/machinist-in-productionmanufacturingrepair-jobs-816853</t>
  </si>
  <si>
    <t>https://www.linkedin.com/jobs/view/3898169737/?trk=jobs_biz_prem_srch</t>
  </si>
  <si>
    <t>https://www.linkedin.com/jobs/view/3898169738/?trk=jobs_biz_prem_srch</t>
  </si>
  <si>
    <t>https://www.linkedin.com/jobs/view/3898169740/?trk=jobs_biz_prem_srch</t>
  </si>
  <si>
    <t>https://ir-jobs.dzconnex.com/job-details/service-supervisor-in-productionmanufacturingrepair-jobs-815455</t>
  </si>
  <si>
    <t>https://www.linkedin.com/jobs/view/3898169741/?trk=jobs_biz_prem_srch</t>
  </si>
  <si>
    <t>https://ir-jobs.dzconnex.com/job-details/heavy-assembler-in-operations-jobs-795837</t>
  </si>
  <si>
    <t>CNC Machinist I - 1st Shift</t>
  </si>
  <si>
    <t>https://www.linkedin.com/jobs/view/3898169742/?trk=jobs_biz_prem_srch</t>
  </si>
  <si>
    <t>https://ir-jobs.dzconnex.com/job-details/cnc-machinist-i-1st-shift-in-productionmanufacturingrepair-jobs-857018</t>
  </si>
  <si>
    <t>https://www.linkedin.com/jobs/view/3898169750/?trk=jobs_biz_prem_srch</t>
  </si>
  <si>
    <t>https://ir-jobs.dzconnex.com/job-details/material-handler-in-operations-jobs-859692</t>
  </si>
  <si>
    <t>https://www.linkedin.com/jobs/view/3898169760/?trk=jobs_biz_prem_srch</t>
  </si>
  <si>
    <t>https://www.linkedin.com/jobs/view/3898169762/?trk=jobs_biz_prem_srch</t>
  </si>
  <si>
    <t>PACS-Medical Imaging Support Associate - 25011</t>
  </si>
  <si>
    <t>https://www.linkedin.com/jobs/view/3898169763/?trk=jobs_biz_prem_srch</t>
  </si>
  <si>
    <t>https://www.linkedin.com/jobs/view/3898169764/?trk=jobs_biz_prem_srch</t>
  </si>
  <si>
    <t>Entry Level/ Trainee Outside Sales Representative, base plus commission (Queens)</t>
  </si>
  <si>
    <t>https://www.linkedin.com/jobs/view/3898169765/?trk=jobs_biz_prem_srch</t>
  </si>
  <si>
    <t>Data  entry clerk</t>
  </si>
  <si>
    <t>https://www.linkedin.com/jobs/view/3898169766/?trk=jobs_biz_prem_srch</t>
  </si>
  <si>
    <t>Regional Clinical Specialist (North East)</t>
  </si>
  <si>
    <t>https://www.linkedin.com/jobs/view/3898169767/?trk=jobs_biz_prem_srch</t>
  </si>
  <si>
    <t>https://www.linkedin.com/jobs/view/3898169768/?trk=jobs_biz_prem_srch</t>
  </si>
  <si>
    <t>https://www.linkedin.com/jobs/view/3898169770/?trk=jobs_biz_prem_srch</t>
  </si>
  <si>
    <t>https://www.linkedin.com/jobs/view/3898169771/?trk=jobs_biz_prem_srch</t>
  </si>
  <si>
    <t>https://ameriprise.contacthr.com/136584026</t>
  </si>
  <si>
    <t>https://www.linkedin.com/jobs/view/3898169772/?trk=jobs_biz_prem_srch</t>
  </si>
  <si>
    <t>https://ameriprise.contacthr.com/136584029</t>
  </si>
  <si>
    <t>https://www.linkedin.com/jobs/view/3898169787/?trk=jobs_biz_prem_srch</t>
  </si>
  <si>
    <t>https://corporatecareers-aus.icims.com/jobs/1198808/site-manager/job?mode=job&amp;iis=LinkedIn&amp;iisn=LinkedIn.com</t>
  </si>
  <si>
    <t>Manufacturing Company Seeking Tax Manager</t>
  </si>
  <si>
    <t>https://www.linkedin.com/jobs/view/3898169788/?trk=jobs_biz_prem_srch</t>
  </si>
  <si>
    <t>https://www.linkedin.com/jobs/view/3898169793/?trk=jobs_biz_prem_srch</t>
  </si>
  <si>
    <t>Marketing Program Manager</t>
  </si>
  <si>
    <t>https://www.linkedin.com/jobs/view/3898169794/?trk=jobs_biz_prem_srch</t>
  </si>
  <si>
    <t>Experienced Business Development Representative</t>
  </si>
  <si>
    <t>https://www.linkedin.com/jobs/view/3898169799/?trk=jobs_biz_prem_srch</t>
  </si>
  <si>
    <t>Instructional Coach - Lower School</t>
  </si>
  <si>
    <t>https://www.linkedin.com/jobs/view/3898169801/?trk=jobs_biz_prem_srch</t>
  </si>
  <si>
    <t>https://robs.org/careers/</t>
  </si>
  <si>
    <t>https://www.linkedin.com/jobs/view/3898169810/?trk=jobs_biz_prem_srch</t>
  </si>
  <si>
    <t>https://opportunities.solomonpage.com/job/264972/Nurse%20-%20RN%20-%20Labor%20and%20Delivery%20/%20L%26D</t>
  </si>
  <si>
    <t>Licensed Insurance Agent</t>
  </si>
  <si>
    <t>https://www.linkedin.com/jobs/view/3898169813/?trk=jobs_biz_prem_srch</t>
  </si>
  <si>
    <t>https://www.linkedin.com/jobs/view/3898169814/?trk=jobs_biz_prem_srch</t>
  </si>
  <si>
    <t>https://opportunities.solomonpage.com/job/264959/Nurse%20-%20RN%20-%20ICU</t>
  </si>
  <si>
    <t>https://www.linkedin.com/jobs/view/3898169820/?trk=jobs_biz_prem_srch</t>
  </si>
  <si>
    <t>https://www.linkedin.com/jobs/view/3898169823/?trk=jobs_biz_prem_srch</t>
  </si>
  <si>
    <t>Campbell, TX</t>
  </si>
  <si>
    <t>https://www.linkedin.com/jobs/view/3898169824/?trk=jobs_biz_prem_srch</t>
  </si>
  <si>
    <t>https://jobs.republicservices.com/us/en/job/ROURSAUSR125188EXTERNALENUS/Heavy-Equipment-Operator?utm_medium=phenom-feeds&amp;source=LinkedIn&amp;utm_source=linkedin</t>
  </si>
  <si>
    <t>https://www.linkedin.com/jobs/view/3898169827/?trk=jobs_biz_prem_srch</t>
  </si>
  <si>
    <t>https://www.linkedin.com/jobs/view/3898169829/?trk=jobs_biz_prem_srch</t>
  </si>
  <si>
    <t>https://jobs.republicservices.com/us/en/job/ROURSAUSR125070EXTERNALENUS/Laborer?utm_medium=phenom-feeds&amp;source=LinkedIn&amp;utm_source=linkedin</t>
  </si>
  <si>
    <t>https://www.linkedin.com/jobs/view/3898169832/?trk=jobs_biz_prem_srch</t>
  </si>
  <si>
    <t>https://jobs.republicservices.com/us/en/job/ROURSAUSR124953EXTERNALENUS/Driver-II-NV-Union?utm_medium=phenom-feeds&amp;source=LinkedIn&amp;utm_source=linkedin</t>
  </si>
  <si>
    <t>Human Resource Manager - Live Production (North Area)</t>
  </si>
  <si>
    <t>https://www.linkedin.com/jobs/view/3898169833/?trk=jobs_biz_prem_srch</t>
  </si>
  <si>
    <t>https://jobs.smartrecruiters.com/FosterFarms/743999980640522-human-resource-manager-live-production-north-area-</t>
  </si>
  <si>
    <t>Medical Assistant Supervisor</t>
  </si>
  <si>
    <t>https://www.linkedin.com/jobs/view/3898169842/?trk=jobs_biz_prem_srch</t>
  </si>
  <si>
    <t>https://patientsfirst.rec.pro.ukg.net/PIN1501PINF/JobBoard/1e044be6-1c30-4d58-8bb6-bbe2a24774ce/Opportunity/OpportunityDetail?opportunityId=5f183bb0-42d5-471c-8818-7dd2ecb5cb00</t>
  </si>
  <si>
    <t>https://www.linkedin.com/jobs/view/3898169845/?trk=jobs_biz_prem_srch</t>
  </si>
  <si>
    <t>https://www.linkedin.com/jobs/view/3898169849/?trk=jobs_biz_prem_srch</t>
  </si>
  <si>
    <t>Sales Manager - Building Automation</t>
  </si>
  <si>
    <t>https://www.linkedin.com/jobs/view/3898169856/?trk=jobs_biz_prem_srch</t>
  </si>
  <si>
    <t>Traveling Superintendent, Construction</t>
  </si>
  <si>
    <t>https://www.linkedin.com/jobs/view/3898169859/?trk=jobs_biz_prem_srch</t>
  </si>
  <si>
    <t>https://arco.jibeapply.com/jobs/8596?lang=en-us</t>
  </si>
  <si>
    <t>Regional State Director of Rehabilitation</t>
  </si>
  <si>
    <t>https://www.linkedin.com/jobs/view/3898169866/?trk=jobs_biz_prem_srch</t>
  </si>
  <si>
    <t>https://www.linkedin.com/jobs/view/3898169869/?trk=jobs_biz_prem_srch</t>
  </si>
  <si>
    <t>Regulatory Program Coordinator - Reading / York, PA</t>
  </si>
  <si>
    <t>https://www.linkedin.com/jobs/view/3898169883/?trk=jobs_biz_prem_srch</t>
  </si>
  <si>
    <t>https://www.aplitrak.com/?adid=U3RldmVuUnliYS44NDIyOS4xNTUwQGZpcnN0ZW5lcmd5Y29ycC5hcGxpdHJhay5jb20</t>
  </si>
  <si>
    <t>Launch Safety Analyst, SLD 45</t>
  </si>
  <si>
    <t>Brevard County, FL</t>
  </si>
  <si>
    <t>https://www.linkedin.com/jobs/view/3898169885/?trk=jobs_biz_prem_srch</t>
  </si>
  <si>
    <t>https://afcs.experience.crmforce.mil/s/registration?jobId=a0583000000GoxSAAS</t>
  </si>
  <si>
    <t>Residence Director</t>
  </si>
  <si>
    <t>https://www.linkedin.com/jobs/view/3898169888/?trk=jobs_biz_prem_srch</t>
  </si>
  <si>
    <t>https://myfranciscan.franciscan.edu/ICS/Employment_Application/</t>
  </si>
  <si>
    <t>myfranciscan.franciscan.edu</t>
  </si>
  <si>
    <t>MySQL Architect</t>
  </si>
  <si>
    <t>https://www.linkedin.com/jobs/view/3898169890/?trk=jobs_biz_prem_srch</t>
  </si>
  <si>
    <t>https://www.linkedin.com/jobs/view/3898169897/?trk=jobs_biz_prem_srch</t>
  </si>
  <si>
    <t>https://reeder.bamboohr.com/careers/15?source=aWQ9NA%3D%3D</t>
  </si>
  <si>
    <t>https://www.linkedin.com/jobs/view/3898169898/?trk=jobs_biz_prem_srch</t>
  </si>
  <si>
    <t>Senior Development Accountant - Hybrid</t>
  </si>
  <si>
    <t>https://www.linkedin.com/jobs/view/3898169945/?trk=jobs_biz_prem_srch</t>
  </si>
  <si>
    <t>https://www.linkedin.com/jobs/view/3898169952/?trk=jobs_biz_prem_srch</t>
  </si>
  <si>
    <t>Sales Associate - Palm Springs</t>
  </si>
  <si>
    <t>https://www.linkedin.com/jobs/view/3898169968/?trk=jobs_biz_prem_srch</t>
  </si>
  <si>
    <t>https://www.linkedin.com/jobs/view/3898169972/?trk=jobs_biz_prem_srch</t>
  </si>
  <si>
    <t>https://www.myworkday.com/mmc/d/button/c0/129/534.htmld</t>
  </si>
  <si>
    <t>https://www.linkedin.com/jobs/view/3898169976/?trk=jobs_biz_prem_srch</t>
  </si>
  <si>
    <t>https://ltv.fund/careers/?gh_jid=4409300005</t>
  </si>
  <si>
    <t>Insurance Defense Paralegal</t>
  </si>
  <si>
    <t>https://www.linkedin.com/jobs/view/3898169980/?trk=jobs_biz_prem_srch</t>
  </si>
  <si>
    <t>Mission Planning Specialist</t>
  </si>
  <si>
    <t>https://www.linkedin.com/jobs/view/3898169991/?trk=jobs_biz_prem_srch</t>
  </si>
  <si>
    <t>https://afcs.experience.crmforce.mil/s/registration?jobId=a0583000000Gni0AAC</t>
  </si>
  <si>
    <t>Secret Cleared Installation Technician</t>
  </si>
  <si>
    <t>https://www.linkedin.com/jobs/view/3898169998/?trk=jobs_biz_prem_srch</t>
  </si>
  <si>
    <t>Marketing Manager - Lifestyle/CRM</t>
  </si>
  <si>
    <t>https://www.linkedin.com/jobs/view/3898170001/?trk=jobs_biz_prem_srch</t>
  </si>
  <si>
    <t>Environmental Technician (Onsite Role in Ames, IA)</t>
  </si>
  <si>
    <t>https://www.linkedin.com/jobs/view/3898170003/?trk=jobs_biz_prem_srch</t>
  </si>
  <si>
    <t>https://jobs.veralto.com/global/en/job/DANVGTGLOBALR10253913EXTERNALENGLOBAL/Environmental-Technician-Onsite-Role-in-Ames-IA?utm_source=linkedin&amp;utm_medium=phenom-feeds</t>
  </si>
  <si>
    <t>Senior Associate Devops Engineer</t>
  </si>
  <si>
    <t>https://www.linkedin.com/jobs/view/3898170009/?trk=jobs_biz_prem_srch</t>
  </si>
  <si>
    <t>https://jobs.smartrecruiters.com/PublicisGroupe/743999980633534-senior-associate-devops-engineer</t>
  </si>
  <si>
    <t>Waste &amp; Environmental Management Support Specialist -24-00542</t>
  </si>
  <si>
    <t>https://www.linkedin.com/jobs/view/3898170013/?trk=jobs_biz_prem_srch</t>
  </si>
  <si>
    <t>https://www.linkedin.com/jobs/view/3898170014/?trk=jobs_biz_prem_srch</t>
  </si>
  <si>
    <t>https://generacta.avature.net/careers/JobDetail/Pewaukee-Wisconsin-United-States-Inside-Sales-Representative-Residential/12441</t>
  </si>
  <si>
    <t>Epic Report Writer</t>
  </si>
  <si>
    <t>https://www.linkedin.com/jobs/view/3898170021/?trk=jobs_biz_prem_srch</t>
  </si>
  <si>
    <t>Personal Lines Client Service Associate</t>
  </si>
  <si>
    <t>https://www.linkedin.com/jobs/view/3898170032/?trk=jobs_biz_prem_srch</t>
  </si>
  <si>
    <t>https://www.linkedin.com/jobs/view/3898170036/?trk=jobs_biz_prem_srch</t>
  </si>
  <si>
    <t xml:space="preserve">AEP consultant / Data Engineer </t>
  </si>
  <si>
    <t>https://www.linkedin.com/jobs/view/3898170038/?trk=jobs_biz_prem_srch</t>
  </si>
  <si>
    <t>Cloud Security Engineer</t>
  </si>
  <si>
    <t>https://www.linkedin.com/jobs/view/3898170040/?trk=jobs_biz_prem_srch</t>
  </si>
  <si>
    <t>Outside Sales Advisor</t>
  </si>
  <si>
    <t>https://www.linkedin.com/jobs/view/3898170044/?trk=jobs_biz_prem_srch</t>
  </si>
  <si>
    <t>https://www.linkedin.com/jobs/view/3898170106/?trk=jobs_biz_prem_srch</t>
  </si>
  <si>
    <t>https://www.linkedin.com/jobs/view/3898170135/?trk=jobs_biz_prem_srch</t>
  </si>
  <si>
    <t>Warehouse Material Handler</t>
  </si>
  <si>
    <t>https://www.linkedin.com/jobs/view/3898170139/?trk=jobs_biz_prem_srch</t>
  </si>
  <si>
    <t>https://www.ondemandassessment.com/link/index/JB-81JJOYHKY?source=LinkedIn&amp;u=21644</t>
  </si>
  <si>
    <t>https://www.linkedin.com/jobs/view/3898170148/?trk=jobs_biz_prem_srch</t>
  </si>
  <si>
    <t>.NET System Architect -24-00396</t>
  </si>
  <si>
    <t>https://www.linkedin.com/jobs/view/3898170163/?trk=jobs_biz_prem_srch</t>
  </si>
  <si>
    <t>Wewahitchka, FL</t>
  </si>
  <si>
    <t>https://www.linkedin.com/jobs/view/3898170164/?trk=jobs_biz_prem_srch</t>
  </si>
  <si>
    <t>https://gen-agreserves-prd.inforcloudsuite.com/hcm/xmlhttp/shorturl.do?key=1CW</t>
  </si>
  <si>
    <t>https://www.linkedin.com/jobs/view/3898170237/?trk=jobs_biz_prem_srch</t>
  </si>
  <si>
    <t>https://www.linkedin.com/jobs/view/3898170253/?trk=jobs_biz_prem_srch</t>
  </si>
  <si>
    <t>https://jobs.gainwelltechnologies.com/job/Any-city-Senior-Project-Manager-CA-99999/1155662800/?utm_source=LINKEDIN&amp;utm_medium=referrer</t>
  </si>
  <si>
    <t>IBM Data Power Developer</t>
  </si>
  <si>
    <t>https://www.linkedin.com/jobs/view/3898170255/?trk=jobs_biz_prem_srch</t>
  </si>
  <si>
    <t>La Porte, IN</t>
  </si>
  <si>
    <t>https://www.linkedin.com/jobs/view/3898170291/?trk=jobs_biz_prem_srch</t>
  </si>
  <si>
    <t>Social Media Specialist</t>
  </si>
  <si>
    <t>https://www.linkedin.com/jobs/view/3898170295/?trk=jobs_biz_prem_srch</t>
  </si>
  <si>
    <t>Mobility Sales Consultant</t>
  </si>
  <si>
    <t>https://www.linkedin.com/jobs/view/3898170415/?trk=jobs_biz_prem_srch</t>
  </si>
  <si>
    <t>Manager, Employee Relations &amp; HR Compliance | Hybrid</t>
  </si>
  <si>
    <t>https://www.linkedin.com/jobs/view/3898170419/?trk=jobs_biz_prem_srch</t>
  </si>
  <si>
    <t>https://careers.healthfirst.org/us/en/job/HEALUSR017981EXTERNALENUS/Manager-Employee-Relations-HR-Compliance-Hybrid?utm_medium=phenom-feeds&amp;source=LinkedIn&amp;utm_source=linkedin</t>
  </si>
  <si>
    <t>https://www.linkedin.com/jobs/view/3898170448/?trk=jobs_biz_prem_srch</t>
  </si>
  <si>
    <t xml:space="preserve"> Lead  Corporate Accountant (Hybrid)</t>
  </si>
  <si>
    <t>https://www.linkedin.com/jobs/view/3898170450/?trk=jobs_biz_prem_srch</t>
  </si>
  <si>
    <t>https://www.linkedin.com/jobs/view/3898170464/?trk=jobs_biz_prem_srch</t>
  </si>
  <si>
    <t>Quality Engineer - Medical Device Manufacturing</t>
  </si>
  <si>
    <t>https://www.linkedin.com/jobs/view/3898170465/?trk=jobs_biz_prem_srch</t>
  </si>
  <si>
    <t>Procurement Analyst (Federal) -24-00521</t>
  </si>
  <si>
    <t>https://www.linkedin.com/jobs/view/3898170466/?trk=jobs_biz_prem_srch</t>
  </si>
  <si>
    <t>https://www.linkedin.com/jobs/view/3898170468/?trk=jobs_biz_prem_srch</t>
  </si>
  <si>
    <t>https://careers-sargentlundy.icims.com/jobs/10652/experienced-electrical-engineer/job</t>
  </si>
  <si>
    <t>Facilities Administrative Assistant</t>
  </si>
  <si>
    <t>https://www.linkedin.com/jobs/view/3898170469/?trk=jobs_biz_prem_srch</t>
  </si>
  <si>
    <t>https://careers-sargentlundy.icims.com/jobs/10654/facilities-administrative-assistant/job</t>
  </si>
  <si>
    <t>https://www.linkedin.com/jobs/view/3898170470/?trk=jobs_biz_prem_srch</t>
  </si>
  <si>
    <t>https://careers-sargentlundy.icims.com/jobs/10658/senior-electrical-engineer/job</t>
  </si>
  <si>
    <t>2nd shift Production Server Support - UC4 Job Scheduler / Unix, Windows, Mainframe</t>
  </si>
  <si>
    <t>https://www.linkedin.com/jobs/view/3898170473/?trk=jobs_biz_prem_srch</t>
  </si>
  <si>
    <t>Senior/Principal Software Engineer - Gameplay (Remote)</t>
  </si>
  <si>
    <t>https://www.linkedin.com/jobs/view/3898170476/?trk=jobs_biz_prem_srch</t>
  </si>
  <si>
    <t>https://www.manticoregames.com/careers/position/seniorprincipal-software-engineer---gameplay-6167781002</t>
  </si>
  <si>
    <t>Business Development Executive (BD Managed Services and Infrastructure</t>
  </si>
  <si>
    <t>https://www.linkedin.com/jobs/view/3898170491/?trk=jobs_biz_prem_srch</t>
  </si>
  <si>
    <t>Mobile Engineer</t>
  </si>
  <si>
    <t>https://www.linkedin.com/jobs/view/3898170495/?trk=jobs_biz_prem_srch</t>
  </si>
  <si>
    <t>Highland Park, NJ</t>
  </si>
  <si>
    <t>https://www.linkedin.com/jobs/view/3898170505/?trk=jobs_biz_prem_srch</t>
  </si>
  <si>
    <t>Sr / Lead Labor Relations Representative</t>
  </si>
  <si>
    <t>https://www.linkedin.com/jobs/view/3898170515/?trk=jobs_biz_prem_srch</t>
  </si>
  <si>
    <t>https://evergy.taleo.net/careersection/evergy_external_career_section/jobdetail.ftl?job=HUM004T</t>
  </si>
  <si>
    <t>https://www.linkedin.com/jobs/view/3898170523/?trk=jobs_biz_prem_srch</t>
  </si>
  <si>
    <t>Investment Accountant</t>
  </si>
  <si>
    <t>https://www.linkedin.com/jobs/view/3898170539/?trk=jobs_biz_prem_srch</t>
  </si>
  <si>
    <t>Engineering Manager, Consumer</t>
  </si>
  <si>
    <t>https://www.linkedin.com/jobs/view/3898170545/?trk=jobs_biz_prem_srch</t>
  </si>
  <si>
    <t>https://www.coinbase.com/careers/positions/5842091?gh_jid=5842091&amp;gh_src=20687b321us</t>
  </si>
  <si>
    <t>https://www.linkedin.com/jobs/view/3898170552/?trk=jobs_biz_prem_srch</t>
  </si>
  <si>
    <t>https://fa-exhh-saasfaprod1.fa.ocs.oraclecloud.com/hcmUI/CandidateExperience/en/job/7830/?utm_medium=jobshare</t>
  </si>
  <si>
    <t>Associate Payroll Specialist</t>
  </si>
  <si>
    <t>https://www.linkedin.com/jobs/view/3898170557/?trk=jobs_biz_prem_srch</t>
  </si>
  <si>
    <t>https://tsys.wd1.myworkdayjobs.com/en-US/HeartlandCareers/job/Rochester-New-York-USA/Associate-Payroll-Specialist_R0049631?source=LinkedIn</t>
  </si>
  <si>
    <t>https://www.linkedin.com/jobs/view/3898170558/?trk=jobs_biz_prem_srch</t>
  </si>
  <si>
    <t>sensisagency.applicantstack.com</t>
  </si>
  <si>
    <t>Associate, Experience Planning</t>
  </si>
  <si>
    <t>https://www.linkedin.com/jobs/view/3898170560/?trk=jobs_biz_prem_srch</t>
  </si>
  <si>
    <t>https://us-jobs.hearts-science.com/careers-hearts-science/jobs/11156?lang=en-us</t>
  </si>
  <si>
    <t>us-jobs.hearts-science.com</t>
  </si>
  <si>
    <t>https://www.linkedin.com/jobs/view/3898170562/?trk=jobs_biz_prem_srch</t>
  </si>
  <si>
    <t>https://www.coinbase.com/careers/positions/5888677?gh_jid=5888677&amp;gh_src=20687b321us</t>
  </si>
  <si>
    <t>System Installer</t>
  </si>
  <si>
    <t>https://www.linkedin.com/jobs/view/3898170581/?trk=jobs_biz_prem_srch</t>
  </si>
  <si>
    <t>Manufacturing Engineer I</t>
  </si>
  <si>
    <t>https://www.linkedin.com/jobs/view/3898170597/?trk=jobs_biz_prem_srch</t>
  </si>
  <si>
    <t>https://recruiting.paylocity.com/recruiting/jobs/All/4defcbf6-a73e-407c-9527-5361c0f0e9ab/XKL-LLC</t>
  </si>
  <si>
    <t>UX Designer (ONLY LOCALS)</t>
  </si>
  <si>
    <t>https://www.linkedin.com/jobs/view/3898170599/?trk=jobs_biz_prem_srch</t>
  </si>
  <si>
    <t>https://www.linkedin.com/jobs/view/3898170604/?trk=jobs_biz_prem_srch</t>
  </si>
  <si>
    <t>https://www.linkedin.com/jobs/view/3898170614/?trk=jobs_biz_prem_srch</t>
  </si>
  <si>
    <t>Technical Writer Software documentation/Instructional Designer (100% Remote)</t>
  </si>
  <si>
    <t>https://www.linkedin.com/jobs/view/3898170615/?trk=jobs_biz_prem_srch</t>
  </si>
  <si>
    <t>Office 365 Systems Administrator</t>
  </si>
  <si>
    <t>https://www.linkedin.com/jobs/view/3898170618/?trk=jobs_biz_prem_srch</t>
  </si>
  <si>
    <t>Collections Manager</t>
  </si>
  <si>
    <t>https://www.linkedin.com/jobs/view/3898170620/?trk=jobs_biz_prem_srch</t>
  </si>
  <si>
    <t>https://www.linkedin.com/jobs/view/3898170621/?trk=jobs_biz_prem_srch</t>
  </si>
  <si>
    <t>https://careers-imperialdade.icims.com/jobs/8096/warehouse-order-selector/job</t>
  </si>
  <si>
    <t>Scheduler &amp; Constituent Liaison</t>
  </si>
  <si>
    <t>https://www.linkedin.com/jobs/view/3898170637/?trk=jobs_biz_prem_srch</t>
  </si>
  <si>
    <t>Operations_Administrator</t>
  </si>
  <si>
    <t>https://www.linkedin.com/jobs/view/3898170640/?trk=jobs_biz_prem_srch</t>
  </si>
  <si>
    <t>Civil Engineering Technician</t>
  </si>
  <si>
    <t>https://www.linkedin.com/jobs/view/3898170641/?trk=jobs_biz_prem_srch</t>
  </si>
  <si>
    <t>https://www.linkedin.com/jobs/view/3898170643/?trk=jobs_biz_prem_srch</t>
  </si>
  <si>
    <t>https://www.linkedin.com/jobs/view/3898170644/?trk=jobs_biz_prem_srch</t>
  </si>
  <si>
    <t>https://www.linkedin.com/jobs/view/3898170645/?trk=jobs_biz_prem_srch</t>
  </si>
  <si>
    <t>Consolidations Analyst- Remote</t>
  </si>
  <si>
    <t>https://www.linkedin.com/jobs/view/3898170646/?trk=jobs_biz_prem_srch</t>
  </si>
  <si>
    <t>https://ir-jobs.dzconnex.com/job-details/consolidations-analyst-remote-in-finance-jobs-887100</t>
  </si>
  <si>
    <t>https://www.linkedin.com/jobs/view/3898170647/?trk=jobs_biz_prem_srch</t>
  </si>
  <si>
    <t>https://ir-jobs.dzconnex.com/job-details/service-supervisor-in-productionmanufacturingrepair-jobs-815314</t>
  </si>
  <si>
    <t>https://www.linkedin.com/jobs/view/3898170660/?trk=jobs_biz_prem_srch</t>
  </si>
  <si>
    <t>https://www.linkedin.com/jobs/view/3898170661/?trk=jobs_biz_prem_srch</t>
  </si>
  <si>
    <t>https://www.linkedin.com/jobs/view/3898170662/?trk=jobs_biz_prem_srch</t>
  </si>
  <si>
    <t>Daleville, VA</t>
  </si>
  <si>
    <t>https://www.linkedin.com/jobs/view/3898170666/?trk=jobs_biz_prem_srch</t>
  </si>
  <si>
    <t>https://newbelgium.csod.com/ux/ats/careersite/1/home/requisition/3214?c=newbelgium&amp;source=linkedin</t>
  </si>
  <si>
    <t>Contract Support - Waste Management (24390)</t>
  </si>
  <si>
    <t>https://www.linkedin.com/jobs/view/3898170667/?trk=jobs_biz_prem_srch</t>
  </si>
  <si>
    <t>https://www.linkedin.com/jobs/view/3898170668/?trk=jobs_biz_prem_srch</t>
  </si>
  <si>
    <t>https://www.linkedin.com/jobs/view/3898170669/?trk=jobs_biz_prem_srch</t>
  </si>
  <si>
    <t>https://ameriprise.contacthr.com/136583630</t>
  </si>
  <si>
    <t>https://www.linkedin.com/jobs/view/3898170670/?trk=jobs_biz_prem_srch</t>
  </si>
  <si>
    <t>Tile &amp; Hard Surface Superintendent</t>
  </si>
  <si>
    <t>https://www.linkedin.com/jobs/view/3898170674/?trk=jobs_biz_prem_srch</t>
  </si>
  <si>
    <t>Youngsville, NC</t>
  </si>
  <si>
    <t>https://www.linkedin.com/jobs/view/3898170678/?trk=jobs_biz_prem_srch</t>
  </si>
  <si>
    <t>https://www.captiveaire.com/Careers/Opening.asp?id=7319796002</t>
  </si>
  <si>
    <t>https://www.linkedin.com/jobs/view/3898170683/?trk=jobs_biz_prem_srch</t>
  </si>
  <si>
    <t>https://www.linkedin.com/jobs/view/3898170684/?trk=jobs_biz_prem_srch</t>
  </si>
  <si>
    <t>https://corporatecareers-aus.icims.com/jobs/1198744/account-manager/job?mode=job&amp;iis=LinkedIn&amp;iisn=LinkedIn.com</t>
  </si>
  <si>
    <t>Sr Manager, Distribution Finance</t>
  </si>
  <si>
    <t>https://www.linkedin.com/jobs/view/3898170689/?trk=jobs_biz_prem_srch</t>
  </si>
  <si>
    <t>https://apextoolgroup.csod.com/ux/ats/careersite/13/home/requisition/5207?c=apextoolgroup</t>
  </si>
  <si>
    <t>apextoolgroup.csod.com</t>
  </si>
  <si>
    <t>https://www.linkedin.com/jobs/view/3898170696/?trk=jobs_biz_prem_srch</t>
  </si>
  <si>
    <t>Nurse - RN - Psychology</t>
  </si>
  <si>
    <t>Auburn, NY</t>
  </si>
  <si>
    <t>https://www.linkedin.com/jobs/view/3898170697/?trk=jobs_biz_prem_srch</t>
  </si>
  <si>
    <t>https://opportunities.solomonpage.com/job/264694/Nurse%20-%20RN%20-%20Psychology</t>
  </si>
  <si>
    <t>https://www.linkedin.com/jobs/view/3898170701/?trk=jobs_biz_prem_srch</t>
  </si>
  <si>
    <t>https://www.linkedin.com/jobs/view/3898170706/?trk=jobs_biz_prem_srch</t>
  </si>
  <si>
    <t>https://opportunities.solomonpage.com/job/265033/Medical%20Assistant</t>
  </si>
  <si>
    <t>https://www.linkedin.com/jobs/view/3898170708/?trk=jobs_biz_prem_srch</t>
  </si>
  <si>
    <t>https://opportunities.solomonpage.com/job/265009/Nurse%20-%20LPN%20-%20LTC</t>
  </si>
  <si>
    <t>https://www.linkedin.com/jobs/view/3898170709/?trk=jobs_biz_prem_srch</t>
  </si>
  <si>
    <t>https://opportunities.solomonpage.com/job/265038/Nurse%20-%20RN%20-%20Telemetry</t>
  </si>
  <si>
    <t>Nurse - LPN - Corrections</t>
  </si>
  <si>
    <t>https://www.linkedin.com/jobs/view/3898170710/?trk=jobs_biz_prem_srch</t>
  </si>
  <si>
    <t>https://opportunities.solomonpage.com/job/264974/Nurse%20-%20LPN%20-%20Corrections</t>
  </si>
  <si>
    <t>https://www.linkedin.com/jobs/view/3898170711/?trk=jobs_biz_prem_srch</t>
  </si>
  <si>
    <t>https://opportunities.solomonpage.com/job/264982/Nurse%20-%20CNA%20-%20LTC</t>
  </si>
  <si>
    <t>https://www.linkedin.com/jobs/view/3898170712/?trk=jobs_biz_prem_srch</t>
  </si>
  <si>
    <t>https://opportunities.solomonpage.com/job/265003/Nurse%20-%20RN%20-%20ICU</t>
  </si>
  <si>
    <t>CDL DRIVER $3,000.00 Sign-On Bonus</t>
  </si>
  <si>
    <t>https://www.linkedin.com/jobs/view/3898170721/?trk=jobs_biz_prem_srch</t>
  </si>
  <si>
    <t>https://jobs.republicservices.com/us/en/job/ROURSAUSR124418EXTERNALENUS/CDL-DRIVER-%25243-000-00-Sign-On-Bonus?utm_medium=phenom-feeds&amp;source=LinkedIn&amp;utm_source=linkedin</t>
  </si>
  <si>
    <t>Account Executive - Toledo to Sandusky OH</t>
  </si>
  <si>
    <t>Erie, MI</t>
  </si>
  <si>
    <t>https://www.linkedin.com/jobs/view/3898170723/?trk=jobs_biz_prem_srch</t>
  </si>
  <si>
    <t>https://jobs.republicservices.com/us/en/job/ROURSAUSR124945EXTERNALENUS/Account-Executive-Toledo-to-Sandusky-OH?utm_medium=phenom-feeds&amp;source=LinkedIn&amp;utm_source=linkedin</t>
  </si>
  <si>
    <t>Residential Driver CDL B</t>
  </si>
  <si>
    <t>https://www.linkedin.com/jobs/view/3898170724/?trk=jobs_biz_prem_srch</t>
  </si>
  <si>
    <t>https://jobs.republicservices.com/us/en/job/ROURSAUSR125206EXTERNALENUS/Residential-Driver-CDL-B?utm_medium=phenom-feeds&amp;source=LinkedIn&amp;utm_source=linkedin</t>
  </si>
  <si>
    <t>https://www.linkedin.com/jobs/view/3898170725/?trk=jobs_biz_prem_srch</t>
  </si>
  <si>
    <t>https://jobs.republicservices.com/us/en/job/ROURSAUSR125262EXTERNALENUS/Landfill-Heavy-Equipment-Operator?utm_medium=phenom-feeds&amp;source=LinkedIn&amp;utm_source=linkedin</t>
  </si>
  <si>
    <t>Jaspersoft Developer</t>
  </si>
  <si>
    <t>https://www.linkedin.com/jobs/view/3898170726/?trk=jobs_biz_prem_srch</t>
  </si>
  <si>
    <t>https://www.linkedin.com/jobs/view/3898170732/?trk=jobs_biz_prem_srch</t>
  </si>
  <si>
    <t>Executive Director CCEO</t>
  </si>
  <si>
    <t>https://www.linkedin.com/jobs/view/3898170737/?trk=jobs_biz_prem_srch</t>
  </si>
  <si>
    <t>Entry Level Healthcare Sales Representative</t>
  </si>
  <si>
    <t>https://www.linkedin.com/jobs/view/3898170750/?trk=jobs_biz_prem_srch</t>
  </si>
  <si>
    <t>Sr. GenAI Engineer</t>
  </si>
  <si>
    <t>https://www.linkedin.com/jobs/view/3898170756/?trk=jobs_biz_prem_srch</t>
  </si>
  <si>
    <t>Labeling Designer/Coordinator</t>
  </si>
  <si>
    <t>https://www.linkedin.com/jobs/view/3898170759/?trk=jobs_biz_prem_srch</t>
  </si>
  <si>
    <t>Associate Creative Director, Copywriter</t>
  </si>
  <si>
    <t>https://www.linkedin.com/jobs/view/3898170760/?trk=jobs_biz_prem_srch</t>
  </si>
  <si>
    <t>https://recruiting.ultipro.com/GUI1004GGINC/JobBoard/d3daaef0-d516-46f9-9f8e-1856286257d6/OpportunityDetail?opportunityId=67b85ad2-dc99-4894-b67a-bbc8f961e741&amp;utm_medium=referrer&amp;source=LinkedIn&amp;utm_source=LINKEDIN</t>
  </si>
  <si>
    <t>Corporate Development Analyst</t>
  </si>
  <si>
    <t>https://www.linkedin.com/jobs/view/3898170762/?trk=jobs_biz_prem_srch</t>
  </si>
  <si>
    <t>https://www.linkedin.com/jobs/view/3898170769/?trk=jobs_biz_prem_srch</t>
  </si>
  <si>
    <t>https://www.linkedin.com/jobs/view/3898170781/?trk=jobs_biz_prem_srch</t>
  </si>
  <si>
    <t>https://jobs.jobvite.com/sbmmanagement/job/ou3WsfwF?__jvst=Job%2520Board&amp;__jvsd=LinkedIn</t>
  </si>
  <si>
    <t>https://www.linkedin.com/jobs/view/3898170782/?trk=jobs_biz_prem_srch</t>
  </si>
  <si>
    <t>https://jobs.jobvite.com/sbmmanagement/job/ot2WsfwD?__jvst=Job%2520Board&amp;__jvsd=LinkedIn</t>
  </si>
  <si>
    <t>2024 Summer Intern - Sales - Bay Area</t>
  </si>
  <si>
    <t>https://www.linkedin.com/jobs/view/3898170784/?trk=jobs_biz_prem_srch</t>
  </si>
  <si>
    <t>https://ars2.equest.com/?response_id=effcb293f7633bbd5a23ab036af0ac76</t>
  </si>
  <si>
    <t>https://www.linkedin.com/jobs/view/3898170785/?trk=jobs_biz_prem_srch</t>
  </si>
  <si>
    <t>C++ Software Developer</t>
  </si>
  <si>
    <t>https://www.linkedin.com/jobs/view/3898170788/?trk=jobs_biz_prem_srch</t>
  </si>
  <si>
    <t>Manager-Product Data &amp; Catalog</t>
  </si>
  <si>
    <t>https://www.linkedin.com/jobs/view/3898170789/?trk=jobs_biz_prem_srch</t>
  </si>
  <si>
    <t>https://genpt.wd1.myworkdayjobs.com/en-US/Careers/job/Atlanta-GA-USA/Manager-Product-Data---Catalog_R24_0000010465</t>
  </si>
  <si>
    <t>North Pole, AK</t>
  </si>
  <si>
    <t>https://www.linkedin.com/jobs/view/3898170790/?trk=jobs_biz_prem_srch</t>
  </si>
  <si>
    <t>https://genpt.wd1.myworkdayjobs.com/en-US/Careers/job/North-Pole-AK-USA/Assistant-Store-Manager_R24_0000010214</t>
  </si>
  <si>
    <t>Director, Federal Affairs</t>
  </si>
  <si>
    <t>https://www.linkedin.com/jobs/view/3898170797/?trk=jobs_biz_prem_srch</t>
  </si>
  <si>
    <t>https://careers.itgbrands.com/job/24496</t>
  </si>
  <si>
    <t>Labor &amp; Employment Associate Attorney</t>
  </si>
  <si>
    <t>https://www.linkedin.com/jobs/view/3898170799/?trk=jobs_biz_prem_srch</t>
  </si>
  <si>
    <t>https://www.linkedin.com/jobs/view/3898170800/?trk=jobs_biz_prem_srch</t>
  </si>
  <si>
    <t>https://www.linkedin.com/jobs/view/3898170801/?trk=jobs_biz_prem_srch</t>
  </si>
  <si>
    <t>https://recruiting.paylocity.com/recruiting/jobs/Apply/2141692/Infinity-Contact-Inc/Sales-Manager</t>
  </si>
  <si>
    <t>https://www.linkedin.com/jobs/view/3898170803/?trk=jobs_biz_prem_srch</t>
  </si>
  <si>
    <t>Bilingual Korean Executive Assistant</t>
  </si>
  <si>
    <t>https://www.linkedin.com/jobs/view/3898170810/?trk=jobs_biz_prem_srch</t>
  </si>
  <si>
    <t>Senior Building Automation Systems Architect</t>
  </si>
  <si>
    <t>https://www.linkedin.com/jobs/view/3898170819/?trk=jobs_biz_prem_srch</t>
  </si>
  <si>
    <t>https://apply.workable.com/j/7026824DA5</t>
  </si>
  <si>
    <t>Embedded Shift Operations Manager</t>
  </si>
  <si>
    <t>https://www.linkedin.com/jobs/view/3898170868/?trk=jobs_biz_prem_srch</t>
  </si>
  <si>
    <t>https://jobs.smartrecruiters.com/SibyllineLtd/743999980627247-embedded-shift-operations-manager?trid=2d92f286-613b-4daf-9dfa-6340ffbecf73</t>
  </si>
  <si>
    <t>QA Tester - SAP Hybris</t>
  </si>
  <si>
    <t>https://www.linkedin.com/jobs/view/3898170872/?trk=jobs_biz_prem_srch</t>
  </si>
  <si>
    <t>Account Executive - May Start Date</t>
  </si>
  <si>
    <t>https://www.linkedin.com/jobs/view/3898170873/?trk=jobs_biz_prem_srch</t>
  </si>
  <si>
    <t xml:space="preserve">Land Surveyor / Surveying Technician </t>
  </si>
  <si>
    <t>https://www.linkedin.com/jobs/view/3898170896/?trk=jobs_biz_prem_srch</t>
  </si>
  <si>
    <t>Engineering Project Manager/Scrum Master</t>
  </si>
  <si>
    <t>https://www.linkedin.com/jobs/view/3898170901/?trk=jobs_biz_prem_srch</t>
  </si>
  <si>
    <t>Sales Coordinator- Reservations/Rooms</t>
  </si>
  <si>
    <t>https://www.linkedin.com/jobs/view/3898170906/?trk=jobs_biz_prem_srch</t>
  </si>
  <si>
    <t>https://careers.rosewoodhotelgroup.com/rosewoodhotels/ApplicationMethods?folderId=4016?source=LinkedIn</t>
  </si>
  <si>
    <t>Director of Total Rewards</t>
  </si>
  <si>
    <t>https://www.linkedin.com/jobs/view/3898170911/?trk=jobs_biz_prem_srch</t>
  </si>
  <si>
    <t>https://www.linkedin.com/jobs/view/3898170923/?trk=jobs_biz_prem_srch</t>
  </si>
  <si>
    <t>QA Test LEAD</t>
  </si>
  <si>
    <t>https://www.linkedin.com/jobs/view/3898170924/?trk=jobs_biz_prem_srch</t>
  </si>
  <si>
    <t>https://www.linkedin.com/jobs/view/3898170931/?trk=jobs_biz_prem_srch</t>
  </si>
  <si>
    <t xml:space="preserve">Chief AI Officer / SBU Head </t>
  </si>
  <si>
    <t>https://www.linkedin.com/jobs/view/3898170963/?trk=jobs_biz_prem_srch</t>
  </si>
  <si>
    <t>https://www.linkedin.com/jobs/view/3898170967/?trk=jobs_biz_prem_srch</t>
  </si>
  <si>
    <t>Talent Partnerships Manager</t>
  </si>
  <si>
    <t>https://www.linkedin.com/jobs/view/3898170992/?trk=jobs_biz_prem_srch</t>
  </si>
  <si>
    <t>https://boards.greenhouse.io/citizen/jobs/5922964003?source=LinkedIn</t>
  </si>
  <si>
    <t>Director of Internal Audit</t>
  </si>
  <si>
    <t>https://www.linkedin.com/jobs/view/3898170996/?trk=jobs_biz_prem_srch</t>
  </si>
  <si>
    <t>PCC Program Manager</t>
  </si>
  <si>
    <t>https://www.linkedin.com/jobs/view/3898171044/?trk=jobs_biz_prem_srch</t>
  </si>
  <si>
    <t>https://careers.pella.com/jobs/pcc-program-manager-7400</t>
  </si>
  <si>
    <t>https://www.linkedin.com/jobs/view/3898171094/?trk=jobs_biz_prem_srch</t>
  </si>
  <si>
    <t>Financial Analyst (Federal) -24-00523</t>
  </si>
  <si>
    <t>https://www.linkedin.com/jobs/view/3898171131/?trk=jobs_biz_prem_srch</t>
  </si>
  <si>
    <t>Managerial Accountant</t>
  </si>
  <si>
    <t>https://www.linkedin.com/jobs/view/3898171144/?trk=jobs_biz_prem_srch</t>
  </si>
  <si>
    <t>https://jobs.dayforcehcm.com/en-US/sauder/SMC/jobs/3121</t>
  </si>
  <si>
    <t>Underwriting Technician - Specialty</t>
  </si>
  <si>
    <t>https://www.linkedin.com/jobs/view/3898171145/?trk=jobs_biz_prem_srch</t>
  </si>
  <si>
    <t>https://careers-thesilverlining.icims.com/jobs/2060/underwriting-technician---specialty/job?mode=apply&amp;iis=LinkedIn&amp;in_iframe=1&amp;iisn=LinkedIn</t>
  </si>
  <si>
    <t>https://www.linkedin.com/jobs/view/3898171148/?trk=jobs_biz_prem_srch</t>
  </si>
  <si>
    <t>https://generacta.avature.net/careers/JobDetail/Pewaukee-Wisconsin-United-States-Order-Management-Specialist-I/12177</t>
  </si>
  <si>
    <t>Internal Auditor Senior</t>
  </si>
  <si>
    <t>https://www.linkedin.com/jobs/view/3898171149/?trk=jobs_biz_prem_srch</t>
  </si>
  <si>
    <t>https://hcjy.fa.us2.oraclecloud.com/hcmUI/CandidateExperience/en/job/3909/?utm_medium=jobshare</t>
  </si>
  <si>
    <t>Senior Manager, Regional Field Sales - Washington DC</t>
  </si>
  <si>
    <t>https://www.linkedin.com/jobs/view/3898171150/?trk=jobs_biz_prem_srch</t>
  </si>
  <si>
    <t>https://hcjy.fa.us2.oraclecloud.com/hcmUI/CandidateExperience/en/job/4076/?utm_medium=jobshare</t>
  </si>
  <si>
    <t>https://www.linkedin.com/jobs/view/3898171151/?trk=jobs_biz_prem_srch</t>
  </si>
  <si>
    <t>https://careers-sargentlundy.icims.com/jobs/10657/experienced-instrumentation-%26-controls-engineer/job</t>
  </si>
  <si>
    <t>https://www.linkedin.com/jobs/view/3898171154/?trk=jobs_biz_prem_srch</t>
  </si>
  <si>
    <t>https://careers-sargentlundy.icims.com/jobs/10647/senior-mechanical-engineer/job</t>
  </si>
  <si>
    <t>Store Manager - Cotton On Kids Governor's Square Mall</t>
  </si>
  <si>
    <t>https://www.linkedin.com/jobs/view/3898171157/?trk=jobs_biz_prem_srch</t>
  </si>
  <si>
    <t>https://ekxm.fa.ap1.oraclecloud.com/hcmUI/CandidateExperience/en/sites/CX/job/36044/?utm_medium=jobshare</t>
  </si>
  <si>
    <t>Data Governance Analyst - Permanent position</t>
  </si>
  <si>
    <t>https://www.linkedin.com/jobs/view/3898171180/?trk=jobs_biz_prem_srch</t>
  </si>
  <si>
    <t>Communications Director - Leading Global Beauty Agency</t>
  </si>
  <si>
    <t>https://www.linkedin.com/jobs/view/3898171181/?trk=jobs_biz_prem_srch</t>
  </si>
  <si>
    <t>https://www.linkedin.com/jobs/view/3898171182/?trk=jobs_biz_prem_srch</t>
  </si>
  <si>
    <t xml:space="preserve">Business Systems Analyst (Procure to Pay) </t>
  </si>
  <si>
    <t>https://www.linkedin.com/jobs/view/3898171185/?trk=jobs_biz_prem_srch</t>
  </si>
  <si>
    <t>Senior Salesforce Developer (Hybrid)</t>
  </si>
  <si>
    <t>https://www.linkedin.com/jobs/view/3898171193/?trk=jobs_biz_prem_srch</t>
  </si>
  <si>
    <t>https://recruitingbypaycor.com/career/SubmitResume.action?id=8a7887ac8c7f6022018cd9f9af8a4da0&amp;source=LinkedIn</t>
  </si>
  <si>
    <t>Analyst, Commerce</t>
  </si>
  <si>
    <t>https://www.linkedin.com/jobs/view/3898171195/?trk=jobs_biz_prem_srch</t>
  </si>
  <si>
    <t>https://jobs.smartrecruiters.com/PublicisGroupe/743999980638142-analyst-commerce</t>
  </si>
  <si>
    <t>Senior Software Engineer (React+Full Stack)</t>
  </si>
  <si>
    <t>https://www.linkedin.com/jobs/view/3898171204/?trk=jobs_biz_prem_srch</t>
  </si>
  <si>
    <t>https://servicecore.bamboohr.com/careers/88?source=aWQ9NA%3D%3D</t>
  </si>
  <si>
    <t>https://www.linkedin.com/jobs/view/3898171209/?trk=jobs_biz_prem_srch</t>
  </si>
  <si>
    <t>https://www.applicantpro.com/j/2786329-736230</t>
  </si>
  <si>
    <t>https://www.linkedin.com/jobs/view/3898171213/?trk=jobs_biz_prem_srch</t>
  </si>
  <si>
    <t>https://evergy.taleo.net/careersection/evergy_external_career_section/jobdetail.ftl?job=DIS00QJ</t>
  </si>
  <si>
    <t>Tax Manager - Private Client Services (PCS)</t>
  </si>
  <si>
    <t>https://www.linkedin.com/jobs/view/3898171215/?trk=jobs_biz_prem_srch</t>
  </si>
  <si>
    <t>https://eisneramper.wd1.myworkdayjobs.com/EisnerAmper_External/job/Remote/Tax-Manager---Private-Client-Services--PCS-_Req-6183-1</t>
  </si>
  <si>
    <t>Tax Senior Associate â€“ Private Client Services (PCS)</t>
  </si>
  <si>
    <t>https://www.linkedin.com/jobs/view/3898171218/?trk=jobs_biz_prem_srch</t>
  </si>
  <si>
    <t>https://eisneramper.wd1.myworkdayjobs.com/EisnerAmper_External/job/New-York/Tax-Senior-Associate---Private-Client-Services--PCS-_Req-6176</t>
  </si>
  <si>
    <t>https://www.linkedin.com/jobs/view/3898171222/?trk=jobs_biz_prem_srch</t>
  </si>
  <si>
    <t>https://us232.dayforcehcm.com/CandidatePortal/en-US/zufallhealth/Posting/View/4443</t>
  </si>
  <si>
    <t>https://www.linkedin.com/jobs/view/3898171223/?trk=jobs_biz_prem_srch</t>
  </si>
  <si>
    <t>Solutions Engineer</t>
  </si>
  <si>
    <t>https://www.linkedin.com/jobs/view/3898171229/?trk=jobs_biz_prem_srch</t>
  </si>
  <si>
    <t>https://ats.rippling.com/measurabljobs/jobs/9a957aca-dac5-4f7b-af56-b06b60fee0ba</t>
  </si>
  <si>
    <t>Bloomfield, NJ</t>
  </si>
  <si>
    <t>https://www.linkedin.com/jobs/view/3898171238/?trk=jobs_biz_prem_srch</t>
  </si>
  <si>
    <t>https://fa-exhh-saasfaprod1.fa.ocs.oraclecloud.com/hcmUI/CandidateExperience/en/job/7821/?utm_medium=jobshare</t>
  </si>
  <si>
    <t>https://www.linkedin.com/jobs/view/3898171239/?trk=jobs_biz_prem_srch</t>
  </si>
  <si>
    <t>https://fa-exhh-saasfaprod1.fa.ocs.oraclecloud.com/hcmUI/CandidateExperience/en/job/7824/?utm_medium=jobshare</t>
  </si>
  <si>
    <t>https://www.linkedin.com/jobs/view/3898171240/?trk=jobs_biz_prem_srch</t>
  </si>
  <si>
    <t>https://fa-exhh-saasfaprod1.fa.ocs.oraclecloud.com/hcmUI/CandidateExperience/en/job/7854/?utm_medium=jobshare</t>
  </si>
  <si>
    <t>Project Manager, Process &amp; System Improvement</t>
  </si>
  <si>
    <t>https://www.linkedin.com/jobs/view/3898171247/?trk=jobs_biz_prem_srch</t>
  </si>
  <si>
    <t>https://jobs.royalcaribbeangroup.com/job/Miami-Project-Manager%2C-Process-&amp;-System-Improvement-FL-33132/1155647400/</t>
  </si>
  <si>
    <t>https://www.linkedin.com/jobs/view/3898171250/?trk=jobs_biz_prem_srch</t>
  </si>
  <si>
    <t>https://workforcenow.adp.com/mascsr/default/mdf/recruitment/recruitment.html?rb=LinkedIn&amp;jobId=454816&amp;cid=19d46ee8-cf27-411b-884f-3ccc0ec92afb</t>
  </si>
  <si>
    <t>Burke, VA</t>
  </si>
  <si>
    <t>https://www.linkedin.com/jobs/view/3898171264/?trk=jobs_biz_prem_srch</t>
  </si>
  <si>
    <t>https://uscareers-sunriseseniorliving.icims.com/jobs/208997/executive-director/job?mode=job&amp;iis=JobBoard&amp;iisn=LinkedIn</t>
  </si>
  <si>
    <t>https://www.linkedin.com/jobs/view/3898171267/?trk=jobs_biz_prem_srch</t>
  </si>
  <si>
    <t>SAP PLM Consultant</t>
  </si>
  <si>
    <t>https://www.linkedin.com/jobs/view/3898171274/?trk=jobs_biz_prem_srch</t>
  </si>
  <si>
    <t>https://www.linkedin.com/jobs/view/3898171313/?trk=jobs_biz_prem_srch</t>
  </si>
  <si>
    <t>https://genpt.wd1.myworkdayjobs.com/en-US/Careers/job/Baltimore-MD-USA/Store-Delivery-Driver_R24_0000010292</t>
  </si>
  <si>
    <t>https://www.linkedin.com/jobs/view/3898171314/?trk=jobs_biz_prem_srch</t>
  </si>
  <si>
    <t>https://genpt.wd1.myworkdayjobs.com/en-US/Careers/job/Lebanon-TN-USA/Distribution-Center-Receiving-Associate_R24_0000010321</t>
  </si>
  <si>
    <t>https://www.linkedin.com/jobs/view/3898171316/?trk=jobs_biz_prem_srch</t>
  </si>
  <si>
    <t>Technical Support Engineer â€“ Operation Center Solutions</t>
  </si>
  <si>
    <t>https://www.linkedin.com/jobs/view/3898171318/?trk=jobs_biz_prem_srch</t>
  </si>
  <si>
    <t>Advanced Business Analyst</t>
  </si>
  <si>
    <t>https://www.linkedin.com/jobs/view/3898171319/?trk=jobs_biz_prem_srch</t>
  </si>
  <si>
    <t>AUTOSAR Engineer</t>
  </si>
  <si>
    <t>https://www.linkedin.com/jobs/view/3898171324/?trk=jobs_biz_prem_srch</t>
  </si>
  <si>
    <t>Clinical Supervisor/Mental Health Therapist</t>
  </si>
  <si>
    <t>https://www.linkedin.com/jobs/view/3898171329/?trk=jobs_biz_prem_srch</t>
  </si>
  <si>
    <t>Communications Associate - B2B Public Relations Agency</t>
  </si>
  <si>
    <t>https://www.linkedin.com/jobs/view/3898171330/?trk=jobs_biz_prem_srch</t>
  </si>
  <si>
    <t>https://www.linkedin.com/jobs/view/3898171347/?trk=jobs_biz_prem_srch</t>
  </si>
  <si>
    <t>https://www.linkedin.com/jobs/view/3898171353/?trk=jobs_biz_prem_srch</t>
  </si>
  <si>
    <t>https://www.linkedin.com/jobs/view/3898171355/?trk=jobs_biz_prem_srch</t>
  </si>
  <si>
    <t>https://www.linkedin.com/jobs/view/3898171358/?trk=jobs_biz_prem_srch</t>
  </si>
  <si>
    <t>https://ir-jobs.dzconnex.com/job-details/manual-machinist-in-productionmanufacturingrepair-jobs-790921</t>
  </si>
  <si>
    <t>Workday Reporting</t>
  </si>
  <si>
    <t>https://www.linkedin.com/jobs/view/3898171359/?trk=jobs_biz_prem_srch</t>
  </si>
  <si>
    <t>https://www.linkedin.com/jobs/view/3898171360/?trk=jobs_biz_prem_srch</t>
  </si>
  <si>
    <t>https://ir-jobs.dzconnex.com/job-details/assembler-1st-shift-in-operations-jobs-768468</t>
  </si>
  <si>
    <t>https://www.linkedin.com/jobs/view/3898171361/?trk=jobs_biz_prem_srch</t>
  </si>
  <si>
    <t>https://www.linkedin.com/jobs/view/3898171363/?trk=jobs_biz_prem_srch</t>
  </si>
  <si>
    <t>https://www.linkedin.com/jobs/view/3898171366/?trk=jobs_biz_prem_srch</t>
  </si>
  <si>
    <t>https://www.linkedin.com/jobs/view/3898171370/?trk=jobs_biz_prem_srch</t>
  </si>
  <si>
    <t>https://www.linkedin.com/jobs/view/3898171376/?trk=jobs_biz_prem_srch</t>
  </si>
  <si>
    <t>ServiceNow Integration Architect</t>
  </si>
  <si>
    <t>https://www.linkedin.com/jobs/view/3898171390/?trk=jobs_biz_prem_srch</t>
  </si>
  <si>
    <t>Account Manager - Retail</t>
  </si>
  <si>
    <t>https://www.linkedin.com/jobs/view/3898171393/?trk=jobs_biz_prem_srch</t>
  </si>
  <si>
    <t>https://corporatecareers-aus.icims.com/jobs/1198573/account-manager---retail/job?mode=job&amp;iis=LinkedIn&amp;iisn=LinkedIn.com</t>
  </si>
  <si>
    <t>Inmate Transport Site Manager</t>
  </si>
  <si>
    <t>https://www.linkedin.com/jobs/view/3898171394/?trk=jobs_biz_prem_srch</t>
  </si>
  <si>
    <t>https://corporatecareers-aus.icims.com/jobs/1198840/inmate-transport-site-manager/job?mode=job&amp;iis=LinkedIn&amp;iisn=LinkedIn.com</t>
  </si>
  <si>
    <t>Senior PowerBi Designer</t>
  </si>
  <si>
    <t>https://www.linkedin.com/jobs/view/3898171405/?trk=jobs_biz_prem_srch</t>
  </si>
  <si>
    <t>Profisee MDM Engineer</t>
  </si>
  <si>
    <t>https://www.linkedin.com/jobs/view/3898171411/?trk=jobs_biz_prem_srch</t>
  </si>
  <si>
    <t>https://www.linkedin.com/jobs/view/3898171414/?trk=jobs_biz_prem_srch</t>
  </si>
  <si>
    <t>https://opportunities.solomonpage.com/job/264984/Nurse%20-%20CNA%20-%20LTC</t>
  </si>
  <si>
    <t>https://www.linkedin.com/jobs/view/3898171415/?trk=jobs_biz_prem_srch</t>
  </si>
  <si>
    <t>https://opportunities.solomonpage.com/job/264910/Surgical%20Technologist%20-%20Operating%20Room</t>
  </si>
  <si>
    <t>https://www.linkedin.com/jobs/view/3898171416/?trk=jobs_biz_prem_srch</t>
  </si>
  <si>
    <t>https://www.linkedin.com/jobs/view/3898171417/?trk=jobs_biz_prem_srch</t>
  </si>
  <si>
    <t>https://www.linkedin.com/jobs/view/3898171424/?trk=jobs_biz_prem_srch</t>
  </si>
  <si>
    <t>Director External Communications</t>
  </si>
  <si>
    <t>https://www.linkedin.com/jobs/view/3898171425/?trk=jobs_biz_prem_srch</t>
  </si>
  <si>
    <t>https://careers.itgbrands.com/job/24494</t>
  </si>
  <si>
    <t>Microbiologist</t>
  </si>
  <si>
    <t>Grand Island, NY</t>
  </si>
  <si>
    <t>https://www.linkedin.com/jobs/view/3898171426/?trk=jobs_biz_prem_srch</t>
  </si>
  <si>
    <t>Sr Internal Auditor - IT</t>
  </si>
  <si>
    <t>https://www.linkedin.com/jobs/view/3898171427/?trk=jobs_biz_prem_srch</t>
  </si>
  <si>
    <t>https://jobs.republicservices.com/us/en/job/ROURSAUSR120930EXTERNALENUS/Sr-Internal-Auditor-IT?utm_medium=phenom-feeds&amp;source=LinkedIn&amp;utm_source=linkedin</t>
  </si>
  <si>
    <t>Route Auditor</t>
  </si>
  <si>
    <t>https://www.linkedin.com/jobs/view/3898171436/?trk=jobs_biz_prem_srch</t>
  </si>
  <si>
    <t>https://jobs.republicservices.com/us/en/job/ROURSAUSR124844EXTERNALENUS/Route-Auditor?utm_medium=phenom-feeds&amp;source=LinkedIn&amp;utm_source=linkedin</t>
  </si>
  <si>
    <t>Sorter</t>
  </si>
  <si>
    <t>https://www.linkedin.com/jobs/view/3898171445/?trk=jobs_biz_prem_srch</t>
  </si>
  <si>
    <t>https://jobs.republicservices.com/us/en/job/ROURSAUSR125060EXTERNALENUS/Sorter?utm_medium=phenom-feeds&amp;source=LinkedIn&amp;utm_source=linkedin</t>
  </si>
  <si>
    <t>Epic Bridges Analyst</t>
  </si>
  <si>
    <t>https://www.linkedin.com/jobs/view/3898171455/?trk=jobs_biz_prem_srch</t>
  </si>
  <si>
    <t>https://www.linkedin.com/jobs/view/3898171456/?trk=jobs_biz_prem_srch</t>
  </si>
  <si>
    <t>https://www.linkedin.com/jobs/view/3898171460/?trk=jobs_biz_prem_srch</t>
  </si>
  <si>
    <t>https://arco.jibeapply.com/jobs/8602?lang=en-us</t>
  </si>
  <si>
    <t>Project Manager, Multi-Family</t>
  </si>
  <si>
    <t>https://www.linkedin.com/jobs/view/3898171461/?trk=jobs_biz_prem_srch</t>
  </si>
  <si>
    <t>https://arco.jibeapply.com/jobs/8384?lang=en-us</t>
  </si>
  <si>
    <t>https://www.linkedin.com/jobs/view/3898171462/?trk=jobs_biz_prem_srch</t>
  </si>
  <si>
    <t>https://www.linkedin.com/jobs/view/3898171467/?trk=jobs_biz_prem_srch</t>
  </si>
  <si>
    <t>Attorney/Lawyer- Litigation</t>
  </si>
  <si>
    <t>https://www.linkedin.com/jobs/view/3898171476/?trk=jobs_biz_prem_srch</t>
  </si>
  <si>
    <t>https://www.linkedin.com/jobs/view/3898171479/?trk=jobs_biz_prem_srch</t>
  </si>
  <si>
    <t>Workday Consultant</t>
  </si>
  <si>
    <t>https://www.linkedin.com/jobs/view/3898171480/?trk=jobs_biz_prem_srch</t>
  </si>
  <si>
    <t>AmLaw Real Estate Attorney</t>
  </si>
  <si>
    <t>https://www.linkedin.com/jobs/view/3898171484/?trk=jobs_biz_prem_srch</t>
  </si>
  <si>
    <t>Credentialing Advisor - Evernorth Care Group - AZ Hybrid</t>
  </si>
  <si>
    <t>https://www.linkedin.com/jobs/view/3898171491/?trk=jobs_biz_prem_srch</t>
  </si>
  <si>
    <t>https://ars2.equest.com/?response_id=6f3a23255d05f34ca5dc851b8a36730c</t>
  </si>
  <si>
    <t>Contract Coordinator</t>
  </si>
  <si>
    <t>https://www.linkedin.com/jobs/view/3898171507/?trk=jobs_biz_prem_srch</t>
  </si>
  <si>
    <t>https://www.linkedin.com/jobs/view/3898171508/?trk=jobs_biz_prem_srch</t>
  </si>
  <si>
    <t>Epic Patient Billing Analyst</t>
  </si>
  <si>
    <t>https://www.linkedin.com/jobs/view/3898171512/?trk=jobs_biz_prem_srch</t>
  </si>
  <si>
    <t>Technical Designer, Denim</t>
  </si>
  <si>
    <t>https://www.linkedin.com/jobs/view/3898171515/?trk=jobs_biz_prem_srch</t>
  </si>
  <si>
    <t>Engineer II/III (EIT) - Community Infrastructure</t>
  </si>
  <si>
    <t>https://www.linkedin.com/jobs/view/3898171517/?trk=jobs_biz_prem_srch</t>
  </si>
  <si>
    <t>https://careers-papedawson.icims.com/jobs/5217/engineer-ii-iii-%28eit%29---community-infrastructure/job</t>
  </si>
  <si>
    <t>https://www.linkedin.com/jobs/view/3898171521/?trk=jobs_biz_prem_srch</t>
  </si>
  <si>
    <t>Mobile Developer (REACT NATIVE)</t>
  </si>
  <si>
    <t>https://www.linkedin.com/jobs/view/3898171523/?trk=jobs_biz_prem_srch</t>
  </si>
  <si>
    <t>https://www.linkedin.com/jobs/view/3898171551/?trk=jobs_biz_prem_srch</t>
  </si>
  <si>
    <t>https://benchmark.us/benchmark-careers/?p=job%2FoubWsfwN</t>
  </si>
  <si>
    <t>Payroll Professional</t>
  </si>
  <si>
    <t>https://www.linkedin.com/jobs/view/3898171554/?trk=jobs_biz_prem_srch</t>
  </si>
  <si>
    <t xml:space="preserve"> Regulatory Specialist II </t>
  </si>
  <si>
    <t>https://www.linkedin.com/jobs/view/3898171559/?trk=jobs_biz_prem_srch</t>
  </si>
  <si>
    <t>https://www.linkedin.com/jobs/view/3898171560/?trk=jobs_biz_prem_srch</t>
  </si>
  <si>
    <t>https://mhs.wd1.myworkdayjobs.com/Careers/job/Louisville-Kentucky-USA/Account-Executive_R6124</t>
  </si>
  <si>
    <t>mhs.wd1.myworkdayjobs.com</t>
  </si>
  <si>
    <t>Welding Supervisor</t>
  </si>
  <si>
    <t>https://www.linkedin.com/jobs/view/3898171566/?trk=jobs_biz_prem_srch</t>
  </si>
  <si>
    <t>https://www.linkedin.com/jobs/view/3898171587/?trk=jobs_biz_prem_srch</t>
  </si>
  <si>
    <t>Food Scientist</t>
  </si>
  <si>
    <t>https://www.linkedin.com/jobs/view/3898171592/?trk=jobs_biz_prem_srch</t>
  </si>
  <si>
    <t>Planning &amp; Protection Engineer - Lebanon, PA</t>
  </si>
  <si>
    <t>https://www.linkedin.com/jobs/view/3898171595/?trk=jobs_biz_prem_srch</t>
  </si>
  <si>
    <t>https://www.aplitrak.com/?adid=U3RldmVuUnliYS4zNzg3NC4xNTUwQGZpcnN0ZW5lcmd5Y29ycC5hcGxpdHJhay5jb20</t>
  </si>
  <si>
    <t>Marketing Content Writer - SEO</t>
  </si>
  <si>
    <t>https://www.linkedin.com/jobs/view/3898171613/?trk=jobs_biz_prem_srch</t>
  </si>
  <si>
    <t>https://www.linkedin.com/jobs/view/3898171625/?trk=jobs_biz_prem_srch</t>
  </si>
  <si>
    <t xml:space="preserve">Technical Designer </t>
  </si>
  <si>
    <t>https://www.linkedin.com/jobs/view/3898171675/?trk=jobs_biz_prem_srch</t>
  </si>
  <si>
    <t xml:space="preserve">Mobile Connectivity Specialist Sr II </t>
  </si>
  <si>
    <t>https://www.linkedin.com/jobs/view/3898171678/?trk=jobs_biz_prem_srch</t>
  </si>
  <si>
    <t>https://www.linkedin.com/jobs/view/3898171688/?trk=jobs_biz_prem_srch</t>
  </si>
  <si>
    <t>https://www.linkedin.com/jobs/view/3898171698/?trk=jobs_biz_prem_srch</t>
  </si>
  <si>
    <t>Licensed Practical Nurse, Medical Specialties</t>
  </si>
  <si>
    <t>https://www.linkedin.com/jobs/view/3898171726/?trk=jobs_biz_prem_srch</t>
  </si>
  <si>
    <t>https://careers.shands.ufl.edu/psc/ufhgnv/JOBS/HRMS/c/HRS_HRAM_FL.HRS_CG_SEARCH_FL.GBL?Page=HRS_APP_JBPST_FL&amp;JobOpeningId=110529&amp;PostingSeq=1&amp;SiteId=1001&amp;languageCd=ENG&amp;FOCUS=Applicant</t>
  </si>
  <si>
    <t>Senior Full Stack Developer</t>
  </si>
  <si>
    <t>https://www.linkedin.com/jobs/view/3898171727/?trk=jobs_biz_prem_srch</t>
  </si>
  <si>
    <t>https://eofe.fa.us2.oraclecloud.com/hcmUI/CandidateExperience/en/job/53915/?src=JB-10200&amp;utm_medium=jobshare</t>
  </si>
  <si>
    <t xml:space="preserve">Event Planning Manager </t>
  </si>
  <si>
    <t>https://www.linkedin.com/jobs/view/3898171729/?trk=jobs_biz_prem_srch</t>
  </si>
  <si>
    <t>http://careers.hyatt.com</t>
  </si>
  <si>
    <t xml:space="preserve">Field Safety Professional </t>
  </si>
  <si>
    <t>https://www.linkedin.com/jobs/view/3898171731/?trk=jobs_biz_prem_srch</t>
  </si>
  <si>
    <t>https://careers-amerisafe.icims.com/jobs/1930/safety-professional----field/job</t>
  </si>
  <si>
    <t>https://www.linkedin.com/jobs/view/3898171732/?trk=jobs_biz_prem_srch</t>
  </si>
  <si>
    <t>https://www.captiveaire.com/Careers/Opening.asp?id=7250166002</t>
  </si>
  <si>
    <t>Manager - MEP</t>
  </si>
  <si>
    <t>Meriden, CT</t>
  </si>
  <si>
    <t>https://www.linkedin.com/jobs/view/3898171737/?trk=jobs_biz_prem_srch</t>
  </si>
  <si>
    <t xml:space="preserve">Senior Data Architect </t>
  </si>
  <si>
    <t>https://www.linkedin.com/jobs/view/3898171748/?trk=jobs_biz_prem_srch</t>
  </si>
  <si>
    <t>System Protection Technician T1/T2/T3 (Northern, VA)</t>
  </si>
  <si>
    <t>https://www.linkedin.com/jobs/view/3898171767/?trk=jobs_biz_prem_srch</t>
  </si>
  <si>
    <t>https://careers.dominionenergy.com/job/HERNDON-System-Protection-Technician-T1T2T3-%28Northern%2C-VA%29-VA-20171/1155786800/?utm_source=LINKEDIN&amp;utm_medium=referrer</t>
  </si>
  <si>
    <t>GoLang Engineer</t>
  </si>
  <si>
    <t>https://www.linkedin.com/jobs/view/3898171769/?trk=jobs_biz_prem_srch</t>
  </si>
  <si>
    <t>https://www.linkedin.com/jobs/view/3898171771/?trk=jobs_biz_prem_srch</t>
  </si>
  <si>
    <t>Senior Associate, Sales Operations</t>
  </si>
  <si>
    <t>https://www.linkedin.com/jobs/view/3898171784/?trk=jobs_biz_prem_srch</t>
  </si>
  <si>
    <t>https://jobs.lever.co/Xpansiv%20/d400ed60-09de-448c-bc49-4bad733f134f</t>
  </si>
  <si>
    <t>Crew Members</t>
  </si>
  <si>
    <t>https://www.linkedin.com/jobs/view/3898171792/?trk=jobs_biz_prem_srch</t>
  </si>
  <si>
    <t>https://skyzone.wd12.myworkdayjobs.com/skyzone/job/Louisville-KY/Crew-Members_R1544</t>
  </si>
  <si>
    <t>Photo Director/Associate Photo Director</t>
  </si>
  <si>
    <t>https://www.linkedin.com/jobs/view/3898171795/?trk=jobs_biz_prem_srch</t>
  </si>
  <si>
    <t>https://my.aquent.com/mat/myaquent?PROC=AWUIDrawJobDesc&amp;postingId=193450</t>
  </si>
  <si>
    <t>https://www.linkedin.com/jobs/view/3898171811/?trk=jobs_biz_prem_srch</t>
  </si>
  <si>
    <t>Corporate Recruiter (100% onsite)</t>
  </si>
  <si>
    <t>https://www.linkedin.com/jobs/view/3898171814/?trk=jobs_biz_prem_srch</t>
  </si>
  <si>
    <t>retail-options.com</t>
  </si>
  <si>
    <t>Ticket Sales Representative - San Diego State University</t>
  </si>
  <si>
    <t>https://www.linkedin.com/jobs/view/3898171815/?trk=jobs_biz_prem_srch</t>
  </si>
  <si>
    <t>https://recruiting.ultipro.com/LEG1003LGNDS/JobBoard/7cb7e3f4-053b-4339-af7b-1c62dc39bfc9/OpportunityDetail?opportunityId=7d157762-6412-46f6-9554-a106f89a0066&amp;source=LinkedIn</t>
  </si>
  <si>
    <t>https://www.linkedin.com/jobs/view/3898171816/?trk=jobs_biz_prem_srch</t>
  </si>
  <si>
    <t>Vetco Clinic Advisor ND</t>
  </si>
  <si>
    <t>https://www.linkedin.com/jobs/view/3898171818/?trk=jobs_biz_prem_srch</t>
  </si>
  <si>
    <t>Veterinary Receptionist - Millburn, NJ</t>
  </si>
  <si>
    <t>Millburn, NJ</t>
  </si>
  <si>
    <t>https://www.linkedin.com/jobs/view/3898171819/?trk=jobs_biz_prem_srch</t>
  </si>
  <si>
    <t>https://careers-vetcor.icims.com/jobs/3530/veterinary-receptionist---millburn%252c-nj/job?mode=apply&amp;iis=LinkedIn&amp;in_iframe=1</t>
  </si>
  <si>
    <t>Director, Client Services - Home Based</t>
  </si>
  <si>
    <t>https://www.linkedin.com/jobs/view/3898171820/?trk=jobs_biz_prem_srch</t>
  </si>
  <si>
    <t>https://jobs.jobvite.com/scp-health/job/o4sLsfwt?__jvst=Job+Board&amp;__jvsd=LinkedIn</t>
  </si>
  <si>
    <t>Validation Field Specialist</t>
  </si>
  <si>
    <t>https://www.linkedin.com/jobs/view/3898171826/?trk=jobs_biz_prem_srch</t>
  </si>
  <si>
    <t>https://www.linkedin.com/jobs/view/3898171830/?trk=jobs_biz_prem_srch</t>
  </si>
  <si>
    <t>https://www.linkedin.com/jobs/view/3898171833/?trk=jobs_biz_prem_srch</t>
  </si>
  <si>
    <t>https://www.linkedin.com/jobs/view/3898171835/?trk=jobs_biz_prem_srch</t>
  </si>
  <si>
    <t>Risk Assurance Associate II â€“ SOC</t>
  </si>
  <si>
    <t>https://www.linkedin.com/jobs/view/3898171840/?trk=jobs_biz_prem_srch</t>
  </si>
  <si>
    <t>https://armaninollp.wd1.myworkdayjobs.com/Armanino/job/Austin-Texas/Risk-Assurance-Associate-II---SOC_JR101786</t>
  </si>
  <si>
    <t>Oracle IT Programmer/ Software Engineer III</t>
  </si>
  <si>
    <t>https://www.linkedin.com/jobs/view/3898171891/?trk=jobs_biz_prem_srch</t>
  </si>
  <si>
    <t>https://www.linkedin.com/jobs/view/3898171893/?trk=jobs_biz_prem_srch</t>
  </si>
  <si>
    <t>Walworth County, WI</t>
  </si>
  <si>
    <t>https://www.linkedin.com/jobs/view/3898171897/?trk=jobs_biz_prem_srch</t>
  </si>
  <si>
    <t>Revenue Integrity Liaison</t>
  </si>
  <si>
    <t>https://www.linkedin.com/jobs/view/3898171900/?trk=jobs_biz_prem_srch</t>
  </si>
  <si>
    <t>https://pm.healthcaresource.com/CS/bryan/#/job/28866</t>
  </si>
  <si>
    <t>https://www.linkedin.com/jobs/view/3898171903/?trk=jobs_biz_prem_srch</t>
  </si>
  <si>
    <t>https://pm.healthcaresource.com/CS/bryan/#/job/28867</t>
  </si>
  <si>
    <t>Staff Technical Product Manager</t>
  </si>
  <si>
    <t>https://www.linkedin.com/jobs/view/3898171923/?trk=jobs_biz_prem_srch</t>
  </si>
  <si>
    <t>https://jobs.lever.co/cellares/9bc8bc6c-2d3c-4c0e-8a50-63a3c28bc127</t>
  </si>
  <si>
    <t>https://www.linkedin.com/jobs/view/3898171925/?trk=jobs_biz_prem_srch</t>
  </si>
  <si>
    <t>https://rr.jobsyn.org/CB6C7084F60B4F9E84E4314946865C0A1548</t>
  </si>
  <si>
    <t>Lead Warehouse Associate</t>
  </si>
  <si>
    <t>https://www.linkedin.com/jobs/view/3898171926/?trk=jobs_biz_prem_srch</t>
  </si>
  <si>
    <t>https://rr.jobsyn.org/DB51B9F6AFA04971ABBFCDD5D4345AE41548</t>
  </si>
  <si>
    <t>https://www.linkedin.com/jobs/view/3898171948/?trk=jobs_biz_prem_srch</t>
  </si>
  <si>
    <t>https://www.linkedin.com/jobs/view/3898171971/?trk=jobs_biz_prem_srch</t>
  </si>
  <si>
    <t>https://www.linkedin.com/jobs/view/3898171989/?trk=jobs_biz_prem_srch</t>
  </si>
  <si>
    <t>https://groundwarehousejobs.fedex.com/jobs/P25-6691-44?codes=LinkedIn&amp;src=LinkedIn&amp;lang=en-us</t>
  </si>
  <si>
    <t>Part-time Nursing Professors - Simcoe/Norfolk Regional Campus</t>
  </si>
  <si>
    <t>Simcoe, MO</t>
  </si>
  <si>
    <t>https://www.linkedin.com/jobs/view/3898171990/?trk=jobs_biz_prem_srch</t>
  </si>
  <si>
    <t>https://jobs.fanshawec.ca/postings/5194</t>
  </si>
  <si>
    <t>jobs.fanshawec.ca</t>
  </si>
  <si>
    <t>https://www.linkedin.com/jobs/view/3898171991/?trk=jobs_biz_prem_srch</t>
  </si>
  <si>
    <t>https://groundwarehousejobs.fedex.com/jobs/P25-6838-55?codes=LinkedIn&amp;src=LinkedIn&amp;lang=en-us</t>
  </si>
  <si>
    <t>Seasonal Package Handler - Part Time (Warehouse like)</t>
  </si>
  <si>
    <t>https://www.linkedin.com/jobs/view/3898171992/?trk=jobs_biz_prem_srch</t>
  </si>
  <si>
    <t>https://groundwarehousejobs.fedex.com/jobs/P25-6556-16?codes=LinkedIn&amp;src=LinkedIn&amp;lang=en-us</t>
  </si>
  <si>
    <t>Analytical Development Scientist</t>
  </si>
  <si>
    <t>https://www.linkedin.com/jobs/view/3898171996/?trk=jobs_biz_prem_srch</t>
  </si>
  <si>
    <t>https://www.linkedin.com/jobs/view/3898171998/?trk=jobs_biz_prem_srch</t>
  </si>
  <si>
    <t>https://groundwarehousejobs.fedex.com/jobs/P25-6970-35?codes=LinkedIn&amp;src=LinkedIn&amp;lang=en-us</t>
  </si>
  <si>
    <t>Real Estate Accounting Manager</t>
  </si>
  <si>
    <t>https://www.linkedin.com/jobs/view/3898172007/?trk=jobs_biz_prem_srch</t>
  </si>
  <si>
    <t>https://eisneramper.wd1.myworkdayjobs.com/EisnerAmper_External/job/New-York/Real-Estate-Accounting-Manager_Req-6191?source=Linkedin</t>
  </si>
  <si>
    <t>Manager of Violence Prevention</t>
  </si>
  <si>
    <t>https://www.linkedin.com/jobs/view/3898172017/?trk=jobs_biz_prem_srch</t>
  </si>
  <si>
    <t>https://www.linkedin.com/jobs/view/3898172038/?trk=jobs_biz_prem_srch</t>
  </si>
  <si>
    <t>https://fa-exhh-saasfaprod1.fa.ocs.oraclecloud.com/hcmUI/CandidateExperience/en/job/7848/?utm_medium=jobshare</t>
  </si>
  <si>
    <t>https://www.linkedin.com/jobs/view/3898172039/?trk=jobs_biz_prem_srch</t>
  </si>
  <si>
    <t>https://fa-exhh-saasfaprod1.fa.ocs.oraclecloud.com/hcmUI/CandidateExperience/en/job/7862/?utm_medium=jobshare</t>
  </si>
  <si>
    <t>https://www.linkedin.com/jobs/view/3898172047/?trk=jobs_biz_prem_srch</t>
  </si>
  <si>
    <t>Karen/English Interpreters Remote</t>
  </si>
  <si>
    <t>https://www.linkedin.com/jobs/view/3898172051/?trk=jobs_biz_prem_srch</t>
  </si>
  <si>
    <t>Loves Park, IL</t>
  </si>
  <si>
    <t>https://www.linkedin.com/jobs/view/3898172054/?trk=jobs_biz_prem_srch</t>
  </si>
  <si>
    <t>https://workforcenow.adp.com/mascsr/default/mdf/recruitment/recruitment.html?rb=LinkedIn&amp;jobId=462149&amp;cid=19d46ee8-cf27-411b-884f-3ccc0ec92afb</t>
  </si>
  <si>
    <t>https://www.linkedin.com/jobs/view/3898172058/?trk=jobs_biz_prem_srch</t>
  </si>
  <si>
    <t>https://careers.fedex.com/office/jobs/RC430023751?lang=en-us&amp;codes=FXO-LI</t>
  </si>
  <si>
    <t>salesforce with QA</t>
  </si>
  <si>
    <t>https://www.linkedin.com/jobs/view/3898172062/?trk=jobs_biz_prem_srch</t>
  </si>
  <si>
    <t>Podcast Producer - 3rd Chair/Producer (Video &amp; Audio)</t>
  </si>
  <si>
    <t>https://www.linkedin.com/jobs/view/3898172067/?trk=jobs_biz_prem_srch</t>
  </si>
  <si>
    <t>Community Sales Manager - Port Charlotte</t>
  </si>
  <si>
    <t>https://www.linkedin.com/jobs/view/3898172076/?trk=jobs_biz_prem_srch</t>
  </si>
  <si>
    <t>https://taylormorrison.wd1.myworkdayjobs.com/TaylorMorrisonCareers/job/FL---Ft-MyersNaples-Division-Office-28100-Bonita-Grande-Drive-Suite-102-Bonita-Springs-FL-34135/Community-Sales-Associate_R0011654?source=Applicant_Source_LinkedIn</t>
  </si>
  <si>
    <t>https://www.linkedin.com/jobs/view/3898172077/?trk=jobs_biz_prem_srch</t>
  </si>
  <si>
    <t>http://www.lumosfiber.com/careers</t>
  </si>
  <si>
    <t>Director of Nursing-RN</t>
  </si>
  <si>
    <t>https://www.linkedin.com/jobs/view/3898172081/?trk=jobs_biz_prem_srch</t>
  </si>
  <si>
    <t>https://uscareers-sunriseseniorliving.icims.com/jobs/209001/director-of-nursing-rn/job?mode=job&amp;iis=JobBoard&amp;iisn=LinkedIn</t>
  </si>
  <si>
    <t>Network Infrastructure deployment consultant (ONSITE)</t>
  </si>
  <si>
    <t>https://www.linkedin.com/jobs/view/3898172088/?trk=jobs_biz_prem_srch</t>
  </si>
  <si>
    <t>https://www.linkedin.com/jobs/view/3898172091/?trk=jobs_biz_prem_srch</t>
  </si>
  <si>
    <t>Business Intelligence Manager</t>
  </si>
  <si>
    <t>https://www.linkedin.com/jobs/view/3898172092/?trk=jobs_biz_prem_srch</t>
  </si>
  <si>
    <t>IAM Analyst</t>
  </si>
  <si>
    <t>https://www.linkedin.com/jobs/view/3898172093/?trk=jobs_biz_prem_srch</t>
  </si>
  <si>
    <t>https://www.linkedin.com/jobs/view/3898172094/?trk=jobs_biz_prem_srch</t>
  </si>
  <si>
    <t>https://genpt.wd1.myworkdayjobs.com/en-US/Careers/job/Miami-FL-USA/Delivery-Driver_R24_0000009816</t>
  </si>
  <si>
    <t>https://www.linkedin.com/jobs/view/3898172095/?trk=jobs_biz_prem_srch</t>
  </si>
  <si>
    <t>https://genpt.wd1.myworkdayjobs.com/en-US/Careers/job/Huntington-WV-USA/Store-Delivery-Driver--Part-Time-_R24_0000010400</t>
  </si>
  <si>
    <t>Counter Service</t>
  </si>
  <si>
    <t>https://www.linkedin.com/jobs/view/3898172096/?trk=jobs_biz_prem_srch</t>
  </si>
  <si>
    <t>https://genpt.wd1.myworkdayjobs.com/en-US/Careers/job/Miami-FL-USA/Counter-Service_R24_0000009817</t>
  </si>
  <si>
    <t>Inventory Modeling Analyst</t>
  </si>
  <si>
    <t>https://www.linkedin.com/jobs/view/3898172102/?trk=jobs_biz_prem_srch</t>
  </si>
  <si>
    <t>https://genpt.wd1.myworkdayjobs.com/en-US/Careers/job/USA-GPC-Remote---Connecticut/Inventory-Modeling-Analyst_R24_0000000658</t>
  </si>
  <si>
    <t>https://www.linkedin.com/jobs/view/3898172103/?trk=jobs_biz_prem_srch</t>
  </si>
  <si>
    <t>https://www.electra.earth/careers/4388422005/</t>
  </si>
  <si>
    <t>Regional Account Executive</t>
  </si>
  <si>
    <t>https://www.linkedin.com/jobs/view/3898172106/?trk=jobs_biz_prem_srch</t>
  </si>
  <si>
    <t>https://www.linkedin.com/jobs/view/3898172109/?trk=jobs_biz_prem_srch</t>
  </si>
  <si>
    <t>Manager, International Trade and Compliance</t>
  </si>
  <si>
    <t>https://www.linkedin.com/jobs/view/3898172111/?trk=jobs_biz_prem_srch</t>
  </si>
  <si>
    <t>Tooling Engineer</t>
  </si>
  <si>
    <t>https://www.linkedin.com/jobs/view/3898172114/?trk=jobs_biz_prem_srch</t>
  </si>
  <si>
    <t>Part-Time Sales Associate (SOHO Location)</t>
  </si>
  <si>
    <t>https://www.linkedin.com/jobs/view/3898172115/?trk=jobs_biz_prem_srch</t>
  </si>
  <si>
    <t>https://www.linkedin.com/jobs/view/3898172126/?trk=jobs_biz_prem_srch</t>
  </si>
  <si>
    <t>Healthcare Advocate</t>
  </si>
  <si>
    <t>https://www.linkedin.com/jobs/view/3898172135/?trk=jobs_biz_prem_srch</t>
  </si>
  <si>
    <t>Account Director - Corporate</t>
  </si>
  <si>
    <t>https://www.linkedin.com/jobs/view/3898172139/?trk=jobs_biz_prem_srch</t>
  </si>
  <si>
    <t>https://dynata.wd1.myworkdayjobs.com/careers/job/Account-Director--Corporate_REQ10886</t>
  </si>
  <si>
    <t>Senior Events Manager</t>
  </si>
  <si>
    <t>https://www.linkedin.com/jobs/view/3898172140/?trk=jobs_biz_prem_srch</t>
  </si>
  <si>
    <t>https://jobs.richemont.com/Vacheron-Constantin/job/New-York-Senior-Events-Manager-NY-10001/1060801901/?feedId=337801&amp;utm_source=LinkedInJobPostings&amp;utm_campaign=Richemont_LinkedIn</t>
  </si>
  <si>
    <t>jobs.richemont.com</t>
  </si>
  <si>
    <t>https://www.linkedin.com/jobs/view/3898172149/?trk=jobs_biz_prem_srch</t>
  </si>
  <si>
    <t>https://ir-jobs.dzconnex.com/job-details/service-technician-in-productionmanufacturingrepair-jobs-810420</t>
  </si>
  <si>
    <t>https://www.linkedin.com/jobs/view/3898172150/?trk=jobs_biz_prem_srch</t>
  </si>
  <si>
    <t>https://ir-jobs.dzconnex.com/job-details/industrial-electrician-in-productionmanufacturingrepair-jobs-797169</t>
  </si>
  <si>
    <t>https://www.linkedin.com/jobs/view/3898172151/?trk=jobs_biz_prem_srch</t>
  </si>
  <si>
    <t>https://www.linkedin.com/jobs/view/3898172152/?trk=jobs_biz_prem_srch</t>
  </si>
  <si>
    <t>https://www.linkedin.com/jobs/view/3898172153/?trk=jobs_biz_prem_srch</t>
  </si>
  <si>
    <t>Inside Sales and Service Representative - Parts</t>
  </si>
  <si>
    <t>https://www.linkedin.com/jobs/view/3898172154/?trk=jobs_biz_prem_srch</t>
  </si>
  <si>
    <t>https://ir-jobs.dzconnex.com/job-details/inside-sales-and-service-representative-parts-in-operations-jobs-853445</t>
  </si>
  <si>
    <t>https://www.linkedin.com/jobs/view/3898172155/?trk=jobs_biz_prem_srch</t>
  </si>
  <si>
    <t>Prosecutor</t>
  </si>
  <si>
    <t>https://www.linkedin.com/jobs/view/3898172160/?trk=jobs_biz_prem_srch</t>
  </si>
  <si>
    <t>https://www.governmentjobs.com/careers/akron/jobs/4392747/municipal-prosecutor?page=2&amp;pagetype=jobOpportunitiesJobs</t>
  </si>
  <si>
    <t>Regional Sales Specialist, Renal (West)</t>
  </si>
  <si>
    <t>https://www.linkedin.com/jobs/view/3898172161/?trk=jobs_biz_prem_srch</t>
  </si>
  <si>
    <t>https://www.linkedin.com/jobs/view/3898172163/?trk=jobs_biz_prem_srch</t>
  </si>
  <si>
    <t>Senior Director Financial Planning Analysis</t>
  </si>
  <si>
    <t>https://www.linkedin.com/jobs/view/3898172171/?trk=jobs_biz_prem_srch</t>
  </si>
  <si>
    <t>https://www.linkedin.com/jobs/view/3898172172/?trk=jobs_biz_prem_srch</t>
  </si>
  <si>
    <t>https://www.linkedin.com/jobs/view/3898172178/?trk=jobs_biz_prem_srch</t>
  </si>
  <si>
    <t>https://ameriprise.contacthr.com/136584025</t>
  </si>
  <si>
    <t>https://www.linkedin.com/jobs/view/3898172186/?trk=jobs_biz_prem_srch</t>
  </si>
  <si>
    <t>Rhinebeck, NY</t>
  </si>
  <si>
    <t>https://www.linkedin.com/jobs/view/3898172188/?trk=jobs_biz_prem_srch</t>
  </si>
  <si>
    <t xml:space="preserve">Insurance Operations Specialist </t>
  </si>
  <si>
    <t>https://www.linkedin.com/jobs/view/3898172191/?trk=jobs_biz_prem_srch</t>
  </si>
  <si>
    <t>https://www.linkedin.com/jobs/view/3898172195/?trk=jobs_biz_prem_srch</t>
  </si>
  <si>
    <t>https://www.linkedin.com/jobs/view/3898172196/?trk=jobs_biz_prem_srch</t>
  </si>
  <si>
    <t>https://corporatecareers-aus.icims.com/jobs/1198758/account-manager/job?mode=job&amp;iis=LinkedIn&amp;iisn=LinkedIn.com</t>
  </si>
  <si>
    <t>https://www.linkedin.com/jobs/view/3898172202/?trk=jobs_biz_prem_srch</t>
  </si>
  <si>
    <t>https://www.linkedin.com/jobs/view/3898172210/?trk=jobs_biz_prem_srch</t>
  </si>
  <si>
    <t>https://opportunities.solomonpage.com/job/265001/Nurse%2520-%2520RN%2520-%2520Med%2520Surg%2520Tele?source=LinkedIn</t>
  </si>
  <si>
    <t>Mount Olive, NC</t>
  </si>
  <si>
    <t>https://www.linkedin.com/jobs/view/3898172214/?trk=jobs_biz_prem_srch</t>
  </si>
  <si>
    <t>https://opportunities.solomonpage.com/job/265051/Nurse%20-%20LPN%20-%20LTC</t>
  </si>
  <si>
    <t>https://www.linkedin.com/jobs/view/3898172215/?trk=jobs_biz_prem_srch</t>
  </si>
  <si>
    <t>https://opportunities.solomonpage.com/job/265053/Nurse%20-%20LPN%20-%20LTC</t>
  </si>
  <si>
    <t>https://www.linkedin.com/jobs/view/3898172216/?trk=jobs_biz_prem_srch</t>
  </si>
  <si>
    <t>https://opportunities.solomonpage.com/job/265056/Nurse%20-%20LPN%20-%20LTC</t>
  </si>
  <si>
    <t>https://www.linkedin.com/jobs/view/3898172222/?trk=jobs_biz_prem_srch</t>
  </si>
  <si>
    <t>Operations Supervisor - Hauling</t>
  </si>
  <si>
    <t>https://www.linkedin.com/jobs/view/3898172223/?trk=jobs_biz_prem_srch</t>
  </si>
  <si>
    <t>https://jobs.republicservices.com/us/en/job/ROURSAUSR124412EXTERNALENUS/Operations-Supervisor-Hauling?utm_medium=phenom-feeds&amp;source=LinkedIn&amp;utm_source=linkedin</t>
  </si>
  <si>
    <t>https://www.linkedin.com/jobs/view/3898172226/?trk=jobs_biz_prem_srch</t>
  </si>
  <si>
    <t>Government Aviation Sales Director</t>
  </si>
  <si>
    <t>https://www.linkedin.com/jobs/view/3898172227/?trk=jobs_biz_prem_srch</t>
  </si>
  <si>
    <t>https://www.linkedin.com/jobs/view/3898172232/?trk=jobs_biz_prem_srch</t>
  </si>
  <si>
    <t>https://jobs.republicservices.com/us/en/job/ROURSAUSR125148EXTERNALENUS/Maintenance-Shop-Technician-A?utm_medium=phenom-feeds&amp;source=LinkedIn&amp;utm_source=linkedin</t>
  </si>
  <si>
    <t>Container Delivery Driver CDL B</t>
  </si>
  <si>
    <t>https://www.linkedin.com/jobs/view/3898172239/?trk=jobs_biz_prem_srch</t>
  </si>
  <si>
    <t>https://jobs.republicservices.com/us/en/job/ROURSAUSR124749EXTERNALENUS/Container-Delivery-Driver-CDL-B?utm_medium=phenom-feeds&amp;source=LinkedIn&amp;utm_source=linkedin</t>
  </si>
  <si>
    <t>https://www.linkedin.com/jobs/view/3898172241/?trk=jobs_biz_prem_srch</t>
  </si>
  <si>
    <t>https://jobs.republicservices.com/us/en/job/ROURSAUSR124979EXTERNALENUS/Driver-II-NV-Union?utm_medium=phenom-feeds&amp;source=LinkedIn&amp;utm_source=linkedin</t>
  </si>
  <si>
    <t>Mechanic - NV Union</t>
  </si>
  <si>
    <t>https://www.linkedin.com/jobs/view/3898172242/?trk=jobs_biz_prem_srch</t>
  </si>
  <si>
    <t>https://jobs.republicservices.com/us/en/job/ROURSAUSR125033EXTERNALENUS/Mechanic-NV-Union?utm_medium=phenom-feeds&amp;source=LinkedIn&amp;utm_source=linkedin</t>
  </si>
  <si>
    <t>Apparel Designer</t>
  </si>
  <si>
    <t>https://www.linkedin.com/jobs/view/3898172243/?trk=jobs_biz_prem_srch</t>
  </si>
  <si>
    <t>https://www.linkedin.com/jobs/view/3898172244/?trk=jobs_biz_prem_srch</t>
  </si>
  <si>
    <t>https://www.linkedin.com/jobs/view/3898172245/?trk=jobs_biz_prem_srch</t>
  </si>
  <si>
    <t>Maricopa County, AZ</t>
  </si>
  <si>
    <t>https://www.linkedin.com/jobs/view/3898172247/?trk=jobs_biz_prem_srch</t>
  </si>
  <si>
    <t>https://www.linkedin.com/jobs/view/3898172264/?trk=jobs_biz_prem_srch</t>
  </si>
  <si>
    <t>https://www.linkedin.com/jobs/view/3898172268/?trk=jobs_biz_prem_srch</t>
  </si>
  <si>
    <t>https://www.linkedin.com/jobs/view/3898172272/?trk=jobs_biz_prem_srch</t>
  </si>
  <si>
    <t>https://www.linkedin.com/jobs/view/3898172276/?trk=jobs_biz_prem_srch</t>
  </si>
  <si>
    <t>https://www.captiveaire.com/Careers/Opening.asp?id=7315745002</t>
  </si>
  <si>
    <t>Account Director, MRA</t>
  </si>
  <si>
    <t>https://www.linkedin.com/jobs/view/3898172278/?trk=jobs_biz_prem_srch</t>
  </si>
  <si>
    <t>https://dynata.wd1.myworkdayjobs.com/careers/job/Home-Office-Los-Angeles-CA/Account-Director--MRA_REQ10883</t>
  </si>
  <si>
    <t>Washington County, AR</t>
  </si>
  <si>
    <t>https://www.linkedin.com/jobs/view/3898172280/?trk=jobs_biz_prem_srch</t>
  </si>
  <si>
    <t>https://www.linkedin.com/jobs/view/3898172284/?trk=jobs_biz_prem_srch</t>
  </si>
  <si>
    <t>https://www.thesampsonhouse.com/blog/join-our-squad-full-time-senior-graphic-designer</t>
  </si>
  <si>
    <t>https://www.linkedin.com/jobs/view/3898172289/?trk=jobs_biz_prem_srch</t>
  </si>
  <si>
    <t>https://genpt.wd1.myworkdayjobs.com/en-US/Careers/job/Columbus-OH-USA/Delivery-Driver_R24_0000010262</t>
  </si>
  <si>
    <t>https://www.linkedin.com/jobs/view/3898172290/?trk=jobs_biz_prem_srch</t>
  </si>
  <si>
    <t>https://genpt.wd1.myworkdayjobs.com/en-US/Careers/job/Fort-Worth-TX-USA/Counter-Service_R24_0000009840-1</t>
  </si>
  <si>
    <t>https://www.linkedin.com/jobs/view/3898172291/?trk=jobs_biz_prem_srch</t>
  </si>
  <si>
    <t>https://genpt.wd1.myworkdayjobs.com/en-US/Careers/job/Houston-TX-USA/Assistant-Store-Manager_R24_0000009206</t>
  </si>
  <si>
    <t>Java Backend Developer (W2)</t>
  </si>
  <si>
    <t>https://www.linkedin.com/jobs/view/3898172297/?trk=jobs_biz_prem_srch</t>
  </si>
  <si>
    <t>https://www.linkedin.com/jobs/view/3898172300/?trk=jobs_biz_prem_srch</t>
  </si>
  <si>
    <t>FSO/CPSO</t>
  </si>
  <si>
    <t>https://www.linkedin.com/jobs/view/3898172301/?trk=jobs_biz_prem_srch</t>
  </si>
  <si>
    <t>https://www.linkedin.com/jobs/view/3898172304/?trk=jobs_biz_prem_srch</t>
  </si>
  <si>
    <t>Propulsion Engineer</t>
  </si>
  <si>
    <t>https://www.linkedin.com/jobs/view/3898172311/?trk=jobs_biz_prem_srch</t>
  </si>
  <si>
    <t>Rheumatology Physician Assistant</t>
  </si>
  <si>
    <t>https://www.linkedin.com/jobs/view/3898172313/?trk=jobs_biz_prem_srch</t>
  </si>
  <si>
    <t>Senior Account Manager, Affiliate Marketing (Fluency in Spanish or Portuguese))</t>
  </si>
  <si>
    <t>https://www.linkedin.com/jobs/view/3898172322/?trk=jobs_biz_prem_srch</t>
  </si>
  <si>
    <t>https://boards.greenhouse.io/accelerationpartners/jobs/5907882?gh_src=cd1610a91us</t>
  </si>
  <si>
    <t>Epic Ambulatory Analyst</t>
  </si>
  <si>
    <t>https://www.linkedin.com/jobs/view/3898172323/?trk=jobs_biz_prem_srch</t>
  </si>
  <si>
    <t>https://www.linkedin.com/jobs/view/3898172325/?trk=jobs_biz_prem_srch</t>
  </si>
  <si>
    <t>https://leonardo-drs-inc.contactrh.com/jobs/12/42413720/en_US</t>
  </si>
  <si>
    <t>Infrastructure Software Engineer</t>
  </si>
  <si>
    <t>https://www.linkedin.com/jobs/view/3898172336/?trk=jobs_biz_prem_srch</t>
  </si>
  <si>
    <t>https://www.linkedin.com/jobs/view/3898172354/?trk=jobs_biz_prem_srch</t>
  </si>
  <si>
    <t>Senior Human Resources / People Ops Manager (Tech Start-up)</t>
  </si>
  <si>
    <t>https://www.linkedin.com/jobs/view/3898172357/?trk=jobs_biz_prem_srch</t>
  </si>
  <si>
    <t>Digital Reef  Customer Support Engineer</t>
  </si>
  <si>
    <t>https://www.linkedin.com/jobs/view/3898172359/?trk=jobs_biz_prem_srch</t>
  </si>
  <si>
    <t>https://www.linkedin.com/jobs/view/3898172363/?trk=jobs_biz_prem_srch</t>
  </si>
  <si>
    <t>https://mhs.wd1.myworkdayjobs.com/Careers/job/FXG-Phoenix/Electrician_R6194</t>
  </si>
  <si>
    <t>Writer</t>
  </si>
  <si>
    <t>https://www.linkedin.com/jobs/view/3898172387/?trk=jobs_biz_prem_srch</t>
  </si>
  <si>
    <t>https://aquent.com/find-work/195142</t>
  </si>
  <si>
    <t>Laser Tracker Specialist/ Metrologist</t>
  </si>
  <si>
    <t>Greenville, WI</t>
  </si>
  <si>
    <t>https://www.linkedin.com/jobs/view/3898172389/?trk=jobs_biz_prem_srch</t>
  </si>
  <si>
    <t>https://www.click2apply.net/NLOOM4h7waED1CerxI8ka4</t>
  </si>
  <si>
    <t>https://www.linkedin.com/jobs/view/3898172390/?trk=jobs_biz_prem_srch</t>
  </si>
  <si>
    <t>https://www.linkedin.com/jobs/view/3898172395/?trk=jobs_biz_prem_srch</t>
  </si>
  <si>
    <t>https://www.linkedin.com/jobs/view/3898172396/?trk=jobs_biz_prem_srch</t>
  </si>
  <si>
    <t>Flight Instructor Level 1 - Flying Club</t>
  </si>
  <si>
    <t>https://www.linkedin.com/jobs/view/3898172422/?trk=jobs_biz_prem_srch</t>
  </si>
  <si>
    <t>https://recruiting.ultipro.com/CIR1003CIRR/JobBoard/04ffd7da-0e4d-4fab-aa94-09c4d2114655/OpportunityDetail?opportunityId=ea344b5c-e575-44c6-932e-adce0cfbc847</t>
  </si>
  <si>
    <t>Shopper Marketing Associate</t>
  </si>
  <si>
    <t>https://www.linkedin.com/jobs/view/3898172428/?trk=jobs_biz_prem_srch</t>
  </si>
  <si>
    <t>https://jobs.lever.co/onceuponafarm</t>
  </si>
  <si>
    <t>Account Executive, Senior SMB</t>
  </si>
  <si>
    <t>https://www.linkedin.com/jobs/view/3898172434/?trk=jobs_biz_prem_srch</t>
  </si>
  <si>
    <t>https://jobs.gem.com/gem/7119041002</t>
  </si>
  <si>
    <t>Financial Manager</t>
  </si>
  <si>
    <t>https://www.linkedin.com/jobs/view/3898172468/?trk=jobs_biz_prem_srch</t>
  </si>
  <si>
    <t>https://jobs.tcu.edu/jobs/financial-manager-tcu-main-campus-texas-united-states</t>
  </si>
  <si>
    <t xml:space="preserve">DESIGN ENGINEER / STRUCTURAL ENGINEER â€“ PEMB </t>
  </si>
  <si>
    <t>https://www.linkedin.com/jobs/view/3898172494/?trk=jobs_biz_prem_srch</t>
  </si>
  <si>
    <t>Associate, Middle Office II</t>
  </si>
  <si>
    <t>https://www.linkedin.com/jobs/view/3898172496/?trk=jobs_biz_prem_srch</t>
  </si>
  <si>
    <t>https://eofe.fa.us2.oraclecloud.com/hcmUI/CandidateExperience/en/job/53544/?src=JB-10200&amp;utm_medium=jobshare</t>
  </si>
  <si>
    <t>Intermediate Representative, Client Processing</t>
  </si>
  <si>
    <t>https://www.linkedin.com/jobs/view/3898172498/?trk=jobs_biz_prem_srch</t>
  </si>
  <si>
    <t>https://eofe.fa.us2.oraclecloud.com/hcmUI/CandidateExperience/en/job/53770/?src=JB-10200&amp;utm_medium=jobshare</t>
  </si>
  <si>
    <t>Senior Vice President, Relationship Management</t>
  </si>
  <si>
    <t>https://www.linkedin.com/jobs/view/3898172499/?trk=jobs_biz_prem_srch</t>
  </si>
  <si>
    <t>https://eofe.fa.us2.oraclecloud.com/hcmUI/CandidateExperience/en/job/53760/?src=JB-10200&amp;utm_medium=jobshare</t>
  </si>
  <si>
    <t>Travel Team Selector</t>
  </si>
  <si>
    <t>Black Mountain, NC</t>
  </si>
  <si>
    <t>https://www.linkedin.com/jobs/view/3898172505/?trk=jobs_biz_prem_srch</t>
  </si>
  <si>
    <t>https://www.capstone.jobs/en-US/job/travel-team-selector/J3R0N56W7QXBQTG6H27</t>
  </si>
  <si>
    <t>Plant Switcher Driver- Day Shift</t>
  </si>
  <si>
    <t>Canton, MS</t>
  </si>
  <si>
    <t>https://www.linkedin.com/jobs/view/3898172506/?trk=jobs_biz_prem_srch</t>
  </si>
  <si>
    <t>https://www.capstone.jobs/en-US/job/plant-switcher-driver-day-shift/J3N3PD661TXTNMMJ2LL</t>
  </si>
  <si>
    <t>Business Operations Coordinator (Hybrid)</t>
  </si>
  <si>
    <t>https://www.linkedin.com/jobs/view/3898172509/?trk=jobs_biz_prem_srch</t>
  </si>
  <si>
    <t>https://stanford.taleo.net/careersection/2/jobdetail.ftl?utm_medium=campaign&amp;job=102894&amp;lang=en&amp;utm_source=linkedin</t>
  </si>
  <si>
    <t>Licensed Practical Nurse / Medical Assistant, Orthopedics</t>
  </si>
  <si>
    <t>https://www.linkedin.com/jobs/view/3898172510/?trk=jobs_biz_prem_srch</t>
  </si>
  <si>
    <t>https://careers.shands.ufl.edu/psc/ufhgnv/JOBS/HRMS/c/HRS_HRAM_FL.HRS_CG_SEARCH_FL.GBL?Page=HRS_APP_JBPST_FL&amp;JobOpeningId=110528&amp;PostingSeq=1&amp;SiteId=1001&amp;languageCd=ENG&amp;FOCUS=Applicant</t>
  </si>
  <si>
    <t>Physician Assistant / Nurse Practitioner, Urology</t>
  </si>
  <si>
    <t>https://www.linkedin.com/jobs/view/3898172517/?trk=jobs_biz_prem_srch</t>
  </si>
  <si>
    <t>https://careers.shands.ufl.edu/psc/ufhgnv/JOBS/HRMS/c/HRS_HRAM_FL.HRS_CG_SEARCH_FL.GBL?Page=HRS_APP_JBPST_FL&amp;JobOpeningId=110524&amp;PostingSeq=1&amp;SiteId=1001&amp;languageCd=ENG&amp;FOCUS=Applicant</t>
  </si>
  <si>
    <t>Engineering Manager, New Product Development</t>
  </si>
  <si>
    <t>https://www.linkedin.com/jobs/view/3898172522/?trk=jobs_biz_prem_srch</t>
  </si>
  <si>
    <t>Technical Assistant and Program Coordinator</t>
  </si>
  <si>
    <t>https://www.linkedin.com/jobs/view/3898172555/?trk=jobs_biz_prem_srch</t>
  </si>
  <si>
    <t>https://www.linkedin.com/jobs/view/3898172569/?trk=jobs_biz_prem_srch</t>
  </si>
  <si>
    <t>https://skyzone.wd12.myworkdayjobs.com/skyzone/job/Nashville-TN/Crew-Members_R1531</t>
  </si>
  <si>
    <t>https://www.linkedin.com/jobs/view/3898172570/?trk=jobs_biz_prem_srch</t>
  </si>
  <si>
    <t>https://skyzone.wd12.myworkdayjobs.com/skyzone/job/Vernon-Hills-IL/Crew-Members_R1542</t>
  </si>
  <si>
    <t>Veterinary Receptionist - New Richmond, WI</t>
  </si>
  <si>
    <t>https://www.linkedin.com/jobs/view/3898172572/?trk=jobs_biz_prem_srch</t>
  </si>
  <si>
    <t>https://careers-vetcor.icims.com/jobs/3524/veterinary-receptionist---new-richmond%252c-wi/job?mode=apply&amp;iis=LinkedIn&amp;in_iframe=1</t>
  </si>
  <si>
    <t>Level II Technician, Field</t>
  </si>
  <si>
    <t>https://www.linkedin.com/jobs/view/3898172581/?trk=jobs_biz_prem_srch</t>
  </si>
  <si>
    <t>https://recruiting2.ultipro.com/ADB1000ADBC/JobBoard/41648143-db27-4906-836e-7f9a417d1a19/OpportunityDetail?opportunityId=ba9de7a2-f7b5-404a-8e61-3b1d3c589cd3&amp;utm_source=LINKEDIN&amp;utm_medium=referrer</t>
  </si>
  <si>
    <t>Merchandise Operations Manager</t>
  </si>
  <si>
    <t>https://www.linkedin.com/jobs/view/3898172603/?trk=jobs_biz_prem_srch</t>
  </si>
  <si>
    <t>Ã–ssur</t>
  </si>
  <si>
    <t>https://www.linkedin.com/jobs/view/3898172606/?trk=jobs_biz_prem_srch</t>
  </si>
  <si>
    <t>Regulatory Specialist</t>
  </si>
  <si>
    <t>https://www.linkedin.com/jobs/view/3898172609/?trk=jobs_biz_prem_srch</t>
  </si>
  <si>
    <t>https://vgcareers.virgingalactic.com/global/en/job/1471/Regulatory-Specialist</t>
  </si>
  <si>
    <t>vgcareers.virgingalactic.com</t>
  </si>
  <si>
    <t>https://www.linkedin.com/jobs/view/3898172614/?trk=jobs_biz_prem_srch</t>
  </si>
  <si>
    <t>https://recruiting.paylocity.com/Recruiting/Jobs/Details/2382268</t>
  </si>
  <si>
    <t>Resource Manager - Tax</t>
  </si>
  <si>
    <t>https://www.linkedin.com/jobs/view/3898172616/?trk=jobs_biz_prem_srch</t>
  </si>
  <si>
    <t>https://rsm.wd1.myworkdayjobs.com/RSMCareers/job/Minneapolis/Resource-Manager---Tax_JR107052-1?source=LinkedIn%20-%20Job%20Feed</t>
  </si>
  <si>
    <t>Nutrition and Dining Services Supervisor</t>
  </si>
  <si>
    <t>https://www.linkedin.com/jobs/view/3898172670/?trk=jobs_biz_prem_srch</t>
  </si>
  <si>
    <t>https://pm.healthcaresource.com/CS/bryan/#/job/28869</t>
  </si>
  <si>
    <t>Patient Care Technician I</t>
  </si>
  <si>
    <t>https://www.linkedin.com/jobs/view/3898172671/?trk=jobs_biz_prem_srch</t>
  </si>
  <si>
    <t>https://pm.healthcaresource.com/CS/bryan/#/job/28861</t>
  </si>
  <si>
    <t>Senior Print Designer</t>
  </si>
  <si>
    <t>https://www.linkedin.com/jobs/view/3898172672/?trk=jobs_biz_prem_srch</t>
  </si>
  <si>
    <t>https://aquent.com/find-work/194518</t>
  </si>
  <si>
    <t>VP, Group Creative Director</t>
  </si>
  <si>
    <t>https://www.linkedin.com/jobs/view/3898172681/?trk=jobs_biz_prem_srch</t>
  </si>
  <si>
    <t>https://jobs.smartrecruiters.com/EVERSANA1/743999980641463-vp-group-creative-director</t>
  </si>
  <si>
    <t>Process Quality Analyst</t>
  </si>
  <si>
    <t>https://www.linkedin.com/jobs/view/3898172682/?trk=jobs_biz_prem_srch</t>
  </si>
  <si>
    <t>https://jobs.smartrecruiters.com/EVERSANA1/743999980603033-process-quality-analyst</t>
  </si>
  <si>
    <t>Data Security Engineer</t>
  </si>
  <si>
    <t>https://www.linkedin.com/jobs/view/3898172684/?trk=jobs_biz_prem_srch</t>
  </si>
  <si>
    <t>https://www.linkedin.com/jobs/view/3898172699/?trk=jobs_biz_prem_srch</t>
  </si>
  <si>
    <t>scientificsearch.com</t>
  </si>
  <si>
    <t>https://www.linkedin.com/jobs/view/3898172711/?trk=jobs_biz_prem_srch</t>
  </si>
  <si>
    <t>https://boards.greenhouse.io/enviva/jobs/5885330003</t>
  </si>
  <si>
    <t>https://www.linkedin.com/jobs/view/3898172712/?trk=jobs_biz_prem_srch</t>
  </si>
  <si>
    <t>https://click.appcast.io/track/j37jc7c-org?cs=i1a&amp;source=LinkedIn&amp;bid=lUf2CslKyPxm6i440ZgUYA%3D%3D&amp;jg=7qck</t>
  </si>
  <si>
    <t>Hernando, MS</t>
  </si>
  <si>
    <t>https://www.linkedin.com/jobs/view/3898172721/?trk=jobs_biz_prem_srch</t>
  </si>
  <si>
    <t>https://www.capstone.jobs/en-US/job/warehouse-clerk/J3Q3K65WKV2WKPQQX80</t>
  </si>
  <si>
    <t>https://www.linkedin.com/jobs/view/3898172746/?trk=jobs_biz_prem_srch</t>
  </si>
  <si>
    <t>https://careers-suffolkconstruction.icims.com/jobs/7757/assistant-superintendent/job</t>
  </si>
  <si>
    <t>https://www.linkedin.com/jobs/view/3898172778/?trk=jobs_biz_prem_srch</t>
  </si>
  <si>
    <t>https://groundwarehousejobs.fedex.com/jobs/P25-7305-46?codes=LinkedIn&amp;src=LinkedIn&amp;lang=en-us</t>
  </si>
  <si>
    <t>https://www.linkedin.com/jobs/view/3898172779/?trk=jobs_biz_prem_srch</t>
  </si>
  <si>
    <t>https://groundwarehousejobs.fedex.com/jobs/P25-6992-38?codes=LinkedIn&amp;src=LinkedIn&amp;lang=en-us</t>
  </si>
  <si>
    <t>Manufacturing Operator Level II</t>
  </si>
  <si>
    <t>https://www.linkedin.com/jobs/view/3898172782/?trk=jobs_biz_prem_srch</t>
  </si>
  <si>
    <t>https://jobs.lubrizol.com/job/Corona-Manufacturing-Operator-Level-II-CA-92879/1155623400/?feedId=140500&amp;utm_source=LinkedInJobPostings&amp;utm_campaign=Lubrizol_LinkedIn</t>
  </si>
  <si>
    <t>jobs.lubrizol.com</t>
  </si>
  <si>
    <t>Lead Infrastructure Engineer</t>
  </si>
  <si>
    <t>https://www.linkedin.com/jobs/view/3898172785/?trk=jobs_biz_prem_srch</t>
  </si>
  <si>
    <t>https://jobs.statefarm.com/jobs/36717?lang=en-us&amp;iis=LinkedIn&amp;iisn=LinkedIn</t>
  </si>
  <si>
    <t>Project Controls Manager</t>
  </si>
  <si>
    <t>Brady, TX</t>
  </si>
  <si>
    <t>https://www.linkedin.com/jobs/view/3898172789/?trk=jobs_biz_prem_srch</t>
  </si>
  <si>
    <t>https://www.w3global.com/candidate-apply.php/PROJECT+CONTROLS+MANAGER-DAVENPORT-IA-US?id=W3GEXT-31217&amp;source=LinkedIn</t>
  </si>
  <si>
    <t>Swiss Screw Programmer</t>
  </si>
  <si>
    <t>Jersey City, New Jersey, United States</t>
  </si>
  <si>
    <t>https://www.linkedin.com/jobs/view/3898172792/?trk=jobs_biz_prem_srch</t>
  </si>
  <si>
    <t>https://www.w3global.com/candidate-apply.php/SWISS+SCREW+PROGRAMMER-LITTLE+FERRY-NJ-US?id=W3GEXT-31193&amp;source=LinkedIn</t>
  </si>
  <si>
    <t>https://www.linkedin.com/jobs/view/3898172798/?trk=jobs_biz_prem_srch</t>
  </si>
  <si>
    <t>https://jobs.chicos.com/job/17700/sales-associate-chicos-retail-sales-associate-us-pa-erie-654-millcreek-mall/</t>
  </si>
  <si>
    <t>https://www.linkedin.com/jobs/view/3898172799/?trk=jobs_biz_prem_srch</t>
  </si>
  <si>
    <t>https://jobs.chicos.com/job/17666/sales-associate-chicos-retail-sales-associate-us-oh-chagrin-falls-14-n-main-st/</t>
  </si>
  <si>
    <t>Registered Nurse- Part Time</t>
  </si>
  <si>
    <t>Winona, MN</t>
  </si>
  <si>
    <t>https://www.linkedin.com/jobs/view/3898172801/?trk=jobs_biz_prem_srch</t>
  </si>
  <si>
    <t>https://advancedch.avature.net/Careers/JobDetail/Registered-Nurse-Part-TimeWinonaWinona/9879</t>
  </si>
  <si>
    <t>Validation Support Admin</t>
  </si>
  <si>
    <t>https://www.linkedin.com/jobs/view/3898172805/?trk=jobs_biz_prem_srch</t>
  </si>
  <si>
    <t>https://www.w3global.com/candidate-apply.php/VALIDATION+SUPPORT+ADMIN-RAYMOND-OH-US?id=W3GEXT-31194&amp;source=LinkedIn</t>
  </si>
  <si>
    <t>Global Practice Head, PMI Change Management leader</t>
  </si>
  <si>
    <t>https://www.linkedin.com/jobs/view/3898172811/?trk=jobs_biz_prem_srch</t>
  </si>
  <si>
    <t>https://www.linkedin.com/jobs/view/3898172812/?trk=jobs_biz_prem_srch</t>
  </si>
  <si>
    <t>https://careers.mitre.org/us/en/job/MITRUSR113022EXTERNALENUS/Senior-Mechanical-Engineer?utm_source=linkedin&amp;src=JB-10062&amp;utm_medium=phenom-feeds</t>
  </si>
  <si>
    <t>Director of Business Development, Enterprise</t>
  </si>
  <si>
    <t>https://www.linkedin.com/jobs/view/3898172826/?trk=jobs_biz_prem_srch</t>
  </si>
  <si>
    <t>https://www.wunderkind.co/open-roles/5477693?gh_jid=5477693</t>
  </si>
  <si>
    <t>www.wunderkind.co</t>
  </si>
  <si>
    <t>https://www.linkedin.com/jobs/view/3898172830/?trk=jobs_biz_prem_srch</t>
  </si>
  <si>
    <t>https://jobs.chicos.com/job/17678/sales-associate-white-house-black-market-retail-sales-associate-us-fl-fort-lauderdale-2460-e-sunrise-blvd/</t>
  </si>
  <si>
    <t>https://www.linkedin.com/jobs/view/3898172831/?trk=jobs_biz_prem_srch</t>
  </si>
  <si>
    <t>https://www.w3global.com/candidate-apply.php/LITIGATION+ATTORNEY-ORLANDO-FL-US?id=W3GEXT-31201&amp;source=LinkedIn</t>
  </si>
  <si>
    <t>https://www.linkedin.com/jobs/view/3898172833/?trk=jobs_biz_prem_srch</t>
  </si>
  <si>
    <t>UI Developer-W2 Contract</t>
  </si>
  <si>
    <t>https://www.linkedin.com/jobs/view/3898172852/?trk=jobs_biz_prem_srch</t>
  </si>
  <si>
    <t>https://www.w3global.com/candidate-apply.php/%C2%A0UI+DEVELOPER-W2+CONTRACT-SUNNYVALE-CA-US?id=W3GEXT-31205&amp;source=LinkedIn</t>
  </si>
  <si>
    <t>Part Time Showroom Representative</t>
  </si>
  <si>
    <t>https://www.linkedin.com/jobs/view/3898172858/?trk=jobs_biz_prem_srch</t>
  </si>
  <si>
    <t>https://click.appcast.io/track/j6rqvt8?cs=jj7&amp;sjg=6cfq</t>
  </si>
  <si>
    <t>SAP BTP/ Work Zone Technology Architect</t>
  </si>
  <si>
    <t>https://www.linkedin.com/jobs/view/3898172863/?trk=jobs_biz_prem_srch</t>
  </si>
  <si>
    <t>https://www.linkedin.com/jobs/view/3898172866/?trk=jobs_biz_prem_srch</t>
  </si>
  <si>
    <t>https://click.appcast.io/track/j6quuls?cs=jj7&amp;sjg=6cfq</t>
  </si>
  <si>
    <t>https://www.linkedin.com/jobs/view/3898172868/?trk=jobs_biz_prem_srch</t>
  </si>
  <si>
    <t>https://click.appcast.io/track/j6pa04g?cs=jj7&amp;sjg=6cfq</t>
  </si>
  <si>
    <t>Campus Security Officer</t>
  </si>
  <si>
    <t>https://www.linkedin.com/jobs/view/3898172884/?trk=jobs_biz_prem_srch</t>
  </si>
  <si>
    <t>https://careers.jbhunt.com/jobdescription.aspx?JbReqID=00545843</t>
  </si>
  <si>
    <t>Senior Mechanical HVAC Engineer</t>
  </si>
  <si>
    <t>https://www.linkedin.com/jobs/view/3898172885/?trk=jobs_biz_prem_srch</t>
  </si>
  <si>
    <t>https://careers.merrick.com/jobs/6130?lang=en-us&amp;iis=Job+Board&amp;iisn=LinkedIn</t>
  </si>
  <si>
    <t>Compensation &amp; Analytics Manager</t>
  </si>
  <si>
    <t>https://www.linkedin.com/jobs/view/3898172894/?trk=jobs_biz_prem_srch</t>
  </si>
  <si>
    <t>Life Insurance Sales Agent</t>
  </si>
  <si>
    <t>https://www.linkedin.com/jobs/view/3898172898/?trk=jobs_biz_prem_srch</t>
  </si>
  <si>
    <t>https://jobs.kemper.com/careers/job/446698429542?hl=en-US&amp;utm_source=linkedin_Jobs&amp;utm_medium=ef&amp;domain=kemper.com</t>
  </si>
  <si>
    <t>jobs.kemper.com</t>
  </si>
  <si>
    <t>https://www.linkedin.com/jobs/view/3898172909/?trk=jobs_biz_prem_srch</t>
  </si>
  <si>
    <t>https://jobs.chicos.com/job/17677/support-associate-white-house-black-market-stocking-us-fl-fort-lauderdale-2460-e-sunrise-blvd/</t>
  </si>
  <si>
    <t>Clinical Research Rater</t>
  </si>
  <si>
    <t>https://www.linkedin.com/jobs/view/3898172913/?trk=jobs_biz_prem_srch</t>
  </si>
  <si>
    <t>GSI NAM ACS Services SR PM</t>
  </si>
  <si>
    <t>https://www.linkedin.com/jobs/view/3898172917/?trk=jobs_biz_prem_srch</t>
  </si>
  <si>
    <t>https://jobs.gecareers.com/renewableenergy/global/en/job/GE11GLOBALR3761992EXTERNALENGLOBAL/GSI-NAM-ACS-Services-SR-PM?utm_source=linkedin&amp;codes=linkedin&amp;utm_medium=phenom-feeds</t>
  </si>
  <si>
    <t>Chief People Officer (Remote in Boston, MA)</t>
  </si>
  <si>
    <t>https://www.linkedin.com/jobs/view/3898173009/?trk=jobs_biz_prem_srch</t>
  </si>
  <si>
    <t>Math Instructor</t>
  </si>
  <si>
    <t>https://www.linkedin.com/jobs/view/3898173019/?trk=jobs_biz_prem_srch</t>
  </si>
  <si>
    <t>Gretna Green, LA</t>
  </si>
  <si>
    <t>https://www.linkedin.com/jobs/view/3898173031/?trk=jobs_biz_prem_srch</t>
  </si>
  <si>
    <t>https://retail-segrocers.icims.com/jobs/144796/cashier-associate/job</t>
  </si>
  <si>
    <t>https://www.linkedin.com/jobs/view/3898173032/?trk=jobs_biz_prem_srch</t>
  </si>
  <si>
    <t>https://fa-exhh-saasfaprod1.fa.ocs.oraclecloud.com/hcmUI/CandidateExperience/en/job/7858/?utm_medium=jobshare</t>
  </si>
  <si>
    <t>Technology Project Manager with Banking Exp</t>
  </si>
  <si>
    <t>https://www.linkedin.com/jobs/view/3898173035/?trk=jobs_biz_prem_srch</t>
  </si>
  <si>
    <t>Associate, SEO</t>
  </si>
  <si>
    <t>https://www.linkedin.com/jobs/view/3898173039/?trk=jobs_biz_prem_srch</t>
  </si>
  <si>
    <t>https://us-jobs.hearts-science.com/careers-hearts-science/jobs/11018?lang=en-us</t>
  </si>
  <si>
    <t>https://www.linkedin.com/jobs/view/3898173048/?trk=jobs_biz_prem_srch</t>
  </si>
  <si>
    <t>https://www.linkedin.com/jobs/view/3898173062/?trk=jobs_biz_prem_srch</t>
  </si>
  <si>
    <t>PLM Teamcenter Developer</t>
  </si>
  <si>
    <t>https://www.linkedin.com/jobs/view/3898173070/?trk=jobs_biz_prem_srch</t>
  </si>
  <si>
    <t>https://www.linkedin.com/jobs/view/3898173082/?trk=jobs_biz_prem_srch</t>
  </si>
  <si>
    <t>https://www.linkedin.com/jobs/view/3898173090/?trk=jobs_biz_prem_srch</t>
  </si>
  <si>
    <t>https://genpt.wd1.myworkdayjobs.com/en-US/Careers/job/Florida-City-FL-USA/Store-Counter-Sales_R24_0000010423</t>
  </si>
  <si>
    <t>https://www.linkedin.com/jobs/view/3898173095/?trk=jobs_biz_prem_srch</t>
  </si>
  <si>
    <t>https://www.linkedin.com/jobs/view/3898173096/?trk=jobs_biz_prem_srch</t>
  </si>
  <si>
    <t>https://www.linkedin.com/jobs/view/3898173103/?trk=jobs_biz_prem_srch</t>
  </si>
  <si>
    <t>Manufacturing Technical MES System Specialist</t>
  </si>
  <si>
    <t>https://www.linkedin.com/jobs/view/3898173105/?trk=jobs_biz_prem_srch</t>
  </si>
  <si>
    <t>https://novartis.willhire.co/jobs/65133-manufacturing-technical-mes-system-specialist-morris-plains-new-jersey?utm_source=linkedin&amp;utm_medium=Job_Board&amp;utm_campaign=Manufacturing-Technical-MES-System-Specialist_1556_65133&amp;utm_content=CPC&amp;</t>
  </si>
  <si>
    <t>novartis.willhire.co</t>
  </si>
  <si>
    <t>Materials Development Manager-Resins</t>
  </si>
  <si>
    <t>https://www.linkedin.com/jobs/view/3898173109/?trk=jobs_biz_prem_srch</t>
  </si>
  <si>
    <t>https://www.linkedin.com/jobs/view/3898173121/?trk=jobs_biz_prem_srch</t>
  </si>
  <si>
    <t>https://www.linkedin.com/jobs/view/3898173126/?trk=jobs_biz_prem_srch</t>
  </si>
  <si>
    <t>https://www.linkedin.com/jobs/view/3898173127/?trk=jobs_biz_prem_srch</t>
  </si>
  <si>
    <t>https://www.linkedin.com/jobs/view/3898173130/?trk=jobs_biz_prem_srch</t>
  </si>
  <si>
    <t>Sr. Network Engineer</t>
  </si>
  <si>
    <t>https://www.linkedin.com/jobs/view/3898173131/?trk=jobs_biz_prem_srch</t>
  </si>
  <si>
    <t>https://careers.sghcorp.com/job-invite/1092/</t>
  </si>
  <si>
    <t>Senior Service Technician</t>
  </si>
  <si>
    <t>https://www.linkedin.com/jobs/view/3898173132/?trk=jobs_biz_prem_srch</t>
  </si>
  <si>
    <t>https://ir-jobs.dzconnex.com/job-details/senior-service-technician-in-other-areas-jobs-780716</t>
  </si>
  <si>
    <t>Program Manager, Commerical Products</t>
  </si>
  <si>
    <t>https://www.linkedin.com/jobs/view/3898173138/?trk=jobs_biz_prem_srch</t>
  </si>
  <si>
    <t>https://jobs.lever.co/fluence/274cf958-0c8f-4dbd-8c01-01df7075ee64</t>
  </si>
  <si>
    <t>https://www.linkedin.com/jobs/view/3898173142/?trk=jobs_biz_prem_srch</t>
  </si>
  <si>
    <t>Senior Technical Support Engineer</t>
  </si>
  <si>
    <t>https://www.linkedin.com/jobs/view/3898173146/?trk=jobs_biz_prem_srch</t>
  </si>
  <si>
    <t>https://workforcenow.adp.com/mascsr/default/mdf/recruitment/recruitment.html?cid=79917a52-c723-4fe2-87fe-ed8bdc2f309b&amp;ccId=19000101_000001&amp;jobId=493306&amp;source=CC2&amp;lang=en_US</t>
  </si>
  <si>
    <t>Backend Node Developer</t>
  </si>
  <si>
    <t>https://www.linkedin.com/jobs/view/3898173148/?trk=jobs_biz_prem_srch</t>
  </si>
  <si>
    <t>Security Architect</t>
  </si>
  <si>
    <t>https://www.linkedin.com/jobs/view/3898173149/?trk=jobs_biz_prem_srch</t>
  </si>
  <si>
    <t>https://www.linkedin.com/jobs/view/3898173151/?trk=jobs_biz_prem_srch</t>
  </si>
  <si>
    <t>https://www.linkedin.com/jobs/view/3898173152/?trk=jobs_biz_prem_srch</t>
  </si>
  <si>
    <t>https://www.linkedin.com/jobs/view/3898173155/?trk=jobs_biz_prem_srch</t>
  </si>
  <si>
    <t>https://ameriprise.contacthr.com/136583638</t>
  </si>
  <si>
    <t>https://www.linkedin.com/jobs/view/3898173159/?trk=jobs_biz_prem_srch</t>
  </si>
  <si>
    <t>Principal Product Engineer</t>
  </si>
  <si>
    <t>https://www.linkedin.com/jobs/view/3898173161/?trk=jobs_biz_prem_srch</t>
  </si>
  <si>
    <t>https://www.linkedin.com/jobs/view/3898173162/?trk=jobs_biz_prem_srch</t>
  </si>
  <si>
    <t>MSL Director, East</t>
  </si>
  <si>
    <t>https://www.linkedin.com/jobs/view/3898173167/?trk=jobs_biz_prem_srch</t>
  </si>
  <si>
    <t>https://alnylam.eightfold.ai/careers?pid=893374844434&amp;domain=alnylam.com</t>
  </si>
  <si>
    <t>SIU Investigator</t>
  </si>
  <si>
    <t>https://www.linkedin.com/jobs/view/3898173169/?trk=jobs_biz_prem_srch</t>
  </si>
  <si>
    <t>https://corporatecareers-aus.icims.com/jobs/1198889/siu-investigator/job?mode=job&amp;iis=LinkedIn&amp;iisn=LinkedIn.com</t>
  </si>
  <si>
    <t>Security Officer - All Shift</t>
  </si>
  <si>
    <t>https://www.linkedin.com/jobs/view/3898173170/?trk=jobs_biz_prem_srch</t>
  </si>
  <si>
    <t>https://corporatecareers-aus.icims.com/jobs/1197567/security-officer---all-shift/job?mode=job&amp;iis=LinkedIn&amp;iisn=LinkedIn.com</t>
  </si>
  <si>
    <t>IT Risk Management Senior Specialist (Hybrid)</t>
  </si>
  <si>
    <t>https://www.linkedin.com/jobs/view/3898173174/?trk=jobs_biz_prem_srch</t>
  </si>
  <si>
    <t>https://recruiting.ultipro.com/SEL1000SICOA/JobBoard/b7dc83b5-5d86-4872-8741-1a0d79b0c09d/OpportunityDetail?opportunityId=acb5c2a1-8316-4aef-b6f0-036ebe36ba94&amp;utm_source=LINKEDIN&amp;utm_medium=referrer</t>
  </si>
  <si>
    <t>Aftermarket Sales Representative</t>
  </si>
  <si>
    <t>https://www.linkedin.com/jobs/view/3898173175/?trk=jobs_biz_prem_srch</t>
  </si>
  <si>
    <t>https://www.linkedin.com/jobs/view/3898173177/?trk=jobs_biz_prem_srch</t>
  </si>
  <si>
    <t>https://apextoolgroup.csod.com/ux/ats/careersite/13/home/requisition/5204?c=apextoolgroup</t>
  </si>
  <si>
    <t>Field Service Manager</t>
  </si>
  <si>
    <t>Youngstown-Warren area</t>
  </si>
  <si>
    <t>https://www.linkedin.com/jobs/view/3898173182/?trk=jobs_biz_prem_srch</t>
  </si>
  <si>
    <t>Sr. Process Engineer</t>
  </si>
  <si>
    <t>https://www.linkedin.com/jobs/view/3898173183/?trk=jobs_biz_prem_srch</t>
  </si>
  <si>
    <t>https://www.linkedin.com/jobs/view/3898173188/?trk=jobs_biz_prem_srch</t>
  </si>
  <si>
    <t>https://opportunities.solomonpage.com/job/264971/Nurse%20-%20RN%20-%20Emergency%20Department%20/%20ED</t>
  </si>
  <si>
    <t>Aftermarket Sales Manager</t>
  </si>
  <si>
    <t>https://www.linkedin.com/jobs/view/3898173191/?trk=jobs_biz_prem_srch</t>
  </si>
  <si>
    <t>Respiratory Therapist - Respiratory Therapy</t>
  </si>
  <si>
    <t>https://www.linkedin.com/jobs/view/3898173192/?trk=jobs_biz_prem_srch</t>
  </si>
  <si>
    <t>https://opportunities.solomonpage.com/job/265074/Respiratory%20Therapist%20-%20Respiratory%20Therapy</t>
  </si>
  <si>
    <t>https://www.linkedin.com/jobs/view/3898173195/?trk=jobs_biz_prem_srch</t>
  </si>
  <si>
    <t>Maintenance Shop Technician B</t>
  </si>
  <si>
    <t>https://www.linkedin.com/jobs/view/3898173203/?trk=jobs_biz_prem_srch</t>
  </si>
  <si>
    <t>https://jobs.republicservices.com/us/en/job/ROURSAUSR125024EXTERNALENUS/Maintenance-Shop-Technician-B?utm_medium=phenom-feeds&amp;source=LinkedIn&amp;utm_source=linkedin</t>
  </si>
  <si>
    <t>Gate Attendant/Scale Operator</t>
  </si>
  <si>
    <t>https://www.linkedin.com/jobs/view/3898173204/?trk=jobs_biz_prem_srch</t>
  </si>
  <si>
    <t>https://jobs.republicservices.com/us/en/job/ROURSAUSR125048EXTERNALENUS/Gate-Attendant-Scale-Operator?utm_medium=phenom-feeds&amp;source=LinkedIn&amp;utm_source=linkedin</t>
  </si>
  <si>
    <t>https://www.linkedin.com/jobs/view/3898173205/?trk=jobs_biz_prem_srch</t>
  </si>
  <si>
    <t>https://jobs.republicservices.com/us/en/job/ROURSAUSR125019EXTERNALENUS/Ops-Supervisor-Hauling?utm_medium=phenom-feeds&amp;source=LinkedIn&amp;utm_source=linkedin</t>
  </si>
  <si>
    <t>Senior/Principal Scientist</t>
  </si>
  <si>
    <t>https://www.linkedin.com/jobs/view/3898173208/?trk=jobs_biz_prem_srch</t>
  </si>
  <si>
    <t>https://www.linkedin.com/jobs/view/3898173209/?trk=jobs_biz_prem_srch</t>
  </si>
  <si>
    <t>https://jobs.republicservices.com/us/en/job/ROURSAUSR125026EXTERNALENUS/Driver-CDL-B?utm_medium=phenom-feeds&amp;source=LinkedIn&amp;utm_source=linkedin</t>
  </si>
  <si>
    <t>Area Manager Finance</t>
  </si>
  <si>
    <t>https://www.linkedin.com/jobs/view/3898173210/?trk=jobs_biz_prem_srch</t>
  </si>
  <si>
    <t>https://jobs.republicservices.com/us/en/job/ROURSAUSR125165EXTERNALENUS/Area-Manager-Finance?utm_medium=phenom-feeds&amp;source=LinkedIn&amp;utm_source=linkedin</t>
  </si>
  <si>
    <t>Branch Manager HVAC Products and Equipment</t>
  </si>
  <si>
    <t>https://www.linkedin.com/jobs/view/3898173212/?trk=jobs_biz_prem_srch</t>
  </si>
  <si>
    <t>http://www.herculesindustries.com</t>
  </si>
  <si>
    <t>Computer Aided Design Engineer</t>
  </si>
  <si>
    <t>https://www.linkedin.com/jobs/view/3898173213/?trk=jobs_biz_prem_srch</t>
  </si>
  <si>
    <t>https://www.linkedin.com/jobs/view/3898173237/?trk=jobs_biz_prem_srch</t>
  </si>
  <si>
    <t>Licensed Insurance Broker</t>
  </si>
  <si>
    <t>https://www.linkedin.com/jobs/view/3898173239/?trk=jobs_biz_prem_srch</t>
  </si>
  <si>
    <t>Epic Lumens Analyst</t>
  </si>
  <si>
    <t>https://www.linkedin.com/jobs/view/3898173240/?trk=jobs_biz_prem_srch</t>
  </si>
  <si>
    <t>https://www.linkedin.com/jobs/view/3898173243/?trk=jobs_biz_prem_srch</t>
  </si>
  <si>
    <t>https://www.linkedin.com/jobs/view/3898173244/?trk=jobs_biz_prem_srch</t>
  </si>
  <si>
    <t>Cleanroom Technician</t>
  </si>
  <si>
    <t>https://www.linkedin.com/jobs/view/3898173245/?trk=jobs_biz_prem_srch</t>
  </si>
  <si>
    <t>https://jobs.jobvite.com/sbmmanagement/job/oL5WsfwY?__jvst=Job%2520Board&amp;__jvsd=LinkedIn</t>
  </si>
  <si>
    <t>https://www.linkedin.com/jobs/view/3898173246/?trk=jobs_biz_prem_srch</t>
  </si>
  <si>
    <t>https://jobs.jobvite.com/sbmmanagement/job/om4Wsfwy?__jvst=Job%2520Board&amp;__jvsd=LinkedIn</t>
  </si>
  <si>
    <t>Time and Attendance Support Coordinator</t>
  </si>
  <si>
    <t>https://www.linkedin.com/jobs/view/3898173249/?trk=jobs_biz_prem_srch</t>
  </si>
  <si>
    <t>https://jobs.jobvite.com/sbmmanagement/job/oKUVsfwL?__jvst=Job%2520Board&amp;__jvsd=LinkedIn</t>
  </si>
  <si>
    <t>https://www.linkedin.com/jobs/view/3898173251/?trk=jobs_biz_prem_srch</t>
  </si>
  <si>
    <t>https://jobs.jobvite.com/sbmmanagement/job/ogUVsfwh?__jvst=Job%2520Board&amp;__jvsd=LinkedIn</t>
  </si>
  <si>
    <t>https://www.linkedin.com/jobs/view/3898173252/?trk=jobs_biz_prem_srch</t>
  </si>
  <si>
    <t>Client Success</t>
  </si>
  <si>
    <t>https://www.linkedin.com/jobs/view/3898173255/?trk=jobs_biz_prem_srch</t>
  </si>
  <si>
    <t>https://www.linkedin.com/jobs/view/3898173265/?trk=jobs_biz_prem_srch</t>
  </si>
  <si>
    <t>https://www.linkedin.com/jobs/view/3898173278/?trk=jobs_biz_prem_srch</t>
  </si>
  <si>
    <t>https://www.linkedin.com/jobs/view/3898173295/?trk=jobs_biz_prem_srch</t>
  </si>
  <si>
    <t>Senior Interior Designer</t>
  </si>
  <si>
    <t>https://www.linkedin.com/jobs/view/3898173319/?trk=jobs_biz_prem_srch</t>
  </si>
  <si>
    <t>Tradeshow Operation Coordinator</t>
  </si>
  <si>
    <t>https://www.linkedin.com/jobs/view/3898173327/?trk=jobs_biz_prem_srch</t>
  </si>
  <si>
    <t>IOS Developer</t>
  </si>
  <si>
    <t>https://www.linkedin.com/jobs/view/3898173331/?trk=jobs_biz_prem_srch</t>
  </si>
  <si>
    <t>Top Real Estate Developer Seeking Senior Tax Manager</t>
  </si>
  <si>
    <t>https://www.linkedin.com/jobs/view/3898173340/?trk=jobs_biz_prem_srch</t>
  </si>
  <si>
    <t>https://www.linkedin.com/jobs/view/3898173350/?trk=jobs_biz_prem_srch</t>
  </si>
  <si>
    <t>https://www.linkedin.com/jobs/view/3898173352/?trk=jobs_biz_prem_srch</t>
  </si>
  <si>
    <t>https://www.linkedin.com/jobs/view/3898173363/?trk=jobs_biz_prem_srch</t>
  </si>
  <si>
    <t>https://www.linkedin.com/jobs/view/3898173366/?trk=jobs_biz_prem_srch</t>
  </si>
  <si>
    <t>https://leanpath.bamboohr.com/careers/162?source=aWQ9NA%3D%3D</t>
  </si>
  <si>
    <t>https://www.linkedin.com/jobs/view/3898173368/?trk=jobs_biz_prem_srch</t>
  </si>
  <si>
    <t>Industrial Facilities Tech Night Shift</t>
  </si>
  <si>
    <t>https://www.linkedin.com/jobs/view/3898173377/?trk=jobs_biz_prem_srch</t>
  </si>
  <si>
    <t>https://www.aptrack.co/uap/AAAGoQAPcT4AAD1B/</t>
  </si>
  <si>
    <t>Information Technology Operations Manager</t>
  </si>
  <si>
    <t>https://www.linkedin.com/jobs/view/3898173401/?trk=jobs_biz_prem_srch</t>
  </si>
  <si>
    <t>Senior Application Developer</t>
  </si>
  <si>
    <t>https://www.linkedin.com/jobs/view/3898173404/?trk=jobs_biz_prem_srch</t>
  </si>
  <si>
    <t>https://careers.steris.com/job/Birmingham-Senior-Application-Developer-AL-35222/1155759400/?feedId=251500&amp;utm_source=LinkedInJobPostings&amp;utm_campaign=Steris_Linkedin</t>
  </si>
  <si>
    <t>Vice President Marketing</t>
  </si>
  <si>
    <t>https://www.linkedin.com/jobs/view/3898173410/?trk=jobs_biz_prem_srch</t>
  </si>
  <si>
    <t>https://ats.rippling.com/salus-careers/jobs</t>
  </si>
  <si>
    <t>https://www.linkedin.com/jobs/view/3898173411/?trk=jobs_biz_prem_srch</t>
  </si>
  <si>
    <t>https://www.linkedin.com/jobs/view/3898173422/?trk=jobs_biz_prem_srch</t>
  </si>
  <si>
    <t>https://www.linkedin.com/jobs/view/3898173438/?trk=jobs_biz_prem_srch</t>
  </si>
  <si>
    <t>ABE/GED instructor</t>
  </si>
  <si>
    <t>https://www.linkedin.com/jobs/view/3898173443/?trk=jobs_biz_prem_srch</t>
  </si>
  <si>
    <t>Senior Vice President, Line of Business Risk</t>
  </si>
  <si>
    <t>https://www.linkedin.com/jobs/view/3898173483/?trk=jobs_biz_prem_srch</t>
  </si>
  <si>
    <t>https://eofe.fa.us2.oraclecloud.com/hcmUI/CandidateExperience/en/job/52307/?src=JB-10200&amp;utm_medium=jobshare</t>
  </si>
  <si>
    <t>Associate, Syndicated Loan Trading Administrator II</t>
  </si>
  <si>
    <t>https://www.linkedin.com/jobs/view/3898173485/?trk=jobs_biz_prem_srch</t>
  </si>
  <si>
    <t>https://eofe.fa.us2.oraclecloud.com/hcmUI/CandidateExperience/en/job/53768/?src=JB-10200&amp;utm_medium=jobshare</t>
  </si>
  <si>
    <t>Senior Associate, Auditor (Wealth Management Audit)</t>
  </si>
  <si>
    <t>https://www.linkedin.com/jobs/view/3898173491/?trk=jobs_biz_prem_srch</t>
  </si>
  <si>
    <t>https://eofe.fa.us2.oraclecloud.com/hcmUI/CandidateExperience/en/job/53697/?src=JB-10200&amp;utm_medium=jobshare</t>
  </si>
  <si>
    <t>Bilingual Assistant Site Manager</t>
  </si>
  <si>
    <t>https://www.linkedin.com/jobs/view/3898173499/?trk=jobs_biz_prem_srch</t>
  </si>
  <si>
    <t>https://www.capstone.jobs/en-US/job/bilingual-assistant-site-manager/J3P3JN6S9DFL1TG7ZM4</t>
  </si>
  <si>
    <t xml:space="preserve">Senior Data Analyst - Alteryx </t>
  </si>
  <si>
    <t>https://www.linkedin.com/jobs/view/3898173500/?trk=jobs_biz_prem_srch</t>
  </si>
  <si>
    <t>https://www.linkedin.com/jobs/view/3898173501/?trk=jobs_biz_prem_srch</t>
  </si>
  <si>
    <t>https://careers.shands.ufl.edu/psc/ufhgnv/JOBS/HRMS/c/HRS_HRAM_FL.HRS_CG_SEARCH_FL.GBL?Page=HRS_APP_JBPST_FL&amp;JobOpeningId=110523&amp;PostingSeq=1&amp;SiteId=1001&amp;languageCd=ENG&amp;FOCUS=Applicant</t>
  </si>
  <si>
    <t>Revenue Cycle Liaison, Managed Care</t>
  </si>
  <si>
    <t>https://www.linkedin.com/jobs/view/3898173502/?trk=jobs_biz_prem_srch</t>
  </si>
  <si>
    <t>https://careers.shands.ufl.edu/psc/ufhgnv/JOBS/HRMS/c/HRS_HRAM_FL.HRS_CG_SEARCH_FL.GBL?Page=HRS_APP_JBPST_FL&amp;JobOpeningId=110537&amp;PostingSeq=1&amp;SiteId=1001&amp;languageCd=ENG&amp;FOCUS=Applicant</t>
  </si>
  <si>
    <t>PDO Administrative Associate</t>
  </si>
  <si>
    <t>https://www.linkedin.com/jobs/view/3898173503/?trk=jobs_biz_prem_srch</t>
  </si>
  <si>
    <t>https://stanford.taleo.net/careersection/2/jobdetail.ftl?utm_medium=campaign&amp;job=102898&amp;lang=en&amp;utm_source=linkedin</t>
  </si>
  <si>
    <t>https://www.linkedin.com/jobs/view/3898173504/?trk=jobs_biz_prem_srch</t>
  </si>
  <si>
    <t>Financial Specialist, Eye Center</t>
  </si>
  <si>
    <t>https://www.linkedin.com/jobs/view/3898173507/?trk=jobs_biz_prem_srch</t>
  </si>
  <si>
    <t>https://careers.shands.ufl.edu/psc/ufhgnv/JOBS/HRMS/c/HRS_HRAM_FL.HRS_CG_SEARCH_FL.GBL?Page=HRS_APP_JBPST_FL&amp;JobOpeningId=110541&amp;PostingSeq=1&amp;SiteId=1001&amp;languageCd=ENG&amp;FOCUS=Applicant</t>
  </si>
  <si>
    <t>Nurse Practitioner / Physician Assistant, Urology</t>
  </si>
  <si>
    <t>https://www.linkedin.com/jobs/view/3898173509/?trk=jobs_biz_prem_srch</t>
  </si>
  <si>
    <t>https://careers.shands.ufl.edu/psc/ufhgnv/JOBS/HRMS/c/HRS_HRAM_FL.HRS_CG_SEARCH_FL.GBL?Page=HRS_APP_JBPST_FL&amp;JobOpeningId=110526&amp;PostingSeq=1&amp;SiteId=1001&amp;languageCd=ENG&amp;FOCUS=Applicant</t>
  </si>
  <si>
    <t>https://www.linkedin.com/jobs/view/3898173527/?trk=jobs_biz_prem_srch</t>
  </si>
  <si>
    <t>Production &amp; Packaging Lines - Tubular Products</t>
  </si>
  <si>
    <t>https://www.linkedin.com/jobs/view/3898173558/?trk=jobs_biz_prem_srch</t>
  </si>
  <si>
    <t>https://www.linkedin.com/jobs/view/3898173560/?trk=jobs_biz_prem_srch</t>
  </si>
  <si>
    <t>https://skyzone.wd12.myworkdayjobs.com/skyzone/job/Woodbridge-VA/Crew-Members_R1529</t>
  </si>
  <si>
    <t>https://www.linkedin.com/jobs/view/3898173568/?trk=jobs_biz_prem_srch</t>
  </si>
  <si>
    <t>https://recruiting2.ultipro.com/ADB1000ADBC/JobBoard/41648143-db27-4906-836e-7f9a417d1a19/OpportunityDetail?opportunityId=175f65be-9a5d-45a3-81d2-17d585e9986c&amp;utm_source=LINKEDIN&amp;utm_medium=referrer</t>
  </si>
  <si>
    <t>Team Lead - Park Maintenance</t>
  </si>
  <si>
    <t>https://www.linkedin.com/jobs/view/3898173583/?trk=jobs_biz_prem_srch</t>
  </si>
  <si>
    <t>https://skyzone.wd12.myworkdayjobs.com/skyzone/job/Fort-Myers-FL/Team-Lead---Park-Maintenance_R1534</t>
  </si>
  <si>
    <t>https://www.linkedin.com/jobs/view/3898173585/?trk=jobs_biz_prem_srch</t>
  </si>
  <si>
    <t>https://www.linkedin.com/jobs/view/3898173586/?trk=jobs_biz_prem_srch</t>
  </si>
  <si>
    <t>https://click.appcast.io/track/j14vjpf-org?cs=i1a&amp;source=LinkedIn&amp;bid=lUf2CslKyPxm6i440ZgUYA%3D%3D&amp;jg=7qck</t>
  </si>
  <si>
    <t>Retail Golf Equipment Sales Associate</t>
  </si>
  <si>
    <t>https://www.linkedin.com/jobs/view/3898173587/?trk=jobs_biz_prem_srch</t>
  </si>
  <si>
    <t>https://click.appcast.io/track/icsj2v8-org?cs=i1a&amp;source=LinkedIn&amp;bid=lUf2CslKyPxm6i440ZgUYA%3D%3D&amp;jg=7qck</t>
  </si>
  <si>
    <t>Peer Specialist Certified - SUD Program</t>
  </si>
  <si>
    <t>https://www.linkedin.com/jobs/view/3898173598/?trk=jobs_biz_prem_srch</t>
  </si>
  <si>
    <t>https://www.paycomonline.net/v4/ats/web.php/jobs/ViewJobDetails?job=125106&amp;clientkey=687961738255736C9A55426EEEEA5C6F</t>
  </si>
  <si>
    <t>https://www.linkedin.com/jobs/view/3898173601/?trk=jobs_biz_prem_srch</t>
  </si>
  <si>
    <t>Accounting and Finance Consulting - Manager, Strategic Finance and FP&amp;A, Advanced Decision Modeling (Remote)</t>
  </si>
  <si>
    <t>https://www.linkedin.com/jobs/view/3898173603/?trk=jobs_biz_prem_srch</t>
  </si>
  <si>
    <t>https://rsm.wd1.myworkdayjobs.com/RSMCareers/job/Boston/Consulting-Manager---Strategic-Finance-and-FP-A---Remote_JR103949?source=LinkedIn%20-%20Job%20Feed</t>
  </si>
  <si>
    <t>https://www.linkedin.com/jobs/view/3898173608/?trk=jobs_biz_prem_srch</t>
  </si>
  <si>
    <t>https://pm.healthcaresource.com/CS/bryan/#/job/28862</t>
  </si>
  <si>
    <t>Bartender, Premium</t>
  </si>
  <si>
    <t>https://www.linkedin.com/jobs/view/3898173654/?trk=jobs_biz_prem_srch</t>
  </si>
  <si>
    <t>https://recruiting.ultipro.com/LEG1003LGNDS/JobBoard/7cb7e3f4-053b-4339-af7b-1c62dc39bfc9/OpportunityDetail?opportunityId=9ae030fa-4b59-44e7-a7bd-443603ec2a79&amp;source=LinkedIn</t>
  </si>
  <si>
    <t>Enterprise Account Executive - Mid Atlantic</t>
  </si>
  <si>
    <t>https://www.linkedin.com/jobs/view/3898173655/?trk=jobs_biz_prem_srch</t>
  </si>
  <si>
    <t>https://www.qualtrics.com/careers/us/en/job/QUALUS4461656EXTERNALENUS/Enterprise-Account-Executive-Mid-Atlantic?utm_source=linkedin&amp;utm_medium=phenom-feeds&amp;t=edd9906d1</t>
  </si>
  <si>
    <t>SDE Intern - Reston, VA 2024</t>
  </si>
  <si>
    <t>https://www.linkedin.com/jobs/view/3898173658/?trk=jobs_biz_prem_srch</t>
  </si>
  <si>
    <t>https://www.qualtrics.com/careers/us/en/job/QUALUS5895657EXTERNALENUS/SDE-Intern-Reston-VA-2024?utm_source=linkedin&amp;utm_medium=phenom-feeds&amp;t=edd9906d1</t>
  </si>
  <si>
    <t>https://www.linkedin.com/jobs/view/3898173683/?trk=jobs_biz_prem_srch</t>
  </si>
  <si>
    <t>https://www.linkedin.com/jobs/view/3898173687/?trk=jobs_biz_prem_srch</t>
  </si>
  <si>
    <t>Utility Business Analyst</t>
  </si>
  <si>
    <t>https://www.linkedin.com/jobs/view/3898173718/?trk=jobs_biz_prem_srch</t>
  </si>
  <si>
    <t>https://www.aplitrak.com/?adid=QkVTRS4yNzA4NC4xNTUwQHN0aHJlZXVzYTIuYXBsaXRyYWsuY29t</t>
  </si>
  <si>
    <t>https://www.linkedin.com/jobs/view/3898173739/?trk=jobs_biz_prem_srch</t>
  </si>
  <si>
    <t>https://jobs.chicos.com/job/12855/sales-associate-retail-sales-associate-us-mo-joplin-320-geneva-ave-ste-400/</t>
  </si>
  <si>
    <t>https://www.linkedin.com/jobs/view/3898173741/?trk=jobs_biz_prem_srch</t>
  </si>
  <si>
    <t>https://jobs.chicos.com/job/17671/sales-associate-chicos-retail-sales-associate-us-al-huntsville-340-the-bridge-st-ste-100/</t>
  </si>
  <si>
    <t>Cocoa, FL</t>
  </si>
  <si>
    <t>https://www.linkedin.com/jobs/view/3898173761/?trk=jobs_biz_prem_srch</t>
  </si>
  <si>
    <t>https://groundwarehousejobs.fedex.com/jobs/P25-6528-50?codes=LinkedIn&amp;src=LinkedIn&amp;lang=en-us</t>
  </si>
  <si>
    <t>https://www.linkedin.com/jobs/view/3898173762/?trk=jobs_biz_prem_srch</t>
  </si>
  <si>
    <t>https://groundwarehousejobs.fedex.com/jobs/P25-6815-20?codes=LinkedIn&amp;src=LinkedIn&amp;lang=en-us</t>
  </si>
  <si>
    <t>https://www.linkedin.com/jobs/view/3898173764/?trk=jobs_biz_prem_srch</t>
  </si>
  <si>
    <t>https://groundwarehousejobs.fedex.com/jobs/P25-7270-20?codes=LinkedIn&amp;src=LinkedIn&amp;lang=en-us</t>
  </si>
  <si>
    <t>https://www.linkedin.com/jobs/view/3898173765/?trk=jobs_biz_prem_srch</t>
  </si>
  <si>
    <t>https://groundwarehousejobs.fedex.com/jobs/P25-6874-54?codes=LinkedIn&amp;src=LinkedIn&amp;lang=en-us</t>
  </si>
  <si>
    <t>https://www.linkedin.com/jobs/view/3898173767/?trk=jobs_biz_prem_srch</t>
  </si>
  <si>
    <t>https://groundwarehousejobs.fedex.com/jobs/P25-6505-23?codes=LinkedIn&amp;src=LinkedIn&amp;lang=en-us</t>
  </si>
  <si>
    <t>Senior Scrum Master (REMOTE)</t>
  </si>
  <si>
    <t>https://www.linkedin.com/jobs/view/3898173769/?trk=jobs_biz_prem_srch</t>
  </si>
  <si>
    <t>https://click.appcast.io/track/j6p2m3g-org?cs=i1a&amp;source=LinkedIn&amp;bid=lUf2CslKyPxm6i440ZgUYA%3D%3D&amp;jg=7qck</t>
  </si>
  <si>
    <t>Secondary Operations Lead</t>
  </si>
  <si>
    <t>https://www.linkedin.com/jobs/view/3898173770/?trk=jobs_biz_prem_srch</t>
  </si>
  <si>
    <t>https://jobs.lubrizol.com/job/Corona-Secondary-Operations-Lead-CA-92879/1155629200/?feedId=140500&amp;utm_source=LinkedInJobPostings&amp;utm_campaign=Lubrizol_LinkedIn</t>
  </si>
  <si>
    <t>https://www.linkedin.com/jobs/view/3898173779/?trk=jobs_biz_prem_srch</t>
  </si>
  <si>
    <t>https://www.w3global.com/candidate-apply.php/MAINTENANCE+SUPERVISOR-WASHINGTON+DC-DC-US?id=W3GEXT-31218&amp;source=LinkedIn</t>
  </si>
  <si>
    <t>Universal Branch Associate - Bilingual</t>
  </si>
  <si>
    <t>Highland, NY</t>
  </si>
  <si>
    <t>https://www.linkedin.com/jobs/view/3898173786/?trk=jobs_biz_prem_srch</t>
  </si>
  <si>
    <t>https://careers.hvcu.org/apply/4318/login?mode=apply&amp;iis=LinkedIn</t>
  </si>
  <si>
    <t>careers.hvcu.org</t>
  </si>
  <si>
    <t>https://www.linkedin.com/jobs/view/3898173799/?trk=jobs_biz_prem_srch</t>
  </si>
  <si>
    <t>https://careers-amerisafe.icims.com/jobs/1906/compliance-analyst/job</t>
  </si>
  <si>
    <t>https://www.linkedin.com/jobs/view/3898173803/?trk=jobs_biz_prem_srch</t>
  </si>
  <si>
    <t>https://www.w3global.com/candidate-apply.php/OUTREACH+MANAGER-+WATER+CONSERVATION-+TAMPA+-FL-US?id=W3GEXT-31199&amp;source=LinkedIn</t>
  </si>
  <si>
    <t>Lead Space System Cyber Threat Analyst (Intelligence Center)</t>
  </si>
  <si>
    <t>https://www.linkedin.com/jobs/view/3898173812/?trk=jobs_biz_prem_srch</t>
  </si>
  <si>
    <t>https://careers.mitre.org/us/en/job/MITRUSR113023EXTERNALENUS/Lead-Space-System-Cyber-Threat-Analyst-Intelligence-Center?utm_source=linkedin&amp;src=JB-10062&amp;utm_medium=phenom-feeds</t>
  </si>
  <si>
    <t>https://www.linkedin.com/jobs/view/3898173815/?trk=jobs_biz_prem_srch</t>
  </si>
  <si>
    <t>https://www.w3global.com/candidate-apply.php/QUALITY+CONTROL+MANAGER-MONTGOMERYVILLE-PA-US?id=W3GEXT-31221&amp;source=LinkedIn</t>
  </si>
  <si>
    <t>Airport, Florida, United States</t>
  </si>
  <si>
    <t>https://www.linkedin.com/jobs/view/3898173819/?trk=jobs_biz_prem_srch</t>
  </si>
  <si>
    <t>https://www.w3global.com/candidate-apply.php/CONSTRUCTION+ESTIMATOR-SANFORD-FL-US?id=W3GEXT-31223&amp;source=LinkedIn</t>
  </si>
  <si>
    <t>https://www.linkedin.com/jobs/view/3898173829/?trk=jobs_biz_prem_srch</t>
  </si>
  <si>
    <t>https://www.w3global.com/candidate-apply.php/ELECTRICAL+ENGINEER-SPRING+-TX-US?id=W3GEXT-31225&amp;source=LinkedIn</t>
  </si>
  <si>
    <t>RM - Front End/ Web Engineer- (Avanade)</t>
  </si>
  <si>
    <t>https://www.linkedin.com/jobs/view/3898173830/?trk=jobs_biz_prem_srch</t>
  </si>
  <si>
    <t>https://click.appcast.io/track/imtdqyz?cs=jj7&amp;sjg=6cfq</t>
  </si>
  <si>
    <t>https://www.linkedin.com/jobs/view/3898173836/?trk=jobs_biz_prem_srch</t>
  </si>
  <si>
    <t>https://click.appcast.io/track/j6sgz7r?cs=jj7&amp;sjg=6cfq</t>
  </si>
  <si>
    <t>Global FF&amp;E Supply Chain Manager</t>
  </si>
  <si>
    <t>https://www.linkedin.com/jobs/view/3898173840/?trk=jobs_biz_prem_srch</t>
  </si>
  <si>
    <t>https://www.w3global.com/candidate-apply.php/GLOBAL+FF-E+SUPPLY+CHAIN+MANAGER-NEW+YORK-NY-US?id=W3GEXT-31224&amp;source=LinkedIn</t>
  </si>
  <si>
    <t>SAP Project Manager</t>
  </si>
  <si>
    <t>https://www.linkedin.com/jobs/view/3898173841/?trk=jobs_biz_prem_srch</t>
  </si>
  <si>
    <t>https://click.appcast.io/track/j6pa04q?cs=jj7&amp;sjg=6cfq</t>
  </si>
  <si>
    <t>Data Center Technical Operations Engineer I</t>
  </si>
  <si>
    <t>https://www.linkedin.com/jobs/view/3898173844/?trk=jobs_biz_prem_srch</t>
  </si>
  <si>
    <t>https://click.appcast.io/track/j6pa04i?cs=jj7&amp;sjg=6cfq</t>
  </si>
  <si>
    <t>https://www.linkedin.com/jobs/view/3898173845/?trk=jobs_biz_prem_srch</t>
  </si>
  <si>
    <t>https://click.appcast.io/track/j6sgz7s?cs=jj7&amp;sjg=6cfq</t>
  </si>
  <si>
    <t>Cash Management Analyst - VMO</t>
  </si>
  <si>
    <t>https://www.linkedin.com/jobs/view/3898173847/?trk=jobs_biz_prem_srch</t>
  </si>
  <si>
    <t>https://click.appcast.io/track/j6rqvtd?cs=jj7&amp;sjg=6cfq</t>
  </si>
  <si>
    <t>https://www.linkedin.com/jobs/view/3898173854/?trk=jobs_biz_prem_srch</t>
  </si>
  <si>
    <t>Validation Project Engineer</t>
  </si>
  <si>
    <t>https://www.linkedin.com/jobs/view/3898173862/?trk=jobs_biz_prem_srch</t>
  </si>
  <si>
    <t>https://careers.biotech.com/jobs/Careers/474128000055324113</t>
  </si>
  <si>
    <t>https://www.linkedin.com/jobs/view/3898173867/?trk=jobs_biz_prem_srch</t>
  </si>
  <si>
    <t>https://careers.jbhunt.com/jobdescription.aspx?JbReqID=00545833</t>
  </si>
  <si>
    <t>Software Engineer III, Sterling Integrator</t>
  </si>
  <si>
    <t>https://www.linkedin.com/jobs/view/3898173868/?trk=jobs_biz_prem_srch</t>
  </si>
  <si>
    <t>https://careers.jbhunt.com/jobdescription.aspx?JbReqID=00545635</t>
  </si>
  <si>
    <t>Manager Trainee</t>
  </si>
  <si>
    <t>https://www.linkedin.com/jobs/view/3898173869/?trk=jobs_biz_prem_srch</t>
  </si>
  <si>
    <t>https://careers.jbhunt.com/jobdescription.aspx?JbReqID=00545837</t>
  </si>
  <si>
    <t>Staff Scientist, Drug Product Development</t>
  </si>
  <si>
    <t>https://www.linkedin.com/jobs/view/3898173870/?trk=jobs_biz_prem_srch</t>
  </si>
  <si>
    <t>Child Development Center Assistant - Req. 1805</t>
  </si>
  <si>
    <t>https://www.linkedin.com/jobs/view/3898173873/?trk=jobs_biz_prem_srch</t>
  </si>
  <si>
    <t>https://jobs.ucla.edu/jobs/1805</t>
  </si>
  <si>
    <t>https://www.linkedin.com/jobs/view/3898173877/?trk=jobs_biz_prem_srch</t>
  </si>
  <si>
    <t>https://www.linkedin.com/jobs/view/3898173887/?trk=jobs_biz_prem_srch</t>
  </si>
  <si>
    <t>Intern, Talent Management, Human Resources</t>
  </si>
  <si>
    <t>https://www.linkedin.com/jobs/view/3898173889/?trk=jobs_biz_prem_srch</t>
  </si>
  <si>
    <t>https://jobs.kemper.com/careers/job/446698411288?hl=en-US&amp;utm_source=linkedin_Jobs&amp;utm_medium=ef&amp;domain=kemper.com</t>
  </si>
  <si>
    <t>https://www.linkedin.com/jobs/view/3898173900/?trk=jobs_biz_prem_srch</t>
  </si>
  <si>
    <t>https://jobs.chicos.com/job/17695/support-associate-soma-retail-sales-associate-us-tx-katy-23501-cinco-ranch-blvd-ste-c100/</t>
  </si>
  <si>
    <t>https://www.linkedin.com/jobs/view/3898173908/?trk=jobs_biz_prem_srch</t>
  </si>
  <si>
    <t>https://www.linkedin.com/jobs/view/3898173914/?trk=jobs_biz_prem_srch</t>
  </si>
  <si>
    <t>Canvassing Manager</t>
  </si>
  <si>
    <t>https://www.linkedin.com/jobs/view/3898173956/?trk=jobs_biz_prem_srch</t>
  </si>
  <si>
    <t>https://www.linkedin.com/jobs/view/3898173963/?trk=jobs_biz_prem_srch</t>
  </si>
  <si>
    <t>https://www.linkedin.com/jobs/view/3898174001/?trk=jobs_biz_prem_srch</t>
  </si>
  <si>
    <t>https://opportunities.solomonpage.com/job/254334/Nurse%20-%20CNA%20-%20LTC</t>
  </si>
  <si>
    <t>McKeesport, PA</t>
  </si>
  <si>
    <t>https://www.linkedin.com/jobs/view/3898174006/?trk=jobs_biz_prem_srch</t>
  </si>
  <si>
    <t>https://opportunities.solomonpage.com/job/265073/Nurse%20-%20RN%20-%20LTAC</t>
  </si>
  <si>
    <t>https://www.linkedin.com/jobs/view/3898174007/?trk=jobs_biz_prem_srch</t>
  </si>
  <si>
    <t>https://opportunities.solomonpage.com/job/264976/Nurse%20-%20RN%20-%20Med%20Surg</t>
  </si>
  <si>
    <t>https://www.linkedin.com/jobs/view/3898174008/?trk=jobs_biz_prem_srch</t>
  </si>
  <si>
    <t>https://opportunities.solomonpage.com/job/265069/Nurse%20-%20RN%20-%20Telemetry</t>
  </si>
  <si>
    <t>https://www.linkedin.com/jobs/view/3898174019/?trk=jobs_biz_prem_srch</t>
  </si>
  <si>
    <t>Landfill Heavy Equip Operator</t>
  </si>
  <si>
    <t>https://www.linkedin.com/jobs/view/3898174022/?trk=jobs_biz_prem_srch</t>
  </si>
  <si>
    <t>https://jobs.republicservices.com/us/en/job/ROURSAUSR125055EXTERNALENUS/Landfill-Heavy-Equip-Operator?utm_medium=phenom-feeds&amp;source=LinkedIn&amp;utm_source=linkedin</t>
  </si>
  <si>
    <t>Residential Driver - CDL (B)</t>
  </si>
  <si>
    <t>https://www.linkedin.com/jobs/view/3898174023/?trk=jobs_biz_prem_srch</t>
  </si>
  <si>
    <t>https://jobs.republicservices.com/us/en/job/ROURSAUSR125185EXTERNALENUS/Residential-Driver-CDL-B?utm_medium=phenom-feeds&amp;source=LinkedIn&amp;utm_source=linkedin</t>
  </si>
  <si>
    <t>https://www.linkedin.com/jobs/view/3898174024/?trk=jobs_biz_prem_srch</t>
  </si>
  <si>
    <t>https://jobs.republicservices.com/us/en/job/ROURSAUSR125215EXTERNALENUS/Ops-Supervisor-Hauling?utm_medium=phenom-feeds&amp;source=LinkedIn&amp;utm_source=linkedin</t>
  </si>
  <si>
    <t>Driver - CDL (B) - $2500 Bonus!</t>
  </si>
  <si>
    <t>https://www.linkedin.com/jobs/view/3898174025/?trk=jobs_biz_prem_srch</t>
  </si>
  <si>
    <t>https://jobs.republicservices.com/us/en/job/ROURSAUSR124792EXTERNALENUS/Driver-CDL-B-%25242500-Bonus?utm_medium=phenom-feeds&amp;source=LinkedIn&amp;utm_source=linkedin</t>
  </si>
  <si>
    <t>Field Property Claim Representative Fox Valley/Green Bay</t>
  </si>
  <si>
    <t>https://www.linkedin.com/jobs/view/3898174029/?trk=jobs_biz_prem_srch</t>
  </si>
  <si>
    <t>https://www.linkedin.com/jobs/view/3898174032/?trk=jobs_biz_prem_srch</t>
  </si>
  <si>
    <t>Referral Coordinator</t>
  </si>
  <si>
    <t>Griswold, CT</t>
  </si>
  <si>
    <t>https://www.linkedin.com/jobs/view/3898174035/?trk=jobs_biz_prem_srch</t>
  </si>
  <si>
    <t>https://recruiting.paylocity.com/Recruiting/Jobs/Details/2381768</t>
  </si>
  <si>
    <t>Security Consultant</t>
  </si>
  <si>
    <t>https://www.linkedin.com/jobs/view/3898174037/?trk=jobs_biz_prem_srch</t>
  </si>
  <si>
    <t>Brentwood, MO</t>
  </si>
  <si>
    <t>https://www.linkedin.com/jobs/view/3898174047/?trk=jobs_biz_prem_srch</t>
  </si>
  <si>
    <t>https://arco.jibeapply.com/jobs/8600?lang=en-us</t>
  </si>
  <si>
    <t>Associate Creative Director, Art Director</t>
  </si>
  <si>
    <t>https://www.linkedin.com/jobs/view/3898174048/?trk=jobs_biz_prem_srch</t>
  </si>
  <si>
    <t>https://recruiting.ultipro.com/GUI1004GGINC/JobBoard/d3daaef0-d516-46f9-9f8e-1856286257d6/OpportunityDetail?opportunityId=2e786bf0-76b1-476e-ae22-eb82f4883d37&amp;utm_medium=referrer&amp;source=LinkedIn&amp;utm_source=LINKEDIN</t>
  </si>
  <si>
    <t>https://www.linkedin.com/jobs/view/3898174053/?trk=jobs_biz_prem_srch</t>
  </si>
  <si>
    <t>https://www.captiveaire.com/Careers/Opening.asp?id=7050586002</t>
  </si>
  <si>
    <t>https://www.linkedin.com/jobs/view/3898174057/?trk=jobs_biz_prem_srch</t>
  </si>
  <si>
    <t>https://www.linkedin.com/jobs/view/3898174058/?trk=jobs_biz_prem_srch</t>
  </si>
  <si>
    <t>Talent Acquisition Manager</t>
  </si>
  <si>
    <t>https://www.linkedin.com/jobs/view/3898174059/?trk=jobs_biz_prem_srch</t>
  </si>
  <si>
    <t>https://www.herculesindustries.com/</t>
  </si>
  <si>
    <t>https://www.linkedin.com/jobs/view/3898174065/?trk=jobs_biz_prem_srch</t>
  </si>
  <si>
    <t>https://www.linkedin.com/jobs/view/3898174068/?trk=jobs_biz_prem_srch</t>
  </si>
  <si>
    <t>Bilingual HR Staffing Specialist</t>
  </si>
  <si>
    <t>https://www.linkedin.com/jobs/view/3898174069/?trk=jobs_biz_prem_srch</t>
  </si>
  <si>
    <t>https://jobs.jobvite.com/sbmmanagement/job/oH3WsfwS?__jvst=Job%2520Board&amp;__jvsd=LinkedIn</t>
  </si>
  <si>
    <t>https://www.linkedin.com/jobs/view/3898174074/?trk=jobs_biz_prem_srch</t>
  </si>
  <si>
    <t>https://lumecg.com/job-listings/data-analyst/</t>
  </si>
  <si>
    <t>Cobol Programmer</t>
  </si>
  <si>
    <t>https://www.linkedin.com/jobs/view/3898174075/?trk=jobs_biz_prem_srch</t>
  </si>
  <si>
    <t xml:space="preserve"> Jr Marketing Finance Support Specialist (Remote)</t>
  </si>
  <si>
    <t>https://www.linkedin.com/jobs/view/3898174080/?trk=jobs_biz_prem_srch</t>
  </si>
  <si>
    <t>Lead User Experience (UX) Researcher (Lead UX Engineer)</t>
  </si>
  <si>
    <t>https://www.linkedin.com/jobs/view/3898174086/?trk=jobs_biz_prem_srch</t>
  </si>
  <si>
    <t>https://genpt.wd1.myworkdayjobs.com/en-US/Careers/job/Atlanta-GA-USA/Lead-User-Experience--UX--Researcher--Lead-UX-Engineer-_R24_0000010124?source=LinkedIn</t>
  </si>
  <si>
    <t>AR Specialist - Cash Apps</t>
  </si>
  <si>
    <t>https://www.linkedin.com/jobs/view/3898174087/?trk=jobs_biz_prem_srch</t>
  </si>
  <si>
    <t>https://genpt.wd1.myworkdayjobs.com/en-US/Careers/job/Duluth-GA-USA/AR-Specialist---Cash-Apps_R24_0000010246?source=LinkedIn</t>
  </si>
  <si>
    <t>Freelance Backlink Specialist ðŸŽ¯- READ LISTING!</t>
  </si>
  <si>
    <t>https://www.linkedin.com/jobs/view/3898174088/?trk=jobs_biz_prem_srch</t>
  </si>
  <si>
    <t>Procurement Coordinator</t>
  </si>
  <si>
    <t>https://www.linkedin.com/jobs/view/3898174103/?trk=jobs_biz_prem_srch</t>
  </si>
  <si>
    <t>Lead Designer</t>
  </si>
  <si>
    <t>https://www.linkedin.com/jobs/view/3898174109/?trk=jobs_biz_prem_srch</t>
  </si>
  <si>
    <t>https://www.paycomonline.net/v4/ats/web.php/jobs?clientkey=93A403F71BC0787250A4F47AA7BCE476</t>
  </si>
  <si>
    <t>OpenText Consultant</t>
  </si>
  <si>
    <t>https://www.linkedin.com/jobs/view/3898174111/?trk=jobs_biz_prem_srch</t>
  </si>
  <si>
    <t>Escrow Specialist</t>
  </si>
  <si>
    <t>https://www.linkedin.com/jobs/view/3898174121/?trk=jobs_biz_prem_srch</t>
  </si>
  <si>
    <t>https://www.linkedin.com/jobs/view/3898174126/?trk=jobs_biz_prem_srch</t>
  </si>
  <si>
    <t>https://eeug.fa.us6.oraclecloud.com/hcmUI/CandidateExperience/en/job/11128/?utm_medium=jobshare</t>
  </si>
  <si>
    <t>eeug.fa.us6.oraclecloud.com</t>
  </si>
  <si>
    <t>Business Analyst Quality Assurance</t>
  </si>
  <si>
    <t>https://www.linkedin.com/jobs/view/3898174128/?trk=jobs_biz_prem_srch</t>
  </si>
  <si>
    <t>https://www.linkedin.com/jobs/view/3898174142/?trk=jobs_biz_prem_srch</t>
  </si>
  <si>
    <t>Advanced Bookkeeper in Central Ohio</t>
  </si>
  <si>
    <t>https://www.linkedin.com/jobs/view/3898174148/?trk=jobs_biz_prem_srch</t>
  </si>
  <si>
    <t>Software Specialist</t>
  </si>
  <si>
    <t>https://www.linkedin.com/jobs/view/3898174152/?trk=jobs_biz_prem_srch</t>
  </si>
  <si>
    <t>KYC Reporting Officer - Associate</t>
  </si>
  <si>
    <t>https://www.linkedin.com/jobs/view/3898174154/?trk=jobs_biz_prem_srch</t>
  </si>
  <si>
    <t>https://ing.wd3.myworkdayjobs.com/ICSGBLCOR/job/New-York/KYC-Reporting-Officer---Associate_REQ-10072983-2</t>
  </si>
  <si>
    <t>Lake Elmo, MN</t>
  </si>
  <si>
    <t>https://www.linkedin.com/jobs/view/3898174182/?trk=jobs_biz_prem_srch</t>
  </si>
  <si>
    <t>https://www.linkedin.com/jobs/view/3898174199/?trk=jobs_biz_prem_srch</t>
  </si>
  <si>
    <t>https://recruiting2.ultipro.com/ULT1005UCH/JobBoard/93be8725-1d6c-4162-aba5-e796cf8ea1b5/Opportunity/OpportunityDetail?opportunityId=69891f7c-739b-4769-be8d-4ff9d974993b</t>
  </si>
  <si>
    <t>Epic Research Analyst</t>
  </si>
  <si>
    <t>https://www.linkedin.com/jobs/view/3898174207/?trk=jobs_biz_prem_srch</t>
  </si>
  <si>
    <t>Board Certified Internal Medicine Physician</t>
  </si>
  <si>
    <t>https://www.linkedin.com/jobs/view/3898174208/?trk=jobs_biz_prem_srch</t>
  </si>
  <si>
    <t>Automation Tester (Mobile)</t>
  </si>
  <si>
    <t>https://www.linkedin.com/jobs/view/3898174209/?trk=jobs_biz_prem_srch</t>
  </si>
  <si>
    <t>https://www.linkedin.com/jobs/view/3898174215/?trk=jobs_biz_prem_srch</t>
  </si>
  <si>
    <t>https://careers-c1.icims.com/jobs/5884/senior-solutions-architect/job?mode=job&amp;iis=SOURCE&amp;iisn=LinkedInJobPosting&amp;in_iframe=1</t>
  </si>
  <si>
    <t>careers-c1.icims.com</t>
  </si>
  <si>
    <t>Account Director - Woman-Led Public Strategy Firm</t>
  </si>
  <si>
    <t>https://www.linkedin.com/jobs/view/3898174217/?trk=jobs_biz_prem_srch</t>
  </si>
  <si>
    <t>Production Operator 2</t>
  </si>
  <si>
    <t>Alburtis, PA</t>
  </si>
  <si>
    <t>https://www.linkedin.com/jobs/view/3898174244/?trk=jobs_biz_prem_srch</t>
  </si>
  <si>
    <t>https://careers.celestica.com/job/Alburtis-Production-Operator-2-PA/1060811801/</t>
  </si>
  <si>
    <t>careers.celestica.com</t>
  </si>
  <si>
    <t>Master Data Governance Lead</t>
  </si>
  <si>
    <t>https://www.linkedin.com/jobs/view/3898174254/?trk=jobs_biz_prem_srch</t>
  </si>
  <si>
    <t>https://www.linkedin.com/jobs/view/3898174257/?trk=jobs_biz_prem_srch</t>
  </si>
  <si>
    <t>https://www.linkedin.com/jobs/view/3898174258/?trk=jobs_biz_prem_srch</t>
  </si>
  <si>
    <t>https://recruitingbypaycor.com/career/JobIntroduction.action?clientId=8a7883c677ac64aa0177dac431a71b29&amp;id=8a7883a88ecaae35018ed27e48152e4c&amp;source=&amp;lang=en&amp;gns=LinkedIn</t>
  </si>
  <si>
    <t>Hyperion Essbase / Oracle EPM Consultant</t>
  </si>
  <si>
    <t>https://www.linkedin.com/jobs/view/3898174268/?trk=jobs_biz_prem_srch</t>
  </si>
  <si>
    <t>Clearance and Collateral Management: Director, Program Management</t>
  </si>
  <si>
    <t>https://www.linkedin.com/jobs/view/3898174322/?trk=jobs_biz_prem_srch</t>
  </si>
  <si>
    <t>https://eofe.fa.us2.oraclecloud.com/hcmUI/CandidateExperience/en/job/54014/?src=JB-10200&amp;utm_medium=jobshare</t>
  </si>
  <si>
    <t>Desk Side Analyst (Norfolk, VA)</t>
  </si>
  <si>
    <t>https://www.linkedin.com/jobs/view/3898174337/?trk=jobs_biz_prem_srch</t>
  </si>
  <si>
    <t>https://nordic.wd1.myworkdayjobs.com/Nordic/job/Hampton-Roads-VA/Desk-Side-Analyst--Norfolk--VA-_R3326?source=LinkedIn</t>
  </si>
  <si>
    <t>Senior Logistics Manager</t>
  </si>
  <si>
    <t>https://www.linkedin.com/jobs/view/3898174346/?trk=jobs_biz_prem_srch</t>
  </si>
  <si>
    <t>https://jobs.lever.co/cellares/b3f0d0ac-9c8c-4747-85e5-663c4a5768df</t>
  </si>
  <si>
    <t>https://www.linkedin.com/jobs/view/3898174362/?trk=jobs_biz_prem_srch</t>
  </si>
  <si>
    <t>https://www.linkedin.com/jobs/view/3898174365/?trk=jobs_biz_prem_srch</t>
  </si>
  <si>
    <t>Paid Media Specialist</t>
  </si>
  <si>
    <t>https://www.linkedin.com/jobs/view/3898174373/?trk=jobs_biz_prem_srch</t>
  </si>
  <si>
    <t>https://www.linkedin.com/jobs/view/3898174379/?trk=jobs_biz_prem_srch</t>
  </si>
  <si>
    <t>https://www.linkedin.com/jobs/view/3898174385/?trk=jobs_biz_prem_srch</t>
  </si>
  <si>
    <t>https://recruiting2.ultipro.com/ADB1000ADBC/JobBoard/41648143-db27-4906-836e-7f9a417d1a19/OpportunityDetail?opportunityId=a85151e3-fda1-46ef-90cb-99856d479b03&amp;utm_source=LINKEDIN&amp;utm_medium=referrer</t>
  </si>
  <si>
    <t>https://www.linkedin.com/jobs/view/3898174397/?trk=jobs_biz_prem_srch</t>
  </si>
  <si>
    <t>https://www.linkedin.com/jobs/view/3898174403/?trk=jobs_biz_prem_srch</t>
  </si>
  <si>
    <t>Quality Lab Analyst â€“ Sensory Lab</t>
  </si>
  <si>
    <t>https://www.linkedin.com/jobs/view/3898174407/?trk=jobs_biz_prem_srch</t>
  </si>
  <si>
    <t>https://www.linkedin.com/jobs/view/3898174410/?trk=jobs_biz_prem_srch</t>
  </si>
  <si>
    <t>https://www.paycomonline.net/v4/ats/web.php/jobs/ViewJobDetails?job=125099&amp;clientkey=687961738255736C9A55426EEEEA5C6F</t>
  </si>
  <si>
    <t>Tangible Property Services Tax Associate - Fall 2024</t>
  </si>
  <si>
    <t>https://www.linkedin.com/jobs/view/3898174414/?trk=jobs_biz_prem_srch</t>
  </si>
  <si>
    <t>https://rsm.wd1.myworkdayjobs.com/RSMCareers/job/Baltimore/Tangible-Property-Services-Tax-Associate---Fall-2024_JR107076?source=LinkedIn%20-%20Job%20Feed</t>
  </si>
  <si>
    <t>1st shift - Maintenance Technician I</t>
  </si>
  <si>
    <t>Warsaw, KY</t>
  </si>
  <si>
    <t>https://www.linkedin.com/jobs/view/3898174417/?trk=jobs_biz_prem_srch</t>
  </si>
  <si>
    <t>https://jobs.dormanproducts.com/job/Warsaw-1st-shift-Maintenance-Technician-I-KY/1155737400/?utm_source=LINKEDIN&amp;utm_medium=referrer</t>
  </si>
  <si>
    <t>Client Experience Coordinator</t>
  </si>
  <si>
    <t>https://www.linkedin.com/jobs/view/3898174418/?trk=jobs_biz_prem_srch</t>
  </si>
  <si>
    <t>https://armaninollp.wd1.myworkdayjobs.com/Armanino/job/Boise-Idaho/Client-Experience-Coordinator_JR101782</t>
  </si>
  <si>
    <t>Vice President Creative</t>
  </si>
  <si>
    <t>https://www.linkedin.com/jobs/view/3898174419/?trk=jobs_biz_prem_srch</t>
  </si>
  <si>
    <t>https://my.aquent.com/mat/myaquent?PROC=AWUIDrawJobDesc&amp;postingId=192579</t>
  </si>
  <si>
    <t>Oracle Cloud EPM</t>
  </si>
  <si>
    <t>https://www.linkedin.com/jobs/view/3898174420/?trk=jobs_biz_prem_srch</t>
  </si>
  <si>
    <t>https://www.linkedin.com/jobs/view/3898174448/?trk=jobs_biz_prem_srch</t>
  </si>
  <si>
    <t>Materials Specialist</t>
  </si>
  <si>
    <t>https://www.linkedin.com/jobs/view/3898174467/?trk=jobs_biz_prem_srch</t>
  </si>
  <si>
    <t>https://xjobs.brassring.com/TGnewUI/Search/home/HomeWithPreLoad?PageType=JobDetails&amp;partnerid=389&amp;siteid=175&amp;jobid=1528846&amp;utm_source=linkedin&amp;utm_medium=linkedin_posting&amp;utm_campaign=linkedin_career_posting</t>
  </si>
  <si>
    <t>Runner, Premium</t>
  </si>
  <si>
    <t>https://www.linkedin.com/jobs/view/3898174469/?trk=jobs_biz_prem_srch</t>
  </si>
  <si>
    <t>https://recruiting.ultipro.com/LEG1003LGNDS/JobBoard/7cb7e3f4-053b-4339-af7b-1c62dc39bfc9/OpportunityDetail?opportunityId=f30048c9-daae-4b3d-83b7-c219783c9847&amp;source=LinkedIn</t>
  </si>
  <si>
    <t>Professional Services Engineer</t>
  </si>
  <si>
    <t>https://www.linkedin.com/jobs/view/3898174472/?trk=jobs_biz_prem_srch</t>
  </si>
  <si>
    <t>Senior Trial Attorney</t>
  </si>
  <si>
    <t>https://www.linkedin.com/jobs/view/3898174476/?trk=jobs_biz_prem_srch</t>
  </si>
  <si>
    <t>Senior Art Director</t>
  </si>
  <si>
    <t>https://www.linkedin.com/jobs/view/3898174480/?trk=jobs_biz_prem_srch</t>
  </si>
  <si>
    <t>https://jobs.smartrecruiters.com/EVERSANA1/743999980625663-senior-art-director</t>
  </si>
  <si>
    <t>Senior Pricing Analyst</t>
  </si>
  <si>
    <t>https://www.linkedin.com/jobs/view/3898174488/?trk=jobs_biz_prem_srch</t>
  </si>
  <si>
    <t>https://rr.jobsyn.org/0C17C93C1A6C46D0A96B5272F0938EFC1548</t>
  </si>
  <si>
    <t>https://www.linkedin.com/jobs/view/3898174491/?trk=jobs_biz_prem_srch</t>
  </si>
  <si>
    <t>https://click.appcast.io/track/j6p2ivz-org?cs=i1a&amp;source=LinkedIn&amp;bid=lUf2CslKyPxm6i440ZgUYA%3D%3D&amp;jg=7qck</t>
  </si>
  <si>
    <t>https://www.linkedin.com/jobs/view/3898174493/?trk=jobs_biz_prem_srch</t>
  </si>
  <si>
    <t>Director Infrastructure, Design and Optimization</t>
  </si>
  <si>
    <t>https://www.linkedin.com/jobs/view/3898174495/?trk=jobs_biz_prem_srch</t>
  </si>
  <si>
    <t>https://careers-connection.icims.com/jobs/8418/director-infrastructure%2c-design-and-optimization/job</t>
  </si>
  <si>
    <t>Sr Accountant | Rapidly Expanding 3PL | Huge Growth Opportunity!!!</t>
  </si>
  <si>
    <t>https://www.linkedin.com/jobs/view/3898174497/?trk=jobs_biz_prem_srch</t>
  </si>
  <si>
    <t>Grinder Operator (Farmbrook) - 3rd Shift; $19.85/hour to start!</t>
  </si>
  <si>
    <t>https://www.linkedin.com/jobs/view/3898174499/?trk=jobs_biz_prem_srch</t>
  </si>
  <si>
    <t>https://careers-grahampackaging.icims.com/jobs/6405/grinder-operator-%28farmbrook%29---3rd-shift--%2419.85-hour-to-start%21/job</t>
  </si>
  <si>
    <t>Generalist, Human Resources</t>
  </si>
  <si>
    <t>https://www.linkedin.com/jobs/view/3898174539/?trk=jobs_biz_prem_srch</t>
  </si>
  <si>
    <t>https://jobs.chicos.com/job/17702/generalist-human-resources-human-resources-us-fl-fort-myers-11215-metro-pkwy/</t>
  </si>
  <si>
    <t>https://www.linkedin.com/jobs/view/3898174546/?trk=jobs_biz_prem_srch</t>
  </si>
  <si>
    <t>https://workforcenow.adp.com/mascsr/default/mdf/recruitment/recruitment.html?cid=787e0fab-b518-411a-9af8-dd168e00705a&amp;ccId=19000101_000001&amp;jobId=490688&amp;lang=en_US</t>
  </si>
  <si>
    <t>Casting Associate- 2nd shift</t>
  </si>
  <si>
    <t>https://www.linkedin.com/jobs/view/3898174559/?trk=jobs_biz_prem_srch</t>
  </si>
  <si>
    <t>https://careers.rich.com/job/New-Britain-Casting-Associate-2nd-shift-CT-6053/1155674200/?feedId=183100&amp;utm_source=LinkedInJobPostings&amp;utm_campaign=Rich_Linkedin</t>
  </si>
  <si>
    <t>https://www.linkedin.com/jobs/view/3898174563/?trk=jobs_biz_prem_srch</t>
  </si>
  <si>
    <t>https://groundwarehousejobs.fedex.com/jobs/P25-6832-18?codes=LinkedIn&amp;src=LinkedIn&amp;lang=en-us</t>
  </si>
  <si>
    <t>Romeoville, IL</t>
  </si>
  <si>
    <t>https://www.linkedin.com/jobs/view/3898174567/?trk=jobs_biz_prem_srch</t>
  </si>
  <si>
    <t>https://groundwarehousejobs.fedex.com/jobs/P25-6628-73?codes=LinkedIn&amp;src=LinkedIn&amp;lang=en-us</t>
  </si>
  <si>
    <t>https://www.linkedin.com/jobs/view/3898174568/?trk=jobs_biz_prem_srch</t>
  </si>
  <si>
    <t>https://groundwarehousejobs.fedex.com/jobs/P25-7213-79?codes=LinkedIn&amp;src=LinkedIn&amp;lang=en-us</t>
  </si>
  <si>
    <t>Rolla, MO</t>
  </si>
  <si>
    <t>https://www.linkedin.com/jobs/view/3898174571/?trk=jobs_biz_prem_srch</t>
  </si>
  <si>
    <t>https://groundwarehousejobs.fedex.com/jobs/P25-6649-17?codes=LinkedIn&amp;src=LinkedIn&amp;lang=en-us</t>
  </si>
  <si>
    <t xml:space="preserve">Medical Writer / Editor of Patient Content </t>
  </si>
  <si>
    <t>https://www.linkedin.com/jobs/view/3898174572/?trk=jobs_biz_prem_srch</t>
  </si>
  <si>
    <t>PERM Attorney</t>
  </si>
  <si>
    <t>https://www.linkedin.com/jobs/view/3898174586/?trk=jobs_biz_prem_srch</t>
  </si>
  <si>
    <t>https://www.w3global.com/candidate-apply.php/PERM+ATTORNEY-BATON+ROUGE-LA-US?id=W3GEXT-26529&amp;source=LinkedIn</t>
  </si>
  <si>
    <t>https://www.linkedin.com/jobs/view/3898174587/?trk=jobs_biz_prem_srch</t>
  </si>
  <si>
    <t>https://boards.greenhouse.io/sonyinteractiveentertainmentglobal/jobs/5153851004?gh_src=c81250474us</t>
  </si>
  <si>
    <t>https://www.linkedin.com/jobs/view/3898174595/?trk=jobs_biz_prem_srch</t>
  </si>
  <si>
    <t>https://jobs.chicos.com/job/17673/sales-associate-chicos-retail-sales-associate-us-fl-marco-island-599-s-collier-blvd-ste-311/</t>
  </si>
  <si>
    <t>Insurance Agency Owner</t>
  </si>
  <si>
    <t>https://www.linkedin.com/jobs/view/3898174603/?trk=jobs_biz_prem_srch</t>
  </si>
  <si>
    <t>https://www.linkedin.com/jobs/view/3898174605/?trk=jobs_biz_prem_srch</t>
  </si>
  <si>
    <t>https://jobs.chicos.com/job/17667/sales-associate-soma-retail-sales-associate-us-il-chicago-835-n-michigan-ave-ste-302/</t>
  </si>
  <si>
    <t>Compliance officer</t>
  </si>
  <si>
    <t>https://www.linkedin.com/jobs/view/3898174615/?trk=jobs_biz_prem_srch</t>
  </si>
  <si>
    <t>https://www.w3global.com/candidate-apply.php/COMPLIANCE+OFFICER-BUFFALO-NY-US?id=W3GEXT-31186&amp;source=LinkedIn</t>
  </si>
  <si>
    <t>Wire Harness Draftsman / Lab Technician</t>
  </si>
  <si>
    <t>https://www.linkedin.com/jobs/view/3898174616/?trk=jobs_biz_prem_srch</t>
  </si>
  <si>
    <t>https://www.w3global.com/candidate-apply.php/WIRE+HARNESS+DRAFTSMAN+-+LAB+TECHNICIAN-WELLINGTON-KS-US?id=W3GEXT-31206&amp;source=LinkedIn</t>
  </si>
  <si>
    <t>Senior Manager Ecommerce</t>
  </si>
  <si>
    <t>https://www.linkedin.com/jobs/view/3898174623/?trk=jobs_biz_prem_srch</t>
  </si>
  <si>
    <t>https://www.ranavat.com/pages/senior-ecommerce-manager</t>
  </si>
  <si>
    <t>Service Lead</t>
  </si>
  <si>
    <t>https://www.linkedin.com/jobs/view/3898174634/?trk=jobs_biz_prem_srch</t>
  </si>
  <si>
    <t>https://www.w3global.com/candidate-apply.php/SERVICE+LEAD-CORAL+SPRINGS-FL-US?id=W3GEXT-31208&amp;source=LinkedIn</t>
  </si>
  <si>
    <t>Public Works Project Manager</t>
  </si>
  <si>
    <t>https://www.linkedin.com/jobs/view/3898174636/?trk=jobs_biz_prem_srch</t>
  </si>
  <si>
    <t>https://www.w3global.com/candidate-apply.php/PUBLIC+WORKS+PROJECT+MANAGER-LAS+VEGAS-NV-US?id=W3GEXT-31211&amp;source=LinkedIn</t>
  </si>
  <si>
    <t>Talent Management Consultant / Data Analyst</t>
  </si>
  <si>
    <t>https://www.linkedin.com/jobs/view/3898174637/?trk=jobs_biz_prem_srch</t>
  </si>
  <si>
    <t>https://click.appcast.io/track/j6pa04m?cs=jj7&amp;sjg=6cfq</t>
  </si>
  <si>
    <t>GM/Operations Manager (Glass &amp; Glazing)</t>
  </si>
  <si>
    <t>https://www.linkedin.com/jobs/view/3898174640/?trk=jobs_biz_prem_srch</t>
  </si>
  <si>
    <t>https://www.w3global.com/candidate-apply.php/GM-OPERATIONS+MANAGER+%28GLASS+-+GLAZING%29-ALEXANDRIA-VA-US?id=W3GEXT-31219&amp;source=LinkedIn</t>
  </si>
  <si>
    <t>https://www.linkedin.com/jobs/view/3898174642/?trk=jobs_biz_prem_srch</t>
  </si>
  <si>
    <t>https://www.w3global.com/candidate-apply.php/BUSINESS+DEVELOPMENT+MANAGER-MATTHEWS-NC-US?id=W3GEXT-31227&amp;source=LinkedIn</t>
  </si>
  <si>
    <t>Engineering Technician (CO)</t>
  </si>
  <si>
    <t>https://www.linkedin.com/jobs/view/3898174647/?trk=jobs_biz_prem_srch</t>
  </si>
  <si>
    <t>https://click.appcast.io/track/j6quulu?cs=jj7&amp;sjg=6cfq</t>
  </si>
  <si>
    <t>https://www.linkedin.com/jobs/view/3898174649/?trk=jobs_biz_prem_srch</t>
  </si>
  <si>
    <t>https://click.appcast.io/track/j6pa04p?cs=jj7&amp;sjg=6cfq</t>
  </si>
  <si>
    <t>Associate Network Engineer</t>
  </si>
  <si>
    <t>https://www.linkedin.com/jobs/view/3898174653/?trk=jobs_biz_prem_srch</t>
  </si>
  <si>
    <t>https://www.linkedin.com/jobs/view/3898174654/?trk=jobs_biz_prem_srch</t>
  </si>
  <si>
    <t>UI Developer/Designer</t>
  </si>
  <si>
    <t>https://www.linkedin.com/jobs/view/3898174655/?trk=jobs_biz_prem_srch</t>
  </si>
  <si>
    <t>https://www.linkedin.com/jobs/view/3898174658/?trk=jobs_biz_prem_srch</t>
  </si>
  <si>
    <t>https://jobs.chicos.com/job/17701/sales-lead-chicos-retail-sales-associate-us-pa-harrisburg-2585-brindle-dr/</t>
  </si>
  <si>
    <t>Sr Software Engineer Distributed Systems</t>
  </si>
  <si>
    <t>https://www.linkedin.com/jobs/view/3898174659/?trk=jobs_biz_prem_srch</t>
  </si>
  <si>
    <t>https://careers.physiciansmutual.com/details/1692</t>
  </si>
  <si>
    <t>Executive Assistant (EA)</t>
  </si>
  <si>
    <t>https://www.linkedin.com/jobs/view/3898174665/?trk=jobs_biz_prem_srch</t>
  </si>
  <si>
    <t>https://www.linkedin.com/jobs/view/3898174954/?trk=jobs_biz_prem_srch</t>
  </si>
  <si>
    <t>Senior Digital Campaign Supervisor</t>
  </si>
  <si>
    <t>https://www.linkedin.com/jobs/view/3898174970/?trk=jobs_biz_prem_srch</t>
  </si>
  <si>
    <t>https://www.linkedin.com/jobs/view/3898175010/?trk=jobs_biz_prem_srch</t>
  </si>
  <si>
    <t>Project Manager, Architecture</t>
  </si>
  <si>
    <t>https://www.linkedin.com/jobs/view/3898175011/?trk=jobs_biz_prem_srch</t>
  </si>
  <si>
    <t>https://arco.jibeapply.com/jobs/8597?lang=en-us</t>
  </si>
  <si>
    <t>Junior Motion Designer</t>
  </si>
  <si>
    <t>https://www.linkedin.com/jobs/view/3898175014/?trk=jobs_biz_prem_srch</t>
  </si>
  <si>
    <t>https://recruiting.ultipro.com/GUI1004GGINC/JobBoard/d3daaef0-d516-46f9-9f8e-1856286257d6/OpportunityDetail?opportunityId=49562955-c678-49ec-8617-e4156d8f7ffc&amp;utm_medium=referrer&amp;source=LinkedIn&amp;utm_source=LINKEDIN</t>
  </si>
  <si>
    <t>https://www.linkedin.com/jobs/view/3898175022/?trk=jobs_biz_prem_srch</t>
  </si>
  <si>
    <t>https://www.linkedin.com/jobs/view/3898175026/?trk=jobs_biz_prem_srch</t>
  </si>
  <si>
    <t>Writing Coach (EL)</t>
  </si>
  <si>
    <t>https://www.linkedin.com/jobs/view/3898175034/?trk=jobs_biz_prem_srch</t>
  </si>
  <si>
    <t>UX Researcher</t>
  </si>
  <si>
    <t>https://www.linkedin.com/jobs/view/3898175039/?trk=jobs_biz_prem_srch</t>
  </si>
  <si>
    <t>https://www.linkedin.com/jobs/view/3898175045/?trk=jobs_biz_prem_srch</t>
  </si>
  <si>
    <t>https://www.linkedin.com/jobs/view/3898175049/?trk=jobs_biz_prem_srch</t>
  </si>
  <si>
    <t>Epic Hospital Billing Analyst</t>
  </si>
  <si>
    <t>https://www.linkedin.com/jobs/view/3898175055/?trk=jobs_biz_prem_srch</t>
  </si>
  <si>
    <t>https://www.linkedin.com/jobs/view/3898175058/?trk=jobs_biz_prem_srch</t>
  </si>
  <si>
    <t>https://careers.mci-group.com/job-invite/1681/</t>
  </si>
  <si>
    <t>https://www.linkedin.com/jobs/view/3898175062/?trk=jobs_biz_prem_srch</t>
  </si>
  <si>
    <t>Localization Engineer &amp; Technology Implementation Manager</t>
  </si>
  <si>
    <t>https://www.linkedin.com/jobs/view/3898175070/?trk=jobs_biz_prem_srch</t>
  </si>
  <si>
    <t>Director of Engineering - Rubber Chemistry</t>
  </si>
  <si>
    <t>https://www.linkedin.com/jobs/view/3898175078/?trk=jobs_biz_prem_srch</t>
  </si>
  <si>
    <t>Financial Advisor Assistant</t>
  </si>
  <si>
    <t>https://www.linkedin.com/jobs/view/3898175102/?trk=jobs_biz_prem_srch</t>
  </si>
  <si>
    <t>Sales Representative - Payments</t>
  </si>
  <si>
    <t>https://www.linkedin.com/jobs/view/3898175126/?trk=jobs_biz_prem_srch</t>
  </si>
  <si>
    <t xml:space="preserve">Senior Marketing Manager </t>
  </si>
  <si>
    <t>https://www.linkedin.com/jobs/view/3898175134/?trk=jobs_biz_prem_srch</t>
  </si>
  <si>
    <t>https://www.linkedin.com/jobs/view/3898175158/?trk=jobs_biz_prem_srch</t>
  </si>
  <si>
    <t>Senior Cybersecurity Designer - FRCS</t>
  </si>
  <si>
    <t>https://www.linkedin.com/jobs/view/3898175190/?trk=jobs_biz_prem_srch</t>
  </si>
  <si>
    <t>https://www.linkedin.com/jobs/view/3898175244/?trk=jobs_biz_prem_srch</t>
  </si>
  <si>
    <t>Peoplesoft Functional Consultant</t>
  </si>
  <si>
    <t>https://www.linkedin.com/jobs/view/3898175247/?trk=jobs_biz_prem_srch</t>
  </si>
  <si>
    <t>Executive Director of Project Execution - (Pipeline Construction)</t>
  </si>
  <si>
    <t>https://www.linkedin.com/jobs/view/3898175257/?trk=jobs_biz_prem_srch</t>
  </si>
  <si>
    <t>https://www.linkedin.com/jobs/view/3898175268/?trk=jobs_biz_prem_srch</t>
  </si>
  <si>
    <t>https://www.linkedin.com/jobs/view/3898175291/?trk=jobs_biz_prem_srch</t>
  </si>
  <si>
    <t>https://eofe.fa.us2.oraclecloud.com/hcmUI/CandidateExperience/en/job/53040/?src=JB-10200&amp;utm_medium=jobshare</t>
  </si>
  <si>
    <t>Senior Vice President, People Business Partner</t>
  </si>
  <si>
    <t>https://www.linkedin.com/jobs/view/3898175293/?trk=jobs_biz_prem_srch</t>
  </si>
  <si>
    <t>https://eofe.fa.us2.oraclecloud.com/hcmUI/CandidateExperience/en/job/53610/?src=JB-10200&amp;utm_medium=jobshare</t>
  </si>
  <si>
    <t>Representative, Client Processing</t>
  </si>
  <si>
    <t>https://www.linkedin.com/jobs/view/3898175296/?trk=jobs_biz_prem_srch</t>
  </si>
  <si>
    <t>https://eofe.fa.us2.oraclecloud.com/hcmUI/CandidateExperience/en/job/53765/?src=JB-10200&amp;utm_medium=jobshare</t>
  </si>
  <si>
    <t>Cyber Threat Simulation WarGame Specialist</t>
  </si>
  <si>
    <t>https://www.linkedin.com/jobs/view/3898175298/?trk=jobs_biz_prem_srch</t>
  </si>
  <si>
    <t>https://eofe.fa.us2.oraclecloud.com/hcmUI/CandidateExperience/en/job/54033/?src=JB-10200&amp;utm_medium=jobshare</t>
  </si>
  <si>
    <t>Warehouse Vendor Compliance Associate</t>
  </si>
  <si>
    <t>Centralia, WA</t>
  </si>
  <si>
    <t>https://www.linkedin.com/jobs/view/3898175303/?trk=jobs_biz_prem_srch</t>
  </si>
  <si>
    <t>https://www.capstone.jobs/en-US/job/warehouse-vendor-compliance-associate/J3V3DS615WJ5QGDZPFZ</t>
  </si>
  <si>
    <t>https://www.linkedin.com/jobs/view/3898175306/?trk=jobs_biz_prem_srch</t>
  </si>
  <si>
    <t>https://www.capstone.jobs/en-US/job/supervisor/J3M26963ZM39KK0LDHS</t>
  </si>
  <si>
    <t>Licensed Practical Nurse, Women's Health</t>
  </si>
  <si>
    <t>https://www.linkedin.com/jobs/view/3898175307/?trk=jobs_biz_prem_srch</t>
  </si>
  <si>
    <t>https://careers.shands.ufl.edu/psc/ufhgnv/JOBS/HRMS/c/HRS_HRAM_FL.HRS_CG_SEARCH_FL.GBL?Page=HRS_APP_JBPST_FL&amp;JobOpeningId=110534&amp;PostingSeq=1&amp;SiteId=1001&amp;languageCd=ENG&amp;FOCUS=Applicant</t>
  </si>
  <si>
    <t>Administrative Associate 2</t>
  </si>
  <si>
    <t>https://www.linkedin.com/jobs/view/3898175312/?trk=jobs_biz_prem_srch</t>
  </si>
  <si>
    <t>https://stanford.taleo.net/careersection/2/jobdetail.ftl?utm_medium=campaign&amp;job=102900&amp;lang=en&amp;utm_source=linkedin</t>
  </si>
  <si>
    <t>Senior Financial Analyst (Hybrid Opportunity)</t>
  </si>
  <si>
    <t>https://www.linkedin.com/jobs/view/3898175313/?trk=jobs_biz_prem_srch</t>
  </si>
  <si>
    <t>https://stanford.taleo.net/careersection/2/jobdetail.ftl?utm_medium=campaign&amp;job=102899&amp;lang=en&amp;utm_source=linkedin</t>
  </si>
  <si>
    <t>Lead Financial Counselor, Pediatrics</t>
  </si>
  <si>
    <t>https://www.linkedin.com/jobs/view/3898175314/?trk=jobs_biz_prem_srch</t>
  </si>
  <si>
    <t>https://careers.shands.ufl.edu/psc/ufhgnv/JOBS/HRMS/c/HRS_HRAM_FL.HRS_CG_SEARCH_FL.GBL?Page=HRS_APP_JBPST_FL&amp;JobOpeningId=110215&amp;PostingSeq=1&amp;SiteId=1001&amp;languageCd=ENG&amp;FOCUS=Applicant</t>
  </si>
  <si>
    <t xml:space="preserve">CW Research Engineer BS Degree </t>
  </si>
  <si>
    <t>https://www.linkedin.com/jobs/view/3898175319/?trk=jobs_biz_prem_srch</t>
  </si>
  <si>
    <t>Data Governance Engineer</t>
  </si>
  <si>
    <t>https://www.linkedin.com/jobs/view/3898175323/?trk=jobs_biz_prem_srch</t>
  </si>
  <si>
    <t>Family Office Seeking Tax Manager</t>
  </si>
  <si>
    <t>https://www.linkedin.com/jobs/view/3898175331/?trk=jobs_biz_prem_srch</t>
  </si>
  <si>
    <t>https://www.linkedin.com/jobs/view/3898175338/?trk=jobs_biz_prem_srch</t>
  </si>
  <si>
    <t>Nuclear Maintenance Specialist - Turbine (Millstone)</t>
  </si>
  <si>
    <t>Waterford, CT</t>
  </si>
  <si>
    <t>https://www.linkedin.com/jobs/view/3898175340/?trk=jobs_biz_prem_srch</t>
  </si>
  <si>
    <t>https://careers.dominionenergy.com/job/WATERFORD-Nuclear-Maintenance-Specialist-Turbine-%28Millstone%29-CT-06385/1155616600/?utm_source=LINKEDIN&amp;utm_medium=referrer</t>
  </si>
  <si>
    <t>https://www.linkedin.com/jobs/view/3898175353/?trk=jobs_biz_prem_srch</t>
  </si>
  <si>
    <t>crew member</t>
  </si>
  <si>
    <t>https://www.linkedin.com/jobs/view/3898175363/?trk=jobs_biz_prem_srch</t>
  </si>
  <si>
    <t>https://skyzone.wd12.myworkdayjobs.com/skyzone/job/Tampa-FL/crew-member_R1551</t>
  </si>
  <si>
    <t>Machinist - CNC Lathe</t>
  </si>
  <si>
    <t>https://www.linkedin.com/jobs/view/3898175381/?trk=jobs_biz_prem_srch</t>
  </si>
  <si>
    <t>https://careers.oceaneering.com/global/en/job/OCINGLOBAL7833</t>
  </si>
  <si>
    <t>External Wholesaler - Retirement Plan Services</t>
  </si>
  <si>
    <t>https://www.linkedin.com/jobs/view/3898175385/?trk=jobs_biz_prem_srch</t>
  </si>
  <si>
    <t>https://jobs.lincolnfinancial.com/job/Boston-External-Wholesaler-Retirement-Plan-Services-MA-02108/1155812400/?feedId=175800&amp;utm_source=LinkedInJobPostings&amp;utm_campaign=LFG_LinkedIn</t>
  </si>
  <si>
    <t>jobs.lincolnfinancial.com</t>
  </si>
  <si>
    <t>Compliance Auditor</t>
  </si>
  <si>
    <t>https://www.linkedin.com/jobs/view/3898175387/?trk=jobs_biz_prem_srch</t>
  </si>
  <si>
    <t>https://jobs.jobvite.com/scp-health/job/oZETsfwI?__jvst=Job+Board&amp;__jvsd=LinkedIn</t>
  </si>
  <si>
    <t>Hospital Veterinarian</t>
  </si>
  <si>
    <t>https://www.linkedin.com/jobs/view/3898175388/?trk=jobs_biz_prem_srch</t>
  </si>
  <si>
    <t>Virtual Teller Part Time</t>
  </si>
  <si>
    <t>https://www.linkedin.com/jobs/view/3898175403/?trk=jobs_biz_prem_srch</t>
  </si>
  <si>
    <t>https://www.paycomonline.net/v4/ats/web.php/jobs/ViewJobDetails?job=97256&amp;clientkey=B6AF0FE468D23486778D0F0E14C34319</t>
  </si>
  <si>
    <t>https://www.linkedin.com/jobs/view/3898175458/?trk=jobs_biz_prem_srch</t>
  </si>
  <si>
    <t>https://click.appcast.io/track/icsiywc-org?cs=i1a&amp;source=LinkedIn&amp;bid=lUf2CslKyPxm6i440ZgUYA%3D%3D&amp;jg=7qck</t>
  </si>
  <si>
    <t>Insurance Denials Analyst</t>
  </si>
  <si>
    <t>https://www.linkedin.com/jobs/view/3898175459/?trk=jobs_biz_prem_srch</t>
  </si>
  <si>
    <t>https://pm.healthcaresource.com/CS/bryan/#/job/28865</t>
  </si>
  <si>
    <t>Laboratory Client Operations and Integration Manager</t>
  </si>
  <si>
    <t>https://www.linkedin.com/jobs/view/3898175460/?trk=jobs_biz_prem_srch</t>
  </si>
  <si>
    <t>https://pm.healthcaresource.com/CS/bryan/#/job/28864</t>
  </si>
  <si>
    <t>2024 Product Manager Intern - Reston, VA</t>
  </si>
  <si>
    <t>https://www.linkedin.com/jobs/view/3898175464/?trk=jobs_biz_prem_srch</t>
  </si>
  <si>
    <t>https://www.qualtrics.com/careers/us/en/job/QUALUS5895703EXTERNALENUS/2024-Product-Manager-Intern-Reston-VA?utm_source=linkedin&amp;utm_medium=phenom-feeds&amp;t=edd9906d1</t>
  </si>
  <si>
    <t>Omaha, AR</t>
  </si>
  <si>
    <t>https://www.linkedin.com/jobs/view/3898175465/?trk=jobs_biz_prem_srch</t>
  </si>
  <si>
    <t>https://www.aplitrak.com/?adid=am9obS42NDIxNy4xNTUwQHN0aHJlZXVzYTIuYXBsaXRyYWsuY29t</t>
  </si>
  <si>
    <t>Cashier, Concessions</t>
  </si>
  <si>
    <t>https://www.linkedin.com/jobs/view/3898175467/?trk=jobs_biz_prem_srch</t>
  </si>
  <si>
    <t>https://recruiting.ultipro.com/LEG1003LGNDS/JobBoard/7cb7e3f4-053b-4339-af7b-1c62dc39bfc9/OpportunityDetail?opportunityId=7ee87b3a-b128-4352-a955-302111e359de&amp;source=LinkedIn</t>
  </si>
  <si>
    <t>https://www.linkedin.com/jobs/view/3898175468/?trk=jobs_biz_prem_srch</t>
  </si>
  <si>
    <t>https://recruiting.ultipro.com/LEG1003LGNDS/JobBoard/7cb7e3f4-053b-4339-af7b-1c62dc39bfc9/OpportunityDetail?opportunityId=496bc270-1d10-4ecb-bca1-0fd784c8277a&amp;source=LinkedIn&amp;utm_source=LINKEDIN</t>
  </si>
  <si>
    <t>Event Day Attendant</t>
  </si>
  <si>
    <t>https://www.linkedin.com/jobs/view/3898175469/?trk=jobs_biz_prem_srch</t>
  </si>
  <si>
    <t>https://recruiting.ultipro.com/LEG1003LGNDS/JobBoard/7cb7e3f4-053b-4339-af7b-1c62dc39bfc9/OpportunityDetail?opportunityId=eb7f3a12-508b-4196-bd8a-529cdfe67d23&amp;source=LinkedIn</t>
  </si>
  <si>
    <t>Senior Operational Strategy Associate (Midtown)</t>
  </si>
  <si>
    <t>https://www.linkedin.com/jobs/view/3898175476/?trk=jobs_biz_prem_srch</t>
  </si>
  <si>
    <t>Pharmaceutical HR Business Partner</t>
  </si>
  <si>
    <t>https://www.linkedin.com/jobs/view/3898175494/?trk=jobs_biz_prem_srch</t>
  </si>
  <si>
    <t>Senior Consulting Partner Manager - Insurance &amp; BPS</t>
  </si>
  <si>
    <t>https://www.linkedin.com/jobs/view/3898175511/?trk=jobs_biz_prem_srch</t>
  </si>
  <si>
    <t>https://www.linkedin.com/jobs/view/3898175540/?trk=jobs_biz_prem_srch</t>
  </si>
  <si>
    <t>https://click.appcast.io/track/j6p2j3t-org?cs=i1a&amp;source=LinkedIn&amp;bid=lUf2CslKyPxm6i440ZgUYA%3D%3D&amp;jg=7qck</t>
  </si>
  <si>
    <t>https://www.linkedin.com/jobs/view/3898175555/?trk=jobs_biz_prem_srch</t>
  </si>
  <si>
    <t>https://jobs.chicos.com/job/17670/sales-associate-chicos-retail-sales-associate-us-al-huntsville-340-the-bridge-st-ste-100/</t>
  </si>
  <si>
    <t>Westover: Long-Term Substitute Teacher Elementary Teacher - Grade 1</t>
  </si>
  <si>
    <t>https://www.linkedin.com/jobs/view/3898175563/?trk=jobs_biz_prem_srch</t>
  </si>
  <si>
    <t>https://www.applitrack.com/stamford/onlineapp/jobpostings/view.asp?all=1&amp;AppliTrackJobId=11342&amp;AppliTrackLayoutMode=detail&amp;AppliTrackViewPosting=1</t>
  </si>
  <si>
    <t>https://www.linkedin.com/jobs/view/3898175570/?trk=jobs_biz_prem_srch</t>
  </si>
  <si>
    <t>https://groundwarehousejobs.fedex.com/jobs/P25-6807-37?codes=LinkedIn&amp;src=LinkedIn&amp;lang=en-us</t>
  </si>
  <si>
    <t>https://www.linkedin.com/jobs/view/3898175572/?trk=jobs_biz_prem_srch</t>
  </si>
  <si>
    <t>https://groundwarehousejobs.fedex.com/jobs/P25-6797-27?codes=LinkedIn&amp;src=LinkedIn&amp;lang=en-us</t>
  </si>
  <si>
    <t>https://www.linkedin.com/jobs/view/3898175574/?trk=jobs_biz_prem_srch</t>
  </si>
  <si>
    <t>https://groundwarehousejobs.fedex.com/jobs/P25-6833-33?codes=LinkedIn&amp;src=LinkedIn&amp;lang=en-us</t>
  </si>
  <si>
    <t>https://www.linkedin.com/jobs/view/3898175575/?trk=jobs_biz_prem_srch</t>
  </si>
  <si>
    <t>https://groundwarehousejobs.fedex.com/jobs/P25-6770-44?codes=LinkedIn&amp;src=LinkedIn&amp;lang=en-us</t>
  </si>
  <si>
    <t>https://www.linkedin.com/jobs/view/3898175578/?trk=jobs_biz_prem_srch</t>
  </si>
  <si>
    <t>https://groundwarehousejobs.fedex.com/jobs/P25-7218-44?codes=LinkedIn&amp;src=LinkedIn&amp;lang=en-us</t>
  </si>
  <si>
    <t>Analyst-Telephony</t>
  </si>
  <si>
    <t>https://www.linkedin.com/jobs/view/3898175581/?trk=jobs_biz_prem_srch</t>
  </si>
  <si>
    <t>https://jobs.statefarm.com/jobs/36696?lang=en-us&amp;iis=LinkedIn&amp;iisn=LinkedIn</t>
  </si>
  <si>
    <t>Claim Associate â€“ Bilingual-Spanish-Auto-Hybrid</t>
  </si>
  <si>
    <t>https://www.linkedin.com/jobs/view/3898175583/?trk=jobs_biz_prem_srch</t>
  </si>
  <si>
    <t>https://jobs.statefarm.com/jobs/34810?lang=en-us&amp;iis=LinkedIn&amp;iisn=LinkedIn</t>
  </si>
  <si>
    <t>TIBCO BW CE Lead</t>
  </si>
  <si>
    <t>https://www.linkedin.com/jobs/view/3898175587/?trk=jobs_biz_prem_srch</t>
  </si>
  <si>
    <t>https://www.w3global.com/candidate-apply.php/TIBCO+BW+CE+LEAD-IRVING-TX-US?id=W3GEXT-31204&amp;source=LinkedIn</t>
  </si>
  <si>
    <t>https://www.linkedin.com/jobs/view/3898175601/?trk=jobs_biz_prem_srch</t>
  </si>
  <si>
    <t>https://jobs.chicos.com/job/17691/sales-associate-chicos-retail-sales-associate-us-ga-cumming-410-peachtree-pkwy-ste-4130/</t>
  </si>
  <si>
    <t>https://www.linkedin.com/jobs/view/3898175602/?trk=jobs_biz_prem_srch</t>
  </si>
  <si>
    <t>https://jobs.chicos.com/job/17706/sales-associate-chicos-retail-sales-associate-us-tn-memphis-428-s-grove-park-rd/</t>
  </si>
  <si>
    <t>https://www.linkedin.com/jobs/view/3898175605/?trk=jobs_biz_prem_srch</t>
  </si>
  <si>
    <t>https://jobs.chicos.com/job/6831/sales-associate-chicos-retail-sales-associate-us-ca-pleasanton-2631-stoneridge-mall-rd/</t>
  </si>
  <si>
    <t>Power Generation Project Manager</t>
  </si>
  <si>
    <t>https://www.linkedin.com/jobs/view/3898175607/?trk=jobs_biz_prem_srch</t>
  </si>
  <si>
    <t>https://www.linkedin.com/jobs/view/3898175613/?trk=jobs_biz_prem_srch</t>
  </si>
  <si>
    <t>https://jobs.chicos.com/job/17683/sales-associate-soma-retail-sales-associate-us-fl-wesley-chapel-28250-paseo-dr-130/</t>
  </si>
  <si>
    <t>https://www.linkedin.com/jobs/view/3898175614/?trk=jobs_biz_prem_srch</t>
  </si>
  <si>
    <t>https://www.w3global.com/candidate-apply.php/QUALITY+INSPECTOR-CHICAGO-IL-US?id=W3GEXT-31209&amp;source=LinkedIn</t>
  </si>
  <si>
    <t>https://www.linkedin.com/jobs/view/3898175617/?trk=jobs_biz_prem_srch</t>
  </si>
  <si>
    <t>https://careers.mitre.org/us/en/job/MITRUSR113024EXTERNALENUS/Talent-Acquisition-Coordinator?utm_source=linkedin&amp;src=JB-10062&amp;utm_medium=phenom-feeds</t>
  </si>
  <si>
    <t>Oil Consultant</t>
  </si>
  <si>
    <t>https://www.linkedin.com/jobs/view/3898175629/?trk=jobs_biz_prem_srch</t>
  </si>
  <si>
    <t>https://www.w3global.com/candidate-apply.php/OIL+CONSULTANT-ST+LOUIS-MO-US?id=W3GEXT-31207&amp;source=LinkedIn</t>
  </si>
  <si>
    <t>Telecom Fiber Survey Engineer</t>
  </si>
  <si>
    <t>https://www.linkedin.com/jobs/view/3898175632/?trk=jobs_biz_prem_srch</t>
  </si>
  <si>
    <t>https://www.w3global.com/candidate-apply.php/TELECOM+FIBER+SURVEY+ENGINEER-MILLBURN-NJ-US?id=W3GEXT-31196&amp;source=LinkedIn</t>
  </si>
  <si>
    <t>https://www.linkedin.com/jobs/view/3898175639/?trk=jobs_biz_prem_srch</t>
  </si>
  <si>
    <t>https://jobs.lever.co/brightonjones/72bf18c2-77ed-4ea6-b6a6-68c2a4117004/apply</t>
  </si>
  <si>
    <t>Tubing Fabricator</t>
  </si>
  <si>
    <t>https://www.linkedin.com/jobs/view/3898175654/?trk=jobs_biz_prem_srch</t>
  </si>
  <si>
    <t>https://click.appcast.io/track/j6sgz7q?cs=jj7&amp;sjg=6cfq</t>
  </si>
  <si>
    <t>Systems Engineer: III (Senior)</t>
  </si>
  <si>
    <t>Sunfish Lake, MN</t>
  </si>
  <si>
    <t>https://www.linkedin.com/jobs/view/3898175655/?trk=jobs_biz_prem_srch</t>
  </si>
  <si>
    <t>https://click.appcast.io/track/j6pa04h?cs=jj7&amp;sjg=6cfq</t>
  </si>
  <si>
    <t>https://www.linkedin.com/jobs/view/3898175663/?trk=jobs_biz_prem_srch</t>
  </si>
  <si>
    <t>https://discovery-senior-living.oasisrecruit.com/job/791143/server</t>
  </si>
  <si>
    <t>Remote Radiologist â€“ Independent Contractor Opportunity</t>
  </si>
  <si>
    <t>https://www.linkedin.com/jobs/view/3898175666/?trk=jobs_biz_prem_srch</t>
  </si>
  <si>
    <t>https://recruiting.ultipro.com/PRA1003PRVEL/JobBoard/62bd4255-2807-46eb-93fa-e5c8924d766a/OpportunityDetail?opportunityId=4c8c24fd-a7aa-4884-828e-ac13448455c5&amp;utm_source=LINKEDIN&amp;utm_medium=referrer</t>
  </si>
  <si>
    <t>Director Program Management Office</t>
  </si>
  <si>
    <t>https://www.linkedin.com/jobs/view/3898175678/?trk=jobs_biz_prem_srch</t>
  </si>
  <si>
    <t>Del Mar, CA</t>
  </si>
  <si>
    <t>https://www.linkedin.com/jobs/view/3898175680/?trk=jobs_biz_prem_srch</t>
  </si>
  <si>
    <t>Investor Relations Operations Associate</t>
  </si>
  <si>
    <t>https://www.linkedin.com/jobs/view/3898175685/?trk=jobs_biz_prem_srch</t>
  </si>
  <si>
    <t>Pediatric Dentist</t>
  </si>
  <si>
    <t>https://www.linkedin.com/jobs/view/3898175689/?trk=jobs_biz_prem_srch</t>
  </si>
  <si>
    <t>Machine Learning Performance Architect</t>
  </si>
  <si>
    <t>https://www.linkedin.com/jobs/view/3898175710/?trk=jobs_biz_prem_srch</t>
  </si>
  <si>
    <t>https://www.linkedin.com/jobs/view/3898175716/?trk=jobs_biz_prem_srch</t>
  </si>
  <si>
    <t>Legal and Compliance Operations Leader - Wind</t>
  </si>
  <si>
    <t>https://www.linkedin.com/jobs/view/3898175725/?trk=jobs_biz_prem_srch</t>
  </si>
  <si>
    <t>https://jobs.gecareers.com/renewableenergy/global/en/job/GE11GLOBALR3752132EXTERNALENGLOBAL/Legal-and-Compliance-Operations-Leader-Wind?utm_source=linkedin&amp;codes=linkedin&amp;utm_medium=phenom-feeds</t>
  </si>
  <si>
    <t>https://www.linkedin.com/jobs/view/3898175788/?trk=jobs_biz_prem_srch</t>
  </si>
  <si>
    <t>Kronos Systems Analyst (325861)</t>
  </si>
  <si>
    <t>https://www.linkedin.com/jobs/view/3898175987/?trk=jobs_biz_prem_srch</t>
  </si>
  <si>
    <t>Project Engineer - Planning &amp; Launch Management</t>
  </si>
  <si>
    <t>https://www.linkedin.com/jobs/view/3898176011/?trk=jobs_biz_prem_srch</t>
  </si>
  <si>
    <t>Senior AWS DevOps Engineer</t>
  </si>
  <si>
    <t>https://www.linkedin.com/jobs/view/3898176021/?trk=jobs_biz_prem_srch</t>
  </si>
  <si>
    <t>https://www.linkedin.com/jobs/view/3898176044/?trk=jobs_biz_prem_srch</t>
  </si>
  <si>
    <t>https://recruiting.ultipro.com/CIR1003CIRR/JobBoard/04ffd7da-0e4d-4fab-aa94-09c4d2114655/OpportunityDetail?opportunityId=e180edac-07fc-4ed6-8cf7-41e8f85d703e</t>
  </si>
  <si>
    <t>https://www.linkedin.com/jobs/view/3898176046/?trk=jobs_biz_prem_srch</t>
  </si>
  <si>
    <t>Inventory Clerk 2nd (Pay $19-$22.00)</t>
  </si>
  <si>
    <t>https://www.linkedin.com/jobs/view/3898176051/?trk=jobs_biz_prem_srch</t>
  </si>
  <si>
    <t>https://jobs.smartrecruiters.com/FosterFarms/743999980641896-inventory-clerk-2nd-pay-19-22-00-</t>
  </si>
  <si>
    <t>https://www.linkedin.com/jobs/view/3898176063/?trk=jobs_biz_prem_srch</t>
  </si>
  <si>
    <t>https://trimascorp.csod.com/ux/ats/careersite/16/home/requisition/5394?c=trimascorp</t>
  </si>
  <si>
    <t>https://www.linkedin.com/jobs/view/3898176065/?trk=jobs_biz_prem_srch</t>
  </si>
  <si>
    <t>https://www.marinelayer.com/pages/our-team</t>
  </si>
  <si>
    <t>Firco Continuity â€“ Senior Associate</t>
  </si>
  <si>
    <t>https://www.linkedin.com/jobs/view/3898176081/?trk=jobs_biz_prem_srch</t>
  </si>
  <si>
    <t>Representative, Client Service</t>
  </si>
  <si>
    <t>https://www.linkedin.com/jobs/view/3898176117/?trk=jobs_biz_prem_srch</t>
  </si>
  <si>
    <t>https://eofe.fa.us2.oraclecloud.com/hcmUI/CandidateExperience/en/job/53448/?src=JB-10200&amp;utm_medium=jobshare</t>
  </si>
  <si>
    <t>https://www.linkedin.com/jobs/view/3898176124/?trk=jobs_biz_prem_srch</t>
  </si>
  <si>
    <t>https://eofe.fa.us2.oraclecloud.com/hcmUI/CandidateExperience/en/job/53766/?src=JB-10200&amp;utm_medium=jobshare</t>
  </si>
  <si>
    <t>Senior Associate, Full-Stack Engineer</t>
  </si>
  <si>
    <t>https://www.linkedin.com/jobs/view/3898176128/?trk=jobs_biz_prem_srch</t>
  </si>
  <si>
    <t>https://eofe.fa.us2.oraclecloud.com/hcmUI/CandidateExperience/en/job/53978/?src=JB-10200&amp;utm_medium=jobshare</t>
  </si>
  <si>
    <t>https://www.linkedin.com/jobs/view/3898176135/?trk=jobs_biz_prem_srch</t>
  </si>
  <si>
    <t>https://careers.shands.ufl.edu/psc/ufhgnv/JOBS/HRMS/c/HRS_HRAM_FL.HRS_CG_SEARCH_FL.GBL?Page=HRS_APP_JBPST_FL&amp;JobOpeningId=110538&amp;PostingSeq=1&amp;SiteId=1001&amp;languageCd=ENG&amp;FOCUS=Applicant</t>
  </si>
  <si>
    <t>https://www.linkedin.com/jobs/view/3898176136/?trk=jobs_biz_prem_srch</t>
  </si>
  <si>
    <t>https://www.linkedin.com/jobs/view/3898176137/?trk=jobs_biz_prem_srch</t>
  </si>
  <si>
    <t>Field Operator I-WEX or Field Operator II-WEX</t>
  </si>
  <si>
    <t>Lyman, WY</t>
  </si>
  <si>
    <t>https://www.linkedin.com/jobs/view/3898176166/?trk=jobs_biz_prem_srch</t>
  </si>
  <si>
    <t>https://careers.dominionenergy.com/job/LYMAN-Field-Operator-I-WEX-or-Field-Operator-II-WEX-WY-82937/1155720200/?utm_source=LINKEDIN&amp;utm_medium=referrer</t>
  </si>
  <si>
    <t xml:space="preserve">Care Management Facility Director </t>
  </si>
  <si>
    <t>https://www.linkedin.com/jobs/view/3898176178/?trk=jobs_biz_prem_srch</t>
  </si>
  <si>
    <t>https://www.linkedin.com/jobs/view/3898176192/?trk=jobs_biz_prem_srch</t>
  </si>
  <si>
    <t>https://skyzone.wd12.myworkdayjobs.com/skyzone/job/Anaheim-CA/Crew-Members_R1545</t>
  </si>
  <si>
    <t>https://www.linkedin.com/jobs/view/3898176198/?trk=jobs_biz_prem_srch</t>
  </si>
  <si>
    <t>https://recruiting2.ultipro.com/ADB1000ADBC/JobBoard/41648143-db27-4906-836e-7f9a417d1a19/OpportunityDetail?opportunityId=4d423ba4-478e-4d4c-bb54-cb150f3d6b4e&amp;utm_source=LINKEDIN&amp;utm_medium=referrer</t>
  </si>
  <si>
    <t>https://www.linkedin.com/jobs/view/3898176200/?trk=jobs_biz_prem_srch</t>
  </si>
  <si>
    <t>https://www.linkedin.com/jobs/view/3898176212/?trk=jobs_biz_prem_srch</t>
  </si>
  <si>
    <t>https://www.linkedin.com/jobs/view/3898176213/?trk=jobs_biz_prem_srch</t>
  </si>
  <si>
    <t>https://vgcareers.virgingalactic.com/global/en/job/1470/Regulatory-Specialist</t>
  </si>
  <si>
    <t>https://www.linkedin.com/jobs/view/3898176214/?trk=jobs_biz_prem_srch</t>
  </si>
  <si>
    <t>Warehouse Associate - 1st Shift Pick to Pallet Using EPJ</t>
  </si>
  <si>
    <t>https://www.linkedin.com/jobs/view/3898176223/?trk=jobs_biz_prem_srch</t>
  </si>
  <si>
    <t>KYC Head of Portfolio Management &amp; Client Outreach - Director</t>
  </si>
  <si>
    <t>https://www.linkedin.com/jobs/view/3898176225/?trk=jobs_biz_prem_srch</t>
  </si>
  <si>
    <t>https://ing.wd3.myworkdayjobs.com/ICSGBLCOR/job/New-York/KYC-Portfolio-Management---Client-Outreach---Director_REQ-10072984-1?source=Linkedin</t>
  </si>
  <si>
    <t>Senior Scheduler - Tax Support</t>
  </si>
  <si>
    <t>https://www.linkedin.com/jobs/view/3898176228/?trk=jobs_biz_prem_srch</t>
  </si>
  <si>
    <t>https://rsm.wd1.myworkdayjobs.com/RSMCareers/job/Chicago/Senior-Scheduler---Tax-Support_JR107051?source=LinkedIn%20-%20Job%20Feed</t>
  </si>
  <si>
    <t>Email Marketing Coordinator- Cosmetic</t>
  </si>
  <si>
    <t>https://www.linkedin.com/jobs/view/3898176234/?trk=jobs_biz_prem_srch</t>
  </si>
  <si>
    <t>BPN Medical Office Receptionist</t>
  </si>
  <si>
    <t>Seward, NE</t>
  </si>
  <si>
    <t>https://www.linkedin.com/jobs/view/3898176236/?trk=jobs_biz_prem_srch</t>
  </si>
  <si>
    <t>https://pm.healthcaresource.com/CS/bryan/#/job/28863</t>
  </si>
  <si>
    <t>Americas Ethics &amp; Compliance Program, Senior Associate</t>
  </si>
  <si>
    <t>https://www.linkedin.com/jobs/view/3898176264/?trk=jobs_biz_prem_srch</t>
  </si>
  <si>
    <t>https://careers.ey.com/ey/job/Chicago-Americas-Ethics-&amp;-Compliance-Program%2C-Senior-Associate-IL-60606/1060770601/?feedId=353401&amp;utm_source=LinkedInJobPostings&amp;utm_campaign=j2w_linkedin</t>
  </si>
  <si>
    <t>Art Director</t>
  </si>
  <si>
    <t>https://www.linkedin.com/jobs/view/3898176288/?trk=jobs_biz_prem_srch</t>
  </si>
  <si>
    <t>https://jobs.gusto.com/postings/bylt-premium-basics-art-director-038aaaec-e79c-4efc-acc9-aa5c49a05951</t>
  </si>
  <si>
    <t>Medical Office LPN- Complete Endocrinology</t>
  </si>
  <si>
    <t>https://www.linkedin.com/jobs/view/3898176289/?trk=jobs_biz_prem_srch</t>
  </si>
  <si>
    <t>https://pm.healthcaresource.com/CS/bryan/#/job/28868</t>
  </si>
  <si>
    <t>https://www.linkedin.com/jobs/view/3898176291/?trk=jobs_biz_prem_srch</t>
  </si>
  <si>
    <t>Sales Representative- Entry Level ($50k base + commission)</t>
  </si>
  <si>
    <t>https://www.linkedin.com/jobs/view/3898176295/?trk=jobs_biz_prem_srch</t>
  </si>
  <si>
    <t>FSO Consulting - Financial Risk Management - Structured Finance - Staff</t>
  </si>
  <si>
    <t>https://www.linkedin.com/jobs/view/3898176304/?trk=jobs_biz_prem_srch</t>
  </si>
  <si>
    <t>https://careers.ey.com/ey/job/Houston-FSO-Consulting-Financial-Risk-Management-Structured-Finance-Staff-TX-77010/1060708801/?feedId=353401&amp;utm_source=LinkedInJobPostings&amp;utm_campaign=j2w_linkedin</t>
  </si>
  <si>
    <t>Materials Handler</t>
  </si>
  <si>
    <t>https://www.linkedin.com/jobs/view/3898176313/?trk=jobs_biz_prem_srch</t>
  </si>
  <si>
    <t>https://rr.jobsyn.org/37A9DB39AF4D435CBC9389A6702C4F091548</t>
  </si>
  <si>
    <t>Sr Director Data Orchestration</t>
  </si>
  <si>
    <t>https://www.linkedin.com/jobs/view/3898176316/?trk=jobs_biz_prem_srch</t>
  </si>
  <si>
    <t>https://careers-connection.icims.com/jobs/8417/sr-director-data-orchestration/job</t>
  </si>
  <si>
    <t>https://www.linkedin.com/jobs/view/3898176321/?trk=jobs_biz_prem_srch</t>
  </si>
  <si>
    <t>CLM System Analyst/CLM Analyst</t>
  </si>
  <si>
    <t>https://www.linkedin.com/jobs/view/3898176327/?trk=jobs_biz_prem_srch</t>
  </si>
  <si>
    <t>Warehouse Palletizer</t>
  </si>
  <si>
    <t>https://www.linkedin.com/jobs/view/3898176338/?trk=jobs_biz_prem_srch</t>
  </si>
  <si>
    <t>https://www.capstone.jobs/en-US/job/warehouse-palletizer/J3R7CM792C4Z1GWYP6Y</t>
  </si>
  <si>
    <t>Coord, Sourcing - WHBM</t>
  </si>
  <si>
    <t>https://www.linkedin.com/jobs/view/3898176352/?trk=jobs_biz_prem_srch</t>
  </si>
  <si>
    <t>https://jobs.chicos.com/job/17707/coord-sourcing-whbm-global-sourcing-us-fl-fort-myers-11215-metro-pkwy/</t>
  </si>
  <si>
    <t>Casting Associate- 1st shift</t>
  </si>
  <si>
    <t>https://www.linkedin.com/jobs/view/3898176377/?trk=jobs_biz_prem_srch</t>
  </si>
  <si>
    <t>https://careers.rich.com/job/New-Britain-Casting-Associate-1st-shift-CT-6053/1155671800/?feedId=183100&amp;utm_source=LinkedInJobPostings&amp;utm_campaign=Rich_Linkedin</t>
  </si>
  <si>
    <t>https://www.linkedin.com/jobs/view/3898176385/?trk=jobs_biz_prem_srch</t>
  </si>
  <si>
    <t>https://jobs.lubrizol.com/job/Avon-Lake-Process-Engineer-OH-44012/1155640900/?feedId=140500&amp;utm_source=LinkedInJobPostings&amp;utm_campaign=Lubrizol_LinkedIn</t>
  </si>
  <si>
    <t>Cleaning Supervisor</t>
  </si>
  <si>
    <t>https://www.linkedin.com/jobs/view/3898176389/?trk=jobs_biz_prem_srch</t>
  </si>
  <si>
    <t>Data Scientist / Statistician Intern Summer 2024 (Bachelor's)</t>
  </si>
  <si>
    <t>https://www.linkedin.com/jobs/view/3898176391/?trk=jobs_biz_prem_srch</t>
  </si>
  <si>
    <t>https://jobs.lubrizol.com/job/Wickliffe-Data-Scientist-Statistician-Intern-Summer-2024-%28Bachelor%27s%29-OH-44092/1074879500/?feedId=140500&amp;utm_source=LinkedInJobPostings&amp;utm_campaign=Lubrizol_LinkedIn</t>
  </si>
  <si>
    <t>https://www.linkedin.com/jobs/view/3898176403/?trk=jobs_biz_prem_srch</t>
  </si>
  <si>
    <t>https://jobs.chicos.com/job/17697/sales-associate-chicos-retail-sales-associate-us-pa-harrisburg-2585-brindle-dr/</t>
  </si>
  <si>
    <t>Universal Branch Associate</t>
  </si>
  <si>
    <t>https://www.linkedin.com/jobs/view/3898176406/?trk=jobs_biz_prem_srch</t>
  </si>
  <si>
    <t>https://careers.hvcu.org/apply/4313/login?mode=apply&amp;iis=LinkedIn</t>
  </si>
  <si>
    <t>https://www.linkedin.com/jobs/view/3898176417/?trk=jobs_biz_prem_srch</t>
  </si>
  <si>
    <t>https://www.w3global.com/candidate-apply.php/SUPERVISOR-BRAINTREE-MA-US?id=W3GEXT-31191&amp;source=LinkedIn</t>
  </si>
  <si>
    <t>Divorce &amp; Family Law Attorney</t>
  </si>
  <si>
    <t>https://www.linkedin.com/jobs/view/3898176418/?trk=jobs_biz_prem_srch</t>
  </si>
  <si>
    <t>https://www.w3global.com/candidate-apply.php/DIVORCE+-+FAMILY+LAW+ATTORNEY-RED+BANK-NJ-US?id=W3GEXT-31189&amp;source=LinkedIn</t>
  </si>
  <si>
    <t>https://www.linkedin.com/jobs/view/3898176420/?trk=jobs_biz_prem_srch</t>
  </si>
  <si>
    <t>International Operations Outcome Lead</t>
  </si>
  <si>
    <t>https://www.linkedin.com/jobs/view/3898176422/?trk=jobs_biz_prem_srch</t>
  </si>
  <si>
    <t>https://careers.mitre.org/us/en/job/MITRUSR113021EXTERNALENUS/International-Operations-Outcome-Lead?utm_source=linkedin&amp;src=JB-10062&amp;utm_medium=phenom-feeds</t>
  </si>
  <si>
    <t>https://www.linkedin.com/jobs/view/3898176426/?trk=jobs_biz_prem_srch</t>
  </si>
  <si>
    <t>https://www.w3global.com/candidate-apply.php/MAINTENANCE+MANAGER-SLIDELL-LA-US?id=W3GEXT-31213&amp;source=LinkedIn</t>
  </si>
  <si>
    <t>https://www.linkedin.com/jobs/view/3898176439/?trk=jobs_biz_prem_srch</t>
  </si>
  <si>
    <t>https://www.w3global.com/candidate-apply.php/TRIAL+ATTORNEY-CARLE+PLACE-NY-US?id=W3GEXT-31226&amp;source=LinkedIn</t>
  </si>
  <si>
    <t>Digital Media Solutions Engineer</t>
  </si>
  <si>
    <t>https://www.linkedin.com/jobs/view/3898176449/?trk=jobs_biz_prem_srch</t>
  </si>
  <si>
    <t>https://click.appcast.io/track/j6pa04l?cs=jj7&amp;sjg=6cfq</t>
  </si>
  <si>
    <t>https://www.linkedin.com/jobs/view/3898176450/?trk=jobs_biz_prem_srch</t>
  </si>
  <si>
    <t>https://www.w3global.com/candidate-apply.php/MAINTENANCE+TECHNICIAN-FARGO-ND-US?id=W3GEXT-31212&amp;source=LinkedIn</t>
  </si>
  <si>
    <t>Outbound Telesales Representative 5</t>
  </si>
  <si>
    <t>https://www.linkedin.com/jobs/view/3898176456/?trk=jobs_biz_prem_srch</t>
  </si>
  <si>
    <t>https://click.appcast.io/track/j6rqvtb?cs=jj7&amp;sjg=6cfq</t>
  </si>
  <si>
    <t>https://www.linkedin.com/jobs/view/3898176460/?trk=jobs_biz_prem_srch</t>
  </si>
  <si>
    <t>Hematology Oncology Provider - Mid Florida Cancer Center</t>
  </si>
  <si>
    <t>https://www.linkedin.com/jobs/view/3898176469/?trk=jobs_biz_prem_srch</t>
  </si>
  <si>
    <t>https://boards.greenhouse.io/oneoncology/jobs/7332586002</t>
  </si>
  <si>
    <t>https://www.linkedin.com/jobs/view/3898176470/?trk=jobs_biz_prem_srch</t>
  </si>
  <si>
    <t>https://www.linkedin.com/jobs/view/3898176483/?trk=jobs_biz_prem_srch</t>
  </si>
  <si>
    <t>Associate Director of Development Major Gifts - East Coast Only</t>
  </si>
  <si>
    <t>https://www.linkedin.com/jobs/view/3898176487/?trk=jobs_biz_prem_srch</t>
  </si>
  <si>
    <t>https://www.click2apply.net/LLmMe1F2mgz5Zu6Vyf56zV</t>
  </si>
  <si>
    <t>https://www.linkedin.com/jobs/view/3898176495/?trk=jobs_biz_prem_srch</t>
  </si>
  <si>
    <t>Florida Certified Paralegal - Insurance Defense</t>
  </si>
  <si>
    <t>https://www.linkedin.com/jobs/view/3898176524/?trk=jobs_biz_prem_srch</t>
  </si>
  <si>
    <t>Senior FACTS PDG Americas Engineering Manager</t>
  </si>
  <si>
    <t>https://www.linkedin.com/jobs/view/3898176542/?trk=jobs_biz_prem_srch</t>
  </si>
  <si>
    <t>https://jobs.gecareers.com/renewableenergy/global/en/job/GE11GLOBALR3761914EXTERNALENGLOBAL/Senior-FACTS-PDG-Americas-Engineering-Manager?utm_source=linkedin&amp;codes=linkedin&amp;utm_medium=phenom-feeds</t>
  </si>
  <si>
    <t>https://www.linkedin.com/jobs/view/3898176674/?trk=jobs_biz_prem_srch</t>
  </si>
  <si>
    <t>Labeling Project Coordinator</t>
  </si>
  <si>
    <t>https://www.linkedin.com/jobs/view/3898176788/?trk=jobs_biz_prem_srch</t>
  </si>
  <si>
    <t>https://www.linkedin.com/jobs/view/3898176792/?trk=jobs_biz_prem_srch</t>
  </si>
  <si>
    <t>Informatica TDM Developer</t>
  </si>
  <si>
    <t>https://www.linkedin.com/jobs/view/3898176802/?trk=jobs_biz_prem_srch</t>
  </si>
  <si>
    <t>https://www.linkedin.com/jobs/view/3898176815/?trk=jobs_biz_prem_srch</t>
  </si>
  <si>
    <t>https://www.captiveaire.com/Careers/Opening.asp?id=7315737002</t>
  </si>
  <si>
    <t xml:space="preserve">Director ERP &amp; Reporting </t>
  </si>
  <si>
    <t>Randolph, NJ</t>
  </si>
  <si>
    <t>https://www.linkedin.com/jobs/view/3898176829/?trk=jobs_biz_prem_srch</t>
  </si>
  <si>
    <t>https://jobs.ccm.edu/postings/1591</t>
  </si>
  <si>
    <t>Shift Engineer</t>
  </si>
  <si>
    <t>https://www.linkedin.com/jobs/view/3898176856/?trk=jobs_biz_prem_srch</t>
  </si>
  <si>
    <t xml:space="preserve">Investment Banking Analyst-Richmond, VA </t>
  </si>
  <si>
    <t>https://www.linkedin.com/jobs/view/3898176863/?trk=jobs_biz_prem_srch</t>
  </si>
  <si>
    <t>https://www.linkedin.com/jobs/view/3898176866/?trk=jobs_biz_prem_srch</t>
  </si>
  <si>
    <t>Robotic Process Automation (RPA) Developer</t>
  </si>
  <si>
    <t>https://www.linkedin.com/jobs/view/3898176867/?trk=jobs_biz_prem_srch</t>
  </si>
  <si>
    <t>https://www.linkedin.com/jobs/view/3898176871/?trk=jobs_biz_prem_srch</t>
  </si>
  <si>
    <t xml:space="preserve"> Project Management Senior Associate </t>
  </si>
  <si>
    <t>https://www.linkedin.com/jobs/view/3898176883/?trk=jobs_biz_prem_srch</t>
  </si>
  <si>
    <t>Behavioral Health Case Manager II</t>
  </si>
  <si>
    <t>https://www.linkedin.com/jobs/view/3898176890/?trk=jobs_biz_prem_srch</t>
  </si>
  <si>
    <t>https://www.aplitrak.com/?adid=QUg2NzQ2NS4yNzg0Ny4xNTUwQGVsZXZhbmNlaGVhbHRoLmFwbGl0cmFrLmNvbQ</t>
  </si>
  <si>
    <t>https://www.linkedin.com/jobs/view/3898176892/?trk=jobs_biz_prem_srch</t>
  </si>
  <si>
    <t>https://www.captiveaire.com/Careers/Opening.asp?id=7071196002</t>
  </si>
  <si>
    <t xml:space="preserve">(Entry Level) Sales Representative </t>
  </si>
  <si>
    <t>St. Louis City County, MO</t>
  </si>
  <si>
    <t>https://www.linkedin.com/jobs/view/3898176899/?trk=jobs_biz_prem_srch</t>
  </si>
  <si>
    <t>Sample Operations &amp; Clinical Kitting Lead</t>
  </si>
  <si>
    <t>https://www.linkedin.com/jobs/view/3898176901/?trk=jobs_biz_prem_srch</t>
  </si>
  <si>
    <t>OCM/PM Consultant</t>
  </si>
  <si>
    <t>https://www.linkedin.com/jobs/view/3898176915/?trk=jobs_biz_prem_srch</t>
  </si>
  <si>
    <t>https://www.linkedin.com/jobs/view/3898176921/?trk=jobs_biz_prem_srch</t>
  </si>
  <si>
    <t>https://jobs.lever.co/therealdeal/d908de42-0c8b-4b04-abff-b069412a1298?lever-origin=applied&amp;lever-source%5B%5D=LinkedIn+-+Directed&amp;lever-source=LinkedInJobs</t>
  </si>
  <si>
    <t>RN Case Management Nurse</t>
  </si>
  <si>
    <t>https://www.linkedin.com/jobs/view/3898177000/?trk=jobs_biz_prem_srch</t>
  </si>
  <si>
    <t>Controller - High Profile San Antonio Organization</t>
  </si>
  <si>
    <t>https://www.linkedin.com/jobs/view/3898177035/?trk=jobs_biz_prem_srch</t>
  </si>
  <si>
    <t>https://www.linkedin.com/jobs/view/3898177037/?trk=jobs_biz_prem_srch</t>
  </si>
  <si>
    <t>https://www.linkedin.com/jobs/view/3898177052/?trk=jobs_biz_prem_srch</t>
  </si>
  <si>
    <t>Analyst, Middle Office II</t>
  </si>
  <si>
    <t>https://www.linkedin.com/jobs/view/3898177092/?trk=jobs_biz_prem_srch</t>
  </si>
  <si>
    <t>https://eofe.fa.us2.oraclecloud.com/hcmUI/CandidateExperience/en/job/51332/?src=JB-10200&amp;utm_medium=jobshare</t>
  </si>
  <si>
    <t>Bilingual Warehouse Supervisor</t>
  </si>
  <si>
    <t>https://www.linkedin.com/jobs/view/3898177103/?trk=jobs_biz_prem_srch</t>
  </si>
  <si>
    <t>https://www.capstone.jobs/en-US/job/bilingual-warehouse-supervisor/J3P6MR6F6YG1YWZ9PCT</t>
  </si>
  <si>
    <t>Licensed Practical Nurse / Medical Assistant, Pediatrics</t>
  </si>
  <si>
    <t>https://www.linkedin.com/jobs/view/3898177104/?trk=jobs_biz_prem_srch</t>
  </si>
  <si>
    <t>https://careers.shands.ufl.edu/psc/ufhgnv/JOBS/HRMS/c/HRS_HRAM_FL.HRS_CG_SEARCH_FL.GBL?Page=HRS_APP_JBPST_FL&amp;JobOpeningId=110539&amp;PostingSeq=1&amp;SiteId=1001&amp;languageCd=ENG&amp;FOCUS=Applicant</t>
  </si>
  <si>
    <t>Manager, ENT &amp; Allergy Clinic</t>
  </si>
  <si>
    <t>https://www.linkedin.com/jobs/view/3898177110/?trk=jobs_biz_prem_srch</t>
  </si>
  <si>
    <t>https://careers.shands.ufl.edu/psc/ufhgnv/JOBS/HRMS/c/HRS_HRAM_FL.HRS_CG_SEARCH_FL.GBL?Page=HRS_APP_JBPST_FL&amp;JobOpeningId=110521&amp;PostingSeq=1&amp;SiteId=1001&amp;languageCd=ENG&amp;FOCUS=Applicant</t>
  </si>
  <si>
    <t xml:space="preserve">Physician Recruiter </t>
  </si>
  <si>
    <t>https://www.linkedin.com/jobs/view/3898177121/?trk=jobs_biz_prem_srch</t>
  </si>
  <si>
    <t>Strategic Sourcing Intern Summer 2024</t>
  </si>
  <si>
    <t>https://www.linkedin.com/jobs/view/3898177134/?trk=jobs_biz_prem_srch</t>
  </si>
  <si>
    <t>https://jobs.ericsson.com/careers/job/563121759562570?jobPipeline=LinkedIn&amp;domain=ericsson.com</t>
  </si>
  <si>
    <t>jobs.ericsson.com</t>
  </si>
  <si>
    <t>Engineer I/II or III - Electrical Engineering Millstone Nuclear</t>
  </si>
  <si>
    <t>https://www.linkedin.com/jobs/view/3898177137/?trk=jobs_biz_prem_srch</t>
  </si>
  <si>
    <t>https://careers.dominionenergy.com/job/WATERFORD-Engineer-III-or-III-Electrical-Engineering-Millstone-Nuclear-CT-06385/1010979000/?utm_source=LINKEDIN&amp;utm_medium=referrer</t>
  </si>
  <si>
    <t>https://www.linkedin.com/jobs/view/3898177152/?trk=jobs_biz_prem_srch</t>
  </si>
  <si>
    <t>Senior Director, Finance &amp; Operations</t>
  </si>
  <si>
    <t>https://www.linkedin.com/jobs/view/3898177156/?trk=jobs_biz_prem_srch</t>
  </si>
  <si>
    <t>Full Time Team Lead</t>
  </si>
  <si>
    <t>https://www.linkedin.com/jobs/view/3898177164/?trk=jobs_biz_prem_srch</t>
  </si>
  <si>
    <t>https://skyzone.wd12.myworkdayjobs.com/skyzone/job/Port-Saint-Lucie-FL/Full-Time-Team-Lead_R1541</t>
  </si>
  <si>
    <t>https://www.linkedin.com/jobs/view/3898177165/?trk=jobs_biz_prem_srch</t>
  </si>
  <si>
    <t>https://skyzone.wd12.myworkdayjobs.com/skyzone/job/Nashville-TN/Crew-Members_R1532</t>
  </si>
  <si>
    <t>https://www.linkedin.com/jobs/view/3898177167/?trk=jobs_biz_prem_srch</t>
  </si>
  <si>
    <t>https://skyzone.wd12.myworkdayjobs.com/skyzone/job/Lansing-MI/Crew-Members_R1547</t>
  </si>
  <si>
    <t>https://www.linkedin.com/jobs/view/3898177170/?trk=jobs_biz_prem_srch</t>
  </si>
  <si>
    <t>https://www.linkedin.com/jobs/view/3898177174/?trk=jobs_biz_prem_srch</t>
  </si>
  <si>
    <t>https://recruiting2.ultipro.com/ADB1000ADBC/JobBoard/41648143-db27-4906-836e-7f9a417d1a19/OpportunityDetail?opportunityId=698a7938-2ced-4db1-892b-d9a300991292&amp;utm_source=LINKEDIN&amp;utm_medium=referrer</t>
  </si>
  <si>
    <t>Park Lead</t>
  </si>
  <si>
    <t>https://www.linkedin.com/jobs/view/3898177176/?trk=jobs_biz_prem_srch</t>
  </si>
  <si>
    <t>https://skyzone.wd12.myworkdayjobs.com/skyzone/job/Evanston-IL/Park-Lead_R1530</t>
  </si>
  <si>
    <t>Part Time Sales Associate - Bee Cave, TX</t>
  </si>
  <si>
    <t>https://www.linkedin.com/jobs/view/3898177177/?trk=jobs_biz_prem_srch</t>
  </si>
  <si>
    <t>https://recruiting2.ultipro.com/JAM1000JAC/JobBoard/35137f27-1391-4b80-b2c4-4920f836a228/OpportunityDetail?opportunityId=a69860e8-66db-4cea-9fdb-a31c09d3d63a&amp;utm_source=LINKEDIN&amp;utm_medium=referrer</t>
  </si>
  <si>
    <t>Kaukauna, WI</t>
  </si>
  <si>
    <t>https://www.linkedin.com/jobs/view/3898177187/?trk=jobs_biz_prem_srch</t>
  </si>
  <si>
    <t>Image Retoucher</t>
  </si>
  <si>
    <t>https://www.linkedin.com/jobs/view/3898177189/?trk=jobs_biz_prem_srch</t>
  </si>
  <si>
    <t>https://my.aquent.com/mat/myaquent?PROC=AWUIDrawJobDesc&amp;postingId=193652</t>
  </si>
  <si>
    <t>https://www.linkedin.com/jobs/view/3898177194/?trk=jobs_biz_prem_srch</t>
  </si>
  <si>
    <t>https://www.captiveaire.com/Careers/Opening.asp?id=7323971002</t>
  </si>
  <si>
    <t>Specialist, ReCommerce Category Families</t>
  </si>
  <si>
    <t>https://www.linkedin.com/jobs/view/3898177200/?trk=jobs_biz_prem_srch</t>
  </si>
  <si>
    <t>https://www.paycomonline.net/v4/ats/web.php/jobs/ViewJobDetails?job=53320&amp;clientkey=AA674B442E9B6A1284BD7F78CB0C3E73</t>
  </si>
  <si>
    <t>Accountant, Staff</t>
  </si>
  <si>
    <t>https://www.linkedin.com/jobs/view/3898177206/?trk=jobs_biz_prem_srch</t>
  </si>
  <si>
    <t>https://www.paycomonline.net/v4/ats/web.php/jobs/ViewJobDetails?job=58316&amp;clientkey=AA674B442E9B6A1284BD7F78CB0C3E73</t>
  </si>
  <si>
    <t>RCM Data Analyst</t>
  </si>
  <si>
    <t>https://www.linkedin.com/jobs/view/3898177207/?trk=jobs_biz_prem_srch</t>
  </si>
  <si>
    <t>https://www.charliehealth.com/careers/current-openings?gh_jid=5155814004</t>
  </si>
  <si>
    <t>GIRMC Environmental Technician</t>
  </si>
  <si>
    <t>https://www.linkedin.com/jobs/view/3898177243/?trk=jobs_biz_prem_srch</t>
  </si>
  <si>
    <t>https://pm.healthcaresource.com/CS/bryan/#/job/28574</t>
  </si>
  <si>
    <t>Accounting Receivable Clerk</t>
  </si>
  <si>
    <t>https://www.linkedin.com/jobs/view/3898177250/?trk=jobs_biz_prem_srch</t>
  </si>
  <si>
    <t>https://recruiting.ultipro.com/LEG1003LGNDS/JobBoard/7cb7e3f4-053b-4339-af7b-1c62dc39bfc9/OpportunityDetail?opportunityId=11e79f12-c90d-45bc-b039-67626656ad29&amp;source=LinkedIn</t>
  </si>
  <si>
    <t>https://www.linkedin.com/jobs/view/3898177251/?trk=jobs_biz_prem_srch</t>
  </si>
  <si>
    <t>Support Manager, Family Navigator</t>
  </si>
  <si>
    <t>https://www.linkedin.com/jobs/view/3898177261/?trk=jobs_biz_prem_srch</t>
  </si>
  <si>
    <t>https://www.linkedin.com/jobs/view/3898177278/?trk=jobs_biz_prem_srch</t>
  </si>
  <si>
    <t>https://www.captiveaire.com/Careers/Opening.asp?id=7117370002</t>
  </si>
  <si>
    <t>Senior Software Engineer, 32707699</t>
  </si>
  <si>
    <t>https://www.linkedin.com/jobs/view/3898177281/?trk=jobs_biz_prem_srch</t>
  </si>
  <si>
    <t>UI/UX/Interaction Designer</t>
  </si>
  <si>
    <t>https://www.linkedin.com/jobs/view/3898177298/?trk=jobs_biz_prem_srch</t>
  </si>
  <si>
    <t>Computational Designer (Grasshopper)</t>
  </si>
  <si>
    <t>https://www.linkedin.com/jobs/view/3898177302/?trk=jobs_biz_prem_srch</t>
  </si>
  <si>
    <t>Anchor: Long-Term Substitute Physical Education/Health Teacher</t>
  </si>
  <si>
    <t>https://www.linkedin.com/jobs/view/3898177315/?trk=jobs_biz_prem_srch</t>
  </si>
  <si>
    <t>https://www.applitrack.com/stamford/onlineapp/jobpostings/view.asp?all=1&amp;AppliTrackJobId=11344&amp;AppliTrackLayoutMode=detail&amp;AppliTrackViewPosting=1</t>
  </si>
  <si>
    <t>https://www.linkedin.com/jobs/view/3898177322/?trk=jobs_biz_prem_srch</t>
  </si>
  <si>
    <t>https://www.paycomonline.net/v4/ats/web.php/jobs/ViewJobDetails?job=147978&amp;clientkey=B8FE18B08EB755D79268F8D76F8FB2FF</t>
  </si>
  <si>
    <t>Material Handler- Production 2nd shift</t>
  </si>
  <si>
    <t>https://www.linkedin.com/jobs/view/3898177339/?trk=jobs_biz_prem_srch</t>
  </si>
  <si>
    <t>https://careers.rich.com/job/New-Britain-Material-Handler-Production-2nd-shift-CT-6053/1155677800/?feedId=183100&amp;utm_source=LinkedInJobPostings&amp;utm_campaign=Rich_Linkedin</t>
  </si>
  <si>
    <t>https://www.linkedin.com/jobs/view/3898177341/?trk=jobs_biz_prem_srch</t>
  </si>
  <si>
    <t>https://groundwarehousejobs.fedex.com/jobs/P25-6805-58?codes=LinkedIn&amp;src=LinkedIn&amp;lang=en-us</t>
  </si>
  <si>
    <t>https://www.linkedin.com/jobs/view/3898177343/?trk=jobs_biz_prem_srch</t>
  </si>
  <si>
    <t>https://groundwarehousejobs.fedex.com/jobs/P25-6716-32?codes=LinkedIn&amp;src=LinkedIn&amp;lang=en-us</t>
  </si>
  <si>
    <t>Data Scientist / Statistician Intern Summer 2024 (MS/PhD)</t>
  </si>
  <si>
    <t>https://www.linkedin.com/jobs/view/3898177352/?trk=jobs_biz_prem_srch</t>
  </si>
  <si>
    <t>https://jobs.lubrizol.com/job/Wickliffe-Data-Scientist-Statistician-Intern-Summer-2024-%28MSPhD%29-OH-44092/1074883700/?feedId=140500&amp;utm_source=LinkedInJobPostings&amp;utm_campaign=Lubrizol_LinkedIn</t>
  </si>
  <si>
    <t>https://www.linkedin.com/jobs/view/3898177356/?trk=jobs_biz_prem_srch</t>
  </si>
  <si>
    <t>https://www.linkedin.com/jobs/view/3898177361/?trk=jobs_biz_prem_srch</t>
  </si>
  <si>
    <t>https://jobs.chicos.com/job/17688/sales-associate-chicos-retail-sales-associate-us-ga-cumming-410-peachtree-pkwy-ste-4130/</t>
  </si>
  <si>
    <t>https://www.linkedin.com/jobs/view/3898177373/?trk=jobs_biz_prem_srch</t>
  </si>
  <si>
    <t>Westhill: Long-Term Substitute Physical Education/Health Teacher</t>
  </si>
  <si>
    <t>https://www.linkedin.com/jobs/view/3898177380/?trk=jobs_biz_prem_srch</t>
  </si>
  <si>
    <t>https://www.applitrack.com/stamford/onlineapp/jobpostings/view.asp?all=1&amp;AppliTrackJobId=11343&amp;AppliTrackLayoutMode=detail&amp;AppliTrackViewPosting=1</t>
  </si>
  <si>
    <t>https://www.linkedin.com/jobs/view/3898177382/?trk=jobs_biz_prem_srch</t>
  </si>
  <si>
    <t>https://www.w3global.com/candidate-apply.php/PRODUCTION+MANAGER-SHERIDAN-WY-US?id=W3GEXT-31195&amp;source=LinkedIn</t>
  </si>
  <si>
    <t>Digital Marketing Director</t>
  </si>
  <si>
    <t>https://www.linkedin.com/jobs/view/3898177384/?trk=jobs_biz_prem_srch</t>
  </si>
  <si>
    <t>Head of Infrastructure</t>
  </si>
  <si>
    <t>https://www.linkedin.com/jobs/view/3898177388/?trk=jobs_biz_prem_srch</t>
  </si>
  <si>
    <t>https://www.linkedin.com/jobs/view/3898177400/?trk=jobs_biz_prem_srch</t>
  </si>
  <si>
    <t>https://click.appcast.io/track/j6rqvt7?cs=jj7&amp;sjg=6cfq</t>
  </si>
  <si>
    <t>https://www.linkedin.com/jobs/view/3898177409/?trk=jobs_biz_prem_srch</t>
  </si>
  <si>
    <t>https://click.appcast.io/track/j6rclbk?cs=jj7&amp;sjg=6cfq</t>
  </si>
  <si>
    <t>https://www.linkedin.com/jobs/view/3898177410/?trk=jobs_biz_prem_srch</t>
  </si>
  <si>
    <t>https://click.appcast.io/track/j6sgz7w?cs=jj7&amp;sjg=6cfq</t>
  </si>
  <si>
    <t>https://www.linkedin.com/jobs/view/3898177412/?trk=jobs_biz_prem_srch</t>
  </si>
  <si>
    <t>Care Partner 3rd shift</t>
  </si>
  <si>
    <t>https://www.linkedin.com/jobs/view/3898177413/?trk=jobs_biz_prem_srch</t>
  </si>
  <si>
    <t>https://discovery-senior-living.oasisrecruit.com/job/539429/care-partner-3rd-shift</t>
  </si>
  <si>
    <t>Customer Service Representative - Loogootee</t>
  </si>
  <si>
    <t>Loogootee, IN</t>
  </si>
  <si>
    <t>https://www.linkedin.com/jobs/view/3898177414/?trk=jobs_biz_prem_srch</t>
  </si>
  <si>
    <t>https://recruiting2.ultipro.com/IND1004INDFB/JobBoard/a99b7de8-8c31-4e0a-bb2c-b0af081756f3/OpportunityDetail?opportunityId=49c6bfbd-90e3-4a1c-959b-9e9fe2b68ffd&amp;utm_source=LINKEDIN&amp;utm_medium=referrer</t>
  </si>
  <si>
    <t xml:space="preserve">Partner Attorney for Flexible Firm Platform to Build Your Practice </t>
  </si>
  <si>
    <t>https://www.linkedin.com/jobs/view/3898177418/?trk=jobs_biz_prem_srch</t>
  </si>
  <si>
    <t>Dallesport, WA</t>
  </si>
  <si>
    <t>https://www.linkedin.com/jobs/view/3898177420/?trk=jobs_biz_prem_srch</t>
  </si>
  <si>
    <t>https://workforcenow.adp.com/mascsr/default/mdf/recruitment/recruitment.html?cid=6fd3b46c-43dd-44a2-9cfc-105047c7227d&amp;ccId=19000101_000001&amp;type=JS&amp;lang=en_US&amp;selectedMenuKey=CareerCenter&amp;jobId=489426</t>
  </si>
  <si>
    <t>https://www.linkedin.com/jobs/view/3898177440/?trk=jobs_biz_prem_srch</t>
  </si>
  <si>
    <t>https://jobs.kemper.com/careers/job/446698429543?hl=en-US&amp;utm_source=linkedin_Jobs&amp;utm_medium=ef&amp;domain=kemper.com</t>
  </si>
  <si>
    <t>https://www.linkedin.com/jobs/view/3898177442/?trk=jobs_biz_prem_srch</t>
  </si>
  <si>
    <t>https://jobs.kemper.com/careers/job/446698429544?hl=en-US&amp;utm_source=linkedin_Jobs&amp;utm_medium=ef&amp;domain=kemper.com</t>
  </si>
  <si>
    <t>https://www.linkedin.com/jobs/view/3898177458/?trk=jobs_biz_prem_srch</t>
  </si>
  <si>
    <t>Furniture Installer</t>
  </si>
  <si>
    <t>https://www.linkedin.com/jobs/view/3898177539/?trk=jobs_biz_prem_srch</t>
  </si>
  <si>
    <t xml:space="preserve">Internal Audit Project Manager </t>
  </si>
  <si>
    <t>https://www.linkedin.com/jobs/view/3898177569/?trk=jobs_biz_prem_srch</t>
  </si>
  <si>
    <t>https://www.linkedin.com/jobs/view/3898177599/?trk=jobs_biz_prem_srch</t>
  </si>
  <si>
    <t xml:space="preserve">Senior Scientist PHD </t>
  </si>
  <si>
    <t>https://www.linkedin.com/jobs/view/3898177604/?trk=jobs_biz_prem_srch</t>
  </si>
  <si>
    <t>https://www.linkedin.com/jobs/view/3898177716/?trk=jobs_biz_prem_srch</t>
  </si>
  <si>
    <t>https://www.linkedin.com/jobs/view/3898177725/?trk=jobs_biz_prem_srch</t>
  </si>
  <si>
    <t>Remote Software Engineer (Python)</t>
  </si>
  <si>
    <t>https://www.linkedin.com/jobs/view/3898177736/?trk=jobs_biz_prem_srch</t>
  </si>
  <si>
    <t>Consumer Products Technology Lead</t>
  </si>
  <si>
    <t>https://www.linkedin.com/jobs/view/3898177737/?trk=jobs_biz_prem_srch</t>
  </si>
  <si>
    <t>Systems Test Engineer- EO/IR imaging and Laser Systems</t>
  </si>
  <si>
    <t>https://www.linkedin.com/jobs/view/3898177762/?trk=jobs_biz_prem_srch</t>
  </si>
  <si>
    <t>https://www.linkedin.com/jobs/view/3898177773/?trk=jobs_biz_prem_srch</t>
  </si>
  <si>
    <t>TV Programming and Content Curation</t>
  </si>
  <si>
    <t>https://www.linkedin.com/jobs/view/3898177795/?trk=jobs_biz_prem_srch</t>
  </si>
  <si>
    <t>Infrastructure Engineer - Mainframe</t>
  </si>
  <si>
    <t>https://www.linkedin.com/jobs/view/3898177817/?trk=jobs_biz_prem_srch</t>
  </si>
  <si>
    <t>Civil Litigation Attorneys (1-5+ years)</t>
  </si>
  <si>
    <t>https://www.linkedin.com/jobs/view/3898177871/?trk=jobs_biz_prem_srch</t>
  </si>
  <si>
    <t>Ultrasound Technologist - 225849</t>
  </si>
  <si>
    <t>https://www.linkedin.com/jobs/view/3898178003/?trk=jobs_biz_prem_srch</t>
  </si>
  <si>
    <t>Associate, Quality Assurance and Testing Analyst II</t>
  </si>
  <si>
    <t>https://www.linkedin.com/jobs/view/3898178031/?trk=jobs_biz_prem_srch</t>
  </si>
  <si>
    <t>https://eofe.fa.us2.oraclecloud.com/hcmUI/CandidateExperience/en/job/53455/?src=JB-10200&amp;utm_medium=jobshare</t>
  </si>
  <si>
    <t>https://www.linkedin.com/jobs/view/3898178034/?trk=jobs_biz_prem_srch</t>
  </si>
  <si>
    <t>https://eofe.fa.us2.oraclecloud.com/hcmUI/CandidateExperience/en/job/53767/?src=JB-10200&amp;utm_medium=jobshare</t>
  </si>
  <si>
    <t>https://www.linkedin.com/jobs/view/3898178037/?trk=jobs_biz_prem_srch</t>
  </si>
  <si>
    <t>Lead Brand Support Specialist</t>
  </si>
  <si>
    <t>https://www.linkedin.com/jobs/view/3898178042/?trk=jobs_biz_prem_srch</t>
  </si>
  <si>
    <t>https://jobs.lever.co/flipfit/d1d7ddbc-f78b-46ce-bcf2-226165c5f133</t>
  </si>
  <si>
    <t>Assistant Coach, Women's Basketball</t>
  </si>
  <si>
    <t>https://www.linkedin.com/jobs/view/3898178044/?trk=jobs_biz_prem_srch</t>
  </si>
  <si>
    <t>https://stanford.taleo.net/careersection/2/jobdetail.ftl?utm_medium=campaign&amp;job=102895&amp;lang=en&amp;utm_source=linkedin</t>
  </si>
  <si>
    <t>https://www.linkedin.com/jobs/view/3898178045/?trk=jobs_biz_prem_srch</t>
  </si>
  <si>
    <t>https://stanford.taleo.net/careersection/2/jobdetail.ftl?utm_medium=campaign&amp;job=102901&amp;lang=en&amp;utm_source=linkedin</t>
  </si>
  <si>
    <t>Epic Willow Inpatient Analyst</t>
  </si>
  <si>
    <t>https://www.linkedin.com/jobs/view/3898178064/?trk=jobs_biz_prem_srch</t>
  </si>
  <si>
    <t>Associate Business Performance Analyst/ Business Performance Analyst - Project Controls</t>
  </si>
  <si>
    <t>https://www.linkedin.com/jobs/view/3898178076/?trk=jobs_biz_prem_srch</t>
  </si>
  <si>
    <t>https://careers.dominionenergy.com/job/GLEN-ALLEN-Associate-Business-Performance-Analyst-Business-Performance-Analyst-Project-Controls-VA-23060/1155829800/?utm_source=LINKEDIN&amp;utm_medium=referrer</t>
  </si>
  <si>
    <t>Distributed Energy Resources Engineer - PA</t>
  </si>
  <si>
    <t>https://www.linkedin.com/jobs/view/3898178088/?trk=jobs_biz_prem_srch</t>
  </si>
  <si>
    <t>https://www.aplitrak.com/?adid=U3RldmVuUnliYS4zMDAzMy4xNTUwQGZpcnN0ZW5lcmd5Y29ycC5hcGxpdHJhay5jb20</t>
  </si>
  <si>
    <t>Team Lead FT</t>
  </si>
  <si>
    <t>https://www.linkedin.com/jobs/view/3898178111/?trk=jobs_biz_prem_srch</t>
  </si>
  <si>
    <t>https://skyzone.wd12.myworkdayjobs.com/skyzone/job/Fort-Myers-FL/Team-Lead-FT_R1533</t>
  </si>
  <si>
    <t>Wellesley, MA</t>
  </si>
  <si>
    <t>https://www.linkedin.com/jobs/view/3898178121/?trk=jobs_biz_prem_srch</t>
  </si>
  <si>
    <t>Manager - Process Risk and Controls Consulting (Public Sector - State and Local Government)</t>
  </si>
  <si>
    <t>https://www.linkedin.com/jobs/view/3898178137/?trk=jobs_biz_prem_srch</t>
  </si>
  <si>
    <t>https://rsm.wd1.myworkdayjobs.com/RSMCareers/job/Atlanta-Metro-Area/Manager---Process-Risk-and-Controls-Consulting--Public-Sector---State-and-Local-Government-_JR105878?source=LinkedIn%20-%20Job%20Feed</t>
  </si>
  <si>
    <t>Adjunct Faculty</t>
  </si>
  <si>
    <t>https://www.linkedin.com/jobs/view/3898178138/?trk=jobs_biz_prem_srch</t>
  </si>
  <si>
    <t>https://pm.healthcaresource.com/CS/bryan/#/job/28870</t>
  </si>
  <si>
    <t>Data Protection - Technology Risk and Compliance Supervising Associate</t>
  </si>
  <si>
    <t>https://www.linkedin.com/jobs/view/3898178152/?trk=jobs_biz_prem_srch</t>
  </si>
  <si>
    <t>https://careers.ey.com/ey/job/Washington-Data-Protection-Technology-Risk-and-Compliance-Supervising-Associate-DC-20005/1060800501/?feedId=353401&amp;utm_source=LinkedInJobPostings&amp;utm_campaign=j2w_linkedin</t>
  </si>
  <si>
    <t>Data Protection Technology Risk and Compliance Associate Director</t>
  </si>
  <si>
    <t>https://www.linkedin.com/jobs/view/3898178166/?trk=jobs_biz_prem_srch</t>
  </si>
  <si>
    <t>https://careers.ey.com/ey/job/Washington-Data-Protection-Technology-Risk-and-Compliance-Associate-Director-DC-20005/1060795301/?feedId=353401&amp;utm_source=LinkedInJobPostings&amp;utm_campaign=j2w_linkedin</t>
  </si>
  <si>
    <t>Senior Project Lead (for mgmt consultants)</t>
  </si>
  <si>
    <t>https://www.linkedin.com/jobs/view/3898178189/?trk=jobs_biz_prem_srch</t>
  </si>
  <si>
    <t>https://www.linkedin.com/jobs/view/3898178195/?trk=jobs_biz_prem_srch</t>
  </si>
  <si>
    <t>https://jobs.smartrecruiters.com/EVERSANA1/743999980602683-customer-service-representative</t>
  </si>
  <si>
    <t>Senior Metrology Technician</t>
  </si>
  <si>
    <t>https://www.linkedin.com/jobs/view/3898178203/?trk=jobs_biz_prem_srch</t>
  </si>
  <si>
    <t>Marketing Director - Private Label</t>
  </si>
  <si>
    <t>https://www.linkedin.com/jobs/view/3898178206/?trk=jobs_biz_prem_srch</t>
  </si>
  <si>
    <t>https://my.aquent.com/mat/myaquent?PROC=AWUIDrawJobDesc&amp;postingId=193449</t>
  </si>
  <si>
    <t>Associate Director/Director Business Development, HEOR, RWE, &amp; Market Access</t>
  </si>
  <si>
    <t>https://www.linkedin.com/jobs/view/3898178220/?trk=jobs_biz_prem_srch</t>
  </si>
  <si>
    <t>https://apply.workable.com/j/D4B95530A5</t>
  </si>
  <si>
    <t>https://www.linkedin.com/jobs/view/3898178222/?trk=jobs_biz_prem_srch</t>
  </si>
  <si>
    <t>https://www.capstone.jobs/en-US/job/warehouse-associate/J3W7326DBBJSVFPS1VH</t>
  </si>
  <si>
    <t>https://www.linkedin.com/jobs/view/3898178223/?trk=jobs_biz_prem_srch</t>
  </si>
  <si>
    <t>https://www.capstone.jobs/en-US/job/warehouse-associate/J3N1XK6MT7RM79J36WB</t>
  </si>
  <si>
    <t>https://www.linkedin.com/jobs/view/3898178224/?trk=jobs_biz_prem_srch</t>
  </si>
  <si>
    <t>https://www.capstone.jobs/en-US/job/warehouse-clerk/J3S61X6V7PMK3M2M8YW</t>
  </si>
  <si>
    <t>https://www.linkedin.com/jobs/view/3898178252/?trk=jobs_biz_prem_srch</t>
  </si>
  <si>
    <t>https://www.paycomonline.net/v4/ats/web.php/jobs/ViewJobDetails?job=147971&amp;clientkey=B8FE18B08EB755D79268F8D76F8FB2FF</t>
  </si>
  <si>
    <t>Data Protection Senior Associate</t>
  </si>
  <si>
    <t>https://www.linkedin.com/jobs/view/3898178264/?trk=jobs_biz_prem_srch</t>
  </si>
  <si>
    <t>https://careers.ey.com/ey/job/Washington-Data-Protection-Senior-Associate-DC-20005/1060800901/?feedId=353401&amp;utm_source=LinkedInJobPostings&amp;utm_campaign=j2w_linkedin</t>
  </si>
  <si>
    <t>Business Analyst- Healthcare Domain-USC and GC only</t>
  </si>
  <si>
    <t>https://www.linkedin.com/jobs/view/3898178274/?trk=jobs_biz_prem_srch</t>
  </si>
  <si>
    <t>https://www.linkedin.com/jobs/view/3898178280/?trk=jobs_biz_prem_srch</t>
  </si>
  <si>
    <t>https://groundwarehousejobs.fedex.com/jobs/P25-6975-54?codes=LinkedIn&amp;src=LinkedIn&amp;lang=en-us</t>
  </si>
  <si>
    <t>https://www.linkedin.com/jobs/view/3898178281/?trk=jobs_biz_prem_srch</t>
  </si>
  <si>
    <t>https://groundwarehousejobs.fedex.com/jobs/P25-6798-37?codes=LinkedIn&amp;src=LinkedIn&amp;lang=en-us</t>
  </si>
  <si>
    <t>Online Lemon Law Marketing Expert</t>
  </si>
  <si>
    <t>https://www.linkedin.com/jobs/view/3898178295/?trk=jobs_biz_prem_srch</t>
  </si>
  <si>
    <t>https://www.w3global.com/candidate-apply.php/ONLINE+LEMON+LAW+MARKETING+EXPERT-LOS+ANGELES+-CA-US?id=W3GEXT-25924&amp;source=LinkedIn</t>
  </si>
  <si>
    <t xml:space="preserve">Learning and Content Specialist </t>
  </si>
  <si>
    <t>https://www.linkedin.com/jobs/view/3898178303/?trk=jobs_biz_prem_srch</t>
  </si>
  <si>
    <t>https://www.linkedin.com/jobs/view/3898178314/?trk=jobs_biz_prem_srch</t>
  </si>
  <si>
    <t>https://www.linkedin.com/jobs/view/3898178317/?trk=jobs_biz_prem_srch</t>
  </si>
  <si>
    <t>https://www.linkedin.com/jobs/view/3898178319/?trk=jobs_biz_prem_srch</t>
  </si>
  <si>
    <t>https://www.w3global.com/candidate-apply.php/SUSTAINABILITY+MANAGER-ARLINGTON-VA-US?id=W3GEXT-31198&amp;source=LinkedIn</t>
  </si>
  <si>
    <t>Hightower, AL</t>
  </si>
  <si>
    <t>https://www.linkedin.com/jobs/view/3898178322/?trk=jobs_biz_prem_srch</t>
  </si>
  <si>
    <t>https://www.w3global.com/candidate-apply.php/RESTAURANT+MANAGER-MUSCLE+SHOALS-AL-US?id=W3GEXT-31187&amp;source=LinkedIn</t>
  </si>
  <si>
    <t>Intermediate Systems Security Engineer</t>
  </si>
  <si>
    <t>https://www.linkedin.com/jobs/view/3898178326/?trk=jobs_biz_prem_srch</t>
  </si>
  <si>
    <t>https://careers.mitre.org/us/en/job/MITRUSR112010EXTERNALENUS/Intermediate-Systems-Security-Engineer?utm_source=linkedin&amp;src=JB-10062&amp;utm_medium=phenom-feeds</t>
  </si>
  <si>
    <t>https://www.linkedin.com/jobs/view/3898178335/?trk=jobs_biz_prem_srch</t>
  </si>
  <si>
    <t>https://jobs.chicos.com/job/17703/sales-associate-white-house-black-market-retail-sales-associate-us-md-bethesda-7101-democracy-blvd-spc-2030/</t>
  </si>
  <si>
    <t>Merchandiser Accounting Assistant</t>
  </si>
  <si>
    <t>Jerome, ID</t>
  </si>
  <si>
    <t>https://www.linkedin.com/jobs/view/3898178337/?trk=jobs_biz_prem_srch</t>
  </si>
  <si>
    <t>https://recruiting.adp.com/srccar/public/nghome.guid?prc=RMPOD3&amp;rb=LinkedIn&amp;r=5001035201606&amp;c=1174715&amp;d=ExternalCareerSite</t>
  </si>
  <si>
    <t>https://www.linkedin.com/jobs/view/3898178340/?trk=jobs_biz_prem_srch</t>
  </si>
  <si>
    <t>https://jobs.chicos.com/job/17674/sales-associate-white-house-black-market-retail-sales-associate-us-fl-fort-lauderdale-2460-e-sunrise-blvd/</t>
  </si>
  <si>
    <t>Conner, KY</t>
  </si>
  <si>
    <t>https://www.linkedin.com/jobs/view/3898178347/?trk=jobs_biz_prem_srch</t>
  </si>
  <si>
    <t>https://www.w3global.com/candidate-apply.php/CONTROL+ENGINEER-HEBRON-KY-US?id=W3GEXT-31214&amp;source=LinkedIn</t>
  </si>
  <si>
    <t>PUBLIC SAFETY IT SPECIALIST ONSITE</t>
  </si>
  <si>
    <t>https://www.linkedin.com/jobs/view/3898178353/?trk=jobs_biz_prem_srch</t>
  </si>
  <si>
    <t>https://click.appcast.io/track/j6rclbo?cs=jj7&amp;sjg=6cfq</t>
  </si>
  <si>
    <t>Field Technician 2</t>
  </si>
  <si>
    <t>https://www.linkedin.com/jobs/view/3898178356/?trk=jobs_biz_prem_srch</t>
  </si>
  <si>
    <t>https://click.appcast.io/track/j6sgz7v?cs=jj7&amp;sjg=6cfq</t>
  </si>
  <si>
    <t>https://www.linkedin.com/jobs/view/3898178357/?trk=jobs_biz_prem_srch</t>
  </si>
  <si>
    <t>https://click.appcast.io/track/j6rclbn?cs=jj7&amp;sjg=6cfq</t>
  </si>
  <si>
    <t>Aviation Records Technician</t>
  </si>
  <si>
    <t>Aurora, OR</t>
  </si>
  <si>
    <t>https://www.linkedin.com/jobs/view/3898178362/?trk=jobs_biz_prem_srch</t>
  </si>
  <si>
    <t>https://workforcenow.adp.com/mascsr/default/mdf/recruitment/recruitment.html?cid=6fd3b46c-43dd-44a2-9cfc-105047c7227d&amp;ccId=19000101_000001&amp;type=JS&amp;lang=en_US&amp;selectedMenuKey=CareerCenter&amp;jobId=490040</t>
  </si>
  <si>
    <t>Residential Sales Associate</t>
  </si>
  <si>
    <t>https://www.linkedin.com/jobs/view/3898178373/?trk=jobs_biz_prem_srch</t>
  </si>
  <si>
    <t>KYC Head of Processing &amp; Production - Vice President</t>
  </si>
  <si>
    <t>https://www.linkedin.com/jobs/view/3898178375/?trk=jobs_biz_prem_srch</t>
  </si>
  <si>
    <t>https://ing.wd3.myworkdayjobs.com/ICSGBLCOR/job/New-York/KYC-Head-of-Processing---Production---Vice-President_REQ-10072988-1</t>
  </si>
  <si>
    <t>https://www.linkedin.com/jobs/view/3898178380/?trk=jobs_biz_prem_srch</t>
  </si>
  <si>
    <t>Sales Lead - White House Black Market</t>
  </si>
  <si>
    <t>https://www.linkedin.com/jobs/view/3898178389/?trk=jobs_biz_prem_srch</t>
  </si>
  <si>
    <t>https://jobs.chicos.com/job/17672/sales-lead-white-house-black-market-retail-sales-associate-us-ky-lexington-2304-sir-barton-way-ste-160/</t>
  </si>
  <si>
    <t>Store Manager - White House Black Market</t>
  </si>
  <si>
    <t>https://www.linkedin.com/jobs/view/3898178393/?trk=jobs_biz_prem_srch</t>
  </si>
  <si>
    <t>https://jobs.chicos.com/job/17662/store-manager-white-house-black-market-store-manager-us-wi-madison-718-n-midvale-blvd/</t>
  </si>
  <si>
    <t>https://www.linkedin.com/jobs/view/3898178401/?trk=jobs_biz_prem_srch</t>
  </si>
  <si>
    <t>https://jobs.chicos.com/job/17689/support-associate-chicos-stocking-us-ny-woodbury-8285-jericho-tpke-ste-11/</t>
  </si>
  <si>
    <t>https://www.linkedin.com/jobs/view/3898178411/?trk=jobs_biz_prem_srch</t>
  </si>
  <si>
    <t>https://jobs.chicos.com/job/17704/support-associate-white-house-black-market-stocking-us-ne-gretna-21359-nebraska-crossing-dr-h-113/</t>
  </si>
  <si>
    <t>https://www.linkedin.com/jobs/view/3898178442/?trk=jobs_biz_prem_srch</t>
  </si>
  <si>
    <t>Software Engineer II - Cloud</t>
  </si>
  <si>
    <t>https://www.linkedin.com/jobs/view/3898178569/?trk=jobs_biz_prem_srch</t>
  </si>
  <si>
    <t>https://recruiting2.ultipro.com/SUB1000SUBZ/JobBoard/ffaa667e-61b4-4b38-b427-2cb6982a41a3/Opportunity/OpportunityDetail?opportunityId=f7d75c20-662a-47e5-ba7a-e7446a95c2e2</t>
  </si>
  <si>
    <t>KYC Front Office Operations Team Lead/CSC - Vice President</t>
  </si>
  <si>
    <t>https://www.linkedin.com/jobs/view/3898178611/?trk=jobs_biz_prem_srch</t>
  </si>
  <si>
    <t>https://ing.wd3.myworkdayjobs.com/ICSGBLCOR/job/New-York/KYC-Front-Office-Operations-Team-Lead-CSC---Vice-President_REQ-10072985-1</t>
  </si>
  <si>
    <t>Franchise Owner</t>
  </si>
  <si>
    <t>https://www.linkedin.com/jobs/view/3898178614/?trk=jobs_biz_prem_srch</t>
  </si>
  <si>
    <t>https://cfafranchise.avature.net/candidatecommunityus?folderId=17&amp;tags=dwayne.harris2</t>
  </si>
  <si>
    <t>https://www.linkedin.com/jobs/view/3898178687/?trk=jobs_biz_prem_srch</t>
  </si>
  <si>
    <t>Sr PEGA Decisioning Developer || Irving, TX (Hybrid)</t>
  </si>
  <si>
    <t>https://www.linkedin.com/jobs/view/3898178692/?trk=jobs_biz_prem_srch</t>
  </si>
  <si>
    <t>https://www.linkedin.com/jobs/view/3898178744/?trk=jobs_biz_prem_srch</t>
  </si>
  <si>
    <t>https://www.linkedin.com/jobs/view/3898178759/?trk=jobs_biz_prem_srch</t>
  </si>
  <si>
    <t>https://www.linkedin.com/jobs/view/3898178767/?trk=jobs_biz_prem_srch</t>
  </si>
  <si>
    <t>https://www.linkedin.com/jobs/view/3898178788/?trk=jobs_biz_prem_srch</t>
  </si>
  <si>
    <t>Pharmacy Systems Specialist</t>
  </si>
  <si>
    <t>https://www.linkedin.com/jobs/view/3898178804/?trk=jobs_biz_prem_srch</t>
  </si>
  <si>
    <t>https://www.linkedin.com/jobs/view/3898178872/?trk=jobs_biz_prem_srch</t>
  </si>
  <si>
    <t>Job Costing Analyst</t>
  </si>
  <si>
    <t>https://www.linkedin.com/jobs/view/3898178895/?trk=jobs_biz_prem_srch</t>
  </si>
  <si>
    <t>https://thecspgroup.com/job/job-costing-analyst-527446290489866/</t>
  </si>
  <si>
    <t>MongoDB Architect</t>
  </si>
  <si>
    <t>https://www.linkedin.com/jobs/view/3898178902/?trk=jobs_biz_prem_srch</t>
  </si>
  <si>
    <t>https://www.linkedin.com/jobs/view/3898179005/?trk=jobs_biz_prem_srch</t>
  </si>
  <si>
    <t>https://www.linkedin.com/jobs/view/3898179010/?trk=jobs_biz_prem_srch</t>
  </si>
  <si>
    <t>https://www.w3global.com/candidate-apply.php/LITIGATION+ASSOCIATE-PHOENIX-AZ-US?id=W3GEXT-31188&amp;source=LinkedIn</t>
  </si>
  <si>
    <t>Commercial Account Executive</t>
  </si>
  <si>
    <t>https://www.linkedin.com/jobs/view/3898179028/?trk=jobs_biz_prem_srch</t>
  </si>
  <si>
    <t>https://careers.marshmclennan.com/global/en/job/R_250592/Commercial-Account-Executive-MMASW-Midland</t>
  </si>
  <si>
    <t>SDET/Automation Test Engineer (API &amp; Mobile Automation)</t>
  </si>
  <si>
    <t>https://www.linkedin.com/jobs/view/3898179030/?trk=jobs_biz_prem_srch</t>
  </si>
  <si>
    <t>https://www.w3global.com/candidate-apply.php/SDET-AUTOMATION+TEST+ENGINEER+%28API+-+MOBILE+AUTOMATION%29-CHICAGO-IL-US?id=W3GEXT-31216&amp;source=LinkedIn</t>
  </si>
  <si>
    <t>Medical Program Manager (23-381)</t>
  </si>
  <si>
    <t>https://www.linkedin.com/jobs/view/3898179031/?trk=jobs_biz_prem_srch</t>
  </si>
  <si>
    <t>https://recruiting.adp.com/srccar/public/RTI.home?c=2179707&amp;d=ExternalCareerSite&amp;r=5000968143306&amp;_fromPublish=true#/</t>
  </si>
  <si>
    <t>https://www.linkedin.com/jobs/view/3898179040/?trk=jobs_biz_prem_srch</t>
  </si>
  <si>
    <t>https://www.linkedin.com/jobs/view/3898179053/?trk=jobs_biz_prem_srch</t>
  </si>
  <si>
    <t>https://jobs.chicos.com/job/17680/sales-associate-white-house-black-market-retail-sales-associate-us-fl-fort-lauderdale-2460-e-sunrise-blvd/</t>
  </si>
  <si>
    <t>Physical Design Implementation Flow Development Engineer</t>
  </si>
  <si>
    <t>https://www.linkedin.com/jobs/view/3898179076/?trk=jobs_biz_prem_srch</t>
  </si>
  <si>
    <t>https://click.appcast.io/track/j6rqvt9?cs=jj7&amp;sjg=6cfq</t>
  </si>
  <si>
    <t>HR Shared Services Consultant</t>
  </si>
  <si>
    <t>https://www.linkedin.com/jobs/view/3898179077/?trk=jobs_biz_prem_srch</t>
  </si>
  <si>
    <t>https://click.appcast.io/track/j6rclbp?cs=jj7&amp;sjg=6cfq</t>
  </si>
  <si>
    <t>https://www.linkedin.com/jobs/view/3898179078/?trk=jobs_biz_prem_srch</t>
  </si>
  <si>
    <t>https://jobs.chicos.com/job/17681/sales-lead-chicos-retail-sales-associate-us-ga-dawsonville-800-hwy-400-s-ste-250/</t>
  </si>
  <si>
    <t>Coordinator Security (All Levels)</t>
  </si>
  <si>
    <t>https://www.linkedin.com/jobs/view/3898179079/?trk=jobs_biz_prem_srch</t>
  </si>
  <si>
    <t>https://stp.dayforcehcm.com/CandidatePortal/en-US/stp/Posting/View/4388</t>
  </si>
  <si>
    <t>stp.dayforcehcm.com</t>
  </si>
  <si>
    <t>https://www.linkedin.com/jobs/view/3898179080/?trk=jobs_biz_prem_srch</t>
  </si>
  <si>
    <t>https://click.appcast.io/track/j6rclbr?cs=jj7&amp;sjg=6cfq</t>
  </si>
  <si>
    <t>https://www.linkedin.com/jobs/view/3898179086/?trk=jobs_biz_prem_srch</t>
  </si>
  <si>
    <t>Front End Software Engineer</t>
  </si>
  <si>
    <t>https://www.linkedin.com/jobs/view/3898179094/?trk=jobs_biz_prem_srch</t>
  </si>
  <si>
    <t>https://click.appcast.io/track/j6rclbm?cs=jj7&amp;sjg=6cfq</t>
  </si>
  <si>
    <t>https://www.linkedin.com/jobs/view/3898179109/?trk=jobs_biz_prem_srch</t>
  </si>
  <si>
    <t>Hydraulic System Architecture Engineer</t>
  </si>
  <si>
    <t>https://www.linkedin.com/jobs/view/3898179110/?trk=jobs_biz_prem_srch</t>
  </si>
  <si>
    <t>https://www.linkedin.com/jobs/view/3898179111/?trk=jobs_biz_prem_srch</t>
  </si>
  <si>
    <t>https://www.linkedin.com/jobs/view/3898179112/?trk=jobs_biz_prem_srch</t>
  </si>
  <si>
    <t>https://jobs.kemper.com/careers/job/446698429541?hl=en-US&amp;utm_source=linkedin_Jobs&amp;utm_medium=ef&amp;domain=kemper.com</t>
  </si>
  <si>
    <t>https://www.linkedin.com/jobs/view/3898179113/?trk=jobs_biz_prem_srch</t>
  </si>
  <si>
    <t>https://jobs.kemper.com/careers/job/446698401903?hl=en-US&amp;utm_source=linkedin_Jobs&amp;utm_medium=ef&amp;domain=kemper.com</t>
  </si>
  <si>
    <t>https://www.linkedin.com/jobs/view/3898179121/?trk=jobs_biz_prem_srch</t>
  </si>
  <si>
    <t>https://jobs.chicos.com/job/17694/support-associate-soma-retail-sales-associate-us-al-huntsville-340-the-bridge-st-132/</t>
  </si>
  <si>
    <t>https://www.linkedin.com/jobs/view/3898179126/?trk=jobs_biz_prem_srch</t>
  </si>
  <si>
    <t>https://jobs.chicos.com/job/17675/support-associate-white-house-black-market-stocking-us-fl-fort-lauderdale-2460-e-sunrise-blvd/</t>
  </si>
  <si>
    <t>Store Sales Director</t>
  </si>
  <si>
    <t>https://www.linkedin.com/jobs/view/3898179144/?trk=jobs_biz_prem_srch</t>
  </si>
  <si>
    <t>https://www.linkedin.com/jobs/view/3898179163/?trk=jobs_biz_prem_srch</t>
  </si>
  <si>
    <t>Temp Security Officer â€“ Footwear Brand, Stratham, NH!</t>
  </si>
  <si>
    <t>Stratham, NH</t>
  </si>
  <si>
    <t>https://www.linkedin.com/jobs/view/3898179428/?trk=jobs_biz_prem_srch</t>
  </si>
  <si>
    <t>https://www.linkedin.com/jobs/view/3898179433/?trk=jobs_biz_prem_srch</t>
  </si>
  <si>
    <t>https://jobs.smartrecruiters.com/McDonaldsCorporation/743999980645788-operations-associate</t>
  </si>
  <si>
    <t>Director of Construction Services</t>
  </si>
  <si>
    <t>https://www.linkedin.com/jobs/view/3898179461/?trk=jobs_biz_prem_srch</t>
  </si>
  <si>
    <t>Private Client Business Development Advisor</t>
  </si>
  <si>
    <t>https://www.linkedin.com/jobs/view/3898179502/?trk=jobs_biz_prem_srch</t>
  </si>
  <si>
    <t>Multinational Bank Seeking Tax Manager</t>
  </si>
  <si>
    <t>https://www.linkedin.com/jobs/view/3898179508/?trk=jobs_biz_prem_srch</t>
  </si>
  <si>
    <t>Personal Investment Assistant</t>
  </si>
  <si>
    <t>https://www.linkedin.com/jobs/view/3898180020/?trk=jobs_biz_prem_srch</t>
  </si>
  <si>
    <t>https://www.linkedin.com/jobs/view/3898180040/?trk=jobs_biz_prem_srch</t>
  </si>
  <si>
    <t>https://www.linkedin.com/jobs/view/3898180070/?trk=jobs_biz_prem_srch</t>
  </si>
  <si>
    <t>https://www.linkedin.com/jobs/view/3898180206/?trk=jobs_biz_prem_srch</t>
  </si>
  <si>
    <t>https://www.peoplebank.com/php/?NmMsYuuVyO</t>
  </si>
  <si>
    <t>Software Developer (3+ yrs of Java or C# exp req. $80-90K)</t>
  </si>
  <si>
    <t>https://www.linkedin.com/jobs/view/3898180225/?trk=jobs_biz_prem_srch</t>
  </si>
  <si>
    <t>https://twonice.hire.trakstar.com/jobs/fk0vtbc?source=LinkedIn%20Post</t>
  </si>
  <si>
    <t>Accounting / Financial System Analyst - Hybrid - Great Life/Work Balance!</t>
  </si>
  <si>
    <t>https://www.linkedin.com/jobs/view/3898180245/?trk=jobs_biz_prem_srch</t>
  </si>
  <si>
    <t>Reverse Mortgage Loan Originator</t>
  </si>
  <si>
    <t>https://www.linkedin.com/jobs/view/3898180263/?trk=jobs_biz_prem_srch</t>
  </si>
  <si>
    <t>https://recruiting.paylocity.com/Recruiting/Jobs/Details/2212572?source=LinkedIn</t>
  </si>
  <si>
    <t>https://www.linkedin.com/jobs/view/3898180286/?trk=jobs_biz_prem_srch</t>
  </si>
  <si>
    <t>Concrete &amp; Aggregates Researcher</t>
  </si>
  <si>
    <t>https://www.linkedin.com/jobs/view/3898180292/?trk=jobs_biz_prem_srch</t>
  </si>
  <si>
    <t>https://www.westlaketalent.com/concrete-and-aggregates-researcher/job/27824094</t>
  </si>
  <si>
    <t>Project Engineer- Aerospace Industry</t>
  </si>
  <si>
    <t>https://www.linkedin.com/jobs/view/3898180347/?trk=jobs_biz_prem_srch</t>
  </si>
  <si>
    <t xml:space="preserve">Professional Liability Leader </t>
  </si>
  <si>
    <t>https://www.linkedin.com/jobs/view/3898181050/?trk=jobs_biz_prem_srch</t>
  </si>
  <si>
    <t>Accounting &amp; Purchasing Specialist</t>
  </si>
  <si>
    <t>https://www.linkedin.com/jobs/view/3898181069/?trk=jobs_biz_prem_srch</t>
  </si>
  <si>
    <t>Principal/Senior Engineer - Video Codec</t>
  </si>
  <si>
    <t>https://www.linkedin.com/jobs/view/3898181105/?trk=jobs_biz_prem_srch</t>
  </si>
  <si>
    <t>Enterprise Procurement Manager - High Profile Company</t>
  </si>
  <si>
    <t>https://www.linkedin.com/jobs/view/3898181140/?trk=jobs_biz_prem_srch</t>
  </si>
  <si>
    <t>https://www.linkedin.com/jobs/view/3898181225/?trk=jobs_biz_prem_srch</t>
  </si>
  <si>
    <t>Business Analyst 24-02965</t>
  </si>
  <si>
    <t>https://www.linkedin.com/jobs/view/3898181248/?trk=jobs_biz_prem_srch</t>
  </si>
  <si>
    <t>https://www.linkedin.com/jobs/view/3898181277/?trk=jobs_biz_prem_srch</t>
  </si>
  <si>
    <t>https://www.linkedin.com/jobs/view/3898182005/?trk=jobs_biz_prem_srch</t>
  </si>
  <si>
    <t>https://jobs.smartrecruiters.com/McDonaldsCorporation/743999980646252-operations-associate</t>
  </si>
  <si>
    <t>https://www.linkedin.com/jobs/view/3898182038/?trk=jobs_biz_prem_srch</t>
  </si>
  <si>
    <t>https://www.linkedin.com/jobs/view/3898182099/?trk=jobs_biz_prem_srch</t>
  </si>
  <si>
    <t>https://ddjmyers.com/apply?JOBSHARELZNEYJRUJSWTBU5QXYVSUIFDROLCZ4FGSY5MVZHVDNKVOBBGNKA4EIW7ZYZXATOIEVCQYBY</t>
  </si>
  <si>
    <t>https://www.linkedin.com/jobs/view/3898183007/?trk=jobs_biz_prem_srch</t>
  </si>
  <si>
    <t>https://premisehealth2.avature.net/externalcareers/FolderDetail/16048</t>
  </si>
  <si>
    <t>Sales Account Manager, Senior Staff</t>
  </si>
  <si>
    <t>https://www.linkedin.com/jobs/view/3898183032/?trk=jobs_biz_prem_srch</t>
  </si>
  <si>
    <t>https://www.linkedin.com/jobs/view/3898183034/?trk=jobs_biz_prem_srch</t>
  </si>
  <si>
    <t>https://jobs.lever.co/regalvoice/b2ccfa3c-0408-437d-af6b-23648782ebd9</t>
  </si>
  <si>
    <t>https://www.linkedin.com/jobs/view/3898183050/?trk=jobs_biz_prem_srch</t>
  </si>
  <si>
    <t>adadevelopersacademy.rippling-ats.com</t>
  </si>
  <si>
    <t>https://www.linkedin.com/jobs/view/3898183062/?trk=jobs_biz_prem_srch</t>
  </si>
  <si>
    <t>https://patientsfirst.rec.pro.ukg.net/PIN1501PINF/JobBoard/1e044be6-1c30-4d58-8bb6-bbe2a24774ce/Opportunity/OpportunityDetail?opportunityId=4f4f3cae-98e4-4153-b78f-44374290fae6</t>
  </si>
  <si>
    <t>https://www.linkedin.com/jobs/view/3898183167/?trk=jobs_biz_prem_srch</t>
  </si>
  <si>
    <t>https://www.linkedin.com/jobs/view/3899095195/?trk=jobs_biz_prem_srch</t>
  </si>
  <si>
    <t>https://www.linkedin.com/jobs/view/3899502909/?trk=jobs_biz_prem_srch</t>
  </si>
  <si>
    <t>https://go.cultureindex.com/s/C56CC00000</t>
  </si>
  <si>
    <t>https://www.linkedin.com/jobs/view/3899509417/?trk=jobs_biz_prem_srch</t>
  </si>
  <si>
    <t>https://www.linkedin.com/jobs/view/3899511899/?trk=jobs_biz_prem_srch</t>
  </si>
  <si>
    <t>jpcullen.com</t>
  </si>
  <si>
    <t>https://www.linkedin.com/jobs/view/3899511988/?trk=jobs_biz_prem_srch</t>
  </si>
  <si>
    <t>https://www.linkedin.com/jobs/view/3899512617/?trk=jobs_biz_prem_srch</t>
  </si>
  <si>
    <t>Executive Director/LALD</t>
  </si>
  <si>
    <t>https://www.linkedin.com/jobs/view/3899512763/?trk=jobs_biz_prem_srch</t>
  </si>
  <si>
    <t>ECommerce Amazon Account Manager</t>
  </si>
  <si>
    <t>https://www.linkedin.com/jobs/view/3899512810/?trk=jobs_biz_prem_srch</t>
  </si>
  <si>
    <t>Production Associate (Loader)</t>
  </si>
  <si>
    <t>https://www.linkedin.com/jobs/view/3899512915/?trk=jobs_biz_prem_srch</t>
  </si>
  <si>
    <t>https://airliquidehr.wd3.myworkdayjobs.com/AirgasExternalCareer/job/South-Plainfield-NJ-Plant/Production-Associate--Loader-_R10042057</t>
  </si>
  <si>
    <t>https://www.linkedin.com/jobs/view/3899512916/?trk=jobs_biz_prem_srch</t>
  </si>
  <si>
    <t>https://airliquidehr.wd3.myworkdayjobs.com/AirgasExternalCareer/job/Greenville-NC/Warehouse-Associate_R10042049</t>
  </si>
  <si>
    <t>Webster, MA</t>
  </si>
  <si>
    <t>https://www.linkedin.com/jobs/view/3899512951/?trk=jobs_biz_prem_srch</t>
  </si>
  <si>
    <t>https://boards.greenhouse.io/curaleaf/jobs/7328096002?gh_src=e33b4cde2us</t>
  </si>
  <si>
    <t xml:space="preserve"> Power BI Developer &amp; Reporting Analyst II</t>
  </si>
  <si>
    <t>https://www.linkedin.com/jobs/view/3899512960/?trk=jobs_biz_prem_srch</t>
  </si>
  <si>
    <t>Lead Java Developer (Healthcare)</t>
  </si>
  <si>
    <t>https://www.linkedin.com/jobs/view/3899513948/?trk=jobs_biz_prem_srch</t>
  </si>
  <si>
    <t>Personal Insurance CSR - Hybrid</t>
  </si>
  <si>
    <t>https://www.linkedin.com/jobs/view/3899513957/?trk=jobs_biz_prem_srch</t>
  </si>
  <si>
    <t>https://careers.jonusgroup.com/job/107199/personal-insurance-csr-hybrid/grafton</t>
  </si>
  <si>
    <t>Senior Workers' Compensation Underwriter | Syracuse, NY</t>
  </si>
  <si>
    <t>https://www.linkedin.com/jobs/view/3899513958/?trk=jobs_biz_prem_srch</t>
  </si>
  <si>
    <t>https://careers.jonusgroup.com/job/107370/senior-workers-compensation-underwriter-syracuse-ny/syracuse</t>
  </si>
  <si>
    <t>Senior Workers' Compensation Underwriter | New York City, NY</t>
  </si>
  <si>
    <t>https://www.linkedin.com/jobs/view/3899513959/?trk=jobs_biz_prem_srch</t>
  </si>
  <si>
    <t>https://careers.jonusgroup.com/job/107371/senior-workers-compensation-underwriter-new-york-city-ny/manhattan</t>
  </si>
  <si>
    <t>https://www.linkedin.com/jobs/view/3899513960/?trk=jobs_biz_prem_srch</t>
  </si>
  <si>
    <t>Mainframe Developer--EX Walmart</t>
  </si>
  <si>
    <t>https://www.linkedin.com/jobs/view/3899513973/?trk=jobs_biz_prem_srch</t>
  </si>
  <si>
    <t>Shared Customer Success Manager</t>
  </si>
  <si>
    <t>https://www.linkedin.com/jobs/view/3899513995/?trk=jobs_biz_prem_srch</t>
  </si>
  <si>
    <t>https://www.paycor.com/company/careers/available-positions/detail/?gni=8a7885ac8ecaae00018ecf04f1c661e0&amp;gnk=job&amp;source=LinkedIn</t>
  </si>
  <si>
    <t>Formulation Chemist</t>
  </si>
  <si>
    <t>https://www.linkedin.com/jobs/view/3899513997/?trk=jobs_biz_prem_srch</t>
  </si>
  <si>
    <t>SailPoint Engineer (Need only US Citizens)</t>
  </si>
  <si>
    <t>https://www.linkedin.com/jobs/view/3899514195/?trk=jobs_biz_prem_srch</t>
  </si>
  <si>
    <t>https://www.linkedin.com/jobs/view/3899514520/?trk=jobs_biz_prem_srch</t>
  </si>
  <si>
    <t>Revenue Cycle Management (RCM) Analyst</t>
  </si>
  <si>
    <t>https://www.linkedin.com/jobs/view/3899514655/?trk=jobs_biz_prem_srch</t>
  </si>
  <si>
    <t>Sushi Chef</t>
  </si>
  <si>
    <t>https://www.linkedin.com/jobs/view/3899514661/?trk=jobs_biz_prem_srch</t>
  </si>
  <si>
    <t>https://www.linkedin.com/jobs/view/3899514668/?trk=jobs_biz_prem_srch</t>
  </si>
  <si>
    <t>https://careers.ulta.com/careers/jobs/281281?lang=en-us&amp;utm_source=LINKEDIN</t>
  </si>
  <si>
    <t>Media &amp; Communications Coordinator</t>
  </si>
  <si>
    <t>https://www.linkedin.com/jobs/view/3899514692/?trk=jobs_biz_prem_srch</t>
  </si>
  <si>
    <t>Personal Lines Auto Appraiser - Philadelphia, PA</t>
  </si>
  <si>
    <t>https://www.linkedin.com/jobs/view/3899514704/?trk=jobs_biz_prem_srch</t>
  </si>
  <si>
    <t>https://www.linkedin.com/jobs/view/3899515414/?trk=jobs_biz_prem_srch</t>
  </si>
  <si>
    <t>https://airliquidehr.wd3.myworkdayjobs.com/AirgasExternalCareer/job/Sioux-City-IA/Outside-Sales-Account-Manager_R10042063</t>
  </si>
  <si>
    <t>https://www.linkedin.com/jobs/view/3899515489/?trk=jobs_biz_prem_srch</t>
  </si>
  <si>
    <t>https://www.linkedin.com/jobs/view/3899515739/?trk=jobs_biz_prem_srch</t>
  </si>
  <si>
    <t>https://jobs.gainwelltechnologies.com/job/Any-city-Senior-SQL-Developer-OH-99999/1092758000/?utm_source=LINKEDIN&amp;utm_medium=referrer</t>
  </si>
  <si>
    <t>Mechanical Test Engineer</t>
  </si>
  <si>
    <t>https://www.linkedin.com/jobs/view/3899515750/?trk=jobs_biz_prem_srch</t>
  </si>
  <si>
    <t>Writing Analyst (Japanese or German Expert)</t>
  </si>
  <si>
    <t>https://www.linkedin.com/jobs/view/3899515753/?trk=jobs_biz_prem_srch</t>
  </si>
  <si>
    <t>Control Valve Technician</t>
  </si>
  <si>
    <t>https://www.linkedin.com/jobs/view/3899515805/?trk=jobs_biz_prem_srch</t>
  </si>
  <si>
    <t>Erie County, NY</t>
  </si>
  <si>
    <t>https://www.linkedin.com/jobs/view/3899515882/?trk=jobs_biz_prem_srch</t>
  </si>
  <si>
    <t>Electrical Engineer (Only US Citizen and W2)</t>
  </si>
  <si>
    <t>https://www.linkedin.com/jobs/view/3899515891/?trk=jobs_biz_prem_srch</t>
  </si>
  <si>
    <t>Business Analyst - (Health Care experience +Medicare + Medicaid +CVS + PBM ) - LOCALS ONLY</t>
  </si>
  <si>
    <t>https://www.linkedin.com/jobs/view/3899516137/?trk=jobs_biz_prem_srch</t>
  </si>
  <si>
    <t>https://www.linkedin.com/jobs/view/3899516307/?trk=jobs_biz_prem_srch</t>
  </si>
  <si>
    <t>Senior Workers' Compensation Underwriter | Buffalo, NY</t>
  </si>
  <si>
    <t>https://www.linkedin.com/jobs/view/3899516394/?trk=jobs_biz_prem_srch</t>
  </si>
  <si>
    <t>https://careers.jonusgroup.com/job/107369/senior-workers-compensation-underwriter-buffalo-ny/morristown</t>
  </si>
  <si>
    <t>https://www.linkedin.com/jobs/view/3899516401/?trk=jobs_biz_prem_srch</t>
  </si>
  <si>
    <t>https://jobs.jobvite.com/ziffdavis/job/o4DWsfwP?s=LinkedIn&amp;source=LI</t>
  </si>
  <si>
    <t>https://www.linkedin.com/jobs/view/3899516439/?trk=jobs_biz_prem_srch</t>
  </si>
  <si>
    <t>https://www.linkedin.com/jobs/view/3899516564/?trk=jobs_biz_prem_srch</t>
  </si>
  <si>
    <t>Senior Oracle Database Administrator</t>
  </si>
  <si>
    <t>https://www.linkedin.com/jobs/view/3899516667/?trk=jobs_biz_prem_srch</t>
  </si>
  <si>
    <t>https://www.linkedin.com/jobs/view/3899516744/?trk=jobs_biz_prem_srch</t>
  </si>
  <si>
    <t>https://www.linkedin.com/jobs/view/3899516746/?trk=jobs_biz_prem_srch</t>
  </si>
  <si>
    <t>Data Analyst (Onsite role - only W2)</t>
  </si>
  <si>
    <t>https://www.linkedin.com/jobs/view/3899516760/?trk=jobs_biz_prem_srch</t>
  </si>
  <si>
    <t>Campaign Manager, Precision</t>
  </si>
  <si>
    <t>https://www.linkedin.com/jobs/view/3899516779/?trk=jobs_biz_prem_srch</t>
  </si>
  <si>
    <t>https://jobs.smartrecruiters.com/PublicisGroupe/743999980810937-campaign-manager-precision</t>
  </si>
  <si>
    <t>https://www.linkedin.com/jobs/view/3899516789/?trk=jobs_biz_prem_srch</t>
  </si>
  <si>
    <t>https://corporatecareers-aus.icims.com/jobs/1198526/director-of-operations/job?mode=view&amp;mobile=false&amp;width=757&amp;height=500&amp;bga=true&amp;needsRedirect=false&amp;jan1offset=-300&amp;jun1offset=-240</t>
  </si>
  <si>
    <t>https://www.linkedin.com/jobs/view/3899516898/?trk=jobs_biz_prem_srch</t>
  </si>
  <si>
    <t>Full Stack Engineer, Registry</t>
  </si>
  <si>
    <t>https://www.linkedin.com/jobs/view/3899516945/?trk=jobs_biz_prem_srch</t>
  </si>
  <si>
    <t>https://grnh.se/c7dd0e5d4us</t>
  </si>
  <si>
    <t>https://www.linkedin.com/jobs/view/3899516946/?trk=jobs_biz_prem_srch</t>
  </si>
  <si>
    <t>https://www.linkedin.com/jobs/view/3899516956/?trk=jobs_biz_prem_srch</t>
  </si>
  <si>
    <t>https://www.linkedin.com/jobs/view/3899516962/?trk=jobs_biz_prem_srch</t>
  </si>
  <si>
    <t>Director of Medical Mgmt - Home Health, DME UM</t>
  </si>
  <si>
    <t>https://www.linkedin.com/jobs/view/3899516965/?trk=jobs_biz_prem_srch</t>
  </si>
  <si>
    <t>https://www.aplitrak.com/?adid=QUgxNTgyMi41NjUwNC4xNTUwQGVsZXZhbmNlaGVhbHRoLmFwbGl0cmFrLmNvbQ</t>
  </si>
  <si>
    <t>https://www.linkedin.com/jobs/view/3899516967/?trk=jobs_biz_prem_srch</t>
  </si>
  <si>
    <t>https://www.aplitrak.com/?adid=QUgxNTgyMi40MTUwMi4xNTUwQGVsZXZhbmNlaGVhbHRoLmFwbGl0cmFrLmNvbQ</t>
  </si>
  <si>
    <t>AP 2-D Art - Tutor</t>
  </si>
  <si>
    <t>https://www.linkedin.com/jobs/view/3899516980/?trk=jobs_biz_prem_srch</t>
  </si>
  <si>
    <t>https://www.linkedin.com/jobs/view/3899516990/?trk=jobs_biz_prem_srch</t>
  </si>
  <si>
    <t>https://www.linkedin.com/jobs/view/3899516995/?trk=jobs_biz_prem_srch</t>
  </si>
  <si>
    <t>https://hcjy.fa.us2.oraclecloud.com/hcmUI/CandidateExperience/en/job/4001/?utm_medium=jobshare</t>
  </si>
  <si>
    <t>https://www.linkedin.com/jobs/view/3899517234/?trk=jobs_biz_prem_srch</t>
  </si>
  <si>
    <t>Assistant Wealth Mananger</t>
  </si>
  <si>
    <t>https://www.linkedin.com/jobs/view/3899517311/?trk=jobs_biz_prem_srch</t>
  </si>
  <si>
    <t>Peoplesoft Developer</t>
  </si>
  <si>
    <t>https://www.linkedin.com/jobs/view/3899517312/?trk=jobs_biz_prem_srch</t>
  </si>
  <si>
    <t>Development and Program Quality Engineer</t>
  </si>
  <si>
    <t>https://www.linkedin.com/jobs/view/3899517353/?trk=jobs_biz_prem_srch</t>
  </si>
  <si>
    <t>https://jobs.jobvite.com/src-inc/job/ofSWsfwf</t>
  </si>
  <si>
    <t>https://www.linkedin.com/jobs/view/3899517361/?trk=jobs_biz_prem_srch</t>
  </si>
  <si>
    <t>https://www.linkedin.com/jobs/view/3899517365/?trk=jobs_biz_prem_srch</t>
  </si>
  <si>
    <t>https://careers.jonusgroup.com/job/107372/senior-workers-compensation-underwriter-new-york-city-ny/albany</t>
  </si>
  <si>
    <t>Program/Project Engineering Manager</t>
  </si>
  <si>
    <t>https://www.linkedin.com/jobs/view/3899517380/?trk=jobs_biz_prem_srch</t>
  </si>
  <si>
    <t>https://www.linkedin.com/jobs/view/3899517409/?trk=jobs_biz_prem_srch</t>
  </si>
  <si>
    <t>https://www.linkedin.com/jobs/view/3899517666/?trk=jobs_biz_prem_srch</t>
  </si>
  <si>
    <t>Warehouse Associate - Temporary Summer (Part-Time)</t>
  </si>
  <si>
    <t>https://www.linkedin.com/jobs/view/3899517705/?trk=jobs_biz_prem_srch</t>
  </si>
  <si>
    <t>https://external-firstsupply.icims.com/jobs/4159/warehouse-associate---temporary-summer-%2528part-time%2529/job?mode=apply&amp;iis=LinkedIn</t>
  </si>
  <si>
    <t>external-firstsupply.icims.com</t>
  </si>
  <si>
    <t>https://www.linkedin.com/jobs/view/3899517708/?trk=jobs_biz_prem_srch</t>
  </si>
  <si>
    <t>https://grnh.se/809fe30c2us?source=LinkedIn</t>
  </si>
  <si>
    <t>Senior Accounting &amp; Finance Associate</t>
  </si>
  <si>
    <t>https://www.linkedin.com/jobs/view/3899517717/?trk=jobs_biz_prem_srch</t>
  </si>
  <si>
    <t>Senior Principal System Engineer, Biodevices</t>
  </si>
  <si>
    <t>https://www.linkedin.com/jobs/view/3899517789/?trk=jobs_biz_prem_srch</t>
  </si>
  <si>
    <t>https://www.aplitrak.com/?adid=bGF1cmVuLmtsaW5jay4wMTY5OC4xNTUwQHpvZXRpcy5hcGxpdHJhay5jb20</t>
  </si>
  <si>
    <t>Senior Financial Advisor</t>
  </si>
  <si>
    <t>https://www.linkedin.com/jobs/view/3899517797/?trk=jobs_biz_prem_srch</t>
  </si>
  <si>
    <t>Project Change Manager (PMP Certified)</t>
  </si>
  <si>
    <t>https://www.linkedin.com/jobs/view/3899517950/?trk=jobs_biz_prem_srch</t>
  </si>
  <si>
    <t>https://www.linkedin.com/jobs/view/3899517977/?trk=jobs_biz_prem_srch</t>
  </si>
  <si>
    <t>https://www.linkedin.com/jobs/view/3899517981/?trk=jobs_biz_prem_srch</t>
  </si>
  <si>
    <t>https://www.linkedin.com/jobs/view/3899517984/?trk=jobs_biz_prem_srch</t>
  </si>
  <si>
    <t>Sales Development Trainee</t>
  </si>
  <si>
    <t>https://www.linkedin.com/jobs/view/3899518203/?trk=jobs_biz_prem_srch</t>
  </si>
  <si>
    <t>https://airliquidehr.wd3.myworkdayjobs.com/AirgasExternalCareer/job/La-Crosse-WI/Sales-Development-Trainee_R10041939</t>
  </si>
  <si>
    <t>https://www.linkedin.com/jobs/view/3899518245/?trk=jobs_biz_prem_srch</t>
  </si>
  <si>
    <t>Personal Auto Claims Adjuster - Remote</t>
  </si>
  <si>
    <t>https://www.linkedin.com/jobs/view/3899518276/?trk=jobs_biz_prem_srch</t>
  </si>
  <si>
    <t>Personal Lines Auto Appraiser - Altoona, PA</t>
  </si>
  <si>
    <t>https://www.linkedin.com/jobs/view/3899518277/?trk=jobs_biz_prem_srch</t>
  </si>
  <si>
    <t>Adobe Developer</t>
  </si>
  <si>
    <t>https://www.linkedin.com/jobs/view/3899518307/?trk=jobs_biz_prem_srch</t>
  </si>
  <si>
    <t>https://www.linkedin.com/jobs/view/3899518312/?trk=jobs_biz_prem_srch</t>
  </si>
  <si>
    <t>Software Engineer- Displays</t>
  </si>
  <si>
    <t>https://www.linkedin.com/jobs/view/3899518313/?trk=jobs_biz_prem_srch</t>
  </si>
  <si>
    <t>https://www.linkedin.com/jobs/view/3899518316/?trk=jobs_biz_prem_srch</t>
  </si>
  <si>
    <t>https://www.paycor.com/company/careers/available-positions/detail/?gni=8a7885ac8ecaae00018ed36e28321223&amp;gnk=job&amp;source=LinkedIn</t>
  </si>
  <si>
    <t>Associate Dean, Academic Readiness and Retention</t>
  </si>
  <si>
    <t>https://www.linkedin.com/jobs/view/3899518371/?trk=jobs_biz_prem_srch</t>
  </si>
  <si>
    <t>https://palmbeachstate.wd1.myworkdayjobs.com/external/job/Lake-Worth-Campus/Associate-Dean--Academic-Readiness-and-Retention_R0011223-1</t>
  </si>
  <si>
    <t>SAP SAC Consultant</t>
  </si>
  <si>
    <t>https://www.linkedin.com/jobs/view/3899518557/?trk=jobs_biz_prem_srch</t>
  </si>
  <si>
    <t>Hardware (Electrical Engineer)</t>
  </si>
  <si>
    <t>Sayre, PA</t>
  </si>
  <si>
    <t>https://www.linkedin.com/jobs/view/3899518582/?trk=jobs_biz_prem_srch</t>
  </si>
  <si>
    <t>https://jobs.smartrecruiters.com/AveryDennison/743999980811045-hardware-electrical-engineer-</t>
  </si>
  <si>
    <t>Guidewire Business Analyst</t>
  </si>
  <si>
    <t>https://www.linkedin.com/jobs/view/3899518614/?trk=jobs_biz_prem_srch</t>
  </si>
  <si>
    <t>https://www.linkedin.com/jobs/view/3899518708/?trk=jobs_biz_prem_srch</t>
  </si>
  <si>
    <t>https://www.linkedin.com/jobs/view/3899518746/?trk=jobs_biz_prem_srch</t>
  </si>
  <si>
    <t>Expeditor (MRP/Warehouse/SAP/Ariba)</t>
  </si>
  <si>
    <t>https://www.linkedin.com/jobs/view/3899518764/?trk=jobs_biz_prem_srch</t>
  </si>
  <si>
    <t>https://www.linkedin.com/jobs/view/3899518785/?trk=jobs_biz_prem_srch</t>
  </si>
  <si>
    <t>Supply Chain Project Manager</t>
  </si>
  <si>
    <t>https://www.linkedin.com/jobs/view/3899518814/?trk=jobs_biz_prem_srch</t>
  </si>
  <si>
    <t>https://www.linkedin.com/jobs/view/3899518855/?trk=jobs_biz_prem_srch</t>
  </si>
  <si>
    <t>Salesforce Business System Analyst</t>
  </si>
  <si>
    <t>https://www.linkedin.com/jobs/view/3899518867/?trk=jobs_biz_prem_srch</t>
  </si>
  <si>
    <t xml:space="preserve">Firewall Upgrade Network Specialist ( Need Local Candidate New York City) </t>
  </si>
  <si>
    <t>https://www.linkedin.com/jobs/view/3899518891/?trk=jobs_biz_prem_srch</t>
  </si>
  <si>
    <t>https://www.linkedin.com/jobs/view/3899518895/?trk=jobs_biz_prem_srch</t>
  </si>
  <si>
    <t>SAP Functional Analyst</t>
  </si>
  <si>
    <t>https://www.linkedin.com/jobs/view/3899518918/?trk=jobs_biz_prem_srch</t>
  </si>
  <si>
    <t>https://www.linkedin.com/jobs/view/3899518945/?trk=jobs_biz_prem_srch</t>
  </si>
  <si>
    <t>Scheduler/Cost Controller- (P6/SAP) Construction</t>
  </si>
  <si>
    <t>https://www.linkedin.com/jobs/view/3899518963/?trk=jobs_biz_prem_srch</t>
  </si>
  <si>
    <t>Full Time : Trading Application Exp.With C# Dot Net developer</t>
  </si>
  <si>
    <t>https://www.linkedin.com/jobs/view/3899518988/?trk=jobs_biz_prem_srch</t>
  </si>
  <si>
    <t>https://www.linkedin.com/jobs/view/3899519093/?trk=jobs_biz_prem_srch</t>
  </si>
  <si>
    <t>https://airliquidehr.wd3.myworkdayjobs.com/AirgasExternalCareer/job/Augusta-GA---Laney-Walker-Blvd---Filling-industrial---Dry-ice/Plant-Operator_R10041479</t>
  </si>
  <si>
    <t>Financial Operations Assistant</t>
  </si>
  <si>
    <t>https://www.linkedin.com/jobs/view/3899519143/?trk=jobs_biz_prem_srch</t>
  </si>
  <si>
    <t>Personal Insurance CSR</t>
  </si>
  <si>
    <t>https://www.linkedin.com/jobs/view/3899519156/?trk=jobs_biz_prem_srch</t>
  </si>
  <si>
    <t>G.I. Lab - RN</t>
  </si>
  <si>
    <t>https://www.linkedin.com/jobs/view/3899519173/?trk=jobs_biz_prem_srch</t>
  </si>
  <si>
    <t>Civil/Structural Engineer in Liberty, NC</t>
  </si>
  <si>
    <t>https://www.linkedin.com/jobs/view/3899519195/?trk=jobs_biz_prem_srch</t>
  </si>
  <si>
    <t>Publicity Assistant</t>
  </si>
  <si>
    <t>https://www.linkedin.com/jobs/view/3899519204/?trk=jobs_biz_prem_srch</t>
  </si>
  <si>
    <t>https://www.linkedin.com/jobs/view/3899519389/?trk=jobs_biz_prem_srch</t>
  </si>
  <si>
    <t>MuleSoft Developer</t>
  </si>
  <si>
    <t>https://www.linkedin.com/jobs/view/3899519414/?trk=jobs_biz_prem_srch</t>
  </si>
  <si>
    <t>Oracle SCM Cloud Senior Consultant</t>
  </si>
  <si>
    <t>https://www.linkedin.com/jobs/view/3899519466/?trk=jobs_biz_prem_srch</t>
  </si>
  <si>
    <t>https://www.linkedin.com/jobs/view/3899519477/?trk=jobs_biz_prem_srch</t>
  </si>
  <si>
    <t>Medical Laboratory Scientist III- HLA</t>
  </si>
  <si>
    <t>https://www.linkedin.com/jobs/view/3899519507/?trk=jobs_biz_prem_srch</t>
  </si>
  <si>
    <t>https://www.linkedin.com/jobs/view/3899519511/?trk=jobs_biz_prem_srch</t>
  </si>
  <si>
    <t xml:space="preserve">Project Manager (Automation / High-Speed Machinery) </t>
  </si>
  <si>
    <t>https://www.linkedin.com/jobs/view/3899519512/?trk=jobs_biz_prem_srch</t>
  </si>
  <si>
    <t>https://www.linkedin.com/jobs/view/3899519513/?trk=jobs_biz_prem_srch</t>
  </si>
  <si>
    <t>Head of Product DesignÂ </t>
  </si>
  <si>
    <t>https://www.linkedin.com/jobs/view/3899519532/?trk=jobs_biz_prem_srch</t>
  </si>
  <si>
    <t>https://www.linkedin.com/jobs/view/3899519596/?trk=jobs_biz_prem_srch</t>
  </si>
  <si>
    <t>https://www.linkedin.com/jobs/view/3899519601/?trk=jobs_biz_prem_srch</t>
  </si>
  <si>
    <t>Oracle Analytics Cloud Technical Developer</t>
  </si>
  <si>
    <t>https://www.linkedin.com/jobs/view/3899519641/?trk=jobs_biz_prem_srch</t>
  </si>
  <si>
    <t>Analytical Chemist</t>
  </si>
  <si>
    <t>https://www.linkedin.com/jobs/view/3899519649/?trk=jobs_biz_prem_srch</t>
  </si>
  <si>
    <t>Java Backend Developer</t>
  </si>
  <si>
    <t>https://www.linkedin.com/jobs/view/3899519694/?trk=jobs_biz_prem_srch</t>
  </si>
  <si>
    <t>SAP Developer</t>
  </si>
  <si>
    <t>https://www.linkedin.com/jobs/view/3899519715/?trk=jobs_biz_prem_srch</t>
  </si>
  <si>
    <t>Python Coder</t>
  </si>
  <si>
    <t>https://www.linkedin.com/jobs/view/3899519729/?trk=jobs_biz_prem_srch</t>
  </si>
  <si>
    <t>https://www.linkedin.com/jobs/view/3899519753/?trk=jobs_biz_prem_srch</t>
  </si>
  <si>
    <t>https://recruiting.paylocity.com/Recruiting/Jobs/Details/2339123</t>
  </si>
  <si>
    <t>IAM Technical Manager</t>
  </si>
  <si>
    <t>https://www.linkedin.com/jobs/view/3899519771/?trk=jobs_biz_prem_srch</t>
  </si>
  <si>
    <t>https://www.linkedin.com/jobs/view/3899519788/?trk=jobs_biz_prem_srch</t>
  </si>
  <si>
    <t>https://www.linkedin.com/jobs/view/3899519816/?trk=jobs_biz_prem_srch</t>
  </si>
  <si>
    <t>Senior Accountant/Accounting Manager</t>
  </si>
  <si>
    <t>https://www.linkedin.com/jobs/view/3899519834/?trk=jobs_biz_prem_srch</t>
  </si>
  <si>
    <t>https://www.soundpayments.com/accounting-manager/</t>
  </si>
  <si>
    <t>Product Developer</t>
  </si>
  <si>
    <t>https://www.linkedin.com/jobs/view/3899519865/?trk=jobs_biz_prem_srch</t>
  </si>
  <si>
    <t>Financial Planner</t>
  </si>
  <si>
    <t>https://www.linkedin.com/jobs/view/3899519868/?trk=jobs_biz_prem_srch</t>
  </si>
  <si>
    <t>Accounting Operations</t>
  </si>
  <si>
    <t>https://www.linkedin.com/jobs/view/3899519917/?trk=jobs_biz_prem_srch</t>
  </si>
  <si>
    <t>Senior Advanced Manufacturing Engineer - Fabrication</t>
  </si>
  <si>
    <t>https://www.linkedin.com/jobs/view/3899519945/?trk=jobs_biz_prem_srch</t>
  </si>
  <si>
    <t>https://www.linkedin.com/jobs/view/3899519949/?trk=jobs_biz_prem_srch</t>
  </si>
  <si>
    <t>https://www.linkedin.com/jobs/view/3899519950/?trk=jobs_biz_prem_srch</t>
  </si>
  <si>
    <t>MySQL Aurora DB Architect</t>
  </si>
  <si>
    <t>https://www.linkedin.com/jobs/view/3899519958/?trk=jobs_biz_prem_srch</t>
  </si>
  <si>
    <t xml:space="preserve">Senior Sterilization Specialist </t>
  </si>
  <si>
    <t>https://www.linkedin.com/jobs/view/3899519960/?trk=jobs_biz_prem_srch</t>
  </si>
  <si>
    <t>Manager of Development and Operations</t>
  </si>
  <si>
    <t>https://www.linkedin.com/jobs/view/3899519961/?trk=jobs_biz_prem_srch</t>
  </si>
  <si>
    <t>https://www.linkedin.com/jobs/view/3899519966/?trk=jobs_biz_prem_srch</t>
  </si>
  <si>
    <t>https://jpiifoundation.bamboohr.com/careers/30</t>
  </si>
  <si>
    <t>Associate Attorney (Hybrid - East Meadow, NY)</t>
  </si>
  <si>
    <t>East Meadow, NY</t>
  </si>
  <si>
    <t>https://www.linkedin.com/jobs/view/3899519968/?trk=jobs_biz_prem_srch</t>
  </si>
  <si>
    <t>https://www.linkedin.com/jobs/view/3899519969/?trk=jobs_biz_prem_srch</t>
  </si>
  <si>
    <t>Sales Development Rep (Columbus)</t>
  </si>
  <si>
    <t>https://www.linkedin.com/jobs/view/3899519973/?trk=jobs_biz_prem_srch</t>
  </si>
  <si>
    <t>https://ars2.equest.com/?response_id=28d3dd898bceaefe22fa160701938b4f</t>
  </si>
  <si>
    <t>https://www.linkedin.com/jobs/view/3899519981/?trk=jobs_biz_prem_srch</t>
  </si>
  <si>
    <t>https://www.linkedin.com/jobs/view/3899520113/?trk=jobs_biz_prem_srch</t>
  </si>
  <si>
    <t>https://canada-appliedsystems.icims.com/jobs/5971/customer-success-manager/job?mode=job&amp;iis=LinkedIn&amp;hub=15&amp;in_iframe=1</t>
  </si>
  <si>
    <t>canada-appliedsystems.icims.com</t>
  </si>
  <si>
    <t>Customer Service/Data Entry</t>
  </si>
  <si>
    <t>https://www.linkedin.com/jobs/view/3899520176/?trk=jobs_biz_prem_srch</t>
  </si>
  <si>
    <t>https://www.linkedin.com/jobs/view/3899520366/?trk=jobs_biz_prem_srch</t>
  </si>
  <si>
    <t>Junior Business Intelligence Developer</t>
  </si>
  <si>
    <t>https://www.linkedin.com/jobs/view/3899520370/?trk=jobs_biz_prem_srch</t>
  </si>
  <si>
    <t>Search Consultant</t>
  </si>
  <si>
    <t>https://www.linkedin.com/jobs/view/3899520374/?trk=jobs_biz_prem_srch</t>
  </si>
  <si>
    <t>https://gr.8job.co/rmRnjtB7</t>
  </si>
  <si>
    <t>Site Reliability Engineer / Disaster Recover Engineer</t>
  </si>
  <si>
    <t>https://www.linkedin.com/jobs/view/3899520417/?trk=jobs_biz_prem_srch</t>
  </si>
  <si>
    <t>https://www.linkedin.com/jobs/view/3899520609/?trk=jobs_biz_prem_srch</t>
  </si>
  <si>
    <t>Director, Regulatory Affairs Strategy</t>
  </si>
  <si>
    <t>https://www.linkedin.com/jobs/view/3899520615/?trk=jobs_biz_prem_srch</t>
  </si>
  <si>
    <t>Software Engineering Intern - Summer 2024</t>
  </si>
  <si>
    <t>https://www.linkedin.com/jobs/view/3899520616/?trk=jobs_biz_prem_srch</t>
  </si>
  <si>
    <t>https://boards.greenhouse.io/rapidsos/jobs/4345963007</t>
  </si>
  <si>
    <t>Senior Computer Aided Design (CAD) Designer</t>
  </si>
  <si>
    <t>https://www.linkedin.com/jobs/view/3899520679/?trk=jobs_biz_prem_srch</t>
  </si>
  <si>
    <t>Workers Compensation Claims Examiner - Recent Graduate</t>
  </si>
  <si>
    <t>https://www.linkedin.com/jobs/view/3899520695/?trk=jobs_biz_prem_srch</t>
  </si>
  <si>
    <t>https://www.usajobs.gov/job/786716200</t>
  </si>
  <si>
    <t>Intake Specialist</t>
  </si>
  <si>
    <t>https://www.linkedin.com/jobs/view/3899520762/?trk=jobs_biz_prem_srch</t>
  </si>
  <si>
    <t>MES Project Manager</t>
  </si>
  <si>
    <t>https://www.linkedin.com/jobs/view/3899520763/?trk=jobs_biz_prem_srch</t>
  </si>
  <si>
    <t>Service Dispatcher</t>
  </si>
  <si>
    <t>https://www.linkedin.com/jobs/view/3899520776/?trk=jobs_biz_prem_srch</t>
  </si>
  <si>
    <t>Citrix Administrator</t>
  </si>
  <si>
    <t>https://www.linkedin.com/jobs/view/3899520798/?trk=jobs_biz_prem_srch</t>
  </si>
  <si>
    <t>Architectural Intern</t>
  </si>
  <si>
    <t>https://www.linkedin.com/jobs/view/3899520829/?trk=jobs_biz_prem_srch</t>
  </si>
  <si>
    <t>https://www.linkedin.com/jobs/view/3899520843/?trk=jobs_biz_prem_srch</t>
  </si>
  <si>
    <t>Stormwater Technical Manager (Tampa, FL)</t>
  </si>
  <si>
    <t>https://www.linkedin.com/jobs/view/3899520846/?trk=jobs_biz_prem_srch</t>
  </si>
  <si>
    <t>Clinical Psychotherapist (LCSW, LPC, LMHC, LMFT)</t>
  </si>
  <si>
    <t>https://www.linkedin.com/jobs/view/3899520856/?trk=jobs_biz_prem_srch</t>
  </si>
  <si>
    <t>https://boards.greenhouse.io/oshihealth/jobs/4350647007?source=LinkedIn</t>
  </si>
  <si>
    <t>https://www.linkedin.com/jobs/view/3899520859/?trk=jobs_biz_prem_srch</t>
  </si>
  <si>
    <t>Accounts Payable Processor</t>
  </si>
  <si>
    <t>https://www.linkedin.com/jobs/view/3899520861/?trk=jobs_biz_prem_srch</t>
  </si>
  <si>
    <t>https://www.soniresources.com/careers/#/jobs/10019</t>
  </si>
  <si>
    <t>https://www.linkedin.com/jobs/view/3899520867/?trk=jobs_biz_prem_srch</t>
  </si>
  <si>
    <t>Construction Manager- Substations &amp; Transmission lines</t>
  </si>
  <si>
    <t>https://www.linkedin.com/jobs/view/3899520872/?trk=jobs_biz_prem_srch</t>
  </si>
  <si>
    <t>Sales Development Rep - Jackson, MS</t>
  </si>
  <si>
    <t>https://www.linkedin.com/jobs/view/3899520881/?trk=jobs_biz_prem_srch</t>
  </si>
  <si>
    <t>https://ars2.equest.com/?response_id=5ce7fa5d3b6b508807f018cd9df32f3b</t>
  </si>
  <si>
    <t>https://www.linkedin.com/jobs/view/3899520892/?trk=jobs_biz_prem_srch</t>
  </si>
  <si>
    <t>Controls engineer</t>
  </si>
  <si>
    <t>Forest, VA</t>
  </si>
  <si>
    <t>https://www.linkedin.com/jobs/view/3899520907/?trk=jobs_biz_prem_srch</t>
  </si>
  <si>
    <t>https://www.linkedin.com/jobs/view/3899520918/?trk=jobs_biz_prem_srch</t>
  </si>
  <si>
    <t>https://fa-exhh-saasfaprod1.fa.ocs.oraclecloud.com/hcmUI/CandidateExperience/en/job/7903/?utm_medium=jobshare</t>
  </si>
  <si>
    <t>https://www.linkedin.com/jobs/view/3899520919/?trk=jobs_biz_prem_srch</t>
  </si>
  <si>
    <t>https://www.linkedin.com/jobs/view/3899520929/?trk=jobs_biz_prem_srch</t>
  </si>
  <si>
    <t>https://www.linkedin.com/jobs/view/3899520930/?trk=jobs_biz_prem_srch</t>
  </si>
  <si>
    <t>https://www.linkedin.com/jobs/view/3899520931/?trk=jobs_biz_prem_srch</t>
  </si>
  <si>
    <t>SRE Lead Experience</t>
  </si>
  <si>
    <t>https://www.linkedin.com/jobs/view/3899520933/?trk=jobs_biz_prem_srch</t>
  </si>
  <si>
    <t>https://www.linkedin.com/jobs/view/3899520957/?trk=jobs_biz_prem_srch</t>
  </si>
  <si>
    <t>https://www.linkedin.com/jobs/view/3899520960/?trk=jobs_biz_prem_srch</t>
  </si>
  <si>
    <t>https://www.linkedin.com/jobs/view/3899520962/?trk=jobs_biz_prem_srch</t>
  </si>
  <si>
    <t>AWS Cloud Solutions Architect -(AWS IoT Services, Edge Computing) - Long-Term Contract</t>
  </si>
  <si>
    <t>https://www.linkedin.com/jobs/view/3899520971/?trk=jobs_biz_prem_srch</t>
  </si>
  <si>
    <t>https://www.linkedin.com/jobs/view/3899520972/?trk=jobs_biz_prem_srch</t>
  </si>
  <si>
    <t>Enterprise Program Manager, Manhattan WMS</t>
  </si>
  <si>
    <t>https://www.linkedin.com/jobs/view/3899520976/?trk=jobs_biz_prem_srch</t>
  </si>
  <si>
    <t>SAP SuccessFactor Consultant</t>
  </si>
  <si>
    <t>https://www.linkedin.com/jobs/view/3899520983/?trk=jobs_biz_prem_srch</t>
  </si>
  <si>
    <t>Senior Claims and Litigation Supervisor, Medical Malpractice</t>
  </si>
  <si>
    <t>https://www.linkedin.com/jobs/view/3899520984/?trk=jobs_biz_prem_srch</t>
  </si>
  <si>
    <t>https://www.team-iha.org/our-association/employment-opportunities/</t>
  </si>
  <si>
    <t>https://www.linkedin.com/jobs/view/3899521133/?trk=jobs_biz_prem_srch</t>
  </si>
  <si>
    <t>https://careers.shands.ufl.edu/psc/ufhjpi/JOBS/HRMS/c/HRS_HRAM_FL.HRS_CG_SEARCH_FL.GBL?Page=HRS_APP_JBPST_FL&amp;Action=U&amp;FOCUS=Applicant&amp;SiteId=1004&amp;JobOpeningId=110549&amp;PostingSeq=1</t>
  </si>
  <si>
    <t>https://www.linkedin.com/jobs/view/3899521210/?trk=jobs_biz_prem_srch</t>
  </si>
  <si>
    <t>https://www.linkedin.com/jobs/view/3899521228/?trk=jobs_biz_prem_srch</t>
  </si>
  <si>
    <t>Commodity Buyer II (Indirect Purchasing exp req)</t>
  </si>
  <si>
    <t>https://www.linkedin.com/jobs/view/3899521299/?trk=jobs_biz_prem_srch</t>
  </si>
  <si>
    <t>https://rhodeswolfe.hire.trakstar.com/jobs/fk0vdlz?source=LinkedIn%20Post</t>
  </si>
  <si>
    <t>Junior Sales Representative</t>
  </si>
  <si>
    <t>https://www.linkedin.com/jobs/view/3899521315/?trk=jobs_biz_prem_srch</t>
  </si>
  <si>
    <t>ALLIANCE DIRECTOR, School of Law, CARB-X Research &amp; Development</t>
  </si>
  <si>
    <t>https://www.linkedin.com/jobs/view/3899521364/?trk=jobs_biz_prem_srch</t>
  </si>
  <si>
    <t>https://bu.silkroad.com/epostings/index.cfm?fuseaction=app.jobinfo&amp;jobid=313889&amp;company_id=15509&amp;version=1&amp;source=ONLINE&amp;jobOwner=1018687&amp;aid=1</t>
  </si>
  <si>
    <t>bu.silkroad.com</t>
  </si>
  <si>
    <t>https://www.linkedin.com/jobs/view/3899521401/?trk=jobs_biz_prem_srch</t>
  </si>
  <si>
    <t>https://www.linkedin.com/jobs/view/3899521424/?trk=jobs_biz_prem_srch</t>
  </si>
  <si>
    <t>https://careers.pella.com/jobs/sr-financial-analyst-7404</t>
  </si>
  <si>
    <t>https://www.linkedin.com/jobs/view/3899521425/?trk=jobs_biz_prem_srch</t>
  </si>
  <si>
    <t>https://careers.pella.com/jobs/sr-finance-manager-7403</t>
  </si>
  <si>
    <t>Fortran Developer</t>
  </si>
  <si>
    <t>https://www.linkedin.com/jobs/view/3899521635/?trk=jobs_biz_prem_srch</t>
  </si>
  <si>
    <t>https://www.linkedin.com/jobs/view/3899521674/?trk=jobs_biz_prem_srch</t>
  </si>
  <si>
    <t>Event Promotions Specialist</t>
  </si>
  <si>
    <t>https://www.linkedin.com/jobs/view/3899521676/?trk=jobs_biz_prem_srch</t>
  </si>
  <si>
    <t>https://www.linkedin.com/jobs/view/3899521680/?trk=jobs_biz_prem_srch</t>
  </si>
  <si>
    <t>.NET Lead Developer with Azure</t>
  </si>
  <si>
    <t>https://www.linkedin.com/jobs/view/3899521730/?trk=jobs_biz_prem_srch</t>
  </si>
  <si>
    <t>https://www.linkedin.com/jobs/view/3899521732/?trk=jobs_biz_prem_srch</t>
  </si>
  <si>
    <t>Admin/bookkeeper</t>
  </si>
  <si>
    <t>https://www.linkedin.com/jobs/view/3899521735/?trk=jobs_biz_prem_srch</t>
  </si>
  <si>
    <t>https://www.linkedin.com/jobs/view/3899521739/?trk=jobs_biz_prem_srch</t>
  </si>
  <si>
    <t>ServiceMax Developer</t>
  </si>
  <si>
    <t>https://www.linkedin.com/jobs/view/3899521749/?trk=jobs_biz_prem_srch</t>
  </si>
  <si>
    <t>https://www.linkedin.com/jobs/view/3899521773/?trk=jobs_biz_prem_srch</t>
  </si>
  <si>
    <t>Account Manager- Service/Repair (Birmingham)</t>
  </si>
  <si>
    <t>Pelham, AL</t>
  </si>
  <si>
    <t>https://www.linkedin.com/jobs/view/3899521777/?trk=jobs_biz_prem_srch</t>
  </si>
  <si>
    <t>https://ars2.equest.com/?response_id=a5815e2e7af0e434eadf265699f8999f</t>
  </si>
  <si>
    <t>https://www.linkedin.com/jobs/view/3899521778/?trk=jobs_biz_prem_srch</t>
  </si>
  <si>
    <t>https://www.linkedin.com/jobs/view/3899521780/?trk=jobs_biz_prem_srch</t>
  </si>
  <si>
    <t>In House Counsel: Managed Care</t>
  </si>
  <si>
    <t>San Bernardino County, CA</t>
  </si>
  <si>
    <t>https://www.linkedin.com/jobs/view/3899521784/?trk=jobs_biz_prem_srch</t>
  </si>
  <si>
    <t>Artwork Review - Customer Service</t>
  </si>
  <si>
    <t>https://www.linkedin.com/jobs/view/3899521801/?trk=jobs_biz_prem_srch</t>
  </si>
  <si>
    <t>https://www.linkedin.com/jobs/view/3899521803/?trk=jobs_biz_prem_srch</t>
  </si>
  <si>
    <t>https://www.linkedin.com/jobs/view/3899521810/?trk=jobs_biz_prem_srch</t>
  </si>
  <si>
    <t>https://fa-exhh-saasfaprod1.fa.ocs.oraclecloud.com/hcmUI/CandidateExperience/en/job/7907/?utm_medium=jobshare</t>
  </si>
  <si>
    <t>Compliance Specialist - Registration</t>
  </si>
  <si>
    <t>https://www.linkedin.com/jobs/view/3899521828/?trk=jobs_biz_prem_srch</t>
  </si>
  <si>
    <t>Registered Dietician</t>
  </si>
  <si>
    <t>https://www.linkedin.com/jobs/view/3899521829/?trk=jobs_biz_prem_srch</t>
  </si>
  <si>
    <t>https://www.linkedin.com/jobs/view/3899521831/?trk=jobs_biz_prem_srch</t>
  </si>
  <si>
    <t>SAP FICO- FICA Consultant</t>
  </si>
  <si>
    <t>https://www.linkedin.com/jobs/view/3899521847/?trk=jobs_biz_prem_srch</t>
  </si>
  <si>
    <t xml:space="preserve">Information Technology Specialist-Weekend </t>
  </si>
  <si>
    <t>https://www.linkedin.com/jobs/view/3899521860/?trk=jobs_biz_prem_srch</t>
  </si>
  <si>
    <t>https://www.linkedin.com/jobs/view/3899521894/?trk=jobs_biz_prem_srch</t>
  </si>
  <si>
    <t>Sales DirectorÂ - Information Security / Cyber Security (Start-Up Clients)</t>
  </si>
  <si>
    <t>https://www.linkedin.com/jobs/view/3899521899/?trk=jobs_biz_prem_srch</t>
  </si>
  <si>
    <t>https://www.linkedin.com/jobs/view/3899521900/?trk=jobs_biz_prem_srch</t>
  </si>
  <si>
    <t>https://jobs.sutterhealth.org/job/-/-/1099/63989492208</t>
  </si>
  <si>
    <t>Environmental Aide</t>
  </si>
  <si>
    <t>https://www.linkedin.com/jobs/view/3899521910/?trk=jobs_biz_prem_srch</t>
  </si>
  <si>
    <t>https://jobs.sutterhealth.org/job/-/-/1099/64005151232</t>
  </si>
  <si>
    <t>Environemtal Aide</t>
  </si>
  <si>
    <t>https://www.linkedin.com/jobs/view/3899521911/?trk=jobs_biz_prem_srch</t>
  </si>
  <si>
    <t>https://jobs.sutterhealth.org/job/-/-/1099/64005150752</t>
  </si>
  <si>
    <t>https://www.linkedin.com/jobs/view/3899521912/?trk=jobs_biz_prem_srch</t>
  </si>
  <si>
    <t>https://jobs.sutterhealth.org/job/-/-/1099/64005150464</t>
  </si>
  <si>
    <t>Licensed Vocational Nurse II. Medical Care Unit</t>
  </si>
  <si>
    <t>Crescent City, CA</t>
  </si>
  <si>
    <t>https://www.linkedin.com/jobs/view/3899521913/?trk=jobs_biz_prem_srch</t>
  </si>
  <si>
    <t>https://jobs.sutterhealth.org/job/-/-/1099/64005153808</t>
  </si>
  <si>
    <t>Document Imaging Representative I</t>
  </si>
  <si>
    <t>https://www.linkedin.com/jobs/view/3899521915/?trk=jobs_biz_prem_srch</t>
  </si>
  <si>
    <t>https://jobs.sutterhealth.org/job/-/-/1099/64005154160</t>
  </si>
  <si>
    <t>Sterile Processing Technician II, Surgery Center</t>
  </si>
  <si>
    <t>https://www.linkedin.com/jobs/view/3899521916/?trk=jobs_biz_prem_srch</t>
  </si>
  <si>
    <t>https://jobs.sutterhealth.org/job/-/-/1099/63993446208</t>
  </si>
  <si>
    <t>Staffing Coordinator</t>
  </si>
  <si>
    <t>https://www.linkedin.com/jobs/view/3899521917/?trk=jobs_biz_prem_srch</t>
  </si>
  <si>
    <t>https://jobs.sutterhealth.org/job/-/-/1099/63997198144</t>
  </si>
  <si>
    <t>Purchasing Coordinator - $70-80k</t>
  </si>
  <si>
    <t>https://www.linkedin.com/jobs/view/3899521919/?trk=jobs_biz_prem_srch</t>
  </si>
  <si>
    <t xml:space="preserve">Private Wealth Paralegal </t>
  </si>
  <si>
    <t>https://www.linkedin.com/jobs/view/3899521932/?trk=jobs_biz_prem_srch</t>
  </si>
  <si>
    <t>https://www.linkedin.com/jobs/view/3899521949/?trk=jobs_biz_prem_srch</t>
  </si>
  <si>
    <t>https://publictrustadvisors.bamboohr.com/careers/71</t>
  </si>
  <si>
    <t>CAD Designer</t>
  </si>
  <si>
    <t>https://www.linkedin.com/jobs/view/3899521952/?trk=jobs_biz_prem_srch</t>
  </si>
  <si>
    <t>OSIsoft PI Consultant</t>
  </si>
  <si>
    <t>https://www.linkedin.com/jobs/view/3899521955/?trk=jobs_biz_prem_srch</t>
  </si>
  <si>
    <t>Field Sales Manager</t>
  </si>
  <si>
    <t>https://www.linkedin.com/jobs/view/3899521957/?trk=jobs_biz_prem_srch</t>
  </si>
  <si>
    <t>https://claytonhomes.wd1.myworkdayjobs.com/Mungo/job/Wilmington-NC/Field-Sales-Manager_JR107195-1</t>
  </si>
  <si>
    <t>ADMINISTRATOR POSITION</t>
  </si>
  <si>
    <t>https://www.linkedin.com/jobs/view/3899521963/?trk=jobs_biz_prem_srch</t>
  </si>
  <si>
    <t>Cloud Platform Principal Engineer</t>
  </si>
  <si>
    <t>https://www.linkedin.com/jobs/view/3899521966/?trk=jobs_biz_prem_srch</t>
  </si>
  <si>
    <t>https://www.aplitrak.com/?adid=QUc1MTcyOS4wMjEzMC4xNTUwQGVsZXZhbmNlaGVhbHRoLmFwbGl0cmFrLmNvbQ</t>
  </si>
  <si>
    <t>https://www.linkedin.com/jobs/view/3899521967/?trk=jobs_biz_prem_srch</t>
  </si>
  <si>
    <t>Quality Control Specialist- Beverage</t>
  </si>
  <si>
    <t>https://www.linkedin.com/jobs/view/3899521968/?trk=jobs_biz_prem_srch</t>
  </si>
  <si>
    <t>https://www.linkedin.com/jobs/view/3899521973/?trk=jobs_biz_prem_srch</t>
  </si>
  <si>
    <t>https://www.linkedin.com/jobs/view/3899521976/?trk=jobs_biz_prem_srch</t>
  </si>
  <si>
    <t xml:space="preserve">Informatica IICS </t>
  </si>
  <si>
    <t>https://www.linkedin.com/jobs/view/3899521983/?trk=jobs_biz_prem_srch</t>
  </si>
  <si>
    <t>Wholesale Manager</t>
  </si>
  <si>
    <t>https://www.linkedin.com/jobs/view/3899521987/?trk=jobs_biz_prem_srch</t>
  </si>
  <si>
    <t>https://genpt.wd1.myworkdayjobs.com/en-US/Careers/job/USA-KY---Remote/Wholesale-Manager_R24_0000009789</t>
  </si>
  <si>
    <t>https://www.linkedin.com/jobs/view/3899521989/?trk=jobs_biz_prem_srch</t>
  </si>
  <si>
    <t>Wind Technician I</t>
  </si>
  <si>
    <t>https://www.linkedin.com/jobs/view/3899521991/?trk=jobs_biz_prem_srch</t>
  </si>
  <si>
    <t>https://jobs.enel.com/en_US/careers/JobDetail/9875?src=LinkedIn&amp;team=RenewableEnergies</t>
  </si>
  <si>
    <t>Advertising Operations Manager</t>
  </si>
  <si>
    <t>https://www.linkedin.com/jobs/view/3899521995/?trk=jobs_biz_prem_srch</t>
  </si>
  <si>
    <t>Building Energy Specialist</t>
  </si>
  <si>
    <t>https://www.linkedin.com/jobs/view/3899521996/?trk=jobs_biz_prem_srch</t>
  </si>
  <si>
    <t>https://www.fitzii.com/apply/85499?s=li</t>
  </si>
  <si>
    <t xml:space="preserve">Hybrid Insurance Sales Specialist </t>
  </si>
  <si>
    <t>https://www.linkedin.com/jobs/view/3899522019/?trk=jobs_biz_prem_srch</t>
  </si>
  <si>
    <t>Lead Install Technician</t>
  </si>
  <si>
    <t>https://www.linkedin.com/jobs/view/3899522023/?trk=jobs_biz_prem_srch</t>
  </si>
  <si>
    <t>Sr. Data Engineer _ NYC</t>
  </si>
  <si>
    <t>https://www.linkedin.com/jobs/view/3899522047/?trk=jobs_biz_prem_srch</t>
  </si>
  <si>
    <t xml:space="preserve">Accounts Payable Manager </t>
  </si>
  <si>
    <t>https://www.linkedin.com/jobs/view/3899522127/?trk=jobs_biz_prem_srch</t>
  </si>
  <si>
    <t>https://www.linkedin.com/jobs/view/3899522157/?trk=jobs_biz_prem_srch</t>
  </si>
  <si>
    <t>Scada Engineer</t>
  </si>
  <si>
    <t>https://www.linkedin.com/jobs/view/3899522193/?trk=jobs_biz_prem_srch</t>
  </si>
  <si>
    <t>https://www.linkedin.com/jobs/view/3899522227/?trk=jobs_biz_prem_srch</t>
  </si>
  <si>
    <t>Performance Engineerct</t>
  </si>
  <si>
    <t>https://www.linkedin.com/jobs/view/3899522237/?trk=jobs_biz_prem_srch</t>
  </si>
  <si>
    <t>https://www.linkedin.com/jobs/view/3899522293/?trk=jobs_biz_prem_srch</t>
  </si>
  <si>
    <t>https://www.aplitrak.com/?adid=QUgxNTgyMi40OTA3OS4xNTUwQGVsZXZhbmNlaGVhbHRoLmFwbGl0cmFrLmNvbQ</t>
  </si>
  <si>
    <t>Senior Program Manager (Functional)</t>
  </si>
  <si>
    <t>https://www.linkedin.com/jobs/view/3899522298/?trk=jobs_biz_prem_srch</t>
  </si>
  <si>
    <t>https://www.linkedin.com/jobs/view/3899522302/?trk=jobs_biz_prem_srch</t>
  </si>
  <si>
    <t>https://www.linkedin.com/jobs/view/3899522305/?trk=jobs_biz_prem_srch</t>
  </si>
  <si>
    <t>https://www.linkedin.com/jobs/view/3899522310/?trk=jobs_biz_prem_srch</t>
  </si>
  <si>
    <t>https://simon-kucher.csod.com/ux/ats/careersite/6/home/requisition/2976?c=simon-kucher&amp;source=das</t>
  </si>
  <si>
    <t>https://www.linkedin.com/jobs/view/3899522322/?trk=jobs_biz_prem_srch</t>
  </si>
  <si>
    <t>Contact Center Manager</t>
  </si>
  <si>
    <t>https://www.linkedin.com/jobs/view/3899522326/?trk=jobs_biz_prem_srch</t>
  </si>
  <si>
    <t>https://workforcenow.adp.com/mascsr/default/mdf/recruitment/recruitment.html?cid=ff597998-5237-415e-98a1-ad9a86051a77&amp;ccId=19000101_000001&amp;lang=en_US</t>
  </si>
  <si>
    <t>https://www.linkedin.com/jobs/view/3899522328/?trk=jobs_biz_prem_srch</t>
  </si>
  <si>
    <t>Locals Only : Senior Program Manager : Atlanta, GA (Onsite) : Must have Airlines Industry Experience : Max rate $60</t>
  </si>
  <si>
    <t>https://www.linkedin.com/jobs/view/3899522446/?trk=jobs_biz_prem_srch</t>
  </si>
  <si>
    <t>Market Development Manager - San Bernardino</t>
  </si>
  <si>
    <t>https://www.linkedin.com/jobs/view/3899522457/?trk=jobs_biz_prem_srch</t>
  </si>
  <si>
    <t>https://careers-sazerac.icims.com/jobs/12621/market-development-manager---san-bernardino/job?mode=job&amp;iis=LinkedIn</t>
  </si>
  <si>
    <t>Senior Electrical Distribution Engineer</t>
  </si>
  <si>
    <t>https://www.linkedin.com/jobs/view/3899522495/?trk=jobs_biz_prem_srch</t>
  </si>
  <si>
    <t>https://www.linkedin.com/jobs/view/3899522506/?trk=jobs_biz_prem_srch</t>
  </si>
  <si>
    <t>Educational Consultant</t>
  </si>
  <si>
    <t>https://www.linkedin.com/jobs/view/3899522511/?trk=jobs_biz_prem_srch</t>
  </si>
  <si>
    <t>Digital Marketing Coordinator</t>
  </si>
  <si>
    <t>https://www.linkedin.com/jobs/view/3899522526/?trk=jobs_biz_prem_srch</t>
  </si>
  <si>
    <t>Account Manager, Immunology- Chicago West, IL</t>
  </si>
  <si>
    <t>https://www.linkedin.com/jobs/view/3899522528/?trk=jobs_biz_prem_srch</t>
  </si>
  <si>
    <t>https://www.aplitrak.com/?adid=c2hhcXVhbmRyYS5zaGFubm9uLjAxNTMwLjE1NTBAZ2FsZGVybWF3ZC5hcGxpdHJhay5jb20</t>
  </si>
  <si>
    <t>Financial and Data Analyst â€“ Regulatory Compliance</t>
  </si>
  <si>
    <t>https://www.linkedin.com/jobs/view/3899522533/?trk=jobs_biz_prem_srch</t>
  </si>
  <si>
    <t>https://evergy.taleo.net/careersection/evergy_external_career_section/jobdetail.ftl?job=REG0019</t>
  </si>
  <si>
    <t>SOX/IA Director</t>
  </si>
  <si>
    <t>https://www.linkedin.com/jobs/view/3899522534/?trk=jobs_biz_prem_srch</t>
  </si>
  <si>
    <t>REMOTE Syteline Application Consultant</t>
  </si>
  <si>
    <t>https://www.linkedin.com/jobs/view/3899522539/?trk=jobs_biz_prem_srch</t>
  </si>
  <si>
    <t>Value Added Reseller Salesperson</t>
  </si>
  <si>
    <t>https://www.linkedin.com/jobs/view/3899522544/?trk=jobs_biz_prem_srch</t>
  </si>
  <si>
    <t>https://www.linkedin.com/jobs/view/3899522550/?trk=jobs_biz_prem_srch</t>
  </si>
  <si>
    <t>Area Sales Manager - Southwest</t>
  </si>
  <si>
    <t>https://www.linkedin.com/jobs/view/3899522561/?trk=jobs_biz_prem_srch</t>
  </si>
  <si>
    <t>A&amp;D Specification Manager</t>
  </si>
  <si>
    <t>https://www.linkedin.com/jobs/view/3899522566/?trk=jobs_biz_prem_srch</t>
  </si>
  <si>
    <t>Sr. Technical Graphics Specialist</t>
  </si>
  <si>
    <t>https://www.linkedin.com/jobs/view/3899522567/?trk=jobs_biz_prem_srch</t>
  </si>
  <si>
    <t>Dot Net Application Developer</t>
  </si>
  <si>
    <t>https://www.linkedin.com/jobs/view/3899522572/?trk=jobs_biz_prem_srch</t>
  </si>
  <si>
    <t>DRE - Fuel Tank/FDM</t>
  </si>
  <si>
    <t>https://www.linkedin.com/jobs/view/3899522584/?trk=jobs_biz_prem_srch</t>
  </si>
  <si>
    <t>Manager, Product Creative Studio</t>
  </si>
  <si>
    <t>https://www.linkedin.com/jobs/view/3899522592/?trk=jobs_biz_prem_srch</t>
  </si>
  <si>
    <t>https://jobs.royalcaribbeangroup.com/job/Miami-Manager%2C-Product-Creative-Studio-FL-33132/1156046000/</t>
  </si>
  <si>
    <t>ETL/ODI Developer</t>
  </si>
  <si>
    <t>https://www.linkedin.com/jobs/view/3899522601/?trk=jobs_biz_prem_srch</t>
  </si>
  <si>
    <t>Philips or Carestream PACS solutions</t>
  </si>
  <si>
    <t>https://www.linkedin.com/jobs/view/3899522608/?trk=jobs_biz_prem_srch</t>
  </si>
  <si>
    <t>Civil Supervisor</t>
  </si>
  <si>
    <t>Moline, IL</t>
  </si>
  <si>
    <t>https://www.linkedin.com/jobs/view/3899522609/?trk=jobs_biz_prem_srch</t>
  </si>
  <si>
    <t>https://www.linkedin.com/jobs/view/3899522612/?trk=jobs_biz_prem_srch</t>
  </si>
  <si>
    <t>https://www.linkedin.com/jobs/view/3899522614/?trk=jobs_biz_prem_srch</t>
  </si>
  <si>
    <t>Sales Development Representative (SDR) - Textile Industry</t>
  </si>
  <si>
    <t>https://www.linkedin.com/jobs/view/3899522615/?trk=jobs_biz_prem_srch</t>
  </si>
  <si>
    <t>https://www.linkedin.com/jobs/view/3899522616/?trk=jobs_biz_prem_srch</t>
  </si>
  <si>
    <t>https://www.linkedin.com/jobs/view/3899522619/?trk=jobs_biz_prem_srch</t>
  </si>
  <si>
    <t>https://www.linkedin.com/jobs/view/3899522655/?trk=jobs_biz_prem_srch</t>
  </si>
  <si>
    <t>Facilities Project Control Specialist (PCS) I</t>
  </si>
  <si>
    <t>https://www.linkedin.com/jobs/view/3899522661/?trk=jobs_biz_prem_srch</t>
  </si>
  <si>
    <t>https://jobs.sutterhealth.org/job/-/-/1099/60127288816</t>
  </si>
  <si>
    <t>Medical Assistant ll, Urgent Care</t>
  </si>
  <si>
    <t>https://www.linkedin.com/jobs/view/3899522663/?trk=jobs_biz_prem_srch</t>
  </si>
  <si>
    <t>https://jobs.sutterhealth.org/job/-/-/1099/62587699824</t>
  </si>
  <si>
    <t>Pediatric Pulmonologist</t>
  </si>
  <si>
    <t>https://www.linkedin.com/jobs/view/3899522666/?trk=jobs_biz_prem_srch</t>
  </si>
  <si>
    <t>Registration &amp; Scheduler, Diagnostic Imaging, Per Diem</t>
  </si>
  <si>
    <t>https://www.linkedin.com/jobs/view/3899522667/?trk=jobs_biz_prem_srch</t>
  </si>
  <si>
    <t>https://jobs.sutterhealth.org/job/-/-/1099/63993442160</t>
  </si>
  <si>
    <t>https://www.linkedin.com/jobs/view/3899522671/?trk=jobs_biz_prem_srch</t>
  </si>
  <si>
    <t>https://www.insurance.nd.gov/about-us/careers</t>
  </si>
  <si>
    <t>Credit Specialist</t>
  </si>
  <si>
    <t>https://www.linkedin.com/jobs/view/3899522685/?trk=jobs_biz_prem_srch</t>
  </si>
  <si>
    <t>Security Analyst (OKTA IAM)</t>
  </si>
  <si>
    <t>https://www.linkedin.com/jobs/view/3899522686/?trk=jobs_biz_prem_srch</t>
  </si>
  <si>
    <t>AWS Engineer</t>
  </si>
  <si>
    <t>https://www.linkedin.com/jobs/view/3899522696/?trk=jobs_biz_prem_srch</t>
  </si>
  <si>
    <t>https://www.htcinc.com/jobs/detail/?jobcode=230089</t>
  </si>
  <si>
    <t>Desktop Support/ End-User Support Technician</t>
  </si>
  <si>
    <t>https://www.linkedin.com/jobs/view/3899522698/?trk=jobs_biz_prem_srch</t>
  </si>
  <si>
    <t>Sr. Manager Early Phase Research Operations</t>
  </si>
  <si>
    <t>https://www.linkedin.com/jobs/view/3899522711/?trk=jobs_biz_prem_srch</t>
  </si>
  <si>
    <t>https://www.linkedin.com/jobs/view/3899522712/?trk=jobs_biz_prem_srch</t>
  </si>
  <si>
    <t>Senior Medical Director, Clinical UM Operations</t>
  </si>
  <si>
    <t>https://www.linkedin.com/jobs/view/3899522714/?trk=jobs_biz_prem_srch</t>
  </si>
  <si>
    <t>https://www.aplitrak.com/?adid=QUgxNTgyMi44OTI4NC4xNTUwQGVsZXZhbmNlaGVhbHRoLmFwbGl0cmFrLmNvbQ</t>
  </si>
  <si>
    <t>Decision Science and Integration- Senior Application Engineer---W2 only</t>
  </si>
  <si>
    <t>https://www.linkedin.com/jobs/view/3899522716/?trk=jobs_biz_prem_srch</t>
  </si>
  <si>
    <t>https://www.linkedin.com/jobs/view/3899522718/?trk=jobs_biz_prem_srch</t>
  </si>
  <si>
    <t>iOS Full Stack Develloper Training</t>
  </si>
  <si>
    <t>https://www.linkedin.com/jobs/view/3899522720/?trk=jobs_biz_prem_srch</t>
  </si>
  <si>
    <t>Oracle EBS developer</t>
  </si>
  <si>
    <t>https://www.linkedin.com/jobs/view/3899522730/?trk=jobs_biz_prem_srch</t>
  </si>
  <si>
    <t>Senior Imprivata Security Engineer</t>
  </si>
  <si>
    <t>https://www.linkedin.com/jobs/view/3899522737/?trk=jobs_biz_prem_srch</t>
  </si>
  <si>
    <t>https://www.linkedin.com/jobs/view/3899522741/?trk=jobs_biz_prem_srch</t>
  </si>
  <si>
    <t>Business Analyst, Airport Operations</t>
  </si>
  <si>
    <t>https://www.linkedin.com/jobs/view/3899522753/?trk=jobs_biz_prem_srch</t>
  </si>
  <si>
    <t>http://chamberlainstaffing.com/careers/?source=linkedin#/jobs/4104</t>
  </si>
  <si>
    <t xml:space="preserve">Sales Executive </t>
  </si>
  <si>
    <t>https://www.linkedin.com/jobs/view/3899522754/?trk=jobs_biz_prem_srch</t>
  </si>
  <si>
    <t>https://www.linkedin.com/jobs/view/3899522755/?trk=jobs_biz_prem_srch</t>
  </si>
  <si>
    <t>Wallingford, Pennsylvania, United States</t>
  </si>
  <si>
    <t>https://www.linkedin.com/jobs/view/3899522757/?trk=jobs_biz_prem_srch</t>
  </si>
  <si>
    <t>https://opportunities.solomonpage.com/job/265153/Nurse%20-%20LPN%20-%20LTC</t>
  </si>
  <si>
    <t>https://www.linkedin.com/jobs/view/3899522758/?trk=jobs_biz_prem_srch</t>
  </si>
  <si>
    <t>https://opportunities.solomonpage.com/job/265165/Nurse%20-%20RN%20-%20Med%20Surg%20Tele</t>
  </si>
  <si>
    <t>South Tucson, AZ</t>
  </si>
  <si>
    <t>https://www.linkedin.com/jobs/view/3899522759/?trk=jobs_biz_prem_srch</t>
  </si>
  <si>
    <t>Lead Record Associate</t>
  </si>
  <si>
    <t>Covington, VA</t>
  </si>
  <si>
    <t>https://www.linkedin.com/jobs/view/3899522776/?trk=jobs_biz_prem_srch</t>
  </si>
  <si>
    <t>Technician 1 - TSDF</t>
  </si>
  <si>
    <t>https://www.linkedin.com/jobs/view/3899522779/?trk=jobs_biz_prem_srch</t>
  </si>
  <si>
    <t>https://jobs.republicservices.com/us/en/job/ROURSAUSR125311EXTERNALENUS/Technician-1-TSDF?utm_medium=phenom-feeds&amp;source=LinkedIn&amp;utm_source=linkedin</t>
  </si>
  <si>
    <t>Early Childhood Educators (+ SIGN ON BONUS!)</t>
  </si>
  <si>
    <t>https://www.linkedin.com/jobs/view/3899522780/?trk=jobs_biz_prem_srch</t>
  </si>
  <si>
    <t>Print Production Coordinator</t>
  </si>
  <si>
    <t>https://www.linkedin.com/jobs/view/3899522789/?trk=jobs_biz_prem_srch</t>
  </si>
  <si>
    <t>https://www.linkedin.com/jobs/view/3899522840/?trk=jobs_biz_prem_srch</t>
  </si>
  <si>
    <t>https://airtable.com/appXfN4AsYyzJUR85/shrsPatgAIRvJvZ83</t>
  </si>
  <si>
    <t>Interior Designer - Hospitality</t>
  </si>
  <si>
    <t>https://www.linkedin.com/jobs/view/3899522876/?trk=jobs_biz_prem_srch</t>
  </si>
  <si>
    <t>Sr. Category Manager (Toys)- LOA</t>
  </si>
  <si>
    <t>https://www.linkedin.com/jobs/view/3899522892/?trk=jobs_biz_prem_srch</t>
  </si>
  <si>
    <t>https://www.aptrack.co/uap/AAAGoQAPcT4AAD1K/</t>
  </si>
  <si>
    <t>Mastery Teaching Residency</t>
  </si>
  <si>
    <t>https://www.linkedin.com/jobs/view/3899522898/?trk=jobs_biz_prem_srch</t>
  </si>
  <si>
    <t>https://jobs.lever.co/masterycharter/3b66b786-efc9-43e7-bc83-25a74767f700/apply?source=6</t>
  </si>
  <si>
    <t>Customer Success Associate (PR-1258349:MAS)</t>
  </si>
  <si>
    <t>https://www.linkedin.com/jobs/view/3899522921/?trk=jobs_biz_prem_srch</t>
  </si>
  <si>
    <t>https://www.linkedin.com/jobs/view/3899522925/?trk=jobs_biz_prem_srch</t>
  </si>
  <si>
    <t>https://www.linkedin.com/jobs/view/3899522929/?trk=jobs_biz_prem_srch</t>
  </si>
  <si>
    <t>Licensed Insurance Sales Agent</t>
  </si>
  <si>
    <t>https://www.linkedin.com/jobs/view/3899522930/?trk=jobs_biz_prem_srch</t>
  </si>
  <si>
    <t>https://jobs.lever.co/lodgify/7f725110-a118-42ad-acb1-2047876a0e1d</t>
  </si>
  <si>
    <t>https://www.linkedin.com/jobs/view/3899522984/?trk=jobs_biz_prem_srch</t>
  </si>
  <si>
    <t>Sr. Regulatory Affairs Specialist</t>
  </si>
  <si>
    <t>https://www.linkedin.com/jobs/view/3899522988/?trk=jobs_biz_prem_srch</t>
  </si>
  <si>
    <t>Benefits Administrator</t>
  </si>
  <si>
    <t>https://www.linkedin.com/jobs/view/3899522995/?trk=jobs_biz_prem_srch</t>
  </si>
  <si>
    <t>https://careers-papedawson.icims.com/jobs/5222/benefits-administrator/job</t>
  </si>
  <si>
    <t>ENTRY LEVEL MANAGEMENT</t>
  </si>
  <si>
    <t>https://www.linkedin.com/jobs/view/3899522999/?trk=jobs_biz_prem_srch</t>
  </si>
  <si>
    <t>https://www.linkedin.com/jobs/view/3899523039/?trk=jobs_biz_prem_srch</t>
  </si>
  <si>
    <t>https://www.linkedin.com/jobs/view/3899523042/?trk=jobs_biz_prem_srch</t>
  </si>
  <si>
    <t>https://www.linkedin.com/jobs/view/3899523043/?trk=jobs_biz_prem_srch</t>
  </si>
  <si>
    <t>baker/donut fryer</t>
  </si>
  <si>
    <t>https://www.linkedin.com/jobs/view/3899523062/?trk=jobs_biz_prem_srch</t>
  </si>
  <si>
    <t>vtsugarandspice.com</t>
  </si>
  <si>
    <t>Salesperson- Work from home opportunity! No experience required! 75k-200k</t>
  </si>
  <si>
    <t>https://www.linkedin.com/jobs/view/3899523078/?trk=jobs_biz_prem_srch</t>
  </si>
  <si>
    <t>https://www.linkedin.com/jobs/view/3899523092/?trk=jobs_biz_prem_srch</t>
  </si>
  <si>
    <t>https://www.linkedin.com/jobs/view/3899523100/?trk=jobs_biz_prem_srch</t>
  </si>
  <si>
    <t>https://www.linkedin.com/jobs/view/3899523144/?trk=jobs_biz_prem_srch</t>
  </si>
  <si>
    <t>https://www.linkedin.com/jobs/view/3899523148/?trk=jobs_biz_prem_srch</t>
  </si>
  <si>
    <t>https://www.soniresources.com/careers/#/jobs/10018</t>
  </si>
  <si>
    <t>Probate Assumption Specialist</t>
  </si>
  <si>
    <t>https://www.linkedin.com/jobs/view/3899523170/?trk=jobs_biz_prem_srch</t>
  </si>
  <si>
    <t>https://www.linkedin.com/jobs/view/3899523193/?trk=jobs_biz_prem_srch</t>
  </si>
  <si>
    <t>https://www.linkedin.com/jobs/view/3899523205/?trk=jobs_biz_prem_srch</t>
  </si>
  <si>
    <t>https://www.linkedin.com/jobs/view/3899523208/?trk=jobs_biz_prem_srch</t>
  </si>
  <si>
    <t>Business Internship</t>
  </si>
  <si>
    <t>https://www.linkedin.com/jobs/view/3899523233/?trk=jobs_biz_prem_srch</t>
  </si>
  <si>
    <t>Event Producer</t>
  </si>
  <si>
    <t>https://www.linkedin.com/jobs/view/3899523248/?trk=jobs_biz_prem_srch</t>
  </si>
  <si>
    <t>https://www.linkedin.com/jobs/view/3899523267/?trk=jobs_biz_prem_srch</t>
  </si>
  <si>
    <t>https://www.linkedin.com/jobs/view/3899523270/?trk=jobs_biz_prem_srch</t>
  </si>
  <si>
    <t>Sr / Lead NERC Compliance Analyst (Operations and Planning)</t>
  </si>
  <si>
    <t>https://www.linkedin.com/jobs/view/3899523285/?trk=jobs_biz_prem_srch</t>
  </si>
  <si>
    <t>https://evergy.taleo.net/careersection/evergy_external_career_section/jobdetail.ftl?job=LEG000D</t>
  </si>
  <si>
    <t>Senior Performance Engineer</t>
  </si>
  <si>
    <t>https://www.linkedin.com/jobs/view/3899523291/?trk=jobs_biz_prem_srch</t>
  </si>
  <si>
    <t>Sr. Business Operations Analyst</t>
  </si>
  <si>
    <t>https://www.linkedin.com/jobs/view/3899523296/?trk=jobs_biz_prem_srch</t>
  </si>
  <si>
    <t>JAVA FULLSTACK DEVELOPER WITH AWS</t>
  </si>
  <si>
    <t>https://www.linkedin.com/jobs/view/3899523300/?trk=jobs_biz_prem_srch</t>
  </si>
  <si>
    <t>https://www.linkedin.com/jobs/view/3899523301/?trk=jobs_biz_prem_srch</t>
  </si>
  <si>
    <t>https://www.linkedin.com/jobs/view/3899523312/?trk=jobs_biz_prem_srch</t>
  </si>
  <si>
    <t>https://www.linkedin.com/jobs/view/3899523315/?trk=jobs_biz_prem_srch</t>
  </si>
  <si>
    <t xml:space="preserve">Level 2 Mobility Technician /Mobility Support </t>
  </si>
  <si>
    <t>https://www.linkedin.com/jobs/view/3899523340/?trk=jobs_biz_prem_srch</t>
  </si>
  <si>
    <t>https://www.linkedin.com/jobs/view/3899523344/?trk=jobs_biz_prem_srch</t>
  </si>
  <si>
    <t xml:space="preserve">Land Use Zoning Attorney </t>
  </si>
  <si>
    <t>https://www.linkedin.com/jobs/view/3899523356/?trk=jobs_biz_prem_srch</t>
  </si>
  <si>
    <t>Program Technical Specialist - Project Offices</t>
  </si>
  <si>
    <t>https://www.linkedin.com/jobs/view/3899523362/?trk=jobs_biz_prem_srch</t>
  </si>
  <si>
    <t>https://www.linkedin.com/jobs/view/3899523363/?trk=jobs_biz_prem_srch</t>
  </si>
  <si>
    <t>https://www.linkedin.com/jobs/view/3899523365/?trk=jobs_biz_prem_srch</t>
  </si>
  <si>
    <t>https://www.linkedin.com/jobs/view/3899523375/?trk=jobs_biz_prem_srch</t>
  </si>
  <si>
    <t>https://www.linkedin.com/jobs/view/3899523376/?trk=jobs_biz_prem_srch</t>
  </si>
  <si>
    <t>https://www.linkedin.com/jobs/view/3899523378/?trk=jobs_biz_prem_srch</t>
  </si>
  <si>
    <t>https://www.linkedin.com/jobs/view/3899523380/?trk=jobs_biz_prem_srch</t>
  </si>
  <si>
    <t>Brewster, NY</t>
  </si>
  <si>
    <t>https://www.linkedin.com/jobs/view/3899523381/?trk=jobs_biz_prem_srch</t>
  </si>
  <si>
    <t>AI Evangelist</t>
  </si>
  <si>
    <t>https://www.linkedin.com/jobs/view/3899523383/?trk=jobs_biz_prem_srch</t>
  </si>
  <si>
    <t>https://www.linkedin.com/jobs/view/3899523386/?trk=jobs_biz_prem_srch</t>
  </si>
  <si>
    <t>Computer Aided Design Drafter</t>
  </si>
  <si>
    <t>https://www.linkedin.com/jobs/view/3899523391/?trk=jobs_biz_prem_srch</t>
  </si>
  <si>
    <t>Medical Assistant- General Surgery- Oakland (Travel Required)</t>
  </si>
  <si>
    <t>https://www.linkedin.com/jobs/view/3899523418/?trk=jobs_biz_prem_srch</t>
  </si>
  <si>
    <t>https://jobs.sutterhealth.org/job/-/-/1099/58288979248</t>
  </si>
  <si>
    <t>Medical Assistant, Urgent Care</t>
  </si>
  <si>
    <t>https://www.linkedin.com/jobs/view/3899523420/?trk=jobs_biz_prem_srch</t>
  </si>
  <si>
    <t>https://jobs.sutterhealth.org/job/-/-/1099/63993430464</t>
  </si>
  <si>
    <t>https://www.linkedin.com/jobs/view/3899523423/?trk=jobs_biz_prem_srch</t>
  </si>
  <si>
    <t>https://jobs.sutterhealth.org/job/-/-/1099/64005150816</t>
  </si>
  <si>
    <t>Patient Access Representative II</t>
  </si>
  <si>
    <t>https://www.linkedin.com/jobs/view/3899523424/?trk=jobs_biz_prem_srch</t>
  </si>
  <si>
    <t>https://jobs.sutterhealth.org/job/-/-/1099/63993455840</t>
  </si>
  <si>
    <t>Care Center Lead, Executive Health</t>
  </si>
  <si>
    <t>https://www.linkedin.com/jobs/view/3899523425/?trk=jobs_biz_prem_srch</t>
  </si>
  <si>
    <t>https://jobs.sutterhealth.org/job/-/-/1099/63997212784</t>
  </si>
  <si>
    <t>https://www.linkedin.com/jobs/view/3899523446/?trk=jobs_biz_prem_srch</t>
  </si>
  <si>
    <t>SAP PP Functional Consultant</t>
  </si>
  <si>
    <t>https://www.linkedin.com/jobs/view/3899523449/?trk=jobs_biz_prem_srch</t>
  </si>
  <si>
    <t>Retail Sales Analyst</t>
  </si>
  <si>
    <t>https://www.linkedin.com/jobs/view/3899523469/?trk=jobs_biz_prem_srch</t>
  </si>
  <si>
    <t>Human Resources Representative</t>
  </si>
  <si>
    <t>https://www.linkedin.com/jobs/view/3899523473/?trk=jobs_biz_prem_srch</t>
  </si>
  <si>
    <t>GENESYS CLOUD DATA MIGRATION(W2 POSITION)</t>
  </si>
  <si>
    <t>https://www.linkedin.com/jobs/view/3899523475/?trk=jobs_biz_prem_srch</t>
  </si>
  <si>
    <t>Investment Associate, Investment Sales</t>
  </si>
  <si>
    <t>https://www.linkedin.com/jobs/view/3899523480/?trk=jobs_biz_prem_srch</t>
  </si>
  <si>
    <t>https://www.linkedin.com/jobs/view/3899523484/?trk=jobs_biz_prem_srch</t>
  </si>
  <si>
    <t>Oracle Identity Manager</t>
  </si>
  <si>
    <t>https://www.linkedin.com/jobs/view/3899523491/?trk=jobs_biz_prem_srch</t>
  </si>
  <si>
    <t>https://www.linkedin.com/jobs/view/3899523496/?trk=jobs_biz_prem_srch</t>
  </si>
  <si>
    <t>http://app.jobvite.com/m?3NKocnwZ</t>
  </si>
  <si>
    <t>Customer Success Advisor</t>
  </si>
  <si>
    <t>https://www.linkedin.com/jobs/view/3899523500/?trk=jobs_biz_prem_srch</t>
  </si>
  <si>
    <t>Business Analyst (Pricing Strategy)</t>
  </si>
  <si>
    <t>https://www.linkedin.com/jobs/view/3899523505/?trk=jobs_biz_prem_srch</t>
  </si>
  <si>
    <t>Engineering Intern - Co-Op Program</t>
  </si>
  <si>
    <t>https://www.linkedin.com/jobs/view/3899523512/?trk=jobs_biz_prem_srch</t>
  </si>
  <si>
    <t>https://apextoolgroup.csod.com/ux/ats/careersite/13/home/requisition/5208?c=apextoolgroup</t>
  </si>
  <si>
    <t>https://www.linkedin.com/jobs/view/3899523514/?trk=jobs_biz_prem_srch</t>
  </si>
  <si>
    <t>Infrastructure Specialist Cloud Platforms (IICS)</t>
  </si>
  <si>
    <t>https://www.linkedin.com/jobs/view/3899523517/?trk=jobs_biz_prem_srch</t>
  </si>
  <si>
    <t>https://www.linkedin.com/jobs/view/3899523529/?trk=jobs_biz_prem_srch</t>
  </si>
  <si>
    <t>https://www.aplitrak.com/?adid=dWxmLmVzc2VyLjc5NDIwLjE1NTBAdGtldXJvcGUuYXBsaXRyYWsuY29t</t>
  </si>
  <si>
    <t>https://www.linkedin.com/jobs/view/3899523531/?trk=jobs_biz_prem_srch</t>
  </si>
  <si>
    <t>https://careers-trccompanies.icims.com/jobs/3479/project-engineer/job?mode=view&amp;mobile=false&amp;width=741&amp;height=500&amp;bga=true&amp;needsRedirect=false&amp;jan1offset=-360&amp;jun1offset=-300&amp;iis=Job+Board&amp;iisn=LinkedIn</t>
  </si>
  <si>
    <t>https://www.linkedin.com/jobs/view/3899523532/?trk=jobs_biz_prem_srch</t>
  </si>
  <si>
    <t>https://opportunities.solomonpage.com/job/265156/Nurse%20-%20LPN%20-%20LTC</t>
  </si>
  <si>
    <t>Plant Modelling and Co-Simulation Support</t>
  </si>
  <si>
    <t>https://www.linkedin.com/jobs/view/3899523537/?trk=jobs_biz_prem_srch</t>
  </si>
  <si>
    <t>Chief Financial Officer - The Webb Schools</t>
  </si>
  <si>
    <t>Claremont, CA</t>
  </si>
  <si>
    <t>https://www.linkedin.com/jobs/view/3899523546/?trk=jobs_biz_prem_srch</t>
  </si>
  <si>
    <t>https://drgtalent.com/career/chief-financial-officer-the-webb-schools/?rpid=1153319&amp;postid=3Mg-jG6lggs&amp;webapp=1</t>
  </si>
  <si>
    <t>Relay Technician</t>
  </si>
  <si>
    <t>Shelton, WA</t>
  </si>
  <si>
    <t>https://www.linkedin.com/jobs/view/3899523549/?trk=jobs_biz_prem_srch</t>
  </si>
  <si>
    <t>http://www.governmentjobs.com/careers/mason3</t>
  </si>
  <si>
    <t>https://www.linkedin.com/jobs/view/3899523553/?trk=jobs_biz_prem_srch</t>
  </si>
  <si>
    <t>Quality Assurance Laboratory Technician</t>
  </si>
  <si>
    <t>https://www.linkedin.com/jobs/view/3899523557/?trk=jobs_biz_prem_srch</t>
  </si>
  <si>
    <t>Managing Director - Accounting Advisory</t>
  </si>
  <si>
    <t>https://www.linkedin.com/jobs/view/3899523572/?trk=jobs_biz_prem_srch</t>
  </si>
  <si>
    <t>https://www.linkedin.com/jobs/view/3899523579/?trk=jobs_biz_prem_srch</t>
  </si>
  <si>
    <t>https://genpt.wd1.myworkdayjobs.com/en-US/Careers/job/Asheville-NC-USA/Store-Counter-Sales_R24_0000010221</t>
  </si>
  <si>
    <t>https://www.linkedin.com/jobs/view/3899523580/?trk=jobs_biz_prem_srch</t>
  </si>
  <si>
    <t>https://claytonhomes.wd1.myworkdayjobs.com/Mungo/job/Charlotte-NC/Production-Manager_JR109194-1?source=Linkedin</t>
  </si>
  <si>
    <t>https://www.linkedin.com/jobs/view/3899523599/?trk=jobs_biz_prem_srch</t>
  </si>
  <si>
    <t>https://arco.jibeapply.com/jobs/8605?lang=en-us</t>
  </si>
  <si>
    <t>Transaction Monitoring Analyst</t>
  </si>
  <si>
    <t>https://www.linkedin.com/jobs/view/3899523601/?trk=jobs_biz_prem_srch</t>
  </si>
  <si>
    <t>https://www.linkedin.com/jobs/view/3899523648/?trk=jobs_biz_prem_srch</t>
  </si>
  <si>
    <t>https://www.linkedin.com/jobs/view/3899523661/?trk=jobs_biz_prem_srch</t>
  </si>
  <si>
    <t>https://www.linkedin.com/jobs/view/3899523673/?trk=jobs_biz_prem_srch</t>
  </si>
  <si>
    <t>https://www.linkedin.com/jobs/view/3899523676/?trk=jobs_biz_prem_srch</t>
  </si>
  <si>
    <t>HR Business Systems Analyst</t>
  </si>
  <si>
    <t>https://www.linkedin.com/jobs/view/3899523677/?trk=jobs_biz_prem_srch</t>
  </si>
  <si>
    <t>Microsoft 365 and Digital Workplace Lead Architect</t>
  </si>
  <si>
    <t>https://www.linkedin.com/jobs/view/3899523682/?trk=jobs_biz_prem_srch</t>
  </si>
  <si>
    <t>https://www.linkedin.com/jobs/view/3899523683/?trk=jobs_biz_prem_srch</t>
  </si>
  <si>
    <t>Customer Relationship Management Business Analyst</t>
  </si>
  <si>
    <t>North Carlton, MN</t>
  </si>
  <si>
    <t>https://www.linkedin.com/jobs/view/3899523690/?trk=jobs_biz_prem_srch</t>
  </si>
  <si>
    <t>https://www.linkedin.com/jobs/view/3899523703/?trk=jobs_biz_prem_srch</t>
  </si>
  <si>
    <t>https://www.linkedin.com/jobs/view/3899523705/?trk=jobs_biz_prem_srch</t>
  </si>
  <si>
    <t>https://www.linkedin.com/jobs/view/3899523709/?trk=jobs_biz_prem_srch</t>
  </si>
  <si>
    <t>Electrical Engineer - Oil/Gas</t>
  </si>
  <si>
    <t>https://www.linkedin.com/jobs/view/3899523714/?trk=jobs_biz_prem_srch</t>
  </si>
  <si>
    <t>Security Solutions Architect</t>
  </si>
  <si>
    <t>https://www.linkedin.com/jobs/view/3899523757/?trk=jobs_biz_prem_srch</t>
  </si>
  <si>
    <t>Sales Content Creator/ Marketing Graphic Designer</t>
  </si>
  <si>
    <t>https://www.linkedin.com/jobs/view/3899523765/?trk=jobs_biz_prem_srch</t>
  </si>
  <si>
    <t>Practice Management Advisor</t>
  </si>
  <si>
    <t>https://www.linkedin.com/jobs/view/3899523775/?trk=jobs_biz_prem_srch</t>
  </si>
  <si>
    <t>https://how-to-manage-a-small-law-firm.breezy.hr/p/98afff849dc1-chief-business-executive-for-small-law-firms?state=published</t>
  </si>
  <si>
    <t>Sr. Manager Benefits Technology Implementations</t>
  </si>
  <si>
    <t>https://www.linkedin.com/jobs/view/3899523777/?trk=jobs_biz_prem_srch</t>
  </si>
  <si>
    <t xml:space="preserve">Workflow Specialist </t>
  </si>
  <si>
    <t>https://www.linkedin.com/jobs/view/3899523783/?trk=jobs_biz_prem_srch</t>
  </si>
  <si>
    <t>Product Line Director</t>
  </si>
  <si>
    <t>https://www.linkedin.com/jobs/view/3899523790/?trk=jobs_biz_prem_srch</t>
  </si>
  <si>
    <t>Marketing Design Manager</t>
  </si>
  <si>
    <t>Essex County, NJ</t>
  </si>
  <si>
    <t>https://www.linkedin.com/jobs/view/3899523792/?trk=jobs_biz_prem_srch</t>
  </si>
  <si>
    <t>SAP (P2P) Procure to Pay Consultant</t>
  </si>
  <si>
    <t>https://www.linkedin.com/jobs/view/3899523799/?trk=jobs_biz_prem_srch</t>
  </si>
  <si>
    <t>Full Stack java developer</t>
  </si>
  <si>
    <t>https://www.linkedin.com/jobs/view/3899523802/?trk=jobs_biz_prem_srch</t>
  </si>
  <si>
    <t>Strategic Sales Development Rep</t>
  </si>
  <si>
    <t>https://www.linkedin.com/jobs/view/3899523803/?trk=jobs_biz_prem_srch</t>
  </si>
  <si>
    <t>Seeds Student Worker</t>
  </si>
  <si>
    <t>https://www.linkedin.com/jobs/view/3899523805/?trk=jobs_biz_prem_srch</t>
  </si>
  <si>
    <t>http://www.mn.gov/careers</t>
  </si>
  <si>
    <t>https://www.linkedin.com/jobs/view/3899523817/?trk=jobs_biz_prem_srch</t>
  </si>
  <si>
    <t>Senior Linux System Administrator</t>
  </si>
  <si>
    <t>https://www.linkedin.com/jobs/view/3899523856/?trk=jobs_biz_prem_srch</t>
  </si>
  <si>
    <t>https://www.linkedin.com/jobs/view/3899523891/?trk=jobs_biz_prem_srch</t>
  </si>
  <si>
    <t>Rehabilitation Nurse</t>
  </si>
  <si>
    <t>https://www.linkedin.com/jobs/view/3899523927/?trk=jobs_biz_prem_srch</t>
  </si>
  <si>
    <t>www.lifespan.org</t>
  </si>
  <si>
    <t>Cutler Bay, FL</t>
  </si>
  <si>
    <t>https://www.linkedin.com/jobs/view/3899523928/?trk=jobs_biz_prem_srch</t>
  </si>
  <si>
    <t xml:space="preserve">Axiom Developer </t>
  </si>
  <si>
    <t>https://www.linkedin.com/jobs/view/3899523936/?trk=jobs_biz_prem_srch</t>
  </si>
  <si>
    <t>Digital Marketing - Business Analyst</t>
  </si>
  <si>
    <t>https://www.linkedin.com/jobs/view/3899523948/?trk=jobs_biz_prem_srch</t>
  </si>
  <si>
    <t>Quality Director</t>
  </si>
  <si>
    <t>https://www.linkedin.com/jobs/view/3899523953/?trk=jobs_biz_prem_srch</t>
  </si>
  <si>
    <t>https://recruiting.ultipro.com/IAI1000IAIN/JobBoard/892aca6f-c0d8-43d2-a065-40f731a39b92/Opportunity/OpportunityDetail?opportunityId=59878e61-b8bf-4e30-bb6e-6b1cc049da97</t>
  </si>
  <si>
    <t xml:space="preserve"> Sr. Software Engineer</t>
  </si>
  <si>
    <t>https://www.linkedin.com/jobs/view/3899523985/?trk=jobs_biz_prem_srch</t>
  </si>
  <si>
    <t>https://www.linkedin.com/jobs/view/3899523992/?trk=jobs_biz_prem_srch</t>
  </si>
  <si>
    <t>https://www.linkedin.com/jobs/view/3899524028/?trk=jobs_biz_prem_srch</t>
  </si>
  <si>
    <t>OSS/COTS Compliance Consultant</t>
  </si>
  <si>
    <t>https://www.linkedin.com/jobs/view/3899524078/?trk=jobs_biz_prem_srch</t>
  </si>
  <si>
    <t>https://www.linkedin.com/jobs/view/3899524146/?trk=jobs_biz_prem_srch</t>
  </si>
  <si>
    <t>Administrative Coordinator/Bookkeeper</t>
  </si>
  <si>
    <t>https://www.linkedin.com/jobs/view/3899524156/?trk=jobs_biz_prem_srch</t>
  </si>
  <si>
    <t>Software Engineering Manager, Applications (Lead Generation)</t>
  </si>
  <si>
    <t>https://www.linkedin.com/jobs/view/3899524166/?trk=jobs_biz_prem_srch</t>
  </si>
  <si>
    <t>Marketing Operations Intern</t>
  </si>
  <si>
    <t>https://www.linkedin.com/jobs/view/3899524184/?trk=jobs_biz_prem_srch</t>
  </si>
  <si>
    <t>Cloud Infrastructure Engineer (Azure)</t>
  </si>
  <si>
    <t>https://www.linkedin.com/jobs/view/3899524187/?trk=jobs_biz_prem_srch</t>
  </si>
  <si>
    <t>https://www.linkedin.com/jobs/view/3899524190/?trk=jobs_biz_prem_srch</t>
  </si>
  <si>
    <t>Adminstrative Residential Site Manager</t>
  </si>
  <si>
    <t>https://www.linkedin.com/jobs/view/3899524191/?trk=jobs_biz_prem_srch</t>
  </si>
  <si>
    <t>Equity Accounting Analyst</t>
  </si>
  <si>
    <t>https://www.linkedin.com/jobs/view/3899524192/?trk=jobs_biz_prem_srch</t>
  </si>
  <si>
    <t>https://ars2.equest.com/?response_id=caaf30ad2d03e3defb50c1c17b50a38e</t>
  </si>
  <si>
    <t>Oracle Fusion Administrator (ERP)- only USC</t>
  </si>
  <si>
    <t>https://www.linkedin.com/jobs/view/3899524197/?trk=jobs_biz_prem_srch</t>
  </si>
  <si>
    <t>Account Manager- Service/Repair (Philadelphia/Allentown)</t>
  </si>
  <si>
    <t>https://www.linkedin.com/jobs/view/3899524198/?trk=jobs_biz_prem_srch</t>
  </si>
  <si>
    <t>https://ars2.equest.com/?response_id=b1f6cb15bc22d097a3fb5ff5376d640c</t>
  </si>
  <si>
    <t xml:space="preserve">Defense Paralegal- Litigation </t>
  </si>
  <si>
    <t>https://www.linkedin.com/jobs/view/3899524202/?trk=jobs_biz_prem_srch</t>
  </si>
  <si>
    <t>TK-ChainÂ®</t>
  </si>
  <si>
    <t>Back End Engineer ( W2)</t>
  </si>
  <si>
    <t>https://www.linkedin.com/jobs/view/3899524207/?trk=jobs_biz_prem_srch</t>
  </si>
  <si>
    <t>https://www.linkedin.com/jobs/view/3899524216/?trk=jobs_biz_prem_srch</t>
  </si>
  <si>
    <t>https://www.linkedin.com/jobs/view/3899524220/?trk=jobs_biz_prem_srch</t>
  </si>
  <si>
    <t>Clawson, MI</t>
  </si>
  <si>
    <t>https://www.linkedin.com/jobs/view/3899524231/?trk=jobs_biz_prem_srch</t>
  </si>
  <si>
    <t>https://fa-exhh-saasfaprod1.fa.ocs.oraclecloud.com/hcmUI/CandidateExperience/en/job/7902/?utm_medium=jobshare</t>
  </si>
  <si>
    <t>https://www.linkedin.com/jobs/view/3899524232/?trk=jobs_biz_prem_srch</t>
  </si>
  <si>
    <t>https://fa-exhh-saasfaprod1.fa.ocs.oraclecloud.com/hcmUI/CandidateExperience/en/job/7915/?utm_medium=jobshare</t>
  </si>
  <si>
    <t>https://www.linkedin.com/jobs/view/3899524233/?trk=jobs_biz_prem_srch</t>
  </si>
  <si>
    <t>https://fa-exhh-saasfaprod1.fa.ocs.oraclecloud.com/hcmUI/CandidateExperience/en/job/7914/?utm_medium=jobshare</t>
  </si>
  <si>
    <t>Distribution Operations Specialist - Public Sector Partner Sales - New York NY (Remote) - NO C2C ONLY W2</t>
  </si>
  <si>
    <t>https://www.linkedin.com/jobs/view/3899524241/?trk=jobs_biz_prem_srch</t>
  </si>
  <si>
    <t>Production Planner III</t>
  </si>
  <si>
    <t>https://www.linkedin.com/jobs/view/3899524242/?trk=jobs_biz_prem_srch</t>
  </si>
  <si>
    <t>Aircraft Technician</t>
  </si>
  <si>
    <t>https://www.linkedin.com/jobs/view/3899524244/?trk=jobs_biz_prem_srch</t>
  </si>
  <si>
    <t>https://www.linkedin.com/jobs/view/3899524261/?trk=jobs_biz_prem_srch</t>
  </si>
  <si>
    <t xml:space="preserve">Senior Forging Engineer </t>
  </si>
  <si>
    <t>https://www.linkedin.com/jobs/view/3899524278/?trk=jobs_biz_prem_srch</t>
  </si>
  <si>
    <t>https://www.linkedin.com/jobs/view/3899524283/?trk=jobs_biz_prem_srch</t>
  </si>
  <si>
    <t>Account Manager, Immunology - Knoxville/Chattanooga, TN</t>
  </si>
  <si>
    <t>https://www.linkedin.com/jobs/view/3899524319/?trk=jobs_biz_prem_srch</t>
  </si>
  <si>
    <t>https://www.aplitrak.com/?adid=c2hhcXVhbmRyYS5zaGFubm9uLjg0NDIxLjE1NTBAZ2FsZGVybWF3ZC5hcGxpdHJhay5jb20</t>
  </si>
  <si>
    <t>Medical Assistant- Dermatology- Dublin/ Danville (Travel required)(Limited Term)</t>
  </si>
  <si>
    <t>https://www.linkedin.com/jobs/view/3899524321/?trk=jobs_biz_prem_srch</t>
  </si>
  <si>
    <t>https://jobs.sutterhealth.org/job/-/-/1099/59214617776</t>
  </si>
  <si>
    <t xml:space="preserve">Desktop Support/ End-User Support Technician </t>
  </si>
  <si>
    <t>https://www.linkedin.com/jobs/view/3899524322/?trk=jobs_biz_prem_srch</t>
  </si>
  <si>
    <t>https://www.linkedin.com/jobs/view/3899524323/?trk=jobs_biz_prem_srch</t>
  </si>
  <si>
    <t>https://jobs.sutterhealth.org/job/-/-/1099/63989490544</t>
  </si>
  <si>
    <t>Licensed Clinical Social Worker Regional Manager, North Bay</t>
  </si>
  <si>
    <t>https://www.linkedin.com/jobs/view/3899524324/?trk=jobs_biz_prem_srch</t>
  </si>
  <si>
    <t>https://jobs.sutterhealth.org/job/-/-/1099/63985286032</t>
  </si>
  <si>
    <t>https://www.linkedin.com/jobs/view/3899524325/?trk=jobs_biz_prem_srch</t>
  </si>
  <si>
    <t>https://www.linkedin.com/jobs/view/3899524326/?trk=jobs_biz_prem_srch</t>
  </si>
  <si>
    <t>https://jobs.sutterhealth.org/job/-/-/1099/64005150544</t>
  </si>
  <si>
    <t>Statistician - Healthcare Level 1 (Not Remote)</t>
  </si>
  <si>
    <t>https://www.linkedin.com/jobs/view/3899524328/?trk=jobs_biz_prem_srch</t>
  </si>
  <si>
    <t>Marketing Technologist</t>
  </si>
  <si>
    <t>https://www.linkedin.com/jobs/view/3899524356/?trk=jobs_biz_prem_srch</t>
  </si>
  <si>
    <t>IICS</t>
  </si>
  <si>
    <t>https://www.linkedin.com/jobs/view/3899524365/?trk=jobs_biz_prem_srch</t>
  </si>
  <si>
    <t>https://www.linkedin.com/jobs/view/3899524371/?trk=jobs_biz_prem_srch</t>
  </si>
  <si>
    <t>Associate Director, Programmatic Media</t>
  </si>
  <si>
    <t>https://www.linkedin.com/jobs/view/3899524375/?trk=jobs_biz_prem_srch</t>
  </si>
  <si>
    <t>https://jobs.smartrecruiters.com/PublicisGroupe/743999980818023-associate-director-programmatic-media</t>
  </si>
  <si>
    <t>https://www.linkedin.com/jobs/view/3899524376/?trk=jobs_biz_prem_srch</t>
  </si>
  <si>
    <t>Social Media Content Creator</t>
  </si>
  <si>
    <t>Tea, SD</t>
  </si>
  <si>
    <t>https://www.linkedin.com/jobs/view/3899524388/?trk=jobs_biz_prem_srch</t>
  </si>
  <si>
    <t>SAP BTP Java Developer!!  Austin,(3 days onsite) TX</t>
  </si>
  <si>
    <t>https://www.linkedin.com/jobs/view/3899524391/?trk=jobs_biz_prem_srch</t>
  </si>
  <si>
    <t>https://www.linkedin.com/jobs/view/3899524395/?trk=jobs_biz_prem_srch</t>
  </si>
  <si>
    <t>https://www.aplitrak.com/?adid=QUgxNTgyMi4zNTkwNC4xNTUwQGVsZXZhbmNlaGVhbHRoLmFwbGl0cmFrLmNvbQ</t>
  </si>
  <si>
    <t>Drone Pilot</t>
  </si>
  <si>
    <t>https://www.linkedin.com/jobs/view/3899524398/?trk=jobs_biz_prem_srch</t>
  </si>
  <si>
    <t>New Business Associate (Entry Level) (PR-1258349:MAS)</t>
  </si>
  <si>
    <t>https://www.linkedin.com/jobs/view/3899524400/?trk=jobs_biz_prem_srch</t>
  </si>
  <si>
    <t>Linux Engineer</t>
  </si>
  <si>
    <t>https://www.linkedin.com/jobs/view/3899524404/?trk=jobs_biz_prem_srch</t>
  </si>
  <si>
    <t>SAP MDG LEAD/ARCHITECT</t>
  </si>
  <si>
    <t>https://www.linkedin.com/jobs/view/3899524405/?trk=jobs_biz_prem_srch</t>
  </si>
  <si>
    <t>https://www.linkedin.com/jobs/view/3899524406/?trk=jobs_biz_prem_srch</t>
  </si>
  <si>
    <t>https://www.aplitrak.com/?adid=QUgxNTgyMi41NTg1NC4xNTUwQGVsZXZhbmNlaGVhbHRoLmFwbGl0cmFrLmNvbQ</t>
  </si>
  <si>
    <t>Payment Solutions Architect</t>
  </si>
  <si>
    <t>https://www.linkedin.com/jobs/view/3899524408/?trk=jobs_biz_prem_srch</t>
  </si>
  <si>
    <t>ToscaÂ Automation Consultant</t>
  </si>
  <si>
    <t>https://www.linkedin.com/jobs/view/3899524409/?trk=jobs_biz_prem_srch</t>
  </si>
  <si>
    <t>Nurse - RN</t>
  </si>
  <si>
    <t>https://www.linkedin.com/jobs/view/3899524412/?trk=jobs_biz_prem_srch</t>
  </si>
  <si>
    <t>https://opportunities.solomonpage.com/job/265142/Nurse%20-%20RN</t>
  </si>
  <si>
    <t>Nurse - RN - CVOR</t>
  </si>
  <si>
    <t>https://www.linkedin.com/jobs/view/3899524416/?trk=jobs_biz_prem_srch</t>
  </si>
  <si>
    <t>https://opportunities.solomonpage.com/job/265145/Nurse%20-%20RN%20-%20CVOR</t>
  </si>
  <si>
    <t>Surgical Technologist - CVOR</t>
  </si>
  <si>
    <t>https://www.linkedin.com/jobs/view/3899524417/?trk=jobs_biz_prem_srch</t>
  </si>
  <si>
    <t>https://opportunities.solomonpage.com/job/265160/Surgical%20Technologist%20-%20CVOR</t>
  </si>
  <si>
    <t>Construction Account Manager</t>
  </si>
  <si>
    <t>https://www.linkedin.com/jobs/view/3899524441/?trk=jobs_biz_prem_srch</t>
  </si>
  <si>
    <t>https://jobs.republicservices.com/us/en/job/ROURSAUSR125285EXTERNALENUS/Construction-Account-Manager?utm_medium=phenom-feeds&amp;source=LinkedIn&amp;utm_source=linkedin</t>
  </si>
  <si>
    <t>AR Center Team Lead</t>
  </si>
  <si>
    <t>https://www.linkedin.com/jobs/view/3899524442/?trk=jobs_biz_prem_srch</t>
  </si>
  <si>
    <t>https://jobs.republicservices.com/us/en/job/ROURSAUSR124559EXTERNALENUS/AR-Center-Team-Lead?utm_medium=phenom-feeds&amp;source=LinkedIn&amp;utm_source=linkedin</t>
  </si>
  <si>
    <t>Container Driver CDL B</t>
  </si>
  <si>
    <t>https://www.linkedin.com/jobs/view/3899524443/?trk=jobs_biz_prem_srch</t>
  </si>
  <si>
    <t>https://jobs.republicservices.com/us/en/job/ROURSAUSR125293EXTERNALENUS/Container-Driver-CDL-B?utm_medium=phenom-feeds&amp;source=LinkedIn&amp;utm_source=linkedin</t>
  </si>
  <si>
    <t>Client Success Manager (PR-1258349:MAS)</t>
  </si>
  <si>
    <t>https://www.linkedin.com/jobs/view/3899524449/?trk=jobs_biz_prem_srch</t>
  </si>
  <si>
    <t>https://www.linkedin.com/jobs/view/3899524461/?trk=jobs_biz_prem_srch</t>
  </si>
  <si>
    <t xml:space="preserve">XIRCLS - 360Â° Martech Stack &amp; Decentralized Collaborative Marketing Network </t>
  </si>
  <si>
    <t>Media Relations Internship</t>
  </si>
  <si>
    <t>https://www.linkedin.com/jobs/view/3899524481/?trk=jobs_biz_prem_srch</t>
  </si>
  <si>
    <t>https://www.linkedin.com/jobs/view/3899524483/?trk=jobs_biz_prem_srch</t>
  </si>
  <si>
    <t>https://www.linkedin.com/jobs/view/3899524500/?trk=jobs_biz_prem_srch</t>
  </si>
  <si>
    <t>https://SaulEwingselfapply.viglobalcloud.com/viRecruitSelfApply/ReDefault.aspx?FilterREID=4&amp;FilterJobCategoryID=2&amp;FilterJobID=165</t>
  </si>
  <si>
    <t>Project Engineer - Industrial / Commercial / Construction / Concrete Foundations / Steel Buildings - must reside in Denver area</t>
  </si>
  <si>
    <t>https://www.linkedin.com/jobs/view/3899524507/?trk=jobs_biz_prem_srch</t>
  </si>
  <si>
    <t>https://www.linkedin.com/jobs/view/3899524511/?trk=jobs_biz_prem_srch</t>
  </si>
  <si>
    <t>https://www.linkedin.com/jobs/view/3899524523/?trk=jobs_biz_prem_srch</t>
  </si>
  <si>
    <t>https://www.linkedin.com/jobs/view/3899524525/?trk=jobs_biz_prem_srch</t>
  </si>
  <si>
    <t xml:space="preserve">ETL Quality Engineer </t>
  </si>
  <si>
    <t>https://www.linkedin.com/jobs/view/3899524544/?trk=jobs_biz_prem_srch</t>
  </si>
  <si>
    <t>Senior Data Manager</t>
  </si>
  <si>
    <t>https://www.linkedin.com/jobs/view/3899524571/?trk=jobs_biz_prem_srch</t>
  </si>
  <si>
    <t>https://www.linkedin.com/jobs/view/3899524577/?trk=jobs_biz_prem_srch</t>
  </si>
  <si>
    <t>https://recruiting.ultipro.com/KEM1001KEMET/JobBoard/42c49a99-6702-40dc-8e35-54d4707bcfb0/OpportunityDetail?opportunityId=0d967081-49ea-4dbf-8891-07a35b9d1785</t>
  </si>
  <si>
    <t>Corporate Compliance Manager (325791)</t>
  </si>
  <si>
    <t>https://www.linkedin.com/jobs/view/3899524584/?trk=jobs_biz_prem_srch</t>
  </si>
  <si>
    <t>https://www.linkedin.com/jobs/view/3899524609/?trk=jobs_biz_prem_srch</t>
  </si>
  <si>
    <t>Executive Chef - Double Cut Steak House</t>
  </si>
  <si>
    <t>Pocono Summit, PA</t>
  </si>
  <si>
    <t>https://www.linkedin.com/jobs/view/3899524610/?trk=jobs_biz_prem_srch</t>
  </si>
  <si>
    <t>Sheboygan Metropolitan Area</t>
  </si>
  <si>
    <t>https://www.linkedin.com/jobs/view/3899524627/?trk=jobs_biz_prem_srch</t>
  </si>
  <si>
    <t>https://www.linkedin.com/jobs/view/3899524648/?trk=jobs_biz_prem_srch</t>
  </si>
  <si>
    <t>https://www.linkedin.com/jobs/view/3899524653/?trk=jobs_biz_prem_srch</t>
  </si>
  <si>
    <t>Audit Associate / Senior / Manager</t>
  </si>
  <si>
    <t>https://www.linkedin.com/jobs/view/3899524682/?trk=jobs_biz_prem_srch</t>
  </si>
  <si>
    <t>Industrial Hygienist</t>
  </si>
  <si>
    <t>https://www.linkedin.com/jobs/view/3899524692/?trk=jobs_biz_prem_srch</t>
  </si>
  <si>
    <t>Financial Coordinator</t>
  </si>
  <si>
    <t>https://www.linkedin.com/jobs/view/3899524700/?trk=jobs_biz_prem_srch</t>
  </si>
  <si>
    <t>Online Paid Conversation: City Insights - Glen Cove</t>
  </si>
  <si>
    <t>Glen Cove, NY</t>
  </si>
  <si>
    <t>https://www.linkedin.com/jobs/view/3899524703/?trk=jobs_biz_prem_srch</t>
  </si>
  <si>
    <t>Operational Excellence Lead</t>
  </si>
  <si>
    <t>https://www.linkedin.com/jobs/view/3899524708/?trk=jobs_biz_prem_srch</t>
  </si>
  <si>
    <t>Dermatology Nurse Practitioner \ Physician Assistant</t>
  </si>
  <si>
    <t>East Rockaway, NY</t>
  </si>
  <si>
    <t>https://www.linkedin.com/jobs/view/3899524710/?trk=jobs_biz_prem_srch</t>
  </si>
  <si>
    <t>https://www.linkedin.com/jobs/view/3899524712/?trk=jobs_biz_prem_srch</t>
  </si>
  <si>
    <t>https://www.linkedin.com/jobs/view/3899524719/?trk=jobs_biz_prem_srch</t>
  </si>
  <si>
    <t>https://www.linkedin.com/jobs/view/3899524720/?trk=jobs_biz_prem_srch</t>
  </si>
  <si>
    <t>PICC RN</t>
  </si>
  <si>
    <t>https://www.linkedin.com/jobs/view/3899524721/?trk=jobs_biz_prem_srch</t>
  </si>
  <si>
    <t>AWS &amp; Java API Developer</t>
  </si>
  <si>
    <t>https://www.linkedin.com/jobs/view/3899524727/?trk=jobs_biz_prem_srch</t>
  </si>
  <si>
    <t>Document Controller</t>
  </si>
  <si>
    <t>Green River, WY</t>
  </si>
  <si>
    <t>https://www.linkedin.com/jobs/view/3899524729/?trk=jobs_biz_prem_srch</t>
  </si>
  <si>
    <t>https://www.linkedin.com/jobs/view/3899524792/?trk=jobs_biz_prem_srch</t>
  </si>
  <si>
    <t>https://www.linkedin.com/jobs/view/3899524795/?trk=jobs_biz_prem_srch</t>
  </si>
  <si>
    <t>https://www.linkedin.com/jobs/view/3899524830/?trk=jobs_biz_prem_srch</t>
  </si>
  <si>
    <t>User Experience Designer (Figma, Sketch, &amp; InVision)</t>
  </si>
  <si>
    <t>https://www.linkedin.com/jobs/view/3899524831/?trk=jobs_biz_prem_srch</t>
  </si>
  <si>
    <t>https://www.linkedin.com/jobs/view/3899524854/?trk=jobs_biz_prem_srch</t>
  </si>
  <si>
    <t>https://www.linkedin.com/jobs/view/3899524856/?trk=jobs_biz_prem_srch</t>
  </si>
  <si>
    <t>https://www.linkedin.com/jobs/view/3899524857/?trk=jobs_biz_prem_srch</t>
  </si>
  <si>
    <t>Proofreader</t>
  </si>
  <si>
    <t>https://www.linkedin.com/jobs/view/3899524861/?trk=jobs_biz_prem_srch</t>
  </si>
  <si>
    <t>https://www.linkedin.com/jobs/view/3899524868/?trk=jobs_biz_prem_srch</t>
  </si>
  <si>
    <t>CMOD Administrator</t>
  </si>
  <si>
    <t>https://www.linkedin.com/jobs/view/3899524878/?trk=jobs_biz_prem_srch</t>
  </si>
  <si>
    <t>https://www.linkedin.com/jobs/view/3899524913/?trk=jobs_biz_prem_srch</t>
  </si>
  <si>
    <t>https://www.linkedin.com/jobs/view/3899525005/?trk=jobs_biz_prem_srch</t>
  </si>
  <si>
    <t>Senior Advisor</t>
  </si>
  <si>
    <t>https://www.linkedin.com/jobs/view/3899525041/?trk=jobs_biz_prem_srch</t>
  </si>
  <si>
    <t>https://www.linkedin.com/jobs/view/3899525098/?trk=jobs_biz_prem_srch</t>
  </si>
  <si>
    <t>https://www.linkedin.com/jobs/view/3899525104/?trk=jobs_biz_prem_srch</t>
  </si>
  <si>
    <t>General Manager - HVAC, Plumbing</t>
  </si>
  <si>
    <t>https://www.linkedin.com/jobs/view/3899525111/?trk=jobs_biz_prem_srch</t>
  </si>
  <si>
    <t>https://www.linkedin.com/jobs/view/3899525112/?trk=jobs_biz_prem_srch</t>
  </si>
  <si>
    <t>https://www.linkedin.com/jobs/view/3899525123/?trk=jobs_biz_prem_srch</t>
  </si>
  <si>
    <t>https://www.linkedin.com/jobs/view/3899525129/?trk=jobs_biz_prem_srch</t>
  </si>
  <si>
    <t>https://scientia.clearcompany.com/careers/jobs/9f487f1f-13d1-c621-d0a3-a39a11706db9/apply?source=2959750-JB-1018&amp;utm_source=LINKEDIN&amp;utm_medium=referrer</t>
  </si>
  <si>
    <t>https://www.linkedin.com/jobs/view/3899525135/?trk=jobs_biz_prem_srch</t>
  </si>
  <si>
    <t>CONSULTANT - BROADBAND</t>
  </si>
  <si>
    <t>Penfield, NY</t>
  </si>
  <si>
    <t>https://www.linkedin.com/jobs/view/3899525159/?trk=jobs_biz_prem_srch</t>
  </si>
  <si>
    <t>Assistant Director of Workforce Development</t>
  </si>
  <si>
    <t>https://www.linkedin.com/jobs/view/3899525161/?trk=jobs_biz_prem_srch</t>
  </si>
  <si>
    <t>https://www.linkedin.com/jobs/view/3899525162/?trk=jobs_biz_prem_srch</t>
  </si>
  <si>
    <t>Sr. Cloud Infrastructure Engineer_NYC</t>
  </si>
  <si>
    <t>https://www.linkedin.com/jobs/view/3899525167/?trk=jobs_biz_prem_srch</t>
  </si>
  <si>
    <t>https://www.linkedin.com/jobs/view/3899525177/?trk=jobs_biz_prem_srch</t>
  </si>
  <si>
    <t>Sr. Complaint Trending Engineer - Medical Devices</t>
  </si>
  <si>
    <t>https://www.linkedin.com/jobs/view/3899525181/?trk=jobs_biz_prem_srch</t>
  </si>
  <si>
    <t xml:space="preserve">Corporate Communications and Events Specialist </t>
  </si>
  <si>
    <t>https://www.linkedin.com/jobs/view/3899525192/?trk=jobs_biz_prem_srch</t>
  </si>
  <si>
    <t>https://www.linkedin.com/jobs/view/3899525193/?trk=jobs_biz_prem_srch</t>
  </si>
  <si>
    <t>Campaign Manager, Social</t>
  </si>
  <si>
    <t>https://www.linkedin.com/jobs/view/3899525202/?trk=jobs_biz_prem_srch</t>
  </si>
  <si>
    <t>https://jobs.smartrecruiters.com/PublicisGroupe/743999980815152-campaign-manager-social</t>
  </si>
  <si>
    <t>Lead Camunda Developer</t>
  </si>
  <si>
    <t>https://www.linkedin.com/jobs/view/3899525210/?trk=jobs_biz_prem_srch</t>
  </si>
  <si>
    <t>Account Manager, Immunology- Chicago South, IL</t>
  </si>
  <si>
    <t>South Chicago Heights, IL</t>
  </si>
  <si>
    <t>https://www.linkedin.com/jobs/view/3899525216/?trk=jobs_biz_prem_srch</t>
  </si>
  <si>
    <t>https://www.aplitrak.com/?adid=c2hhcXVhbmRyYS5zaGFubm9uLjE0MDEyLjE1NTBAZ2FsZGVybWF3ZC5hcGxpdHJhay5jb20</t>
  </si>
  <si>
    <t>https://www.linkedin.com/jobs/view/3899525222/?trk=jobs_biz_prem_srch</t>
  </si>
  <si>
    <t>https://www.linkedin.com/jobs/view/3899525228/?trk=jobs_biz_prem_srch</t>
  </si>
  <si>
    <t>https://www.soniresources.com/careers/#/jobs/10020</t>
  </si>
  <si>
    <t>M365 Collaboration Engineer - NYC</t>
  </si>
  <si>
    <t>https://www.linkedin.com/jobs/view/3899525231/?trk=jobs_biz_prem_srch</t>
  </si>
  <si>
    <t>Mainframe System Programmer</t>
  </si>
  <si>
    <t>https://www.linkedin.com/jobs/view/3899525242/?trk=jobs_biz_prem_srch</t>
  </si>
  <si>
    <t xml:space="preserve">React UI Developer </t>
  </si>
  <si>
    <t>https://www.linkedin.com/jobs/view/3899525247/?trk=jobs_biz_prem_srch</t>
  </si>
  <si>
    <t>SAP Director- Account Manager</t>
  </si>
  <si>
    <t>https://www.linkedin.com/jobs/view/3899525260/?trk=jobs_biz_prem_srch</t>
  </si>
  <si>
    <t>Need:- Sr Axiom Developer With Regulatory Experience.- Jersey City, NJ (Onsite but Hybrid) - Long Term</t>
  </si>
  <si>
    <t>https://www.linkedin.com/jobs/view/3899525265/?trk=jobs_biz_prem_srch</t>
  </si>
  <si>
    <t>ServiceNow App Engine Developer</t>
  </si>
  <si>
    <t>https://www.linkedin.com/jobs/view/3899525267/?trk=jobs_biz_prem_srch</t>
  </si>
  <si>
    <t>Senior Digital Designer</t>
  </si>
  <si>
    <t>https://www.linkedin.com/jobs/view/3899525272/?trk=jobs_biz_prem_srch</t>
  </si>
  <si>
    <t>Senior Snowflake Developer</t>
  </si>
  <si>
    <t>https://www.linkedin.com/jobs/view/3899525278/?trk=jobs_biz_prem_srch</t>
  </si>
  <si>
    <t>https://www.linkedin.com/jobs/view/3899525283/?trk=jobs_biz_prem_srch</t>
  </si>
  <si>
    <t>Student Community Lead</t>
  </si>
  <si>
    <t>https://www.linkedin.com/jobs/view/3899525285/?trk=jobs_biz_prem_srch</t>
  </si>
  <si>
    <t>Brand Assistant</t>
  </si>
  <si>
    <t>https://www.linkedin.com/jobs/view/3899525286/?trk=jobs_biz_prem_srch</t>
  </si>
  <si>
    <t>https://www.linkedin.com/jobs/view/3899525288/?trk=jobs_biz_prem_srch</t>
  </si>
  <si>
    <t>Counseling Faculty (Tenure Track)</t>
  </si>
  <si>
    <t>https://www.linkedin.com/jobs/view/3899525292/?trk=jobs_biz_prem_srch</t>
  </si>
  <si>
    <t>https://www.linkedin.com/jobs/view/3899525302/?trk=jobs_biz_prem_srch</t>
  </si>
  <si>
    <t>https://www.openlending.com/careers/?p=job%2FovVXsfwz</t>
  </si>
  <si>
    <t>https://www.linkedin.com/jobs/view/3899525313/?trk=jobs_biz_prem_srch</t>
  </si>
  <si>
    <t>Geographic Information Systems Intern</t>
  </si>
  <si>
    <t>https://www.linkedin.com/jobs/view/3899525326/?trk=jobs_biz_prem_srch</t>
  </si>
  <si>
    <t>https://www.bartlettil.gov/Home/Components/JobPosts/Job/200/183</t>
  </si>
  <si>
    <t>Associate Director, Creative</t>
  </si>
  <si>
    <t>https://www.linkedin.com/jobs/view/3899525327/?trk=jobs_biz_prem_srch</t>
  </si>
  <si>
    <t>Staff Nurse II, Mom/Baby</t>
  </si>
  <si>
    <t>https://www.linkedin.com/jobs/view/3899525331/?trk=jobs_biz_prem_srch</t>
  </si>
  <si>
    <t>https://jobs.sutterhealth.org/job/-/-/1099/64001479328</t>
  </si>
  <si>
    <t>https://www.linkedin.com/jobs/view/3899525332/?trk=jobs_biz_prem_srch</t>
  </si>
  <si>
    <t>https://jobs.sutterhealth.org/job/-/-/1099/63997214144</t>
  </si>
  <si>
    <t>Medical Assistant- Gastroenterology- Berkeley  (Travel Required)</t>
  </si>
  <si>
    <t>https://www.linkedin.com/jobs/view/3899525334/?trk=jobs_biz_prem_srch</t>
  </si>
  <si>
    <t>https://jobs.sutterhealth.org/job/-/-/1099/58053476608</t>
  </si>
  <si>
    <t>https://www.linkedin.com/jobs/view/3899525335/?trk=jobs_biz_prem_srch</t>
  </si>
  <si>
    <t>https://jobs.sutterhealth.org/job/-/-/1099/64005150304</t>
  </si>
  <si>
    <t>Registered Nurse, Obstetrics</t>
  </si>
  <si>
    <t>https://www.linkedin.com/jobs/view/3899525336/?trk=jobs_biz_prem_srch</t>
  </si>
  <si>
    <t>https://jobs.sutterhealth.org/job/-/-/1099/64001478656</t>
  </si>
  <si>
    <t>Recreational Therapist</t>
  </si>
  <si>
    <t>https://www.linkedin.com/jobs/view/3899525337/?trk=jobs_biz_prem_srch</t>
  </si>
  <si>
    <t>https://jobs.sutterhealth.org/job/-/-/1099/63993458048</t>
  </si>
  <si>
    <t>Security Officer II</t>
  </si>
  <si>
    <t>https://www.linkedin.com/jobs/view/3899525338/?trk=jobs_biz_prem_srch</t>
  </si>
  <si>
    <t>https://jobs.sutterhealth.org/job/-/-/1099/61681994192</t>
  </si>
  <si>
    <t>Director of Patient Care Services, Hospice</t>
  </si>
  <si>
    <t>https://www.linkedin.com/jobs/view/3899525339/?trk=jobs_biz_prem_srch</t>
  </si>
  <si>
    <t>https://jobs.sutterhealth.org/job/-/-/1099/64005154624</t>
  </si>
  <si>
    <t>Medical Assistant, Urgent Care, Part Time</t>
  </si>
  <si>
    <t>https://www.linkedin.com/jobs/view/3899525340/?trk=jobs_biz_prem_srch</t>
  </si>
  <si>
    <t>https://jobs.sutterhealth.org/job/-/-/1099/63993426656</t>
  </si>
  <si>
    <t>Security Officer II-1</t>
  </si>
  <si>
    <t>https://www.linkedin.com/jobs/view/3899525341/?trk=jobs_biz_prem_srch</t>
  </si>
  <si>
    <t>https://jobs.sutterhealth.org/job/-/-/1099/63989498480</t>
  </si>
  <si>
    <t xml:space="preserve">Legal Billing Coordinator </t>
  </si>
  <si>
    <t>https://www.linkedin.com/jobs/view/3899525345/?trk=jobs_biz_prem_srch</t>
  </si>
  <si>
    <t>https://www.linkedin.com/jobs/view/3899525410/?trk=jobs_biz_prem_srch</t>
  </si>
  <si>
    <t xml:space="preserve">CONTRACT Epicor Specialist </t>
  </si>
  <si>
    <t>https://www.linkedin.com/jobs/view/3899525423/?trk=jobs_biz_prem_srch</t>
  </si>
  <si>
    <t>Entry Level Financial/Accounting Assistant</t>
  </si>
  <si>
    <t>https://www.linkedin.com/jobs/view/3899525425/?trk=jobs_biz_prem_srch</t>
  </si>
  <si>
    <t>Epic Ambulatory</t>
  </si>
  <si>
    <t>https://www.linkedin.com/jobs/view/3899525431/?trk=jobs_biz_prem_srch</t>
  </si>
  <si>
    <t>https://www.linkedin.com/jobs/view/3899525434/?trk=jobs_biz_prem_srch</t>
  </si>
  <si>
    <t>https://www.paycomonline.net/v4/ats/web.php/jobs/ViewJobDetails?job=74918&amp;clientkey=49987A08DCC07D9B9695733B07BACFD4</t>
  </si>
  <si>
    <t>https://www.linkedin.com/jobs/view/3899525436/?trk=jobs_biz_prem_srch</t>
  </si>
  <si>
    <t>https://www.linkedin.com/jobs/view/3899525451/?trk=jobs_biz_prem_srch</t>
  </si>
  <si>
    <t>https://www.linkedin.com/jobs/view/3899525463/?trk=jobs_biz_prem_srch</t>
  </si>
  <si>
    <t>https://opportunities.solomonpage.com/job/265158/Nurse%20-%20RN%20-%20Med%20Surg</t>
  </si>
  <si>
    <t>Nurse - RN - Pediatrics</t>
  </si>
  <si>
    <t>Cooperstown, NY</t>
  </si>
  <si>
    <t>https://www.linkedin.com/jobs/view/3899525465/?trk=jobs_biz_prem_srch</t>
  </si>
  <si>
    <t>https://opportunities.solomonpage.com/job/265147/Nurse%20-%20RN%20-%20Pediatrics</t>
  </si>
  <si>
    <t>https://www.linkedin.com/jobs/view/3899525484/?trk=jobs_biz_prem_srch</t>
  </si>
  <si>
    <t>Mount Gilead, NC</t>
  </si>
  <si>
    <t>https://www.linkedin.com/jobs/view/3899525485/?trk=jobs_biz_prem_srch</t>
  </si>
  <si>
    <t>https://jobs.republicservices.com/us/en/job/ROURSAUSR124934EXTERNALENUS/Heavy-Equipment-Operator?utm_medium=phenom-feeds&amp;source=LinkedIn&amp;utm_source=linkedin</t>
  </si>
  <si>
    <t>https://www.linkedin.com/jobs/view/3899525486/?trk=jobs_biz_prem_srch</t>
  </si>
  <si>
    <t>https://jobs.republicservices.com/us/en/job/ROURSAUSR125199EXTERNALENUS/Sorter?utm_medium=phenom-feeds&amp;source=LinkedIn&amp;utm_source=linkedin</t>
  </si>
  <si>
    <t>https://www.linkedin.com/jobs/view/3899525498/?trk=jobs_biz_prem_srch</t>
  </si>
  <si>
    <t>https://www.linkedin.com/jobs/view/3899525517/?trk=jobs_biz_prem_srch</t>
  </si>
  <si>
    <t>https://www.linkedin.com/jobs/view/3899525535/?trk=jobs_biz_prem_srch</t>
  </si>
  <si>
    <t>Software Engineer (architecture, development )</t>
  </si>
  <si>
    <t>https://www.linkedin.com/jobs/view/3899525569/?trk=jobs_biz_prem_srch</t>
  </si>
  <si>
    <t>CyberArk Consultant || REMOTE  - (No H 1 &amp; E. A. D)</t>
  </si>
  <si>
    <t>https://www.linkedin.com/jobs/view/3899525588/?trk=jobs_biz_prem_srch</t>
  </si>
  <si>
    <t>https://www.linkedin.com/jobs/view/3899525602/?trk=jobs_biz_prem_srch</t>
  </si>
  <si>
    <t>https://www.linkedin.com/jobs/view/3899525618/?trk=jobs_biz_prem_srch</t>
  </si>
  <si>
    <t>https://ars2.equest.com/?response_id=35ef0726e19b1cadc48d47900d0320c6</t>
  </si>
  <si>
    <t>Sales Executive (Freight Forwarding)</t>
  </si>
  <si>
    <t>https://www.linkedin.com/jobs/view/3899525619/?trk=jobs_biz_prem_srch</t>
  </si>
  <si>
    <t>https://workforcenow.adp.com/mascsr/default/mdf/recruitment/recruitment.html?cid=73343f6b-c53c-4c0b-9832-909915b29539&amp;ccId=19000101_000001&amp;type=MP&amp;lang=en_US</t>
  </si>
  <si>
    <t>https://www.linkedin.com/jobs/view/3899525621/?trk=jobs_biz_prem_srch</t>
  </si>
  <si>
    <t>Sales Development Representative - Fort Worth</t>
  </si>
  <si>
    <t>https://www.linkedin.com/jobs/view/3899525622/?trk=jobs_biz_prem_srch</t>
  </si>
  <si>
    <t>https://ars2.equest.com/?response_id=25ab94dfb0a2812c87d43cebf5499105</t>
  </si>
  <si>
    <t xml:space="preserve">SailPoint Engineer </t>
  </si>
  <si>
    <t>https://www.linkedin.com/jobs/view/3899525623/?trk=jobs_biz_prem_srch</t>
  </si>
  <si>
    <t>Lead Automation Engineer</t>
  </si>
  <si>
    <t>https://www.linkedin.com/jobs/view/3899525628/?trk=jobs_biz_prem_srch</t>
  </si>
  <si>
    <t>Senior Civil-Transportation Engineer</t>
  </si>
  <si>
    <t>Haddonfield, NJ</t>
  </si>
  <si>
    <t>https://www.linkedin.com/jobs/view/3899525640/?trk=jobs_biz_prem_srch</t>
  </si>
  <si>
    <t xml:space="preserve">Project Controls Analyst </t>
  </si>
  <si>
    <t>https://www.linkedin.com/jobs/view/3899525647/?trk=jobs_biz_prem_srch</t>
  </si>
  <si>
    <t>Workday SCM Techno-Functional Data Transformation Analyst (Healthcare)</t>
  </si>
  <si>
    <t>https://www.linkedin.com/jobs/view/3899525651/?trk=jobs_biz_prem_srch</t>
  </si>
  <si>
    <t>https://www.linkedin.com/jobs/view/3899525652/?trk=jobs_biz_prem_srch</t>
  </si>
  <si>
    <t>https://www.linkedin.com/jobs/view/3899525657/?trk=jobs_biz_prem_srch</t>
  </si>
  <si>
    <t xml:space="preserve">Talent Attraction Specialist </t>
  </si>
  <si>
    <t>https://www.linkedin.com/jobs/view/3899525675/?trk=jobs_biz_prem_srch</t>
  </si>
  <si>
    <t>Corporate Tax Associate / Senior Associate</t>
  </si>
  <si>
    <t>Marple, PA</t>
  </si>
  <si>
    <t>https://www.linkedin.com/jobs/view/3899525695/?trk=jobs_biz_prem_srch</t>
  </si>
  <si>
    <t>Lead Mainframe Consultant-With COBOL Coding.</t>
  </si>
  <si>
    <t>https://www.linkedin.com/jobs/view/3899525712/?trk=jobs_biz_prem_srch</t>
  </si>
  <si>
    <t>Citrix Admin</t>
  </si>
  <si>
    <t>https://www.linkedin.com/jobs/view/3899525721/?trk=jobs_biz_prem_srch</t>
  </si>
  <si>
    <t xml:space="preserve">International Account Manager - Beauty </t>
  </si>
  <si>
    <t>https://www.linkedin.com/jobs/view/3899525734/?trk=jobs_biz_prem_srch</t>
  </si>
  <si>
    <t>Manager - Product Intelligence and Strategy</t>
  </si>
  <si>
    <t>https://www.linkedin.com/jobs/view/3899525740/?trk=jobs_biz_prem_srch</t>
  </si>
  <si>
    <t>https://geha.wd5.myworkdayjobs.com/GEHACareers/job/Lees-Summit-MO/Manager---Product-Intelligence-and-Strategy_R-004609</t>
  </si>
  <si>
    <t>Senior Electrical Engineer - Oil/Gas</t>
  </si>
  <si>
    <t>https://www.linkedin.com/jobs/view/3899525744/?trk=jobs_biz_prem_srch</t>
  </si>
  <si>
    <t>https://www.linkedin.com/jobs/view/3899525757/?trk=jobs_biz_prem_srch</t>
  </si>
  <si>
    <t>https://www.linkedin.com/jobs/view/3899525782/?trk=jobs_biz_prem_srch</t>
  </si>
  <si>
    <t>Service Center Associate</t>
  </si>
  <si>
    <t>https://www.linkedin.com/jobs/view/3899525788/?trk=jobs_biz_prem_srch</t>
  </si>
  <si>
    <t>Construction Project Manager - Healthcare</t>
  </si>
  <si>
    <t>https://www.linkedin.com/jobs/view/3899525814/?trk=jobs_biz_prem_srch</t>
  </si>
  <si>
    <t>Quality Engineer with AS9100 experience</t>
  </si>
  <si>
    <t>https://www.linkedin.com/jobs/view/3899525820/?trk=jobs_biz_prem_srch</t>
  </si>
  <si>
    <t>https://recruiting.ultipro.com/IAI1000IAIN/JobBoard/892aca6f-c0d8-43d2-a065-40f731a39b92/Opportunity/OpportunityDetail?opportunityId=d60d853e-9f9c-42d4-87ba-f2b89ccac4e4</t>
  </si>
  <si>
    <t>https://www.linkedin.com/jobs/view/3899525833/?trk=jobs_biz_prem_srch</t>
  </si>
  <si>
    <t>Product Owner (Healthcare Background)</t>
  </si>
  <si>
    <t>https://www.linkedin.com/jobs/view/3899525842/?trk=jobs_biz_prem_srch</t>
  </si>
  <si>
    <t>Channel &amp; Partner Marketing Manager</t>
  </si>
  <si>
    <t>https://www.linkedin.com/jobs/view/3899525846/?trk=jobs_biz_prem_srch</t>
  </si>
  <si>
    <t>https://careers.openvpn.net/o/openvpn-channel-partner-marketing-manager/c/new</t>
  </si>
  <si>
    <t>https://www.linkedin.com/jobs/view/3899525852/?trk=jobs_biz_prem_srch</t>
  </si>
  <si>
    <t>Mechanical/Electrical Design Engineers</t>
  </si>
  <si>
    <t>https://www.linkedin.com/jobs/view/3899525893/?trk=jobs_biz_prem_srch</t>
  </si>
  <si>
    <t>Director of Data Strategy</t>
  </si>
  <si>
    <t>https://www.linkedin.com/jobs/view/3899525899/?trk=jobs_biz_prem_srch</t>
  </si>
  <si>
    <t>Finance Operations Manager / NYC Family Office</t>
  </si>
  <si>
    <t>https://www.linkedin.com/jobs/view/3899525930/?trk=jobs_biz_prem_srch</t>
  </si>
  <si>
    <t>DevOps Tech Lead</t>
  </si>
  <si>
    <t>https://www.linkedin.com/jobs/view/3899525953/?trk=jobs_biz_prem_srch</t>
  </si>
  <si>
    <t>Director of Admissions</t>
  </si>
  <si>
    <t>https://www.linkedin.com/jobs/view/3899526000/?trk=jobs_biz_prem_srch</t>
  </si>
  <si>
    <t>VIP Technical Support Specialist</t>
  </si>
  <si>
    <t>https://www.linkedin.com/jobs/view/3899526005/?trk=jobs_biz_prem_srch</t>
  </si>
  <si>
    <t>Municipal Engineer</t>
  </si>
  <si>
    <t>https://www.linkedin.com/jobs/view/3899526014/?trk=jobs_biz_prem_srch</t>
  </si>
  <si>
    <t>https://www.klingner.com/careers/water-wastewater-engineer-carbondale-il/</t>
  </si>
  <si>
    <t>Associate Attorney (Hybrid)</t>
  </si>
  <si>
    <t>https://www.linkedin.com/jobs/view/3899526036/?trk=jobs_biz_prem_srch</t>
  </si>
  <si>
    <t>Eatontown, NJ</t>
  </si>
  <si>
    <t>https://www.linkedin.com/jobs/view/3899526087/?trk=jobs_biz_prem_srch</t>
  </si>
  <si>
    <t>https://www.soniresources.com/careers/#/jobs/10035</t>
  </si>
  <si>
    <t>Oracle Fusion/SOA Developer || Atlanta, GA (Onsite)</t>
  </si>
  <si>
    <t>https://www.linkedin.com/jobs/view/3899526088/?trk=jobs_biz_prem_srch</t>
  </si>
  <si>
    <t>Adabas Natural Construct Programmer</t>
  </si>
  <si>
    <t>https://www.linkedin.com/jobs/view/3899526095/?trk=jobs_biz_prem_srch</t>
  </si>
  <si>
    <t>Wedding Planner + Assistants</t>
  </si>
  <si>
    <t>https://www.linkedin.com/jobs/view/3899526112/?trk=jobs_biz_prem_srch</t>
  </si>
  <si>
    <t>Redis Administrator</t>
  </si>
  <si>
    <t>https://www.linkedin.com/jobs/view/3899526122/?trk=jobs_biz_prem_srch</t>
  </si>
  <si>
    <t>Influencer Marketing Associate</t>
  </si>
  <si>
    <t>https://www.linkedin.com/jobs/view/3899526124/?trk=jobs_biz_prem_srch</t>
  </si>
  <si>
    <t>https://jobs.ashbyhq.com/here/f3e12900-92f1-4922-b13a-3c9abc835b6a</t>
  </si>
  <si>
    <t>https://www.linkedin.com/jobs/view/3899526127/?trk=jobs_biz_prem_srch</t>
  </si>
  <si>
    <t>https://www.linkedin.com/jobs/view/3899526129/?trk=jobs_biz_prem_srch</t>
  </si>
  <si>
    <t>https://freedompropertyinvestors.applytojob.com/apply/iR4VhXHsTe/Copy-Writer-Freelance?source=Linkedin</t>
  </si>
  <si>
    <t>West Springfield, MA</t>
  </si>
  <si>
    <t>https://www.linkedin.com/jobs/view/3899526147/?trk=jobs_biz_prem_srch</t>
  </si>
  <si>
    <t>https://fa-exhh-saasfaprod1.fa.ocs.oraclecloud.com/hcmUI/CandidateExperience/en/job/7909/?utm_medium=jobshare</t>
  </si>
  <si>
    <t>Sturbridge, MA</t>
  </si>
  <si>
    <t>https://www.linkedin.com/jobs/view/3899526148/?trk=jobs_biz_prem_srch</t>
  </si>
  <si>
    <t>https://fa-exhh-saasfaprod1.fa.ocs.oraclecloud.com/hcmUI/CandidateExperience/en/job/7908/?utm_medium=jobshare</t>
  </si>
  <si>
    <t>Marketing Business Development Manager</t>
  </si>
  <si>
    <t>https://www.linkedin.com/jobs/view/3899526160/?trk=jobs_biz_prem_srch</t>
  </si>
  <si>
    <t>https://www.linkedin.com/jobs/view/3899526175/?trk=jobs_biz_prem_srch</t>
  </si>
  <si>
    <t>Management Training Program, Operations Supervisor</t>
  </si>
  <si>
    <t>https://www.linkedin.com/jobs/view/3899526186/?trk=jobs_biz_prem_srch</t>
  </si>
  <si>
    <t>https://jobs.abf.com/abfjobs/JobDetail/Dallas-Texas-United-States-Management-Training-Program-Operations-Supervisor-070/22472</t>
  </si>
  <si>
    <t>Welding Instructor</t>
  </si>
  <si>
    <t>https://www.linkedin.com/jobs/view/3899526196/?trk=jobs_biz_prem_srch</t>
  </si>
  <si>
    <t>https://adr.to/ubyd4ai</t>
  </si>
  <si>
    <t>Boydton, VA</t>
  </si>
  <si>
    <t>https://www.linkedin.com/jobs/view/3899526201/?trk=jobs_biz_prem_srch</t>
  </si>
  <si>
    <t>https://www.linkedin.com/jobs/view/3899526202/?trk=jobs_biz_prem_srch</t>
  </si>
  <si>
    <t>Outside Sales Rep - Machine Parts (3+ yrs sales exp req; OTE $100k)</t>
  </si>
  <si>
    <t>https://www.linkedin.com/jobs/view/3899526205/?trk=jobs_biz_prem_srch</t>
  </si>
  <si>
    <t>https://twonice.hire.trakstar.com/jobs/fk0vrs5?source=LinkedIn%20Post</t>
  </si>
  <si>
    <t>https://www.linkedin.com/jobs/view/3899526211/?trk=jobs_biz_prem_srch</t>
  </si>
  <si>
    <t>Lead Fullstack Java Developer</t>
  </si>
  <si>
    <t>https://www.linkedin.com/jobs/view/3899526213/?trk=jobs_biz_prem_srch</t>
  </si>
  <si>
    <t>System Testing Analyst</t>
  </si>
  <si>
    <t>https://www.linkedin.com/jobs/view/3899526234/?trk=jobs_biz_prem_srch</t>
  </si>
  <si>
    <t>https://www.linkedin.com/jobs/view/3899526245/?trk=jobs_biz_prem_srch</t>
  </si>
  <si>
    <t>Product Manager (Construction or Building Materials exp. req.)</t>
  </si>
  <si>
    <t>https://www.linkedin.com/jobs/view/3899526248/?trk=jobs_biz_prem_srch</t>
  </si>
  <si>
    <t>https://twonice.hire.trakstar.com/jobs/fk0vsc7?source=LinkedIn%20Post</t>
  </si>
  <si>
    <t>Infrastructure Specialist</t>
  </si>
  <si>
    <t>https://www.linkedin.com/jobs/view/3899526253/?trk=jobs_biz_prem_srch</t>
  </si>
  <si>
    <t>https://www.linkedin.com/jobs/view/3899526254/?trk=jobs_biz_prem_srch</t>
  </si>
  <si>
    <t>Clinical Laboratory Scientist - Microbiology</t>
  </si>
  <si>
    <t>https://www.linkedin.com/jobs/view/3899526255/?trk=jobs_biz_prem_srch</t>
  </si>
  <si>
    <t>https://jobs.sutterhealth.org/job/-/-/1099/63989502448</t>
  </si>
  <si>
    <t>Optometrist III</t>
  </si>
  <si>
    <t>https://www.linkedin.com/jobs/view/3899526257/?trk=jobs_biz_prem_srch</t>
  </si>
  <si>
    <t>https://jobs.sutterhealth.org/job/-/-/1099/63993453280</t>
  </si>
  <si>
    <t>Radiation Therapist II - SH2002378</t>
  </si>
  <si>
    <t>https://www.linkedin.com/jobs/view/3899526259/?trk=jobs_biz_prem_srch</t>
  </si>
  <si>
    <t>https://jobs.sutterhealth.org/job/-/-/1099/63993436944</t>
  </si>
  <si>
    <t>Tech-Radiologic</t>
  </si>
  <si>
    <t>https://www.linkedin.com/jobs/view/3899526261/?trk=jobs_biz_prem_srch</t>
  </si>
  <si>
    <t>https://jobs.sutterhealth.org/job/-/-/1099/63997214224</t>
  </si>
  <si>
    <t>Medical Assistant, Developmental &amp; Behavioral Pediatrics, LIMITED TERM</t>
  </si>
  <si>
    <t>https://www.linkedin.com/jobs/view/3899526263/?trk=jobs_biz_prem_srch</t>
  </si>
  <si>
    <t>https://jobs.sutterhealth.org/job/-/-/1099/63997214352</t>
  </si>
  <si>
    <t>,Net QNXT</t>
  </si>
  <si>
    <t>https://www.linkedin.com/jobs/view/3899526266/?trk=jobs_biz_prem_srch</t>
  </si>
  <si>
    <t>https://www.linkedin.com/jobs/view/3899526296/?trk=jobs_biz_prem_srch</t>
  </si>
  <si>
    <t>https://www.linkedin.com/jobs/view/3899526298/?trk=jobs_biz_prem_srch</t>
  </si>
  <si>
    <t>https://www.aha-engineers.com/careers/</t>
  </si>
  <si>
    <t>Content Coordinator</t>
  </si>
  <si>
    <t>https://www.linkedin.com/jobs/view/3899526302/?trk=jobs_biz_prem_srch</t>
  </si>
  <si>
    <t>https://www.paycomonline.net/v4/ats/web.php/jobs/ViewJobDetails?job=104919&amp;clientkey=90E25906520799EC6CE699E53715E62E</t>
  </si>
  <si>
    <t>https://www.linkedin.com/jobs/view/3899526303/?trk=jobs_biz_prem_srch</t>
  </si>
  <si>
    <t>https://www.linkedin.com/jobs/view/3899526318/?trk=jobs_biz_prem_srch</t>
  </si>
  <si>
    <t>https://recruiting.paylocity.com/Recruiting/Jobs/Details/2381223</t>
  </si>
  <si>
    <t>https://www.linkedin.com/jobs/view/3899526325/?trk=jobs_biz_prem_srch</t>
  </si>
  <si>
    <t>https://www.linkedin.com/jobs/view/3899526332/?trk=jobs_biz_prem_srch</t>
  </si>
  <si>
    <t>lead full stack developer</t>
  </si>
  <si>
    <t>https://www.linkedin.com/jobs/view/3899526333/?trk=jobs_biz_prem_srch</t>
  </si>
  <si>
    <t>https://www.linkedin.com/jobs/view/3899526338/?trk=jobs_biz_prem_srch</t>
  </si>
  <si>
    <t>https://www.aplitrak.com/?adid=QUgxNTgyMi40MzYxMy4xNTUwQGVsZXZhbmNlaGVhbHRoLmFwbGl0cmFrLmNvbQ</t>
  </si>
  <si>
    <t>Assistant Product Manager</t>
  </si>
  <si>
    <t>https://www.linkedin.com/jobs/view/3899526349/?trk=jobs_biz_prem_srch</t>
  </si>
  <si>
    <t>Research And Development Associate</t>
  </si>
  <si>
    <t>https://www.linkedin.com/jobs/view/3899526350/?trk=jobs_biz_prem_srch</t>
  </si>
  <si>
    <t>https://www.linkedin.com/jobs/view/3899526354/?trk=jobs_biz_prem_srch</t>
  </si>
  <si>
    <t>Sr. SQL Server Database Developer / DBA _NYC / GA</t>
  </si>
  <si>
    <t>https://www.linkedin.com/jobs/view/3899526360/?trk=jobs_biz_prem_srch</t>
  </si>
  <si>
    <t>FP&amp;A Associate/Senior Associate</t>
  </si>
  <si>
    <t>https://www.linkedin.com/jobs/view/3899526371/?trk=jobs_biz_prem_srch</t>
  </si>
  <si>
    <t>https://www.linkedin.com/jobs/view/3899526375/?trk=jobs_biz_prem_srch</t>
  </si>
  <si>
    <t>https://www.aplitrak.com/?adid=QUgxNTgyMi40MzgxMi4xNTUwQGVsZXZhbmNlaGVhbHRoLmFwbGl0cmFrLmNvbQ</t>
  </si>
  <si>
    <t>https://www.linkedin.com/jobs/view/3899526377/?trk=jobs_biz_prem_srch</t>
  </si>
  <si>
    <t>https://opportunities.solomonpage.com/job/265152/Nurse%20-%20LPN%20-%20LTC</t>
  </si>
  <si>
    <t>https://www.linkedin.com/jobs/view/3899526379/?trk=jobs_biz_prem_srch</t>
  </si>
  <si>
    <t>https://opportunities.solomonpage.com/job/265164/Nurse%20-%20RN%20-%20Med%20Surg</t>
  </si>
  <si>
    <t>https://www.linkedin.com/jobs/view/3899526384/?trk=jobs_biz_prem_srch</t>
  </si>
  <si>
    <t>https://www.linkedin.com/jobs/view/3899526391/?trk=jobs_biz_prem_srch</t>
  </si>
  <si>
    <t>https://www.linkedin.com/jobs/view/3899526396/?trk=jobs_biz_prem_srch</t>
  </si>
  <si>
    <t>Finance Project Leader</t>
  </si>
  <si>
    <t>https://www.linkedin.com/jobs/view/3899526397/?trk=jobs_biz_prem_srch</t>
  </si>
  <si>
    <t>Roll Off Driver CDL B *Manual Transmission Required*</t>
  </si>
  <si>
    <t>https://www.linkedin.com/jobs/view/3899526403/?trk=jobs_biz_prem_srch</t>
  </si>
  <si>
    <t>https://jobs.republicservices.com/us/en/job/ROURSAUSR125307EXTERNALENUS/Roll-Off-Driver-CDL-B-Manual-Transmission-Required?utm_medium=phenom-feeds&amp;source=LinkedIn&amp;utm_source=linkedin</t>
  </si>
  <si>
    <t>Waste Disposal Coordinator</t>
  </si>
  <si>
    <t>https://www.linkedin.com/jobs/view/3899526404/?trk=jobs_biz_prem_srch</t>
  </si>
  <si>
    <t>https://jobs.republicservices.com/us/en/job/ROURSAUSR125221EXTERNALENUS/Waste-Disposal-Coordinator?utm_medium=phenom-feeds&amp;source=LinkedIn&amp;utm_source=linkedin</t>
  </si>
  <si>
    <t>MS PowerApps Developer- Senior Level</t>
  </si>
  <si>
    <t>https://www.linkedin.com/jobs/view/3899526406/?trk=jobs_biz_prem_srch</t>
  </si>
  <si>
    <t>LexisNexis Bridger Insight - OFAC</t>
  </si>
  <si>
    <t>https://www.linkedin.com/jobs/view/3899526407/?trk=jobs_biz_prem_srch</t>
  </si>
  <si>
    <t>Cardiology Business Development Representative</t>
  </si>
  <si>
    <t>https://www.linkedin.com/jobs/view/3899526408/?trk=jobs_biz_prem_srch</t>
  </si>
  <si>
    <t>https://boards.greenhouse.io/heartflowinc/jobs/5156631004</t>
  </si>
  <si>
    <t>Business Analyst 1</t>
  </si>
  <si>
    <t>https://www.linkedin.com/jobs/view/3899526412/?trk=jobs_biz_prem_srch</t>
  </si>
  <si>
    <t>Desktop support</t>
  </si>
  <si>
    <t>https://www.linkedin.com/jobs/view/3899526417/?trk=jobs_biz_prem_srch</t>
  </si>
  <si>
    <t>https://www.linkedin.com/jobs/view/3899526438/?trk=jobs_biz_prem_srch</t>
  </si>
  <si>
    <t>Automation Engineer with  BMC Helix ITSM Development,</t>
  </si>
  <si>
    <t>https://www.linkedin.com/jobs/view/3899526446/?trk=jobs_biz_prem_srch</t>
  </si>
  <si>
    <t>.NET Core / Azure PaaS Senior Distributed Developer</t>
  </si>
  <si>
    <t>https://www.linkedin.com/jobs/view/3899526474/?trk=jobs_biz_prem_srch</t>
  </si>
  <si>
    <t>Payments Architect - ISO 20022</t>
  </si>
  <si>
    <t>https://www.linkedin.com/jobs/view/3899526483/?trk=jobs_biz_prem_srch</t>
  </si>
  <si>
    <t>Multilingual Executive Host</t>
  </si>
  <si>
    <t>https://www.linkedin.com/jobs/view/3899526497/?trk=jobs_biz_prem_srch</t>
  </si>
  <si>
    <t>Senior Firewall Engineer</t>
  </si>
  <si>
    <t>https://www.linkedin.com/jobs/view/3899526544/?trk=jobs_biz_prem_srch</t>
  </si>
  <si>
    <t>Senior Storage Engineer</t>
  </si>
  <si>
    <t>https://www.linkedin.com/jobs/view/3899526549/?trk=jobs_biz_prem_srch</t>
  </si>
  <si>
    <t>https://www.linkedin.com/jobs/view/3899526550/?trk=jobs_biz_prem_srch</t>
  </si>
  <si>
    <t>Colonie, NY</t>
  </si>
  <si>
    <t>https://www.linkedin.com/jobs/view/3899526552/?trk=jobs_biz_prem_srch</t>
  </si>
  <si>
    <t>Broker-Dealer / Investment Adviser Attorney</t>
  </si>
  <si>
    <t>https://www.linkedin.com/jobs/view/3899526553/?trk=jobs_biz_prem_srch</t>
  </si>
  <si>
    <t>https://primerica.wd1.myworkdayjobs.com/PRI/job/Duluth-GA/Broker-Dealer---Investment-Adviser-Attorney_R-220042024</t>
  </si>
  <si>
    <t>Cloud Devops Engineer (GCP) â€“ Hybrid at Berkeley heights, NJ (Locals Only)</t>
  </si>
  <si>
    <t>https://www.linkedin.com/jobs/view/3899526554/?trk=jobs_biz_prem_srch</t>
  </si>
  <si>
    <t>https://www.linkedin.com/jobs/view/3899526564/?trk=jobs_biz_prem_srch</t>
  </si>
  <si>
    <t>ETL Informatica Developer</t>
  </si>
  <si>
    <t>https://www.linkedin.com/jobs/view/3899526567/?trk=jobs_biz_prem_srch</t>
  </si>
  <si>
    <t>Director, Infrastructure and Project Finance</t>
  </si>
  <si>
    <t>https://www.linkedin.com/jobs/view/3899526571/?trk=jobs_biz_prem_srch</t>
  </si>
  <si>
    <t>Retail Pharmacy Manager</t>
  </si>
  <si>
    <t>https://www.linkedin.com/jobs/view/3899526599/?trk=jobs_biz_prem_srch</t>
  </si>
  <si>
    <t>https://www.linkedin.com/jobs/view/3899526600/?trk=jobs_biz_prem_srch</t>
  </si>
  <si>
    <t>https://app.loxo.co/job/MTU5MTAtbDMxcHhtbHR4bHZ1ZHhsaw==?t=1713278456292</t>
  </si>
  <si>
    <t>https://www.linkedin.com/jobs/view/3899526617/?trk=jobs_biz_prem_srch</t>
  </si>
  <si>
    <t>Research Billing Analyst</t>
  </si>
  <si>
    <t>https://www.linkedin.com/jobs/view/3899526619/?trk=jobs_biz_prem_srch</t>
  </si>
  <si>
    <t>https://www.linkedin.com/jobs/view/3899526624/?trk=jobs_biz_prem_srch</t>
  </si>
  <si>
    <t>https://www.careersinfood.com/brand-manager-job-1655263.htm?utm_source=LinkedIn-Job-Posting</t>
  </si>
  <si>
    <t>Business Robotics Process Automation Consultant</t>
  </si>
  <si>
    <t>https://www.linkedin.com/jobs/view/3899526631/?trk=jobs_biz_prem_srch</t>
  </si>
  <si>
    <t>https://www.aplitrak.com/?adid=QUgzOTYzMC4wMDY2OS4xNTUwQGVsZXZhbmNlaGVhbHRoLmFwbGl0cmFrLmNvbQ</t>
  </si>
  <si>
    <t>HR Generalist/Recruiter</t>
  </si>
  <si>
    <t>https://www.linkedin.com/jobs/view/3899526632/?trk=jobs_biz_prem_srch</t>
  </si>
  <si>
    <t>https://www.linkedin.com/jobs/view/3899526643/?trk=jobs_biz_prem_srch</t>
  </si>
  <si>
    <t>https://careers-papedawson.icims.com/jobs/5224/human-resources-generalist/job</t>
  </si>
  <si>
    <t>https://www.linkedin.com/jobs/view/3899526647/?trk=jobs_biz_prem_srch</t>
  </si>
  <si>
    <t>https://careers-papedawson.icims.com/jobs/5223/safety-coordinator/job</t>
  </si>
  <si>
    <t>Business Analyst with Pharma</t>
  </si>
  <si>
    <t>https://www.linkedin.com/jobs/view/3899526648/?trk=jobs_biz_prem_srch</t>
  </si>
  <si>
    <t>Lead Piping Engineer</t>
  </si>
  <si>
    <t>https://www.linkedin.com/jobs/view/3899526650/?trk=jobs_biz_prem_srch</t>
  </si>
  <si>
    <t>https://www.linkedin.com/jobs/view/3899526653/?trk=jobs_biz_prem_srch</t>
  </si>
  <si>
    <t>https://www.linkedin.com/jobs/view/3899526655/?trk=jobs_biz_prem_srch</t>
  </si>
  <si>
    <t>Assistant Pharmacy Manager</t>
  </si>
  <si>
    <t>https://www.linkedin.com/jobs/view/3899526664/?trk=jobs_biz_prem_srch</t>
  </si>
  <si>
    <t>https://jobs.brassring.com/TGnewUI/Search/home/HomeWithPreLoad?PageType=JobDetails&amp;partnerid=26173&amp;siteid=5197&amp;Areq=28027BR</t>
  </si>
  <si>
    <t>https://www.linkedin.com/jobs/view/3899526667/?trk=jobs_biz_prem_srch</t>
  </si>
  <si>
    <t>https://www.linkedin.com/jobs/view/3899526672/?trk=jobs_biz_prem_srch</t>
  </si>
  <si>
    <t>https://www.linkedin.com/jobs/view/3899526716/?trk=jobs_biz_prem_srch</t>
  </si>
  <si>
    <t>Radiologic Technologist - 217667</t>
  </si>
  <si>
    <t>https://www.linkedin.com/jobs/view/3899526747/?trk=jobs_biz_prem_srch</t>
  </si>
  <si>
    <t>https://www.linkedin.com/jobs/view/3899526752/?trk=jobs_biz_prem_srch</t>
  </si>
  <si>
    <t>https://www.linkedin.com/jobs/view/3899526762/?trk=jobs_biz_prem_srch</t>
  </si>
  <si>
    <t>Lugoff, SC</t>
  </si>
  <si>
    <t>https://www.linkedin.com/jobs/view/3899526768/?trk=jobs_biz_prem_srch</t>
  </si>
  <si>
    <t>Remote Technical Writer</t>
  </si>
  <si>
    <t>https://www.linkedin.com/jobs/view/3899526778/?trk=jobs_biz_prem_srch</t>
  </si>
  <si>
    <t>Category Project Analyst - Tobacco &amp; OTP</t>
  </si>
  <si>
    <t>https://www.linkedin.com/jobs/view/3899526803/?trk=jobs_biz_prem_srch</t>
  </si>
  <si>
    <t>https://www.linkedin.com/jobs/view/3899526805/?trk=jobs_biz_prem_srch</t>
  </si>
  <si>
    <t>Associate Financial Representative</t>
  </si>
  <si>
    <t>https://www.linkedin.com/jobs/view/3899526809/?trk=jobs_biz_prem_srch</t>
  </si>
  <si>
    <t>Dynamics 365 SCM Architect</t>
  </si>
  <si>
    <t>https://www.linkedin.com/jobs/view/3899526813/?trk=jobs_biz_prem_srch</t>
  </si>
  <si>
    <t>Associate Software Project Manager</t>
  </si>
  <si>
    <t>https://www.linkedin.com/jobs/view/3899526814/?trk=jobs_biz_prem_srch</t>
  </si>
  <si>
    <t>https://mhs.wd1.myworkdayjobs.com/Careers/job/ZA_GP_Johannesburg_Vasco-da-Gama-House/Associate-Software-Project-Manager_R6231</t>
  </si>
  <si>
    <t>https://www.linkedin.com/jobs/view/3899526821/?trk=jobs_biz_prem_srch</t>
  </si>
  <si>
    <t>Amazon Account/Brand Manager</t>
  </si>
  <si>
    <t>https://www.linkedin.com/jobs/view/3899526823/?trk=jobs_biz_prem_srch</t>
  </si>
  <si>
    <t>https://www.linkedin.com/jobs/view/3899526826/?trk=jobs_biz_prem_srch</t>
  </si>
  <si>
    <t>Senior Enterprise Analyst</t>
  </si>
  <si>
    <t>https://www.linkedin.com/jobs/view/3899526941/?trk=jobs_biz_prem_srch</t>
  </si>
  <si>
    <t>https://njtransit.secure.force.com/FCMS__CMSLayout?jobIds=a295x000009oMJG&amp;page=CorporateDetailPage&amp;sessionId=&amp;JobSite=Default;Internal&amp;p=Candidate&amp;ApplPage=Corporate</t>
  </si>
  <si>
    <t>Integration Architect -Dell Boomi</t>
  </si>
  <si>
    <t>https://www.linkedin.com/jobs/view/3899526947/?trk=jobs_biz_prem_srch</t>
  </si>
  <si>
    <t>Assistant Professor of Nursing</t>
  </si>
  <si>
    <t>https://www.linkedin.com/jobs/view/3899526949/?trk=jobs_biz_prem_srch</t>
  </si>
  <si>
    <t>https://www.linkedin.com/jobs/view/3899526958/?trk=jobs_biz_prem_srch</t>
  </si>
  <si>
    <t>https://www.linkedin.com/jobs/view/3899526959/?trk=jobs_biz_prem_srch</t>
  </si>
  <si>
    <t>RN: Home Health + Telehealth (Hybrid)</t>
  </si>
  <si>
    <t>https://www.linkedin.com/jobs/view/3899526977/?trk=jobs_biz_prem_srch</t>
  </si>
  <si>
    <t>https://www.linkedin.com/jobs/view/3899526982/?trk=jobs_biz_prem_srch</t>
  </si>
  <si>
    <t>https://www.linkedin.com/jobs/view/3899526986/?trk=jobs_biz_prem_srch</t>
  </si>
  <si>
    <t>https://www.linkedin.com/jobs/view/3899527015/?trk=jobs_biz_prem_srch</t>
  </si>
  <si>
    <t>https://www.linkedin.com/jobs/view/3899527043/?trk=jobs_biz_prem_srch</t>
  </si>
  <si>
    <t>https://www.linkedin.com/jobs/view/3899527057/?trk=jobs_biz_prem_srch</t>
  </si>
  <si>
    <t>https://www.linkedin.com/jobs/view/3899527063/?trk=jobs_biz_prem_srch</t>
  </si>
  <si>
    <t>https://www.aplitrak.com/?adid=Y2hyaXN0aW5hLm9yc2kuODk1MTUuMTU1MEBjYW50b3IuYXBsaXRyYWsuY29t</t>
  </si>
  <si>
    <t>https://www.linkedin.com/jobs/view/3899527075/?trk=jobs_biz_prem_srch</t>
  </si>
  <si>
    <t>Valve Technician</t>
  </si>
  <si>
    <t>https://www.linkedin.com/jobs/view/3899527085/?trk=jobs_biz_prem_srch</t>
  </si>
  <si>
    <t>http://www.johnhcarter.com/careers</t>
  </si>
  <si>
    <t>Security Officer II, Protective Services (Per Diem)</t>
  </si>
  <si>
    <t>https://www.linkedin.com/jobs/view/3899527090/?trk=jobs_biz_prem_srch</t>
  </si>
  <si>
    <t>https://jobs.sutterhealth.org/job/-/-/1099/63996922432</t>
  </si>
  <si>
    <t>Assistant-Nurse (EDEN 250)</t>
  </si>
  <si>
    <t>https://www.linkedin.com/jobs/view/3899527091/?trk=jobs_biz_prem_srch</t>
  </si>
  <si>
    <t>https://jobs.sutterhealth.org/job/-/-/1099/64005149760</t>
  </si>
  <si>
    <t>Procedure Scheduler - Radiology</t>
  </si>
  <si>
    <t>https://www.linkedin.com/jobs/view/3899527092/?trk=jobs_biz_prem_srch</t>
  </si>
  <si>
    <t>https://jobs.sutterhealth.org/job/-/-/1099/63997213680</t>
  </si>
  <si>
    <t>Assistant Professor of Nursing - Experiential Learning Coordinator</t>
  </si>
  <si>
    <t>https://www.linkedin.com/jobs/view/3899527093/?trk=jobs_biz_prem_srch</t>
  </si>
  <si>
    <t>https://careers.butler.edu/en-us/job/495055/assistant-professor-of-nursing-experiential-learning-coordinator</t>
  </si>
  <si>
    <t>https://www.linkedin.com/jobs/view/3899527094/?trk=jobs_biz_prem_srch</t>
  </si>
  <si>
    <t>https://jobs.sutterhealth.org/job/-/-/1099/64005151040</t>
  </si>
  <si>
    <t>Physical Therapy, Rehab Aide II</t>
  </si>
  <si>
    <t>https://www.linkedin.com/jobs/view/3899527095/?trk=jobs_biz_prem_srch</t>
  </si>
  <si>
    <t>https://jobs.sutterhealth.org/job/-/-/1099/63989487536</t>
  </si>
  <si>
    <t>Food Assistant</t>
  </si>
  <si>
    <t>https://www.linkedin.com/jobs/view/3899527096/?trk=jobs_biz_prem_srch</t>
  </si>
  <si>
    <t>https://jobs.sutterhealth.org/job/-/-/1099/64005153280</t>
  </si>
  <si>
    <t>Civil Structural Engineer</t>
  </si>
  <si>
    <t>https://www.linkedin.com/jobs/view/3899527104/?trk=jobs_biz_prem_srch</t>
  </si>
  <si>
    <t>https://www.linkedin.com/jobs/view/3899527112/?trk=jobs_biz_prem_srch</t>
  </si>
  <si>
    <t>Lead Datadog Developer/ Lead Automation Developer</t>
  </si>
  <si>
    <t>https://www.linkedin.com/jobs/view/3899527119/?trk=jobs_biz_prem_srch</t>
  </si>
  <si>
    <t>Senior System Engineer</t>
  </si>
  <si>
    <t>https://www.linkedin.com/jobs/view/3899527125/?trk=jobs_biz_prem_srch</t>
  </si>
  <si>
    <t>Commercial Real Estate Analyst</t>
  </si>
  <si>
    <t>https://www.linkedin.com/jobs/view/3899527134/?trk=jobs_biz_prem_srch</t>
  </si>
  <si>
    <t>Salesforce commerce cloud developer</t>
  </si>
  <si>
    <t>https://www.linkedin.com/jobs/view/3899527142/?trk=jobs_biz_prem_srch</t>
  </si>
  <si>
    <t xml:space="preserve">Data Center Virtualization Admin </t>
  </si>
  <si>
    <t>https://www.linkedin.com/jobs/view/3899527148/?trk=jobs_biz_prem_srch</t>
  </si>
  <si>
    <t>Law Firm Accountant / Bookkeeper</t>
  </si>
  <si>
    <t>https://www.linkedin.com/jobs/view/3899527149/?trk=jobs_biz_prem_srch</t>
  </si>
  <si>
    <t>https://www.linkedin.com/jobs/view/3899527151/?trk=jobs_biz_prem_srch</t>
  </si>
  <si>
    <t>Florida &amp; New York Civil Litigation Support Attorneys</t>
  </si>
  <si>
    <t>https://www.linkedin.com/jobs/view/3899527152/?trk=jobs_biz_prem_srch</t>
  </si>
  <si>
    <t>Director of Land Planning</t>
  </si>
  <si>
    <t>https://www.linkedin.com/jobs/view/3899527158/?trk=jobs_biz_prem_srch</t>
  </si>
  <si>
    <t>Anaplan Solution Architect/Lead Developer - W2 Only</t>
  </si>
  <si>
    <t>https://www.linkedin.com/jobs/view/3899527161/?trk=jobs_biz_prem_srch</t>
  </si>
  <si>
    <t>https://www.linkedin.com/jobs/view/3899527172/?trk=jobs_biz_prem_srch</t>
  </si>
  <si>
    <t>https://boards.greenhouse.io/stellasource/jobs/4350328007?source=LinkedIn</t>
  </si>
  <si>
    <t>https://www.linkedin.com/jobs/view/3899527182/?trk=jobs_biz_prem_srch</t>
  </si>
  <si>
    <t>https://www.linkedin.com/jobs/view/3899527190/?trk=jobs_biz_prem_srch</t>
  </si>
  <si>
    <t>https://www.linkedin.com/jobs/view/3899527194/?trk=jobs_biz_prem_srch</t>
  </si>
  <si>
    <t>http://app.jobvite.com/m?3RKocnw3</t>
  </si>
  <si>
    <t>https://www.linkedin.com/jobs/view/3899527198/?trk=jobs_biz_prem_srch</t>
  </si>
  <si>
    <t>https://www.linkedin.com/jobs/view/3899527199/?trk=jobs_biz_prem_srch</t>
  </si>
  <si>
    <t>https://www.linkedin.com/jobs/view/3899527202/?trk=jobs_biz_prem_srch</t>
  </si>
  <si>
    <t>https://corporatecareers-aus.icims.com/jobs/1190589/surveillance-investigator/job?mode=job&amp;iis=LinkedIn&amp;iisn=LinkedIn.com</t>
  </si>
  <si>
    <t>https://www.linkedin.com/jobs/view/3899527205/?trk=jobs_biz_prem_srch</t>
  </si>
  <si>
    <t>Applications Dev &amp; Test - Builder 4</t>
  </si>
  <si>
    <t>https://www.linkedin.com/jobs/view/3899527208/?trk=jobs_biz_prem_srch</t>
  </si>
  <si>
    <t>Customer Account Manager</t>
  </si>
  <si>
    <t>https://www.linkedin.com/jobs/view/3899527212/?trk=jobs_biz_prem_srch</t>
  </si>
  <si>
    <t>https://www.linkedin.com/jobs/view/3899527213/?trk=jobs_biz_prem_srch</t>
  </si>
  <si>
    <t>https://opportunities.solomonpage.com/job/265155/Nurse%20-%20LPN%20-%20LTC</t>
  </si>
  <si>
    <t>Barre Town, VT</t>
  </si>
  <si>
    <t>https://www.linkedin.com/jobs/view/3899527214/?trk=jobs_biz_prem_srch</t>
  </si>
  <si>
    <t>https://opportunities.solomonpage.com/job/265143/Nurse%20-%20LPN%20-%20LTC</t>
  </si>
  <si>
    <t>https://www.linkedin.com/jobs/view/3899527215/?trk=jobs_biz_prem_srch</t>
  </si>
  <si>
    <t>https://www.linkedin.com/jobs/view/3899527216/?trk=jobs_biz_prem_srch</t>
  </si>
  <si>
    <t>https://www.linkedin.com/jobs/view/3899527217/?trk=jobs_biz_prem_srch</t>
  </si>
  <si>
    <t>https://opportunities.solomonpage.com/job/265150/Nurse%20-%20RN%20-%20PCU</t>
  </si>
  <si>
    <t>https://www.linkedin.com/jobs/view/3899527218/?trk=jobs_biz_prem_srch</t>
  </si>
  <si>
    <t>https://opportunities.solomonpage.com/job/265154/Nurse%20-%20CNA%20-%20LTC</t>
  </si>
  <si>
    <t>Snowflake Java Developer</t>
  </si>
  <si>
    <t>https://www.linkedin.com/jobs/view/3899527221/?trk=jobs_biz_prem_srch</t>
  </si>
  <si>
    <t>https://www.linkedin.com/jobs/view/3899527223/?trk=jobs_biz_prem_srch</t>
  </si>
  <si>
    <t>https://www.linkedin.com/jobs/view/3899527224/?trk=jobs_biz_prem_srch</t>
  </si>
  <si>
    <t>https://www.linkedin.com/jobs/view/3899527239/?trk=jobs_biz_prem_srch</t>
  </si>
  <si>
    <t>IAM Product Manager</t>
  </si>
  <si>
    <t>https://www.linkedin.com/jobs/view/3899527241/?trk=jobs_biz_prem_srch</t>
  </si>
  <si>
    <t>https://www.linkedin.com/jobs/view/3899527245/?trk=jobs_biz_prem_srch</t>
  </si>
  <si>
    <t>Gate House Attendant</t>
  </si>
  <si>
    <t>https://www.linkedin.com/jobs/view/3899527248/?trk=jobs_biz_prem_srch</t>
  </si>
  <si>
    <t>https://jobs.republicservices.com/us/en/job/ROURSAUSR125202EXTERNALENUS/Gate-House-Attendant?utm_medium=phenom-feeds&amp;source=LinkedIn&amp;utm_source=linkedin</t>
  </si>
  <si>
    <t>Dynamics 365 Developer - Locals Only</t>
  </si>
  <si>
    <t>https://www.linkedin.com/jobs/view/3899527251/?trk=jobs_biz_prem_srch</t>
  </si>
  <si>
    <t>Senior Corporate Accountant (Job #106049)</t>
  </si>
  <si>
    <t>https://www.linkedin.com/jobs/view/3899527254/?trk=jobs_biz_prem_srch</t>
  </si>
  <si>
    <t>https://www.linkedin.com/jobs/view/3899527256/?trk=jobs_biz_prem_srch</t>
  </si>
  <si>
    <t>https://www.linkedin.com/jobs/view/3899527257/?trk=jobs_biz_prem_srch</t>
  </si>
  <si>
    <t>SharePoint Administrator</t>
  </si>
  <si>
    <t>https://www.linkedin.com/jobs/view/3899527270/?trk=jobs_biz_prem_srch</t>
  </si>
  <si>
    <t>https://www.linkedin.com/jobs/view/3899527271/?trk=jobs_biz_prem_srch</t>
  </si>
  <si>
    <t>Underwriter</t>
  </si>
  <si>
    <t>https://www.linkedin.com/jobs/view/3899527274/?trk=jobs_biz_prem_srch</t>
  </si>
  <si>
    <t>https://www.linkedin.com/jobs/view/3899527276/?trk=jobs_biz_prem_srch</t>
  </si>
  <si>
    <t>https://recruiting.paylocity.com/recruiting/jobs/Apply/2384892/Arnold-Ventures-LLC/Executive-Assistant</t>
  </si>
  <si>
    <t>https://www.linkedin.com/jobs/view/3899527289/?trk=jobs_biz_prem_srch</t>
  </si>
  <si>
    <t>https://genpt.wd1.myworkdayjobs.com/en-US/Careers/job/Cleveland-OH-USA/Store-Delivery-Driver_R24_0000007261</t>
  </si>
  <si>
    <t>https://www.linkedin.com/jobs/view/3899527301/?trk=jobs_biz_prem_srch</t>
  </si>
  <si>
    <t>https://www.linkedin.com/jobs/view/3899527302/?trk=jobs_biz_prem_srch</t>
  </si>
  <si>
    <t>Sr .Net Developer</t>
  </si>
  <si>
    <t>https://www.linkedin.com/jobs/view/3899527305/?trk=jobs_biz_prem_srch</t>
  </si>
  <si>
    <t>https://www.linkedin.com/jobs/view/3899527307/?trk=jobs_biz_prem_srch</t>
  </si>
  <si>
    <t>https://www.linkedin.com/jobs/view/3899527309/?trk=jobs_biz_prem_srch</t>
  </si>
  <si>
    <t>Head of Payments</t>
  </si>
  <si>
    <t>https://www.linkedin.com/jobs/view/3899527321/?trk=jobs_biz_prem_srch</t>
  </si>
  <si>
    <t>Senior Director - Head of Commercial Data Platforms</t>
  </si>
  <si>
    <t>https://www.linkedin.com/jobs/view/3899527330/?trk=jobs_biz_prem_srch</t>
  </si>
  <si>
    <t>https://www.linkedin.com/jobs/view/3899527340/?trk=jobs_biz_prem_srch</t>
  </si>
  <si>
    <t xml:space="preserve"> Infrastructure Specialist Cloud Platforms (IICS) -</t>
  </si>
  <si>
    <t>https://www.linkedin.com/jobs/view/3899527352/?trk=jobs_biz_prem_srch</t>
  </si>
  <si>
    <t>https://www.linkedin.com/jobs/view/3899527354/?trk=jobs_biz_prem_srch</t>
  </si>
  <si>
    <t>https://www.linkedin.com/jobs/view/3899527366/?trk=jobs_biz_prem_srch</t>
  </si>
  <si>
    <t>https://recruiting.ultipro.com/LEC1002LECA/JobBoard/8688fc89-d741-4709-a411-769bdb597e54/OpportunityDetail?opportunityId=84f79833-7534-41af-82b6-aae59686101b</t>
  </si>
  <si>
    <t>https://www.linkedin.com/jobs/view/3899527368/?trk=jobs_biz_prem_srch</t>
  </si>
  <si>
    <t>https://www.linkedin.com/jobs/view/3899527371/?trk=jobs_biz_prem_srch</t>
  </si>
  <si>
    <t>https://www.linkedin.com/jobs/view/3899527373/?trk=jobs_biz_prem_srch</t>
  </si>
  <si>
    <t xml:space="preserve">Network Facilities Engineer </t>
  </si>
  <si>
    <t>https://www.linkedin.com/jobs/view/3899527379/?trk=jobs_biz_prem_srch</t>
  </si>
  <si>
    <t>Invoice Accounts Receivable Analyst</t>
  </si>
  <si>
    <t>https://www.linkedin.com/jobs/view/3899527426/?trk=jobs_biz_prem_srch</t>
  </si>
  <si>
    <t>Statistician</t>
  </si>
  <si>
    <t>https://www.linkedin.com/jobs/view/3899527449/?trk=jobs_biz_prem_srch</t>
  </si>
  <si>
    <t>Operations Training and Development Specialist</t>
  </si>
  <si>
    <t>Wylie, TX</t>
  </si>
  <si>
    <t>https://www.linkedin.com/jobs/view/3899527459/?trk=jobs_biz_prem_srch</t>
  </si>
  <si>
    <t>Associate Production Designer</t>
  </si>
  <si>
    <t>https://www.linkedin.com/jobs/view/3899527460/?trk=jobs_biz_prem_srch</t>
  </si>
  <si>
    <t>https://myjobs.adp.com/octannercareers/cx</t>
  </si>
  <si>
    <t>https://www.linkedin.com/jobs/view/3899527464/?trk=jobs_biz_prem_srch</t>
  </si>
  <si>
    <t>https://www.linkedin.com/jobs/view/3899527467/?trk=jobs_biz_prem_srch</t>
  </si>
  <si>
    <t>Director, Next Generation Boards</t>
  </si>
  <si>
    <t>https://www.linkedin.com/jobs/view/3899527481/?trk=jobs_biz_prem_srch</t>
  </si>
  <si>
    <t>https://www.linkedin.com/jobs/view/3899527483/?trk=jobs_biz_prem_srch</t>
  </si>
  <si>
    <t>https://www.linkedin.com/jobs/view/3899527488/?trk=jobs_biz_prem_srch</t>
  </si>
  <si>
    <t>SDET roles  -no corp- a week onsite / month</t>
  </si>
  <si>
    <t>https://www.linkedin.com/jobs/view/3899527490/?trk=jobs_biz_prem_srch</t>
  </si>
  <si>
    <t>https://www.linkedin.com/jobs/view/3899527519/?trk=jobs_biz_prem_srch</t>
  </si>
  <si>
    <t>https://www.linkedin.com/jobs/view/3899527533/?trk=jobs_biz_prem_srch</t>
  </si>
  <si>
    <t>https://www.linkedin.com/jobs/view/3899527558/?trk=jobs_biz_prem_srch</t>
  </si>
  <si>
    <t>https://www.linkedin.com/jobs/view/3899527585/?trk=jobs_biz_prem_srch</t>
  </si>
  <si>
    <t>https://www.linkedin.com/jobs/view/3899527587/?trk=jobs_biz_prem_srch</t>
  </si>
  <si>
    <t>Account Manager - Marketing Agency (Jewish/Israeli Nonprofit Client)</t>
  </si>
  <si>
    <t>https://www.linkedin.com/jobs/view/3899527594/?trk=jobs_biz_prem_srch</t>
  </si>
  <si>
    <t>https://www.linkedin.com/jobs/view/3899527624/?trk=jobs_biz_prem_srch</t>
  </si>
  <si>
    <t>https://recruiting.ultipro.com/IAI1000IAIN/JobBoard/892aca6f-c0d8-43d2-a065-40f731a39b92/Opportunity/OpportunityDetail?opportunityId=40e04f24-e76b-43a7-97f3-2986a72cafa5</t>
  </si>
  <si>
    <t>OnBase Developer (100% REMOTE)</t>
  </si>
  <si>
    <t>https://www.linkedin.com/jobs/view/3899527629/?trk=jobs_biz_prem_srch</t>
  </si>
  <si>
    <t>International Trade Marketing Manager</t>
  </si>
  <si>
    <t>https://www.linkedin.com/jobs/view/3899527633/?trk=jobs_biz_prem_srch</t>
  </si>
  <si>
    <t>Personnel Security Specialist</t>
  </si>
  <si>
    <t>https://www.linkedin.com/jobs/view/3899527635/?trk=jobs_biz_prem_srch</t>
  </si>
  <si>
    <t>https://secure6.saashr.com/ta/6186809.careers?ShowJob=554043395</t>
  </si>
  <si>
    <t>Corporate Programs Project Analyst</t>
  </si>
  <si>
    <t>https://www.linkedin.com/jobs/view/3899527666/?trk=jobs_biz_prem_srch</t>
  </si>
  <si>
    <t>Senior Program Manager, PMO</t>
  </si>
  <si>
    <t>https://www.linkedin.com/jobs/view/3899527672/?trk=jobs_biz_prem_srch</t>
  </si>
  <si>
    <t>https://netapp.willhire.co/jobs/65095-senior-program-manager-pmo-durham-north-carolina</t>
  </si>
  <si>
    <t>IT Systems Administrator (Windows, Linux, AWS) - Must be US Citizen - Thousand Oaks or El Segundo, CA</t>
  </si>
  <si>
    <t>https://www.linkedin.com/jobs/view/3899527683/?trk=jobs_biz_prem_srch</t>
  </si>
  <si>
    <t>Liferay Developer (100% Remote)</t>
  </si>
  <si>
    <t>https://www.linkedin.com/jobs/view/3899527781/?trk=jobs_biz_prem_srch</t>
  </si>
  <si>
    <t>https://www.linkedin.com/jobs/view/3899527793/?trk=jobs_biz_prem_srch</t>
  </si>
  <si>
    <t>https://www.linkedin.com/jobs/view/3899527795/?trk=jobs_biz_prem_srch</t>
  </si>
  <si>
    <t>https://www.linkedin.com/jobs/view/3899527799/?trk=jobs_biz_prem_srch</t>
  </si>
  <si>
    <t>Azure Administrator with AI</t>
  </si>
  <si>
    <t>https://www.linkedin.com/jobs/view/3899527804/?trk=jobs_biz_prem_srch</t>
  </si>
  <si>
    <t>Network and Technical Support Engineer</t>
  </si>
  <si>
    <t>https://www.linkedin.com/jobs/view/3899527810/?trk=jobs_biz_prem_srch</t>
  </si>
  <si>
    <t>Sales Director - Portfolio</t>
  </si>
  <si>
    <t>https://www.linkedin.com/jobs/view/3899527814/?trk=jobs_biz_prem_srch</t>
  </si>
  <si>
    <t>https://careers.celestica.com/job/Remote-Employee-US-Sales-Director-Portfolio-NH/1061314601/</t>
  </si>
  <si>
    <t>Supervisor/Manager Part-Time Queens Center Mall</t>
  </si>
  <si>
    <t>Elmhurst, NY</t>
  </si>
  <si>
    <t>https://www.linkedin.com/jobs/view/3899527825/?trk=jobs_biz_prem_srch</t>
  </si>
  <si>
    <t>https://claires.wd12.myworkdayjobs.com/Claires/job/Elmhurst-NY/Supervisor-Manager-Part-Time-Queens-Center-Mall_JR196654?source=LinkedIn&amp;JB-10063</t>
  </si>
  <si>
    <t>Licensed Practical Nurse - 20082921</t>
  </si>
  <si>
    <t>Grafton, OH</t>
  </si>
  <si>
    <t>https://www.linkedin.com/jobs/view/3899527837/?trk=jobs_biz_prem_srch</t>
  </si>
  <si>
    <t>https://dasstateoh.taleo.net/careersection/oh_ext/jobdetail.ftl?src=LinkedIn&amp;job=103842</t>
  </si>
  <si>
    <t>Global Operations Project Manager</t>
  </si>
  <si>
    <t>https://www.linkedin.com/jobs/view/3899527839/?trk=jobs_biz_prem_srch</t>
  </si>
  <si>
    <t>https://netapp.willhire.co/jobs/65075-global-operations-project-manager-remote</t>
  </si>
  <si>
    <t>Sanitarian</t>
  </si>
  <si>
    <t>Pawnee, OK</t>
  </si>
  <si>
    <t>https://www.linkedin.com/jobs/view/3899527851/?trk=jobs_biz_prem_srch</t>
  </si>
  <si>
    <t>https://www.usajobs.gov:443/GetJob/ViewDetails/786883000</t>
  </si>
  <si>
    <t>Assistant Store Manager - Mosaic</t>
  </si>
  <si>
    <t>https://www.linkedin.com/jobs/view/3899527854/?trk=jobs_biz_prem_srch</t>
  </si>
  <si>
    <t>https://app.greenhouse.io/embed/job_app?token=5613939</t>
  </si>
  <si>
    <t>Desktop Engineer Level 3</t>
  </si>
  <si>
    <t>https://www.linkedin.com/jobs/view/3899527859/?trk=jobs_biz_prem_srch</t>
  </si>
  <si>
    <t>Nursing Faculty - Pearland TX Campus</t>
  </si>
  <si>
    <t>https://www.linkedin.com/jobs/view/3899527873/?trk=jobs_biz_prem_srch</t>
  </si>
  <si>
    <t>https://jobs.smartrecruiters.com/AdtalemGlobalEducation/743999980782649-nursing-faculty-pearland-tx-campus&amp;mode=job&amp;iis=Linkedin</t>
  </si>
  <si>
    <t>https://www.linkedin.com/jobs/view/3899527887/?trk=jobs_biz_prem_srch</t>
  </si>
  <si>
    <t>https://dow.wd1.myworkdayjobs.com/ExternalCareers/job/Orange-TX-USA/Operator_R2050426?src=JB-14000</t>
  </si>
  <si>
    <t>https://www.linkedin.com/jobs/view/3899527890/?trk=jobs_biz_prem_srch</t>
  </si>
  <si>
    <t>Teacher Part Time</t>
  </si>
  <si>
    <t>https://www.linkedin.com/jobs/view/3899527892/?trk=jobs_biz_prem_srch</t>
  </si>
  <si>
    <t>https://secure3.entertimeonline.com/ta/6042326.careers?CareersSearch</t>
  </si>
  <si>
    <t>secure3.entertimeonline.com</t>
  </si>
  <si>
    <t>Intermediate Representative, Reconciliation</t>
  </si>
  <si>
    <t>https://www.linkedin.com/jobs/view/3899527899/?trk=jobs_biz_prem_srch</t>
  </si>
  <si>
    <t>https://eofe.fa.us2.oraclecloud.com/hcmUI/CandidateExperience/en/job/53494/?src=JB-10200&amp;utm_medium=jobshare</t>
  </si>
  <si>
    <t>https://www.linkedin.com/jobs/view/3899527900/?trk=jobs_biz_prem_srch</t>
  </si>
  <si>
    <t>https://eofe.fa.us2.oraclecloud.com/hcmUI/CandidateExperience/en/job/53493/?src=JB-10200&amp;utm_medium=jobshare</t>
  </si>
  <si>
    <t>Vice President, Client Processing Manager II</t>
  </si>
  <si>
    <t>https://www.linkedin.com/jobs/view/3899527902/?trk=jobs_biz_prem_srch</t>
  </si>
  <si>
    <t>https://eofe.fa.us2.oraclecloud.com/hcmUI/CandidateExperience/en/job/53752/?src=JB-10200&amp;utm_medium=jobshare</t>
  </si>
  <si>
    <t>https://www.linkedin.com/jobs/view/3899527905/?trk=jobs_biz_prem_srch</t>
  </si>
  <si>
    <t>http://www.picgroupinc.com/jobs/#/jobs/9345?source=Linkedin</t>
  </si>
  <si>
    <t>www.picgroupinc.com</t>
  </si>
  <si>
    <t>Team Lead, Product Development</t>
  </si>
  <si>
    <t>https://www.linkedin.com/jobs/view/3899527927/?trk=jobs_biz_prem_srch</t>
  </si>
  <si>
    <t>https://careers-uwmcareers.icims.com/jobs/11652/team-lead%252c-product-development/job?mode=job&amp;iis=JobBoard&amp;iisn=LinkedIn&amp;in_iframe=1</t>
  </si>
  <si>
    <t>Growth Marketing Manager Consultant - Hybrid, CA</t>
  </si>
  <si>
    <t>https://www.linkedin.com/jobs/view/3899527928/?trk=jobs_biz_prem_srch</t>
  </si>
  <si>
    <t>https://manpowergroup.avature.net/talentsolutionsrpo/FolderDetail?folderId=79172&amp;source=LinkedIn</t>
  </si>
  <si>
    <t>Audit Senior Consultant - Financial Services Industry</t>
  </si>
  <si>
    <t>https://www.linkedin.com/jobs/view/3899527929/?trk=jobs_biz_prem_srch</t>
  </si>
  <si>
    <t>https://jobs.smartrecruiters.com/SiaPartners/743999980826707-audit-senior-consultant-financial-services-industry</t>
  </si>
  <si>
    <t>Vice President of Internal Communications</t>
  </si>
  <si>
    <t>https://www.linkedin.com/jobs/view/3899527930/?trk=jobs_biz_prem_srch</t>
  </si>
  <si>
    <t>https://www.linkedin.com/jobs/view/3899527935/?trk=jobs_biz_prem_srch</t>
  </si>
  <si>
    <t>https://careers.planet-pharma.com/Project-Manager-I-Jobs-in-Hopewell-NJ/11050932</t>
  </si>
  <si>
    <t>Sr ReactJS Developer</t>
  </si>
  <si>
    <t>https://www.linkedin.com/jobs/view/3899527936/?trk=jobs_biz_prem_srch</t>
  </si>
  <si>
    <t>Insurance Specialist</t>
  </si>
  <si>
    <t>https://www.linkedin.com/jobs/view/3899527937/?trk=jobs_biz_prem_srch</t>
  </si>
  <si>
    <t>https://www.linkedin.com/jobs/view/3899527938/?trk=jobs_biz_prem_srch</t>
  </si>
  <si>
    <t>Oracle EPM Business Analyst</t>
  </si>
  <si>
    <t>https://www.linkedin.com/jobs/view/3899527959/?trk=jobs_biz_prem_srch</t>
  </si>
  <si>
    <t>Hospital Practice Manager - Operations</t>
  </si>
  <si>
    <t>https://www.linkedin.com/jobs/view/3899527981/?trk=jobs_biz_prem_srch</t>
  </si>
  <si>
    <t>https://jobs.jobvite.com/scp-health/job/oMTWsfwN?__jvst=Job+Board&amp;__jvsd=LinkedIn</t>
  </si>
  <si>
    <t xml:space="preserve">Senior Business Analyst </t>
  </si>
  <si>
    <t>https://www.linkedin.com/jobs/view/3899527989/?trk=jobs_biz_prem_srch</t>
  </si>
  <si>
    <t>Genesys Cloud CX Developer</t>
  </si>
  <si>
    <t>https://www.linkedin.com/jobs/view/3899528011/?trk=jobs_biz_prem_srch</t>
  </si>
  <si>
    <t>Program Manager II, ALS</t>
  </si>
  <si>
    <t>https://www.linkedin.com/jobs/view/3899528013/?trk=jobs_biz_prem_srch</t>
  </si>
  <si>
    <t>https://jobs.sutterhealth.org/job/-/-/1099/64005154400</t>
  </si>
  <si>
    <t>Content Operations Manager</t>
  </si>
  <si>
    <t>https://www.linkedin.com/jobs/view/3899528017/?trk=jobs_biz_prem_srch</t>
  </si>
  <si>
    <t>Energy Sales Consultant</t>
  </si>
  <si>
    <t>https://www.linkedin.com/jobs/view/3899528018/?trk=jobs_biz_prem_srch</t>
  </si>
  <si>
    <t>Account Executive - International Sales - New York</t>
  </si>
  <si>
    <t>https://www.linkedin.com/jobs/view/3899528030/?trk=jobs_biz_prem_srch</t>
  </si>
  <si>
    <t>https://boards.greenhouse.io/justworks/jobs/5784074?gh_jid=5784074</t>
  </si>
  <si>
    <t>Account Executive - International Sales - Miami</t>
  </si>
  <si>
    <t>https://www.linkedin.com/jobs/view/3899528033/?trk=jobs_biz_prem_srch</t>
  </si>
  <si>
    <t>https://boards.greenhouse.io/justworks/jobs/5537484?gh_jid=5537484</t>
  </si>
  <si>
    <t>https://www.linkedin.com/jobs/view/3899528050/?trk=jobs_biz_prem_srch</t>
  </si>
  <si>
    <t>https://workforcenow.adp.com/mascsr/default/mdf/recruitment/recruitment.html?cid=3825f7a8-dec1-43e7-a9d0-eaac67e830d1&amp;ccId=19000101_000001&amp;jobId=480571&amp;lang=en_US</t>
  </si>
  <si>
    <t xml:space="preserve">IT Weekend Service Manager </t>
  </si>
  <si>
    <t>https://www.linkedin.com/jobs/view/3899528051/?trk=jobs_biz_prem_srch</t>
  </si>
  <si>
    <t xml:space="preserve"> VueJS developer</t>
  </si>
  <si>
    <t>https://www.linkedin.com/jobs/view/3899528073/?trk=jobs_biz_prem_srch</t>
  </si>
  <si>
    <t>https://www.linkedin.com/jobs/view/3899528082/?trk=jobs_biz_prem_srch</t>
  </si>
  <si>
    <t>https://www.linkedin.com/jobs/view/3899528083/?trk=jobs_biz_prem_srch</t>
  </si>
  <si>
    <t>https://www.linkedin.com/jobs/view/3899528086/?trk=jobs_biz_prem_srch</t>
  </si>
  <si>
    <t>Pega Developer</t>
  </si>
  <si>
    <t>https://www.linkedin.com/jobs/view/3899528121/?trk=jobs_biz_prem_srch</t>
  </si>
  <si>
    <t>Sistersville, WV</t>
  </si>
  <si>
    <t>https://www.linkedin.com/jobs/view/3899528125/?trk=jobs_biz_prem_srch</t>
  </si>
  <si>
    <t>https://opportunities.solomonpage.com/job/265151/Nurse%20-%20LPN%20-%20LTC</t>
  </si>
  <si>
    <t>https://www.linkedin.com/jobs/view/3899528126/?trk=jobs_biz_prem_srch</t>
  </si>
  <si>
    <t>https://opportunities.solomonpage.com/job/265148/CT%20Technologist%20-%20Radiology</t>
  </si>
  <si>
    <t>Nurse - RN - Outpatient</t>
  </si>
  <si>
    <t>https://www.linkedin.com/jobs/view/3899528131/?trk=jobs_biz_prem_srch</t>
  </si>
  <si>
    <t>https://opportunities.solomonpage.com/job/265163/Nurse%20-%20RN%20-%20Outpatient</t>
  </si>
  <si>
    <t>Experienced Diesel Mechanic B - 5K Sign-On Bonus</t>
  </si>
  <si>
    <t>Tyngsboro, MA</t>
  </si>
  <si>
    <t>https://www.linkedin.com/jobs/view/3899528132/?trk=jobs_biz_prem_srch</t>
  </si>
  <si>
    <t>https://jobs.republicservices.com/us/en/job/ROURSAUSR124875EXTERNALENUS/Experienced-Diesel-Mechanic-B-5K-Sign-On-Bonus?utm_medium=phenom-feeds&amp;source=LinkedIn&amp;utm_source=linkedin</t>
  </si>
  <si>
    <t>https://www.linkedin.com/jobs/view/3899528141/?trk=jobs_biz_prem_srch</t>
  </si>
  <si>
    <t>https://www.aplitrak.com/?adid=QUgxNTgyMi4yNTc4Ni4xNTUwQGVsZXZhbmNlaGVhbHRoLmFwbGl0cmFrLmNvbQ</t>
  </si>
  <si>
    <t>Middleware Web Engineer : : ONLY LOCALS TO GEORGIA APPLY</t>
  </si>
  <si>
    <t>https://www.linkedin.com/jobs/view/3899528149/?trk=jobs_biz_prem_srch</t>
  </si>
  <si>
    <t>SailPoint IIQ Consultant ||  REMOTE - (No H 1 &amp; E. A. D)</t>
  </si>
  <si>
    <t>https://www.linkedin.com/jobs/view/3899528150/?trk=jobs_biz_prem_srch</t>
  </si>
  <si>
    <t>Container Shop Welder</t>
  </si>
  <si>
    <t>https://www.linkedin.com/jobs/view/3899528151/?trk=jobs_biz_prem_srch</t>
  </si>
  <si>
    <t>https://jobs.republicservices.com/us/en/job/ROURSAUSR124767EXTERNALENUS/Container-Shop-Welder?utm_medium=phenom-feeds&amp;source=LinkedIn&amp;utm_source=linkedin</t>
  </si>
  <si>
    <t>https://www.linkedin.com/jobs/view/3899528152/?trk=jobs_biz_prem_srch</t>
  </si>
  <si>
    <t>https://www.linkedin.com/jobs/view/3899528153/?trk=jobs_biz_prem_srch</t>
  </si>
  <si>
    <t>https://careers-gd-ots.icims.com/jobs/31279/intern-contracts/job</t>
  </si>
  <si>
    <t>https://www.linkedin.com/jobs/view/3899528159/?trk=jobs_biz_prem_srch</t>
  </si>
  <si>
    <t>https://www.linkedin.com/jobs/view/3899528169/?trk=jobs_biz_prem_srch</t>
  </si>
  <si>
    <t>https://secure6.saashr.com/ta/6173130.careers?ApplyToJob=554079885</t>
  </si>
  <si>
    <t>Franchise Development Administrative</t>
  </si>
  <si>
    <t>https://www.linkedin.com/jobs/view/3899528170/?trk=jobs_biz_prem_srch</t>
  </si>
  <si>
    <t>https://www.linkedin.com/jobs/view/3899528181/?trk=jobs_biz_prem_srch</t>
  </si>
  <si>
    <t>https://www.linkedin.com/jobs/view/3899528192/?trk=jobs_biz_prem_srch</t>
  </si>
  <si>
    <t>https://www.linkedin.com/jobs/view/3899528195/?trk=jobs_biz_prem_srch</t>
  </si>
  <si>
    <t>https://arco.jibeapply.com/jobs/8606?lang=en-us</t>
  </si>
  <si>
    <t>Operations Quality and Continuous Improvement Supervisor - Colton, CA</t>
  </si>
  <si>
    <t>https://www.linkedin.com/jobs/view/3899528198/?trk=jobs_biz_prem_srch</t>
  </si>
  <si>
    <t>https://www.linkedin.com/jobs/view/3899528203/?trk=jobs_biz_prem_srch</t>
  </si>
  <si>
    <t>https://www.linkedin.com/jobs/view/3899528223/?trk=jobs_biz_prem_srch</t>
  </si>
  <si>
    <t>Financial Reporting Solution Architect</t>
  </si>
  <si>
    <t>https://www.linkedin.com/jobs/view/3899528225/?trk=jobs_biz_prem_srch</t>
  </si>
  <si>
    <t>https://www.linkedin.com/jobs/view/3899528228/?trk=jobs_biz_prem_srch</t>
  </si>
  <si>
    <t>https://www.linkedin.com/jobs/view/3899528233/?trk=jobs_biz_prem_srch</t>
  </si>
  <si>
    <t>Employment-Based / Corporate Immigration Paralegal</t>
  </si>
  <si>
    <t>https://www.linkedin.com/jobs/view/3899528272/?trk=jobs_biz_prem_srch</t>
  </si>
  <si>
    <t>Tax / Senior Tax / Manager Specialist (SALT)</t>
  </si>
  <si>
    <t>https://www.linkedin.com/jobs/view/3899528275/?trk=jobs_biz_prem_srch</t>
  </si>
  <si>
    <t>Traffic Manager</t>
  </si>
  <si>
    <t>https://www.linkedin.com/jobs/view/3899528291/?trk=jobs_biz_prem_srch</t>
  </si>
  <si>
    <t>https://jobs.lever.co/court-avenue/ea6b8f71-7364-4f1b-b3d2-c5b6512923d7?source=6</t>
  </si>
  <si>
    <t>Alteryx Data Analyst ( W2 Contract</t>
  </si>
  <si>
    <t>https://www.linkedin.com/jobs/view/3899528339/?trk=jobs_biz_prem_srch</t>
  </si>
  <si>
    <t>https://www.linkedin.com/jobs/view/3899528352/?trk=jobs_biz_prem_srch</t>
  </si>
  <si>
    <t>Parent-Focused Local Marketing</t>
  </si>
  <si>
    <t>https://www.linkedin.com/jobs/view/3899528363/?trk=jobs_biz_prem_srch</t>
  </si>
  <si>
    <t>https://www.linkedin.com/jobs/view/3899528364/?trk=jobs_biz_prem_srch</t>
  </si>
  <si>
    <t>IT Business Operations Manager</t>
  </si>
  <si>
    <t>https://www.linkedin.com/jobs/view/3899528369/?trk=jobs_biz_prem_srch</t>
  </si>
  <si>
    <t>https://www.linkedin.com/jobs/view/3899528372/?trk=jobs_biz_prem_srch</t>
  </si>
  <si>
    <t>Accounts Receivable Specialist - $22-23/HR</t>
  </si>
  <si>
    <t>https://www.linkedin.com/jobs/view/3899528374/?trk=jobs_biz_prem_srch</t>
  </si>
  <si>
    <t>https://www.linkedin.com/jobs/view/3899528377/?trk=jobs_biz_prem_srch</t>
  </si>
  <si>
    <t>Sr. Property Accountant</t>
  </si>
  <si>
    <t>https://www.linkedin.com/jobs/view/3899528381/?trk=jobs_biz_prem_srch</t>
  </si>
  <si>
    <t>Manager, LOS Administration</t>
  </si>
  <si>
    <t>https://www.linkedin.com/jobs/view/3899528383/?trk=jobs_biz_prem_srch</t>
  </si>
  <si>
    <t>Supervisor, 401K and Compliance</t>
  </si>
  <si>
    <t>https://www.linkedin.com/jobs/view/3899528386/?trk=jobs_biz_prem_srch</t>
  </si>
  <si>
    <t>https://jobs.brassring.com/TGnewUI/Search/home/HomeWithPreLoad?PageType=JobDetails&amp;partnerid=26173&amp;siteid=5197&amp;Areq=27256BR</t>
  </si>
  <si>
    <t>https://www.linkedin.com/jobs/view/3899528389/?trk=jobs_biz_prem_srch</t>
  </si>
  <si>
    <t>https://recruiting.ultipro.com/IAI1000IAIN/JobBoard/892aca6f-c0d8-43d2-a065-40f731a39b92/Opportunity/OpportunityDetail?opportunityId=b6a1cedf-4d9f-43ad-ab8f-699d5789cb59&amp;utm_source=LINKEDIN</t>
  </si>
  <si>
    <t>https://www.linkedin.com/jobs/view/3899528391/?trk=jobs_biz_prem_srch</t>
  </si>
  <si>
    <t>https://radianresearch.com/hiring.html/</t>
  </si>
  <si>
    <t>https://www.linkedin.com/jobs/view/3899528396/?trk=jobs_biz_prem_srch</t>
  </si>
  <si>
    <t>https://www.linkedin.com/jobs/view/3899528404/?trk=jobs_biz_prem_srch</t>
  </si>
  <si>
    <t>https://www.linkedin.com/jobs/view/3899528416/?trk=jobs_biz_prem_srch</t>
  </si>
  <si>
    <t>Tax Senior Associate</t>
  </si>
  <si>
    <t>Pompton Lakes, NJ</t>
  </si>
  <si>
    <t>https://www.linkedin.com/jobs/view/3899528429/?trk=jobs_biz_prem_srch</t>
  </si>
  <si>
    <t>https://www.linkedin.com/jobs/view/3899528444/?trk=jobs_biz_prem_srch</t>
  </si>
  <si>
    <t>Dot Net Developer</t>
  </si>
  <si>
    <t>https://www.linkedin.com/jobs/view/3899528471/?trk=jobs_biz_prem_srch</t>
  </si>
  <si>
    <t>PEGA Developer</t>
  </si>
  <si>
    <t>https://www.linkedin.com/jobs/view/3899528472/?trk=jobs_biz_prem_srch</t>
  </si>
  <si>
    <t>https://www.linkedin.com/jobs/view/3899528529/?trk=jobs_biz_prem_srch</t>
  </si>
  <si>
    <t>https://www.linkedin.com/jobs/view/3899528531/?trk=jobs_biz_prem_srch</t>
  </si>
  <si>
    <t>Loan Operations Analyst</t>
  </si>
  <si>
    <t>https://www.linkedin.com/jobs/view/3899528550/?trk=jobs_biz_prem_srch</t>
  </si>
  <si>
    <t>https://www.linkedin.com/jobs/view/3899528560/?trk=jobs_biz_prem_srch</t>
  </si>
  <si>
    <t>https://servicenow.willhire.co/jobs/65122-event-coordinator-remote</t>
  </si>
  <si>
    <t>https://www.linkedin.com/jobs/view/3899528561/?trk=jobs_biz_prem_srch</t>
  </si>
  <si>
    <t>https://www.linkedin.com/jobs/view/3899528645/?trk=jobs_biz_prem_srch</t>
  </si>
  <si>
    <t>https://gr.8job.co/VP51WTR5</t>
  </si>
  <si>
    <t>Long Range Planner</t>
  </si>
  <si>
    <t>https://www.linkedin.com/jobs/view/3899528703/?trk=jobs_biz_prem_srch</t>
  </si>
  <si>
    <t>Inside Sales Specialist (5095) Hartford, WI</t>
  </si>
  <si>
    <t>https://www.linkedin.com/jobs/view/3899528708/?trk=jobs_biz_prem_srch</t>
  </si>
  <si>
    <t>https://recruiting.ultipro.com/BRO1016BNT/JobBoard/ecb2d868-a88b-45fd-aef5-d293d62e5950/Opportunity/OpportunityDetail?opportunityId=61d0976e-be1a-48bb-95d8-0334f6aaa254&amp;utm_source=LINKEDIN</t>
  </si>
  <si>
    <t>https://www.linkedin.com/jobs/view/3899528712/?trk=jobs_biz_prem_srch</t>
  </si>
  <si>
    <t>Proposal Analyst/Manager-* Healthcare exp.</t>
  </si>
  <si>
    <t>https://www.linkedin.com/jobs/view/3899528717/?trk=jobs_biz_prem_srch</t>
  </si>
  <si>
    <t>Scheduler/Dispatcher</t>
  </si>
  <si>
    <t>https://www.linkedin.com/jobs/view/3899528724/?trk=jobs_biz_prem_srch</t>
  </si>
  <si>
    <t>https://recruiting.ultipro.com/CIR1003CIRR/JobBoard/04ffd7da-0e4d-4fab-aa94-09c4d2114655/OpportunityDetail?opportunityId=b230ec47-90ec-4145-ba0b-db6fe10b07c1</t>
  </si>
  <si>
    <t>Director of Software Engineering</t>
  </si>
  <si>
    <t>https://www.linkedin.com/jobs/view/3899528727/?trk=jobs_biz_prem_srch</t>
  </si>
  <si>
    <t>Senior Pharmacovigilance Associate</t>
  </si>
  <si>
    <t>https://www.linkedin.com/jobs/view/3899528731/?trk=jobs_biz_prem_srch</t>
  </si>
  <si>
    <t>Senior Director, Sourcing &amp; Product Management</t>
  </si>
  <si>
    <t>https://www.linkedin.com/jobs/view/3899528741/?trk=jobs_biz_prem_srch</t>
  </si>
  <si>
    <t>https://careers.steris.com/job/Eden-Prairie-Senior-Director%2C-Sourcing-&amp;-Product-Management-MN-55344/1156029700/?feedId=251500&amp;utm_source=LinkedInJobPostings&amp;utm_campaign=Steris_Linkedin</t>
  </si>
  <si>
    <t>Lead Manufacturing Analyst</t>
  </si>
  <si>
    <t>https://www.linkedin.com/jobs/view/3899528744/?trk=jobs_biz_prem_srch</t>
  </si>
  <si>
    <t>https://careers.lyondellbasell.com/job/Houston-Lead-Manufacturing-Analyst-TX-77010/1156072600/</t>
  </si>
  <si>
    <t>Behavioral Healthcare Provider 1-LSW/LPC 20028284 and 20092533</t>
  </si>
  <si>
    <t>Warren County, OH</t>
  </si>
  <si>
    <t>https://www.linkedin.com/jobs/view/3899528747/?trk=jobs_biz_prem_srch</t>
  </si>
  <si>
    <t>https://dasstateoh.taleo.net/careersection/oh_ext/jobdetail.ftl?src=LinkedIn&amp;job=103377</t>
  </si>
  <si>
    <t>Wewoka, OK</t>
  </si>
  <si>
    <t>https://www.linkedin.com/jobs/view/3899528749/?trk=jobs_biz_prem_srch</t>
  </si>
  <si>
    <t>https://www.usajobs.gov:443/GetJob/ViewDetails/786882000</t>
  </si>
  <si>
    <t>https://www.linkedin.com/jobs/view/3899528768/?trk=jobs_biz_prem_srch</t>
  </si>
  <si>
    <t>Underwriting Support Technician I</t>
  </si>
  <si>
    <t>https://www.linkedin.com/jobs/view/3899528798/?trk=jobs_biz_prem_srch</t>
  </si>
  <si>
    <t>https://careers-amtrustgroup.icims.com/jobs/16784/underwriting-support-technician-i/job?mode=apply&amp;iis=LinkedIn</t>
  </si>
  <si>
    <t>Technical Project Manager â€“ R&amp;D ADAS Radar</t>
  </si>
  <si>
    <t>https://www.linkedin.com/jobs/view/3899528801/?trk=jobs_biz_prem_srch</t>
  </si>
  <si>
    <t>https://hella.csod.com/ux/ats/careersite/3/home/requisition/14448?c=hella&amp;source=LinkedIn</t>
  </si>
  <si>
    <t>hella.csod.com</t>
  </si>
  <si>
    <t>Senior Vice President, Data Management &amp; Quantitative Analysis Manager</t>
  </si>
  <si>
    <t>https://www.linkedin.com/jobs/view/3899528807/?trk=jobs_biz_prem_srch</t>
  </si>
  <si>
    <t>https://eofe.fa.us2.oraclecloud.com/hcmUI/CandidateExperience/en/job/52940/?src=JB-10200&amp;utm_medium=jobshare</t>
  </si>
  <si>
    <t>Vice President, Release Train Engineer II</t>
  </si>
  <si>
    <t>https://www.linkedin.com/jobs/view/3899528808/?trk=jobs_biz_prem_srch</t>
  </si>
  <si>
    <t>https://eofe.fa.us2.oraclecloud.com/hcmUI/CandidateExperience/en/job/49657/?src=JB-10200&amp;utm_medium=jobshare</t>
  </si>
  <si>
    <t>Representative, Shareholder Services</t>
  </si>
  <si>
    <t>https://www.linkedin.com/jobs/view/3899528810/?trk=jobs_biz_prem_srch</t>
  </si>
  <si>
    <t>https://eofe.fa.us2.oraclecloud.com/hcmUI/CandidateExperience/en/job/53283/?src=JB-10200&amp;utm_medium=jobshare</t>
  </si>
  <si>
    <t>Vice President, Relationship Management</t>
  </si>
  <si>
    <t>https://www.linkedin.com/jobs/view/3899528811/?trk=jobs_biz_prem_srch</t>
  </si>
  <si>
    <t>https://eofe.fa.us2.oraclecloud.com/hcmUI/CandidateExperience/en/job/53240/?src=JB-10200&amp;utm_medium=jobshare</t>
  </si>
  <si>
    <t>Senior Vice President, Release Train Engineer</t>
  </si>
  <si>
    <t>https://www.linkedin.com/jobs/view/3899528812/?trk=jobs_biz_prem_srch</t>
  </si>
  <si>
    <t>https://eofe.fa.us2.oraclecloud.com/hcmUI/CandidateExperience/en/job/53748/?src=JB-10200&amp;utm_medium=jobshare</t>
  </si>
  <si>
    <t>Certified and Classified Positions</t>
  </si>
  <si>
    <t>https://www.linkedin.com/jobs/view/3899528830/?trk=jobs_biz_prem_srch</t>
  </si>
  <si>
    <t>https://www.linkedin.com/jobs/view/3899528850/?trk=jobs_biz_prem_srch</t>
  </si>
  <si>
    <t>https://careers.planet-pharma.com/Quality-Assurance-Specialist-Jobs-in-Morrisville-NC/11050935</t>
  </si>
  <si>
    <t>Remote Business Analyst Resource III (Business Strategy &amp; Applications (BSA)</t>
  </si>
  <si>
    <t>https://www.linkedin.com/jobs/view/3899528851/?trk=jobs_biz_prem_srch</t>
  </si>
  <si>
    <t>https://careers.planet-pharma.com/Remote-Business-Analyst-Resource-III-Business-Strategy-Applications-BSA-Jobs-in-Northbrook-IL/11050933</t>
  </si>
  <si>
    <t>Broadcast Engineer- Only W2</t>
  </si>
  <si>
    <t>https://www.linkedin.com/jobs/view/3899528863/?trk=jobs_biz_prem_srch</t>
  </si>
  <si>
    <t>https://www.linkedin.com/jobs/view/3899528866/?trk=jobs_biz_prem_srch</t>
  </si>
  <si>
    <t>Sales Associate - Willowbrook Mall</t>
  </si>
  <si>
    <t>https://www.linkedin.com/jobs/view/3899528878/?trk=jobs_biz_prem_srch</t>
  </si>
  <si>
    <t>https://recruiting2.ultipro.com/EDD1000EBLLC/JobBoard/6fb5a475-cea1-435e-89f4-fdc9d00253c1/Opportunity/OpportunityDetail?opportunityId=a25128b6-4145-4c68-b334-26c453620fee&amp;utm_source=LINKEDIN</t>
  </si>
  <si>
    <t>IBM Db2 Database Administrator</t>
  </si>
  <si>
    <t>https://www.linkedin.com/jobs/view/3899528885/?trk=jobs_biz_prem_srch</t>
  </si>
  <si>
    <t>Groundhand</t>
  </si>
  <si>
    <t>https://www.linkedin.com/jobs/view/3899528894/?trk=jobs_biz_prem_srch</t>
  </si>
  <si>
    <t>https://recruiting2.ultipro.com/ADB1000ADBC/JobBoard/41648143-db27-4906-836e-7f9a417d1a19/OpportunityDetail?opportunityId=74bcd02f-6541-4a5d-a28c-72940995785c&amp;utm_source=LINKEDIN&amp;utm_medium=referrer</t>
  </si>
  <si>
    <t>Cleaning Team Member</t>
  </si>
  <si>
    <t>https://www.linkedin.com/jobs/view/3899528898/?trk=jobs_biz_prem_srch</t>
  </si>
  <si>
    <t>https://skyzone.wd12.myworkdayjobs.com/skyzone/job/Springfield-VA/Cleaning-Team-Member_R1552</t>
  </si>
  <si>
    <t>Lead Systems Safety Engineer</t>
  </si>
  <si>
    <t>Crane, IN</t>
  </si>
  <si>
    <t>https://www.linkedin.com/jobs/view/3899528903/?trk=jobs_biz_prem_srch</t>
  </si>
  <si>
    <t>https://boards.greenhouse.io/andurilindustries/jobs/4292530007?gh_jid=4292530007&amp;source=LinkedIn</t>
  </si>
  <si>
    <t>Hospital Practice Specialist I</t>
  </si>
  <si>
    <t>Ada County, ID</t>
  </si>
  <si>
    <t>https://www.linkedin.com/jobs/view/3899528909/?trk=jobs_biz_prem_srch</t>
  </si>
  <si>
    <t>https://jobs.jobvite.com/scp-health/job/oLTWsfwM?__jvst=Job+Board&amp;__jvsd=LinkedIn</t>
  </si>
  <si>
    <t>Accounting and Finance Consulting Manager, Fund Services Plus, Location Flexible</t>
  </si>
  <si>
    <t>https://www.linkedin.com/jobs/view/3899528915/?trk=jobs_biz_prem_srch</t>
  </si>
  <si>
    <t>https://rsm.wd1.myworkdayjobs.com/RSMCareers/job/Blue-Bell/Accounting-and-Finance-Consulting-Manager--Fund-Services-Plus--Location-Flexible_JR105800?source=LinkedIn%20-%20Job%20Feed</t>
  </si>
  <si>
    <t>Pharmacist-In-Charge</t>
  </si>
  <si>
    <t>https://www.linkedin.com/jobs/view/3899528920/?trk=jobs_biz_prem_srch</t>
  </si>
  <si>
    <t>https://www.healthcaresupport.com/wp-content/plugins/bullhorn-oscp/#/jobs/339526</t>
  </si>
  <si>
    <t>Bilingual Mortgage Loan Processor</t>
  </si>
  <si>
    <t>https://www.linkedin.com/jobs/view/3899528934/?trk=jobs_biz_prem_srch</t>
  </si>
  <si>
    <t>Pharmacist - Full-time Floater</t>
  </si>
  <si>
    <t>https://www.linkedin.com/jobs/view/3899528936/?trk=jobs_biz_prem_srch</t>
  </si>
  <si>
    <t>https://jobs.brassring.com/TGnewUI/Search/home/HomeWithPreLoad?PageType=JobDetails&amp;partnerid=26173&amp;siteid=5197&amp;Areq=28471BR</t>
  </si>
  <si>
    <t>https://www.linkedin.com/jobs/view/3899528941/?trk=jobs_biz_prem_srch</t>
  </si>
  <si>
    <t>https://click.appcast.io/track/j71b722-org?cs=i1a&amp;source=LinkedIn&amp;bid=lUf2CslKyPxm6i440ZgUYA%3D%3D&amp;jg=7qck</t>
  </si>
  <si>
    <t>https://www.linkedin.com/jobs/view/3899528944/?trk=jobs_biz_prem_srch</t>
  </si>
  <si>
    <t>https://www.linkedin.com/jobs/view/3899528967/?trk=jobs_biz_prem_srch</t>
  </si>
  <si>
    <t>https://groundwarehousejobs.fedex.com/jobs/P25-7189-51?codes=LinkedIn&amp;src=LinkedIn&amp;lang=en-us</t>
  </si>
  <si>
    <t>Road Mechanic - 90365515 - Groton, CT</t>
  </si>
  <si>
    <t>https://www.linkedin.com/jobs/view/3899528987/?trk=jobs_biz_prem_srch</t>
  </si>
  <si>
    <t>https://careers.amtrak.com/job/Groton-Road-Mechanic-90365515-Groton%252C-CT-CT-06340/1156025400/?utm_source=linkedin</t>
  </si>
  <si>
    <t>careers.amtrak.com</t>
  </si>
  <si>
    <t>College Counselor</t>
  </si>
  <si>
    <t>https://www.linkedin.com/jobs/view/3899528991/?trk=jobs_biz_prem_srch</t>
  </si>
  <si>
    <t>https://us232.dayforcehcm.com/CandidatePortal/en-US/spring/Posting/View/30796</t>
  </si>
  <si>
    <t>https://www.linkedin.com/jobs/view/3899529001/?trk=jobs_biz_prem_srch</t>
  </si>
  <si>
    <t>https://www.linkedin.com/jobs/view/3899529008/?trk=jobs_biz_prem_srch</t>
  </si>
  <si>
    <t>https://claytonhomes.wd1.myworkdayjobs.com/Mungo/job/Charlotte-NC/Sales-Manager_JR109195-1</t>
  </si>
  <si>
    <t>https://www.linkedin.com/jobs/view/3899529021/?trk=jobs_biz_prem_srch</t>
  </si>
  <si>
    <t>TRD Centrifuge &amp; Heavy Equipment Operator - On Site Housing</t>
  </si>
  <si>
    <t>Cotulla, TX</t>
  </si>
  <si>
    <t>https://www.linkedin.com/jobs/view/3899529024/?trk=jobs_biz_prem_srch</t>
  </si>
  <si>
    <t>https://jobs.republicservices.com/us/en/job/ROURSAUSR125144EXTERNALENUS/TRD-Centrifuge-Heavy-Equipment-Operator-On-Site-Housing?utm_medium=phenom-feeds&amp;source=LinkedIn&amp;utm_source=linkedin</t>
  </si>
  <si>
    <t>Municipal Administrator</t>
  </si>
  <si>
    <t>https://www.linkedin.com/jobs/view/3899529025/?trk=jobs_biz_prem_srch</t>
  </si>
  <si>
    <t>https://jobs.republicservices.com/us/en/job/ROURSAUSR124155EXTERNALENUS/Municipal-Administrator?utm_medium=phenom-feeds&amp;source=LinkedIn&amp;utm_source=linkedin</t>
  </si>
  <si>
    <t>Operations Accountant</t>
  </si>
  <si>
    <t>https://www.linkedin.com/jobs/view/3899529040/?trk=jobs_biz_prem_srch</t>
  </si>
  <si>
    <t>Databricks Platform Engineer</t>
  </si>
  <si>
    <t>https://www.linkedin.com/jobs/view/3899529044/?trk=jobs_biz_prem_srch</t>
  </si>
  <si>
    <t>Senior Machinist</t>
  </si>
  <si>
    <t>https://www.linkedin.com/jobs/view/3899529051/?trk=jobs_biz_prem_srch</t>
  </si>
  <si>
    <t>https://element-ext-us.icims.com/jobs/13716/senior--machinist/job?mode=apply&amp;iis=LinkedIn&amp;hub=11&amp;in_iframe=1</t>
  </si>
  <si>
    <t>Cardiology Business Development Representative-Seattle</t>
  </si>
  <si>
    <t>https://www.linkedin.com/jobs/view/3899529058/?trk=jobs_biz_prem_srch</t>
  </si>
  <si>
    <t>https://boards.greenhouse.io/heartflowinc/jobs/5156644004</t>
  </si>
  <si>
    <t>Salesforce Developer(W2 Contract)</t>
  </si>
  <si>
    <t>https://www.linkedin.com/jobs/view/3899529065/?trk=jobs_biz_prem_srch</t>
  </si>
  <si>
    <t>https://www.linkedin.com/jobs/view/3899529124/?trk=jobs_biz_prem_srch</t>
  </si>
  <si>
    <t>Nurse Practitioner (NP) / Physician Assistant (PA)</t>
  </si>
  <si>
    <t>https://www.linkedin.com/jobs/view/3899529153/?trk=jobs_biz_prem_srch</t>
  </si>
  <si>
    <t>Electronic/Appliance Technician</t>
  </si>
  <si>
    <t>https://www.linkedin.com/jobs/view/3899529154/?trk=jobs_biz_prem_srch</t>
  </si>
  <si>
    <t>Pre-Sales Engineering Enterprise Architect</t>
  </si>
  <si>
    <t>https://www.linkedin.com/jobs/view/3899529160/?trk=jobs_biz_prem_srch</t>
  </si>
  <si>
    <t>http://app.jobvite.com/m?38Te7nwe</t>
  </si>
  <si>
    <t>https://www.linkedin.com/jobs/view/3899529161/?trk=jobs_biz_prem_srch</t>
  </si>
  <si>
    <t>Business Development Specialist (Entry-Level) (PR-1258349:MAS)</t>
  </si>
  <si>
    <t>https://www.linkedin.com/jobs/view/3899529171/?trk=jobs_biz_prem_srch</t>
  </si>
  <si>
    <t>Middle School Music Teacher - 6th-8th Grade - 2024/2025 School Year</t>
  </si>
  <si>
    <t>https://www.linkedin.com/jobs/view/3899529185/?trk=jobs_biz_prem_srch</t>
  </si>
  <si>
    <t>https://jobs.lever.co/masterycharter/ca286aa4-960e-424f-8bd1-875c62570724/apply</t>
  </si>
  <si>
    <t>https://www.linkedin.com/jobs/view/3899529186/?trk=jobs_biz_prem_srch</t>
  </si>
  <si>
    <t>Kafka Architect</t>
  </si>
  <si>
    <t>https://www.linkedin.com/jobs/view/3899529187/?trk=jobs_biz_prem_srch</t>
  </si>
  <si>
    <t>https://www.linkedin.com/jobs/view/3899529193/?trk=jobs_biz_prem_srch</t>
  </si>
  <si>
    <t>https://www.linkedin.com/jobs/view/3899529197/?trk=jobs_biz_prem_srch</t>
  </si>
  <si>
    <t>Computer Operator</t>
  </si>
  <si>
    <t>https://www.linkedin.com/jobs/view/3899529199/?trk=jobs_biz_prem_srch</t>
  </si>
  <si>
    <t>Peer Outreach Specialist</t>
  </si>
  <si>
    <t>https://www.linkedin.com/jobs/view/3899529200/?trk=jobs_biz_prem_srch</t>
  </si>
  <si>
    <t>ETL Engineer with Ab Initio</t>
  </si>
  <si>
    <t>https://www.linkedin.com/jobs/view/3899529223/?trk=jobs_biz_prem_srch</t>
  </si>
  <si>
    <t>Engineer - Automation/Instrumentation</t>
  </si>
  <si>
    <t>https://www.linkedin.com/jobs/view/3899529242/?trk=jobs_biz_prem_srch</t>
  </si>
  <si>
    <t>Project Engineer (Pre-Sales)</t>
  </si>
  <si>
    <t>https://www.linkedin.com/jobs/view/3899529245/?trk=jobs_biz_prem_srch</t>
  </si>
  <si>
    <t>https://www.squarepeghires.com/jobs/pj6lx8/project-engineer-pre-sales?utm_campaign=general&amp;src=linkedin&amp;utm_medium=jobposting&amp;utm_source=linkedin</t>
  </si>
  <si>
    <t>https://www.linkedin.com/jobs/view/3899529258/?trk=jobs_biz_prem_srch</t>
  </si>
  <si>
    <t>Senior Technical Product Manager, Restaurant Infrastructure Business Office</t>
  </si>
  <si>
    <t>https://www.linkedin.com/jobs/view/3899529268/?trk=jobs_biz_prem_srch</t>
  </si>
  <si>
    <t>https://jobs.smartrecruiters.com/McDonaldsCorporation/743999980823082-senior-technical-product-manager-restaurant-infrastructure-business-office</t>
  </si>
  <si>
    <t>Senior Interior Designer- Commercial Projects</t>
  </si>
  <si>
    <t>https://www.linkedin.com/jobs/view/3899529274/?trk=jobs_biz_prem_srch</t>
  </si>
  <si>
    <t>https://careers.cbre.com/careers/JobDetail/Senior-Interior-Designer-Commercial-Projects/162968</t>
  </si>
  <si>
    <t xml:space="preserve">Buffalo Anesthesiologist </t>
  </si>
  <si>
    <t>https://www.linkedin.com/jobs/view/3899529276/?trk=jobs_biz_prem_srch</t>
  </si>
  <si>
    <t>https://www.linkedin.com/jobs/view/3899529278/?trk=jobs_biz_prem_srch</t>
  </si>
  <si>
    <t>https://www.linkedin.com/jobs/view/3899529299/?trk=jobs_biz_prem_srch</t>
  </si>
  <si>
    <t>Housing Specialist</t>
  </si>
  <si>
    <t>Grand Rapids, MN</t>
  </si>
  <si>
    <t>https://www.linkedin.com/jobs/view/3899529316/?trk=jobs_biz_prem_srch</t>
  </si>
  <si>
    <t>https://www.linkedin.com/jobs/view/3899529318/?trk=jobs_biz_prem_srch</t>
  </si>
  <si>
    <t>https://recruiting.ultipro.com/IAI1000IAIN/JobBoard/892aca6f-c0d8-43d2-a065-40f731a39b92/Opportunity/OpportunityDetail?opportunityId=3a7f25c5-8f74-4f48-a8a0-afaceee184aa&amp;utm_source=LINKEDIN</t>
  </si>
  <si>
    <t>Electrical Design Engineer - Oil/Gas</t>
  </si>
  <si>
    <t>https://www.linkedin.com/jobs/view/3899529368/?trk=jobs_biz_prem_srch</t>
  </si>
  <si>
    <t>Mainframe Consultant with COBOL coding.- 15+ years of experience</t>
  </si>
  <si>
    <t>https://www.linkedin.com/jobs/view/3899529401/?trk=jobs_biz_prem_srch</t>
  </si>
  <si>
    <t>https://www.linkedin.com/jobs/view/3899529408/?trk=jobs_biz_prem_srch</t>
  </si>
  <si>
    <t>Director FP&amp;A</t>
  </si>
  <si>
    <t>https://www.linkedin.com/jobs/view/3899529420/?trk=jobs_biz_prem_srch</t>
  </si>
  <si>
    <t>Audiovisual Engineer</t>
  </si>
  <si>
    <t>https://www.linkedin.com/jobs/view/3899529433/?trk=jobs_biz_prem_srch</t>
  </si>
  <si>
    <t>https://www.linkedin.com/jobs/view/3899529441/?trk=jobs_biz_prem_srch</t>
  </si>
  <si>
    <t xml:space="preserve">CNC Engineer </t>
  </si>
  <si>
    <t>https://www.linkedin.com/jobs/view/3899529444/?trk=jobs_biz_prem_srch</t>
  </si>
  <si>
    <t>Fulltime Job opportunity for Integrations Analyst with OIC Experience</t>
  </si>
  <si>
    <t>https://www.linkedin.com/jobs/view/3899529464/?trk=jobs_biz_prem_srch</t>
  </si>
  <si>
    <t>https://www.linkedin.com/jobs/view/3899529466/?trk=jobs_biz_prem_srch</t>
  </si>
  <si>
    <t>Design Director, Women's Cut &amp; Sew</t>
  </si>
  <si>
    <t>https://www.linkedin.com/jobs/view/3899529490/?trk=jobs_biz_prem_srch</t>
  </si>
  <si>
    <t>Member Engagement Coordinator</t>
  </si>
  <si>
    <t>https://www.linkedin.com/jobs/view/3899529552/?trk=jobs_biz_prem_srch</t>
  </si>
  <si>
    <t>Vice President Project Finance</t>
  </si>
  <si>
    <t>https://www.linkedin.com/jobs/view/3899529606/?trk=jobs_biz_prem_srch</t>
  </si>
  <si>
    <t>https://www.linkedin.com/jobs/view/3899529610/?trk=jobs_biz_prem_srch</t>
  </si>
  <si>
    <t>HSE Systems Specialist</t>
  </si>
  <si>
    <t>https://www.linkedin.com/jobs/view/3899529614/?trk=jobs_biz_prem_srch</t>
  </si>
  <si>
    <t>https://noblecorp.wd1.myworkdayjobs.com/en-US/noblecorp/job/Sugar-Land/HSE-Systems-Specialist_R154547</t>
  </si>
  <si>
    <t>Executive Assistant (E)</t>
  </si>
  <si>
    <t>https://www.linkedin.com/jobs/view/3899529617/?trk=jobs_biz_prem_srch</t>
  </si>
  <si>
    <t>https://jsv3.recruitics.com/redirect?rx_cid=3436&amp;rx_jobId=R-01238720&amp;rx_url=https%3A%2F%2Fjobs.thermofisher.com%2Fglobal%2Fen%2Fjob%2FR-01238720%2FExecutive-Assistant-E%3Frx_ch%3Djobpost%26rx_job%3DR-01238720%26rx_medium%3Dpost%26rx_paid%3D0%26rx_r%3Dnone%26rx_source%3Dlinkedin%26rx_ts%3D20240416T144202Z%26rx_vp%3Dlinkedindirectindex%26utm_medium%3Dpost%26utm_source%3Drecruitics_linkedindirectindex&amp;refId=34jd24</t>
  </si>
  <si>
    <t>https://www.linkedin.com/jobs/view/3899529618/?trk=jobs_biz_prem_srch</t>
  </si>
  <si>
    <t>https://jsv3.recruitics.com/redirect?rx_cid=3436&amp;rx_jobId=R-01238720_1001&amp;rx_url=https%3A%2F%2Fjobs.thermofisher.com%2Fglobal%2Fen%2Fjob%2FR-01238720%2FExecutive-Assistant-E%3Frx_ch%3Djobpost%26rx_job%3DR-01238720_1001%26rx_medium%3Dpost%26rx_paid%3D0%26rx_r%3Dnone%26rx_source%3Dlinkedin%26rx_ts%3D20240416T144202Z%26rx_vp%3Dlinkedindirectindex%26utm_medium%3Dpost%26utm_source%3Drecruitics_linkedindirectindex&amp;refId=34jd24</t>
  </si>
  <si>
    <t>https://www.linkedin.com/jobs/view/3899529620/?trk=jobs_biz_prem_srch</t>
  </si>
  <si>
    <t>https://jsv3.recruitics.com/redirect?rx_cid=3436&amp;rx_jobId=R-01236959-1&amp;rx_url=https%3A%2F%2Fjobs.thermofisher.com%2Fglobal%2Fen%2Fjob%2FR-01236959%2FSr-Customer-Service-Representative%3Frx_ch%3Djobpost%26rx_job%3DR-01236959-1%26rx_medium%3Dpost%26rx_paid%3D0%26rx_r%3Dnone%26rx_source%3Dlinkedin%26rx_ts%3D20240416T144202Z%26rx_vp%3Dlinkedindirectindex%26utm_medium%3Dpost%26utm_source%3Drecruitics_linkedindirectindex&amp;refId=34jd24</t>
  </si>
  <si>
    <t>https://www.linkedin.com/jobs/view/3899529621/?trk=jobs_biz_prem_srch</t>
  </si>
  <si>
    <t>https://claires.wd12.myworkdayjobs.com/Claires/job/Marysville-OH/Supervisor-Manager-Part-Time_JR196691?source=LinkedIn&amp;JB-10063</t>
  </si>
  <si>
    <t>https://www.linkedin.com/jobs/view/3899529623/?trk=jobs_biz_prem_srch</t>
  </si>
  <si>
    <t>https://claires.wd12.myworkdayjobs.com/Claires/job/Athens-OH/Supervisor-Manager-Part-Time_JR196805-1?source=LinkedIn&amp;JB-10063</t>
  </si>
  <si>
    <t>Senior Business Consultant</t>
  </si>
  <si>
    <t>https://www.linkedin.com/jobs/view/3899529654/?trk=jobs_biz_prem_srch</t>
  </si>
  <si>
    <t>https://www.linkedin.com/jobs/view/3899529658/?trk=jobs_biz_prem_srch</t>
  </si>
  <si>
    <t>Nurse Assessor (RN)</t>
  </si>
  <si>
    <t>https://www.linkedin.com/jobs/view/3899529661/?trk=jobs_biz_prem_srch</t>
  </si>
  <si>
    <t>https://www.linkedin.com/jobs/view/3899529675/?trk=jobs_biz_prem_srch</t>
  </si>
  <si>
    <t>https://www.desmondfuneralhome.com/about-us/career-opportunities</t>
  </si>
  <si>
    <t>https://www.linkedin.com/jobs/view/3899529680/?trk=jobs_biz_prem_srch</t>
  </si>
  <si>
    <t>https://www.linkedin.com/jobs/view/3899529688/?trk=jobs_biz_prem_srch</t>
  </si>
  <si>
    <t>https://jobs.smartrecruiters.com/PublicisGroupe/743999980817007-senior-database-developer?trid=9286d608-5d9c-4de9-870b-1324a3adcf77</t>
  </si>
  <si>
    <t>Unix Manager</t>
  </si>
  <si>
    <t>https://www.linkedin.com/jobs/view/3899529694/?trk=jobs_biz_prem_srch</t>
  </si>
  <si>
    <t>https://www.linkedin.com/jobs/view/3899529695/?trk=jobs_biz_prem_srch</t>
  </si>
  <si>
    <t>https://eofe.fa.us2.oraclecloud.com/hcmUI/CandidateExperience/en/job/53287/?src=JB-10200&amp;utm_medium=jobshare</t>
  </si>
  <si>
    <t>Registered Nurse Health Coach, Pediatrics</t>
  </si>
  <si>
    <t>https://www.linkedin.com/jobs/view/3899529697/?trk=jobs_biz_prem_srch</t>
  </si>
  <si>
    <t>https://careers.shands.ufl.edu/psc/ufhgnv/JOBS/HRMS/c/HRS_HRAM_FL.HRS_CG_SEARCH_FL.GBL?Page=HRS_APP_JBPST_FL&amp;JobOpeningId=110547&amp;PostingSeq=1&amp;SiteId=1001&amp;languageCd=ENG&amp;FOCUS=Applicant</t>
  </si>
  <si>
    <t>Business Analyst (Level III)</t>
  </si>
  <si>
    <t>https://www.linkedin.com/jobs/view/3899529704/?trk=jobs_biz_prem_srch</t>
  </si>
  <si>
    <t>Sr. Consultant, Product Marketing</t>
  </si>
  <si>
    <t>https://www.linkedin.com/jobs/view/3899529771/?trk=jobs_biz_prem_srch</t>
  </si>
  <si>
    <t>https://jobs.lincolnfinancial.com/job/Radnor-Sr_-Consultant%2C-Product-Marketing-PA/1156027800/?feedId=175800&amp;utm_source=LinkedInJobPostings&amp;utm_campaign=LFG_LinkedIn</t>
  </si>
  <si>
    <t>Finance Sr. Business Systems Analyst â€“ FICO</t>
  </si>
  <si>
    <t>https://www.linkedin.com/jobs/view/3899529774/?trk=jobs_biz_prem_srch</t>
  </si>
  <si>
    <t>PowerBI Developer</t>
  </si>
  <si>
    <t>https://www.linkedin.com/jobs/view/3899529777/?trk=jobs_biz_prem_srch</t>
  </si>
  <si>
    <t>https://www.linkedin.com/jobs/view/3899529783/?trk=jobs_biz_prem_srch</t>
  </si>
  <si>
    <t>https://www.linkedin.com/jobs/view/3899529784/?trk=jobs_biz_prem_srch</t>
  </si>
  <si>
    <t>Sales Specialist &amp; Consultant</t>
  </si>
  <si>
    <t>Shanghai, VA</t>
  </si>
  <si>
    <t>https://www.linkedin.com/jobs/view/3899529785/?trk=jobs_biz_prem_srch</t>
  </si>
  <si>
    <t>https://careers.hpe.com/us/en/job/1172221/Sales-Specialist--Consultant?utm_source=linkedin</t>
  </si>
  <si>
    <t>Oxford, MA</t>
  </si>
  <si>
    <t>https://www.linkedin.com/jobs/view/3899529790/?trk=jobs_biz_prem_srch</t>
  </si>
  <si>
    <t>https://recruiting.adp.com/srccar/public/RTI.home?c=2179707&amp;d=ExternalCareerSite&amp;r=5001034177706&amp;_fromPublish=true#/</t>
  </si>
  <si>
    <t>Executive Office and Administrative Specialist</t>
  </si>
  <si>
    <t>https://www.linkedin.com/jobs/view/3899529807/?trk=jobs_biz_prem_srch</t>
  </si>
  <si>
    <t>https://hr.myu.umn.edu/jobs/ext/360672</t>
  </si>
  <si>
    <t>Building Maintenance Technician</t>
  </si>
  <si>
    <t>https://www.linkedin.com/jobs/view/3899529811/?trk=jobs_biz_prem_srch</t>
  </si>
  <si>
    <t>https://www.aplitrak.com/?adid=Y2hyaXN0aW5hLm9yc2kuODA0NDUuMTU1MEBjYW50b3IuYXBsaXRyYWsuY29t</t>
  </si>
  <si>
    <t>Friday Harbor, WA</t>
  </si>
  <si>
    <t>https://www.linkedin.com/jobs/view/3899529846/?trk=jobs_biz_prem_srch</t>
  </si>
  <si>
    <t>https://groundwarehousejobs.fedex.com/jobs/P25-6809-51?codes=LinkedIn&amp;src=LinkedIn&amp;lang=en-us</t>
  </si>
  <si>
    <t>Durham, CA</t>
  </si>
  <si>
    <t>https://www.linkedin.com/jobs/view/3899529849/?trk=jobs_biz_prem_srch</t>
  </si>
  <si>
    <t>https://groundwarehousejobs.fedex.com/jobs/P25-6806-17?codes=LinkedIn&amp;src=LinkedIn&amp;lang=en-us</t>
  </si>
  <si>
    <t>https://www.linkedin.com/jobs/view/3899529853/?trk=jobs_biz_prem_srch</t>
  </si>
  <si>
    <t>https://www.linkedin.com/jobs/view/3899529867/?trk=jobs_biz_prem_srch</t>
  </si>
  <si>
    <t>Electromechanical Technician I</t>
  </si>
  <si>
    <t>https://www.linkedin.com/jobs/view/3899529871/?trk=jobs_biz_prem_srch</t>
  </si>
  <si>
    <t>https://chartermfg.wd5.myworkdayjobs.com/Charter_Careers/job/Charter-Wire---Menomonee-Valley---Milwaukee-WI/Electromechanical-Technician-I_R05599-1</t>
  </si>
  <si>
    <t>Program Dir - 90196237 - Washington</t>
  </si>
  <si>
    <t>https://www.linkedin.com/jobs/view/3899529872/?trk=jobs_biz_prem_srch</t>
  </si>
  <si>
    <t>https://careers.amtrak.com/job/Washington-Program-Dir-90196237-Washington-DC-20001/1156111500/?utm_source=linkedin</t>
  </si>
  <si>
    <t>https://www.linkedin.com/jobs/view/3899529884/?trk=jobs_biz_prem_srch</t>
  </si>
  <si>
    <t>https://careers-grahampackaging.icims.com/jobs/6625/maintenance-technician/job</t>
  </si>
  <si>
    <t xml:space="preserve">Presales Salesforce Consultant </t>
  </si>
  <si>
    <t>https://www.linkedin.com/jobs/view/3899529887/?trk=jobs_biz_prem_srch</t>
  </si>
  <si>
    <t>Ruby on Rails Software Engineer - REMOTE (USA)</t>
  </si>
  <si>
    <t>https://www.linkedin.com/jobs/view/3899529896/?trk=jobs_biz_prem_srch</t>
  </si>
  <si>
    <t>https://www.linkedin.com/jobs/view/3899529897/?trk=jobs_biz_prem_srch</t>
  </si>
  <si>
    <t>https://deugro-group.csod.com/ux/ats/careersite/1/requisition/1196/application?c=deugro-group&amp;referralToken=DqpzuVctCkKGI9EVJkmnSA&amp;source=LinkedIn</t>
  </si>
  <si>
    <t>Process Engineer - Machining</t>
  </si>
  <si>
    <t>https://www.linkedin.com/jobs/view/3899529932/?trk=jobs_biz_prem_srch</t>
  </si>
  <si>
    <t>Azure Cloud Security Engineer (Remote)</t>
  </si>
  <si>
    <t>https://www.linkedin.com/jobs/view/3899529963/?trk=jobs_biz_prem_srch</t>
  </si>
  <si>
    <t>https://ars2.equest.com/?response_id=145f7953902a39eccdb909dc5626c086</t>
  </si>
  <si>
    <t>Home Health Care Coordinator</t>
  </si>
  <si>
    <t>https://www.linkedin.com/jobs/view/3899530001/?trk=jobs_biz_prem_srch</t>
  </si>
  <si>
    <t>Mortgage Loan Processor</t>
  </si>
  <si>
    <t>https://www.linkedin.com/jobs/view/3899530013/?trk=jobs_biz_prem_srch</t>
  </si>
  <si>
    <t>Dependency Case Manager</t>
  </si>
  <si>
    <t>https://www.linkedin.com/jobs/view/3899530020/?trk=jobs_biz_prem_srch</t>
  </si>
  <si>
    <t>Operations Startup Leader (OSL)</t>
  </si>
  <si>
    <t>Jefferson, WI</t>
  </si>
  <si>
    <t>https://www.linkedin.com/jobs/view/3899530021/?trk=jobs_biz_prem_srch</t>
  </si>
  <si>
    <t>https://www.linkedin.com/jobs/view/3899530030/?trk=jobs_biz_prem_srch</t>
  </si>
  <si>
    <t>Key Account Sales Manager</t>
  </si>
  <si>
    <t>https://www.linkedin.com/jobs/view/3899530033/?trk=jobs_biz_prem_srch</t>
  </si>
  <si>
    <t>Executive Chef / Kitchen Manager</t>
  </si>
  <si>
    <t>https://www.linkedin.com/jobs/view/3899530060/?trk=jobs_biz_prem_srch</t>
  </si>
  <si>
    <t>Certified Drone Operator</t>
  </si>
  <si>
    <t>https://www.linkedin.com/jobs/view/3899530066/?trk=jobs_biz_prem_srch</t>
  </si>
  <si>
    <t>https://www.linkedin.com/jobs/view/3899530082/?trk=jobs_biz_prem_srch</t>
  </si>
  <si>
    <t>https://www.linkedin.com/jobs/view/3899530118/?trk=jobs_biz_prem_srch</t>
  </si>
  <si>
    <t>Identity Management Consultant</t>
  </si>
  <si>
    <t>https://www.linkedin.com/jobs/view/3899530152/?trk=jobs_biz_prem_srch</t>
  </si>
  <si>
    <t>https://www.linkedin.com/jobs/view/3899530154/?trk=jobs_biz_prem_srch</t>
  </si>
  <si>
    <t>https://www.linkedin.com/jobs/view/3899530163/?trk=jobs_biz_prem_srch</t>
  </si>
  <si>
    <t>Senior Associate - Job #1872</t>
  </si>
  <si>
    <t>https://www.linkedin.com/jobs/view/3899530170/?trk=jobs_biz_prem_srch</t>
  </si>
  <si>
    <t>http://bit.ly/3vaiQgn</t>
  </si>
  <si>
    <t>https://www.linkedin.com/jobs/view/3899530174/?trk=jobs_biz_prem_srch</t>
  </si>
  <si>
    <t>https://www.linkedin.com/jobs/view/3899530180/?trk=jobs_biz_prem_srch</t>
  </si>
  <si>
    <t>https://www.linkedin.com/jobs/view/3899530209/?trk=jobs_biz_prem_srch</t>
  </si>
  <si>
    <t>https://www.linkedin.com/jobs/view/3899530235/?trk=jobs_biz_prem_srch</t>
  </si>
  <si>
    <t>Senior Test Development Engineer</t>
  </si>
  <si>
    <t>https://www.linkedin.com/jobs/view/3899530316/?trk=jobs_biz_prem_srch</t>
  </si>
  <si>
    <t xml:space="preserve">RTL testing </t>
  </si>
  <si>
    <t>https://www.linkedin.com/jobs/view/3899530324/?trk=jobs_biz_prem_srch</t>
  </si>
  <si>
    <t>Loan Originator - CIVIC Financial Services</t>
  </si>
  <si>
    <t>https://www.linkedin.com/jobs/view/3899530332/?trk=jobs_biz_prem_srch</t>
  </si>
  <si>
    <t>https://roc360.com/careers/</t>
  </si>
  <si>
    <t>https://www.linkedin.com/jobs/view/3899530341/?trk=jobs_biz_prem_srch</t>
  </si>
  <si>
    <t>https://www.linkedin.com/jobs/view/3899530343/?trk=jobs_biz_prem_srch</t>
  </si>
  <si>
    <t>Oracle EBS developer/Consultant</t>
  </si>
  <si>
    <t>https://www.linkedin.com/jobs/view/3899530345/?trk=jobs_biz_prem_srch</t>
  </si>
  <si>
    <t>https://www.linkedin.com/jobs/view/3899530357/?trk=jobs_biz_prem_srch</t>
  </si>
  <si>
    <t>https://www.indeed.com/job/federal-programs-assistant-bfed99b116884122?_gl=1*ge08az*_gcl_au*MTAxMDY2NDk1OS4xNzA2MjAwNDM1</t>
  </si>
  <si>
    <t>https://www.linkedin.com/jobs/view/3899530367/?trk=jobs_biz_prem_srch</t>
  </si>
  <si>
    <t>https://claires.wd12.myworkdayjobs.com/Claires/job/Deer-Park-NY/Sales-Associate_JR194187?source=LinkedIn&amp;JB-10063</t>
  </si>
  <si>
    <t>Behavioral Healthcare Provider Supervisor 1 - 20071607</t>
  </si>
  <si>
    <t>Lucasville, OH</t>
  </si>
  <si>
    <t>https://www.linkedin.com/jobs/view/3899530372/?trk=jobs_biz_prem_srch</t>
  </si>
  <si>
    <t>https://dasstateoh.taleo.net/careersection/oh_ext/jobdetail.ftl?src=LinkedIn&amp;job=103843</t>
  </si>
  <si>
    <t>https://www.linkedin.com/jobs/view/3899530376/?trk=jobs_biz_prem_srch</t>
  </si>
  <si>
    <t>https://www.linkedin.com/jobs/view/3899530388/?trk=jobs_biz_prem_srch</t>
  </si>
  <si>
    <t>https://www.linkedin.com/jobs/view/3899530389/?trk=jobs_biz_prem_srch</t>
  </si>
  <si>
    <t>Senior Production Manager</t>
  </si>
  <si>
    <t>https://www.linkedin.com/jobs/view/3899530391/?trk=jobs_biz_prem_srch</t>
  </si>
  <si>
    <t>Global Skid Steer Loader Growth Manager</t>
  </si>
  <si>
    <t>https://www.linkedin.com/jobs/view/3899530397/?trk=jobs_biz_prem_srch</t>
  </si>
  <si>
    <t>Associate Dean of Nursing Faculty - Sacramento</t>
  </si>
  <si>
    <t>https://www.linkedin.com/jobs/view/3899530423/?trk=jobs_biz_prem_srch</t>
  </si>
  <si>
    <t>https://jobs.smartrecruiters.com/AdtalemGlobalEducation/743999980805403-associate-dean-of-nursing-faculty-sacramento&amp;mode=job&amp;iis=Linkedin</t>
  </si>
  <si>
    <t>Produce Clerk Fulltiime Hudson Valley Plaza Location</t>
  </si>
  <si>
    <t>https://www.linkedin.com/jobs/view/3899530437/?trk=jobs_biz_prem_srch</t>
  </si>
  <si>
    <t>https://careers.pricechopper.com/job/Troy-Produce-Clerk-Fulltiime-Hudson-Valley-Plaza-Location-NY-12180/1156030300/</t>
  </si>
  <si>
    <t>Senior Programmer Analyst, Insight Analytics</t>
  </si>
  <si>
    <t>https://www.linkedin.com/jobs/view/3899530442/?trk=jobs_biz_prem_srch</t>
  </si>
  <si>
    <t>https://recruit.hirebridge.com/v3/Jobs/JobDetails.aspx?cid=7856&amp;jid=596464&amp;locvalue=1033</t>
  </si>
  <si>
    <t>https://www.linkedin.com/jobs/view/3899530448/?trk=jobs_biz_prem_srch</t>
  </si>
  <si>
    <t>https://eofe.fa.us2.oraclecloud.com/hcmUI/CandidateExperience/en/job/53492/?src=JB-10200&amp;utm_medium=jobshare</t>
  </si>
  <si>
    <t>https://www.linkedin.com/jobs/view/3899530449/?trk=jobs_biz_prem_srch</t>
  </si>
  <si>
    <t>https://eofe.fa.us2.oraclecloud.com/hcmUI/CandidateExperience/en/job/53755/?src=JB-10200&amp;utm_medium=jobshare</t>
  </si>
  <si>
    <t>Associate, Client Processing II</t>
  </si>
  <si>
    <t>https://www.linkedin.com/jobs/view/3899530450/?trk=jobs_biz_prem_srch</t>
  </si>
  <si>
    <t>https://eofe.fa.us2.oraclecloud.com/hcmUI/CandidateExperience/en/job/53547/?src=JB-10200&amp;utm_medium=jobshare</t>
  </si>
  <si>
    <t>https://www.linkedin.com/jobs/view/3899530467/?trk=jobs_biz_prem_srch</t>
  </si>
  <si>
    <t>Emergency Communications Operator I</t>
  </si>
  <si>
    <t>https://www.linkedin.com/jobs/view/3899530487/?trk=jobs_biz_prem_srch</t>
  </si>
  <si>
    <t>https://www.governmentjobs.com/careers/grandrapids/jobs/4466089/emergency-communications-operator-i?pagetype=jobOpportunitiesJobs</t>
  </si>
  <si>
    <t>Healthcare Implementation Project Manager with Fortune 500</t>
  </si>
  <si>
    <t>https://www.linkedin.com/jobs/view/3899530518/?trk=jobs_biz_prem_srch</t>
  </si>
  <si>
    <t>Specialist, Compliance</t>
  </si>
  <si>
    <t>https://www.linkedin.com/jobs/view/3899530530/?trk=jobs_biz_prem_srch</t>
  </si>
  <si>
    <t>https://jobs.jobvite.com/scp-health/job/oYETsfwH?__jvst=Job+Board&amp;__jvsd=LinkedIn</t>
  </si>
  <si>
    <t>Marine Designer</t>
  </si>
  <si>
    <t>https://www.linkedin.com/jobs/view/3899530532/?trk=jobs_biz_prem_srch</t>
  </si>
  <si>
    <t>Dog Trainer Assistant</t>
  </si>
  <si>
    <t>https://www.linkedin.com/jobs/view/3899530537/?trk=jobs_biz_prem_srch</t>
  </si>
  <si>
    <t>https://www.linkedin.com/jobs/view/3899530547/?trk=jobs_biz_prem_srch</t>
  </si>
  <si>
    <t>Clinical Care Specialist</t>
  </si>
  <si>
    <t>https://www.linkedin.com/jobs/view/3899530553/?trk=jobs_biz_prem_srch</t>
  </si>
  <si>
    <t>https://recruiting.ultipro.com/HOR1008/JobBoard/4efd7a17-1a26-394a-ea73-8dec10d1c081/OpportunityDetail?opportunityId=f7ef8dc6-49fd-4005-bb21-177af2d8295a&amp;utm_source=LINKEDIN&amp;utm_medium=referrer</t>
  </si>
  <si>
    <t>https://www.linkedin.com/jobs/view/3899530579/?trk=jobs_biz_prem_srch</t>
  </si>
  <si>
    <t>https://www.linkedin.com/jobs/view/3899530597/?trk=jobs_biz_prem_srch</t>
  </si>
  <si>
    <t>https://groundwarehousejobs.fedex.com/jobs/P25-7143-47?codes=LinkedIn&amp;src=LinkedIn&amp;lang=en-us</t>
  </si>
  <si>
    <t>https://www.linkedin.com/jobs/view/3899530602/?trk=jobs_biz_prem_srch</t>
  </si>
  <si>
    <t>https://groundwarehousejobs.fedex.com/jobs/P25-6623-49?codes=LinkedIn&amp;src=LinkedIn&amp;lang=en-us</t>
  </si>
  <si>
    <t xml:space="preserve">Senior Product Designer (Design Systems) </t>
  </si>
  <si>
    <t>https://www.linkedin.com/jobs/view/3899530603/?trk=jobs_biz_prem_srch</t>
  </si>
  <si>
    <t>https://jobs.lever.co/goeverbright/730cbef4-b79d-4d8c-a2c8-8c3c2dd4210a</t>
  </si>
  <si>
    <t>https://www.linkedin.com/jobs/view/3899530620/?trk=jobs_biz_prem_srch</t>
  </si>
  <si>
    <t>https://www.linkedin.com/jobs/view/3899530717/?trk=jobs_biz_prem_srch</t>
  </si>
  <si>
    <t>Citizens Private Wealth - Advanced Tax &amp; Estate Planning Advisor</t>
  </si>
  <si>
    <t>https://www.linkedin.com/jobs/view/3899530745/?trk=jobs_biz_prem_srch</t>
  </si>
  <si>
    <t>https://ad.doubleclick.net/ddm/clk/554603536;323264451;c?https://jobs.citizensbank.com/job/-/-/288/59554583328?utm_source=linkedin.com&amp;utm_medium=job_posting&amp;utm_campaign=Enterprise&amp;utm_content=social_media&amp;utm_term=323264451&amp;ss=paid</t>
  </si>
  <si>
    <t>Design/Project Engineer (Exp w/ Machine Design, Rotating Mechanisms, or Drive Technology)</t>
  </si>
  <si>
    <t>https://www.linkedin.com/jobs/view/3899530765/?trk=jobs_biz_prem_srch</t>
  </si>
  <si>
    <t>https://twonice.hire.trakstar.com/jobs/fk0vvkg?source=LinkedIn%20Post</t>
  </si>
  <si>
    <t>Integration Manager</t>
  </si>
  <si>
    <t>https://www.linkedin.com/jobs/view/3899530768/?trk=jobs_biz_prem_srch</t>
  </si>
  <si>
    <t>Mortgage Loan Officer, Strat</t>
  </si>
  <si>
    <t>https://www.linkedin.com/jobs/view/3899530776/?trk=jobs_biz_prem_srch</t>
  </si>
  <si>
    <t>https://ad.doubleclick.net/ddm/clk/554603536;323264451;c?https://jobs.citizensbank.com/job/-/-/288/63992575216?utm_source=linkedin.com&amp;utm_medium=job_posting&amp;utm_campaign=Enterprise&amp;utm_content=social_media&amp;utm_term=323264451&amp;ss=paid</t>
  </si>
  <si>
    <t>Salesforce Commerce Cloud Developer</t>
  </si>
  <si>
    <t>https://www.linkedin.com/jobs/view/3899530777/?trk=jobs_biz_prem_srch</t>
  </si>
  <si>
    <t>Citizens Banker</t>
  </si>
  <si>
    <t>https://www.linkedin.com/jobs/view/3899530780/?trk=jobs_biz_prem_srch</t>
  </si>
  <si>
    <t>https://ad.doubleclick.net/ddm/clk/554603536;323264451;c?https://jobs.citizensbank.com/job/-/-/288/63999984592?utm_source=linkedin.com&amp;utm_medium=job_posting&amp;utm_campaign=Enterprise&amp;utm_content=social_media&amp;utm_term=323264451&amp;ss=paid</t>
  </si>
  <si>
    <t>Senior Subcontractor Default Insurance Claims Examiner</t>
  </si>
  <si>
    <t>https://www.linkedin.com/jobs/view/3899530801/?trk=jobs_biz_prem_srch</t>
  </si>
  <si>
    <t>https://ats.rippling.com/guardian-group-careers/jobs/620241de-beec-4130-9d9b-0e484ca1319f</t>
  </si>
  <si>
    <t xml:space="preserve">Outside General Counsel - Law Firm </t>
  </si>
  <si>
    <t>https://www.linkedin.com/jobs/view/3899530808/?trk=jobs_biz_prem_srch</t>
  </si>
  <si>
    <t>https://www.linkedin.com/jobs/view/3899530814/?trk=jobs_biz_prem_srch</t>
  </si>
  <si>
    <t>https://www.careersinfood.com/territory-account-manager-away-from-homefoodservice-job-1654396.htm?utm_source=LinkedIn-Job-Posting</t>
  </si>
  <si>
    <t>Senior Analyst HRIS Systems</t>
  </si>
  <si>
    <t>https://www.linkedin.com/jobs/view/3899530836/?trk=jobs_biz_prem_srch</t>
  </si>
  <si>
    <t>https://msgentertainment.com/job/4346770007?gh_jid=4346770007</t>
  </si>
  <si>
    <t>W2 Contract Job Opportunity for RPA Solution Architect</t>
  </si>
  <si>
    <t>https://www.linkedin.com/jobs/view/3899530852/?trk=jobs_biz_prem_srch</t>
  </si>
  <si>
    <t xml:space="preserve">Senior Marketing Operations Specialist (Marketo), 1293530 </t>
  </si>
  <si>
    <t>https://www.linkedin.com/jobs/view/3899530860/?trk=jobs_biz_prem_srch</t>
  </si>
  <si>
    <t>Production Server Support</t>
  </si>
  <si>
    <t>https://www.linkedin.com/jobs/view/3899530862/?trk=jobs_biz_prem_srch</t>
  </si>
  <si>
    <t xml:space="preserve">Legal Executive Assistant / Legal Secretary to Senior Partners </t>
  </si>
  <si>
    <t>https://www.linkedin.com/jobs/view/3899530869/?trk=jobs_biz_prem_srch</t>
  </si>
  <si>
    <t>https://www.linkedin.com/jobs/view/3899530882/?trk=jobs_biz_prem_srch</t>
  </si>
  <si>
    <t>shreveport-bossier.apscareerportal.com</t>
  </si>
  <si>
    <t>Sr Specialist, Quality Assurance - EHS</t>
  </si>
  <si>
    <t>https://www.linkedin.com/jobs/view/3899530885/?trk=jobs_biz_prem_srch</t>
  </si>
  <si>
    <t>https://www.linkedin.com/jobs/view/3899530892/?trk=jobs_biz_prem_srch</t>
  </si>
  <si>
    <t>https://www.linkedin.com/jobs/view/3899530893/?trk=jobs_biz_prem_srch</t>
  </si>
  <si>
    <t>Legal Executive Recruiter</t>
  </si>
  <si>
    <t>https://www.linkedin.com/jobs/view/3899530894/?trk=jobs_biz_prem_srch</t>
  </si>
  <si>
    <t>https://www.linkedin.com/jobs/view/3899530897/?trk=jobs_biz_prem_srch</t>
  </si>
  <si>
    <t>https://www.linkedin.com/jobs/view/3899530902/?trk=jobs_biz_prem_srch</t>
  </si>
  <si>
    <t>https://www.linkedin.com/jobs/view/3899530909/?trk=jobs_biz_prem_srch</t>
  </si>
  <si>
    <t>https://www.linkedin.com/jobs/view/3899530924/?trk=jobs_biz_prem_srch</t>
  </si>
  <si>
    <t>https://www.linkedin.com/jobs/view/3899530928/?trk=jobs_biz_prem_srch</t>
  </si>
  <si>
    <t>https://boards.greenhouse.io/angi/jobs/6884868002?gh_src=61bee8d12us</t>
  </si>
  <si>
    <t>Laboratory Manager, Renal Pathology</t>
  </si>
  <si>
    <t>https://www.linkedin.com/jobs/view/3899530937/?trk=jobs_biz_prem_srch</t>
  </si>
  <si>
    <t>https://opportunities.columbia.edu/jobs/laboratory-manager-renal-pathology-columbia-university-medical-center-new-york-united-states</t>
  </si>
  <si>
    <t>opportunities.columbia.edu</t>
  </si>
  <si>
    <t>https://www.linkedin.com/jobs/view/3899530955/?trk=jobs_biz_prem_srch</t>
  </si>
  <si>
    <t>Contruction Assistant</t>
  </si>
  <si>
    <t>https://www.linkedin.com/jobs/view/3899530961/?trk=jobs_biz_prem_srch</t>
  </si>
  <si>
    <t>https://www.linkedin.com/jobs/view/3899530962/?trk=jobs_biz_prem_srch</t>
  </si>
  <si>
    <t>https://www.linkedin.com/jobs/view/3899530993/?trk=jobs_biz_prem_srch</t>
  </si>
  <si>
    <t>https://www.linkedin.com/jobs/view/3899531088/?trk=jobs_biz_prem_srch</t>
  </si>
  <si>
    <t>https://www.linkedin.com/jobs/view/3899531089/?trk=jobs_biz_prem_srch</t>
  </si>
  <si>
    <t xml:space="preserve"> Insights &amp; Analytics Advisor</t>
  </si>
  <si>
    <t>https://www.linkedin.com/jobs/view/3899531103/?trk=jobs_biz_prem_srch</t>
  </si>
  <si>
    <t>Compensation Analyst II</t>
  </si>
  <si>
    <t>https://www.linkedin.com/jobs/view/3899531104/?trk=jobs_biz_prem_srch</t>
  </si>
  <si>
    <t>https://grnh.se/9a4f5c6d3us</t>
  </si>
  <si>
    <t>https://www.linkedin.com/jobs/view/3899531109/?trk=jobs_biz_prem_srch</t>
  </si>
  <si>
    <t>https://jsv3.recruitics.com/redirect?rx_cid=3436&amp;rx_jobId=R-01238720_1002&amp;rx_url=https%3A%2F%2Fjobs.thermofisher.com%2Fglobal%2Fen%2Fjob%2FR-01238720%2FExecutive-Assistant-E%3Frx_ch%3Djobpost%26rx_job%3DR-01238720_1002%26rx_medium%3Dpost%26rx_paid%3D0%26rx_r%3Dnone%26rx_source%3Dlinkedin%26rx_ts%3D20240416T144202Z%26rx_vp%3Dlinkedindirectindex%26utm_medium%3Dpost%26utm_source%3Drecruitics_linkedindirectindex&amp;refId=34jd24</t>
  </si>
  <si>
    <t>SM- Icing Asheville Mall</t>
  </si>
  <si>
    <t>https://www.linkedin.com/jobs/view/3899531119/?trk=jobs_biz_prem_srch</t>
  </si>
  <si>
    <t>https://claires.wd12.myworkdayjobs.com/Claires/job/Asheville-NC/SM--Icing-Asheville-Mall_JR196956-1?source=LinkedIn&amp;JB-10063</t>
  </si>
  <si>
    <t>https://www.linkedin.com/jobs/view/3899531126/?trk=jobs_biz_prem_srch</t>
  </si>
  <si>
    <t>https://jsv3.recruitics.com/redirect?rx_cid=3436&amp;rx_jobId=R-01234365-1&amp;rx_url=https%3A%2F%2Fjobs.thermofisher.com%2Fglobal%2Fen%2Fjob%2FR-01234365%2FSample-Coordinator%3Frx_ch%3Djobpost%26rx_job%3DR-01234365-1%26rx_medium%3Dpost%26rx_paid%3D0%26rx_r%3Dnone%26rx_source%3Dlinkedin%26rx_ts%3D20240416T144202Z%26rx_vp%3Dlinkedindirectindex%26utm_medium%3Dpost%26utm_source%3Drecruitics_linkedindirectindex&amp;refId=34jd24</t>
  </si>
  <si>
    <t>Licensed Practical Nurse 20021936</t>
  </si>
  <si>
    <t>https://www.linkedin.com/jobs/view/3899531129/?trk=jobs_biz_prem_srch</t>
  </si>
  <si>
    <t>https://dasstateoh.taleo.net/careersection/oh_ext/jobdetail.ftl?src=LinkedIn&amp;job=103858</t>
  </si>
  <si>
    <t>Registered Nurse - MedSurg (Open Continuous)</t>
  </si>
  <si>
    <t>https://www.linkedin.com/jobs/view/3899531139/?trk=jobs_biz_prem_srch</t>
  </si>
  <si>
    <t>https://www.usajobs.gov:443/GetJob/ViewDetails/786872900</t>
  </si>
  <si>
    <t>https://www.linkedin.com/jobs/view/3899531152/?trk=jobs_biz_prem_srch</t>
  </si>
  <si>
    <t>West Bloomfield, MI</t>
  </si>
  <si>
    <t>https://www.linkedin.com/jobs/view/3899531153/?trk=jobs_biz_prem_srch</t>
  </si>
  <si>
    <t>Data Delivery Coordinator with Merger &amp; Acquisition</t>
  </si>
  <si>
    <t>https://www.linkedin.com/jobs/view/3899531179/?trk=jobs_biz_prem_srch</t>
  </si>
  <si>
    <t>Claims Data Steward</t>
  </si>
  <si>
    <t>https://www.linkedin.com/jobs/view/3899531182/?trk=jobs_biz_prem_srch</t>
  </si>
  <si>
    <t>*Now Hiring! Part-Time Meat Cutter Bristol, CT Location - Experience Required*</t>
  </si>
  <si>
    <t>https://www.linkedin.com/jobs/view/3899531183/?trk=jobs_biz_prem_srch</t>
  </si>
  <si>
    <t>https://careers.pricechopper.com/job/Bristol-Now-Hiring%21-Part-Time-Meat-Cutter-Bristol%2C-CT-Location-Experience-Required-CT-06010/1156066400/</t>
  </si>
  <si>
    <t>Assistant Manager Dining Services</t>
  </si>
  <si>
    <t>https://www.linkedin.com/jobs/view/3899531189/?trk=jobs_biz_prem_srch</t>
  </si>
  <si>
    <t>JR103748 Property and Casualty Customer Service (Southeast Platform) (Open)</t>
  </si>
  <si>
    <t>https://www.linkedin.com/jobs/view/3899531192/?trk=jobs_biz_prem_srch</t>
  </si>
  <si>
    <t>https://acrisure.wd1.myworkdayjobs.com/Acrisure/job/TAMPA-FL/JR103748-Property-and-Casualty-Customer-Service--Southeast-Platform---Open-_JR103750</t>
  </si>
  <si>
    <t>Director, Client Services</t>
  </si>
  <si>
    <t>https://www.linkedin.com/jobs/view/3899531195/?trk=jobs_biz_prem_srch</t>
  </si>
  <si>
    <t>https://jobs.smartrecruiters.com/PublicisGroupe/743999980814949-director-client-services?trid=9286d608-5d9c-4de9-870b-1324a3adcf77</t>
  </si>
  <si>
    <t>https://www.linkedin.com/jobs/view/3899531196/?trk=jobs_biz_prem_srch</t>
  </si>
  <si>
    <t>https://recruit.hirebridge.com/v3/Jobs/JobDetails.aspx?cid=7856&amp;jid=596464&amp;locvalue=1036</t>
  </si>
  <si>
    <t>https://www.linkedin.com/jobs/view/3899531202/?trk=jobs_biz_prem_srch</t>
  </si>
  <si>
    <t>https://eofe.fa.us2.oraclecloud.com/hcmUI/CandidateExperience/en/job/53083/?src=JB-10200&amp;utm_medium=jobshare</t>
  </si>
  <si>
    <t>Senior Associate, Client Processing</t>
  </si>
  <si>
    <t>https://www.linkedin.com/jobs/view/3899531203/?trk=jobs_biz_prem_srch</t>
  </si>
  <si>
    <t>https://eofe.fa.us2.oraclecloud.com/hcmUI/CandidateExperience/en/job/53757/?src=JB-10200&amp;utm_medium=jobshare</t>
  </si>
  <si>
    <t>Senior Design Specialist</t>
  </si>
  <si>
    <t>https://www.linkedin.com/jobs/view/3899531205/?trk=jobs_biz_prem_srch</t>
  </si>
  <si>
    <t>Senior Associate, Client Service</t>
  </si>
  <si>
    <t>https://www.linkedin.com/jobs/view/3899531206/?trk=jobs_biz_prem_srch</t>
  </si>
  <si>
    <t>https://eofe.fa.us2.oraclecloud.com/hcmUI/CandidateExperience/en/job/53675/?src=JB-10200&amp;utm_medium=jobshare</t>
  </si>
  <si>
    <t>https://www.linkedin.com/jobs/view/3899531230/?trk=jobs_biz_prem_srch</t>
  </si>
  <si>
    <t>https://www.linkedin.com/jobs/view/3899531237/?trk=jobs_biz_prem_srch</t>
  </si>
  <si>
    <t>https://careers.planet-pharma.com/Manufacturing-Engineer-II-Jobs-in-Haltom-City-TX/11050934</t>
  </si>
  <si>
    <t>https://www.linkedin.com/jobs/view/3899531241/?trk=jobs_biz_prem_srch</t>
  </si>
  <si>
    <t>https://www.linkedin.com/jobs/view/3899531253/?trk=jobs_biz_prem_srch</t>
  </si>
  <si>
    <t>https://www.linkedin.com/jobs/view/3899531269/?trk=jobs_biz_prem_srch</t>
  </si>
  <si>
    <t>QA Automation with Gherkin || Plano, TX || W2 Only</t>
  </si>
  <si>
    <t>https://www.linkedin.com/jobs/view/3899531276/?trk=jobs_biz_prem_srch</t>
  </si>
  <si>
    <t>https://www.linkedin.com/jobs/view/3899531327/?trk=jobs_biz_prem_srch</t>
  </si>
  <si>
    <t>https://groundwarehousejobs.fedex.com/jobs/P25-7177-48?codes=LinkedIn&amp;src=LinkedIn&amp;lang=en-us</t>
  </si>
  <si>
    <t>https://www.linkedin.com/jobs/view/3899531328/?trk=jobs_biz_prem_srch</t>
  </si>
  <si>
    <t>https://groundwarehousejobs.fedex.com/jobs/P25-6999-59?codes=LinkedIn&amp;src=LinkedIn&amp;lang=en-us</t>
  </si>
  <si>
    <t>https://www.linkedin.com/jobs/view/3899531329/?trk=jobs_biz_prem_srch</t>
  </si>
  <si>
    <t>https://groundwarehousejobs.fedex.com/jobs/P25-6618-56?codes=LinkedIn&amp;src=LinkedIn&amp;lang=en-us</t>
  </si>
  <si>
    <t>Tax Engagement Support Services Specialist Sr.</t>
  </si>
  <si>
    <t>https://www.linkedin.com/jobs/view/3899531356/?trk=jobs_biz_prem_srch</t>
  </si>
  <si>
    <t>https://rsm.wd1.myworkdayjobs.com/RSMCareers/job/Orlando/Tax-Engagement-Support-Services-Specialist-Sr_JR107081?source=LinkedIn%20-%20Job%20Feed</t>
  </si>
  <si>
    <t>Digital Marketing Manager - Analytics (Remote Eligible)</t>
  </si>
  <si>
    <t>https://www.linkedin.com/jobs/view/3899531357/?trk=jobs_biz_prem_srch</t>
  </si>
  <si>
    <t>https://rsm.wd1.myworkdayjobs.com/RSMCareers/job/USA-IL-Virtual/Digital-Marketing-Manager---Analytics--Remote-Eligible-_JR106409?source=LinkedIn%20-%20Job%20Feed</t>
  </si>
  <si>
    <t>PLM Analyst</t>
  </si>
  <si>
    <t>https://www.linkedin.com/jobs/view/3899531383/?trk=jobs_biz_prem_srch</t>
  </si>
  <si>
    <t>https://www.linkedin.com/jobs/view/3899531435/?trk=jobs_biz_prem_srch</t>
  </si>
  <si>
    <t>Project Delivery Senior Analyst - Epic Rehab Therapies Analyst</t>
  </si>
  <si>
    <t>https://www.linkedin.com/jobs/view/3899531476/?trk=jobs_biz_prem_srch</t>
  </si>
  <si>
    <t>https://ars2.equest.com/?response_id=1c3185d518bb36651dfe06b5525d4d4d</t>
  </si>
  <si>
    <t>Sales Performance Management Anaplan Consultant</t>
  </si>
  <si>
    <t>https://www.linkedin.com/jobs/view/3899531478/?trk=jobs_biz_prem_srch</t>
  </si>
  <si>
    <t>https://ars2.equest.com/?response_id=a7686c96eeb7fb8a30ee5c48f235094d</t>
  </si>
  <si>
    <t>https://www.linkedin.com/jobs/view/3899531509/?trk=jobs_biz_prem_srch</t>
  </si>
  <si>
    <t>HR Benefits &amp; Compensation Specialist</t>
  </si>
  <si>
    <t>https://www.linkedin.com/jobs/view/3899531510/?trk=jobs_biz_prem_srch</t>
  </si>
  <si>
    <t>https://secure.entertimeonline.com/ta/6022594.careers?ShowJob=688185217</t>
  </si>
  <si>
    <t>Business Analyst with Banking</t>
  </si>
  <si>
    <t>https://www.linkedin.com/jobs/view/3899531554/?trk=jobs_biz_prem_srch</t>
  </si>
  <si>
    <t>Business Development Associate â€“ Acquisitions</t>
  </si>
  <si>
    <t>https://www.linkedin.com/jobs/view/3899531572/?trk=jobs_biz_prem_srch</t>
  </si>
  <si>
    <t>https://olivia.paradox.ai/co/BMSCAT/Job?job_id=PDX_BC_39BE1A3F-5A9A-4D41-9400-0114321E8179_21956389</t>
  </si>
  <si>
    <t>Sales Development Rep-2- San Antonio</t>
  </si>
  <si>
    <t>https://www.linkedin.com/jobs/view/3899531573/?trk=jobs_biz_prem_srch</t>
  </si>
  <si>
    <t>https://ars2.equest.com/?response_id=4d3739d6cde72bc37dca03c54b71223a</t>
  </si>
  <si>
    <t>Messaging Services Advisor with MS EXchange</t>
  </si>
  <si>
    <t>https://www.linkedin.com/jobs/view/3899531580/?trk=jobs_biz_prem_srch</t>
  </si>
  <si>
    <t>Certified Registered Nurse Anesthetist</t>
  </si>
  <si>
    <t>https://www.linkedin.com/jobs/view/3899531592/?trk=jobs_biz_prem_srch</t>
  </si>
  <si>
    <t>https://www.linkedin.com/jobs/view/3899531595/?trk=jobs_biz_prem_srch</t>
  </si>
  <si>
    <t>Big Data Engineer (Java+Python+AWS)</t>
  </si>
  <si>
    <t>https://www.linkedin.com/jobs/view/3899531598/?trk=jobs_biz_prem_srch</t>
  </si>
  <si>
    <t>Global Account Advisor</t>
  </si>
  <si>
    <t>https://www.linkedin.com/jobs/view/3899531610/?trk=jobs_biz_prem_srch</t>
  </si>
  <si>
    <t>https://www.linkedin.com/jobs/view/3899531611/?trk=jobs_biz_prem_srch</t>
  </si>
  <si>
    <t>https://www.linkedin.com/jobs/view/3899531612/?trk=jobs_biz_prem_srch</t>
  </si>
  <si>
    <t>Lead Generator</t>
  </si>
  <si>
    <t>https://www.linkedin.com/jobs/view/3899531613/?trk=jobs_biz_prem_srch</t>
  </si>
  <si>
    <t>https://olivia.paradox.ai/co/BMSCAT/Job?job_id=PDX_BC_CECE5320-0DC6-471D-B09B-AB12324C01E3_21956389</t>
  </si>
  <si>
    <t>Manager of Advancement Services and Donor Research</t>
  </si>
  <si>
    <t>https://www.linkedin.com/jobs/view/3899531615/?trk=jobs_biz_prem_srch</t>
  </si>
  <si>
    <t>https://dma.org/about/join-the-team</t>
  </si>
  <si>
    <t>https://www.linkedin.com/jobs/view/3899531618/?trk=jobs_biz_prem_srch</t>
  </si>
  <si>
    <t xml:space="preserve">Project Manager (Mission Critical / Data Centers) </t>
  </si>
  <si>
    <t>https://www.linkedin.com/jobs/view/3899531620/?trk=jobs_biz_prem_srch</t>
  </si>
  <si>
    <t>Athletic Director</t>
  </si>
  <si>
    <t>https://www.linkedin.com/jobs/view/3899531622/?trk=jobs_biz_prem_srch</t>
  </si>
  <si>
    <t>Business Execution Admin / Customer Service / Case Management</t>
  </si>
  <si>
    <t>https://www.linkedin.com/jobs/view/3899531623/?trk=jobs_biz_prem_srch</t>
  </si>
  <si>
    <t>High School Intern</t>
  </si>
  <si>
    <t>https://www.linkedin.com/jobs/view/3899531638/?trk=jobs_biz_prem_srch</t>
  </si>
  <si>
    <t>https://www.linkedin.com/jobs/view/3899531647/?trk=jobs_biz_prem_srch</t>
  </si>
  <si>
    <t>https://workforcenow.adp.com/mascsr/default/mdf/recruitment/recruitment.html?client=dciengrs&amp;ccId=19000101_000001&amp;cid=a989af78-ff94-4d30-b057-eb0e911f76e2&amp;jobId=537520&amp;lang=en_US&amp;source=CC2</t>
  </si>
  <si>
    <t>https://www.linkedin.com/jobs/view/3899531656/?trk=jobs_biz_prem_srch</t>
  </si>
  <si>
    <t>https://opportunities.columbia.edu/jobs/genetic-counselor-columbia-university-medical-center-new-york-united-states</t>
  </si>
  <si>
    <t>PET/CT Technologist</t>
  </si>
  <si>
    <t>https://www.linkedin.com/jobs/view/3899531657/?trk=jobs_biz_prem_srch</t>
  </si>
  <si>
    <t>https://opportunities.columbia.edu/jobs/pet-ct-technologist-columbia-university-medical-center-new-york-united-states</t>
  </si>
  <si>
    <t>https://www.linkedin.com/jobs/view/3899531660/?trk=jobs_biz_prem_srch</t>
  </si>
  <si>
    <t>Mumps Developer</t>
  </si>
  <si>
    <t>https://www.linkedin.com/jobs/view/3899531698/?trk=jobs_biz_prem_srch</t>
  </si>
  <si>
    <t>https://www.linkedin.com/jobs/view/3899531699/?trk=jobs_biz_prem_srch</t>
  </si>
  <si>
    <t>https://www.linkedin.com/jobs/view/3899531704/?trk=jobs_biz_prem_srch</t>
  </si>
  <si>
    <t>Clinical Research Coordinator - 225139</t>
  </si>
  <si>
    <t>https://www.linkedin.com/jobs/view/3899531710/?trk=jobs_biz_prem_srch</t>
  </si>
  <si>
    <t>Sr, Oracle DBA</t>
  </si>
  <si>
    <t>https://www.linkedin.com/jobs/view/3899531735/?trk=jobs_biz_prem_srch</t>
  </si>
  <si>
    <t>Intermediate Electrical PCB Engineer</t>
  </si>
  <si>
    <t>https://www.linkedin.com/jobs/view/3899531740/?trk=jobs_biz_prem_srch</t>
  </si>
  <si>
    <t>https://www.aptrack.co/uap/AAAGoQAPcT4AAD1L/</t>
  </si>
  <si>
    <t>General Manager - Printing</t>
  </si>
  <si>
    <t>Lafayette Hill, PA</t>
  </si>
  <si>
    <t>https://www.linkedin.com/jobs/view/3899531746/?trk=jobs_biz_prem_srch</t>
  </si>
  <si>
    <t>https://jobs.jobvite.com/multi-color-corporation/job/o8XXsfwe?s=LInkedIn</t>
  </si>
  <si>
    <t>https://www.linkedin.com/jobs/view/3899531754/?trk=jobs_biz_prem_srch</t>
  </si>
  <si>
    <t>Mobile Tester</t>
  </si>
  <si>
    <t>https://www.linkedin.com/jobs/view/3899531848/?trk=jobs_biz_prem_srch</t>
  </si>
  <si>
    <t>Network Support Specialist</t>
  </si>
  <si>
    <t>https://www.linkedin.com/jobs/view/3899531853/?trk=jobs_biz_prem_srch</t>
  </si>
  <si>
    <t>Liaison, Justice System</t>
  </si>
  <si>
    <t>https://www.linkedin.com/jobs/view/3899531888/?trk=jobs_biz_prem_srch</t>
  </si>
  <si>
    <t>https://ad.doubleclick.net/ddm/clk/517598247;325312562;m?https://careers.molinahealthcare.com/job/-/-/21726/63988008112?utm_source=linkedin.com&amp;utm_medium=job_posting&amp;utm_campaign=Healthcare_Media_Campaign&amp;utm_content=social_media&amp;utm_term=325312562&amp;ss=paid</t>
  </si>
  <si>
    <t>careers.molinahealthcare.com</t>
  </si>
  <si>
    <t>https://www.linkedin.com/jobs/view/3899531901/?trk=jobs_biz_prem_srch</t>
  </si>
  <si>
    <t>Graphic Designer L57XX685</t>
  </si>
  <si>
    <t>https://www.linkedin.com/jobs/view/3899531923/?trk=jobs_biz_prem_srch</t>
  </si>
  <si>
    <t>Litigation Associate (Junior to Mid-Level) - MSP</t>
  </si>
  <si>
    <t>https://www.linkedin.com/jobs/view/3899531931/?trk=jobs_biz_prem_srch</t>
  </si>
  <si>
    <t>https://jobs.jobvite.com/gtlaw/job/o3WXsfw8?__jvst=Job+Board&amp;__jvsd=LinkedIn</t>
  </si>
  <si>
    <t>Manager R&amp;D Quality Risk Management III</t>
  </si>
  <si>
    <t>https://www.linkedin.com/jobs/view/3899531933/?trk=jobs_biz_prem_srch</t>
  </si>
  <si>
    <t>Laboratory Animal Sciences Technician II</t>
  </si>
  <si>
    <t>https://www.linkedin.com/jobs/view/3899531938/?trk=jobs_biz_prem_srch</t>
  </si>
  <si>
    <t>https://careers-lrri.icims.com/jobs/2192/laboratory-animal-sciences-technician-ii/job</t>
  </si>
  <si>
    <t>https://www.linkedin.com/jobs/view/3899531940/?trk=jobs_biz_prem_srch</t>
  </si>
  <si>
    <t>Securities Quantitative Analytics</t>
  </si>
  <si>
    <t>https://www.linkedin.com/jobs/view/3899531943/?trk=jobs_biz_prem_srch</t>
  </si>
  <si>
    <t>Audit &amp; Assurance Manager</t>
  </si>
  <si>
    <t>https://www.linkedin.com/jobs/view/3899532054/?trk=jobs_biz_prem_srch</t>
  </si>
  <si>
    <t>Lending Associate</t>
  </si>
  <si>
    <t>https://www.linkedin.com/jobs/view/3899532059/?trk=jobs_biz_prem_srch</t>
  </si>
  <si>
    <t>ACTIMIZE SUPPORT</t>
  </si>
  <si>
    <t>https://www.linkedin.com/jobs/view/3899532067/?trk=jobs_biz_prem_srch</t>
  </si>
  <si>
    <t>https://www.linkedin.com/jobs/view/3899532078/?trk=jobs_biz_prem_srch</t>
  </si>
  <si>
    <t>https://www.linkedin.com/jobs/view/3899532082/?trk=jobs_biz_prem_srch</t>
  </si>
  <si>
    <t>https://claires.wd12.myworkdayjobs.com/Claires/job/Hershey-PA/Supervisor-Manager-Part-Time_JR196871?source=LinkedIn&amp;JB-10063</t>
  </si>
  <si>
    <t>Machine Operator VI (Weekend Days: Friday - Sunday)</t>
  </si>
  <si>
    <t>Elkton, KY</t>
  </si>
  <si>
    <t>https://www.linkedin.com/jobs/view/3899532102/?trk=jobs_biz_prem_srch</t>
  </si>
  <si>
    <t>https://recruiting.ultipro.com/FLE1000FLEX/JobBoard/be4b3b20-a94d-42ad-9feb-e1c3ebf39621/OpportunityDetail?opportunityId=08808f09-6398-4a8b-9e38-822008905f40&amp;utm_source=LINKEDIN&amp;utm_medium=referrer</t>
  </si>
  <si>
    <t>https://www.linkedin.com/jobs/view/3899532109/?trk=jobs_biz_prem_srch</t>
  </si>
  <si>
    <t>Senior Regional Growth Marketing Manager</t>
  </si>
  <si>
    <t>https://www.linkedin.com/jobs/view/3899532124/?trk=jobs_biz_prem_srch</t>
  </si>
  <si>
    <t>https://careers.tenable.com/jobs/14252315-senior-regional-growth-marketing-manager</t>
  </si>
  <si>
    <t>Desktop Support Engineer</t>
  </si>
  <si>
    <t>https://www.linkedin.com/jobs/view/3899532125/?trk=jobs_biz_prem_srch</t>
  </si>
  <si>
    <t>Garden Center Merchandiser (Seasonal)</t>
  </si>
  <si>
    <t>https://www.linkedin.com/jobs/view/3899532129/?trk=jobs_biz_prem_srch</t>
  </si>
  <si>
    <t>https://recruiting.ultipro.com/COS1002/JobBoard/c6dade45-83dc-629e-eab9-0f1a11efbf09/OpportunityDetail?opportunityId=24ec70c9-508e-476c-a148-659998f0befb&amp;utm_source=LINKEDIN&amp;utm_medium=referrer</t>
  </si>
  <si>
    <t>Cost Accounting Manager</t>
  </si>
  <si>
    <t>https://www.linkedin.com/jobs/view/3899532139/?trk=jobs_biz_prem_srch</t>
  </si>
  <si>
    <t>Optical Keyholder - West 3rd St.</t>
  </si>
  <si>
    <t>https://www.linkedin.com/jobs/view/3899532140/?trk=jobs_biz_prem_srch</t>
  </si>
  <si>
    <t>https://app.greenhouse.io/embed/job_app?token=5907983</t>
  </si>
  <si>
    <t>Pyspark Developer</t>
  </si>
  <si>
    <t>https://www.linkedin.com/jobs/view/3899532149/?trk=jobs_biz_prem_srch</t>
  </si>
  <si>
    <t>https://www.linkedin.com/jobs/view/3899532160/?trk=jobs_biz_prem_srch</t>
  </si>
  <si>
    <t>Lead Associate, Cross Dock</t>
  </si>
  <si>
    <t>https://www.linkedin.com/jobs/view/3899532161/?trk=jobs_biz_prem_srch</t>
  </si>
  <si>
    <t>https://ejwk.fa.us6.oraclecloud.com/hcmUI/CandidateExperience/en/job/10540/?utm_medium=jobboard&amp;utm_source=linkedin</t>
  </si>
  <si>
    <t>Property and Casualty Customer Service (Southeast Platform)</t>
  </si>
  <si>
    <t>https://www.linkedin.com/jobs/view/3899532170/?trk=jobs_biz_prem_srch</t>
  </si>
  <si>
    <t>https://acrisure.wd1.myworkdayjobs.com/Acrisure/job/TAMPA-FL/Property-and-Casualty-Customer-Service--Southeast-Platform-_JR103748</t>
  </si>
  <si>
    <t>Senior Client Associate</t>
  </si>
  <si>
    <t>https://www.linkedin.com/jobs/view/3899532172/?trk=jobs_biz_prem_srch</t>
  </si>
  <si>
    <t>https://jobs.smartrecruiters.com/PublicisGroupe/743999980795648-senior-client-associate?trid=9286d608-5d9c-4de9-870b-1324a3adcf77</t>
  </si>
  <si>
    <t>https://www.linkedin.com/jobs/view/3899532173/?trk=jobs_biz_prem_srch</t>
  </si>
  <si>
    <t>https://recruit.hirebridge.com/v3/Jobs/JobDetails.aspx?cid=7856&amp;jid=596464&amp;locvalue=1032</t>
  </si>
  <si>
    <t>Director, Tax Accounting</t>
  </si>
  <si>
    <t>https://www.linkedin.com/jobs/view/3899532174/?trk=jobs_biz_prem_srch</t>
  </si>
  <si>
    <t>https://recruit.hirebridge.com/v3/Jobs/JobDetails.aspx?cid=7856&amp;jid=596462&amp;locvalue=1032</t>
  </si>
  <si>
    <t>https://www.linkedin.com/jobs/view/3899532180/?trk=jobs_biz_prem_srch</t>
  </si>
  <si>
    <t>https://eofe.fa.us2.oraclecloud.com/hcmUI/CandidateExperience/en/job/53286/?src=JB-10200&amp;utm_medium=jobshare</t>
  </si>
  <si>
    <t>https://www.linkedin.com/jobs/view/3899532193/?trk=jobs_biz_prem_srch</t>
  </si>
  <si>
    <t>Donation Advocate, Organs &amp; Tissue</t>
  </si>
  <si>
    <t>https://www.linkedin.com/jobs/view/3899532198/?trk=jobs_biz_prem_srch</t>
  </si>
  <si>
    <t>https://careers.shands.ufl.edu/psc/ufhgnv/JOBS/HRMS/c/HRS_HRAM_FL.HRS_CG_SEARCH_FL.GBL?Page=HRS_APP_JBPST_FL&amp;JobOpeningId=104576&amp;PostingSeq=1&amp;SiteId=1001&amp;languageCd=ENG&amp;FOCUS=Applicant</t>
  </si>
  <si>
    <t xml:space="preserve">Sr Customer Specialist </t>
  </si>
  <si>
    <t>https://www.linkedin.com/jobs/view/3899532199/?trk=jobs_biz_prem_srch</t>
  </si>
  <si>
    <t>https://jobs.lever.co/protective/03c8d280-afd3-4226-9634-1024966ed4d7</t>
  </si>
  <si>
    <t>https://www.linkedin.com/jobs/view/3899532204/?trk=jobs_biz_prem_srch</t>
  </si>
  <si>
    <t>https://jobs.brassring.com/TGnewUI/Search/home/HomeWithPreLoad?PageType=JobDetails&amp;partnerid=26173&amp;siteid=5197&amp;Areq=28472BR</t>
  </si>
  <si>
    <t>https://www.linkedin.com/jobs/view/3899532211/?trk=jobs_biz_prem_srch</t>
  </si>
  <si>
    <t>SAP FSCM (Credit Management Experience)</t>
  </si>
  <si>
    <t>https://www.linkedin.com/jobs/view/3899532214/?trk=jobs_biz_prem_srch</t>
  </si>
  <si>
    <t>https://www.linkedin.com/jobs/view/3899532220/?trk=jobs_biz_prem_srch</t>
  </si>
  <si>
    <t>https://netapp.willhire.co/jobs/65094-associate-project-manager-durham-north-carolina</t>
  </si>
  <si>
    <t>https://www.linkedin.com/jobs/view/3899532253/?trk=jobs_biz_prem_srch</t>
  </si>
  <si>
    <t>https://www.paycomonline.net/v4/ats/web.php/jobs/ViewJobDetails?job=57773&amp;clientkey=AA674B442E9B6A1284BD7F78CB0C3E73</t>
  </si>
  <si>
    <t>Manager, Compliance</t>
  </si>
  <si>
    <t>https://www.linkedin.com/jobs/view/3899532260/?trk=jobs_biz_prem_srch</t>
  </si>
  <si>
    <t>https://jobs.jobvite.com/scp-health/job/oXETsfwG?__jvst=Job+Board&amp;__jvsd=LinkedIn</t>
  </si>
  <si>
    <t>Hospitalist Practice Specialist</t>
  </si>
  <si>
    <t>https://www.linkedin.com/jobs/view/3899532263/?trk=jobs_biz_prem_srch</t>
  </si>
  <si>
    <t>https://jobs.jobvite.com/scp-health/job/oOTWsfwP?__jvst=Job+Board&amp;__jvsd=LinkedIn</t>
  </si>
  <si>
    <t>Strategic Account Executive, Commercial Accounts</t>
  </si>
  <si>
    <t>https://www.linkedin.com/jobs/view/3899532269/?trk=jobs_biz_prem_srch</t>
  </si>
  <si>
    <t>https://relx.wd3.myworkdayjobs.com/ElsevierJobs/job/Texas/Strategic-Account-Executive_R75762</t>
  </si>
  <si>
    <t>https://www.linkedin.com/jobs/view/3899532297/?trk=jobs_biz_prem_srch</t>
  </si>
  <si>
    <t>Fairview, PA</t>
  </si>
  <si>
    <t>https://www.linkedin.com/jobs/view/3899532309/?trk=jobs_biz_prem_srch</t>
  </si>
  <si>
    <t>https://groundwarehousejobs.fedex.com/jobs/P25-7223-33?codes=LinkedIn&amp;src=LinkedIn&amp;lang=en-us</t>
  </si>
  <si>
    <t>https://www.linkedin.com/jobs/view/3899532311/?trk=jobs_biz_prem_srch</t>
  </si>
  <si>
    <t>https://groundwarehousejobs.fedex.com/jobs/P25-7278-42?codes=LinkedIn&amp;src=LinkedIn&amp;lang=en-us</t>
  </si>
  <si>
    <t>https://www.linkedin.com/jobs/view/3899532312/?trk=jobs_biz_prem_srch</t>
  </si>
  <si>
    <t>https://groundwarehousejobs.fedex.com/jobs/P25-6528-51?codes=LinkedIn&amp;src=LinkedIn&amp;lang=en-us</t>
  </si>
  <si>
    <t>https://www.linkedin.com/jobs/view/3899532315/?trk=jobs_biz_prem_srch</t>
  </si>
  <si>
    <t>https://groundwarehousejobs.fedex.com/jobs/P25-6531-29?codes=LinkedIn&amp;src=LinkedIn&amp;lang=en-us</t>
  </si>
  <si>
    <t>https://www.linkedin.com/jobs/view/3899532318/?trk=jobs_biz_prem_srch</t>
  </si>
  <si>
    <t>https://groundwarehousejobs.fedex.com/jobs/P25-7224-82?codes=LinkedIn&amp;src=LinkedIn&amp;lang=en-us</t>
  </si>
  <si>
    <t>Visual Imagery Intrusion Detection System (VIIDS) Technician</t>
  </si>
  <si>
    <t>Andrews AFB, MD</t>
  </si>
  <si>
    <t>https://www.linkedin.com/jobs/view/3899532350/?trk=jobs_biz_prem_srch</t>
  </si>
  <si>
    <t>Strategic Account Representative</t>
  </si>
  <si>
    <t>https://www.linkedin.com/jobs/view/3899532369/?trk=jobs_biz_prem_srch</t>
  </si>
  <si>
    <t>https://www.linkedin.com/jobs/view/3899532378/?trk=jobs_biz_prem_srch</t>
  </si>
  <si>
    <t>https://www.linkedin.com/jobs/view/3899532382/?trk=jobs_biz_prem_srch</t>
  </si>
  <si>
    <t>https://jobs.resolutefp.com/job/Grenada-Accounting-Associate-MS-38901/1156058200/?jobPipeline=LinkedIn&amp;utm_source=linkedinjobpostings</t>
  </si>
  <si>
    <t>jobs.resolutefp.com</t>
  </si>
  <si>
    <t>Civil Engineer (7197)</t>
  </si>
  <si>
    <t>https://www.linkedin.com/jobs/view/3899532391/?trk=jobs_biz_prem_srch</t>
  </si>
  <si>
    <t xml:space="preserve">Sr DOCSIS ENGINEER </t>
  </si>
  <si>
    <t>https://www.linkedin.com/jobs/view/3899532432/?trk=jobs_biz_prem_srch</t>
  </si>
  <si>
    <t>Data Scientist - GenAI - Solution Specialist - Hybrid</t>
  </si>
  <si>
    <t>https://www.linkedin.com/jobs/view/3899532438/?trk=jobs_biz_prem_srch</t>
  </si>
  <si>
    <t>https://ars2.equest.com/?response_id=3b5030349b1389ad3ad2aac5d565deca</t>
  </si>
  <si>
    <t>Cloud Native- Full Stack Java Developer</t>
  </si>
  <si>
    <t>https://www.linkedin.com/jobs/view/3899532439/?trk=jobs_biz_prem_srch</t>
  </si>
  <si>
    <t>https://ars2.equest.com/?response_id=8054b5274857678fd475f3bf84fbbc0b</t>
  </si>
  <si>
    <t>Professional Development Coordinator</t>
  </si>
  <si>
    <t>https://www.linkedin.com/jobs/view/3899532490/?trk=jobs_biz_prem_srch</t>
  </si>
  <si>
    <t>Private Client Financial Advisor</t>
  </si>
  <si>
    <t>https://www.linkedin.com/jobs/view/3899532494/?trk=jobs_biz_prem_srch</t>
  </si>
  <si>
    <t>https://ad.doubleclick.net/ddm/clk/554603536;323264451;c?https://jobs.citizensbank.com/job/-/-/288/62471558256?utm_source=linkedin.com&amp;utm_medium=job_posting&amp;utm_campaign=Enterprise&amp;utm_content=social_media&amp;utm_term=323264451&amp;ss=paid</t>
  </si>
  <si>
    <t>https://www.linkedin.com/jobs/view/3899532501/?trk=jobs_biz_prem_srch</t>
  </si>
  <si>
    <t>https://careers-suffolkconstruction.icims.com/jobs/7797/design-manager/job</t>
  </si>
  <si>
    <t>Consultant Junior en fiscalitÃ© internationale H/F</t>
  </si>
  <si>
    <t>https://www.linkedin.com/jobs/view/3899532505/?trk=jobs_biz_prem_srch</t>
  </si>
  <si>
    <t>https://careers.ey.com/ey/job/Consultant-Junior-en-fiscalit%C3%A9-internationale-HF/1061096501/?feedId=353401&amp;utm_source=LinkedInJobPostings&amp;utm_campaign=j2w_linkedin</t>
  </si>
  <si>
    <t>Investment Banking Associate, Debt Capital Markets - ADGS &amp; Business Services</t>
  </si>
  <si>
    <t>https://www.linkedin.com/jobs/view/3899532513/?trk=jobs_biz_prem_srch</t>
  </si>
  <si>
    <t>https://ad.doubleclick.net/ddm/clk/554603536;323264451;c?https://jobs.citizensbank.com/job/-/-/288/64022285136?utm_source=linkedin.com&amp;utm_medium=job_posting&amp;utm_campaign=Enterprise&amp;utm_content=social_media&amp;utm_term=323264451&amp;ss=paid</t>
  </si>
  <si>
    <t>Project Analyst | Polaris (26571)</t>
  </si>
  <si>
    <t>https://www.linkedin.com/jobs/view/3899532533/?trk=jobs_biz_prem_srch</t>
  </si>
  <si>
    <t>Production Associate II- 3RD SHIFT</t>
  </si>
  <si>
    <t>https://www.linkedin.com/jobs/view/3899532537/?trk=jobs_biz_prem_srch</t>
  </si>
  <si>
    <t>https://careers.kraftheinz.com/careers/PipelineDetail/Production-Associate-II-3RD-SHIFT/71162?source=KHLinkedin</t>
  </si>
  <si>
    <t xml:space="preserve">Associate Principal, Production Server Administration </t>
  </si>
  <si>
    <t>https://www.linkedin.com/jobs/view/3899532563/?trk=jobs_biz_prem_srch</t>
  </si>
  <si>
    <t>Superintendent/SSHO (dual hat)</t>
  </si>
  <si>
    <t>Bangor Base, WA</t>
  </si>
  <si>
    <t>https://www.linkedin.com/jobs/view/3899532571/?trk=jobs_biz_prem_srch</t>
  </si>
  <si>
    <t>https://www.w3global.com/candidate-apply.php/SUPERINTENDENT-SSHO+%28DUAL+HAT%29-BANGOR-+SILVERDALE-WA-US?id=W3GEXT-31237&amp;source=LinkedIn</t>
  </si>
  <si>
    <t>Technical Support Manager 6467</t>
  </si>
  <si>
    <t>https://www.linkedin.com/jobs/view/3899532575/?trk=jobs_biz_prem_srch</t>
  </si>
  <si>
    <t>Sales And Leasing Consultant</t>
  </si>
  <si>
    <t>https://www.linkedin.com/jobs/view/3899532580/?trk=jobs_biz_prem_srch</t>
  </si>
  <si>
    <t>Minncor Epicor Technical Consultant - Onsite</t>
  </si>
  <si>
    <t>Roseville, MN</t>
  </si>
  <si>
    <t>https://www.linkedin.com/jobs/view/3899532581/?trk=jobs_biz_prem_srch</t>
  </si>
  <si>
    <t>Digital Assistant manager</t>
  </si>
  <si>
    <t>https://www.linkedin.com/jobs/view/3899532589/?trk=jobs_biz_prem_srch</t>
  </si>
  <si>
    <t>https://www.linkedin.com/jobs/view/3899532591/?trk=jobs_biz_prem_srch</t>
  </si>
  <si>
    <t>Maintenance Shop Supervisor</t>
  </si>
  <si>
    <t>Washington County, PA</t>
  </si>
  <si>
    <t>https://www.linkedin.com/jobs/view/3899532600/?trk=jobs_biz_prem_srch</t>
  </si>
  <si>
    <t>CapEx Project Manager</t>
  </si>
  <si>
    <t>https://www.linkedin.com/jobs/view/3899532601/?trk=jobs_biz_prem_srch</t>
  </si>
  <si>
    <t xml:space="preserve"> Traffic Coordinator</t>
  </si>
  <si>
    <t>https://www.linkedin.com/jobs/view/3899532602/?trk=jobs_biz_prem_srch</t>
  </si>
  <si>
    <t>Provider Relations Specialist - Nassau County</t>
  </si>
  <si>
    <t>https://www.linkedin.com/jobs/view/3899532606/?trk=jobs_biz_prem_srch</t>
  </si>
  <si>
    <t>https://www.linkedin.com/jobs/view/3899532611/?trk=jobs_biz_prem_srch</t>
  </si>
  <si>
    <t>https://phg.tbe.taleo.net/phg04/ats/careers/v2/viewRequisition?org=PERRYELLIS&amp;cws=47&amp;rid=5823</t>
  </si>
  <si>
    <t>https://www.linkedin.com/jobs/view/3899532613/?trk=jobs_biz_prem_srch</t>
  </si>
  <si>
    <t>https://www.linkedin.com/jobs/view/3899532630/?trk=jobs_biz_prem_srch</t>
  </si>
  <si>
    <t>https://www.linkedin.com/jobs/view/3899532634/?trk=jobs_biz_prem_srch</t>
  </si>
  <si>
    <t>Affiliate Marketing Manager</t>
  </si>
  <si>
    <t>https://www.linkedin.com/jobs/view/3899532641/?trk=jobs_biz_prem_srch</t>
  </si>
  <si>
    <t>https://www.linkedin.com/jobs/view/3899532644/?trk=jobs_biz_prem_srch</t>
  </si>
  <si>
    <t>https://boards.greenhouse.io/angi/jobs/7036453002?gh_src=61bee8d12us</t>
  </si>
  <si>
    <t>https://www.linkedin.com/jobs/view/3899532645/?trk=jobs_biz_prem_srch</t>
  </si>
  <si>
    <t>Licensed Customs Broker</t>
  </si>
  <si>
    <t>https://www.linkedin.com/jobs/view/3899532677/?trk=jobs_biz_prem_srch</t>
  </si>
  <si>
    <t>https://www.linkedin.com/jobs/view/3899532679/?trk=jobs_biz_prem_srch</t>
  </si>
  <si>
    <t>https://www.governmentjobs.com/careers/vacaville</t>
  </si>
  <si>
    <t>https://www.linkedin.com/jobs/view/3899532689/?trk=jobs_biz_prem_srch</t>
  </si>
  <si>
    <t xml:space="preserve">Maintenance Technician IV </t>
  </si>
  <si>
    <t>https://www.linkedin.com/jobs/view/3899532697/?trk=jobs_biz_prem_srch</t>
  </si>
  <si>
    <t>https://www.linkedin.com/jobs/view/3899532713/?trk=jobs_biz_prem_srch</t>
  </si>
  <si>
    <t>Project Consultant</t>
  </si>
  <si>
    <t>https://www.linkedin.com/jobs/view/3899532734/?trk=jobs_biz_prem_srch</t>
  </si>
  <si>
    <t>Paralegal (Health Care)</t>
  </si>
  <si>
    <t>https://www.linkedin.com/jobs/view/3899532745/?trk=jobs_biz_prem_srch</t>
  </si>
  <si>
    <t>Patent Prosecution Attorney - Health Sciences</t>
  </si>
  <si>
    <t>https://www.linkedin.com/jobs/view/3899532836/?trk=jobs_biz_prem_srch</t>
  </si>
  <si>
    <t>Case Manager, LTSS (RN) - Eagle Rock TX</t>
  </si>
  <si>
    <t>https://www.linkedin.com/jobs/view/3899532881/?trk=jobs_biz_prem_srch</t>
  </si>
  <si>
    <t>https://ad.doubleclick.net/ddm/clk/517598247;325312562;m?https://careers.molinahealthcare.com/job/-/-/21726/63992548768?utm_source=linkedin.com&amp;utm_medium=job_posting&amp;utm_campaign=Healthcare_Media_Campaign&amp;utm_content=social_media&amp;utm_term=325312562&amp;ss=paid</t>
  </si>
  <si>
    <t>https://www.linkedin.com/jobs/view/3899532919/?trk=jobs_biz_prem_srch</t>
  </si>
  <si>
    <t>https://www.calancejobs.com/bcsijobs.nsf/o/42278?OpenDocument&amp;s=web</t>
  </si>
  <si>
    <t>Sr. Procurement Manager</t>
  </si>
  <si>
    <t>Carlstadt, NJ</t>
  </si>
  <si>
    <t>https://www.linkedin.com/jobs/view/3899532923/?trk=jobs_biz_prem_srch</t>
  </si>
  <si>
    <t>https://www.careersinfood.com/sr-procurement-manager-job-1653146.htm?utm_source=LinkedIn-Job-Posting</t>
  </si>
  <si>
    <t>Actimize Production Support</t>
  </si>
  <si>
    <t>https://www.linkedin.com/jobs/view/3899532933/?trk=jobs_biz_prem_srch</t>
  </si>
  <si>
    <t>https://www.linkedin.com/jobs/view/3899533037/?trk=jobs_biz_prem_srch</t>
  </si>
  <si>
    <t>2024-25 Lead Teacher - Bronx, NY (Grades K-8, Available August 2024)</t>
  </si>
  <si>
    <t>https://www.linkedin.com/jobs/view/3899533040/?trk=jobs_biz_prem_srch</t>
  </si>
  <si>
    <t>Warranty Analysis Engineer - Steering</t>
  </si>
  <si>
    <t>https://www.linkedin.com/jobs/view/3899533043/?trk=jobs_biz_prem_srch</t>
  </si>
  <si>
    <t>Business             Analyst</t>
  </si>
  <si>
    <t>https://www.linkedin.com/jobs/view/3899533047/?trk=jobs_biz_prem_srch</t>
  </si>
  <si>
    <t>Mortgage Loan Underwriter - REMOTE</t>
  </si>
  <si>
    <t>https://www.linkedin.com/jobs/view/3899533048/?trk=jobs_biz_prem_srch</t>
  </si>
  <si>
    <t>https://recruiting.ultipro.com/QUO1000/JobBoard/c4b79067-e1e7-2a31-b1b4-7547f376bdfc/Opportunity/OpportunityDetail?opportunityId=8dd2ba8e-e00d-4154-a6be-522f3297566c</t>
  </si>
  <si>
    <t>https://www.linkedin.com/jobs/view/3899533076/?trk=jobs_biz_prem_srch</t>
  </si>
  <si>
    <t>PMO Integration Process Mgr</t>
  </si>
  <si>
    <t>https://www.linkedin.com/jobs/view/3899533089/?trk=jobs_biz_prem_srch</t>
  </si>
  <si>
    <t>https://careers.lyondellbasell.com/job/Houston-PMO-Integration-Process-Mgr-TX-77010/1156080300/</t>
  </si>
  <si>
    <t>Registered Nurse - OB (Open Continuous)</t>
  </si>
  <si>
    <t>https://www.linkedin.com/jobs/view/3899533102/?trk=jobs_biz_prem_srch</t>
  </si>
  <si>
    <t>https://www.usajobs.gov:443/GetJob/ViewDetails/786889000</t>
  </si>
  <si>
    <t>Experiences Assistant</t>
  </si>
  <si>
    <t>https://www.linkedin.com/jobs/view/3899533113/?trk=jobs_biz_prem_srch</t>
  </si>
  <si>
    <t>https://www.adventurecycling.org/about-us/employment/contract-assistant-experiences-department/</t>
  </si>
  <si>
    <t>https://www.linkedin.com/jobs/view/3899533141/?trk=jobs_biz_prem_srch</t>
  </si>
  <si>
    <t>https://recruit.hirebridge.com/v3/Jobs/JobDetails.aspx?cid=7856&amp;jid=596462&amp;locvalue=1033</t>
  </si>
  <si>
    <t>https://www.linkedin.com/jobs/view/3899533155/?trk=jobs_biz_prem_srch</t>
  </si>
  <si>
    <t>https://www.linkedin.com/jobs/view/3899533172/?trk=jobs_biz_prem_srch</t>
  </si>
  <si>
    <t>Senior Advisor, Diversity, Equity, and Inclusion (P4)</t>
  </si>
  <si>
    <t>https://www.linkedin.com/jobs/view/3899533175/?trk=jobs_biz_prem_srch</t>
  </si>
  <si>
    <t>https://recruiting.ultipro.com/SAV1002STCF/JobBoard/7d92e82b-af74-464d-859b-c5b8cba6e92e/OpportunityDetail?sourceId=81a0e184-62f8-4144-aa73-94fe4a90b966&amp;opportunityId=feb8be01-dc7d-47ff-927e-8599bb859fa3&amp;utm_medium=referrer&amp;utm_source=LINKEDIN</t>
  </si>
  <si>
    <t>GoGo Squeez Brand Ambassador (Howard University)</t>
  </si>
  <si>
    <t>https://www.linkedin.com/jobs/view/3899533185/?trk=jobs_biz_prem_srch</t>
  </si>
  <si>
    <t>Veterinary Receptionist - Richardson, TX</t>
  </si>
  <si>
    <t>https://www.linkedin.com/jobs/view/3899533186/?trk=jobs_biz_prem_srch</t>
  </si>
  <si>
    <t>https://careers-vetcor.icims.com/jobs/3535/veterinary-receptionist---richardson%252c-tx/job?mode=apply&amp;iis=LinkedIn&amp;in_iframe=1</t>
  </si>
  <si>
    <t>https://www.linkedin.com/jobs/view/3899533194/?trk=jobs_biz_prem_srch</t>
  </si>
  <si>
    <t>https://workforcenow.adp.com/mascsr/default/mdf/recruitment/recruitment.html?cid=3825f7a8-dec1-43e7-a9d0-eaac67e830d1&amp;ccId=19000101_000001&amp;jobId=486153&amp;lang=en_US</t>
  </si>
  <si>
    <t>Veterinary Receptionist - Tallahassee, FL</t>
  </si>
  <si>
    <t>https://www.linkedin.com/jobs/view/3899533196/?trk=jobs_biz_prem_srch</t>
  </si>
  <si>
    <t>https://careers-vetcor.icims.com/jobs/3534/veterinary-receptionist---tallahassee%252c-fl/job?mode=apply&amp;iis=LinkedIn&amp;in_iframe=1</t>
  </si>
  <si>
    <t>Assistant, Climate Action 100+</t>
  </si>
  <si>
    <t>https://www.linkedin.com/jobs/view/3899533198/?trk=jobs_biz_prem_srch</t>
  </si>
  <si>
    <t>https://www.ceres.org/careers/opportunities?gnk=job&amp;gni=8a7887ac8ecaad78018ee753313a519d</t>
  </si>
  <si>
    <t>Plaintiffs' Civil Litigation Attorney</t>
  </si>
  <si>
    <t>https://www.linkedin.com/jobs/view/3899533246/?trk=jobs_biz_prem_srch</t>
  </si>
  <si>
    <t>https://www.linkedin.com/jobs/view/3899533263/?trk=jobs_biz_prem_srch</t>
  </si>
  <si>
    <t>Package Handler Metro Area (Warehouse like)</t>
  </si>
  <si>
    <t>Ellenwood, GA</t>
  </si>
  <si>
    <t>https://www.linkedin.com/jobs/view/3899533275/?trk=jobs_biz_prem_srch</t>
  </si>
  <si>
    <t>https://groundwarehousejobs.fedex.com/jobs/P25-7308-49?codes=LinkedIn&amp;src=LinkedIn&amp;lang=en-us</t>
  </si>
  <si>
    <t>Corporate Accounting Senior Consultant</t>
  </si>
  <si>
    <t>https://www.linkedin.com/jobs/view/3899533279/?trk=jobs_biz_prem_srch</t>
  </si>
  <si>
    <t>AWS Developer</t>
  </si>
  <si>
    <t>https://www.linkedin.com/jobs/view/3899533284/?trk=jobs_biz_prem_srch</t>
  </si>
  <si>
    <t>https://www.linkedin.com/jobs/view/3899533327/?trk=jobs_biz_prem_srch</t>
  </si>
  <si>
    <t>https://careers.ey.com/ey/job/New-York-FSO-Consulting-Financial-Risk-Management-Structured-Finance-Staff-NY-10001-8604/1060708801/?feedId=353401&amp;utm_source=LinkedInJobPostings&amp;utm_campaign=j2w_linkedin</t>
  </si>
  <si>
    <t>Java developer with Kafka</t>
  </si>
  <si>
    <t>https://www.linkedin.com/jobs/view/3899533339/?trk=jobs_biz_prem_srch</t>
  </si>
  <si>
    <t xml:space="preserve">Manager, Physician Training </t>
  </si>
  <si>
    <t>https://www.linkedin.com/jobs/view/3899533351/?trk=jobs_biz_prem_srch</t>
  </si>
  <si>
    <t>Senior Estimator- Federal</t>
  </si>
  <si>
    <t>https://www.linkedin.com/jobs/view/3899533446/?trk=jobs_biz_prem_srch</t>
  </si>
  <si>
    <t>https://careers-suffolkconstruction.icims.com/jobs/7626/senior-estimator--federal/job</t>
  </si>
  <si>
    <t>Lead Software Engineer â€“ Cloud/Full Stack</t>
  </si>
  <si>
    <t>https://www.linkedin.com/jobs/view/3899533449/?trk=jobs_biz_prem_srch</t>
  </si>
  <si>
    <t>https://jobs.statefarm.com/jobs/36752?lang=en-us&amp;iis=LinkedIn&amp;iisn=LinkedIn</t>
  </si>
  <si>
    <t>https://www.linkedin.com/jobs/view/3899533473/?trk=jobs_biz_prem_srch</t>
  </si>
  <si>
    <t>https://ad.doubleclick.net/ddm/clk/554603536;323264451;c?https://jobs.citizensbank.com/job/-/-/288/63985741856?utm_source=linkedin.com&amp;utm_medium=job_posting&amp;utm_campaign=Enterprise&amp;utm_content=social_media&amp;utm_term=323264451&amp;ss=paid</t>
  </si>
  <si>
    <t>Citizens Teller</t>
  </si>
  <si>
    <t>https://www.linkedin.com/jobs/view/3899533474/?trk=jobs_biz_prem_srch</t>
  </si>
  <si>
    <t>https://ad.doubleclick.net/ddm/clk/554603536;323264451;c?https://jobs.citizensbank.com/job/-/-/288/63992573856?utm_source=linkedin.com&amp;utm_medium=job_posting&amp;utm_campaign=Enterprise&amp;utm_content=social_media&amp;utm_term=323264451&amp;ss=paid</t>
  </si>
  <si>
    <t>Kingston, PA</t>
  </si>
  <si>
    <t>https://www.linkedin.com/jobs/view/3899533476/?trk=jobs_biz_prem_srch</t>
  </si>
  <si>
    <t>https://ad.doubleclick.net/ddm/clk/554603536;323264451;c?https://jobs.citizensbank.com/job/-/-/288/63992575136?utm_source=linkedin.com&amp;utm_medium=job_posting&amp;utm_campaign=Enterprise&amp;utm_content=social_media&amp;utm_term=323264451&amp;ss=paid</t>
  </si>
  <si>
    <t>https://www.linkedin.com/jobs/view/3899533492/?trk=jobs_biz_prem_srch</t>
  </si>
  <si>
    <t>https://www.w3global.com/candidate-apply.php/BOILER+TECHNICIAN-CHATTANOOGA-TN-US?id=W3GEXT-31240&amp;source=LinkedIn</t>
  </si>
  <si>
    <t>https://www.linkedin.com/jobs/view/3899533507/?trk=jobs_biz_prem_srch</t>
  </si>
  <si>
    <t xml:space="preserve">Project Manager/Construction </t>
  </si>
  <si>
    <t>https://www.linkedin.com/jobs/view/3899533508/?trk=jobs_biz_prem_srch</t>
  </si>
  <si>
    <t>Sales Development Rep-Madison</t>
  </si>
  <si>
    <t>https://www.linkedin.com/jobs/view/3899533522/?trk=jobs_biz_prem_srch</t>
  </si>
  <si>
    <t>https://ars2.equest.com/?response_id=8b306df3c65e305e015fda8cb6b7ac6e</t>
  </si>
  <si>
    <t>https://www.linkedin.com/jobs/view/3899533533/?trk=jobs_biz_prem_srch</t>
  </si>
  <si>
    <t>https://www.w3global.com/candidate-apply.php/DIRECTOR+OF+FINANCE+AND+ACCOUNTING-HOUSTON-TX-US?id=W3GEXT-31241&amp;source=LinkedIn</t>
  </si>
  <si>
    <t>Project Manager - Financial Systems</t>
  </si>
  <si>
    <t>https://www.linkedin.com/jobs/view/3899533572/?trk=jobs_biz_prem_srch</t>
  </si>
  <si>
    <t>Account Executive, Oklahoma</t>
  </si>
  <si>
    <t>https://www.linkedin.com/jobs/view/3899533576/?trk=jobs_biz_prem_srch</t>
  </si>
  <si>
    <t>https://careers-act.icims.com/jobs/2493/account-executive%2c-oklahoma/job?mode=view</t>
  </si>
  <si>
    <t>MasoniteÂ®</t>
  </si>
  <si>
    <t>https://www.linkedin.com/jobs/view/3899533604/?trk=jobs_biz_prem_srch</t>
  </si>
  <si>
    <t>servicenow architect</t>
  </si>
  <si>
    <t>https://www.linkedin.com/jobs/view/3899533605/?trk=jobs_biz_prem_srch</t>
  </si>
  <si>
    <t>https://www.linkedin.com/jobs/view/3899533615/?trk=jobs_biz_prem_srch</t>
  </si>
  <si>
    <t>Program Coordinator II</t>
  </si>
  <si>
    <t>https://www.linkedin.com/jobs/view/3899533617/?trk=jobs_biz_prem_srch</t>
  </si>
  <si>
    <t>https://opportunities.columbia.edu/jobs/program-coordinator-ii-columbia-university-medical-center-new-york-united-states-4e2de44f-6b7e-4ac5-b5e0-478dffee89d8</t>
  </si>
  <si>
    <t>Class B CDL-Straight Truck Driver</t>
  </si>
  <si>
    <t>https://www.linkedin.com/jobs/view/3899533618/?trk=jobs_biz_prem_srch</t>
  </si>
  <si>
    <t>https://jobs.smartrecruiters.com/Dominos/743999980827848-class-b-cdl-straight-truck-driver</t>
  </si>
  <si>
    <t>https://www.linkedin.com/jobs/view/3899533620/?trk=jobs_biz_prem_srch</t>
  </si>
  <si>
    <t>https://www.linkedin.com/jobs/view/3899533622/?trk=jobs_biz_prem_srch</t>
  </si>
  <si>
    <t>Supervisor - Sales Distribution</t>
  </si>
  <si>
    <t>https://www.linkedin.com/jobs/view/3899533631/?trk=jobs_biz_prem_srch</t>
  </si>
  <si>
    <t>https://careers.cokeonena.com/united/job/Lake-Charles-Supervisor-Sales-Distribution-LA-70601/1156083200/?utm_source=LINKEDIN&amp;utm_medium=referrer</t>
  </si>
  <si>
    <t>https://www.linkedin.com/jobs/view/3899533635/?trk=jobs_biz_prem_srch</t>
  </si>
  <si>
    <t>Quality Control Microbiologist</t>
  </si>
  <si>
    <t>https://www.linkedin.com/jobs/view/3899533681/?trk=jobs_biz_prem_srch</t>
  </si>
  <si>
    <t>https://www.linkedin.com/jobs/view/3899533708/?trk=jobs_biz_prem_srch</t>
  </si>
  <si>
    <t>Global Celebrities Intern</t>
  </si>
  <si>
    <t>https://www.linkedin.com/jobs/view/3899533822/?trk=jobs_biz_prem_srch</t>
  </si>
  <si>
    <t>Analyst, Encounters (PST hours)</t>
  </si>
  <si>
    <t>https://www.linkedin.com/jobs/view/3899533835/?trk=jobs_biz_prem_srch</t>
  </si>
  <si>
    <t>https://ad.doubleclick.net/ddm/clk/517598247;325312562;m?https://careers.molinahealthcare.com/job/-/-/21726/63988001888?utm_source=linkedin.com&amp;utm_medium=job_posting&amp;utm_campaign=Healthcare_Media_Campaign&amp;utm_content=social_media&amp;utm_term=325312562&amp;ss=paid</t>
  </si>
  <si>
    <t>Sr. SAP Finance Consultant/Architect</t>
  </si>
  <si>
    <t>https://www.linkedin.com/jobs/view/3899533841/?trk=jobs_biz_prem_srch</t>
  </si>
  <si>
    <t>AppSecOps Engineer</t>
  </si>
  <si>
    <t>https://www.linkedin.com/jobs/view/3899533872/?trk=jobs_biz_prem_srch</t>
  </si>
  <si>
    <t>https://www.linkedin.com/jobs/view/3899533895/?trk=jobs_biz_prem_srch</t>
  </si>
  <si>
    <t>https://www.linkedin.com/jobs/view/3899533908/?trk=jobs_biz_prem_srch</t>
  </si>
  <si>
    <t xml:space="preserve">Commercial Landscaping Account Manager </t>
  </si>
  <si>
    <t>https://www.linkedin.com/jobs/view/3899533997/?trk=jobs_biz_prem_srch</t>
  </si>
  <si>
    <t>https://www.linkedin.com/jobs/view/3899534001/?trk=jobs_biz_prem_srch</t>
  </si>
  <si>
    <t>https://claires.wd12.myworkdayjobs.com/Claires/job/Hershey-PA/Sales-Assistant_JR196872?source=LinkedIn&amp;JB-10063</t>
  </si>
  <si>
    <t>Investigator</t>
  </si>
  <si>
    <t>https://www.linkedin.com/jobs/view/3899534013/?trk=jobs_biz_prem_srch</t>
  </si>
  <si>
    <t>https://dasstateoh.taleo.net/careersection/oh_ext/jobdetail.ftl?src=LinkedIn&amp;job=103744</t>
  </si>
  <si>
    <t>Psychiatric/DD Nurse Manager</t>
  </si>
  <si>
    <t>Fairfield County, OH</t>
  </si>
  <si>
    <t>https://www.linkedin.com/jobs/view/3899534021/?trk=jobs_biz_prem_srch</t>
  </si>
  <si>
    <t>https://dasstateoh.taleo.net/careersection/oh_ext/jobdetail.ftl?src=LinkedIn&amp;job=103876</t>
  </si>
  <si>
    <t>Senior Corporate Director of EHS - Food &amp; Beverage</t>
  </si>
  <si>
    <t>https://www.linkedin.com/jobs/view/3899534037/?trk=jobs_biz_prem_srch</t>
  </si>
  <si>
    <t>https://careers.thehiremethod.com/o/Hdf/apply</t>
  </si>
  <si>
    <t>Audit Consultant - Financial Services Industry</t>
  </si>
  <si>
    <t>https://www.linkedin.com/jobs/view/3899534062/?trk=jobs_biz_prem_srch</t>
  </si>
  <si>
    <t>https://jobs.smartrecruiters.com/SiaPartners/743999980826182-audit-consultant-financial-services-industry</t>
  </si>
  <si>
    <t>https://www.linkedin.com/jobs/view/3899534063/?trk=jobs_biz_prem_srch</t>
  </si>
  <si>
    <t>Senior Staff Scientist or Engineer</t>
  </si>
  <si>
    <t>https://www.linkedin.com/jobs/view/3899534064/?trk=jobs_biz_prem_srch</t>
  </si>
  <si>
    <t>https://careers.langan.com/job/Princeton-Senior-Staff-Scientist-or-Engineer-NJ-08540/1156039800/?feedId=359300&amp;utm_source=LinkedInJobPostings</t>
  </si>
  <si>
    <t>*Now Hiring! Part-Time Cake Decorator Bristol, CT Location - Experience Required*</t>
  </si>
  <si>
    <t>https://www.linkedin.com/jobs/view/3899534072/?trk=jobs_biz_prem_srch</t>
  </si>
  <si>
    <t>https://careers.pricechopper.com/job/Bristol-Now-Hiring%21-Part-Time-Cake-Decorator-Bristol%2C-CT-Location-Experience-Required-CT-06010/1156066300/</t>
  </si>
  <si>
    <t>https://www.linkedin.com/jobs/view/3899534079/?trk=jobs_biz_prem_srch</t>
  </si>
  <si>
    <t>Master Data Admin (Local candidates Only)</t>
  </si>
  <si>
    <t>https://www.linkedin.com/jobs/view/3899534093/?trk=jobs_biz_prem_srch</t>
  </si>
  <si>
    <t>https://www.linkedin.com/jobs/view/3899534098/?trk=jobs_biz_prem_srch</t>
  </si>
  <si>
    <t>Reliability Operator - Water Gathering</t>
  </si>
  <si>
    <t>https://www.linkedin.com/jobs/view/3899534111/?trk=jobs_biz_prem_srch</t>
  </si>
  <si>
    <t>https://jobs.hess.com/job/Tioga-Reliability-Operator-Water-Gathering-Job-ND/1156104800/?feedId=1984&amp;utm_source=LinkedInJobPostings&amp;utm_campaign=HESS</t>
  </si>
  <si>
    <t>Loan Analyst</t>
  </si>
  <si>
    <t>https://www.linkedin.com/jobs/view/3899534121/?trk=jobs_biz_prem_srch</t>
  </si>
  <si>
    <t>Shop Meter Worker Trainee (Richmond, VA)</t>
  </si>
  <si>
    <t>https://www.linkedin.com/jobs/view/3899534130/?trk=jobs_biz_prem_srch</t>
  </si>
  <si>
    <t>https://careers.dominionenergy.com/job/RICHMOND-Shop-Meter-Worker-Trainee-%28Richmond%2C-VA%29-VA-23234/1156024800/?utm_source=LINKEDIN&amp;utm_medium=referrer</t>
  </si>
  <si>
    <t>https://www.linkedin.com/jobs/view/3899534134/?trk=jobs_biz_prem_srch</t>
  </si>
  <si>
    <t>Wireless Engineer (Full-Time/ Permanent)</t>
  </si>
  <si>
    <t>https://www.linkedin.com/jobs/view/3899534162/?trk=jobs_biz_prem_srch</t>
  </si>
  <si>
    <t>Pacific, MO</t>
  </si>
  <si>
    <t>https://www.linkedin.com/jobs/view/3899534165/?trk=jobs_biz_prem_srch</t>
  </si>
  <si>
    <t>https://recruiting2.ultipro.com/ADB1000ADBC/JobBoard/41648143-db27-4906-836e-7f9a417d1a19/OpportunityDetail?opportunityId=b980f0f1-75e1-4246-bcf6-4c41d978fe37&amp;utm_source=LINKEDIN&amp;utm_medium=referrer</t>
  </si>
  <si>
    <t>https://www.linkedin.com/jobs/view/3899534166/?trk=jobs_biz_prem_srch</t>
  </si>
  <si>
    <t>https://forms.gle/V8c3Xs4FN61ACHym8</t>
  </si>
  <si>
    <t>https://www.linkedin.com/jobs/view/3899534183/?trk=jobs_biz_prem_srch</t>
  </si>
  <si>
    <t>Technical Accounting/SEC Reporting, Manager</t>
  </si>
  <si>
    <t>https://www.linkedin.com/jobs/view/3899534189/?trk=jobs_biz_prem_srch</t>
  </si>
  <si>
    <t>https://www.linkedin.com/jobs/view/3899534205/?trk=jobs_biz_prem_srch</t>
  </si>
  <si>
    <t xml:space="preserve">HYBRID Digital Marketing Analyst (Up to $125K, Google Analytics Cert) </t>
  </si>
  <si>
    <t>https://www.linkedin.com/jobs/view/3899534214/?trk=jobs_biz_prem_srch</t>
  </si>
  <si>
    <t>https://twonice.hire.trakstar.com/jobs/fk0vsib?source=LinkedIn%20Post</t>
  </si>
  <si>
    <t xml:space="preserve">Payroll Administrator (ENTRY LEVEL) </t>
  </si>
  <si>
    <t>https://www.linkedin.com/jobs/view/3899534234/?trk=jobs_biz_prem_srch</t>
  </si>
  <si>
    <t>https://www.linkedin.com/jobs/view/3899534237/?trk=jobs_biz_prem_srch</t>
  </si>
  <si>
    <t>https://groundwarehousejobs.fedex.com/jobs/P25-6685-20?codes=LinkedIn&amp;src=LinkedIn&amp;lang=en-us</t>
  </si>
  <si>
    <t>https://www.linkedin.com/jobs/view/3899534246/?trk=jobs_biz_prem_srch</t>
  </si>
  <si>
    <t>https://jobs.lubrizol.com/job/Deer-Park-Production-Engineer-TX-77536/1114801000/?feedId=140500&amp;utm_source=LinkedInJobPostings&amp;utm_campaign=Lubrizol_LinkedIn</t>
  </si>
  <si>
    <t>Product Category Manager - Safety/PPE</t>
  </si>
  <si>
    <t>https://www.linkedin.com/jobs/view/3899534254/?trk=jobs_biz_prem_srch</t>
  </si>
  <si>
    <t>https://rr.jobsyn.org/296AA81C5D2149639D575E9F4B8756CC1548</t>
  </si>
  <si>
    <t>Accounting and Finance Consulting Director, Fund Services Plus, Location Flexible</t>
  </si>
  <si>
    <t>https://www.linkedin.com/jobs/view/3899534255/?trk=jobs_biz_prem_srch</t>
  </si>
  <si>
    <t>https://rsm.wd1.myworkdayjobs.com/RSMCareers/job/Blue-Bell/Accounting-and-Finance-Consulting-Director--Fund-Services-Plus--Location-Flexible_JR105799?source=LinkedIn%20-%20Job%20Feed</t>
  </si>
  <si>
    <t>.NET Developer on W2</t>
  </si>
  <si>
    <t>https://www.linkedin.com/jobs/view/3899534256/?trk=jobs_biz_prem_srch</t>
  </si>
  <si>
    <t>Forklift Operator (Day Shift/Windsor St.) - $21.47/hour</t>
  </si>
  <si>
    <t>https://www.linkedin.com/jobs/view/3899534266/?trk=jobs_biz_prem_srch</t>
  </si>
  <si>
    <t>https://careers-grahampackaging.icims.com/jobs/6622/forklift-operator-%28day-shift-windsor-st.%29---%2421.47-hour/job</t>
  </si>
  <si>
    <t>Senior Battery Engineer</t>
  </si>
  <si>
    <t>https://www.linkedin.com/jobs/view/3899534270/?trk=jobs_biz_prem_srch</t>
  </si>
  <si>
    <t>https://www.linkedin.com/jobs/view/3899534347/?trk=jobs_biz_prem_srch</t>
  </si>
  <si>
    <t>https://recruiting.ultipro.com/KEM1001KEMET/JobBoard/42c49a99-6702-40dc-8e35-54d4707bcfb0/OpportunityDetail?opportunityId=774d6287-0df3-48b8-ab2c-1bfd5a6bb824</t>
  </si>
  <si>
    <t>Technical Delivery Master - Technical Lead - TSP</t>
  </si>
  <si>
    <t>https://www.linkedin.com/jobs/view/3899534371/?trk=jobs_biz_prem_srch</t>
  </si>
  <si>
    <t>https://ars2.equest.com/?response_id=6de6e66670150de780c1dd526a470d78</t>
  </si>
  <si>
    <t>Utica, MI</t>
  </si>
  <si>
    <t>https://www.linkedin.com/jobs/view/3899534385/?trk=jobs_biz_prem_srch</t>
  </si>
  <si>
    <t>Maintenance Tech</t>
  </si>
  <si>
    <t>Uncasville, CT</t>
  </si>
  <si>
    <t>https://www.linkedin.com/jobs/view/3899534410/?trk=jobs_biz_prem_srch</t>
  </si>
  <si>
    <t>https://ad.doubleclick.net/ddm/clk/554603536;323264451;c?https://jobs.citizensbank.com/job/-/-/288/63999982976?utm_source=linkedin.com&amp;utm_medium=job_posting&amp;utm_campaign=Enterprise&amp;utm_content=social_media&amp;utm_term=323264451&amp;ss=paid</t>
  </si>
  <si>
    <t>https://www.linkedin.com/jobs/view/3899534413/?trk=jobs_biz_prem_srch</t>
  </si>
  <si>
    <t>https://ad.doubleclick.net/ddm/clk/554603536;323264451;c?https://jobs.citizensbank.com/job/-/-/288/63985741888?utm_source=linkedin.com&amp;utm_medium=job_posting&amp;utm_campaign=Enterprise&amp;utm_content=social_media&amp;utm_term=323264451&amp;ss=paid</t>
  </si>
  <si>
    <t>https://www.linkedin.com/jobs/view/3899534414/?trk=jobs_biz_prem_srch</t>
  </si>
  <si>
    <t>https://ad.doubleclick.net/ddm/clk/554603536;323264451;c?https://jobs.citizensbank.com/job/-/-/288/63999985568?utm_source=linkedin.com&amp;utm_medium=job_posting&amp;utm_campaign=Enterprise&amp;utm_content=social_media&amp;utm_term=323264451&amp;ss=paid</t>
  </si>
  <si>
    <t>Compliance Assurance Manager</t>
  </si>
  <si>
    <t>https://www.linkedin.com/jobs/view/3899534415/?trk=jobs_biz_prem_srch</t>
  </si>
  <si>
    <t>https://ad.doubleclick.net/ddm/clk/554603536;323264451;c?https://jobs.citizensbank.com/job/-/-/288/63992575168?utm_source=linkedin.com&amp;utm_medium=job_posting&amp;utm_campaign=Enterprise&amp;utm_content=social_media&amp;utm_term=323264451&amp;ss=paid</t>
  </si>
  <si>
    <t>Consumer QA QC Sr Specialist</t>
  </si>
  <si>
    <t>https://www.linkedin.com/jobs/view/3899534416/?trk=jobs_biz_prem_srch</t>
  </si>
  <si>
    <t>https://ad.doubleclick.net/ddm/clk/554603536;323264451;c?https://jobs.citizensbank.com/job/-/-/288/63985738192?utm_source=linkedin.com&amp;utm_medium=job_posting&amp;utm_campaign=Enterprise&amp;utm_content=social_media&amp;utm_term=323264451&amp;ss=paid</t>
  </si>
  <si>
    <t>Custodial Handyman</t>
  </si>
  <si>
    <t>https://www.linkedin.com/jobs/view/3899534417/?trk=jobs_biz_prem_srch</t>
  </si>
  <si>
    <t>https://ad.doubleclick.net/ddm/clk/554603536;323264451;c?https://jobs.citizensbank.com/job/-/-/288/63999993040?utm_source=linkedin.com&amp;utm_medium=job_posting&amp;utm_campaign=Enterprise&amp;utm_content=social_media&amp;utm_term=323264451&amp;ss=paid</t>
  </si>
  <si>
    <t>Contact Ctr Spec I</t>
  </si>
  <si>
    <t>https://www.linkedin.com/jobs/view/3899534429/?trk=jobs_biz_prem_srch</t>
  </si>
  <si>
    <t>https://careers.hvcu.org/apply/4320/login?mode=apply&amp;iis=LinkedIn</t>
  </si>
  <si>
    <t>https://www.linkedin.com/jobs/view/3899534432/?trk=jobs_biz_prem_srch</t>
  </si>
  <si>
    <t>Assistant Director of Information Technology</t>
  </si>
  <si>
    <t>https://www.linkedin.com/jobs/view/3899534445/?trk=jobs_biz_prem_srch</t>
  </si>
  <si>
    <t>https://www.linkedin.com/jobs/view/3899534447/?trk=jobs_biz_prem_srch</t>
  </si>
  <si>
    <t>MN Track MS Assistant (Temp Contract)</t>
  </si>
  <si>
    <t>https://www.linkedin.com/jobs/view/3899534448/?trk=jobs_biz_prem_srch</t>
  </si>
  <si>
    <t>https://www.applitrack.com/cr/onlineapp/jobpostings/view.asp?all=1&amp;AppliTrackJobId=12543&amp;AppliTrackLayoutMode=detail&amp;AppliTrackViewPosting=1</t>
  </si>
  <si>
    <t>Data Engineer(Informatica / Snaplogic/ SQL)</t>
  </si>
  <si>
    <t>https://www.linkedin.com/jobs/view/3899534455/?trk=jobs_biz_prem_srch</t>
  </si>
  <si>
    <t>https://www.linkedin.com/jobs/view/3899534458/?trk=jobs_biz_prem_srch</t>
  </si>
  <si>
    <t>Tasting Room Associate, Sterling Vineyards</t>
  </si>
  <si>
    <t>https://www.linkedin.com/jobs/view/3899534470/?trk=jobs_biz_prem_srch</t>
  </si>
  <si>
    <t>https://ars2.equest.com/?response_id=3d6a674f60d77e273c043571ac3a9719</t>
  </si>
  <si>
    <t>AR Accountant</t>
  </si>
  <si>
    <t>https://www.linkedin.com/jobs/view/3899534475/?trk=jobs_biz_prem_srch</t>
  </si>
  <si>
    <t>https://www.linkedin.com/jobs/view/3899534491/?trk=jobs_biz_prem_srch</t>
  </si>
  <si>
    <t>https://www.linkedin.com/jobs/view/3899534493/?trk=jobs_biz_prem_srch</t>
  </si>
  <si>
    <t>Walkme Consultant</t>
  </si>
  <si>
    <t>https://www.linkedin.com/jobs/view/3899534494/?trk=jobs_biz_prem_srch</t>
  </si>
  <si>
    <t>Senior Manager, Corporate Communications Designer (Biotech / Pharma)</t>
  </si>
  <si>
    <t>https://www.linkedin.com/jobs/view/3899534497/?trk=jobs_biz_prem_srch</t>
  </si>
  <si>
    <t>https://zentalis.bamboohr.com/careers/192</t>
  </si>
  <si>
    <t>Oracle Database Administrator with AWS RDS</t>
  </si>
  <si>
    <t>https://www.linkedin.com/jobs/view/3899534505/?trk=jobs_biz_prem_srch</t>
  </si>
  <si>
    <t>https://www.linkedin.com/jobs/view/3899534509/?trk=jobs_biz_prem_srch</t>
  </si>
  <si>
    <t>Bilingual Identity &amp; Access Management Support Role</t>
  </si>
  <si>
    <t>https://www.linkedin.com/jobs/view/3899534536/?trk=jobs_biz_prem_srch</t>
  </si>
  <si>
    <t>https://www.linkedin.com/jobs/view/3899534537/?trk=jobs_biz_prem_srch</t>
  </si>
  <si>
    <t>Cloud Architect- AWS, FISMA security , ATO Process: Need Local to Washington DC</t>
  </si>
  <si>
    <t>https://www.linkedin.com/jobs/view/3899534539/?trk=jobs_biz_prem_srch</t>
  </si>
  <si>
    <t>https://www.linkedin.com/jobs/view/3899534540/?trk=jobs_biz_prem_srch</t>
  </si>
  <si>
    <t>Product Manager - Debit Card Platform Enhancement</t>
  </si>
  <si>
    <t>https://www.linkedin.com/jobs/view/3899534548/?trk=jobs_biz_prem_srch</t>
  </si>
  <si>
    <t>Provider Relations Specialist - Brooklyn</t>
  </si>
  <si>
    <t>https://www.linkedin.com/jobs/view/3899534551/?trk=jobs_biz_prem_srch</t>
  </si>
  <si>
    <t>https://www.linkedin.com/jobs/view/3899534557/?trk=jobs_biz_prem_srch</t>
  </si>
  <si>
    <t>Staff Psychiatrist</t>
  </si>
  <si>
    <t>https://www.linkedin.com/jobs/view/3899534567/?trk=jobs_biz_prem_srch</t>
  </si>
  <si>
    <t>https://opportunities.columbia.edu/jobs/staff-psychiatrist-columbia-university-medical-center-new-york-united-states</t>
  </si>
  <si>
    <t>Associate Financial Planning &amp; Analysis</t>
  </si>
  <si>
    <t>https://www.linkedin.com/jobs/view/3899534592/?trk=jobs_biz_prem_srch</t>
  </si>
  <si>
    <t>Project Engineer - Aerospace Industry</t>
  </si>
  <si>
    <t>https://www.linkedin.com/jobs/view/3899534601/?trk=jobs_biz_prem_srch</t>
  </si>
  <si>
    <t>General Labor/Entry-Level Roles - Day Shift</t>
  </si>
  <si>
    <t>Fountain Inn, SC</t>
  </si>
  <si>
    <t>https://www.linkedin.com/jobs/view/3899534656/?trk=jobs_biz_prem_srch</t>
  </si>
  <si>
    <t>https://jobs.jobvite.com/multi-color-corporation/job/oWSWsfwW?s=LInkedIn</t>
  </si>
  <si>
    <t>Principal Backend Developer (Node.js/AWS/Mobile development)</t>
  </si>
  <si>
    <t>https://www.linkedin.com/jobs/view/3899534676/?trk=jobs_biz_prem_srch</t>
  </si>
  <si>
    <t>Senior Campaign Manager, Commerce Search</t>
  </si>
  <si>
    <t>https://www.linkedin.com/jobs/view/3899534677/?trk=jobs_biz_prem_srch</t>
  </si>
  <si>
    <t>https://jobs.smartrecruiters.com/PublicisGroupe/743999980828277-senior-campaign-manager-commerce-search</t>
  </si>
  <si>
    <t>https://www.linkedin.com/jobs/view/3899534687/?trk=jobs_biz_prem_srch</t>
  </si>
  <si>
    <t>Manager, Provider Relations</t>
  </si>
  <si>
    <t>https://www.linkedin.com/jobs/view/3899534795/?trk=jobs_biz_prem_srch</t>
  </si>
  <si>
    <t>https://ad.doubleclick.net/ddm/clk/517598247;325312562;m?https://careers.molinahealthcare.com/job/-/-/21726/63988007536?utm_source=linkedin.com&amp;utm_medium=job_posting&amp;utm_campaign=Healthcare_Media_Campaign&amp;utm_content=social_media&amp;utm_term=325312562&amp;ss=paid</t>
  </si>
  <si>
    <t>Rep, Enrollment Services 2</t>
  </si>
  <si>
    <t>https://www.linkedin.com/jobs/view/3899534796/?trk=jobs_biz_prem_srch</t>
  </si>
  <si>
    <t>https://ad.doubleclick.net/ddm/clk/517598247;325312562;m?https://careers.molinahealthcare.com/job/-/-/21726/63997337440?utm_source=linkedin.com&amp;utm_medium=job_posting&amp;utm_campaign=Healthcare_Media_Campaign&amp;utm_content=social_media&amp;utm_term=325312562&amp;ss=paid</t>
  </si>
  <si>
    <t>Assoc Specialist, Corp Credentialing - Remote</t>
  </si>
  <si>
    <t>https://www.linkedin.com/jobs/view/3899534805/?trk=jobs_biz_prem_srch</t>
  </si>
  <si>
    <t>https://ad.doubleclick.net/ddm/clk/517598247;325312562;m?https://careers.molinahealthcare.com/job/-/-/21726/63997336464?utm_source=linkedin.com&amp;utm_medium=job_posting&amp;utm_campaign=Healthcare_Media_Campaign&amp;utm_content=social_media&amp;utm_term=325312562&amp;ss=paid</t>
  </si>
  <si>
    <t>Case Manager, Non-RN (Critical Incidents)</t>
  </si>
  <si>
    <t>https://www.linkedin.com/jobs/view/3899534806/?trk=jobs_biz_prem_srch</t>
  </si>
  <si>
    <t>https://ad.doubleclick.net/ddm/clk/517598247;325312562;m?https://careers.molinahealthcare.com/job/-/-/21726/64001582496?utm_source=linkedin.com&amp;utm_medium=job_posting&amp;utm_campaign=Healthcare_Media_Campaign&amp;utm_content=social_media&amp;utm_term=325312562&amp;ss=paid</t>
  </si>
  <si>
    <t>https://www.linkedin.com/jobs/view/3899534841/?trk=jobs_biz_prem_srch</t>
  </si>
  <si>
    <t>https://www.linkedin.com/jobs/view/3899534847/?trk=jobs_biz_prem_srch</t>
  </si>
  <si>
    <t>https://www.linkedin.com/jobs/view/3899534955/?trk=jobs_biz_prem_srch</t>
  </si>
  <si>
    <t>https://www.linkedin.com/jobs/view/3899534972/?trk=jobs_biz_prem_srch</t>
  </si>
  <si>
    <t>Customer Service Specialist / Klaviyo Expert</t>
  </si>
  <si>
    <t>https://www.linkedin.com/jobs/view/3899534984/?trk=jobs_biz_prem_srch</t>
  </si>
  <si>
    <t>Specialist, Collections</t>
  </si>
  <si>
    <t>https://www.linkedin.com/jobs/view/3899534985/?trk=jobs_biz_prem_srch</t>
  </si>
  <si>
    <t>https://jobs.smartrecruiters.com/SGS/743999980828337-specialist-collections</t>
  </si>
  <si>
    <t>https://www.linkedin.com/jobs/view/3899534991/?trk=jobs_biz_prem_srch</t>
  </si>
  <si>
    <t>https://www.linkedin.com/jobs/view/3899535031/?trk=jobs_biz_prem_srch</t>
  </si>
  <si>
    <t>https://groundwarehousejobs.fedex.com/jobs/P25-6787-10?codes=LinkedIn&amp;src=LinkedIn&amp;lang=en-us</t>
  </si>
  <si>
    <t>https://www.linkedin.com/jobs/view/3899535033/?trk=jobs_biz_prem_srch</t>
  </si>
  <si>
    <t>https://groundwarehousejobs.fedex.com/jobs/P25-7140-50?codes=LinkedIn&amp;src=LinkedIn&amp;lang=en-us</t>
  </si>
  <si>
    <t>https://www.linkedin.com/jobs/view/3899535040/?trk=jobs_biz_prem_srch</t>
  </si>
  <si>
    <t>https://groundwarehousejobs.fedex.com/jobs/P25-5937-107?codes=LinkedIn&amp;src=LinkedIn&amp;lang=en-us</t>
  </si>
  <si>
    <t>Technology Risk Consulting Global Banking- Director</t>
  </si>
  <si>
    <t>https://www.linkedin.com/jobs/view/3899535058/?trk=jobs_biz_prem_srch</t>
  </si>
  <si>
    <t>https://rsm.wd1.myworkdayjobs.com/RSMCareers/job/Charlotte/Technology-Risk-Consulting-Global-Banking--Director_JR107090?source=LinkedIn%20-%20Job%20Feed</t>
  </si>
  <si>
    <t>https://www.linkedin.com/jobs/view/3899535073/?trk=jobs_biz_prem_srch</t>
  </si>
  <si>
    <t>Network Engineer (contract to hire)</t>
  </si>
  <si>
    <t>https://www.linkedin.com/jobs/view/3899535078/?trk=jobs_biz_prem_srch</t>
  </si>
  <si>
    <t>Customer Support Technician</t>
  </si>
  <si>
    <t>https://www.linkedin.com/jobs/view/3899535105/?trk=jobs_biz_prem_srch</t>
  </si>
  <si>
    <t>https://soneticscorp.applicantpool.com/jobs/</t>
  </si>
  <si>
    <t>https://www.linkedin.com/jobs/view/3899535171/?trk=jobs_biz_prem_srch</t>
  </si>
  <si>
    <t>https://ars2.equest.com/?response_id=c1cd2d5f743e164d4beefcb758aaae2c</t>
  </si>
  <si>
    <t>Data Analyst, Business Intelligence</t>
  </si>
  <si>
    <t>https://www.linkedin.com/jobs/view/3899535180/?trk=jobs_biz_prem_srch</t>
  </si>
  <si>
    <t>https://www.linkedin.com/jobs/view/3899535187/?trk=jobs_biz_prem_srch</t>
  </si>
  <si>
    <t>https://www.linkedin.com/jobs/view/3899535192/?trk=jobs_biz_prem_srch</t>
  </si>
  <si>
    <t>https://recruitingbypaycor.com/career/JobIntroduction.action?clientId=8a788267548eb16c0154bbb959ab0c54&amp;id=8a78879e8e824f96018e9b074f23483d&amp;source=&amp;lang=en</t>
  </si>
  <si>
    <t>Citizens Teller- Portuguese or Haitian Creole Speaking Preferred</t>
  </si>
  <si>
    <t>North Easton, MA</t>
  </si>
  <si>
    <t>https://www.linkedin.com/jobs/view/3899535205/?trk=jobs_biz_prem_srch</t>
  </si>
  <si>
    <t>https://ad.doubleclick.net/ddm/clk/554603536;323264451;c?https://jobs.citizensbank.com/job/-/-/288/63999991616?utm_source=linkedin.com&amp;utm_medium=job_posting&amp;utm_campaign=Enterprise&amp;utm_content=social_media&amp;utm_term=323264451&amp;ss=paid</t>
  </si>
  <si>
    <t>ELSC - Content Lead (ELL 9-12)</t>
  </si>
  <si>
    <t>https://www.linkedin.com/jobs/view/3899535225/?trk=jobs_biz_prem_srch</t>
  </si>
  <si>
    <t>https://www.applitrack.com/cr/onlineapp/jobpostings/view.asp?all=1&amp;AppliTrackJobId=12542&amp;AppliTrackLayoutMode=detail&amp;AppliTrackViewPosting=1</t>
  </si>
  <si>
    <t>https://www.linkedin.com/jobs/view/3899535254/?trk=jobs_biz_prem_srch</t>
  </si>
  <si>
    <t>https://www.linkedin.com/jobs/view/3899535264/?trk=jobs_biz_prem_srch</t>
  </si>
  <si>
    <t>Sales Development Rep 2 - Roanoke, VA (Summer 2024 Hire)</t>
  </si>
  <si>
    <t>https://www.linkedin.com/jobs/view/3899535273/?trk=jobs_biz_prem_srch</t>
  </si>
  <si>
    <t>https://ars2.equest.com/?response_id=d6d65a61791001c162c07fa2e95f6462</t>
  </si>
  <si>
    <t>Sales Development Rep-2 Greensboro (Summer 2024 Hire)</t>
  </si>
  <si>
    <t>https://www.linkedin.com/jobs/view/3899535274/?trk=jobs_biz_prem_srch</t>
  </si>
  <si>
    <t>https://ars2.equest.com/?response_id=816d2332a0358e6bbe3e695117492d4a</t>
  </si>
  <si>
    <t>Axiom Developer (Onsite/Hybrid)</t>
  </si>
  <si>
    <t>https://www.linkedin.com/jobs/view/3899535275/?trk=jobs_biz_prem_srch</t>
  </si>
  <si>
    <t>https://www.w3global.com/candidate-apply.php/AXIOM+DEVELOPER+%28ONSITE-HYBRID%29-JERSEY+CITY-NJ-US?id=W3GEXT-31236&amp;source=LinkedIn</t>
  </si>
  <si>
    <t>Technical Staffing Recruiter- Northern Virginia</t>
  </si>
  <si>
    <t>https://www.linkedin.com/jobs/view/3899535276/?trk=jobs_biz_prem_srch</t>
  </si>
  <si>
    <t>https://ars2.equest.com/?response_id=acbc89873934d295704103108e4f57be</t>
  </si>
  <si>
    <t>Sr. Embedded Software Engineer AUTOSAR</t>
  </si>
  <si>
    <t>https://www.linkedin.com/jobs/view/3899535279/?trk=jobs_biz_prem_srch</t>
  </si>
  <si>
    <t>Digital Producer</t>
  </si>
  <si>
    <t>https://www.linkedin.com/jobs/view/3899535283/?trk=jobs_biz_prem_srch</t>
  </si>
  <si>
    <t>https://www.linkedin.com/jobs/view/3899535300/?trk=jobs_biz_prem_srch</t>
  </si>
  <si>
    <t>https://jobs.pdstech.com/jobs/mechanical-design-engineer-everett-washington?ID=US_EN_33_022581_2232395</t>
  </si>
  <si>
    <t>https://www.linkedin.com/jobs/view/3899535302/?trk=jobs_biz_prem_srch</t>
  </si>
  <si>
    <t>https://www.linkedin.com/jobs/view/3899535307/?trk=jobs_biz_prem_srch</t>
  </si>
  <si>
    <t>https://www.linkedin.com/jobs/view/3899535309/?trk=jobs_biz_prem_srch</t>
  </si>
  <si>
    <t>https://www.linkedin.com/jobs/view/3899535320/?trk=jobs_biz_prem_srch</t>
  </si>
  <si>
    <t xml:space="preserve">[REMOTE] Sales Executive (Healthcare Revenue Cycle Sales exp. req.) </t>
  </si>
  <si>
    <t>https://www.linkedin.com/jobs/view/3899535334/?trk=jobs_biz_prem_srch</t>
  </si>
  <si>
    <t>https://twonice.hire.trakstar.com/jobs/fk0voqd?source=LinkedIn%20Post</t>
  </si>
  <si>
    <t>Director Track Engineering</t>
  </si>
  <si>
    <t>https://www.linkedin.com/jobs/view/3899535342/?trk=jobs_biz_prem_srch</t>
  </si>
  <si>
    <t>https://careers.wmata.com/psc/careers/EXT_APPLICANT/HRMS/c/HRS_HRAM.HRS_CE.GBL?Action=A&amp;SiteId=1&amp;PostingSeq=1&amp;Source_id=1024&amp;Page=HRS_CE_JOB_DTL&amp;JobOpeningId=240034</t>
  </si>
  <si>
    <t>https://www.linkedin.com/jobs/view/3899535353/?trk=jobs_biz_prem_srch</t>
  </si>
  <si>
    <t>https://boards.greenhouse.io/angi/jobs/7043306002?gh_src=61bee8d12us</t>
  </si>
  <si>
    <t>https://www.linkedin.com/jobs/view/3899535358/?trk=jobs_biz_prem_srch</t>
  </si>
  <si>
    <t>https://www.linkedin.com/jobs/view/3899535359/?trk=jobs_biz_prem_srch</t>
  </si>
  <si>
    <t>Panadero</t>
  </si>
  <si>
    <t>https://www.linkedin.com/jobs/view/3899535368/?trk=jobs_biz_prem_srch</t>
  </si>
  <si>
    <t>https://www.linkedin.com/jobs/view/3899535382/?trk=jobs_biz_prem_srch</t>
  </si>
  <si>
    <t xml:space="preserve">Corporate Training and Development Manager </t>
  </si>
  <si>
    <t>https://www.linkedin.com/jobs/view/3899535393/?trk=jobs_biz_prem_srch</t>
  </si>
  <si>
    <t>https://novec.applicantpro.com/jobs/</t>
  </si>
  <si>
    <t>SAP OTC Technical consultant</t>
  </si>
  <si>
    <t>https://www.linkedin.com/jobs/view/3899535447/?trk=jobs_biz_prem_srch</t>
  </si>
  <si>
    <t>https://www.linkedin.com/jobs/view/3899535573/?trk=jobs_biz_prem_srch</t>
  </si>
  <si>
    <t>https://ad.doubleclick.net/ddm/clk/517598247;325312562;m?https://careers.molinahealthcare.com/job/-/-/21726/63988004576?utm_source=linkedin.com&amp;utm_medium=job_posting&amp;utm_campaign=Healthcare_Media_Campaign&amp;utm_content=social_media&amp;utm_term=325312562&amp;ss=paid</t>
  </si>
  <si>
    <t>Case Manager, LTSS (RN) - Field Travel in Rock County, WI</t>
  </si>
  <si>
    <t>https://www.linkedin.com/jobs/view/3899535580/?trk=jobs_biz_prem_srch</t>
  </si>
  <si>
    <t>https://ad.doubleclick.net/ddm/clk/517598247;325312562;m?https://careers.molinahealthcare.com/job/-/-/21726/63997335648?utm_source=linkedin.com&amp;utm_medium=job_posting&amp;utm_campaign=Healthcare_Media_Campaign&amp;utm_content=social_media&amp;utm_term=325312562&amp;ss=paid</t>
  </si>
  <si>
    <t>IRIS Consultant - TMG (Douglas County, WI) (Fieldwork/Hybrid) (No Weekends, No Holidays, No After Hours)</t>
  </si>
  <si>
    <t>https://www.linkedin.com/jobs/view/3899535583/?trk=jobs_biz_prem_srch</t>
  </si>
  <si>
    <t>https://ad.doubleclick.net/ddm/clk/517598247;325312562;m?https://careers.molinahealthcare.com/job/-/-/21726/64001581632?utm_source=linkedin.com&amp;utm_medium=job_posting&amp;utm_campaign=Healthcare_Media_Campaign&amp;utm_content=social_media&amp;utm_term=325312562&amp;ss=paid</t>
  </si>
  <si>
    <t>Care Review Processor</t>
  </si>
  <si>
    <t>https://www.linkedin.com/jobs/view/3899535591/?trk=jobs_biz_prem_srch</t>
  </si>
  <si>
    <t>https://ad.doubleclick.net/ddm/clk/517598247;325312562;m?https://careers.molinahealthcare.com/job/-/-/21726/63997334144?utm_source=linkedin.com&amp;utm_medium=job_posting&amp;utm_campaign=Healthcare_Media_Campaign&amp;utm_content=social_media&amp;utm_term=325312562&amp;ss=paid</t>
  </si>
  <si>
    <t>Revenue Growth Manager - CPG Client</t>
  </si>
  <si>
    <t>https://www.linkedin.com/jobs/view/3899535645/?trk=jobs_biz_prem_srch</t>
  </si>
  <si>
    <t>https://www.linkedin.com/jobs/view/3899535649/?trk=jobs_biz_prem_srch</t>
  </si>
  <si>
    <t>CAE Engineer</t>
  </si>
  <si>
    <t>https://www.linkedin.com/jobs/view/3899535792/?trk=jobs_biz_prem_srch</t>
  </si>
  <si>
    <t xml:space="preserve">R&amp;D Technician </t>
  </si>
  <si>
    <t>https://www.linkedin.com/jobs/view/3899535797/?trk=jobs_biz_prem_srch</t>
  </si>
  <si>
    <t>https://www.linkedin.com/jobs/view/3899535809/?trk=jobs_biz_prem_srch</t>
  </si>
  <si>
    <t>Sr. Auditor</t>
  </si>
  <si>
    <t>https://www.linkedin.com/jobs/view/3899535832/?trk=jobs_biz_prem_srch</t>
  </si>
  <si>
    <t>https://www.linkedin.com/jobs/view/3899535837/?trk=jobs_biz_prem_srch</t>
  </si>
  <si>
    <t>https://www.linkedin.com/jobs/view/3899535847/?trk=jobs_biz_prem_srch</t>
  </si>
  <si>
    <t>https://www.linkedin.com/jobs/view/3899535854/?trk=jobs_biz_prem_srch</t>
  </si>
  <si>
    <t>Business Development Director - Medical Device Trials</t>
  </si>
  <si>
    <t>https://www.linkedin.com/jobs/view/3899535869/?trk=jobs_biz_prem_srch</t>
  </si>
  <si>
    <t>https://careers.pipercompanies.com/details/119014/business_development_director_medical_device_trials</t>
  </si>
  <si>
    <t>Strategic Outside Sales Representative</t>
  </si>
  <si>
    <t>https://www.linkedin.com/jobs/view/3899536055/?trk=jobs_biz_prem_srch</t>
  </si>
  <si>
    <t>Sr. Signage &amp; Interior Designer</t>
  </si>
  <si>
    <t>https://www.linkedin.com/jobs/view/3899536102/?trk=jobs_biz_prem_srch</t>
  </si>
  <si>
    <t>https://www.aplitrak.com/?adid=YnR0LjYwMDc2LjE1NTBAYmVhY29uaGlsbC5hcGxpdHJhay5jb20</t>
  </si>
  <si>
    <t>https://www.linkedin.com/jobs/view/3899536116/?trk=jobs_biz_prem_srch</t>
  </si>
  <si>
    <t>Financial Accounting Solution Consultant</t>
  </si>
  <si>
    <t>https://www.linkedin.com/jobs/view/3899536119/?trk=jobs_biz_prem_srch</t>
  </si>
  <si>
    <t>https://ars2.equest.com/?response_id=f3cb67fca70c55810feccbb04f92f1c2</t>
  </si>
  <si>
    <t>One Year Old Teacher</t>
  </si>
  <si>
    <t>https://www.linkedin.com/jobs/view/3899536120/?trk=jobs_biz_prem_srch</t>
  </si>
  <si>
    <t>https://www.linkedin.com/jobs/view/3899536160/?trk=jobs_biz_prem_srch</t>
  </si>
  <si>
    <t>https://ad.doubleclick.net/ddm/clk/554603536;323264451;c?https://jobs.citizensbank.com/job/-/-/288/63999987488?utm_source=linkedin.com&amp;utm_medium=job_posting&amp;utm_campaign=Enterprise&amp;utm_content=social_media&amp;utm_term=323264451&amp;ss=paid</t>
  </si>
  <si>
    <t>Citizens Teller- Part- Time</t>
  </si>
  <si>
    <t>https://www.linkedin.com/jobs/view/3899536162/?trk=jobs_biz_prem_srch</t>
  </si>
  <si>
    <t>https://ad.doubleclick.net/ddm/clk/554603536;323264451;c?https://jobs.citizensbank.com/job/-/-/288/63999989856?utm_source=linkedin.com&amp;utm_medium=job_posting&amp;utm_campaign=Enterprise&amp;utm_content=social_media&amp;utm_term=323264451&amp;ss=paid</t>
  </si>
  <si>
    <t>https://www.linkedin.com/jobs/view/3899536166/?trk=jobs_biz_prem_srch</t>
  </si>
  <si>
    <t>https://www.linkedin.com/jobs/view/3899536167/?trk=jobs_biz_prem_srch</t>
  </si>
  <si>
    <t>https://jobs.jobvite.com/qlik/job/oXKZrfwR?&amp;Source=Linkedin</t>
  </si>
  <si>
    <t>Information Security Engineer</t>
  </si>
  <si>
    <t>https://www.linkedin.com/jobs/view/3899536173/?trk=jobs_biz_prem_srch</t>
  </si>
  <si>
    <t>https://www.linkedin.com/jobs/view/3899536181/?trk=jobs_biz_prem_srch</t>
  </si>
  <si>
    <t>https://www.w3global.com/candidate-apply.php/ASSOCIATE+ATTORNEY+-+PERSONAL+INJURY-HOUSTON-TX-US?id=W3GEXT-31239&amp;source=LinkedIn</t>
  </si>
  <si>
    <t>Production Associate- 3RD SHIFT</t>
  </si>
  <si>
    <t>https://www.linkedin.com/jobs/view/3899536187/?trk=jobs_biz_prem_srch</t>
  </si>
  <si>
    <t>https://careers.kraftheinz.com/careers/PipelineDetail/Production-Associate-3RD-SHIFT/71161?source=KHLinkedin</t>
  </si>
  <si>
    <t>Machine Operator-2nd &amp; 3rd shift</t>
  </si>
  <si>
    <t>https://www.linkedin.com/jobs/view/3899536189/?trk=jobs_biz_prem_srch</t>
  </si>
  <si>
    <t>https://careers.kraftheinz.com/careers/PipelineDetail/Machine-Operator-2nd-3rd-shift/71165?source=KHLinkedin</t>
  </si>
  <si>
    <t>Pilot Plant R&amp;D Technician</t>
  </si>
  <si>
    <t>https://www.linkedin.com/jobs/view/3899536215/?trk=jobs_biz_prem_srch</t>
  </si>
  <si>
    <t>https://wr-grace-co.contactrh.com/jobs/12/42416849/en_US</t>
  </si>
  <si>
    <t>wr-grace-co.contactrh.com</t>
  </si>
  <si>
    <t>Senior IT Project Manager</t>
  </si>
  <si>
    <t>https://www.linkedin.com/jobs/view/3899536251/?trk=jobs_biz_prem_srch</t>
  </si>
  <si>
    <t>Software Developer (Python/Go)</t>
  </si>
  <si>
    <t>https://www.linkedin.com/jobs/view/3899536256/?trk=jobs_biz_prem_srch</t>
  </si>
  <si>
    <t>Sailpoint Engineer (Fulltime only)</t>
  </si>
  <si>
    <t>https://www.linkedin.com/jobs/view/3899536257/?trk=jobs_biz_prem_srch</t>
  </si>
  <si>
    <t>Remote Sales/Underwriter PT/FT</t>
  </si>
  <si>
    <t>https://www.linkedin.com/jobs/view/3899536295/?trk=jobs_biz_prem_srch</t>
  </si>
  <si>
    <t>https://www.linkedin.com/jobs/view/3899536302/?trk=jobs_biz_prem_srch</t>
  </si>
  <si>
    <t>https://boards.greenhouse.io/angi/jobs/6989261002?gh_src=61bee8d12us</t>
  </si>
  <si>
    <t>Advanced Industrial Engineer</t>
  </si>
  <si>
    <t>https://www.linkedin.com/jobs/view/3899536308/?trk=jobs_biz_prem_srch</t>
  </si>
  <si>
    <t>Business Development Manager - Power Generation</t>
  </si>
  <si>
    <t>https://www.linkedin.com/jobs/view/3899536311/?trk=jobs_biz_prem_srch</t>
  </si>
  <si>
    <t>https://jobs.jobvite.com/innio/job/oX73qfwh?__jvst=Job+Board&amp;__jvsd=LinkedIn</t>
  </si>
  <si>
    <t>https://www.linkedin.com/jobs/view/3899536313/?trk=jobs_biz_prem_srch</t>
  </si>
  <si>
    <t>https://opportunities.columbia.edu/jobs/financial-analyst-columbia-university-medical-center-new-york-united-states-1201e3aa-9935-4664-b688-2db73cfc50a8</t>
  </si>
  <si>
    <t>Sail Point developer - W2 Position</t>
  </si>
  <si>
    <t>https://www.linkedin.com/jobs/view/3899536316/?trk=jobs_biz_prem_srch</t>
  </si>
  <si>
    <t>https://www.linkedin.com/jobs/view/3899536319/?trk=jobs_biz_prem_srch</t>
  </si>
  <si>
    <t>https://www.linkedin.com/jobs/view/3899536321/?trk=jobs_biz_prem_srch</t>
  </si>
  <si>
    <t>Radio Access Network Engineer</t>
  </si>
  <si>
    <t>https://www.linkedin.com/jobs/view/3899536327/?trk=jobs_biz_prem_srch</t>
  </si>
  <si>
    <t>https://www.linkedin.com/jobs/view/3899536346/?trk=jobs_biz_prem_srch</t>
  </si>
  <si>
    <t xml:space="preserve">People Operations Manager </t>
  </si>
  <si>
    <t>https://www.linkedin.com/jobs/view/3899536353/?trk=jobs_biz_prem_srch</t>
  </si>
  <si>
    <t>https://www.accesscommunity.org/careers</t>
  </si>
  <si>
    <t>https://www.linkedin.com/jobs/view/3899536357/?trk=jobs_biz_prem_srch</t>
  </si>
  <si>
    <t>https://jobs.brassring.com/TGnewUI/Search/home/HomeWithPreLoad?PageType=JobDetails&amp;partnerid=26173&amp;siteid=5197&amp;Areq=27953BR</t>
  </si>
  <si>
    <t>https://www.linkedin.com/jobs/view/3899536364/?trk=jobs_biz_prem_srch</t>
  </si>
  <si>
    <t>https://www.linkedin.com/jobs/view/3899536365/?trk=jobs_biz_prem_srch</t>
  </si>
  <si>
    <t>Bobst Operator - Night Shift</t>
  </si>
  <si>
    <t>https://www.linkedin.com/jobs/view/3899536397/?trk=jobs_biz_prem_srch</t>
  </si>
  <si>
    <t>https://jobs.jobvite.com/multi-color-corporation/job/oyVXsfwC?s=LInkedIn</t>
  </si>
  <si>
    <t>Controls Engineer (2+ yrs + commercial/industrial pump systems exp. req.)</t>
  </si>
  <si>
    <t>https://www.linkedin.com/jobs/view/3899536411/?trk=jobs_biz_prem_srch</t>
  </si>
  <si>
    <t>https://twonice.hire.trakstar.com/jobs/fk0v7np?source=LinkedIn%20Post</t>
  </si>
  <si>
    <t>Farm Bureau Agent</t>
  </si>
  <si>
    <t>Atwood, KS</t>
  </si>
  <si>
    <t>https://www.linkedin.com/jobs/view/3899536435/?trk=jobs_biz_prem_srch</t>
  </si>
  <si>
    <t>Account Manager, Per Diem</t>
  </si>
  <si>
    <t>https://www.linkedin.com/jobs/view/3899536465/?trk=jobs_biz_prem_srch</t>
  </si>
  <si>
    <t>https://www.aplitrak.com/?adid=c2hlbGJpZS5zaWxiZXJiYXVlci42MDM3Ny4xNTUwQGFtbmhjLmFwbGl0cmFrLmNvbQ</t>
  </si>
  <si>
    <t xml:space="preserve">Laboratory Analyst (Empower Admin) </t>
  </si>
  <si>
    <t>https://www.linkedin.com/jobs/view/3899536468/?trk=jobs_biz_prem_srch</t>
  </si>
  <si>
    <t>Administrative Project Coordinator</t>
  </si>
  <si>
    <t>https://www.linkedin.com/jobs/view/3899536530/?trk=jobs_biz_prem_srch</t>
  </si>
  <si>
    <t>https://www.linkedin.com/jobs/view/3899536536/?trk=jobs_biz_prem_srch</t>
  </si>
  <si>
    <t>IRIS Consultant - TMG (Cedarburg, Glendale, Greenfield, Milwaukee, WI) (Fieldwork/Hybrid) (No Weekends, No Holidays, No After Hours)</t>
  </si>
  <si>
    <t>https://www.linkedin.com/jobs/view/3899536546/?trk=jobs_biz_prem_srch</t>
  </si>
  <si>
    <t>https://ad.doubleclick.net/ddm/clk/517598247;325312562;m?https://careers.molinahealthcare.com/job/-/-/21726/64001582336?utm_source=linkedin.com&amp;utm_medium=job_posting&amp;utm_campaign=Healthcare_Media_Campaign&amp;utm_content=social_media&amp;utm_term=325312562&amp;ss=paid</t>
  </si>
  <si>
    <t>Virtual Customer Service Representative (Remote)</t>
  </si>
  <si>
    <t>https://www.linkedin.com/jobs/view/3899536551/?trk=jobs_biz_prem_srch</t>
  </si>
  <si>
    <t>Specialist, Quality Interventions/QI Compliance (Remote in WI)</t>
  </si>
  <si>
    <t>https://www.linkedin.com/jobs/view/3899536560/?trk=jobs_biz_prem_srch</t>
  </si>
  <si>
    <t>https://ad.doubleclick.net/ddm/clk/517598247;325312562;m?https://careers.molinahealthcare.com/job/-/-/21726/63997335456?utm_source=linkedin.com&amp;utm_medium=job_posting&amp;utm_campaign=Healthcare_Media_Campaign&amp;utm_content=social_media&amp;utm_term=325312562&amp;ss=paid</t>
  </si>
  <si>
    <t>IRIS Consultant - TMG (Milwaukee and Ozaukee Counties, WI) (Fieldwork/Hybrid) (No Weekends, No Holidays, No After Hours)</t>
  </si>
  <si>
    <t>https://www.linkedin.com/jobs/view/3899536562/?trk=jobs_biz_prem_srch</t>
  </si>
  <si>
    <t>https://ad.doubleclick.net/ddm/clk/517598247;325312562;m?https://careers.molinahealthcare.com/job/-/-/21726/64001582288?utm_source=linkedin.com&amp;utm_medium=job_posting&amp;utm_campaign=Healthcare_Media_Campaign&amp;utm_content=social_media&amp;utm_term=325312562&amp;ss=paid</t>
  </si>
  <si>
    <t>Business System Analyst - With Product Owner Experience</t>
  </si>
  <si>
    <t>https://www.linkedin.com/jobs/view/3899536586/?trk=jobs_biz_prem_srch</t>
  </si>
  <si>
    <t>https://www.linkedin.com/jobs/view/3899536594/?trk=jobs_biz_prem_srch</t>
  </si>
  <si>
    <t>https://rolandfoods.com/careers?gh_jid=4346709007</t>
  </si>
  <si>
    <t>Cloud Privacy Risk and Compliance Manager</t>
  </si>
  <si>
    <t>https://www.linkedin.com/jobs/view/3899536615/?trk=jobs_biz_prem_srch</t>
  </si>
  <si>
    <t>https://www.linkedin.com/jobs/view/3899536617/?trk=jobs_biz_prem_srch</t>
  </si>
  <si>
    <t>https://www.linkedin.com/jobs/view/3899536765/?trk=jobs_biz_prem_srch</t>
  </si>
  <si>
    <t>https://www.linkedin.com/jobs/view/3899536779/?trk=jobs_biz_prem_srch</t>
  </si>
  <si>
    <t>https://www.linkedin.com/jobs/view/3899536781/?trk=jobs_biz_prem_srch</t>
  </si>
  <si>
    <t>https://www.linkedin.com/jobs/view/3899536787/?trk=jobs_biz_prem_srch</t>
  </si>
  <si>
    <t>Change Management/Release Manager</t>
  </si>
  <si>
    <t>https://www.linkedin.com/jobs/view/3899536790/?trk=jobs_biz_prem_srch</t>
  </si>
  <si>
    <t>Senior Architectural Project Manager - Data Center Expert</t>
  </si>
  <si>
    <t>https://www.linkedin.com/jobs/view/3899536805/?trk=jobs_biz_prem_srch</t>
  </si>
  <si>
    <t>Mechanical Engineer --- Onsite at Spartanburg, SC</t>
  </si>
  <si>
    <t>https://www.linkedin.com/jobs/view/3899536809/?trk=jobs_biz_prem_srch</t>
  </si>
  <si>
    <t>Business Development and Teaming Coach</t>
  </si>
  <si>
    <t>https://www.linkedin.com/jobs/view/3899536815/?trk=jobs_biz_prem_srch</t>
  </si>
  <si>
    <t>https://jobs.dayforcehcm.com/en-US/janney/CANDIDATEPORTAL/jobs/5007</t>
  </si>
  <si>
    <t>https://www.linkedin.com/jobs/view/3899536832/?trk=jobs_biz_prem_srch</t>
  </si>
  <si>
    <t>https://www.linkedin.com/jobs/view/3899536900/?trk=jobs_biz_prem_srch</t>
  </si>
  <si>
    <t>Senior Category Manager - Ecommerce Brand</t>
  </si>
  <si>
    <t>https://www.linkedin.com/jobs/view/3899536958/?trk=jobs_biz_prem_srch</t>
  </si>
  <si>
    <t>Sales Application Engineer</t>
  </si>
  <si>
    <t>https://www.linkedin.com/jobs/view/3899537022/?trk=jobs_biz_prem_srch</t>
  </si>
  <si>
    <t>Government &amp; Public Services - Channel Sales Manager - Google Cloud</t>
  </si>
  <si>
    <t>https://www.linkedin.com/jobs/view/3899537026/?trk=jobs_biz_prem_srch</t>
  </si>
  <si>
    <t>https://ars2.equest.com/?response_id=d196f3d7a90afef217576480ce16f2a0</t>
  </si>
  <si>
    <t>https://www.linkedin.com/jobs/view/3899537040/?trk=jobs_biz_prem_srch</t>
  </si>
  <si>
    <t>https://careers.kraftheinz.com/careers/PipelineDetail/Production-Associate-3RD-SHIFT/71163?source=KHLinkedin</t>
  </si>
  <si>
    <t>Food Service Assistant -- Harding (12541)</t>
  </si>
  <si>
    <t>https://www.linkedin.com/jobs/view/3899537044/?trk=jobs_biz_prem_srch</t>
  </si>
  <si>
    <t>https://www.applitrack.com/cr/onlineapp/jobpostings/view.asp?all=1&amp;AppliTrackJobId=12541&amp;AppliTrackLayoutMode=detail&amp;AppliTrackViewPosting=1</t>
  </si>
  <si>
    <t>https://www.linkedin.com/jobs/view/3899537048/?trk=jobs_biz_prem_srch</t>
  </si>
  <si>
    <t>https://www.linkedin.com/jobs/view/3899537081/?trk=jobs_biz_prem_srch</t>
  </si>
  <si>
    <t>NLP Engineer</t>
  </si>
  <si>
    <t>https://www.linkedin.com/jobs/view/3899537087/?trk=jobs_biz_prem_srch</t>
  </si>
  <si>
    <t>MedSci Branch Manager</t>
  </si>
  <si>
    <t>https://www.linkedin.com/jobs/view/3899537102/?trk=jobs_biz_prem_srch</t>
  </si>
  <si>
    <t>https://careers.adeccogroup.com/job/dallas/adecco-medical-and-science-manager-i-branches/37746/61599497312</t>
  </si>
  <si>
    <t>Customized Employment Specialist</t>
  </si>
  <si>
    <t>https://www.linkedin.com/jobs/view/3899537124/?trk=jobs_biz_prem_srch</t>
  </si>
  <si>
    <t>Assistant Civil Engineer</t>
  </si>
  <si>
    <t>https://www.linkedin.com/jobs/view/3899537129/?trk=jobs_biz_prem_srch</t>
  </si>
  <si>
    <t>https://www.linkedin.com/jobs/view/3899537136/?trk=jobs_biz_prem_srch</t>
  </si>
  <si>
    <t>https://phg.tbe.taleo.net/phg04/ats/careers/v2/viewRequisition?org=PERRYELLIS&amp;cws=47&amp;rid=5819</t>
  </si>
  <si>
    <t>Health Mentor</t>
  </si>
  <si>
    <t>https://www.linkedin.com/jobs/view/3899537145/?trk=jobs_biz_prem_srch</t>
  </si>
  <si>
    <t>https://www.linkedin.com/jobs/view/3899537171/?trk=jobs_biz_prem_srch</t>
  </si>
  <si>
    <t xml:space="preserve">Chemist &amp; Quality Control Director </t>
  </si>
  <si>
    <t>St Marys, GA</t>
  </si>
  <si>
    <t>https://www.linkedin.com/jobs/view/3899537174/?trk=jobs_biz_prem_srch</t>
  </si>
  <si>
    <t>https://www.linkedin.com/jobs/view/3899537175/?trk=jobs_biz_prem_srch</t>
  </si>
  <si>
    <t>https://www.linkedin.com/jobs/view/3899537181/?trk=jobs_biz_prem_srch</t>
  </si>
  <si>
    <t>https://boards.greenhouse.io/angi/jobs/7043177002?gh_src=61bee8d12us</t>
  </si>
  <si>
    <t>https://www.linkedin.com/jobs/view/3899537190/?trk=jobs_biz_prem_srch</t>
  </si>
  <si>
    <t>https://fredsmithcompany.net/career-opportunities-2/</t>
  </si>
  <si>
    <t>FOIA Analyst I</t>
  </si>
  <si>
    <t>https://www.linkedin.com/jobs/view/3899537210/?trk=jobs_biz_prem_srch</t>
  </si>
  <si>
    <t>https://goldschmittandassociates.bamboohr.com/careers/346</t>
  </si>
  <si>
    <t>DevOps Engineer - W2 role</t>
  </si>
  <si>
    <t>https://www.linkedin.com/jobs/view/3899537211/?trk=jobs_biz_prem_srch</t>
  </si>
  <si>
    <t>Salesforce Analyst II</t>
  </si>
  <si>
    <t>https://www.linkedin.com/jobs/view/3899537219/?trk=jobs_biz_prem_srch</t>
  </si>
  <si>
    <t>https://careers.gmfinancial.com/jobs/46905?mode=apply&amp;iis=LinkedIn&amp;lang=en-us</t>
  </si>
  <si>
    <t>Electro-Mechanical Buyer</t>
  </si>
  <si>
    <t>https://www.linkedin.com/jobs/view/3899537258/?trk=jobs_biz_prem_srch</t>
  </si>
  <si>
    <t>https://www.linkedin.com/jobs/view/3899537276/?trk=jobs_biz_prem_srch</t>
  </si>
  <si>
    <t>https://www.linkedin.com/jobs/view/3899537297/?trk=jobs_biz_prem_srch</t>
  </si>
  <si>
    <t>https://phreesia.wd1.myworkdayjobs.com/en-US/Phreesia/job/Remote-United-States/Sales-Development-Representative_R3748?source=Linkedin</t>
  </si>
  <si>
    <t>Warping Operator</t>
  </si>
  <si>
    <t>https://www.linkedin.com/jobs/view/3899537309/?trk=jobs_biz_prem_srch</t>
  </si>
  <si>
    <t>https://recruiting.adp.com/srccar/public/nghome.guid?c=1213701&amp;d=External&amp;prc=RMPOD4&amp;r=5001035855100</t>
  </si>
  <si>
    <t>https://www.linkedin.com/jobs/view/3899537314/?trk=jobs_biz_prem_srch</t>
  </si>
  <si>
    <t>Senior Provider Relations Representative</t>
  </si>
  <si>
    <t>https://www.linkedin.com/jobs/view/3899537414/?trk=jobs_biz_prem_srch</t>
  </si>
  <si>
    <t>https://ad.doubleclick.net/ddm/clk/517598247;325312562;m?https://careers.molinahealthcare.com/job/-/-/21726/63988006016?utm_source=linkedin.com&amp;utm_medium=job_posting&amp;utm_campaign=Healthcare_Media_Campaign&amp;utm_content=social_media&amp;utm_term=325312562&amp;ss=paid</t>
  </si>
  <si>
    <t>Director, Provider Contracts (Value Based Contracts/Nevada) - REMOTE</t>
  </si>
  <si>
    <t>https://www.linkedin.com/jobs/view/3899537439/?trk=jobs_biz_prem_srch</t>
  </si>
  <si>
    <t>https://ad.doubleclick.net/ddm/clk/517598247;325312562;m?https://careers.molinahealthcare.com/job/-/-/21726/64001579296?utm_source=linkedin.com&amp;utm_medium=job_posting&amp;utm_campaign=Healthcare_Media_Campaign&amp;utm_content=social_media&amp;utm_term=325312562&amp;ss=paid</t>
  </si>
  <si>
    <t>Ruby on Rails Developer (W2)</t>
  </si>
  <si>
    <t>https://www.linkedin.com/jobs/view/3899537450/?trk=jobs_biz_prem_srch</t>
  </si>
  <si>
    <t>https://www.linkedin.com/jobs/view/3899537457/?trk=jobs_biz_prem_srch</t>
  </si>
  <si>
    <t>https://www.linkedin.com/jobs/view/3899537466/?trk=jobs_biz_prem_srch</t>
  </si>
  <si>
    <t>Network Engineer / Hybrid @ Irvine, CA</t>
  </si>
  <si>
    <t>https://www.linkedin.com/jobs/view/3899537481/?trk=jobs_biz_prem_srch</t>
  </si>
  <si>
    <t>Senior Java Architect</t>
  </si>
  <si>
    <t>https://www.linkedin.com/jobs/view/3899537576/?trk=jobs_biz_prem_srch</t>
  </si>
  <si>
    <t>Senior .Net Application Developer / Architect (ONLY LOCALS)</t>
  </si>
  <si>
    <t>https://www.linkedin.com/jobs/view/3899537649/?trk=jobs_biz_prem_srch</t>
  </si>
  <si>
    <t>https://www.linkedin.com/jobs/view/3899537655/?trk=jobs_biz_prem_srch</t>
  </si>
  <si>
    <t>https://www.linkedin.com/jobs/view/3899537657/?trk=jobs_biz_prem_srch</t>
  </si>
  <si>
    <t>Junior Linux Admin (US Citizens only)</t>
  </si>
  <si>
    <t>https://www.linkedin.com/jobs/view/3899537673/?trk=jobs_biz_prem_srch</t>
  </si>
  <si>
    <t>francescaâ€™sÂ®</t>
  </si>
  <si>
    <t>https://www.linkedin.com/jobs/view/3899537702/?trk=jobs_biz_prem_srch</t>
  </si>
  <si>
    <t>System Administrator-Night Shift</t>
  </si>
  <si>
    <t>https://www.linkedin.com/jobs/view/3899537733/?trk=jobs_biz_prem_srch</t>
  </si>
  <si>
    <t>https://grnh.se/0e419eb43us</t>
  </si>
  <si>
    <t>https://www.linkedin.com/jobs/view/3899537906/?trk=jobs_biz_prem_srch</t>
  </si>
  <si>
    <t>Technical BA with Regulatory expÂ </t>
  </si>
  <si>
    <t>https://www.linkedin.com/jobs/view/3899537922/?trk=jobs_biz_prem_srch</t>
  </si>
  <si>
    <t>Sr. Construction Project Coordinator (Direct Hire)</t>
  </si>
  <si>
    <t>https://www.linkedin.com/jobs/view/3899537928/?trk=jobs_biz_prem_srch</t>
  </si>
  <si>
    <t>https://www.linkedin.com/jobs/view/3899537950/?trk=jobs_biz_prem_srch</t>
  </si>
  <si>
    <t>https://www.linkedin.com/jobs/view/3899537951/?trk=jobs_biz_prem_srch</t>
  </si>
  <si>
    <t>https://www.linkedin.com/jobs/view/3899537952/?trk=jobs_biz_prem_srch</t>
  </si>
  <si>
    <t>Senior Internal Auditor - V</t>
  </si>
  <si>
    <t>https://www.linkedin.com/jobs/view/3899537954/?trk=jobs_biz_prem_srch</t>
  </si>
  <si>
    <t>Estimator (22008)</t>
  </si>
  <si>
    <t>https://www.linkedin.com/jobs/view/3899537964/?trk=jobs_biz_prem_srch</t>
  </si>
  <si>
    <t>https://www.click2apply.net/Eo6AOmIWn7n5GCwx2tVQ7M</t>
  </si>
  <si>
    <t>https://www.linkedin.com/jobs/view/3899537965/?trk=jobs_biz_prem_srch</t>
  </si>
  <si>
    <t>https://www.linkedin.com/jobs/view/3899538009/?trk=jobs_biz_prem_srch</t>
  </si>
  <si>
    <t>https://www.linkedin.com/jobs/view/3899538055/?trk=jobs_biz_prem_srch</t>
  </si>
  <si>
    <t>IRIS Consultant - TMG (Milwaukee, WI) (Fieldwork/Hybrid) (No Weekends, No Holidays, No After Hours)</t>
  </si>
  <si>
    <t>https://www.linkedin.com/jobs/view/3899538138/?trk=jobs_biz_prem_srch</t>
  </si>
  <si>
    <t>https://ad.doubleclick.net/ddm/clk/517598247;325312562;m?https://careers.molinahealthcare.com/job/-/-/21726/64001581696?utm_source=linkedin.com&amp;utm_medium=job_posting&amp;utm_campaign=Healthcare_Media_Campaign&amp;utm_content=social_media&amp;utm_term=325312562&amp;ss=paid</t>
  </si>
  <si>
    <t>Case Manager - Pediatric Behavioral Health Specialist.</t>
  </si>
  <si>
    <t>https://www.linkedin.com/jobs/view/3899538144/?trk=jobs_biz_prem_srch</t>
  </si>
  <si>
    <t>https://ad.doubleclick.net/ddm/clk/517598247;325312562;m?https://careers.molinahealthcare.com/job/-/-/21726/63992551808?utm_source=linkedin.com&amp;utm_medium=job_posting&amp;utm_campaign=Healthcare_Media_Campaign&amp;utm_content=social_media&amp;utm_term=325312562&amp;ss=paid</t>
  </si>
  <si>
    <t>Sr Specialist, Quality Improvement (RN)</t>
  </si>
  <si>
    <t>https://www.linkedin.com/jobs/view/3899538149/?trk=jobs_biz_prem_srch</t>
  </si>
  <si>
    <t>https://ad.doubleclick.net/ddm/clk/517598247;325312562;m?https://careers.molinahealthcare.com/job/-/-/21726/63997337584?utm_source=linkedin.com&amp;utm_medium=job_posting&amp;utm_campaign=Healthcare_Media_Campaign&amp;utm_content=social_media&amp;utm_term=325312562&amp;ss=paid</t>
  </si>
  <si>
    <t>https://www.linkedin.com/jobs/view/3899538171/?trk=jobs_biz_prem_srch</t>
  </si>
  <si>
    <t>https://www.linkedin.com/jobs/view/3899538181/?trk=jobs_biz_prem_srch</t>
  </si>
  <si>
    <t>https://www.linkedin.com/jobs/view/3899538183/?trk=jobs_biz_prem_srch</t>
  </si>
  <si>
    <t>Project Manager - Public</t>
  </si>
  <si>
    <t>https://www.linkedin.com/jobs/view/3899538193/?trk=jobs_biz_prem_srch</t>
  </si>
  <si>
    <t>AP Manager</t>
  </si>
  <si>
    <t>https://www.linkedin.com/jobs/view/3899538195/?trk=jobs_biz_prem_srch</t>
  </si>
  <si>
    <t>https://www.linkedin.com/jobs/view/3899538373/?trk=jobs_biz_prem_srch</t>
  </si>
  <si>
    <t>Marketing Coordinator/Content Creator</t>
  </si>
  <si>
    <t>https://www.linkedin.com/jobs/view/3899538386/?trk=jobs_biz_prem_srch</t>
  </si>
  <si>
    <t>https://www.linkedin.com/jobs/view/3899538389/?trk=jobs_biz_prem_srch</t>
  </si>
  <si>
    <t>SAP Fico</t>
  </si>
  <si>
    <t>https://www.linkedin.com/jobs/view/3899538403/?trk=jobs_biz_prem_srch</t>
  </si>
  <si>
    <t>https://www.linkedin.com/jobs/view/3899538418/?trk=jobs_biz_prem_srch</t>
  </si>
  <si>
    <t>Head of Continuing Education</t>
  </si>
  <si>
    <t>https://www.linkedin.com/jobs/view/3899538422/?trk=jobs_biz_prem_srch</t>
  </si>
  <si>
    <t>https://www.linkedin.com/jobs/view/3899538427/?trk=jobs_biz_prem_srch</t>
  </si>
  <si>
    <t>Mobile QA</t>
  </si>
  <si>
    <t>https://www.linkedin.com/jobs/view/3899538432/?trk=jobs_biz_prem_srch</t>
  </si>
  <si>
    <t>https://www.linkedin.com/jobs/view/3899538435/?trk=jobs_biz_prem_srch</t>
  </si>
  <si>
    <t>Haslet, TX</t>
  </si>
  <si>
    <t>https://www.linkedin.com/jobs/view/3899538436/?trk=jobs_biz_prem_srch</t>
  </si>
  <si>
    <t>Digital Marketing Content Support Specialist</t>
  </si>
  <si>
    <t>https://www.linkedin.com/jobs/view/3899538546/?trk=jobs_biz_prem_srch</t>
  </si>
  <si>
    <t>https://www.aptrack.co/uap/AAAGoQAPjHwCPYkX/</t>
  </si>
  <si>
    <t>Sr. Cost Accounting Manager</t>
  </si>
  <si>
    <t>https://www.linkedin.com/jobs/view/3899538699/?trk=jobs_biz_prem_srch</t>
  </si>
  <si>
    <t>https://marmon.wd5.myworkdayjobs.com/Marmon_Careers/job/Chicago-IL/Sr-Cost-Accounting-Manager_JR0000024633</t>
  </si>
  <si>
    <t>https://www.linkedin.com/jobs/view/3899538709/?trk=jobs_biz_prem_srch</t>
  </si>
  <si>
    <t>https://careers-acadiahealthcare.icims.com/jobs/47253/housekeeper/job?mode=apply&amp;iis=LinkedIn&amp;in_iframe=1</t>
  </si>
  <si>
    <t>Director, Pricing Science &amp; Analytics</t>
  </si>
  <si>
    <t>https://www.linkedin.com/jobs/view/3899538716/?trk=jobs_biz_prem_srch</t>
  </si>
  <si>
    <t>https://jobs.smartrecruiters.com/McDonaldsCorporation/743999980832303-director-pricing-science-analytics</t>
  </si>
  <si>
    <t>https://www.linkedin.com/jobs/view/3899538719/?trk=jobs_biz_prem_srch</t>
  </si>
  <si>
    <t xml:space="preserve">Senior Accountant,Â USÂ Controllership, TOPS </t>
  </si>
  <si>
    <t>https://www.linkedin.com/jobs/view/3899538721/?trk=jobs_biz_prem_srch</t>
  </si>
  <si>
    <t>https://www.linkedin.com/jobs/view/3899538732/?trk=jobs_biz_prem_srch</t>
  </si>
  <si>
    <t>Commercial Construction Project Manager - Ground Up</t>
  </si>
  <si>
    <t>https://www.linkedin.com/jobs/view/3899538770/?trk=jobs_biz_prem_srch</t>
  </si>
  <si>
    <t>https://jobs.lever.co/odonnellsnider/43023065-39f9-449b-a27c-196387608815</t>
  </si>
  <si>
    <t>Automotive Engineer</t>
  </si>
  <si>
    <t>https://www.linkedin.com/jobs/view/3899538773/?trk=jobs_biz_prem_srch</t>
  </si>
  <si>
    <t>Vineyard Foreman - Sonoma Vineyards</t>
  </si>
  <si>
    <t>Geyserville, CA</t>
  </si>
  <si>
    <t>https://www.linkedin.com/jobs/view/3899538823/?trk=jobs_biz_prem_srch</t>
  </si>
  <si>
    <t>https://ars2.equest.com/?response_id=47e9f7cf51077303b0b370d02ac93e8f</t>
  </si>
  <si>
    <t>https://www.linkedin.com/jobs/view/3899538827/?trk=jobs_biz_prem_srch</t>
  </si>
  <si>
    <t>https://www.aplitrak.com/?adid=ZHNtdHQuMTA3NDMuMTU1MEBiZWFjb25oaWxsLmFwbGl0cmFrLmNvbQ</t>
  </si>
  <si>
    <t>https://www.linkedin.com/jobs/view/3899538847/?trk=jobs_biz_prem_srch</t>
  </si>
  <si>
    <t>https://www.linkedin.com/jobs/view/3899538883/?trk=jobs_biz_prem_srch</t>
  </si>
  <si>
    <t>https://www.linkedin.com/jobs/view/3899538890/?trk=jobs_biz_prem_srch</t>
  </si>
  <si>
    <t>Senior Web Developer</t>
  </si>
  <si>
    <t>https://www.linkedin.com/jobs/view/3899538892/?trk=jobs_biz_prem_srch</t>
  </si>
  <si>
    <t>ETL Data Architect</t>
  </si>
  <si>
    <t>https://www.linkedin.com/jobs/view/3899538901/?trk=jobs_biz_prem_srch</t>
  </si>
  <si>
    <t>Onsite // Network Engineer (CCNP, Palo Alto)</t>
  </si>
  <si>
    <t>https://www.linkedin.com/jobs/view/3899538902/?trk=jobs_biz_prem_srch</t>
  </si>
  <si>
    <t>Crew Trainer</t>
  </si>
  <si>
    <t>https://www.linkedin.com/jobs/view/3899538903/?trk=jobs_biz_prem_srch</t>
  </si>
  <si>
    <t>Private Equity Analyst - New York, NY</t>
  </si>
  <si>
    <t>https://www.linkedin.com/jobs/view/3899538921/?trk=jobs_biz_prem_srch</t>
  </si>
  <si>
    <t>https://www.linkedin.com/jobs/view/3899538932/?trk=jobs_biz_prem_srch</t>
  </si>
  <si>
    <t>Linux/Unix Support Engineer</t>
  </si>
  <si>
    <t>https://www.linkedin.com/jobs/view/3899538939/?trk=jobs_biz_prem_srch</t>
  </si>
  <si>
    <t>Senior Systems Administrator</t>
  </si>
  <si>
    <t>https://www.linkedin.com/jobs/view/3899538956/?trk=jobs_biz_prem_srch</t>
  </si>
  <si>
    <t>https://www.linkedin.com/jobs/view/3899538957/?trk=jobs_biz_prem_srch</t>
  </si>
  <si>
    <t>Learning Management System Administrator</t>
  </si>
  <si>
    <t>https://www.linkedin.com/jobs/view/3899538959/?trk=jobs_biz_prem_srch</t>
  </si>
  <si>
    <t xml:space="preserve">Scheduler </t>
  </si>
  <si>
    <t>https://www.linkedin.com/jobs/view/3899538965/?trk=jobs_biz_prem_srch</t>
  </si>
  <si>
    <t>Lead Electrical Technician</t>
  </si>
  <si>
    <t>https://www.linkedin.com/jobs/view/3899538966/?trk=jobs_biz_prem_srch</t>
  </si>
  <si>
    <t>GC/MS Applications Chemist</t>
  </si>
  <si>
    <t>https://www.linkedin.com/jobs/view/3899538967/?trk=jobs_biz_prem_srch</t>
  </si>
  <si>
    <t>Member Services Coordinator</t>
  </si>
  <si>
    <t>https://www.linkedin.com/jobs/view/3899538983/?trk=jobs_biz_prem_srch</t>
  </si>
  <si>
    <t>https://recruiting.ultipro.com/WOR1028WORLD/JobBoard/d2b84cd1-d0d3-460f-93cf-92a3b91f0a10/Opportunity/OpportunityDetail?opportunityId=39ed1e7c-54c8-4706-9db7-b70f4ec55a03</t>
  </si>
  <si>
    <t>https://www.linkedin.com/jobs/view/3899539107/?trk=jobs_biz_prem_srch</t>
  </si>
  <si>
    <t>Director, Pharmacy - SECUR</t>
  </si>
  <si>
    <t>https://www.linkedin.com/jobs/view/3899539109/?trk=jobs_biz_prem_srch</t>
  </si>
  <si>
    <t>https://chaptershealth.wd5.myworkdayjobs.com/carenujobs/job/Tampa-FL/Director--Pharmacy---SECUR_R246724-1?source=LinkedIn</t>
  </si>
  <si>
    <t xml:space="preserve">Plant Controls Engineer (Cybersecurity) </t>
  </si>
  <si>
    <t>Monroe County, MI</t>
  </si>
  <si>
    <t>https://www.linkedin.com/jobs/view/3899539113/?trk=jobs_biz_prem_srch</t>
  </si>
  <si>
    <t>Control System Engineer - Drilling Controls</t>
  </si>
  <si>
    <t>https://www.linkedin.com/jobs/view/3899539122/?trk=jobs_biz_prem_srch</t>
  </si>
  <si>
    <t>https://fa-elpm-saasfaprod1.fa.ocs.oraclecloud.com/hcmUI/CandidateExperience/en/sites/CX/job/3663/?utm_medium=jobshare</t>
  </si>
  <si>
    <t>Intellectual Property- Staff Scientist, Patent Agent or Junior/Mid-Level Associate (Biological Sciences)</t>
  </si>
  <si>
    <t>https://www.linkedin.com/jobs/view/3899539127/?trk=jobs_biz_prem_srch</t>
  </si>
  <si>
    <t>https://lawcruit.micronapps.com/sup/lc_supp_app_frm.aspx?lawfirm=35&amp;id=2</t>
  </si>
  <si>
    <t>Senior AAA Design Engineer Architect</t>
  </si>
  <si>
    <t>https://www.linkedin.com/jobs/view/3899539346/?trk=jobs_biz_prem_srch</t>
  </si>
  <si>
    <t>Administrative Assistant / Receptionist</t>
  </si>
  <si>
    <t>https://www.linkedin.com/jobs/view/3899539350/?trk=jobs_biz_prem_srch</t>
  </si>
  <si>
    <t>https://www.linkedin.com/jobs/view/3899539353/?trk=jobs_biz_prem_srch</t>
  </si>
  <si>
    <t>Senior Vice President Human Resources</t>
  </si>
  <si>
    <t>https://www.linkedin.com/jobs/view/3899539354/?trk=jobs_biz_prem_srch</t>
  </si>
  <si>
    <t>Technical Marketing Program Manager</t>
  </si>
  <si>
    <t>https://www.linkedin.com/jobs/view/3899539357/?trk=jobs_biz_prem_srch</t>
  </si>
  <si>
    <t>SailPoint Admin</t>
  </si>
  <si>
    <t>https://www.linkedin.com/jobs/view/3899539361/?trk=jobs_biz_prem_srch</t>
  </si>
  <si>
    <t>D365 Functional Analyst (F&amp;O / SCM) | 404450</t>
  </si>
  <si>
    <t>University Park, Florida, United States</t>
  </si>
  <si>
    <t>https://www.linkedin.com/jobs/view/3899539371/?trk=jobs_biz_prem_srch</t>
  </si>
  <si>
    <t>https://www.linkedin.com/jobs/view/3899539378/?trk=jobs_biz_prem_srch</t>
  </si>
  <si>
    <t>https://recruitingbypaycor.com/career/SubmitResume.action?id=8a7887ac8ecaad78018ee25fab1f563a&amp;source=Search+Engine</t>
  </si>
  <si>
    <t>https://www.linkedin.com/jobs/view/3899539387/?trk=jobs_biz_prem_srch</t>
  </si>
  <si>
    <t>Director of Marketing &amp; Communications</t>
  </si>
  <si>
    <t>https://www.linkedin.com/jobs/view/3899539395/?trk=jobs_biz_prem_srch</t>
  </si>
  <si>
    <t>https://www.linkedin.com/jobs/view/3899539425/?trk=jobs_biz_prem_srch</t>
  </si>
  <si>
    <t>Senior Manager - Production &amp; Maintenance (Pharmaceutical)</t>
  </si>
  <si>
    <t>https://www.linkedin.com/jobs/view/3899539452/?trk=jobs_biz_prem_srch</t>
  </si>
  <si>
    <t>Senior Affiliate Manager</t>
  </si>
  <si>
    <t>https://www.linkedin.com/jobs/view/3899539461/?trk=jobs_biz_prem_srch</t>
  </si>
  <si>
    <t>Principal Compliance Specialist - Mounds View, MN</t>
  </si>
  <si>
    <t>https://www.linkedin.com/jobs/view/3899539463/?trk=jobs_biz_prem_srch</t>
  </si>
  <si>
    <t>https://ars2.equest.com/?response_id=d5855034d54768db54acc7f669d94693</t>
  </si>
  <si>
    <t>https://www.linkedin.com/jobs/view/3899539527/?trk=jobs_biz_prem_srch</t>
  </si>
  <si>
    <t>https://wsfcs.tedk12.com/hire/ViewJob.aspx?JobID=3979</t>
  </si>
  <si>
    <t>Application Administrator</t>
  </si>
  <si>
    <t>Montclair, NJ</t>
  </si>
  <si>
    <t>https://www.linkedin.com/jobs/view/3899539534/?trk=jobs_biz_prem_srch</t>
  </si>
  <si>
    <t>https://montclair.wd1.myworkdayjobs.com/JobOpportunities/job/Montclair-NJ/Student-Applications-Administrator-for-Room-Scheduling--Conferences-and-Special-Events_R1003448-1</t>
  </si>
  <si>
    <t>AWS Security Engineer</t>
  </si>
  <si>
    <t>https://www.linkedin.com/jobs/view/3899539548/?trk=jobs_biz_prem_srch</t>
  </si>
  <si>
    <t>https://www.linkedin.com/jobs/view/3899539554/?trk=jobs_biz_prem_srch</t>
  </si>
  <si>
    <t>https://recruiting.paylocity.com/recruiting/jobs/Details/2374466/LineVision-Inc/Solutions-Engineer</t>
  </si>
  <si>
    <t>https://www.linkedin.com/jobs/view/3899539560/?trk=jobs_biz_prem_srch</t>
  </si>
  <si>
    <t>https://jobs.lever.co/givebutter/fb6fa08b-b0bd-4e1c-87b2-b7de5d7382b3/apply</t>
  </si>
  <si>
    <t>Global Accounts Advisor</t>
  </si>
  <si>
    <t>https://www.linkedin.com/jobs/view/3899539567/?trk=jobs_biz_prem_srch</t>
  </si>
  <si>
    <t>Logistics Administrator</t>
  </si>
  <si>
    <t>https://www.linkedin.com/jobs/view/3899539578/?trk=jobs_biz_prem_srch</t>
  </si>
  <si>
    <t>Regulatory Compliance Manager</t>
  </si>
  <si>
    <t>https://www.linkedin.com/jobs/view/3899539579/?trk=jobs_biz_prem_srch</t>
  </si>
  <si>
    <t>https://www.linkedin.com/jobs/view/3899539595/?trk=jobs_biz_prem_srch</t>
  </si>
  <si>
    <t>GENERAL HOSPITAL PATHOLOGIST</t>
  </si>
  <si>
    <t>https://www.linkedin.com/jobs/view/3899539603/?trk=jobs_biz_prem_srch</t>
  </si>
  <si>
    <t>https://www.linkedin.com/jobs/view/3899539612/?trk=jobs_biz_prem_srch</t>
  </si>
  <si>
    <t>https://www.linkedin.com/jobs/view/3899539615/?trk=jobs_biz_prem_srch</t>
  </si>
  <si>
    <t>https://wsfcs.tedk12.com/hire/ViewJob.aspx?JobID=3854</t>
  </si>
  <si>
    <t>https://www.linkedin.com/jobs/view/3899539627/?trk=jobs_biz_prem_srch</t>
  </si>
  <si>
    <t>https://gardant.hcshiring.com/jobs/RJptEdBGuki3qpXemoennw</t>
  </si>
  <si>
    <t>Sr. Technical(Data/ETL) Analyst : healthcare insurance payer experience Must</t>
  </si>
  <si>
    <t>https://www.linkedin.com/jobs/view/3899539630/?trk=jobs_biz_prem_srch</t>
  </si>
  <si>
    <t>https://www.linkedin.com/jobs/view/3899539633/?trk=jobs_biz_prem_srch</t>
  </si>
  <si>
    <t>Product Architect - Product Engineering Services Practice</t>
  </si>
  <si>
    <t>https://www.linkedin.com/jobs/view/3899539635/?trk=jobs_biz_prem_srch</t>
  </si>
  <si>
    <t>https://www.linkedin.com/jobs/view/3899539660/?trk=jobs_biz_prem_srch</t>
  </si>
  <si>
    <t>Advertising Coordinator</t>
  </si>
  <si>
    <t>https://www.linkedin.com/jobs/view/3899539670/?trk=jobs_biz_prem_srch</t>
  </si>
  <si>
    <t>Project Architect - Higher Education</t>
  </si>
  <si>
    <t>https://www.linkedin.com/jobs/view/3899539684/?trk=jobs_biz_prem_srch</t>
  </si>
  <si>
    <t>Telephony Integration Architect</t>
  </si>
  <si>
    <t>https://www.linkedin.com/jobs/view/3899539720/?trk=jobs_biz_prem_srch</t>
  </si>
  <si>
    <t>https://www.linkedin.com/jobs/view/3899540072/?trk=jobs_biz_prem_srch</t>
  </si>
  <si>
    <t>Home Health Aides</t>
  </si>
  <si>
    <t>https://www.linkedin.com/jobs/view/3899540075/?trk=jobs_biz_prem_srch</t>
  </si>
  <si>
    <t>Physical Therapy Assistant - 225869</t>
  </si>
  <si>
    <t>https://www.linkedin.com/jobs/view/3899540083/?trk=jobs_biz_prem_srch</t>
  </si>
  <si>
    <t>NodeJs with AWS and Microsoft Windows Experience</t>
  </si>
  <si>
    <t>https://www.linkedin.com/jobs/view/3899540089/?trk=jobs_biz_prem_srch</t>
  </si>
  <si>
    <t>Patent Litigation Associate</t>
  </si>
  <si>
    <t>https://www.linkedin.com/jobs/view/3899540094/?trk=jobs_biz_prem_srch</t>
  </si>
  <si>
    <t>Basketball Videographer | Peachtree City, Atlanta</t>
  </si>
  <si>
    <t>https://www.linkedin.com/jobs/view/3899540114/?trk=jobs_biz_prem_srch</t>
  </si>
  <si>
    <t xml:space="preserve">Enrollment Communications Manager </t>
  </si>
  <si>
    <t>https://www.linkedin.com/jobs/view/3899540313/?trk=jobs_biz_prem_srch</t>
  </si>
  <si>
    <t>https://www.linkedin.com/jobs/view/3899540359/?trk=jobs_biz_prem_srch</t>
  </si>
  <si>
    <t>Consumer Loan Sales Specialist</t>
  </si>
  <si>
    <t>https://www.linkedin.com/jobs/view/3899540362/?trk=jobs_biz_prem_srch</t>
  </si>
  <si>
    <t>https://ad.doubleclick.net/ddm/clk/448802030;257158215;a?http://jobs.onemainfinancial.com/job/-/-/21631/63997788096?ss=paid&amp;utm_campaign=annual&amp;utm_medium=job_board&amp;source=Online_Posting_LinkedIn&amp;utm_source=linkedin.com&amp;utm_content=job_posting</t>
  </si>
  <si>
    <t>jobs.onemainfinancial.com</t>
  </si>
  <si>
    <t>Production Control Administrator</t>
  </si>
  <si>
    <t>https://www.linkedin.com/jobs/view/3899540367/?trk=jobs_biz_prem_srch</t>
  </si>
  <si>
    <t>https://marmon.wd5.myworkdayjobs.com/Marmon_Careers/job/10703-Sheldon-Road-Houston-TX/Production-Control-Administrator_JR0000024546-1</t>
  </si>
  <si>
    <t>Information Technology Analyst Principal â€“ Enterprise Data Manager</t>
  </si>
  <si>
    <t>Solano County, CA</t>
  </si>
  <si>
    <t>https://www.linkedin.com/jobs/view/3899540380/?trk=jobs_biz_prem_srch</t>
  </si>
  <si>
    <t>https://www.governmentjobs.com/careers/solanocounty/jobs/4466992/information-technology-analyst-principal-enterprise-data-manager</t>
  </si>
  <si>
    <t>https://www.linkedin.com/jobs/view/3899540393/?trk=jobs_biz_prem_srch</t>
  </si>
  <si>
    <t>https://www.linkedin.com/jobs/view/3899540448/?trk=jobs_biz_prem_srch</t>
  </si>
  <si>
    <t>https://www.linkedin.com/jobs/view/3899540459/?trk=jobs_biz_prem_srch</t>
  </si>
  <si>
    <t>https://www.linkedin.com/jobs/view/3899540477/?trk=jobs_biz_prem_srch</t>
  </si>
  <si>
    <t>https://www.linkedin.com/jobs/view/3899540515/?trk=jobs_biz_prem_srch</t>
  </si>
  <si>
    <t>https://www.linkedin.com/jobs/view/3899540560/?trk=jobs_biz_prem_srch</t>
  </si>
  <si>
    <t>https://www.linkedin.com/jobs/view/3899540581/?trk=jobs_biz_prem_srch</t>
  </si>
  <si>
    <t>System Test Engineer</t>
  </si>
  <si>
    <t>https://www.linkedin.com/jobs/view/3899540582/?trk=jobs_biz_prem_srch</t>
  </si>
  <si>
    <t>https://www.linkedin.com/jobs/view/3899540583/?trk=jobs_biz_prem_srch</t>
  </si>
  <si>
    <t>Electrical Test Engineer I</t>
  </si>
  <si>
    <t>https://www.linkedin.com/jobs/view/3899540591/?trk=jobs_biz_prem_srch</t>
  </si>
  <si>
    <t>https://www.linkedin.com/jobs/view/3899540598/?trk=jobs_biz_prem_srch</t>
  </si>
  <si>
    <t>https://www.soniresources.com/careers/#/jobs/10029</t>
  </si>
  <si>
    <t xml:space="preserve">PEDIATRIC PATHOLOGIST </t>
  </si>
  <si>
    <t>https://www.linkedin.com/jobs/view/3899540619/?trk=jobs_biz_prem_srch</t>
  </si>
  <si>
    <t>Callidus CPQ Business Architect</t>
  </si>
  <si>
    <t>https://www.linkedin.com/jobs/view/3899540622/?trk=jobs_biz_prem_srch</t>
  </si>
  <si>
    <t>Account Supervisor</t>
  </si>
  <si>
    <t>https://www.linkedin.com/jobs/view/3899540623/?trk=jobs_biz_prem_srch</t>
  </si>
  <si>
    <t>https://www.linkedin.com/jobs/view/3899540632/?trk=jobs_biz_prem_srch</t>
  </si>
  <si>
    <t>Senior Frontend Developer(React)</t>
  </si>
  <si>
    <t>https://www.linkedin.com/jobs/view/3899540634/?trk=jobs_biz_prem_srch</t>
  </si>
  <si>
    <t>https://www.linkedin.com/jobs/view/3899540651/?trk=jobs_biz_prem_srch</t>
  </si>
  <si>
    <t>https://www.linkedin.com/jobs/view/3899540664/?trk=jobs_biz_prem_srch</t>
  </si>
  <si>
    <t>Head of Facilities Management</t>
  </si>
  <si>
    <t>https://www.linkedin.com/jobs/view/3899540680/?trk=jobs_biz_prem_srch</t>
  </si>
  <si>
    <t>https://nxp.wd3.myworkdayjobs.com/careers/job/Austin-Oakhill-Office/Global-Head-of-Industrial-Facilities_R-10051798</t>
  </si>
  <si>
    <t>Senior Compensation Analyst</t>
  </si>
  <si>
    <t>https://www.linkedin.com/jobs/view/3899540687/?trk=jobs_biz_prem_srch</t>
  </si>
  <si>
    <t>Event Specialist</t>
  </si>
  <si>
    <t>https://www.linkedin.com/jobs/view/3899540702/?trk=jobs_biz_prem_srch</t>
  </si>
  <si>
    <t>https://www.linkedin.com/jobs/view/3899540707/?trk=jobs_biz_prem_srch</t>
  </si>
  <si>
    <t>https://www.linkedin.com/jobs/view/3899540708/?trk=jobs_biz_prem_srch</t>
  </si>
  <si>
    <t>Senior C++ Engineer</t>
  </si>
  <si>
    <t>https://www.linkedin.com/jobs/view/3899541023/?trk=jobs_biz_prem_srch</t>
  </si>
  <si>
    <t>Marketing and Sales Data Analyst - Only W2</t>
  </si>
  <si>
    <t>https://www.linkedin.com/jobs/view/3899541036/?trk=jobs_biz_prem_srch</t>
  </si>
  <si>
    <t>SAP Partner Key Account Management</t>
  </si>
  <si>
    <t>https://www.linkedin.com/jobs/view/3899541049/?trk=jobs_biz_prem_srch</t>
  </si>
  <si>
    <t xml:space="preserve">Trust &amp; Probate Paralegal </t>
  </si>
  <si>
    <t>https://www.linkedin.com/jobs/view/3899541055/?trk=jobs_biz_prem_srch</t>
  </si>
  <si>
    <t>https://www.linkedin.com/jobs/view/3899541063/?trk=jobs_biz_prem_srch</t>
  </si>
  <si>
    <t>Manager, Energy Supply &amp; Business Development</t>
  </si>
  <si>
    <t>https://www.linkedin.com/jobs/view/3899541067/?trk=jobs_biz_prem_srch</t>
  </si>
  <si>
    <t>https://jobs.jeraamericascareers.com/job/Houston-Manager%2C-Energy-Supply-&amp;-Business-Development-Texa-77002/975869155/</t>
  </si>
  <si>
    <t>jobs.jeraamericascareers.com</t>
  </si>
  <si>
    <t>Claims Support</t>
  </si>
  <si>
    <t>https://www.linkedin.com/jobs/view/3899541306/?trk=jobs_biz_prem_srch</t>
  </si>
  <si>
    <t>https://careers-crawco.icims.com/jobs/25155/claims-support/job?mode=prepopulate&amp;iis=job%2Bpost&amp;iisn=LINKEDIN</t>
  </si>
  <si>
    <t>careers-crawco.icims.com</t>
  </si>
  <si>
    <t>https://www.linkedin.com/jobs/view/3899541316/?trk=jobs_biz_prem_srch</t>
  </si>
  <si>
    <t>https://www.linkedin.com/jobs/view/3899541322/?trk=jobs_biz_prem_srch</t>
  </si>
  <si>
    <t>https://www.linkedin.com/jobs/view/3899541328/?trk=jobs_biz_prem_srch</t>
  </si>
  <si>
    <t>LTSS Service Coordinator- RN Clinician</t>
  </si>
  <si>
    <t>https://www.linkedin.com/jobs/view/3899541330/?trk=jobs_biz_prem_srch</t>
  </si>
  <si>
    <t>https://www.aplitrak.com/?adid=Sm9obi5QYW1iaWFuY28uMTkwNDQuMTU1MEBlbGV2YW5jZWhlYWx0aC5hcGxpdHJhay5jb20</t>
  </si>
  <si>
    <t>Promotion Team Member</t>
  </si>
  <si>
    <t>https://www.linkedin.com/jobs/view/3899541335/?trk=jobs_biz_prem_srch</t>
  </si>
  <si>
    <t>https://career4.successfactors.com/sfcareer/jobreqcareerpvt?jobId=6462&amp;company=SF49SP&amp;st=70E438451D8D80F1F8A1F3CC6C0D70338133C628</t>
  </si>
  <si>
    <t>https://www.linkedin.com/jobs/view/3899541346/?trk=jobs_biz_prem_srch</t>
  </si>
  <si>
    <t>https://www.linkedin.com/jobs/view/3899541364/?trk=jobs_biz_prem_srch</t>
  </si>
  <si>
    <t>https://www.linkedin.com/jobs/view/3899541366/?trk=jobs_biz_prem_srch</t>
  </si>
  <si>
    <t>https://recruiting.paylocity.com/recruiting/jobs/Apply/2378574/Triple-Shift-Entertainment/General-Manager</t>
  </si>
  <si>
    <t>https://www.linkedin.com/jobs/view/3899541376/?trk=jobs_biz_prem_srch</t>
  </si>
  <si>
    <t>https://www.linkedin.com/jobs/view/3899541381/?trk=jobs_biz_prem_srch</t>
  </si>
  <si>
    <t>https://careers.adeccogroup.com/job/wallingford-center/mgr-i-branches-adecco-us/37746/63514834608</t>
  </si>
  <si>
    <t>.Net UI Developer(AZURE)/Cambridge, MA-Onsite</t>
  </si>
  <si>
    <t>https://www.linkedin.com/jobs/view/3899541392/?trk=jobs_biz_prem_srch</t>
  </si>
  <si>
    <t>https://www.linkedin.com/jobs/view/3899541413/?trk=jobs_biz_prem_srch</t>
  </si>
  <si>
    <t xml:space="preserve">Regional Business Manager - West US Region - IDS Microbiology </t>
  </si>
  <si>
    <t>https://www.linkedin.com/jobs/view/3899541418/?trk=jobs_biz_prem_srch</t>
  </si>
  <si>
    <t>Associate Director, Bioanalytical</t>
  </si>
  <si>
    <t>https://www.linkedin.com/jobs/view/3899541433/?trk=jobs_biz_prem_srch</t>
  </si>
  <si>
    <t>https://recruiting.paylocity.com/recruiting/jobs/Apply/2385103/144711-Immunome-Inc/Associate-Director-Bioanalytical</t>
  </si>
  <si>
    <t>ISDA Negotiator</t>
  </si>
  <si>
    <t>https://www.linkedin.com/jobs/view/3899541449/?trk=jobs_biz_prem_srch</t>
  </si>
  <si>
    <t>Wealth Management Advisor (Training Provided)</t>
  </si>
  <si>
    <t>https://www.linkedin.com/jobs/view/3899541450/?trk=jobs_biz_prem_srch</t>
  </si>
  <si>
    <t>https://www.linkedin.com/jobs/view/3899541482/?trk=jobs_biz_prem_srch</t>
  </si>
  <si>
    <t>Elastic Path Developer</t>
  </si>
  <si>
    <t>https://www.linkedin.com/jobs/view/3899541488/?trk=jobs_biz_prem_srch</t>
  </si>
  <si>
    <t>https://www.linkedin.com/jobs/view/3899541497/?trk=jobs_biz_prem_srch</t>
  </si>
  <si>
    <t>https://www.linkedin.com/jobs/view/3899541504/?trk=jobs_biz_prem_srch</t>
  </si>
  <si>
    <t>Senior Civil Structural Engineer</t>
  </si>
  <si>
    <t>https://www.linkedin.com/jobs/view/3899541516/?trk=jobs_biz_prem_srch</t>
  </si>
  <si>
    <t>https://www.linkedin.com/jobs/view/3899541533/?trk=jobs_biz_prem_srch</t>
  </si>
  <si>
    <t>https://www.ondemandassessment.com/link/index/JB-0VLMFDW28?source=LinkedIn&amp;u=1160216</t>
  </si>
  <si>
    <t>Engineering Recruiter</t>
  </si>
  <si>
    <t>https://www.linkedin.com/jobs/view/3899541540/?trk=jobs_biz_prem_srch</t>
  </si>
  <si>
    <t>Litigation Legal Assistant</t>
  </si>
  <si>
    <t>https://www.linkedin.com/jobs/view/3899541570/?trk=jobs_biz_prem_srch</t>
  </si>
  <si>
    <t>Infusion Nurse Supervisor</t>
  </si>
  <si>
    <t>https://www.linkedin.com/jobs/view/3899541579/?trk=jobs_biz_prem_srch</t>
  </si>
  <si>
    <t>https://www.linkedin.com/jobs/view/3899541582/?trk=jobs_biz_prem_srch</t>
  </si>
  <si>
    <t>https://www.linkedin.com/jobs/view/3899541587/?trk=jobs_biz_prem_srch</t>
  </si>
  <si>
    <t>https://www.linkedin.com/jobs/view/3899541609/?trk=jobs_biz_prem_srch</t>
  </si>
  <si>
    <t>https://www.linkedin.com/jobs/view/3899541614/?trk=jobs_biz_prem_srch</t>
  </si>
  <si>
    <t>https://www.linkedin.com/jobs/view/3899541620/?trk=jobs_biz_prem_srch</t>
  </si>
  <si>
    <t>Bilingual Community Impact Coordinator / Resident Services</t>
  </si>
  <si>
    <t>https://www.linkedin.com/jobs/view/3899541627/?trk=jobs_biz_prem_srch</t>
  </si>
  <si>
    <t>https://www.linkedin.com/jobs/view/3899542003/?trk=jobs_biz_prem_srch</t>
  </si>
  <si>
    <t>https://www.linkedin.com/jobs/view/3899542014/?trk=jobs_biz_prem_srch</t>
  </si>
  <si>
    <t>Early Childhood &amp; Adolescent Mental Health Therapist</t>
  </si>
  <si>
    <t>Amherst, OH</t>
  </si>
  <si>
    <t>https://www.linkedin.com/jobs/view/3899542024/?trk=jobs_biz_prem_srch</t>
  </si>
  <si>
    <t>Trading Assistant</t>
  </si>
  <si>
    <t>https://www.linkedin.com/jobs/view/3899542028/?trk=jobs_biz_prem_srch</t>
  </si>
  <si>
    <t>Regulatory Compliance Project Specialist</t>
  </si>
  <si>
    <t>https://www.linkedin.com/jobs/view/3899542030/?trk=jobs_biz_prem_srch</t>
  </si>
  <si>
    <t>Epicor Kinetic</t>
  </si>
  <si>
    <t>https://www.linkedin.com/jobs/view/3899542033/?trk=jobs_biz_prem_srch</t>
  </si>
  <si>
    <t>Power Utilities Design Consultant</t>
  </si>
  <si>
    <t>https://www.linkedin.com/jobs/view/3899542044/?trk=jobs_biz_prem_srch</t>
  </si>
  <si>
    <t>IT Service Desk</t>
  </si>
  <si>
    <t>https://www.linkedin.com/jobs/view/3899542098/?trk=jobs_biz_prem_srch</t>
  </si>
  <si>
    <t>https://careers.zacharypiper.com/details/119012/it_service_desk</t>
  </si>
  <si>
    <t>https://www.linkedin.com/jobs/view/3899542101/?trk=jobs_biz_prem_srch</t>
  </si>
  <si>
    <t>https://careers.zacharypiper.com/details/119011/contract_specialist</t>
  </si>
  <si>
    <t>Acute Care Nurse</t>
  </si>
  <si>
    <t>https://www.linkedin.com/jobs/view/3899542238/?trk=jobs_biz_prem_srch</t>
  </si>
  <si>
    <t>Node.js Developer with AWS</t>
  </si>
  <si>
    <t>https://www.linkedin.com/jobs/view/3899542278/?trk=jobs_biz_prem_srch</t>
  </si>
  <si>
    <t>Account Manager: Inside Sales</t>
  </si>
  <si>
    <t>https://www.linkedin.com/jobs/view/3899542279/?trk=jobs_biz_prem_srch</t>
  </si>
  <si>
    <t>Crestwood, IL</t>
  </si>
  <si>
    <t>https://www.linkedin.com/jobs/view/3899542292/?trk=jobs_biz_prem_srch</t>
  </si>
  <si>
    <t>https://ad.doubleclick.net/ddm/clk/448802030;257158215;a?http://jobs.onemainfinancial.com/job/-/-/21631/63990296288?ss=paid&amp;utm_campaign=annual&amp;utm_medium=job_board&amp;source=Online_Posting_LinkedIn&amp;utm_source=linkedin.com&amp;utm_content=job_posting</t>
  </si>
  <si>
    <t xml:space="preserve">Investment Planning Director </t>
  </si>
  <si>
    <t>https://www.linkedin.com/jobs/view/3899542312/?trk=jobs_biz_prem_srch</t>
  </si>
  <si>
    <t xml:space="preserve">Associate Account Executive - National Accounts (West) </t>
  </si>
  <si>
    <t>https://www.linkedin.com/jobs/view/3899542313/?trk=jobs_biz_prem_srch</t>
  </si>
  <si>
    <t>Junior Technical Analyst (NO C2C/Sponsorship)</t>
  </si>
  <si>
    <t>https://www.linkedin.com/jobs/view/3899542322/?trk=jobs_biz_prem_srch</t>
  </si>
  <si>
    <t>https://www.linkedin.com/jobs/view/3899542328/?trk=jobs_biz_prem_srch</t>
  </si>
  <si>
    <t>https://www.linkedin.com/jobs/view/3899542342/?trk=jobs_biz_prem_srch</t>
  </si>
  <si>
    <t>Senior Digital Product Manager w/ expert Product Owner</t>
  </si>
  <si>
    <t>https://www.linkedin.com/jobs/view/3899542361/?trk=jobs_biz_prem_srch</t>
  </si>
  <si>
    <t>https://www.linkedin.com/jobs/view/3899542362/?trk=jobs_biz_prem_srch</t>
  </si>
  <si>
    <t>Tech Writer</t>
  </si>
  <si>
    <t>https://www.linkedin.com/jobs/view/3899542397/?trk=jobs_biz_prem_srch</t>
  </si>
  <si>
    <t>Oracle EDQ</t>
  </si>
  <si>
    <t>https://www.linkedin.com/jobs/view/3899542398/?trk=jobs_biz_prem_srch</t>
  </si>
  <si>
    <t>Quality Assurance Manager - Pharmaceutical Industry cGMP</t>
  </si>
  <si>
    <t>https://www.linkedin.com/jobs/view/3899542400/?trk=jobs_biz_prem_srch</t>
  </si>
  <si>
    <t>https://www.linkedin.com/jobs/view/3899542407/?trk=jobs_biz_prem_srch</t>
  </si>
  <si>
    <t>Senior Property Manager</t>
  </si>
  <si>
    <t>https://www.linkedin.com/jobs/view/3899542418/?trk=jobs_biz_prem_srch</t>
  </si>
  <si>
    <t>https://www.aplitrak.com/?adid=Y2hyaXN0aW5hLm9yc2kuNDE3MTYuMTU1MEBjYW50b3IuYXBsaXRyYWsuY29t</t>
  </si>
  <si>
    <t>https://www.linkedin.com/jobs/view/3899542452/?trk=jobs_biz_prem_srch</t>
  </si>
  <si>
    <t>https://www.linkedin.com/jobs/view/3899542467/?trk=jobs_biz_prem_srch</t>
  </si>
  <si>
    <t>https://www.linkedin.com/jobs/view/3899542494/?trk=jobs_biz_prem_srch</t>
  </si>
  <si>
    <t>https://www.linkedin.com/jobs/view/3899542517/?trk=jobs_biz_prem_srch</t>
  </si>
  <si>
    <t>Facets Development Manager</t>
  </si>
  <si>
    <t>https://www.linkedin.com/jobs/view/3899542521/?trk=jobs_biz_prem_srch</t>
  </si>
  <si>
    <t>Family Support Worker in Every Child Succeeds</t>
  </si>
  <si>
    <t>https://www.linkedin.com/jobs/view/3899542522/?trk=jobs_biz_prem_srch</t>
  </si>
  <si>
    <t>Construction Superintendent - Civil Solar Farm construction</t>
  </si>
  <si>
    <t>https://www.linkedin.com/jobs/view/3899542531/?trk=jobs_biz_prem_srch</t>
  </si>
  <si>
    <t>https://www.linkedin.com/jobs/view/3899542547/?trk=jobs_biz_prem_srch</t>
  </si>
  <si>
    <t>https://www.linkedin.com/jobs/view/3899542560/?trk=jobs_biz_prem_srch</t>
  </si>
  <si>
    <t>Entry Level Mechanical Engineer</t>
  </si>
  <si>
    <t>https://www.linkedin.com/jobs/view/3899542562/?trk=jobs_biz_prem_srch</t>
  </si>
  <si>
    <t xml:space="preserve"> Tool and Die/Mold Maker Buyer</t>
  </si>
  <si>
    <t>https://www.linkedin.com/jobs/view/3899542566/?trk=jobs_biz_prem_srch</t>
  </si>
  <si>
    <t>Power BI Analyst</t>
  </si>
  <si>
    <t>https://www.linkedin.com/jobs/view/3899542595/?trk=jobs_biz_prem_srch</t>
  </si>
  <si>
    <t xml:space="preserve">Assistant Vice President, Veterans Programs </t>
  </si>
  <si>
    <t>Adelphi, MD</t>
  </si>
  <si>
    <t>https://www.linkedin.com/jobs/view/3899542603/?trk=jobs_biz_prem_srch</t>
  </si>
  <si>
    <t>https://umgc.wd1.myworkdayjobs.com/UMGC_Careers/job/North-America--ICC---Adelphi-MD/Assistant-Vice-President--Veterans-Programs_10019995</t>
  </si>
  <si>
    <t>https://www.linkedin.com/jobs/view/3899542626/?trk=jobs_biz_prem_srch</t>
  </si>
  <si>
    <t>Principal Identity and Access Management Engineer</t>
  </si>
  <si>
    <t>https://www.linkedin.com/jobs/view/3899542633/?trk=jobs_biz_prem_srch</t>
  </si>
  <si>
    <t>https://northeastern.wd1.myworkdayjobs.com/careers/job/Boston-MA-Main-Campus/Principal-Identity-and-Access-Management-Engineer_R124351</t>
  </si>
  <si>
    <t>ISIM (IBM Security Identity Manager).</t>
  </si>
  <si>
    <t>https://www.linkedin.com/jobs/view/3899542642/?trk=jobs_biz_prem_srch</t>
  </si>
  <si>
    <t>https://www.linkedin.com/jobs/view/3899542657/?trk=jobs_biz_prem_srch</t>
  </si>
  <si>
    <t>https://www.linkedin.com/jobs/view/3899542685/?trk=jobs_biz_prem_srch</t>
  </si>
  <si>
    <t>https://www.linkedin.com/jobs/view/3899542690/?trk=jobs_biz_prem_srch</t>
  </si>
  <si>
    <t>Quality Inspection</t>
  </si>
  <si>
    <t>https://www.linkedin.com/jobs/view/3899543074/?trk=jobs_biz_prem_srch</t>
  </si>
  <si>
    <t>San Francisco 49ers Training Camp Assistant</t>
  </si>
  <si>
    <t>https://www.linkedin.com/jobs/view/3899543087/?trk=jobs_biz_prem_srch</t>
  </si>
  <si>
    <t>https://career4.successfactors.com/sfcareer/jobreqcareerpvt?jobId=6461&amp;company=SF49SP&amp;st=A8F1D3FEDCFD8DD76B385AE9162E0DCD7D0F6485</t>
  </si>
  <si>
    <t>Claims Investigation Intern</t>
  </si>
  <si>
    <t>https://www.linkedin.com/jobs/view/3899543095/?trk=jobs_biz_prem_srch</t>
  </si>
  <si>
    <t>https://careers-crawco.icims.com/jobs/25164/claims-investigation-intern/job?mode=prepopulate&amp;iis=job%2Bpost&amp;iisn=LINKEDIN</t>
  </si>
  <si>
    <t>https://www.linkedin.com/jobs/view/3899543096/?trk=jobs_biz_prem_srch</t>
  </si>
  <si>
    <t>https://norsk-hydro-asa.contactrh.com/jobs/12/42416905/en_US</t>
  </si>
  <si>
    <t>https://www.linkedin.com/jobs/view/3899543100/?trk=jobs_biz_prem_srch</t>
  </si>
  <si>
    <t>Splunk Developer</t>
  </si>
  <si>
    <t>https://www.linkedin.com/jobs/view/3899543108/?trk=jobs_biz_prem_srch</t>
  </si>
  <si>
    <t>Salesforce Commerce cloud Developer</t>
  </si>
  <si>
    <t>https://www.linkedin.com/jobs/view/3899543116/?trk=jobs_biz_prem_srch</t>
  </si>
  <si>
    <t>RF Engineering Manager (high-power)</t>
  </si>
  <si>
    <t>https://www.linkedin.com/jobs/view/3899543121/?trk=jobs_biz_prem_srch</t>
  </si>
  <si>
    <t>Senior Category Manager - Fresh Food &amp; Beverage</t>
  </si>
  <si>
    <t>https://www.linkedin.com/jobs/view/3899543128/?trk=jobs_biz_prem_srch</t>
  </si>
  <si>
    <t>Webmaster</t>
  </si>
  <si>
    <t>https://www.linkedin.com/jobs/view/3899543129/?trk=jobs_biz_prem_srch</t>
  </si>
  <si>
    <t>https://www.linkedin.com/jobs/view/3899543165/?trk=jobs_biz_prem_srch</t>
  </si>
  <si>
    <t xml:space="preserve"> Expert IT Business Analyst(Oracle CC&amp;B, SQL) Remote</t>
  </si>
  <si>
    <t>https://www.linkedin.com/jobs/view/3899543167/?trk=jobs_biz_prem_srch</t>
  </si>
  <si>
    <t>Desktop support/Sacramento, CA</t>
  </si>
  <si>
    <t>https://www.linkedin.com/jobs/view/3899543184/?trk=jobs_biz_prem_srch</t>
  </si>
  <si>
    <t>Application Sales Engineer</t>
  </si>
  <si>
    <t>https://www.linkedin.com/jobs/view/3899543208/?trk=jobs_biz_prem_srch</t>
  </si>
  <si>
    <t>https://www.linkedin.com/jobs/view/3899543226/?trk=jobs_biz_prem_srch</t>
  </si>
  <si>
    <t>https://www.linkedin.com/jobs/view/3899543231/?trk=jobs_biz_prem_srch</t>
  </si>
  <si>
    <t>https://www.linkedin.com/jobs/view/3899543274/?trk=jobs_biz_prem_srch</t>
  </si>
  <si>
    <t>https://www.linkedin.com/jobs/view/3899543300/?trk=jobs_biz_prem_srch</t>
  </si>
  <si>
    <t>Licensed Real Estate Agent</t>
  </si>
  <si>
    <t>https://www.linkedin.com/jobs/view/3899543315/?trk=jobs_biz_prem_srch</t>
  </si>
  <si>
    <t>https://www.linkedin.com/jobs/view/3899543317/?trk=jobs_biz_prem_srch</t>
  </si>
  <si>
    <t>https://workforcenow.adp.com/mascsr/default/mdf/recruitment/recruitment.html?cid=0a725ef6-37ad-46f7-a2c2-9984efeace43&amp;ccId=19000101_000001&amp;jobId=475406&amp;source=CC2&amp;lang=en_US</t>
  </si>
  <si>
    <t>Firearms Assembly Technician</t>
  </si>
  <si>
    <t>Albany, MO</t>
  </si>
  <si>
    <t>https://www.linkedin.com/jobs/view/3899543338/?trk=jobs_biz_prem_srch</t>
  </si>
  <si>
    <t>Curriculum &amp; Workforce Strategist</t>
  </si>
  <si>
    <t>https://www.linkedin.com/jobs/view/3899543340/?trk=jobs_biz_prem_srch</t>
  </si>
  <si>
    <t>https://www.tbr.edu/hr/job-opportunities-tbr-system-office</t>
  </si>
  <si>
    <t>Oracle EBS Consultant</t>
  </si>
  <si>
    <t>https://www.linkedin.com/jobs/view/3899543347/?trk=jobs_biz_prem_srch</t>
  </si>
  <si>
    <t>https://www.linkedin.com/jobs/view/3899543359/?trk=jobs_biz_prem_srch</t>
  </si>
  <si>
    <t>https://www.linkedin.com/jobs/view/3899544040/?trk=jobs_biz_prem_srch</t>
  </si>
  <si>
    <t>Sr. Finance Systems Specialist</t>
  </si>
  <si>
    <t>https://www.linkedin.com/jobs/view/3899544052/?trk=jobs_biz_prem_srch</t>
  </si>
  <si>
    <t>https://edftrading.wd1.myworkdayjobs.com/EDFTrading/job/Houston-Texas/Sr-Finance-Systems-Specialist_JR1000728</t>
  </si>
  <si>
    <t>Marmon Aerospace &amp; DefenseÂ®</t>
  </si>
  <si>
    <t>Extrusion Operator (1st Shift)</t>
  </si>
  <si>
    <t>https://www.linkedin.com/jobs/view/3899544053/?trk=jobs_biz_prem_srch</t>
  </si>
  <si>
    <t>https://marmon.wd5.myworkdayjobs.com/Marmon_Careers/job/Marmon-Aerospace-and-Defense--Hooksett-NH/Extrusion-Operator--1st-Shift-_JR0000024670</t>
  </si>
  <si>
    <t>https://www.linkedin.com/jobs/view/3899544054/?trk=jobs_biz_prem_srch</t>
  </si>
  <si>
    <t>https://marmon.wd5.myworkdayjobs.com/Marmon_Careers/job/Ashland-OH/Scheduling-Coordinator_JR0000024666</t>
  </si>
  <si>
    <t>https://www.linkedin.com/jobs/view/3899544064/?trk=jobs_biz_prem_srch</t>
  </si>
  <si>
    <t>Senior Accountant (Hybrid)</t>
  </si>
  <si>
    <t>https://www.linkedin.com/jobs/view/3899544067/?trk=jobs_biz_prem_srch</t>
  </si>
  <si>
    <t>Mechanic III - Transportation</t>
  </si>
  <si>
    <t>https://www.linkedin.com/jobs/view/3899544085/?trk=jobs_biz_prem_srch</t>
  </si>
  <si>
    <t>https://wsfcs.tedk12.com/hire/ViewJob.aspx?JobID=1541</t>
  </si>
  <si>
    <t>https://www.linkedin.com/jobs/view/3899544108/?trk=jobs_biz_prem_srch</t>
  </si>
  <si>
    <t>https://helenkellerintl.org/wp-content/uploads/2024/03/Helen-Keller-Job-Announcement-Accounts-Payable-Manager.pdf</t>
  </si>
  <si>
    <t>https://www.linkedin.com/jobs/view/3899544122/?trk=jobs_biz_prem_srch</t>
  </si>
  <si>
    <t>IT Program/Project Manager (26572)</t>
  </si>
  <si>
    <t>https://www.linkedin.com/jobs/view/3899544128/?trk=jobs_biz_prem_srch</t>
  </si>
  <si>
    <t>https://www.linkedin.com/jobs/view/3899544157/?trk=jobs_biz_prem_srch</t>
  </si>
  <si>
    <t>https://scionexecutivesearch.com/job/11413/</t>
  </si>
  <si>
    <t>https://www.linkedin.com/jobs/view/3899544159/?trk=jobs_biz_prem_srch</t>
  </si>
  <si>
    <t>Business Systems Analyst (PMS)</t>
  </si>
  <si>
    <t>https://www.linkedin.com/jobs/view/3899544212/?trk=jobs_biz_prem_srch</t>
  </si>
  <si>
    <t>Finance - Sr. Business Systems Analyst â€“ FICO</t>
  </si>
  <si>
    <t>https://www.linkedin.com/jobs/view/3899544274/?trk=jobs_biz_prem_srch</t>
  </si>
  <si>
    <t>Logistics Account Manager</t>
  </si>
  <si>
    <t>https://www.linkedin.com/jobs/view/3899544276/?trk=jobs_biz_prem_srch</t>
  </si>
  <si>
    <t>https://www.linkedin.com/jobs/view/3899544285/?trk=jobs_biz_prem_srch</t>
  </si>
  <si>
    <t>https://www.linkedin.com/jobs/view/3899544320/?trk=jobs_biz_prem_srch</t>
  </si>
  <si>
    <t>Sr. International Tax Analyst</t>
  </si>
  <si>
    <t>https://www.linkedin.com/jobs/view/3899544321/?trk=jobs_biz_prem_srch</t>
  </si>
  <si>
    <t>https://nxp.wd3.myworkdayjobs.com/careers/job/Austin-Oakhill-Office/International-Tax-Senior-Analyst_R-10051846</t>
  </si>
  <si>
    <t>Cyber Security Admin</t>
  </si>
  <si>
    <t>https://www.linkedin.com/jobs/view/3899544330/?trk=jobs_biz_prem_srch</t>
  </si>
  <si>
    <t>Store Manager, Tulare Outlet</t>
  </si>
  <si>
    <t>https://www.linkedin.com/jobs/view/3899544342/?trk=jobs_biz_prem_srch</t>
  </si>
  <si>
    <t>Senior Manager of Talent Acquisition Analytics &amp; Business Intelligence (Direct-Hire / Remote)</t>
  </si>
  <si>
    <t>https://www.linkedin.com/jobs/view/3899544343/?trk=jobs_biz_prem_srch</t>
  </si>
  <si>
    <t>https://www.linkedin.com/jobs/view/3899544344/?trk=jobs_biz_prem_srch</t>
  </si>
  <si>
    <t>Database Administrator (SQL, Sybase) (local to MI, OH or IN)</t>
  </si>
  <si>
    <t>https://www.linkedin.com/jobs/view/3899544347/?trk=jobs_biz_prem_srch</t>
  </si>
  <si>
    <t>https://www.linkedin.com/jobs/view/3899544361/?trk=jobs_biz_prem_srch</t>
  </si>
  <si>
    <t>Marketing/Community Liason/Hospice</t>
  </si>
  <si>
    <t>https://www.linkedin.com/jobs/view/3899544374/?trk=jobs_biz_prem_srch</t>
  </si>
  <si>
    <t>https://www.linkedin.com/jobs/view/3899544375/?trk=jobs_biz_prem_srch</t>
  </si>
  <si>
    <t>Executive Sales Representative</t>
  </si>
  <si>
    <t>https://www.linkedin.com/jobs/view/3899544403/?trk=jobs_biz_prem_srch</t>
  </si>
  <si>
    <t>https://www.linkedin.com/jobs/view/3899544434/?trk=jobs_biz_prem_srch</t>
  </si>
  <si>
    <t>https://www.linkedin.com/jobs/view/3899545007/?trk=jobs_biz_prem_srch</t>
  </si>
  <si>
    <t>https://www.linkedin.com/jobs/view/3899545008/?trk=jobs_biz_prem_srch</t>
  </si>
  <si>
    <t>Regulatory Compliance Analyst</t>
  </si>
  <si>
    <t>https://www.linkedin.com/jobs/view/3899545034/?trk=jobs_biz_prem_srch</t>
  </si>
  <si>
    <t>Immigration Assistant- Contract</t>
  </si>
  <si>
    <t>https://www.linkedin.com/jobs/view/3899545047/?trk=jobs_biz_prem_srch</t>
  </si>
  <si>
    <t>Ecommerce Director, Amazon Business</t>
  </si>
  <si>
    <t>https://www.linkedin.com/jobs/view/3899545048/?trk=jobs_biz_prem_srch</t>
  </si>
  <si>
    <t>Project Manager -Public Works</t>
  </si>
  <si>
    <t>https://www.linkedin.com/jobs/view/3899545050/?trk=jobs_biz_prem_srch</t>
  </si>
  <si>
    <t>https://www.linkedin.com/jobs/view/3899545055/?trk=jobs_biz_prem_srch</t>
  </si>
  <si>
    <t>https://www.linkedin.com/jobs/view/3899545087/?trk=jobs_biz_prem_srch</t>
  </si>
  <si>
    <t>BIM Manager</t>
  </si>
  <si>
    <t>https://www.linkedin.com/jobs/view/3899545090/?trk=jobs_biz_prem_srch</t>
  </si>
  <si>
    <t>https://www.linkedin.com/jobs/view/3899545110/?trk=jobs_biz_prem_srch</t>
  </si>
  <si>
    <t>Project Manager/Engineer</t>
  </si>
  <si>
    <t>https://www.linkedin.com/jobs/view/3899545139/?trk=jobs_biz_prem_srch</t>
  </si>
  <si>
    <t>https://www.linkedin.com/jobs/view/3899545148/?trk=jobs_biz_prem_srch</t>
  </si>
  <si>
    <t>https://www.linkedin.com/jobs/view/3899545150/?trk=jobs_biz_prem_srch</t>
  </si>
  <si>
    <t>Project Engineer ll</t>
  </si>
  <si>
    <t>https://www.linkedin.com/jobs/view/3899545179/?trk=jobs_biz_prem_srch</t>
  </si>
  <si>
    <t>Lead Internal Auditor</t>
  </si>
  <si>
    <t>https://www.linkedin.com/jobs/view/3899545209/?trk=jobs_biz_prem_srch</t>
  </si>
  <si>
    <t>https://www.linkedin.com/jobs/view/3899545250/?trk=jobs_biz_prem_srch</t>
  </si>
  <si>
    <t>https://www.linkedin.com/jobs/view/3899545255/?trk=jobs_biz_prem_srch</t>
  </si>
  <si>
    <t>https://www.linkedin.com/jobs/view/3899546005/?trk=jobs_biz_prem_srch</t>
  </si>
  <si>
    <t>Higher Education - Program Manager</t>
  </si>
  <si>
    <t>https://www.linkedin.com/jobs/view/3899546029/?trk=jobs_biz_prem_srch</t>
  </si>
  <si>
    <t>Accounting and Operations Analyst</t>
  </si>
  <si>
    <t>https://www.linkedin.com/jobs/view/3899546032/?trk=jobs_biz_prem_srch</t>
  </si>
  <si>
    <t>genre.csod.com/ux/ats/careersite/1/home?c=genre</t>
  </si>
  <si>
    <t>https://www.linkedin.com/jobs/view/3899546038/?trk=jobs_biz_prem_srch</t>
  </si>
  <si>
    <t>https://www.linkedin.com/jobs/view/3899546040/?trk=jobs_biz_prem_srch</t>
  </si>
  <si>
    <t>https://www.linkedin.com/jobs/view/3899546043/?trk=jobs_biz_prem_srch</t>
  </si>
  <si>
    <t>https://www.linkedin.com/jobs/view/3899546046/?trk=jobs_biz_prem_srch</t>
  </si>
  <si>
    <t xml:space="preserve">Carbon Management Permitting Specialist </t>
  </si>
  <si>
    <t>https://www.linkedin.com/jobs/view/3899546092/?trk=jobs_biz_prem_srch</t>
  </si>
  <si>
    <t>Trademark Paralegal</t>
  </si>
  <si>
    <t>https://www.linkedin.com/jobs/view/3899594219/?trk=jobs_biz_prem_srch</t>
  </si>
  <si>
    <t>Aubrey, TX</t>
  </si>
  <si>
    <t>https://www.linkedin.com/jobs/view/3899927973/?trk=jobs_biz_prem_srch</t>
  </si>
  <si>
    <t>https://msud.bamboohr.com/careers/53</t>
  </si>
  <si>
    <t>Sr. Motion Designer</t>
  </si>
  <si>
    <t>https://www.linkedin.com/jobs/view/3899928542/?trk=jobs_biz_prem_srch</t>
  </si>
  <si>
    <t>https://ginger-labs-inc.breezy.hr/p/e058cd1859fc-sr-motion-designer</t>
  </si>
  <si>
    <t>Software Quality Assurance Intern</t>
  </si>
  <si>
    <t>https://www.linkedin.com/jobs/view/3899928860/?trk=jobs_biz_prem_srch</t>
  </si>
  <si>
    <t>https://www.linkedin.com/jobs/view/3899928886/?trk=jobs_biz_prem_srch</t>
  </si>
  <si>
    <t>https://www.linkedin.com/jobs/view/3899929668/?trk=jobs_biz_prem_srch</t>
  </si>
  <si>
    <t>https://shearers.thejobnetwork.com/Job/592726625?etd=MUVP6CXQ22IN4VX5VXSX57GD7WGYYOZJ23Z23UR26XAITGLOGJYSXX3WDSZ4PXQZU2ZFYRCUCR7HU7O7FQN2GKLKYALPBPMSETH6DRSBWTJY5XLENOUBJEFGK54FBXITLYJDZITUY5CTE%3d%3d%3d</t>
  </si>
  <si>
    <t>https://www.linkedin.com/jobs/view/3899929684/?trk=jobs_biz_prem_srch</t>
  </si>
  <si>
    <t>https://mpgs-broadbeancampaigns.thejobnetwork.com/Job/592725979?etd=MUVP6CXQ22IN5TNEZG47CBC7E2T3DWURYLEJWDEN5WCLDTQKDUO6E2R6PM3QKCNEGQDEV3NTZ2YPAEFKZSUUZZOEHUJRNS7PPKADS3G2UYO7BQIWIRNJGIVCJTFH7ZEDNAAQWOR4OEBZ4%3d%3d%3d</t>
  </si>
  <si>
    <t>mpgs-broadbeancampaigns.thejobnetwork.com</t>
  </si>
  <si>
    <t>https://www.linkedin.com/jobs/view/3899929691/?trk=jobs_biz_prem_srch</t>
  </si>
  <si>
    <t>Vision Billing Specialist</t>
  </si>
  <si>
    <t>https://www.linkedin.com/jobs/view/3899929750/?trk=jobs_biz_prem_srch</t>
  </si>
  <si>
    <t>https://www.eyecare-partners.com/careers/current-job-openings/?gh_jid=7334195002</t>
  </si>
  <si>
    <t>Surgical Technician - Eye Surgery Center of Elizabethtown</t>
  </si>
  <si>
    <t>https://www.linkedin.com/jobs/view/3899929751/?trk=jobs_biz_prem_srch</t>
  </si>
  <si>
    <t>https://www.eyecare-partners.com/careers/current-job-openings/?gh_jid=7334275002</t>
  </si>
  <si>
    <t>Scala Developer</t>
  </si>
  <si>
    <t>https://www.linkedin.com/jobs/view/3899929784/?trk=jobs_biz_prem_srch</t>
  </si>
  <si>
    <t>Appian Developer</t>
  </si>
  <si>
    <t>https://www.linkedin.com/jobs/view/3899929787/?trk=jobs_biz_prem_srch</t>
  </si>
  <si>
    <t xml:space="preserve">Paid Media Specialist </t>
  </si>
  <si>
    <t>https://www.linkedin.com/jobs/view/3899929790/?trk=jobs_biz_prem_srch</t>
  </si>
  <si>
    <t>Splunk Admin/Developer</t>
  </si>
  <si>
    <t>https://www.linkedin.com/jobs/view/3899930714/?trk=jobs_biz_prem_srch</t>
  </si>
  <si>
    <t>Financial Advisor (Direct Client Access | High Start Comp | Zero Prospecting)</t>
  </si>
  <si>
    <t>https://www.linkedin.com/jobs/view/3899930716/?trk=jobs_biz_prem_srch</t>
  </si>
  <si>
    <t>https://www.linkedin.com/jobs/view/3899930721/?trk=jobs_biz_prem_srch</t>
  </si>
  <si>
    <t>https://www.linkedin.com/jobs/view/3899930726/?trk=jobs_biz_prem_srch</t>
  </si>
  <si>
    <t>https://www.linkedin.com/jobs/view/3899930736/?trk=jobs_biz_prem_srch</t>
  </si>
  <si>
    <t>https://www.electra.earth/careers/4409453005/</t>
  </si>
  <si>
    <t>Supervisor, Video Investment</t>
  </si>
  <si>
    <t>https://www.linkedin.com/jobs/view/3899930749/?trk=jobs_biz_prem_srch</t>
  </si>
  <si>
    <t>https://jobs.smartrecruiters.com/PublicisGroupe/743999980883232-supervisor-video-investment</t>
  </si>
  <si>
    <t>Life Insurance Agent,100% Telesales</t>
  </si>
  <si>
    <t>https://www.linkedin.com/jobs/view/3899931448/?trk=jobs_biz_prem_srch</t>
  </si>
  <si>
    <t>https://www.linkedin.com/jobs/view/3899931505/?trk=jobs_biz_prem_srch</t>
  </si>
  <si>
    <t>https://www.linkedin.com/jobs/view/3899931508/?trk=jobs_biz_prem_srch</t>
  </si>
  <si>
    <t>North Houston, TX</t>
  </si>
  <si>
    <t>https://www.linkedin.com/jobs/view/3899931515/?trk=jobs_biz_prem_srch</t>
  </si>
  <si>
    <t>Optician - Part time!</t>
  </si>
  <si>
    <t>https://www.linkedin.com/jobs/view/3899932433/?trk=jobs_biz_prem_srch</t>
  </si>
  <si>
    <t>https://www.eyecare-partners.com/careers/current-job-openings/?gh_jid=7334353002</t>
  </si>
  <si>
    <t>Litigation/Labor and Employment Associate (2-5 Years' Experience)</t>
  </si>
  <si>
    <t>https://www.linkedin.com/jobs/view/3899932471/?trk=jobs_biz_prem_srch</t>
  </si>
  <si>
    <t>Azure Architect</t>
  </si>
  <si>
    <t>https://www.linkedin.com/jobs/view/3899932484/?trk=jobs_biz_prem_srch</t>
  </si>
  <si>
    <t>Tech Sales Representative</t>
  </si>
  <si>
    <t>https://www.linkedin.com/jobs/view/3899932485/?trk=jobs_biz_prem_srch</t>
  </si>
  <si>
    <t>Registered Nurse (RN), Pre/Post-Op/PACU - Full-Time - St. Charles Surgery Center</t>
  </si>
  <si>
    <t>https://www.linkedin.com/jobs/view/3899933441/?trk=jobs_biz_prem_srch</t>
  </si>
  <si>
    <t>https://www.eyecare-partners.com/careers/current-job-openings/?gh_jid=7334650002</t>
  </si>
  <si>
    <t>Senior Client Relationship Manager</t>
  </si>
  <si>
    <t>https://www.linkedin.com/jobs/view/3899933479/?trk=jobs_biz_prem_srch</t>
  </si>
  <si>
    <t>https://www.linkedin.com/jobs/view/3899933489/?trk=jobs_biz_prem_srch</t>
  </si>
  <si>
    <t>Head of Fiber Engineering and Construction</t>
  </si>
  <si>
    <t>https://www.linkedin.com/jobs/view/3899933502/?trk=jobs_biz_prem_srch</t>
  </si>
  <si>
    <t>https://jobs.smartrecruiters.com/Brightspeed/743999980882997-head-of-fiber-engineering-and-construction</t>
  </si>
  <si>
    <t>Dental Assistant - $20-$23/hour</t>
  </si>
  <si>
    <t>https://www.linkedin.com/jobs/view/3899934100/?trk=jobs_biz_prem_srch</t>
  </si>
  <si>
    <t>https://directdental.thejobnetwork.com/Job/592725974?etd=MUVP6CXQ22IN5TNEZG47CBC7EYDX7EJ6HUU46FRH5UD6ERBIEHFUCCMY3JJJSIX6EV35WAOARG2LXUFYQXYLXMYYIJ3L476GZCTM43ZUKD2H43MTVYUOTGGEOXOVKF54KLXDVKNGZN5UU%3d%3d%3d</t>
  </si>
  <si>
    <t>Onsite IT Technician</t>
  </si>
  <si>
    <t>https://www.linkedin.com/jobs/view/3899934189/?trk=jobs_biz_prem_srch</t>
  </si>
  <si>
    <t>Vice President, Finance &amp; Accounting</t>
  </si>
  <si>
    <t>https://www.linkedin.com/jobs/view/3899934194/?trk=jobs_biz_prem_srch</t>
  </si>
  <si>
    <t>https://apply.workable.com/transwest/j/3CBDEB05E9/</t>
  </si>
  <si>
    <t>https://www.linkedin.com/jobs/view/3899934195/?trk=jobs_biz_prem_srch</t>
  </si>
  <si>
    <t>Per Diem Educational Consultant (Secondary ELA)</t>
  </si>
  <si>
    <t>https://www.linkedin.com/jobs/view/3899934199/?trk=jobs_biz_prem_srch</t>
  </si>
  <si>
    <t>https://us232.dayforcehcm.com/CandidatePortal/en-US/k12l/Site/CANDIDATEPORTALPRIVATE/Posting/View/6677</t>
  </si>
  <si>
    <t>Systems Operator</t>
  </si>
  <si>
    <t>https://www.linkedin.com/jobs/view/3899934207/?trk=jobs_biz_prem_srch</t>
  </si>
  <si>
    <t>https://recruiting2.ultipro.com/NAE1000NAES/JobBoard/f858dd65-f751-41a6-add7-7b877e9b6076/OpportunityDetail?opportunityId=f2185f7a-ef04-4f72-a59b-19713f2ecde1</t>
  </si>
  <si>
    <t>Senior Director of Healthcare Administration</t>
  </si>
  <si>
    <t>https://www.linkedin.com/jobs/view/3899934208/?trk=jobs_biz_prem_srch</t>
  </si>
  <si>
    <t>https://www.applicantpro.com/j/3318830-726143</t>
  </si>
  <si>
    <t>Marketing Communications Coordinator</t>
  </si>
  <si>
    <t>https://www.linkedin.com/jobs/view/3899934209/?trk=jobs_biz_prem_srch</t>
  </si>
  <si>
    <t>https://careers.yazaki.com/job-invite/136607/</t>
  </si>
  <si>
    <t>https://www.linkedin.com/jobs/view/3899935005/?trk=jobs_biz_prem_srch</t>
  </si>
  <si>
    <t>Programmer Analyst, Process Engineering</t>
  </si>
  <si>
    <t>https://www.linkedin.com/jobs/view/3899935010/?trk=jobs_biz_prem_srch</t>
  </si>
  <si>
    <t>https://www.linkedin.com/jobs/view/3899935012/?trk=jobs_biz_prem_srch</t>
  </si>
  <si>
    <t>https://www.linkedin.com/jobs/view/3899935017/?trk=jobs_biz_prem_srch</t>
  </si>
  <si>
    <t>https://www.linkedin.com/jobs/view/3899935022/?trk=jobs_biz_prem_srch</t>
  </si>
  <si>
    <t>Senior Regional Controller</t>
  </si>
  <si>
    <t>https://www.linkedin.com/jobs/view/3899935024/?trk=jobs_biz_prem_srch</t>
  </si>
  <si>
    <t>Azure Architect /W2/USC/GC</t>
  </si>
  <si>
    <t>https://www.linkedin.com/jobs/view/3899935028/?trk=jobs_biz_prem_srch</t>
  </si>
  <si>
    <t>SAP CPQ Business Architect with Callidus</t>
  </si>
  <si>
    <t>https://www.linkedin.com/jobs/view/3899935039/?trk=jobs_biz_prem_srch</t>
  </si>
  <si>
    <t>https://www.linkedin.com/jobs/view/3900035803/?trk=jobs_biz_prem_srch</t>
  </si>
  <si>
    <t>Senior Program Officer, ABIM Foundation</t>
  </si>
  <si>
    <t>https://www.linkedin.com/jobs/view/3900056632/?trk=jobs_biz_prem_srch</t>
  </si>
  <si>
    <t xml:space="preserve">Capital Project Management Engineer </t>
  </si>
  <si>
    <t>https://www.linkedin.com/jobs/view/3900057368/?trk=jobs_biz_prem_srch</t>
  </si>
  <si>
    <t>Extreme Heat Senior Environmental Scientist</t>
  </si>
  <si>
    <t>https://www.linkedin.com/jobs/view/3900061764/?trk=jobs_biz_prem_srch</t>
  </si>
  <si>
    <t>https://calcareers.ca.gov/CalHrPublic/Jobs/JobPosting.aspx?JobControlId=417668</t>
  </si>
  <si>
    <t>Oakwood, GA</t>
  </si>
  <si>
    <t>https://www.linkedin.com/jobs/view/3900061908/?trk=jobs_biz_prem_srch</t>
  </si>
  <si>
    <t>BALENCIAGA Department Manager | Rodeo Drive Men's</t>
  </si>
  <si>
    <t>https://www.linkedin.com/jobs/view/3900061985/?trk=jobs_biz_prem_srch</t>
  </si>
  <si>
    <t>https://ars2.equest.com/?response_id=1dac302375a2d06f25babaa80a6f9f88</t>
  </si>
  <si>
    <t>https://www.linkedin.com/jobs/view/3900062636/?trk=jobs_biz_prem_srch</t>
  </si>
  <si>
    <t>https://www.linkedin.com/jobs/view/3900062643/?trk=jobs_biz_prem_srch</t>
  </si>
  <si>
    <t>Entry level Commercial Real Estate Agent</t>
  </si>
  <si>
    <t>https://www.linkedin.com/jobs/view/3900062942/?trk=jobs_biz_prem_srch</t>
  </si>
  <si>
    <t>https://jobs.lever.co/marcusmillichap/9d9825d4-c51b-451d-98e2-76c45251a45a/apply?lever-source=LinkedIn&amp;source=6</t>
  </si>
  <si>
    <t>Admin Support Specialist (PT\/PD)</t>
  </si>
  <si>
    <t>https://www.linkedin.com/jobs/view/3900063533/?trk=jobs_biz_prem_srch</t>
  </si>
  <si>
    <t>https://www.paycomonline.net/v4/ats/web.php/jobs/ViewJobDetails?job=77747&amp;clientkey=0598C020420DD1B3BA21EBF9977F627A</t>
  </si>
  <si>
    <t>Instructor, Automotive Service Technology Ford Asset</t>
  </si>
  <si>
    <t>https://www.linkedin.com/jobs/view/3900063536/?trk=jobs_biz_prem_srch</t>
  </si>
  <si>
    <t>https://aims.wd1.myworkdayjobs.com/Jobs/job/Windsor-CO/Instructor--Automotive-Service-Technology-Ford-Asset_R840-1</t>
  </si>
  <si>
    <t>aims.wd1.myworkdayjobs.com</t>
  </si>
  <si>
    <t>https://www.linkedin.com/jobs/view/3900063578/?trk=jobs_biz_prem_srch</t>
  </si>
  <si>
    <t>https://jobs.ashbyhq.com/lilt/17f9e7f4-2fcd-4616-b52f-8f2dd88fcaa5/application</t>
  </si>
  <si>
    <t>Configuration Engineer</t>
  </si>
  <si>
    <t>https://www.linkedin.com/jobs/view/3900063630/?trk=jobs_biz_prem_srch</t>
  </si>
  <si>
    <t>https://www.linkedin.com/jobs/view/3900063667/?trk=jobs_biz_prem_srch</t>
  </si>
  <si>
    <t>Quality Control Inspector, MRO</t>
  </si>
  <si>
    <t>https://www.linkedin.com/jobs/view/3900063669/?trk=jobs_biz_prem_srch</t>
  </si>
  <si>
    <t>https://gatelesis.applytojob.com/apply/P2BOGIYtRJ/Quality-Control-Inspector-MRO?source=LinkedIn</t>
  </si>
  <si>
    <t>gatelesis.applytojob.com</t>
  </si>
  <si>
    <t>https://www.linkedin.com/jobs/view/3900063705/?trk=jobs_biz_prem_srch</t>
  </si>
  <si>
    <t>https://www.linkedin.com/jobs/view/3900063709/?trk=jobs_biz_prem_srch</t>
  </si>
  <si>
    <t>https://www.agcareers.com/de-lacy-executive-recruitment/field-service-representative-job-954180.cfm</t>
  </si>
  <si>
    <t>https://www.linkedin.com/jobs/view/3900063710/?trk=jobs_biz_prem_srch</t>
  </si>
  <si>
    <t>Central Energy Plant Supervisor</t>
  </si>
  <si>
    <t>https://www.linkedin.com/jobs/view/3900063722/?trk=jobs_biz_prem_srch</t>
  </si>
  <si>
    <t>https://apptrkr.com/5169202</t>
  </si>
  <si>
    <t>https://www.linkedin.com/jobs/view/3900063726/?trk=jobs_biz_prem_srch</t>
  </si>
  <si>
    <t>Data Compliance Associate</t>
  </si>
  <si>
    <t>https://www.linkedin.com/jobs/view/3900063729/?trk=jobs_biz_prem_srch</t>
  </si>
  <si>
    <t>Junior Marketing Representative</t>
  </si>
  <si>
    <t>https://www.linkedin.com/jobs/view/3900063735/?trk=jobs_biz_prem_srch</t>
  </si>
  <si>
    <t>https://www.linkedin.com/jobs/view/3900063753/?trk=jobs_biz_prem_srch</t>
  </si>
  <si>
    <t>HR Recruiter and Coordinator</t>
  </si>
  <si>
    <t>https://www.linkedin.com/jobs/view/3900063907/?trk=jobs_biz_prem_srch</t>
  </si>
  <si>
    <t>https://www.linkedin.com/jobs/view/3900063914/?trk=jobs_biz_prem_srch</t>
  </si>
  <si>
    <t>https://wd3.myworkdaysite.com/recruiting/gflenv/Careers/job/Southfield-Michigan/Collections-Manager_R15534?source=LinkedIn</t>
  </si>
  <si>
    <t>CDL Class B - Residential Rear Load Driver</t>
  </si>
  <si>
    <t>https://www.linkedin.com/jobs/view/3900063918/?trk=jobs_biz_prem_srch</t>
  </si>
  <si>
    <t>https://wd3.myworkdaysite.com/recruiting/gflenv/Careers/job/Quincy-Illinois/CDL-Class-B---Residential-Rear-Load-Driver_R15550?source=LinkedIn</t>
  </si>
  <si>
    <t>Bakery Director</t>
  </si>
  <si>
    <t>https://www.linkedin.com/jobs/view/3900063928/?trk=jobs_biz_prem_srch</t>
  </si>
  <si>
    <t>https://www.aplitrak.com/?adid=ZGVsYW5leW1heWZpZWxkLjEyMzIyLjE1NTBAcGFnZXVzYS5hcGxpdHJhay5jb20</t>
  </si>
  <si>
    <t>Sales Representative - Entry Level</t>
  </si>
  <si>
    <t>Greenville-Washington, North Carolina Area</t>
  </si>
  <si>
    <t>https://www.linkedin.com/jobs/view/3900063944/?trk=jobs_biz_prem_srch</t>
  </si>
  <si>
    <t>https://www.linkedin.com/jobs/view/3900063959/?trk=jobs_biz_prem_srch</t>
  </si>
  <si>
    <t>https://aspendental.wd1.myworkdayjobs.com/en-US/WellNowUrgentCareCareers/job/Park-Ridge-Illinois/Patient-Care-Technician--PCT-_R2024-007498</t>
  </si>
  <si>
    <t>https://www.linkedin.com/jobs/view/3900063960/?trk=jobs_biz_prem_srch</t>
  </si>
  <si>
    <t>https://aspendental.wd1.myworkdayjobs.com/en-US/WellNowUrgentCareCareers/job/St-Charles-Illinois/Radiologic-Technologist--X-Ray-_R2024-007528</t>
  </si>
  <si>
    <t>https://www.linkedin.com/jobs/view/3900063963/?trk=jobs_biz_prem_srch</t>
  </si>
  <si>
    <t>https://aspendental.wd1.myworkdayjobs.com/en-US/WellNowUrgentCareCareers/job/Hamburg-New-York/Licensed-Practical-Nurse--LPN-_R2024-007520</t>
  </si>
  <si>
    <t>https://www.linkedin.com/jobs/view/3900063964/?trk=jobs_biz_prem_srch</t>
  </si>
  <si>
    <t>https://aspendental.wd1.myworkdayjobs.com/en-US/WellNowUrgentCareCareers/job/Latham-New-York/Licensed-Practical-Nurse--LPN-_R2024-005486</t>
  </si>
  <si>
    <t>Client Account Representative</t>
  </si>
  <si>
    <t>https://www.linkedin.com/jobs/view/3900063969/?trk=jobs_biz_prem_srch</t>
  </si>
  <si>
    <t>https://www.linkedin.com/jobs/view/3900063970/?trk=jobs_biz_prem_srch</t>
  </si>
  <si>
    <t>Commerical Real Estate Analyst</t>
  </si>
  <si>
    <t>https://www.linkedin.com/jobs/view/3900064449/?trk=jobs_biz_prem_srch</t>
  </si>
  <si>
    <t>https://jobs.lever.co/marcusmillichap/14dff4da-4c20-49c0-a03a-7dbbd3e01518/apply?lever-source=LinkedIn&amp;source=6</t>
  </si>
  <si>
    <t>Freelance Chief Financial Officer (CFO) - FinOps Experienced</t>
  </si>
  <si>
    <t>https://www.linkedin.com/jobs/view/3900064468/?trk=jobs_biz_prem_srch</t>
  </si>
  <si>
    <t>Vice President of Engineering</t>
  </si>
  <si>
    <t>https://www.linkedin.com/jobs/view/3900064514/?trk=jobs_biz_prem_srch</t>
  </si>
  <si>
    <t>Estimator/Project Manager</t>
  </si>
  <si>
    <t>https://www.linkedin.com/jobs/view/3900064545/?trk=jobs_biz_prem_srch</t>
  </si>
  <si>
    <t>https://www.linkedin.com/jobs/view/3900064552/?trk=jobs_biz_prem_srch</t>
  </si>
  <si>
    <t>https://www.linkedin.com/jobs/view/3900064561/?trk=jobs_biz_prem_srch</t>
  </si>
  <si>
    <t>https://phg.tbe.taleo.net/phg02/ats/careers/v2/viewRequisition?org=DCCAMD&amp;cws=39&amp;rid=2204&amp;source=LinkedIn&amp;src=LinkedIn&amp;gns=LinkedIn</t>
  </si>
  <si>
    <t xml:space="preserve">Engagement Project Manager - Pharma Advertising </t>
  </si>
  <si>
    <t>https://www.linkedin.com/jobs/view/3900064572/?trk=jobs_biz_prem_srch</t>
  </si>
  <si>
    <t xml:space="preserve">Vice President of Investor Operations </t>
  </si>
  <si>
    <t>https://www.linkedin.com/jobs/view/3900064594/?trk=jobs_biz_prem_srch</t>
  </si>
  <si>
    <t>https://www.linkedin.com/jobs/view/3900064772/?trk=jobs_biz_prem_srch</t>
  </si>
  <si>
    <t>https://www.linkedin.com/jobs/view/3900064775/?trk=jobs_biz_prem_srch</t>
  </si>
  <si>
    <t>https://jobs.lever.co/fitzmark/36863681-9cfc-41ce-9fef-37ac70954092?lever-origin=applied&amp;lever-source%5B%5D=LinkedIn%20Paid%20Posting</t>
  </si>
  <si>
    <t>https://www.linkedin.com/jobs/view/3900064787/?trk=jobs_biz_prem_srch</t>
  </si>
  <si>
    <t>https://www.linkedin.com/jobs/view/3900064806/?trk=jobs_biz_prem_srch</t>
  </si>
  <si>
    <t>https://aspendental.wd1.myworkdayjobs.com/en-US/WellNowUrgentCareCareers/job/West-Seneca-New-York/Licensed-Practical-Nurse--LPN-_R2024-007522</t>
  </si>
  <si>
    <t>https://www.linkedin.com/jobs/view/3900064828/?trk=jobs_biz_prem_srch</t>
  </si>
  <si>
    <t>https://lgr.ag.ny.gov/ords/f?p=136:10:::::P10_LGR_JOB_ID,P10_POSITIONTYPE,P10_LGR_WRITING_SAMPLE_IND:5486,7,Y</t>
  </si>
  <si>
    <t>https://www.linkedin.com/jobs/view/3900064879/?trk=jobs_biz_prem_srch</t>
  </si>
  <si>
    <t>https://oilandgasjobsearch.com/jobs/other-jobs/828472</t>
  </si>
  <si>
    <t>Site Security Guard (1063 - Box Canyon)</t>
  </si>
  <si>
    <t>https://www.linkedin.com/jobs/view/3900064881/?trk=jobs_biz_prem_srch</t>
  </si>
  <si>
    <t>https://blattner.wd5.myworkdayjobs.com/BlattnerEnergy/job/FlorenceAZ/Site-Security-Guard--1063---Box-Canyon-_R4399-2</t>
  </si>
  <si>
    <t>blattner.wd5.myworkdayjobs.com</t>
  </si>
  <si>
    <t>Seed Technician</t>
  </si>
  <si>
    <t>Montross, VA</t>
  </si>
  <si>
    <t>https://www.linkedin.com/jobs/view/3900064916/?trk=jobs_biz_prem_srch</t>
  </si>
  <si>
    <t>https://www.agcareers.com/mid-atlantic-seeds/seed-technician-job-955235.cfm</t>
  </si>
  <si>
    <t>Sales Clerk, Senior</t>
  </si>
  <si>
    <t>https://www.linkedin.com/jobs/view/3900065291/?trk=jobs_biz_prem_srch</t>
  </si>
  <si>
    <t>https://manufacturing-jobs-marvin.icims.com/jobs/3712/sales-clerk%25252c-senior/job?mode=job&amp;iis=Job%2BBoard&amp;hub=7&amp;iisn=LinkedIn</t>
  </si>
  <si>
    <t>https://www.linkedin.com/jobs/view/3900065292/?trk=jobs_biz_prem_srch</t>
  </si>
  <si>
    <t>https://talent-marvin.icims.com/jobs/3711/talent-acquisition-coordinator/job?mode=job&amp;iis=Job%2BBoard&amp;hub=7&amp;iisn=LinkedIn</t>
  </si>
  <si>
    <t>https://www.linkedin.com/jobs/view/3900065310/?trk=jobs_biz_prem_srch</t>
  </si>
  <si>
    <t>https://careers.innovativerenal.com/us/en/job/ARJARUUSLICEN008708EXTERNALENUS/Licensed-Practical-Nurse?utm_source=linkedin&amp;utm_medium=phenom-feeds</t>
  </si>
  <si>
    <t>Home Training Registered Nurse NONEXEMPT</t>
  </si>
  <si>
    <t>Pineville, KY</t>
  </si>
  <si>
    <t>https://www.linkedin.com/jobs/view/3900065316/?trk=jobs_biz_prem_srch</t>
  </si>
  <si>
    <t>https://careers.innovativerenal.com/us/en/job/ARJARUUSHOMET008707EXTERNALENUS/Home-Training-Registered-Nurse-NONEXEMPT?utm_source=linkedin&amp;utm_medium=phenom-feeds</t>
  </si>
  <si>
    <t>https://www.linkedin.com/jobs/view/3900065366/?trk=jobs_biz_prem_srch</t>
  </si>
  <si>
    <t>https://recruiting2.ultipro.com/TRA1027TRANT/JobBoard/dbad048c-78e7-488e-8f7d-7dc3d4ca59f1/OpportunityDetail?opportunityId=0f390e69-5207-4963-8f1f-2600adf88b35&amp;utm_source=LINKEDIN&amp;utm_medium=referrer</t>
  </si>
  <si>
    <t>WordPress Developer -Custom Theme Implementation (Volunteer Role-Unpaid)</t>
  </si>
  <si>
    <t>https://www.linkedin.com/jobs/view/3900065428/?trk=jobs_biz_prem_srch</t>
  </si>
  <si>
    <t>International Recruitment Manager</t>
  </si>
  <si>
    <t>https://www.linkedin.com/jobs/view/3900065430/?trk=jobs_biz_prem_srch</t>
  </si>
  <si>
    <t>Analytics Manager</t>
  </si>
  <si>
    <t>https://www.linkedin.com/jobs/view/3900065523/?trk=jobs_biz_prem_srch</t>
  </si>
  <si>
    <t>NetSuite Administrator</t>
  </si>
  <si>
    <t>https://www.linkedin.com/jobs/view/3900065539/?trk=jobs_biz_prem_srch</t>
  </si>
  <si>
    <t>Retail Client Representative</t>
  </si>
  <si>
    <t>https://www.linkedin.com/jobs/view/3900065561/?trk=jobs_biz_prem_srch</t>
  </si>
  <si>
    <t>https://www.linkedin.com/jobs/view/3900065643/?trk=jobs_biz_prem_srch</t>
  </si>
  <si>
    <t>SmartPlant Adminstrator</t>
  </si>
  <si>
    <t>https://www.linkedin.com/jobs/view/3900065673/?trk=jobs_biz_prem_srch</t>
  </si>
  <si>
    <t>https://www.linkedin.com/jobs/view/3900065674/?trk=jobs_biz_prem_srch</t>
  </si>
  <si>
    <t>https://wd3.myworkdaysite.com/recruiting/gflenv/Careers/job/Lebanon-Missouri/Maintenance-Manager_R15549?source=LinkedIn</t>
  </si>
  <si>
    <t>CDL - Roll-Off Driver</t>
  </si>
  <si>
    <t>https://www.linkedin.com/jobs/view/3900065676/?trk=jobs_biz_prem_srch</t>
  </si>
  <si>
    <t>https://wd3.myworkdaysite.com/recruiting/gflenv/Careers/job/Springfield-Missouri/CDL---Roll-Off-Driver_R15547?source=LinkedIn</t>
  </si>
  <si>
    <t>Diesel Mechanic-Elizabeth City NC Sign-On Bonus</t>
  </si>
  <si>
    <t>https://www.linkedin.com/jobs/view/3900065677/?trk=jobs_biz_prem_srch</t>
  </si>
  <si>
    <t>https://wd3.myworkdaysite.com/recruiting/gflenv/Careers/job/Elizabeth-City-North-Carolina/Mechanic_R13925?source=LinkedIn</t>
  </si>
  <si>
    <t>https://www.linkedin.com/jobs/view/3900065688/?trk=jobs_biz_prem_srch</t>
  </si>
  <si>
    <t>Seasonal Laborer</t>
  </si>
  <si>
    <t>https://www.linkedin.com/jobs/view/3900065689/?trk=jobs_biz_prem_srch</t>
  </si>
  <si>
    <t>https://menasha.wd12.myworkdayjobs.com/MenashaCorp/job/York-Pennsylvania/Seasonal-Laborer_R3254-1?source=LinkedIn</t>
  </si>
  <si>
    <t>Chief of Staff to the CFO</t>
  </si>
  <si>
    <t>https://www.linkedin.com/jobs/view/3900065692/?trk=jobs_biz_prem_srch</t>
  </si>
  <si>
    <t>Data entry clerk</t>
  </si>
  <si>
    <t>https://www.linkedin.com/jobs/view/3900065693/?trk=jobs_biz_prem_srch</t>
  </si>
  <si>
    <t>https://www.linkedin.com/jobs/view/3900065707/?trk=jobs_biz_prem_srch</t>
  </si>
  <si>
    <t>Municipal Project Engineer</t>
  </si>
  <si>
    <t>https://www.linkedin.com/jobs/view/3900065823/?trk=jobs_biz_prem_srch</t>
  </si>
  <si>
    <t>Plymouth County, MA</t>
  </si>
  <si>
    <t>https://www.linkedin.com/jobs/view/3900065850/?trk=jobs_biz_prem_srch</t>
  </si>
  <si>
    <t>Director of Land Acquisition</t>
  </si>
  <si>
    <t>https://www.linkedin.com/jobs/view/3900065879/?trk=jobs_biz_prem_srch</t>
  </si>
  <si>
    <t>https://www.linkedin.com/jobs/view/3900065885/?trk=jobs_biz_prem_srch</t>
  </si>
  <si>
    <t>https://careers-lamprynearson.icims.com/jobs/1082/survey-party-chief/job</t>
  </si>
  <si>
    <t>Elastic Stack Developer</t>
  </si>
  <si>
    <t>https://www.linkedin.com/jobs/view/3900065921/?trk=jobs_biz_prem_srch</t>
  </si>
  <si>
    <t>Community Case Manager</t>
  </si>
  <si>
    <t>https://www.linkedin.com/jobs/view/3900065953/?trk=jobs_biz_prem_srch</t>
  </si>
  <si>
    <t>https://recruiting2.ultipro.com/VIV1002VIVHE/JobBoard/47c9bc3a-8c84-4a15-a882-998936cd7f40/OpportunityDetail?opportunityId=7f5897db-f406-4d62-871e-e172babc677e&amp;utm_source=LINKEDIN&amp;utm_medium=referrer</t>
  </si>
  <si>
    <t xml:space="preserve">IT Support </t>
  </si>
  <si>
    <t>Rutherford, NJ</t>
  </si>
  <si>
    <t>https://www.linkedin.com/jobs/view/3900065962/?trk=jobs_biz_prem_srch</t>
  </si>
  <si>
    <t>Homemaker - Full Time Days - Crystal Brook</t>
  </si>
  <si>
    <t>Park Rapids, MN</t>
  </si>
  <si>
    <t>https://www.linkedin.com/jobs/view/3900065968/?trk=jobs_biz_prem_srch</t>
  </si>
  <si>
    <t>https://recruiting2.ultipro.com/KNU1000KNNE/JobBoard/908b35a2-f9e8-4ad1-a0b0-ea584e2a69e0/OpportunityDetail?opportunityId=886f34fc-9c5c-4c48-95ec-b7a0469da234&amp;utm_source=LINKEDIN&amp;utm_medium=referrer</t>
  </si>
  <si>
    <t>Unit Specific Posting-Laboratory Animal Research Assistant (Veterinary Resources)</t>
  </si>
  <si>
    <t>https://www.linkedin.com/jobs/view/3900065970/?trk=jobs_biz_prem_srch</t>
  </si>
  <si>
    <t>https://umb.taleo.net/careersection/umb_external_staff/jobdetail.ftl?job=240000NN</t>
  </si>
  <si>
    <t xml:space="preserve">Water Resource Engineer  </t>
  </si>
  <si>
    <t>https://www.linkedin.com/jobs/view/3900065989/?trk=jobs_biz_prem_srch</t>
  </si>
  <si>
    <t>https://www.linkedin.com/jobs/view/3900066239/?trk=jobs_biz_prem_srch</t>
  </si>
  <si>
    <t>https://www.linkedin.com/jobs/view/3900066258/?trk=jobs_biz_prem_srch</t>
  </si>
  <si>
    <t>https://us232.dayforcehcm.com/CandidatePortal/en-US/comptia/Posting/View/1643</t>
  </si>
  <si>
    <t>Delivery Director for Digital Business Services</t>
  </si>
  <si>
    <t>https://www.linkedin.com/jobs/view/3900066288/?trk=jobs_biz_prem_srch</t>
  </si>
  <si>
    <t>Senior Software Design Engineer</t>
  </si>
  <si>
    <t>https://www.linkedin.com/jobs/view/3900066300/?trk=jobs_biz_prem_srch</t>
  </si>
  <si>
    <t>Administrative / Field Support Specialist</t>
  </si>
  <si>
    <t>https://www.linkedin.com/jobs/view/3900066363/?trk=jobs_biz_prem_srch</t>
  </si>
  <si>
    <t>https://careers.maximhealthcare.com/us/en/job/497434/Administrative-Field-Support-Specialist</t>
  </si>
  <si>
    <t>Retail Systems Specialist</t>
  </si>
  <si>
    <t>https://www.linkedin.com/jobs/view/3900066498/?trk=jobs_biz_prem_srch</t>
  </si>
  <si>
    <t>https://www.linkedin.com/jobs/view/3900066597/?trk=jobs_biz_prem_srch</t>
  </si>
  <si>
    <t>Senior Test Manager</t>
  </si>
  <si>
    <t>https://www.linkedin.com/jobs/view/3900066681/?trk=jobs_biz_prem_srch</t>
  </si>
  <si>
    <t>2024-25 Special Education Teacher (K-8)</t>
  </si>
  <si>
    <t>https://www.linkedin.com/jobs/view/3900066686/?trk=jobs_biz_prem_srch</t>
  </si>
  <si>
    <t>https://www.linkedin.com/jobs/view/3900066687/?trk=jobs_biz_prem_srch</t>
  </si>
  <si>
    <t>https://www.linkedin.com/jobs/view/3900066695/?trk=jobs_biz_prem_srch</t>
  </si>
  <si>
    <t xml:space="preserve">Director of Nursing Practice and Quality </t>
  </si>
  <si>
    <t>https://www.linkedin.com/jobs/view/3900066743/?trk=jobs_biz_prem_srch</t>
  </si>
  <si>
    <t>Civil Project Engineer (Site Design)</t>
  </si>
  <si>
    <t>https://www.linkedin.com/jobs/view/3900066752/?trk=jobs_biz_prem_srch</t>
  </si>
  <si>
    <t>Senior Associate Auditor</t>
  </si>
  <si>
    <t>https://www.linkedin.com/jobs/view/3900066755/?trk=jobs_biz_prem_srch</t>
  </si>
  <si>
    <t>https://www.linkedin.com/jobs/view/3900066761/?trk=jobs_biz_prem_srch</t>
  </si>
  <si>
    <t>https://www.linkedin.com/jobs/view/3900066763/?trk=jobs_biz_prem_srch</t>
  </si>
  <si>
    <t>Nurse Practitioner Acute Care NW Sch - Hospitalist (Baytown)</t>
  </si>
  <si>
    <t>https://www.linkedin.com/jobs/view/3900066850/?trk=jobs_biz_prem_srch</t>
  </si>
  <si>
    <t>https://www.houstonmethodistcareers.org/job/nurse-practitioner-acute-care-nw-sch-hospitalist-baytown-nurse-practitioner-houston-methodist-sp-12-55092/?utm_source=linkedin</t>
  </si>
  <si>
    <t>PT Dockworker- East LA</t>
  </si>
  <si>
    <t>https://www.linkedin.com/jobs/view/3900066861/?trk=jobs_biz_prem_srch</t>
  </si>
  <si>
    <t>https://ars2.equest.com/?response_id=cd74f845cc6eca8880acf22f069d512c</t>
  </si>
  <si>
    <t>https://www.linkedin.com/jobs/view/3900066913/?trk=jobs_biz_prem_srch</t>
  </si>
  <si>
    <t>https://lgr.ag.ny.gov/ords/f?p=136:10:::::P10_LGR_JOB_ID,P10_POSITIONTYPE,P10_LGR_WRITING_SAMPLE_IND:5495,7,Y</t>
  </si>
  <si>
    <t>Shop Manager, Bloomingdale's Chevy Chase</t>
  </si>
  <si>
    <t>https://www.linkedin.com/jobs/view/3900066960/?trk=jobs_biz_prem_srch</t>
  </si>
  <si>
    <t>Service Sales Representative</t>
  </si>
  <si>
    <t>https://www.linkedin.com/jobs/view/3900066977/?trk=jobs_biz_prem_srch</t>
  </si>
  <si>
    <t>https://centimark.applytojob.com/apply/BPq0zAJv3H/Service-Sales-Representative?source=LINKEDIN</t>
  </si>
  <si>
    <t>https://www.linkedin.com/jobs/view/3900067146/?trk=jobs_biz_prem_srch</t>
  </si>
  <si>
    <t>Technology Lead</t>
  </si>
  <si>
    <t>https://www.linkedin.com/jobs/view/3900067166/?trk=jobs_biz_prem_srch</t>
  </si>
  <si>
    <t>Materials Lead</t>
  </si>
  <si>
    <t>https://www.linkedin.com/jobs/view/3900067214/?trk=jobs_biz_prem_srch</t>
  </si>
  <si>
    <t>https://gatelesis.applytojob.com/apply/8VEVG0ulVQ/Materials-Lead?source=LinkedIn</t>
  </si>
  <si>
    <t>Planner III (GMP)</t>
  </si>
  <si>
    <t>https://www.linkedin.com/jobs/view/3900067243/?trk=jobs_biz_prem_srch</t>
  </si>
  <si>
    <t>https://www.linkedin.com/jobs/view/3900067367/?trk=jobs_biz_prem_srch</t>
  </si>
  <si>
    <t>https://www.paycomonline.net/v4/ats/web.php/jobs/ViewJobDetails?job=200546&amp;clientkey=F0BA1B38AB8AFDCD5B22BCE8E1C18F37</t>
  </si>
  <si>
    <t>https://www.linkedin.com/jobs/view/3900067433/?trk=jobs_biz_prem_srch</t>
  </si>
  <si>
    <t>https://www.linkedin.com/jobs/view/3900067441/?trk=jobs_biz_prem_srch</t>
  </si>
  <si>
    <t>https://www.linkedin.com/jobs/view/3900067445/?trk=jobs_biz_prem_srch</t>
  </si>
  <si>
    <t>https://wd3.myworkdaysite.com/recruiting/gflenv/Careers/job/Sugar-Land-Texas/Financial-Analyst_R15486?source=LinkedIn</t>
  </si>
  <si>
    <t>Supervising Radiologic Technologist (X-Ray)</t>
  </si>
  <si>
    <t>https://www.linkedin.com/jobs/view/3900067489/?trk=jobs_biz_prem_srch</t>
  </si>
  <si>
    <t>https://aspendental.wd1.myworkdayjobs.com/en-US/WellNowUrgentCareCareers/job/Joliet-Illinois/Supervising-Radiologic-Technologist--X-Ray-_R2024-007519</t>
  </si>
  <si>
    <t>https://www.linkedin.com/jobs/view/3900067497/?trk=jobs_biz_prem_srch</t>
  </si>
  <si>
    <t>https://www.linkedin.com/jobs/view/3900067499/?trk=jobs_biz_prem_srch</t>
  </si>
  <si>
    <t>https://leonardo-drs-inc.contactrh.com/jobs/12/42413600/en_US</t>
  </si>
  <si>
    <t>Chief Revenue Officer (CRO) - Web3 Security</t>
  </si>
  <si>
    <t>https://www.linkedin.com/jobs/view/3900067502/?trk=jobs_biz_prem_srch</t>
  </si>
  <si>
    <t>Security- Frisco Hiring Event</t>
  </si>
  <si>
    <t>https://www.linkedin.com/jobs/view/3900067515/?trk=jobs_biz_prem_srch</t>
  </si>
  <si>
    <t>https://securityjobsus.garda.com/search/jobdetails/security--frisco-hiring-event/72b612a4-a5bf-4a74-9290-17cd2ca738cd</t>
  </si>
  <si>
    <t>Gas Plant Operation - HSE Advisor / PSM Coordinator</t>
  </si>
  <si>
    <t>https://www.linkedin.com/jobs/view/3900067551/?trk=jobs_biz_prem_srch</t>
  </si>
  <si>
    <t>https://oilandgasjobsearch.com/jobs/other-jobs/828630</t>
  </si>
  <si>
    <t>Designer II</t>
  </si>
  <si>
    <t>https://www.linkedin.com/jobs/view/3900067552/?trk=jobs_biz_prem_srch</t>
  </si>
  <si>
    <t>https://oilandgasjobsearch.com/jobs/other-jobs/828813</t>
  </si>
  <si>
    <t>Welder III.Small Cap Construction &amp; Mods . Indirect - Permian Basin</t>
  </si>
  <si>
    <t>https://www.linkedin.com/jobs/view/3900067558/?trk=jobs_biz_prem_srch</t>
  </si>
  <si>
    <t>https://oilandgasjobsearch.com/jobs/other-jobs/828473</t>
  </si>
  <si>
    <t>https://www.linkedin.com/jobs/view/3900067572/?trk=jobs_biz_prem_srch</t>
  </si>
  <si>
    <t>https://www.linkedin.com/jobs/view/3900067646/?trk=jobs_biz_prem_srch</t>
  </si>
  <si>
    <t>https://www.linkedin.com/jobs/view/3900067677/?trk=jobs_biz_prem_srch</t>
  </si>
  <si>
    <t>https://www.linkedin.com/jobs/view/3900067719/?trk=jobs_biz_prem_srch</t>
  </si>
  <si>
    <t>Part Time - CSR</t>
  </si>
  <si>
    <t>https://www.linkedin.com/jobs/view/3900067761/?trk=jobs_biz_prem_srch</t>
  </si>
  <si>
    <t>https://workforcenow.adp.com/mascsr/default/mdf/recruitment/recruitment.html?cid=2d1121a8-1c99-4bf9-b145-8fec69e1fc0d&amp;ccld=19000101_000001&amp;lang=en_US&amp;source=LinkedIn&amp;jobId=494187</t>
  </si>
  <si>
    <t>https://www.linkedin.com/jobs/view/3900067873/?trk=jobs_biz_prem_srch</t>
  </si>
  <si>
    <t>https://careers.ips.us/jobs/14247674-machine-operator?__jvst=Job+Board&amp;__jvsd=LinkedIn</t>
  </si>
  <si>
    <t>https://www.linkedin.com/jobs/view/3900067885/?trk=jobs_biz_prem_srch</t>
  </si>
  <si>
    <t>Senior CMT Engineer</t>
  </si>
  <si>
    <t>https://www.linkedin.com/jobs/view/3900067992/?trk=jobs_biz_prem_srch</t>
  </si>
  <si>
    <t>https://www.linkedin.com/jobs/view/3900068157/?trk=jobs_biz_prem_srch</t>
  </si>
  <si>
    <t>Electrical General Foreman</t>
  </si>
  <si>
    <t>https://www.linkedin.com/jobs/view/3900068165/?trk=jobs_biz_prem_srch</t>
  </si>
  <si>
    <t>https://oilandgasjobsearch.com/jobs/other-jobs/828803</t>
  </si>
  <si>
    <t>Lutz, FL</t>
  </si>
  <si>
    <t>https://www.linkedin.com/jobs/view/3900068336/?trk=jobs_biz_prem_srch</t>
  </si>
  <si>
    <t>https://wd3.myworkdaysite.com/recruiting/gflenv/Careers/job/1201-E-148th-AveLutzFL/Sales-Manager_R15541?source=LinkedIn</t>
  </si>
  <si>
    <t>https://www.linkedin.com/jobs/view/3900068337/?trk=jobs_biz_prem_srch</t>
  </si>
  <si>
    <t>https://wd3.myworkdaysite.com/recruiting/gflenv/Careers/job/Schererville-Indiana/Hazmat-Technician_R15537?source=LinkedIn</t>
  </si>
  <si>
    <t>https://www.linkedin.com/jobs/view/3900068358/?trk=jobs_biz_prem_srch</t>
  </si>
  <si>
    <t>https://www.linkedin.com/jobs/view/3900068372/?trk=jobs_biz_prem_srch</t>
  </si>
  <si>
    <t>Legal Assistant (Real Estate) $20-21/HR</t>
  </si>
  <si>
    <t>https://www.linkedin.com/jobs/view/3900068391/?trk=jobs_biz_prem_srch</t>
  </si>
  <si>
    <t>Memory Design Engineer</t>
  </si>
  <si>
    <t>https://www.linkedin.com/jobs/view/3900068538/?trk=jobs_biz_prem_srch</t>
  </si>
  <si>
    <t>Charlevoix, MI</t>
  </si>
  <si>
    <t>https://www.linkedin.com/jobs/view/3900068558/?trk=jobs_biz_prem_srch</t>
  </si>
  <si>
    <t>https://www.linkedin.com/jobs/view/3900068568/?trk=jobs_biz_prem_srch</t>
  </si>
  <si>
    <t>Plant Production Manager</t>
  </si>
  <si>
    <t>https://www.linkedin.com/jobs/view/3900068576/?trk=jobs_biz_prem_srch</t>
  </si>
  <si>
    <t>National Account Representative (Entry Level)</t>
  </si>
  <si>
    <t>https://www.linkedin.com/jobs/view/3900068586/?trk=jobs_biz_prem_srch</t>
  </si>
  <si>
    <t>https://centimark.applytojob.com/apply/avQ7sgiutd/National-Account-Representative-EntryLevel?source=LINKEDIN</t>
  </si>
  <si>
    <t>Enterprise Application Developer or Senior Enterprise Application Developer</t>
  </si>
  <si>
    <t>https://www.linkedin.com/jobs/view/3900068604/?trk=jobs_biz_prem_srch</t>
  </si>
  <si>
    <t>https://umb.taleo.net/careersection/umb_external_staff/jobdetail.ftl?job=240000OJ</t>
  </si>
  <si>
    <t>Care Attendant - Premium Pay Weekend Days - Crystal Brook</t>
  </si>
  <si>
    <t>https://www.linkedin.com/jobs/view/3900068606/?trk=jobs_biz_prem_srch</t>
  </si>
  <si>
    <t>https://recruiting2.ultipro.com/KNU1000KNNE/JobBoard/908b35a2-f9e8-4ad1-a0b0-ea584e2a69e0/OpportunityDetail?opportunityId=3ee78c46-cef8-4410-9134-1eb8819f568a&amp;utm_source=LINKEDIN&amp;utm_medium=referrer</t>
  </si>
  <si>
    <t>Commercial Loan Underwriter</t>
  </si>
  <si>
    <t>https://www.linkedin.com/jobs/view/3900068613/?trk=jobs_biz_prem_srch</t>
  </si>
  <si>
    <t>https://workforcenow.adp.com/mascsr/default/mdf/recruitment/recruitment.html?cid=2d1121a8-1c99-4bf9-b145-8fec69e1fc0d&amp;ccld=19000101_000001&amp;lang=en_US&amp;source=LinkedIn&amp;jobId=494191</t>
  </si>
  <si>
    <t>Salesforce UX Expert</t>
  </si>
  <si>
    <t>https://www.linkedin.com/jobs/view/3900068627/?trk=jobs_biz_prem_srch</t>
  </si>
  <si>
    <t>https://www.comeet.com/jobs/i4DM/85.006/salesforce-ux-expert/25.543</t>
  </si>
  <si>
    <t>https://www.linkedin.com/jobs/view/3900068650/?trk=jobs_biz_prem_srch</t>
  </si>
  <si>
    <t>Senior Principal Test Engineer</t>
  </si>
  <si>
    <t>https://www.linkedin.com/jobs/view/3900068680/?trk=jobs_biz_prem_srch</t>
  </si>
  <si>
    <t>https://leonardo-drs-inc.contactrh.com/jobs/12/42413609/en_US</t>
  </si>
  <si>
    <t>https://www.linkedin.com/jobs/view/3900068690/?trk=jobs_biz_prem_srch</t>
  </si>
  <si>
    <t>Center of Excellence, Oracle HCM Practice Head</t>
  </si>
  <si>
    <t>https://www.linkedin.com/jobs/view/3900068890/?trk=jobs_biz_prem_srch</t>
  </si>
  <si>
    <t>ISP Coordinator - Eyerly Ball</t>
  </si>
  <si>
    <t>https://www.linkedin.com/jobs/view/3900068896/?trk=jobs_biz_prem_srch</t>
  </si>
  <si>
    <t>https://careers.unitypoint.org/job/34511457/uncategorized</t>
  </si>
  <si>
    <t>Patient Care Technician - Nursing Med/Surg - Grinnell - Full Time - Days</t>
  </si>
  <si>
    <t>Grinnell, IA</t>
  </si>
  <si>
    <t>https://www.linkedin.com/jobs/view/3900068897/?trk=jobs_biz_prem_srch</t>
  </si>
  <si>
    <t>https://careers.unitypoint.org/job/34511705/pct</t>
  </si>
  <si>
    <t>Pharmacist Poison Center</t>
  </si>
  <si>
    <t>https://www.linkedin.com/jobs/view/3900068899/?trk=jobs_biz_prem_srch</t>
  </si>
  <si>
    <t>https://careers.unitypoint.org/job/34511556/pharmacist</t>
  </si>
  <si>
    <t>Seasonal Hotel Retail Lead</t>
  </si>
  <si>
    <t>https://www.linkedin.com/jobs/view/3900068924/?trk=jobs_biz_prem_srch</t>
  </si>
  <si>
    <t>https://seasonalcareers-na-merlinentertainments.icims.com/jobs/4037/seasonal-hotel-retail-lead/job?mode=apply&amp;iis=LinkedIn&amp;in_iframe=1</t>
  </si>
  <si>
    <t>Physical Therapist (PT) - Part-time</t>
  </si>
  <si>
    <t>https://www.linkedin.com/jobs/view/3900068988/?trk=jobs_biz_prem_srch</t>
  </si>
  <si>
    <t>https://www-team-builders-com.filesusr.com/html/992ca9_7e61495549645dc32056dd6dc767be36.html#!/0e7985dc-0e58-4b39-b4ab-4253104ad898/detail</t>
  </si>
  <si>
    <t>Registered Nurse, RN - Home Health Visits Full-time</t>
  </si>
  <si>
    <t>https://www.linkedin.com/jobs/view/3900068989/?trk=jobs_biz_prem_srch</t>
  </si>
  <si>
    <t>https://www-team-builders-com.filesusr.com/html/992ca9_7e61495549645dc32056dd6dc767be36.html#!/4d0abfe5-da13-4a62-8bdb-86565f9defe1/detail</t>
  </si>
  <si>
    <t>https://www.linkedin.com/jobs/view/3900068991/?trk=jobs_biz_prem_srch</t>
  </si>
  <si>
    <t>https://careers.butterball.com/us/en/home</t>
  </si>
  <si>
    <t>Director of Sales, Small Group Segment</t>
  </si>
  <si>
    <t>https://www.linkedin.com/jobs/view/3900069059/?trk=jobs_biz_prem_srch</t>
  </si>
  <si>
    <t>https://www.elationhealth.com/careers/?gh_jid=5831280&amp;gh_src=86634f751us</t>
  </si>
  <si>
    <t>Shop Foreman</t>
  </si>
  <si>
    <t>https://www.linkedin.com/jobs/view/3900069220/?trk=jobs_biz_prem_srch</t>
  </si>
  <si>
    <t>https://wd3.myworkdaysite.com/recruiting/gflenv/Careers/job/Whiteville-North-Carolina/Shop-Foreman_R15538?source=LinkedIn</t>
  </si>
  <si>
    <t>https://www.linkedin.com/jobs/view/3900069221/?trk=jobs_biz_prem_srch</t>
  </si>
  <si>
    <t>https://wd3.myworkdaysite.com/recruiting/gflenv/Careers/job/1201-E-148th-AveLutzFL/Account-Manager_R15542?source=LinkedIn</t>
  </si>
  <si>
    <t>Superintendent / Project Manager</t>
  </si>
  <si>
    <t>https://www.linkedin.com/jobs/view/3900069231/?trk=jobs_biz_prem_srch</t>
  </si>
  <si>
    <t>https://www.linkedin.com/jobs/view/3900069248/?trk=jobs_biz_prem_srch</t>
  </si>
  <si>
    <t>https://www.usajobs.gov/job/785196400</t>
  </si>
  <si>
    <t>https://www.linkedin.com/jobs/view/3900069262/?trk=jobs_biz_prem_srch</t>
  </si>
  <si>
    <t>https://www.palfinger.com/en-us/career/jobs/quality-engineer_k_1032893</t>
  </si>
  <si>
    <t>Heavy Equipment Operator III.Small Cap Construction &amp; Mods . Indirect - Permian Basin</t>
  </si>
  <si>
    <t>https://www.linkedin.com/jobs/view/3900069294/?trk=jobs_biz_prem_srch</t>
  </si>
  <si>
    <t>https://oilandgasjobsearch.com/jobs/other-jobs/828471</t>
  </si>
  <si>
    <t>Senior Manager, Key Clients</t>
  </si>
  <si>
    <t>https://www.linkedin.com/jobs/view/3900069295/?trk=jobs_biz_prem_srch</t>
  </si>
  <si>
    <t>https://oilandgasjobsearch.com/jobs/other-jobs/828570</t>
  </si>
  <si>
    <t>Measurement Technician</t>
  </si>
  <si>
    <t>https://www.linkedin.com/jobs/view/3900069301/?trk=jobs_biz_prem_srch</t>
  </si>
  <si>
    <t>https://oilandgasjobsearch.com/jobs/other-jobs/828532</t>
  </si>
  <si>
    <t>Kenedy County, TX</t>
  </si>
  <si>
    <t>https://www.linkedin.com/jobs/view/3900069303/?trk=jobs_biz_prem_srch</t>
  </si>
  <si>
    <t>https://oilandgasjobsearch.com/jobs/other-jobs/828653</t>
  </si>
  <si>
    <t>Architectural Engineer</t>
  </si>
  <si>
    <t>https://www.linkedin.com/jobs/view/3900069330/?trk=jobs_biz_prem_srch</t>
  </si>
  <si>
    <t>Physical Therapist Part time</t>
  </si>
  <si>
    <t>https://www.linkedin.com/jobs/view/3900069406/?trk=jobs_biz_prem_srch</t>
  </si>
  <si>
    <t xml:space="preserve">Senior Real Time Trader </t>
  </si>
  <si>
    <t>https://www.linkedin.com/jobs/view/3900069425/?trk=jobs_biz_prem_srch</t>
  </si>
  <si>
    <t>https://www.linkedin.com/jobs/view/3900069431/?trk=jobs_biz_prem_srch</t>
  </si>
  <si>
    <t>https://www.linkedin.com/jobs/view/3900069455/?trk=jobs_biz_prem_srch</t>
  </si>
  <si>
    <t>https://www.linkedin.com/jobs/view/3900069469/?trk=jobs_biz_prem_srch</t>
  </si>
  <si>
    <t>https://wd5.myworkdaysite.com/en-US/recruiting/everestre/careers/job/New-York-NY/Executive-Assistant_R5102-1</t>
  </si>
  <si>
    <t>Senior Scrum Master</t>
  </si>
  <si>
    <t>https://www.linkedin.com/jobs/view/3900069472/?trk=jobs_biz_prem_srch</t>
  </si>
  <si>
    <t>https://wd5.myworkdaysite.com/en-US/recruiting/everestre/careers/job/Warren-NJ/Senior-Scrum-Master_R5099-1</t>
  </si>
  <si>
    <t>Doctor's Technician</t>
  </si>
  <si>
    <t>https://www.linkedin.com/jobs/view/3900069509/?trk=jobs_biz_prem_srch</t>
  </si>
  <si>
    <t>https://nowoptics.clearcompany.com/careers/jobs/08e77606-b7f4-3242-6ac0-c32b16aab69b/apply?source=3034709-JB-1018</t>
  </si>
  <si>
    <t>Senior Systems Analyst</t>
  </si>
  <si>
    <t>https://www.linkedin.com/jobs/view/3900069563/?trk=jobs_biz_prem_srch</t>
  </si>
  <si>
    <t>https://ars2.equest.com/?response_id=e9d6afb1cd6e65021cec29951de2c7cd</t>
  </si>
  <si>
    <t>General Consideration</t>
  </si>
  <si>
    <t>https://www.linkedin.com/jobs/view/3900069564/?trk=jobs_biz_prem_srch</t>
  </si>
  <si>
    <t>https://vetspets.clearcompany.com/careers/jobs/979a08a4-3b16-508d-421a-6ef978e92d79/apply?source=3034776-JB-1018</t>
  </si>
  <si>
    <t>vetspets.clearcompany.com</t>
  </si>
  <si>
    <t>https://www.linkedin.com/jobs/view/3900069582/?trk=jobs_biz_prem_srch</t>
  </si>
  <si>
    <t xml:space="preserve">Process Associate - Mailroom Specialist </t>
  </si>
  <si>
    <t>https://www.linkedin.com/jobs/view/3900069606/?trk=jobs_biz_prem_srch</t>
  </si>
  <si>
    <t>https://www.linkedin.com/jobs/view/3900069626/?trk=jobs_biz_prem_srch</t>
  </si>
  <si>
    <t>Unix Manager Lead / Head of Unix Engineer</t>
  </si>
  <si>
    <t>https://www.linkedin.com/jobs/view/3900069654/?trk=jobs_biz_prem_srch</t>
  </si>
  <si>
    <t>Project Manager (Clinical Trials)</t>
  </si>
  <si>
    <t>https://www.linkedin.com/jobs/view/3900069676/?trk=jobs_biz_prem_srch</t>
  </si>
  <si>
    <t>Hybrid Mobile Developer</t>
  </si>
  <si>
    <t>https://www.linkedin.com/jobs/view/3900069680/?trk=jobs_biz_prem_srch</t>
  </si>
  <si>
    <t>https://collabera.com/join-us/careers/career-detail/?post=347913&amp;refid=col_linkedin</t>
  </si>
  <si>
    <t>Lead Control Systems Engineer</t>
  </si>
  <si>
    <t>https://www.linkedin.com/jobs/view/3900069709/?trk=jobs_biz_prem_srch</t>
  </si>
  <si>
    <t>https://thermo.clearcompany.com/careers/jobs/3f42c8bc-67df-095f-fe47-de23c8bb5b1a/apply?source=3034796-JB-1018</t>
  </si>
  <si>
    <t>thermo.clearcompany.com</t>
  </si>
  <si>
    <t>Phlebotomist-Laboratory-Methodist</t>
  </si>
  <si>
    <t>https://www.linkedin.com/jobs/view/3900069782/?trk=jobs_biz_prem_srch</t>
  </si>
  <si>
    <t>https://careers.unitypoint.org/job/34511746/phlebotomist</t>
  </si>
  <si>
    <t>Experience Specialist - Family Medicine - Humboldt</t>
  </si>
  <si>
    <t>Humboldt, IA</t>
  </si>
  <si>
    <t>https://www.linkedin.com/jobs/view/3900069783/?trk=jobs_biz_prem_srch</t>
  </si>
  <si>
    <t>https://careers.unitypoint.org/job/34511532/service-desk-attendant</t>
  </si>
  <si>
    <t>Imaging Systems Analyst Manager</t>
  </si>
  <si>
    <t>https://www.linkedin.com/jobs/view/3900069785/?trk=jobs_biz_prem_srch</t>
  </si>
  <si>
    <t>https://careers.unitypoint.org/job/34511703/systems-analyst</t>
  </si>
  <si>
    <t>Experience Specialist/Receptionist: Altoona Family Medicine</t>
  </si>
  <si>
    <t>https://www.linkedin.com/jobs/view/3900069786/?trk=jobs_biz_prem_srch</t>
  </si>
  <si>
    <t>https://careers.unitypoint.org/job/34511533/receptionist</t>
  </si>
  <si>
    <t>Retail Host</t>
  </si>
  <si>
    <t>https://www.linkedin.com/jobs/view/3900069820/?trk=jobs_biz_prem_srch</t>
  </si>
  <si>
    <t>https://seasonalcareers-na-merlinentertainments.icims.com/jobs/4029/retail-host/job?mode=apply&amp;iis=LinkedIn&amp;in_iframe=1</t>
  </si>
  <si>
    <t>Pixel camera Support Developer</t>
  </si>
  <si>
    <t>https://www.linkedin.com/jobs/view/3900069829/?trk=jobs_biz_prem_srch</t>
  </si>
  <si>
    <t>Lead Rapid Application Developer</t>
  </si>
  <si>
    <t>https://www.linkedin.com/jobs/view/3900069832/?trk=jobs_biz_prem_srch</t>
  </si>
  <si>
    <t>https://search.jobs.barclays/job/new-york/lead-rapid-application-developer/13015/63822648688</t>
  </si>
  <si>
    <t>Solutions Architect, Streaming</t>
  </si>
  <si>
    <t>https://www.linkedin.com/jobs/view/3900069841/?trk=jobs_biz_prem_srch</t>
  </si>
  <si>
    <t>https://qvc.wd5.myworkdayjobs.com/QRG/job/USA-PA-West-Chester/Solutions-Architect_R73971-1</t>
  </si>
  <si>
    <t>Physical Therapist Assistant, PTA - Part Time</t>
  </si>
  <si>
    <t>https://www.linkedin.com/jobs/view/3900069873/?trk=jobs_biz_prem_srch</t>
  </si>
  <si>
    <t>https://www-team-builders-com.filesusr.com/html/992ca9_7e61495549645dc32056dd6dc767be36.html#!/214fe88f-bccd-451d-97f0-d5a4401f5dc5/detail</t>
  </si>
  <si>
    <t>Physical Therapist - Outpatient</t>
  </si>
  <si>
    <t>https://www.linkedin.com/jobs/view/3900069874/?trk=jobs_biz_prem_srch</t>
  </si>
  <si>
    <t>https://www-team-builders-com.filesusr.com/html/992ca9_7e61495549645dc32056dd6dc767be36.html#!/b217852f-fd9c-4b12-a367-3e8bc2030b65/detail</t>
  </si>
  <si>
    <t>Licensed Vocational Nurse LVN - Per Diem</t>
  </si>
  <si>
    <t>https://www.linkedin.com/jobs/view/3900069875/?trk=jobs_biz_prem_srch</t>
  </si>
  <si>
    <t>https://www-team-builders-com.filesusr.com/html/992ca9_7e61495549645dc32056dd6dc767be36.html#!/daa93e07-fc9b-4de0-8b6c-10cce31c3430/detail</t>
  </si>
  <si>
    <t>https://www.linkedin.com/jobs/view/3900069899/?trk=jobs_biz_prem_srch</t>
  </si>
  <si>
    <t>https://www.linkedin.com/jobs/view/3900069906/?trk=jobs_biz_prem_srch</t>
  </si>
  <si>
    <t>Senior Technical Consultant</t>
  </si>
  <si>
    <t>https://www.linkedin.com/jobs/view/3900069923/?trk=jobs_biz_prem_srch</t>
  </si>
  <si>
    <t>https://j.brt.mv/PortalViewRequirement.do?reqGK=27731648</t>
  </si>
  <si>
    <t>https://www.linkedin.com/jobs/view/3900069952/?trk=jobs_biz_prem_srch</t>
  </si>
  <si>
    <t>https://www.linkedin.com/jobs/view/3900069956/?trk=jobs_biz_prem_srch</t>
  </si>
  <si>
    <t>https://jobs.lever.co/marcusmillichap/2f86ada8-99c8-405d-ac3d-685679f5c7be/apply?lever-source=LinkedIn</t>
  </si>
  <si>
    <t>https://www.linkedin.com/jobs/view/3900069959/?trk=jobs_biz_prem_srch</t>
  </si>
  <si>
    <t>Assistant Director of Development Research</t>
  </si>
  <si>
    <t>https://www.linkedin.com/jobs/view/3900070165/?trk=jobs_biz_prem_srch</t>
  </si>
  <si>
    <t>https://careers.bowdoin.edu/postings/13745</t>
  </si>
  <si>
    <t>https://www.linkedin.com/jobs/view/3900070166/?trk=jobs_biz_prem_srch</t>
  </si>
  <si>
    <t>Direct Marketing Representative</t>
  </si>
  <si>
    <t>https://www.linkedin.com/jobs/view/3900070173/?trk=jobs_biz_prem_srch</t>
  </si>
  <si>
    <t xml:space="preserve">Helpdesk Support Technician </t>
  </si>
  <si>
    <t>Archdale, NC</t>
  </si>
  <si>
    <t>https://www.linkedin.com/jobs/view/3900070177/?trk=jobs_biz_prem_srch</t>
  </si>
  <si>
    <t>Waconia, MN</t>
  </si>
  <si>
    <t>https://www.linkedin.com/jobs/view/3900070190/?trk=jobs_biz_prem_srch</t>
  </si>
  <si>
    <t>https://www.agcareers.com/sackett-waconia/account-manager-job-956357.cfm</t>
  </si>
  <si>
    <t>Armed Special Police Officer</t>
  </si>
  <si>
    <t>https://www.linkedin.com/jobs/view/3900070221/?trk=jobs_biz_prem_srch</t>
  </si>
  <si>
    <t>https://securityjobsus.garda.com/search/jobdetails/armed-special-police-officer/6d0ea150-697a-4a6b-b2cd-5a7ca6dbef59</t>
  </si>
  <si>
    <t>Laborer II.Small Cap Construction &amp; Mods . Indirect - Permian Basin</t>
  </si>
  <si>
    <t>https://www.linkedin.com/jobs/view/3900070273/?trk=jobs_biz_prem_srch</t>
  </si>
  <si>
    <t>https://oilandgasjobsearch.com/jobs/other-jobs/828469</t>
  </si>
  <si>
    <t>Junior Trader</t>
  </si>
  <si>
    <t>https://www.linkedin.com/jobs/view/3900070313/?trk=jobs_biz_prem_srch</t>
  </si>
  <si>
    <t>Elephant Butte, NM</t>
  </si>
  <si>
    <t>https://www.linkedin.com/jobs/view/3900070325/?trk=jobs_biz_prem_srch</t>
  </si>
  <si>
    <t>Sr. Technical Program Manager</t>
  </si>
  <si>
    <t>https://www.linkedin.com/jobs/view/3900070405/?trk=jobs_biz_prem_srch</t>
  </si>
  <si>
    <t>https://www.linkedin.com/jobs/view/3900070410/?trk=jobs_biz_prem_srch</t>
  </si>
  <si>
    <t>Electronic Technician</t>
  </si>
  <si>
    <t>https://www.linkedin.com/jobs/view/3900070413/?trk=jobs_biz_prem_srch</t>
  </si>
  <si>
    <t>PER DIEM CIM / MEDICAL SCRIBE - MORRISTOWN, NJ</t>
  </si>
  <si>
    <t>https://www.linkedin.com/jobs/view/3900070425/?trk=jobs_biz_prem_srch</t>
  </si>
  <si>
    <t>https://eney.fa.us2.oraclecloud.com/hcmUI/CandidateExperience/en/job/359/?utm_medium=jobboard&amp;utm_source=linkedin</t>
  </si>
  <si>
    <t>Commercial Analyst</t>
  </si>
  <si>
    <t>https://www.linkedin.com/jobs/view/3900070431/?trk=jobs_biz_prem_srch</t>
  </si>
  <si>
    <t>Salesforce QA</t>
  </si>
  <si>
    <t>https://www.linkedin.com/jobs/view/3900070442/?trk=jobs_biz_prem_srch</t>
  </si>
  <si>
    <t>https://www.linkedin.com/jobs/view/3900070451/?trk=jobs_biz_prem_srch</t>
  </si>
  <si>
    <t>https://wd5.myworkdaysite.com/en-US/recruiting/everestre/careers/job/Warren-NJ/Vice-President--Strategy---Portfolio-Management_R4202-1</t>
  </si>
  <si>
    <t>Homemaker - Part Time - Crystal Brook</t>
  </si>
  <si>
    <t>https://www.linkedin.com/jobs/view/3900070470/?trk=jobs_biz_prem_srch</t>
  </si>
  <si>
    <t>https://recruiting2.ultipro.com/KNU1000KNNE/JobBoard/908b35a2-f9e8-4ad1-a0b0-ea584e2a69e0/OpportunityDetail?opportunityId=e46733c4-f9a9-400e-ad34-08c7e5b01d80&amp;utm_source=LINKEDIN&amp;utm_medium=referrer</t>
  </si>
  <si>
    <t>Senior Clinical Research Assistant</t>
  </si>
  <si>
    <t>https://www.linkedin.com/jobs/view/3900070471/?trk=jobs_biz_prem_srch</t>
  </si>
  <si>
    <t>https://umb.taleo.net/careersection/umb_external_staff/jobdetail.ftl?job=240000KL</t>
  </si>
  <si>
    <t>Care Attendant - Part Time Days - Crystal Brook</t>
  </si>
  <si>
    <t>https://www.linkedin.com/jobs/view/3900070472/?trk=jobs_biz_prem_srch</t>
  </si>
  <si>
    <t>https://recruiting2.ultipro.com/KNU1000KNNE/JobBoard/908b35a2-f9e8-4ad1-a0b0-ea584e2a69e0/OpportunityDetail?opportunityId=c9801f02-3528-42a0-a298-d127f146e3a9&amp;utm_source=LINKEDIN&amp;utm_medium=referrer</t>
  </si>
  <si>
    <t>Part Time - CSR- (36 hours)</t>
  </si>
  <si>
    <t>https://www.linkedin.com/jobs/view/3900070479/?trk=jobs_biz_prem_srch</t>
  </si>
  <si>
    <t>https://workforcenow.adp.com/mascsr/default/mdf/recruitment/recruitment.html?cid=2d1121a8-1c99-4bf9-b145-8fec69e1fc0d&amp;ccld=19000101_000001&amp;lang=en_US&amp;source=LinkedIn&amp;jobId=494186</t>
  </si>
  <si>
    <t>https://www.linkedin.com/jobs/view/3900070530/?trk=jobs_biz_prem_srch</t>
  </si>
  <si>
    <t>Information Technology Administrator</t>
  </si>
  <si>
    <t>https://www.linkedin.com/jobs/view/3900070536/?trk=jobs_biz_prem_srch</t>
  </si>
  <si>
    <t>https://www.linkedin.com/jobs/view/3900070542/?trk=jobs_biz_prem_srch</t>
  </si>
  <si>
    <t>https://andritz-ag.contactrh.com/jobs/12/42413607/en_US</t>
  </si>
  <si>
    <t xml:space="preserve">Sales Development Representative </t>
  </si>
  <si>
    <t>https://www.linkedin.com/jobs/view/3900070547/?trk=jobs_biz_prem_srch</t>
  </si>
  <si>
    <t>Content Curation Specialist</t>
  </si>
  <si>
    <t>https://www.linkedin.com/jobs/view/3900070585/?trk=jobs_biz_prem_srch</t>
  </si>
  <si>
    <t>Control Systems Project Engineer 1</t>
  </si>
  <si>
    <t>https://www.linkedin.com/jobs/view/3900070586/?trk=jobs_biz_prem_srch</t>
  </si>
  <si>
    <t>https://thermo.clearcompany.com/careers/jobs/51b42e1c-9cdd-bb4e-10d4-d60021844884/apply?source=3034779-JB-1018</t>
  </si>
  <si>
    <t>https://www.linkedin.com/jobs/view/3900070587/?trk=jobs_biz_prem_srch</t>
  </si>
  <si>
    <t>Area Finance Manager</t>
  </si>
  <si>
    <t>https://www.linkedin.com/jobs/view/3900070596/?trk=jobs_biz_prem_srch</t>
  </si>
  <si>
    <t>https://careers.ips.us/jobs/14248276-area-finance-manager?__jvst=Job+Board&amp;__jvsd=LinkedIn</t>
  </si>
  <si>
    <t>Image Processing Analyst</t>
  </si>
  <si>
    <t>https://www.linkedin.com/jobs/view/3900070598/?trk=jobs_biz_prem_srch</t>
  </si>
  <si>
    <t>Executive Assistant/Event Operations at Innovative Venture Firm</t>
  </si>
  <si>
    <t>https://www.linkedin.com/jobs/view/3900070612/?trk=jobs_biz_prem_srch</t>
  </si>
  <si>
    <t>https://recruiterflow.com/bloomtalent/jobs/1107</t>
  </si>
  <si>
    <t>https://www.linkedin.com/jobs/view/3900070642/?trk=jobs_biz_prem_srch</t>
  </si>
  <si>
    <t>Manager Behavioral Services-Powell Chemical Dependency Ctr</t>
  </si>
  <si>
    <t>https://www.linkedin.com/jobs/view/3900070744/?trk=jobs_biz_prem_srch</t>
  </si>
  <si>
    <t>https://careers.unitypoint.org/job/34511704/uncategorized</t>
  </si>
  <si>
    <t>Java Full Stack Developer</t>
  </si>
  <si>
    <t>https://www.linkedin.com/jobs/view/3900070771/?trk=jobs_biz_prem_srch</t>
  </si>
  <si>
    <t>Principal Associate, Accounting: Core Moderinization</t>
  </si>
  <si>
    <t>https://www.linkedin.com/jobs/view/3900070777/?trk=jobs_biz_prem_srch</t>
  </si>
  <si>
    <t>https://dsp.prng.co/qum8_Ub</t>
  </si>
  <si>
    <t>https://www.linkedin.com/jobs/view/3900070788/?trk=jobs_biz_prem_srch</t>
  </si>
  <si>
    <t>https://www.linkedin.com/jobs/view/3900070789/?trk=jobs_biz_prem_srch</t>
  </si>
  <si>
    <t>AEM DEVELOPER</t>
  </si>
  <si>
    <t>https://www.linkedin.com/jobs/view/3900070905/?trk=jobs_biz_prem_srch</t>
  </si>
  <si>
    <t>Design Engineer (Water/Wastewater)</t>
  </si>
  <si>
    <t>https://www.linkedin.com/jobs/view/3900070981/?trk=jobs_biz_prem_srch</t>
  </si>
  <si>
    <t>Product Counsel - Remote</t>
  </si>
  <si>
    <t>https://www.linkedin.com/jobs/view/3900070982/?trk=jobs_biz_prem_srch</t>
  </si>
  <si>
    <t>Manager delle operazioni</t>
  </si>
  <si>
    <t>https://www.linkedin.com/jobs/view/3900070986/?trk=jobs_biz_prem_srch</t>
  </si>
  <si>
    <t>Risk Management Specialist</t>
  </si>
  <si>
    <t>https://www.linkedin.com/jobs/view/3900070990/?trk=jobs_biz_prem_srch</t>
  </si>
  <si>
    <t>https://careers.principal.com/jobs/42711?lang=en-us&amp;iis=Job+Board&amp;iisn=Linkedin</t>
  </si>
  <si>
    <t>https://www.linkedin.com/jobs/view/3900071000/?trk=jobs_biz_prem_srch</t>
  </si>
  <si>
    <t>https://www.aplitrak.com/?adid=bWljaGVsbGVrYW8uNDMxNzkuMTU1MEBwYWdldXNhLmFwbGl0cmFrLmNvbQ</t>
  </si>
  <si>
    <t>https://www.linkedin.com/jobs/view/3900071023/?trk=jobs_biz_prem_srch</t>
  </si>
  <si>
    <t>https://oilandgasjobsearch.com/jobs/other-jobs/828232</t>
  </si>
  <si>
    <t>Process Engineer - Offshore</t>
  </si>
  <si>
    <t>https://www.linkedin.com/jobs/view/3900071026/?trk=jobs_biz_prem_srch</t>
  </si>
  <si>
    <t>https://oilandgasjobsearch.com/jobs/other-jobs/828733</t>
  </si>
  <si>
    <t>Digital Marketing Content Support</t>
  </si>
  <si>
    <t>https://www.linkedin.com/jobs/view/3900071058/?trk=jobs_biz_prem_srch</t>
  </si>
  <si>
    <t>Digital Strategist</t>
  </si>
  <si>
    <t>https://www.linkedin.com/jobs/view/3900071145/?trk=jobs_biz_prem_srch</t>
  </si>
  <si>
    <t>Materials Developer</t>
  </si>
  <si>
    <t>https://www.linkedin.com/jobs/view/3900071166/?trk=jobs_biz_prem_srch</t>
  </si>
  <si>
    <t>https://www.linkedin.com/jobs/view/3900071205/?trk=jobs_biz_prem_srch</t>
  </si>
  <si>
    <t>https://collabera.com/join-us/careers/career-detail/?post=348268&amp;refid=col_linkedin</t>
  </si>
  <si>
    <t>Office Manager at Fast-growing Series A Startup</t>
  </si>
  <si>
    <t>https://www.linkedin.com/jobs/view/3900071327/?trk=jobs_biz_prem_srch</t>
  </si>
  <si>
    <t>https://recruiterflow.com/bloomtalent/jobs/1111</t>
  </si>
  <si>
    <t>https://www.linkedin.com/jobs/view/3900071368/?trk=jobs_biz_prem_srch</t>
  </si>
  <si>
    <t>https://thermo.clearcompany.com/careers/jobs/c143002b-81da-5c31-39f4-e19e5adbf985/apply?source=3034791-JB-1018</t>
  </si>
  <si>
    <t>Associate Principal Scientist, Analytical Development</t>
  </si>
  <si>
    <t>https://www.linkedin.com/jobs/view/3900071404/?trk=jobs_biz_prem_srch</t>
  </si>
  <si>
    <t>https://www.linkedin.com/jobs/view/3900071455/?trk=jobs_biz_prem_srch</t>
  </si>
  <si>
    <t>Route Rider</t>
  </si>
  <si>
    <t>https://www.linkedin.com/jobs/view/3900071456/?trk=jobs_biz_prem_srch</t>
  </si>
  <si>
    <t>https://careers.bimbobakeriesusa.com/careers/job/790295814416?utm_source=linkedin&amp;domain=grupobimbo.com</t>
  </si>
  <si>
    <t>https://www.linkedin.com/jobs/view/3900071489/?trk=jobs_biz_prem_srch</t>
  </si>
  <si>
    <t>Buyside Credit Research Analyst (US High-Yield)</t>
  </si>
  <si>
    <t>https://www.linkedin.com/jobs/view/3900071496/?trk=jobs_biz_prem_srch</t>
  </si>
  <si>
    <t>https://www.linkedin.com/jobs/view/3900071516/?trk=jobs_biz_prem_srch</t>
  </si>
  <si>
    <t>https://careers.unitypoint.org/job/34511471/rn-cardiac-rehab</t>
  </si>
  <si>
    <t>https://www.linkedin.com/jobs/view/3900071518/?trk=jobs_biz_prem_srch</t>
  </si>
  <si>
    <t>RN South Sioux City Middle School</t>
  </si>
  <si>
    <t>https://www.linkedin.com/jobs/view/3900071519/?trk=jobs_biz_prem_srch</t>
  </si>
  <si>
    <t>https://careers.unitypoint.org/job/34511680/rn-school-nurse</t>
  </si>
  <si>
    <t>Manager RN-Outpatient Infusion Center</t>
  </si>
  <si>
    <t>https://www.linkedin.com/jobs/view/3900071520/?trk=jobs_biz_prem_srch</t>
  </si>
  <si>
    <t>https://careers.unitypoint.org/job/34511458/rn</t>
  </si>
  <si>
    <t>Delhi, IA</t>
  </si>
  <si>
    <t>https://www.linkedin.com/jobs/view/3900071521/?trk=jobs_biz_prem_srch</t>
  </si>
  <si>
    <t>https://careers.unitypoint.org/job/34511581/lpn-lvn-ltach</t>
  </si>
  <si>
    <t>Services Finance/Operations</t>
  </si>
  <si>
    <t>https://www.linkedin.com/jobs/view/3900071529/?trk=jobs_biz_prem_srch</t>
  </si>
  <si>
    <t>https://www.linkedin.com/jobs/view/3900071544/?trk=jobs_biz_prem_srch</t>
  </si>
  <si>
    <t>https://thermo.clearcompany.com/careers/jobs/2ca33294-ff35-7d41-031c-305c9c22e089/apply?source=3034800-JB-1018</t>
  </si>
  <si>
    <t>https://www.linkedin.com/jobs/view/3900071552/?trk=jobs_biz_prem_srch</t>
  </si>
  <si>
    <t>https://dsp.prng.co/bdEQl8b</t>
  </si>
  <si>
    <t>Senior Innovation Design Engineer</t>
  </si>
  <si>
    <t>https://www.linkedin.com/jobs/view/3900071624/?trk=jobs_biz_prem_srch</t>
  </si>
  <si>
    <t>https://www-team-builders-com.filesusr.com/html/992ca9_7e61495549645dc32056dd6dc767be36.html#!/b5030d65-c694-4cea-a1dd-d4aa8f19d185/detail</t>
  </si>
  <si>
    <t>Home health PTA - Part Time</t>
  </si>
  <si>
    <t>https://www.linkedin.com/jobs/view/3900071625/?trk=jobs_biz_prem_srch</t>
  </si>
  <si>
    <t>https://www-team-builders-com.filesusr.com/html/992ca9_7e61495549645dc32056dd6dc767be36.html#!/9f2da03f-ec18-4365-ad8d-7804ad52ae1c/detail</t>
  </si>
  <si>
    <t>https://www.linkedin.com/jobs/view/3900071627/?trk=jobs_biz_prem_srch</t>
  </si>
  <si>
    <t>https://www-team-builders-com.filesusr.com/html/992ca9_7e61495549645dc32056dd6dc767be36.html#!/102a59d8-874a-4352-902a-c18aa9ba80e3/detail</t>
  </si>
  <si>
    <t>Physical Therapist (PT) Per Diem</t>
  </si>
  <si>
    <t>https://www.linkedin.com/jobs/view/3900071628/?trk=jobs_biz_prem_srch</t>
  </si>
  <si>
    <t>https://www-team-builders-com.filesusr.com/html/992ca9_7e61495549645dc32056dd6dc767be36.html#!/556668e4-4f0b-4ca3-be96-37e978ab4359/detail</t>
  </si>
  <si>
    <t>Bilingual Spanish Drug &amp; Alcohol Counselor</t>
  </si>
  <si>
    <t>https://www.linkedin.com/jobs/view/3900071660/?trk=jobs_biz_prem_srch</t>
  </si>
  <si>
    <t>https://www.linkedin.com/jobs/view/3900071722/?trk=jobs_biz_prem_srch</t>
  </si>
  <si>
    <t>https://www.linkedin.com/jobs/view/3900071726/?trk=jobs_biz_prem_srch</t>
  </si>
  <si>
    <t xml:space="preserve">Property Accountant </t>
  </si>
  <si>
    <t>https://www.linkedin.com/jobs/view/3900071863/?trk=jobs_biz_prem_srch</t>
  </si>
  <si>
    <t>https://www.linkedin.com/jobs/view/3900071888/?trk=jobs_biz_prem_srch</t>
  </si>
  <si>
    <t>https://www.linkedin.com/jobs/view/3900071966/?trk=jobs_biz_prem_srch</t>
  </si>
  <si>
    <t>https://fa-evfm-saasfaprod1.fa.ocs.oraclecloud.com/hcmUI/CandidateExperience/en/job/5508/?utm_medium=jobshare</t>
  </si>
  <si>
    <t>https://www.linkedin.com/jobs/view/3900071968/?trk=jobs_biz_prem_srch</t>
  </si>
  <si>
    <t>https://jobs.apploi.com/view/698154?utm_campaign=integration&amp;utm_medium=job-board-feed&amp;utm_source=linkedin-feed</t>
  </si>
  <si>
    <t>Rigger I</t>
  </si>
  <si>
    <t>https://www.linkedin.com/jobs/view/3900071969/?trk=jobs_biz_prem_srch</t>
  </si>
  <si>
    <t>https://fa-evfm-saasfaprod1.fa.ocs.oraclecloud.com/hcmUI/CandidateExperience/en/job/5559/?utm_medium=jobshare</t>
  </si>
  <si>
    <t>https://www.linkedin.com/jobs/view/3900071970/?trk=jobs_biz_prem_srch</t>
  </si>
  <si>
    <t>https://jobs.apploi.com/view/698506?utm_campaign=integration&amp;utm_medium=job-board-feed&amp;utm_source=linkedin-feed</t>
  </si>
  <si>
    <t>https://www.linkedin.com/jobs/view/3900072028/?trk=jobs_biz_prem_srch</t>
  </si>
  <si>
    <t>https://www.linkedin.com/jobs/view/3900072065/?trk=jobs_biz_prem_srch</t>
  </si>
  <si>
    <t>https://www.linkedin.com/jobs/view/3900072066/?trk=jobs_biz_prem_srch</t>
  </si>
  <si>
    <t>Catastrophe Modeling Analyst</t>
  </si>
  <si>
    <t>https://www.linkedin.com/jobs/view/3900072073/?trk=jobs_biz_prem_srch</t>
  </si>
  <si>
    <t>https://wd5.myworkdaysite.com/en-US/recruiting/everestre/careers/job/Warren-NJ/Data-Analyst---Catastrophe-Modeler_R5097-1</t>
  </si>
  <si>
    <t>https://www.linkedin.com/jobs/view/3900072170/?trk=jobs_biz_prem_srch</t>
  </si>
  <si>
    <t>https://boards.greenhouse.io/takecommandhealth/jobs/4337883007</t>
  </si>
  <si>
    <t>https://www.linkedin.com/jobs/view/3900072176/?trk=jobs_biz_prem_srch</t>
  </si>
  <si>
    <t>https://apply.workable.com/bremer-whyte-brownand-omeara-llp/j/1E3FDD808B/</t>
  </si>
  <si>
    <t>HVAC Controls Technician</t>
  </si>
  <si>
    <t>https://www.linkedin.com/jobs/view/3900072216/?trk=jobs_biz_prem_srch</t>
  </si>
  <si>
    <t>https://www.linkedin.com/jobs/view/3900072226/?trk=jobs_biz_prem_srch</t>
  </si>
  <si>
    <t>https://www.linkedin.com/jobs/view/3900072232/?trk=jobs_biz_prem_srch</t>
  </si>
  <si>
    <t>https://www.linkedin.com/jobs/view/3900072233/?trk=jobs_biz_prem_srch</t>
  </si>
  <si>
    <t>Help Desk Desktop Support</t>
  </si>
  <si>
    <t>https://www.linkedin.com/jobs/view/3900072244/?trk=jobs_biz_prem_srch</t>
  </si>
  <si>
    <t>https://www.linkedin.com/jobs/view/3900072348/?trk=jobs_biz_prem_srch</t>
  </si>
  <si>
    <t>https://www.linkedin.com/jobs/view/3900072361/?trk=jobs_biz_prem_srch</t>
  </si>
  <si>
    <t>Registered Nurse/Licensed Practical Nurse</t>
  </si>
  <si>
    <t>https://www.linkedin.com/jobs/view/3900072380/?trk=jobs_biz_prem_srch</t>
  </si>
  <si>
    <t>https://careers.unitypoint.org/job/34511679/lpn-lvn</t>
  </si>
  <si>
    <t>https://www.linkedin.com/jobs/view/3900072422/?trk=jobs_biz_prem_srch</t>
  </si>
  <si>
    <t>https://clubjobs-bgca.icims.com/jobs/7711/chief-executive-officer---boys-%26-girls-clubs-of-san-gorgonio-pass/job</t>
  </si>
  <si>
    <t>https://www.linkedin.com/jobs/view/3900072425/?trk=jobs_biz_prem_srch</t>
  </si>
  <si>
    <t>GRADS Compliance Specialist</t>
  </si>
  <si>
    <t>https://www.linkedin.com/jobs/view/3900072457/?trk=jobs_biz_prem_srch</t>
  </si>
  <si>
    <t>HR Manager and Facilities Manager</t>
  </si>
  <si>
    <t>https://www.linkedin.com/jobs/view/3900072460/?trk=jobs_biz_prem_srch</t>
  </si>
  <si>
    <t>https://www.linkedin.com/jobs/view/3900072470/?trk=jobs_biz_prem_srch</t>
  </si>
  <si>
    <t>https://www-team-builders-com.filesusr.com/html/992ca9_7e61495549645dc32056dd6dc767be36.html#!/68aba11a-7193-48e8-aa14-63e64608a09b/detail</t>
  </si>
  <si>
    <t>https://www.linkedin.com/jobs/view/3900072472/?trk=jobs_biz_prem_srch</t>
  </si>
  <si>
    <t>https://www-team-builders-com.filesusr.com/html/992ca9_7e61495549645dc32056dd6dc767be36.html#!/eee41571-9b96-46d0-8f5e-f3f4214f6996/detail</t>
  </si>
  <si>
    <t>https://www.linkedin.com/jobs/view/3900072496/?trk=jobs_biz_prem_srch</t>
  </si>
  <si>
    <t>https://ars2.equest.com/?response_id=3b9939db342685cf25945133bb43f63f</t>
  </si>
  <si>
    <t>IS Manager-Spread Delivery</t>
  </si>
  <si>
    <t>https://www.linkedin.com/jobs/view/3900072497/?trk=jobs_biz_prem_srch</t>
  </si>
  <si>
    <t>https://ars2.equest.com/?response_id=2d94613ab1b15b0864b0528b0ffa34dc</t>
  </si>
  <si>
    <t>https://www.linkedin.com/jobs/view/3900072544/?trk=jobs_biz_prem_srch</t>
  </si>
  <si>
    <t>Windsor Locks, CT</t>
  </si>
  <si>
    <t>https://www.linkedin.com/jobs/view/3900072569/?trk=jobs_biz_prem_srch</t>
  </si>
  <si>
    <t>https://www.linkedin.com/jobs/view/3900072637/?trk=jobs_biz_prem_srch</t>
  </si>
  <si>
    <t>Channel Partner Manager</t>
  </si>
  <si>
    <t>https://www.linkedin.com/jobs/view/3900072734/?trk=jobs_biz_prem_srch</t>
  </si>
  <si>
    <t>Director, Business Operations</t>
  </si>
  <si>
    <t>https://www.linkedin.com/jobs/view/3900072766/?trk=jobs_biz_prem_srch</t>
  </si>
  <si>
    <t>https://careers.vtgdefense.com/jobs/7051?lang=en-us</t>
  </si>
  <si>
    <t>Manufacturing Test Equipment Engineer</t>
  </si>
  <si>
    <t>https://www.linkedin.com/jobs/view/3900072773/?trk=jobs_biz_prem_srch</t>
  </si>
  <si>
    <t>https://leonardo-drs-inc.contactrh.com/jobs/12/42413625/en_US</t>
  </si>
  <si>
    <t>https://www.linkedin.com/jobs/view/3900072795/?trk=jobs_biz_prem_srch</t>
  </si>
  <si>
    <t>https://jobs.apploi.com/view/696274?utm_campaign=integration&amp;utm_medium=job-board-feed&amp;utm_source=linkedin-feed</t>
  </si>
  <si>
    <t>Activities Assistant     Every other weekend required</t>
  </si>
  <si>
    <t>https://www.linkedin.com/jobs/view/3900072796/?trk=jobs_biz_prem_srch</t>
  </si>
  <si>
    <t>https://jobs.apploi.com/view/584136?utm_campaign=integration&amp;utm_medium=job-board-feed&amp;utm_source=linkedin-feed</t>
  </si>
  <si>
    <t>Registered Nurse - Joint Center (Nights)</t>
  </si>
  <si>
    <t>https://www.linkedin.com/jobs/view/3900072799/?trk=jobs_biz_prem_srch</t>
  </si>
  <si>
    <t>https://app.smartsheet.com/b/form/b7bc2249c2d8491c822edf0112b3e063</t>
  </si>
  <si>
    <t>https://www.linkedin.com/jobs/view/3900072802/?trk=jobs_biz_prem_srch</t>
  </si>
  <si>
    <t>https://fa-evfm-saasfaprod1.fa.ocs.oraclecloud.com/hcmUI/CandidateExperience/en/job/5560/?utm_medium=jobshare</t>
  </si>
  <si>
    <t>https://www.linkedin.com/jobs/view/3900072803/?trk=jobs_biz_prem_srch</t>
  </si>
  <si>
    <t>https://jobs.apploi.com/view/697365?utm_campaign=integration&amp;utm_medium=job-board-feed&amp;utm_source=linkedin-feed</t>
  </si>
  <si>
    <t>Juliette, GA</t>
  </si>
  <si>
    <t>https://www.linkedin.com/jobs/view/3900072804/?trk=jobs_biz_prem_srch</t>
  </si>
  <si>
    <t>https://fa-evfm-saasfaprod1.fa.ocs.oraclecloud.com/hcmUI/CandidateExperience/en/job/5545/?utm_medium=jobshare</t>
  </si>
  <si>
    <t>Muleshoe, TX</t>
  </si>
  <si>
    <t>https://www.linkedin.com/jobs/view/3900072805/?trk=jobs_biz_prem_srch</t>
  </si>
  <si>
    <t>https://fa-evfm-saasfaprod1.fa.ocs.oraclecloud.com/hcmUI/CandidateExperience/en/job/5542/?utm_medium=jobshare</t>
  </si>
  <si>
    <t>https://www.linkedin.com/jobs/view/3900072806/?trk=jobs_biz_prem_srch</t>
  </si>
  <si>
    <t>https://fa-evfm-saasfaprod1.fa.ocs.oraclecloud.com/hcmUI/CandidateExperience/en/job/5537/?utm_medium=jobshare</t>
  </si>
  <si>
    <t>https://www.linkedin.com/jobs/view/3900072807/?trk=jobs_biz_prem_srch</t>
  </si>
  <si>
    <t>https://jobs.apploi.com/view/695384?utm_campaign=integration&amp;utm_medium=job-board-feed&amp;utm_source=linkedin-feed</t>
  </si>
  <si>
    <t>https://www.linkedin.com/jobs/view/3900072808/?trk=jobs_biz_prem_srch</t>
  </si>
  <si>
    <t>https://jobs.apploi.com/view/698420?utm_campaign=integration&amp;utm_medium=job-board-feed&amp;utm_source=linkedin-feed</t>
  </si>
  <si>
    <t>Ironworker I - Scherer</t>
  </si>
  <si>
    <t>https://www.linkedin.com/jobs/view/3900072809/?trk=jobs_biz_prem_srch</t>
  </si>
  <si>
    <t>https://fa-evfm-saasfaprod1.fa.ocs.oraclecloud.com/hcmUI/CandidateExperience/en/job/5552/?utm_medium=jobshare</t>
  </si>
  <si>
    <t>https://www.linkedin.com/jobs/view/3900072814/?trk=jobs_biz_prem_srch</t>
  </si>
  <si>
    <t>https://jobs.apploi.com/view/697190?utm_campaign=integration&amp;utm_medium=job-board-feed&amp;utm_source=linkedin-feed</t>
  </si>
  <si>
    <t>Unit Manager RN</t>
  </si>
  <si>
    <t>https://www.linkedin.com/jobs/view/3900072815/?trk=jobs_biz_prem_srch</t>
  </si>
  <si>
    <t>https://jobs.apploi.com/view/698345?utm_campaign=integration&amp;utm_medium=job-board-feed&amp;utm_source=linkedin-feed</t>
  </si>
  <si>
    <t>Staff Development Coordinator RN / Wound Care</t>
  </si>
  <si>
    <t>https://www.linkedin.com/jobs/view/3900072818/?trk=jobs_biz_prem_srch</t>
  </si>
  <si>
    <t>https://jobs.apploi.com/view/731388?utm_campaign=integration&amp;utm_medium=job-board-feed&amp;utm_source=linkedin-feed</t>
  </si>
  <si>
    <t>https://www.linkedin.com/jobs/view/3900072860/?trk=jobs_biz_prem_srch</t>
  </si>
  <si>
    <t>Intake Clinician - Philhaven Patient Access - Nights</t>
  </si>
  <si>
    <t>Mount Gretna, PA</t>
  </si>
  <si>
    <t>https://www.linkedin.com/jobs/view/3900072921/?trk=jobs_biz_prem_srch</t>
  </si>
  <si>
    <t>https://fa-evzu-saasfaprod1.fa.ocs.oraclecloud.com/hcmUI/CandidateExperience/en/job/201865/?utm_medium=jobboard&amp;utm_source=linkedin</t>
  </si>
  <si>
    <t>https://www.linkedin.com/jobs/view/3900072923/?trk=jobs_biz_prem_srch</t>
  </si>
  <si>
    <t>https://fa-evzu-saasfaprod1.fa.ocs.oraclecloud.com/hcmUI/CandidateExperience/en/job/202091/?utm_medium=jobboard&amp;utm_source=linkedin</t>
  </si>
  <si>
    <t>https://www.linkedin.com/jobs/view/3900072940/?trk=jobs_biz_prem_srch</t>
  </si>
  <si>
    <t>Director of Development (Solar + Storage)</t>
  </si>
  <si>
    <t>https://www.linkedin.com/jobs/view/3900072942/?trk=jobs_biz_prem_srch</t>
  </si>
  <si>
    <t>https://www.aplitrak.com/?adid=amhhbHRvbi45MTY3Mi4xNTUwQHBhZ2V1c2EuYXBsaXRyYWsuY29t</t>
  </si>
  <si>
    <t>Employee Specialist</t>
  </si>
  <si>
    <t>https://www.linkedin.com/jobs/view/3900072944/?trk=jobs_biz_prem_srch</t>
  </si>
  <si>
    <t>Marketing Associate | Business Proposals</t>
  </si>
  <si>
    <t>https://www.linkedin.com/jobs/view/3900072956/?trk=jobs_biz_prem_srch</t>
  </si>
  <si>
    <t>https://www.paycomonline.net/v4/ats/web.php/jobs/ViewJobDetails?job=136350&amp;clientkey=2711FEE7453D92E1B319D06AA9041820</t>
  </si>
  <si>
    <t>Marketing Consultant - II</t>
  </si>
  <si>
    <t>https://www.linkedin.com/jobs/view/3900072964/?trk=jobs_biz_prem_srch</t>
  </si>
  <si>
    <t>https://www2.jobdiva.com/portal/?a=lmjdnwstygivzwlr4davpil0fjeac503f5em529l58yp19ouif1l5b73opy9iwzs&amp;compid=0#/jobs/21996429&amp;source=LinkedIn.com</t>
  </si>
  <si>
    <t>Nurse Practitioner Acute Care - Liver - Kidney - Transplant (Medical Center)</t>
  </si>
  <si>
    <t>https://www.linkedin.com/jobs/view/3900073032/?trk=jobs_biz_prem_srch</t>
  </si>
  <si>
    <t>https://www.houstonmethodistcareers.org/job/nurse-practitioner-acute-care-liver-kidney-transplant-medical-center-nurse-practitioner-houston-methodist-sp-12-54987/?utm_source=linkedin</t>
  </si>
  <si>
    <t>Roadway Maintenance Manager</t>
  </si>
  <si>
    <t>https://www.linkedin.com/jobs/view/3900073038/?trk=jobs_biz_prem_srch</t>
  </si>
  <si>
    <t>https://www.governmentjobs.com/careers/hctra/jobs/4469658/roadway-maintenance-manager</t>
  </si>
  <si>
    <t>https://www.linkedin.com/jobs/view/3900073065/?trk=jobs_biz_prem_srch</t>
  </si>
  <si>
    <t>https://www.linkedin.com/jobs/view/3900073091/?trk=jobs_biz_prem_srch</t>
  </si>
  <si>
    <t>https://centimark.applytojob.com/apply/ebKYomxmkD/Service-Sales-Representative</t>
  </si>
  <si>
    <t>https://www.linkedin.com/jobs/view/3900073114/?trk=jobs_biz_prem_srch</t>
  </si>
  <si>
    <t>Regional Staffing Manager</t>
  </si>
  <si>
    <t>https://www.linkedin.com/jobs/view/3900073132/?trk=jobs_biz_prem_srch</t>
  </si>
  <si>
    <t>RF Engineer IV</t>
  </si>
  <si>
    <t>https://www.linkedin.com/jobs/view/3900073169/?trk=jobs_biz_prem_srch</t>
  </si>
  <si>
    <t>YouTube Channel Expert</t>
  </si>
  <si>
    <t>https://www.linkedin.com/jobs/view/3900073173/?trk=jobs_biz_prem_srch</t>
  </si>
  <si>
    <t>Day Care Teacher-Child Care Center</t>
  </si>
  <si>
    <t>https://www.linkedin.com/jobs/view/3900073246/?trk=jobs_biz_prem_srch</t>
  </si>
  <si>
    <t>https://careers.unitypoint.org/job/34511571/teacher</t>
  </si>
  <si>
    <t>Seasonal Hotel Retail Associate</t>
  </si>
  <si>
    <t>https://www.linkedin.com/jobs/view/3900073274/?trk=jobs_biz_prem_srch</t>
  </si>
  <si>
    <t>https://seasonalcareers-na-merlinentertainments.icims.com/jobs/4038/seasonal-hotel-retail-associate/job?mode=apply&amp;iis=LinkedIn&amp;in_iframe=1</t>
  </si>
  <si>
    <t>Instrumentation and Control Engineer</t>
  </si>
  <si>
    <t>https://www.linkedin.com/jobs/view/3900073290/?trk=jobs_biz_prem_srch</t>
  </si>
  <si>
    <t>https://www.linkedin.com/jobs/view/3900073293/?trk=jobs_biz_prem_srch</t>
  </si>
  <si>
    <t>Recruiting Intern</t>
  </si>
  <si>
    <t>https://www.linkedin.com/jobs/view/3900073354/?trk=jobs_biz_prem_srch</t>
  </si>
  <si>
    <t>https://www.linkedin.com/jobs/view/3900073380/?trk=jobs_biz_prem_srch</t>
  </si>
  <si>
    <t>https://www.linkedin.com/jobs/view/3900073395/?trk=jobs_biz_prem_srch</t>
  </si>
  <si>
    <t>Sr Business Operations Consultant</t>
  </si>
  <si>
    <t>https://www.linkedin.com/jobs/view/3900073479/?trk=jobs_biz_prem_srch</t>
  </si>
  <si>
    <t>https://careers.principal.com/jobs/42735?lang=en-us&amp;iis=Job+Board&amp;iisn=Linkedin</t>
  </si>
  <si>
    <t>https://www.linkedin.com/jobs/view/3900073682/?trk=jobs_biz_prem_srch</t>
  </si>
  <si>
    <t>https://jobs.apploi.com/view/584331?utm_campaign=integration&amp;utm_medium=job-board-feed&amp;utm_source=linkedin-feed</t>
  </si>
  <si>
    <t>https://www.linkedin.com/jobs/view/3900073684/?trk=jobs_biz_prem_srch</t>
  </si>
  <si>
    <t>https://jobs.apploi.com/view/584270?utm_campaign=integration&amp;utm_medium=job-board-feed&amp;utm_source=linkedin-feed</t>
  </si>
  <si>
    <t>https://www.linkedin.com/jobs/view/3900073689/?trk=jobs_biz_prem_srch</t>
  </si>
  <si>
    <t>https://jobs.apploi.com/view/584618?utm_campaign=integration&amp;utm_medium=job-board-feed&amp;utm_source=linkedin-feed</t>
  </si>
  <si>
    <t>Transportation -Bus Driver</t>
  </si>
  <si>
    <t>https://www.linkedin.com/jobs/view/3900073693/?trk=jobs_biz_prem_srch</t>
  </si>
  <si>
    <t>https://jobs.apploi.com/view/699038?utm_campaign=integration&amp;utm_medium=job-board-feed&amp;utm_source=linkedin-feed</t>
  </si>
  <si>
    <t>https://www.linkedin.com/jobs/view/3900073695/?trk=jobs_biz_prem_srch</t>
  </si>
  <si>
    <t>https://jobs.apploi.com/view/699169?utm_campaign=integration&amp;utm_medium=job-board-feed&amp;utm_source=linkedin-feed</t>
  </si>
  <si>
    <t>General Foreman Pipefitter</t>
  </si>
  <si>
    <t>https://www.linkedin.com/jobs/view/3900073698/?trk=jobs_biz_prem_srch</t>
  </si>
  <si>
    <t>https://fa-evfm-saasfaprod1.fa.ocs.oraclecloud.com/hcmUI/CandidateExperience/en/job/5563/?utm_medium=jobshare</t>
  </si>
  <si>
    <t>https://www.linkedin.com/jobs/view/3900073699/?trk=jobs_biz_prem_srch</t>
  </si>
  <si>
    <t>https://jobs.apploi.com/view/696602?utm_campaign=integration&amp;utm_medium=job-board-feed&amp;utm_source=linkedin-feed</t>
  </si>
  <si>
    <t>Insulator I</t>
  </si>
  <si>
    <t>https://www.linkedin.com/jobs/view/3900073700/?trk=jobs_biz_prem_srch</t>
  </si>
  <si>
    <t>https://fa-evfm-saasfaprod1.fa.ocs.oraclecloud.com/hcmUI/CandidateExperience/en/job/5555/?utm_medium=jobshare</t>
  </si>
  <si>
    <t>Scaffold Builder I</t>
  </si>
  <si>
    <t>https://www.linkedin.com/jobs/view/3900073701/?trk=jobs_biz_prem_srch</t>
  </si>
  <si>
    <t>https://fa-evfm-saasfaprod1.fa.ocs.oraclecloud.com/hcmUI/CandidateExperience/en/job/5553/?utm_medium=jobshare</t>
  </si>
  <si>
    <t>https://www.linkedin.com/jobs/view/3900073702/?trk=jobs_biz_prem_srch</t>
  </si>
  <si>
    <t>https://jobs.apploi.com/view/698817?utm_campaign=integration&amp;utm_medium=job-board-feed&amp;utm_source=linkedin-feed</t>
  </si>
  <si>
    <t>https://www.linkedin.com/jobs/view/3900073706/?trk=jobs_biz_prem_srch</t>
  </si>
  <si>
    <t>https://jobs.apploi.com/view/697296?utm_campaign=integration&amp;utm_medium=job-board-feed&amp;utm_source=linkedin-feed</t>
  </si>
  <si>
    <t>Community Manager - 2560</t>
  </si>
  <si>
    <t>https://www.linkedin.com/jobs/view/3900073720/?trk=jobs_biz_prem_srch</t>
  </si>
  <si>
    <t>https://workforcenow.adp.com/jobs/apply/posting.html?jobId=503260&amp;client=guardianmg&amp;source=LI&amp;lang=en_US</t>
  </si>
  <si>
    <t>Dietary Aide Am</t>
  </si>
  <si>
    <t>https://www.linkedin.com/jobs/view/3900073735/?trk=jobs_biz_prem_srch</t>
  </si>
  <si>
    <t>https://jobs.apploi.com/view/1065003?utm_campaign=integration&amp;utm_medium=job-board-feed&amp;utm_source=linkedin-feed</t>
  </si>
  <si>
    <t>https://www.linkedin.com/jobs/view/3900073783/?trk=jobs_biz_prem_srch</t>
  </si>
  <si>
    <t>https://www.linkedin.com/jobs/view/3900073791/?trk=jobs_biz_prem_srch</t>
  </si>
  <si>
    <t>https://jobs.delawareohio.net/police-officer/job/28006976</t>
  </si>
  <si>
    <t>Radiographer (Outpatient) - Lebanon Ambulatory Service Center - Day</t>
  </si>
  <si>
    <t>https://www.linkedin.com/jobs/view/3900073817/?trk=jobs_biz_prem_srch</t>
  </si>
  <si>
    <t>https://fa-evzu-saasfaprod1.fa.ocs.oraclecloud.com/hcmUI/CandidateExperience/en/job/201670/?utm_medium=jobboard&amp;utm_source=linkedin</t>
  </si>
  <si>
    <t>https://www.linkedin.com/jobs/view/3900073820/?trk=jobs_biz_prem_srch</t>
  </si>
  <si>
    <t>https://fa-evzu-saasfaprod1.fa.ocs.oraclecloud.com/hcmUI/CandidateExperience/en/job/202092/?utm_medium=jobboard&amp;utm_source=linkedin</t>
  </si>
  <si>
    <t>Director of Business Development (Creator Economy)</t>
  </si>
  <si>
    <t>https://www.linkedin.com/jobs/view/3900073846/?trk=jobs_biz_prem_srch</t>
  </si>
  <si>
    <t>Production Superintendent</t>
  </si>
  <si>
    <t>https://www.linkedin.com/jobs/view/3900073904/?trk=jobs_biz_prem_srch</t>
  </si>
  <si>
    <t>Control Systems Design Team Lead</t>
  </si>
  <si>
    <t>https://www.linkedin.com/jobs/view/3900073922/?trk=jobs_biz_prem_srch</t>
  </si>
  <si>
    <t>https://thermo.clearcompany.com/careers/jobs/a9d572c6-7d85-13f5-f9d6-7934594725f8/apply?source=3034847-JB-1018</t>
  </si>
  <si>
    <t>Global Technical Sales Intern</t>
  </si>
  <si>
    <t>https://www.linkedin.com/jobs/view/3900073930/?trk=jobs_biz_prem_srch</t>
  </si>
  <si>
    <t>https://careers.equinix.com/jobs/global-technical-sales-intern-redwood-city-california-united-states-d750af4e-5130-4db4-9136-d3721a27e8cd?source=linkedin&amp;utm_source=linkedin</t>
  </si>
  <si>
    <t>https://www.linkedin.com/jobs/view/3900074019/?trk=jobs_biz_prem_srch</t>
  </si>
  <si>
    <t>https://careers.bimbobakeriesusa.com/careers/job/790295785851?utm_source=linkedin&amp;domain=grupobimbo.com</t>
  </si>
  <si>
    <t>Nursing Assistant - Infusion Center; 0.0FTE; Day/PM Shift</t>
  </si>
  <si>
    <t>https://www.linkedin.com/jobs/view/3900074071/?trk=jobs_biz_prem_srch</t>
  </si>
  <si>
    <t>https://careers.unitypoint.org/job/34511637/nursing-asst</t>
  </si>
  <si>
    <t>https://www.linkedin.com/jobs/view/3900074107/?trk=jobs_biz_prem_srch</t>
  </si>
  <si>
    <t>https://dsp.prng.co/Y02ZF4b</t>
  </si>
  <si>
    <t>Senior Analyst / Junior Associate</t>
  </si>
  <si>
    <t>https://www.linkedin.com/jobs/view/3900074163/?trk=jobs_biz_prem_srch</t>
  </si>
  <si>
    <t>Influencer Marketing Manager</t>
  </si>
  <si>
    <t>https://www.linkedin.com/jobs/view/3900074166/?trk=jobs_biz_prem_srch</t>
  </si>
  <si>
    <t>Associate Director of Contracts and Procurement Strategy, OSD - 23347</t>
  </si>
  <si>
    <t>https://www.linkedin.com/jobs/view/3900074174/?trk=jobs_biz_prem_srch</t>
  </si>
  <si>
    <t>https://nychb.teacherssupportnetwork.com/guest/ShowVacancyDetails.do?vacancyId=23347</t>
  </si>
  <si>
    <t>https://www.linkedin.com/jobs/view/3900074177/?trk=jobs_biz_prem_srch</t>
  </si>
  <si>
    <t>https://www-team-builders-com.filesusr.com/html/992ca9_7e61495549645dc32056dd6dc767be36.html#!/b471e627-65af-42a7-bafc-28dc1f068608/detail</t>
  </si>
  <si>
    <t>https://www.linkedin.com/jobs/view/3900074179/?trk=jobs_biz_prem_srch</t>
  </si>
  <si>
    <t>https://www-team-builders-com.filesusr.com/html/992ca9_7e61495549645dc32056dd6dc767be36.html#!/b25a2fdf-3e5d-420b-8fda-93e8f376f04c/detail</t>
  </si>
  <si>
    <t>Physical Therapist (PT) - Per-Diem Bi-lingual Spanish</t>
  </si>
  <si>
    <t>https://www.linkedin.com/jobs/view/3900074180/?trk=jobs_biz_prem_srch</t>
  </si>
  <si>
    <t>https://www-team-builders-com.filesusr.com/html/992ca9_7e61495549645dc32056dd6dc767be36.html#!/3e03724d-aa12-42aa-9d01-f1be570d584f/detail</t>
  </si>
  <si>
    <t>PT, Physical Therapist - Per Diem</t>
  </si>
  <si>
    <t>https://www.linkedin.com/jobs/view/3900074181/?trk=jobs_biz_prem_srch</t>
  </si>
  <si>
    <t>https://www-team-builders-com.filesusr.com/html/992ca9_7e61495549645dc32056dd6dc767be36.html#!/2b3a8da0-80c6-4727-acc5-bfea897c9424/detail</t>
  </si>
  <si>
    <t>OUTPATIENT PHYSICAL THERAPIST</t>
  </si>
  <si>
    <t>https://www.linkedin.com/jobs/view/3900074182/?trk=jobs_biz_prem_srch</t>
  </si>
  <si>
    <t>https://www-team-builders-com.filesusr.com/html/992ca9_7e61495549645dc32056dd6dc767be36.html#!/62bc1a44-bac7-4908-86cb-cb14535a09ca/detail</t>
  </si>
  <si>
    <t>San Gabriel, CA</t>
  </si>
  <si>
    <t>https://www.linkedin.com/jobs/view/3900074183/?trk=jobs_biz_prem_srch</t>
  </si>
  <si>
    <t>https://www-team-builders-com.filesusr.com/html/992ca9_7e61495549645dc32056dd6dc767be36.html#!/7ec53515-7cf9-4152-b77b-70c40c2d8c52/detail</t>
  </si>
  <si>
    <t>https://www.linkedin.com/jobs/view/3900074186/?trk=jobs_biz_prem_srch</t>
  </si>
  <si>
    <t>https://www-team-builders-com.filesusr.com/html/992ca9_7e61495549645dc32056dd6dc767be36.html#!/81378ef8-be27-44fa-8a36-dd2c029939a5/detail</t>
  </si>
  <si>
    <t>https://www.linkedin.com/jobs/view/3900074197/?trk=jobs_biz_prem_srch</t>
  </si>
  <si>
    <t>https://www.linkedin.com/jobs/view/3900074198/?trk=jobs_biz_prem_srch</t>
  </si>
  <si>
    <t>Legal Counsel</t>
  </si>
  <si>
    <t>https://www.linkedin.com/jobs/view/3900074223/?trk=jobs_biz_prem_srch</t>
  </si>
  <si>
    <t xml:space="preserve">Solution Designer </t>
  </si>
  <si>
    <t>Lawrenceville, PA</t>
  </si>
  <si>
    <t>https://www.linkedin.com/jobs/view/3900074234/?trk=jobs_biz_prem_srch</t>
  </si>
  <si>
    <t>https://www.linkedin.com/jobs/view/3900074442/?trk=jobs_biz_prem_srch</t>
  </si>
  <si>
    <t>https://careers.vtgdefense.com/jobs/7054?lang=en-us</t>
  </si>
  <si>
    <t>https://www.linkedin.com/jobs/view/3900074466/?trk=jobs_biz_prem_srch</t>
  </si>
  <si>
    <t>Payroll/ AP Coordinator</t>
  </si>
  <si>
    <t>https://www.linkedin.com/jobs/view/3900074477/?trk=jobs_biz_prem_srch</t>
  </si>
  <si>
    <t>https://jobs.apploi.com/view/585758?utm_campaign=integration&amp;utm_medium=job-board-feed&amp;utm_source=linkedin-feed</t>
  </si>
  <si>
    <t>https://www.linkedin.com/jobs/view/3900074486/?trk=jobs_biz_prem_srch</t>
  </si>
  <si>
    <t>https://jobs.apploi.com/view/590908?utm_campaign=integration&amp;utm_medium=job-board-feed&amp;utm_source=linkedin-feed</t>
  </si>
  <si>
    <t>Helper Scaffold Builder 1</t>
  </si>
  <si>
    <t>https://www.linkedin.com/jobs/view/3900074492/?trk=jobs_biz_prem_srch</t>
  </si>
  <si>
    <t>https://fa-evfm-saasfaprod1.fa.ocs.oraclecloud.com/hcmUI/CandidateExperience/en/job/5387/?utm_medium=jobshare</t>
  </si>
  <si>
    <t>General Foreman Structural Steel</t>
  </si>
  <si>
    <t>https://www.linkedin.com/jobs/view/3900074494/?trk=jobs_biz_prem_srch</t>
  </si>
  <si>
    <t>https://fa-evfm-saasfaprod1.fa.ocs.oraclecloud.com/hcmUI/CandidateExperience/en/job/5538/?utm_medium=jobshare</t>
  </si>
  <si>
    <t>https://www.linkedin.com/jobs/view/3900074495/?trk=jobs_biz_prem_srch</t>
  </si>
  <si>
    <t>https://fa-evfm-saasfaprod1.fa.ocs.oraclecloud.com/hcmUI/CandidateExperience/en/job/5556/?utm_medium=jobshare</t>
  </si>
  <si>
    <t>Operator Dirt Equipment</t>
  </si>
  <si>
    <t>https://www.linkedin.com/jobs/view/3900074496/?trk=jobs_biz_prem_srch</t>
  </si>
  <si>
    <t>https://fa-evfm-saasfaprod1.fa.ocs.oraclecloud.com/hcmUI/CandidateExperience/en/job/5547/?utm_medium=jobshare</t>
  </si>
  <si>
    <t>https://www.linkedin.com/jobs/view/3900074520/?trk=jobs_biz_prem_srch</t>
  </si>
  <si>
    <t>Commercial Real Estate Agent</t>
  </si>
  <si>
    <t>https://www.linkedin.com/jobs/view/3900074530/?trk=jobs_biz_prem_srch</t>
  </si>
  <si>
    <t>https://jobs.lever.co/marcusmillichap/2ca9a959-a010-4f7d-b026-1d0c8c4abc9b/apply?lever-source=LinkedIn&amp;source=6</t>
  </si>
  <si>
    <t>https://www.linkedin.com/jobs/view/3900074562/?trk=jobs_biz_prem_srch</t>
  </si>
  <si>
    <t>https://jobs.apploi.com/view/1231563?utm_campaign=integration&amp;utm_medium=job-board-feed&amp;utm_source=linkedin-feed</t>
  </si>
  <si>
    <t>https://www.linkedin.com/jobs/view/3900074564/?trk=jobs_biz_prem_srch</t>
  </si>
  <si>
    <t>https://andworx.breezy.hr/p/ee34ab6aacb6-senior-power-bi-developer?source=andworx.com&amp;popup=true</t>
  </si>
  <si>
    <t>Radiographer - Diagnostic Radiology - Day</t>
  </si>
  <si>
    <t>https://www.linkedin.com/jobs/view/3900074599/?trk=jobs_biz_prem_srch</t>
  </si>
  <si>
    <t>https://fa-evzu-saasfaprod1.fa.ocs.oraclecloud.com/hcmUI/CandidateExperience/en/job/201899/?utm_medium=jobboard&amp;utm_source=linkedin</t>
  </si>
  <si>
    <t>CCNA IT Infrastructure Project Manager</t>
  </si>
  <si>
    <t>https://www.linkedin.com/jobs/view/3900074601/?trk=jobs_biz_prem_srch</t>
  </si>
  <si>
    <t>https://www.linkedin.com/jobs/view/3900074602/?trk=jobs_biz_prem_srch</t>
  </si>
  <si>
    <t>https://fa-evzu-saasfaprod1.fa.ocs.oraclecloud.com/hcmUI/CandidateExperience/en/job/201975/?utm_medium=jobboard&amp;utm_source=linkedin</t>
  </si>
  <si>
    <t>https://www.linkedin.com/jobs/view/3900074603/?trk=jobs_biz_prem_srch</t>
  </si>
  <si>
    <t>https://fa-evzu-saasfaprod1.fa.ocs.oraclecloud.com/hcmUI/CandidateExperience/en/job/201828/?utm_medium=jobboard&amp;utm_source=linkedin</t>
  </si>
  <si>
    <t>Behavioral Health Professional - Lebanon Outpatient - Days / Evenings</t>
  </si>
  <si>
    <t>https://www.linkedin.com/jobs/view/3900074604/?trk=jobs_biz_prem_srch</t>
  </si>
  <si>
    <t>https://fa-evzu-saasfaprod1.fa.ocs.oraclecloud.com/hcmUI/CandidateExperience/en/job/201657/?utm_medium=jobboard&amp;utm_source=linkedin</t>
  </si>
  <si>
    <t>Network Project Manager - II</t>
  </si>
  <si>
    <t>https://www.linkedin.com/jobs/view/3900074632/?trk=jobs_biz_prem_srch</t>
  </si>
  <si>
    <t>https://www2.jobdiva.com/portal/?a=lmjdnwstygivzwlr4davpil0fjeac503f5em529l58yp19ouif1l5b73opy9iwzs&amp;compid=0#/jobs/21996713&amp;source=LinkedIn.com</t>
  </si>
  <si>
    <t>Designer 2</t>
  </si>
  <si>
    <t>https://www.linkedin.com/jobs/view/3900074638/?trk=jobs_biz_prem_srch</t>
  </si>
  <si>
    <t>https://www2.jobdiva.com/portal/?a=lmjdnwstygivzwlr4davpil0fjeac503f5em529l58yp19ouif1l5b73opy9iwzs&amp;compid=0#/jobs/21997564&amp;source=LinkedIn.com</t>
  </si>
  <si>
    <t>Corporate Development Associate</t>
  </si>
  <si>
    <t>https://www.linkedin.com/jobs/view/3900074674/?trk=jobs_biz_prem_srch</t>
  </si>
  <si>
    <t>Label Control</t>
  </si>
  <si>
    <t>https://www.linkedin.com/jobs/view/3900074716/?trk=jobs_biz_prem_srch</t>
  </si>
  <si>
    <t>https://recruiting.ultipro.com/JAZ1000JAZW/JobBoard/703a9474-9a06-41dc-a880-4948822e0ce9/OpportunityDetail?opportunityId=de20e062-7b77-4192-b38d-1adc91172e4e&amp;utm_source=LINKEDIN&amp;utm_medium=referrer</t>
  </si>
  <si>
    <t>https://www.linkedin.com/jobs/view/3900074731/?trk=jobs_biz_prem_srch</t>
  </si>
  <si>
    <t>Associate Director of Nursing</t>
  </si>
  <si>
    <t>https://www.linkedin.com/jobs/view/3900074762/?trk=jobs_biz_prem_srch</t>
  </si>
  <si>
    <t>IT Support Technical Instructor</t>
  </si>
  <si>
    <t>https://www.linkedin.com/jobs/view/3900074788/?trk=jobs_biz_prem_srch</t>
  </si>
  <si>
    <t>Chief Human Resources Officer</t>
  </si>
  <si>
    <t>https://www.linkedin.com/jobs/view/3900074872/?trk=jobs_biz_prem_srch</t>
  </si>
  <si>
    <t>Distribution Sales Manager</t>
  </si>
  <si>
    <t>https://www.linkedin.com/jobs/view/3900074902/?trk=jobs_biz_prem_srch</t>
  </si>
  <si>
    <t>Manchester, CT</t>
  </si>
  <si>
    <t>https://www.linkedin.com/jobs/view/3900074919/?trk=jobs_biz_prem_srch</t>
  </si>
  <si>
    <t>https://belron.wd3.myworkdayjobs.com/Safelite_Careers/job/MANCHESTER-CT/Auto-Glass-Installation-Technician-Trainee_JR40627?source=LinkedIn</t>
  </si>
  <si>
    <t>https://www.linkedin.com/jobs/view/3900074935/?trk=jobs_biz_prem_srch</t>
  </si>
  <si>
    <t>https://www.linkedin.com/jobs/view/3900074939/?trk=jobs_biz_prem_srch</t>
  </si>
  <si>
    <t>https://careers.mclaren.org/jobs/medical-laboratory-scientist-19515</t>
  </si>
  <si>
    <t>https://www.linkedin.com/jobs/view/3900074940/?trk=jobs_biz_prem_srch</t>
  </si>
  <si>
    <t>https://careers.mclaren.org/jobs/registered-nurse-emergency-department-19528</t>
  </si>
  <si>
    <t>https://www.linkedin.com/jobs/view/3900074945/?trk=jobs_biz_prem_srch</t>
  </si>
  <si>
    <t>https://careers.mclaren.org/jobs/pharmacist-19516</t>
  </si>
  <si>
    <t>Lightening Site Lead</t>
  </si>
  <si>
    <t>https://www.linkedin.com/jobs/view/3900074947/?trk=jobs_biz_prem_srch</t>
  </si>
  <si>
    <t>Associate Machining Technician *$5,000 Sign on Bonus!*</t>
  </si>
  <si>
    <t>https://www.linkedin.com/jobs/view/3900074950/?trk=jobs_biz_prem_srch</t>
  </si>
  <si>
    <t>https://hdjq.fa.us2.oraclecloud.com/hcmUI/CandidateExperience/en/job/24004092/?utm_medium=LinkedIn_Other</t>
  </si>
  <si>
    <t>Talent Acquisition/Human Resource Intern</t>
  </si>
  <si>
    <t>https://www.linkedin.com/jobs/view/3900074954/?trk=jobs_biz_prem_srch</t>
  </si>
  <si>
    <t>https://workforcenow.adp.com/mascsr/default/mdf/recruitment/recruitment.html?jobId=509610&amp;ccId=273860471356_1945&amp;source=LI&amp;lang=en_US&amp;cid=fddb77ec-981b-4a57-b3dd-bc5de91a7020</t>
  </si>
  <si>
    <t xml:space="preserve">Manager, Durability Initiatives </t>
  </si>
  <si>
    <t>https://www.linkedin.com/jobs/view/3900074983/?trk=jobs_biz_prem_srch</t>
  </si>
  <si>
    <t>https://brambles.wd5.myworkdayjobs.com/Brambles_Careers/job/Orlando-Florida-USA/Manager--Durability-Initiatives_JR16646</t>
  </si>
  <si>
    <t>https://www.linkedin.com/jobs/view/3900074985/?trk=jobs_biz_prem_srch</t>
  </si>
  <si>
    <t>https://regalrexnord.wd1.myworkdayjobs.com/Careers/job/East-Aurora-New-York/Application-Engineer_R24_01792?source=LinkedIn</t>
  </si>
  <si>
    <t>Application Engineer III</t>
  </si>
  <si>
    <t>https://www.linkedin.com/jobs/view/3900074990/?trk=jobs_biz_prem_srch</t>
  </si>
  <si>
    <t>https://regalrexnord.wd1.myworkdayjobs.com/Careers/job/Milwaukee-Pmc-Canal-St-Wisconsin/Application-Engineer-III_R24_01865-1?source=LinkedIn</t>
  </si>
  <si>
    <t>Syteline Development Manager</t>
  </si>
  <si>
    <t>https://www.linkedin.com/jobs/view/3900075033/?trk=jobs_biz_prem_srch</t>
  </si>
  <si>
    <t>https://www.linkedin.com/jobs/view/3900075053/?trk=jobs_biz_prem_srch</t>
  </si>
  <si>
    <t>https://careers.unitypoint.org/job/34511580/uncategorized</t>
  </si>
  <si>
    <t>Production Superintendent - 2nd Processing - 1st Shift</t>
  </si>
  <si>
    <t>Accomac, VA</t>
  </si>
  <si>
    <t>https://www.linkedin.com/jobs/view/3900075152/?trk=jobs_biz_prem_srch</t>
  </si>
  <si>
    <t>https://www-team-builders-com.filesusr.com/html/992ca9_7e61495549645dc32056dd6dc767be36.html#!/02b09abc-7961-4c7d-8ce1-e3ada43ed29f/detail</t>
  </si>
  <si>
    <t>SAP MM Functional Consultant</t>
  </si>
  <si>
    <t>https://www.linkedin.com/jobs/view/3900075168/?trk=jobs_biz_prem_srch</t>
  </si>
  <si>
    <t>Recruiting Internship</t>
  </si>
  <si>
    <t>https://www.linkedin.com/jobs/view/3900075174/?trk=jobs_biz_prem_srch</t>
  </si>
  <si>
    <t>https://career-tradeupmidwestregion.icims.com/jobs/6404/talent-acquisition-intern/job?mode=view&amp;mobile=false&amp;width=758&amp;height=500&amp;bga=true&amp;needsRedirect=false&amp;jan1offset=-300&amp;jun1offset=-240</t>
  </si>
  <si>
    <t>Group Dining Sales Manager</t>
  </si>
  <si>
    <t>https://www.linkedin.com/jobs/view/3900075196/?trk=jobs_biz_prem_srch</t>
  </si>
  <si>
    <t>Route Sales &amp; Service Technician Level II</t>
  </si>
  <si>
    <t>https://www.linkedin.com/jobs/view/3900075235/?trk=jobs_biz_prem_srch</t>
  </si>
  <si>
    <t>https://certasitepro.clearcompany.com/careers/jobs/b633009f-938b-4472-f8d7-ba81eaa26650/apply?source=3003909-JB-1018&amp;utm_source=LINKEDIN&amp;utm_medium=referrer</t>
  </si>
  <si>
    <t>certasitepro.clearcompany.com</t>
  </si>
  <si>
    <t>Project Engineer (Water/Wastewater)</t>
  </si>
  <si>
    <t>https://www.linkedin.com/jobs/view/3900075237/?trk=jobs_biz_prem_srch</t>
  </si>
  <si>
    <t>https://www.linkedin.com/jobs/view/3900075250/?trk=jobs_biz_prem_srch</t>
  </si>
  <si>
    <t>Digital Ad Server Business Owner</t>
  </si>
  <si>
    <t>https://www.linkedin.com/jobs/view/3900075259/?trk=jobs_biz_prem_srch</t>
  </si>
  <si>
    <t>https://search.jobs.barclays/job/wilmington/digital-ad-server-business-owner/13015/62287420448</t>
  </si>
  <si>
    <t>POS Tester</t>
  </si>
  <si>
    <t>https://www.linkedin.com/jobs/view/3900075276/?trk=jobs_biz_prem_srch</t>
  </si>
  <si>
    <t>Epicor Developer</t>
  </si>
  <si>
    <t>https://www.linkedin.com/jobs/view/3900075286/?trk=jobs_biz_prem_srch</t>
  </si>
  <si>
    <t>Peoplesoft Consultant</t>
  </si>
  <si>
    <t>https://www.linkedin.com/jobs/view/3900075296/?trk=jobs_biz_prem_srch</t>
  </si>
  <si>
    <t>Associate Director - Fund Services</t>
  </si>
  <si>
    <t>https://www.linkedin.com/jobs/view/3900075341/?trk=jobs_biz_prem_srch</t>
  </si>
  <si>
    <t>https://jtcgroup.csod.com/ux/ats/careersite/6/requisition/1232/application?c=jtcgroup&amp;jobboardid=0#1</t>
  </si>
  <si>
    <t>jtcgroup.csod.com</t>
  </si>
  <si>
    <t>Vice President, Business Operations</t>
  </si>
  <si>
    <t>https://www.linkedin.com/jobs/view/3900075425/?trk=jobs_biz_prem_srch</t>
  </si>
  <si>
    <t>https://careers.vtgdefense.com/jobs/7049?lang=en-us</t>
  </si>
  <si>
    <t>https://www.linkedin.com/jobs/view/3900075472/?trk=jobs_biz_prem_srch</t>
  </si>
  <si>
    <t>https://jobs.apploi.com/view/584709?utm_campaign=integration&amp;utm_medium=job-board-feed&amp;utm_source=linkedin-feed</t>
  </si>
  <si>
    <t>RN, Unit Manager</t>
  </si>
  <si>
    <t>https://www.linkedin.com/jobs/view/3900075473/?trk=jobs_biz_prem_srch</t>
  </si>
  <si>
    <t>https://jobs.apploi.com/view/584198?utm_campaign=integration&amp;utm_medium=job-board-feed&amp;utm_source=linkedin-feed</t>
  </si>
  <si>
    <t>Human Resources Coordinator/HR Coordinator</t>
  </si>
  <si>
    <t>Ovid, MI</t>
  </si>
  <si>
    <t>https://www.linkedin.com/jobs/view/3900075479/?trk=jobs_biz_prem_srch</t>
  </si>
  <si>
    <t>https://jobs.apploi.com/view/698081?utm_campaign=integration&amp;utm_medium=job-board-feed&amp;utm_source=linkedin-feed</t>
  </si>
  <si>
    <t>https://www.linkedin.com/jobs/view/3900075480/?trk=jobs_biz_prem_srch</t>
  </si>
  <si>
    <t>https://fa-evfm-saasfaprod1.fa.ocs.oraclecloud.com/hcmUI/CandidateExperience/en/job/5557/?utm_medium=jobshare</t>
  </si>
  <si>
    <t>Operator Crane I</t>
  </si>
  <si>
    <t>https://www.linkedin.com/jobs/view/3900075481/?trk=jobs_biz_prem_srch</t>
  </si>
  <si>
    <t>https://fa-evfm-saasfaprod1.fa.ocs.oraclecloud.com/hcmUI/CandidateExperience/en/job/5550/?utm_medium=jobshare</t>
  </si>
  <si>
    <t>https://www.linkedin.com/jobs/view/3900075483/?trk=jobs_biz_prem_srch</t>
  </si>
  <si>
    <t>https://fa-evfm-saasfaprod1.fa.ocs.oraclecloud.com/hcmUI/CandidateExperience/en/job/5544/?utm_medium=jobshare</t>
  </si>
  <si>
    <t>https://www.linkedin.com/jobs/view/3900075485/?trk=jobs_biz_prem_srch</t>
  </si>
  <si>
    <t>https://fa-evfm-saasfaprod1.fa.ocs.oraclecloud.com/hcmUI/CandidateExperience/en/job/5564/?utm_medium=jobshare</t>
  </si>
  <si>
    <t>Boilermaker 1 - Scherer</t>
  </si>
  <si>
    <t>https://www.linkedin.com/jobs/view/3900075486/?trk=jobs_biz_prem_srch</t>
  </si>
  <si>
    <t>https://fa-evfm-saasfaprod1.fa.ocs.oraclecloud.com/hcmUI/CandidateExperience/en/job/5551/?utm_medium=jobshare</t>
  </si>
  <si>
    <t>Helper Pipefitter</t>
  </si>
  <si>
    <t>https://www.linkedin.com/jobs/view/3900075487/?trk=jobs_biz_prem_srch</t>
  </si>
  <si>
    <t>https://fa-evfm-saasfaprod1.fa.ocs.oraclecloud.com/hcmUI/CandidateExperience/en/job/5561/?utm_medium=jobshare</t>
  </si>
  <si>
    <t>Roving Community Manager - 2559</t>
  </si>
  <si>
    <t>https://www.linkedin.com/jobs/view/3900075522/?trk=jobs_biz_prem_srch</t>
  </si>
  <si>
    <t>https://workforcenow.adp.com/jobs/apply/posting.html?jobId=503251&amp;client=guardianmg&amp;source=LI&amp;lang=en_US</t>
  </si>
  <si>
    <t>Waycross, GA</t>
  </si>
  <si>
    <t>https://www.linkedin.com/jobs/view/3900075569/?trk=jobs_biz_prem_srch</t>
  </si>
  <si>
    <t>Business Development Manager - Houston</t>
  </si>
  <si>
    <t>https://www.linkedin.com/jobs/view/3900075614/?trk=jobs_biz_prem_srch</t>
  </si>
  <si>
    <t>https://www.aplitrak.com/?adid=ZGF2aWRzY2htaXR0LjU5MzM1LjE1NTBAcGFnZXVzYS5hcGxpdHJhay5jb20</t>
  </si>
  <si>
    <t>https://www.linkedin.com/jobs/view/3900075623/?trk=jobs_biz_prem_srch</t>
  </si>
  <si>
    <t>https://recruiting2.ultipro.com/SIT1001SILQ/JobBoard/6a77286d-3477-45d7-9461-715b965f604c/Opportunity/OpportunityDetail?opportunityId=4420e021-b7b4-43a5-a195-a5fa1fcaf1b4</t>
  </si>
  <si>
    <t>https://www.linkedin.com/jobs/view/3900075656/?trk=jobs_biz_prem_srch</t>
  </si>
  <si>
    <t>Associate Creative Director [74488]</t>
  </si>
  <si>
    <t>https://www.linkedin.com/jobs/view/3900075663/?trk=jobs_biz_prem_srch</t>
  </si>
  <si>
    <t>Licensed Veterinary Technician - Sunshine Animal Hospital - VA</t>
  </si>
  <si>
    <t>https://www.linkedin.com/jobs/view/3900075706/?trk=jobs_biz_prem_srch</t>
  </si>
  <si>
    <t>https://vip-vet.com/about/careers/jobs/?gh_jid=4349761007</t>
  </si>
  <si>
    <t>vip-vet.com</t>
  </si>
  <si>
    <t>Head of Marketing</t>
  </si>
  <si>
    <t>https://www.linkedin.com/jobs/view/3900075727/?trk=jobs_biz_prem_srch</t>
  </si>
  <si>
    <t>https://jobs.ashbyhq.com/alpinex/1adff92d-319f-4b9a-8628-617181186154</t>
  </si>
  <si>
    <t>ServiceNow Product Owner</t>
  </si>
  <si>
    <t>https://www.linkedin.com/jobs/view/3900075748/?trk=jobs_biz_prem_srch</t>
  </si>
  <si>
    <t>https://careers.insight.com/careers/job/171819942323?microsite=jobs&amp;domain=insight.com</t>
  </si>
  <si>
    <t>Valuations Associate</t>
  </si>
  <si>
    <t>https://www.linkedin.com/jobs/view/3900075806/?trk=jobs_biz_prem_srch</t>
  </si>
  <si>
    <t>https://www.linkedin.com/jobs/view/3900075809/?trk=jobs_biz_prem_srch</t>
  </si>
  <si>
    <t>Account Executive II</t>
  </si>
  <si>
    <t>https://www.linkedin.com/jobs/view/3900075898/?trk=jobs_biz_prem_srch</t>
  </si>
  <si>
    <t>https://qcrcrbt.applicantlist.com/jobs/1093234</t>
  </si>
  <si>
    <t>https://www.linkedin.com/jobs/view/3900075902/?trk=jobs_biz_prem_srch</t>
  </si>
  <si>
    <t>https://belron.wd3.myworkdayjobs.com/Safelite_Careers/job/LUBBOCK-TX/Seasonal-Auto-Glass-Repair-Specialist_JR40644?source=LinkedIn</t>
  </si>
  <si>
    <t>https://www.linkedin.com/jobs/view/3900075903/?trk=jobs_biz_prem_srch</t>
  </si>
  <si>
    <t>https://belron.wd3.myworkdayjobs.com/Safelite_Careers/job/LUBBOCK-TX/Seasonal-Auto-Glass-Repair-Specialist_JR40645?source=LinkedIn</t>
  </si>
  <si>
    <t>https://www.linkedin.com/jobs/view/3900075905/?trk=jobs_biz_prem_srch</t>
  </si>
  <si>
    <t>https://careers-stonex.icims.com/jobs/11265/payroll-specialist/job?mode=apply&amp;iis=LinkedIn&amp;in_iframe=1</t>
  </si>
  <si>
    <t>Senior Cybersecurity Field Engineer</t>
  </si>
  <si>
    <t>https://www.linkedin.com/jobs/view/3900075924/?trk=jobs_biz_prem_srch</t>
  </si>
  <si>
    <t>https://hdjq.fa.us2.oraclecloud.com/hcmUI/CandidateExperience/en/job/24004256/?utm_medium=LinkedIn_Other</t>
  </si>
  <si>
    <t>Software Quality Assurance Engineer, Officer</t>
  </si>
  <si>
    <t>https://www.linkedin.com/jobs/view/3900075962/?trk=jobs_biz_prem_srch</t>
  </si>
  <si>
    <t>https://statestreet.wd1.myworkdayjobs.com/Global/job/Quincy-Massachusetts/Software-Quality-Assurance-Engineer--Officer_R-748572?source=APPLICANT_SOURCE-LINKEDIN</t>
  </si>
  <si>
    <t>State Street Global Advisors - Broker Dealer Regional Consultant (Orange County/San Diego), VP</t>
  </si>
  <si>
    <t>https://www.linkedin.com/jobs/view/3900075963/?trk=jobs_biz_prem_srch</t>
  </si>
  <si>
    <t>https://statestreet.wd1.myworkdayjobs.com/Global/job/Sacramento-California/State-Street-Global-Advisors---Broker-Dealer-Regional-Consultant--Orange-County-San-Diego---VP_R-748783?source=APPLICANT_SOURCE-LINKEDIN</t>
  </si>
  <si>
    <t>Social Service Tech_ Chatham CARE Center</t>
  </si>
  <si>
    <t>https://www.linkedin.com/jobs/view/3900075964/?trk=jobs_biz_prem_srch</t>
  </si>
  <si>
    <t>https://www.governmentjobs.com/careers/georgiadph/jobs/4469732/social-service-tech-chatham-care-center</t>
  </si>
  <si>
    <t>https://www.linkedin.com/jobs/view/3900075971/?trk=jobs_biz_prem_srch</t>
  </si>
  <si>
    <t>https://careers.fedex.com/supplychain/jobs/52116?lang=en-us&amp;codes=FSC-LI</t>
  </si>
  <si>
    <t>Communicable Disease Specialist 1 or 2</t>
  </si>
  <si>
    <t>https://www.linkedin.com/jobs/view/3900075982/?trk=jobs_biz_prem_srch</t>
  </si>
  <si>
    <t>https://www.governmentjobs.com/careers/georgiadph/jobs/4470499/communicable-disease-specialist-1-or-2</t>
  </si>
  <si>
    <t>Funding Operations Manager</t>
  </si>
  <si>
    <t>https://www.linkedin.com/jobs/view/3900075991/?trk=jobs_biz_prem_srch</t>
  </si>
  <si>
    <t>https://jobs.lever.co/glsllc/f9e48b5e-812e-464e-9a0a-80c4581a0cad?lever-origin=applied&amp;lever-source%5B%5D=LinkedIn%20Apply</t>
  </si>
  <si>
    <t>https://www.linkedin.com/jobs/view/3900075993/?trk=jobs_biz_prem_srch</t>
  </si>
  <si>
    <t>https://careers-westwoodps.icims.com/jobs/5650/transmission-engineer/job?mode=apply&amp;iis=LinkedIn&amp;iisn=LinkedIn</t>
  </si>
  <si>
    <t>Clinical Staff Leader Inpatient- Cardiac Stepdown (Inpatient 8 South)- FT Evenings</t>
  </si>
  <si>
    <t>https://www.linkedin.com/jobs/view/3900075995/?trk=jobs_biz_prem_srch</t>
  </si>
  <si>
    <t>https://vumc.wd1.myworkdayjobs.com/vumccareers/job/Nashville-TN/Clinical-Staff-Leader-Inpatient---Evenings_R-3272?src=sns-10000&amp;source=LinkedIn</t>
  </si>
  <si>
    <t>https://www.linkedin.com/jobs/view/3900076000/?trk=jobs_biz_prem_srch</t>
  </si>
  <si>
    <t>https://www.linkedin.com/jobs/view/3900076014/?trk=jobs_biz_prem_srch</t>
  </si>
  <si>
    <t>https://recruiting.ultipro.com/MED1023MEDU/JobBoard/a4519e64-6e7e-43bb-bb79-6161047f1528/Opportunity/OpportunityDetail?opportunityId=baf91d7e-54c6-4cd5-ba2f-2ecf138878e1</t>
  </si>
  <si>
    <t>SAP Fico Architect  14  Plus Years</t>
  </si>
  <si>
    <t>https://www.linkedin.com/jobs/view/3900076036/?trk=jobs_biz_prem_srch</t>
  </si>
  <si>
    <t>https://www.linkedin.com/jobs/view/3900076068/?trk=jobs_biz_prem_srch</t>
  </si>
  <si>
    <t>https://www.linkedin.com/jobs/view/3900076094/?trk=jobs_biz_prem_srch</t>
  </si>
  <si>
    <t>https://www.linkedin.com/jobs/view/3900076153/?trk=jobs_biz_prem_srch</t>
  </si>
  <si>
    <t>https://www.linkedin.com/jobs/view/3900076156/?trk=jobs_biz_prem_srch</t>
  </si>
  <si>
    <t>https://jobs.dayforcehcm.com/en-US/select/POSCAREERSITE/jobs/22108</t>
  </si>
  <si>
    <t>https://www.linkedin.com/jobs/view/3900076183/?trk=jobs_biz_prem_srch</t>
  </si>
  <si>
    <t>https://lgr.ag.ny.gov/ords/f?p=136:10:::::P10_LGR_JOB_ID,P10_POSITIONTYPE,P10_LGR_WRITING_SAMPLE_IND:5494,7,Y</t>
  </si>
  <si>
    <t>Structural Department Manager</t>
  </si>
  <si>
    <t>https://www.linkedin.com/jobs/view/3900076186/?trk=jobs_biz_prem_srch</t>
  </si>
  <si>
    <t>Galesburg, MI</t>
  </si>
  <si>
    <t>https://www.linkedin.com/jobs/view/3900076285/?trk=jobs_biz_prem_srch</t>
  </si>
  <si>
    <t>https://jobs.apploi.com/view/583977?utm_campaign=integration&amp;utm_medium=job-board-feed&amp;utm_source=linkedin-feed</t>
  </si>
  <si>
    <t>https://www.linkedin.com/jobs/view/3900076292/?trk=jobs_biz_prem_srch</t>
  </si>
  <si>
    <t>https://jobs.apploi.com/view/583772?utm_campaign=integration&amp;utm_medium=job-board-feed&amp;utm_source=linkedin-feed</t>
  </si>
  <si>
    <t>Unit Manager (RN)</t>
  </si>
  <si>
    <t>https://www.linkedin.com/jobs/view/3900076296/?trk=jobs_biz_prem_srch</t>
  </si>
  <si>
    <t>https://jobs.apploi.com/view/584361?utm_campaign=integration&amp;utm_medium=job-board-feed&amp;utm_source=linkedin-feed</t>
  </si>
  <si>
    <t>https://www.linkedin.com/jobs/view/3900076297/?trk=jobs_biz_prem_srch</t>
  </si>
  <si>
    <t>https://jobs.apploi.com/view/583754?utm_campaign=integration&amp;utm_medium=job-board-feed&amp;utm_source=linkedin-feed</t>
  </si>
  <si>
    <t>Helper Millwright 1</t>
  </si>
  <si>
    <t>https://www.linkedin.com/jobs/view/3900076300/?trk=jobs_biz_prem_srch</t>
  </si>
  <si>
    <t>https://fa-evfm-saasfaprod1.fa.ocs.oraclecloud.com/hcmUI/CandidateExperience/en/job/5507/?utm_medium=jobshare</t>
  </si>
  <si>
    <t>https://www.linkedin.com/jobs/view/3900076304/?trk=jobs_biz_prem_srch</t>
  </si>
  <si>
    <t>https://fa-evfm-saasfaprod1.fa.ocs.oraclecloud.com/hcmUI/CandidateExperience/en/job/5536/?utm_medium=jobshare</t>
  </si>
  <si>
    <t>https://www.linkedin.com/jobs/view/3900076306/?trk=jobs_biz_prem_srch</t>
  </si>
  <si>
    <t>https://www.linkedin.com/jobs/view/3900076307/?trk=jobs_biz_prem_srch</t>
  </si>
  <si>
    <t>https://jobs.apploi.com/view/697168?utm_campaign=integration&amp;utm_medium=job-board-feed&amp;utm_source=linkedin-feed</t>
  </si>
  <si>
    <t>Business Office Assistant</t>
  </si>
  <si>
    <t>https://www.linkedin.com/jobs/view/3900076308/?trk=jobs_biz_prem_srch</t>
  </si>
  <si>
    <t>https://jobs.apploi.com/view/751486?utm_campaign=integration&amp;utm_medium=job-board-feed&amp;utm_source=linkedin-feed</t>
  </si>
  <si>
    <t>https://www.linkedin.com/jobs/view/3900076326/?trk=jobs_biz_prem_srch</t>
  </si>
  <si>
    <t>https://www.linkedin.com/jobs/view/3900076340/?trk=jobs_biz_prem_srch</t>
  </si>
  <si>
    <t>https://www.aplitrak.com/?adid=amhhbHRvbi45MzIxNi4xNTUwQHBhZ2V1c2EuYXBsaXRyYWsuY29t</t>
  </si>
  <si>
    <t>https://www.linkedin.com/jobs/view/3900076445/?trk=jobs_biz_prem_srch</t>
  </si>
  <si>
    <t>Salesforce Solutions Architect (1926335)</t>
  </si>
  <si>
    <t>https://www.linkedin.com/jobs/view/3900076448/?trk=jobs_biz_prem_srch</t>
  </si>
  <si>
    <t>Marketing Consultant - III</t>
  </si>
  <si>
    <t>https://www.linkedin.com/jobs/view/3900076454/?trk=jobs_biz_prem_srch</t>
  </si>
  <si>
    <t>https://www2.jobdiva.com/portal/?a=lmjdnwstygivzwlr4davpil0fjeac503f5em529l58yp19ouif1l5b73opy9iwzs&amp;compid=0#/jobs/21996425&amp;source=LinkedIn.com</t>
  </si>
  <si>
    <t>https://www.linkedin.com/jobs/view/3900076480/?trk=jobs_biz_prem_srch</t>
  </si>
  <si>
    <t>https://www.linkedin.com/jobs/view/3900076659/?trk=jobs_biz_prem_srch</t>
  </si>
  <si>
    <t>Tax &amp; Audit Intern</t>
  </si>
  <si>
    <t>https://www.linkedin.com/jobs/view/3900076685/?trk=jobs_biz_prem_srch</t>
  </si>
  <si>
    <t>https://belron.wd3.myworkdayjobs.com/Safelite_Careers/job/COLUMBUS-OH/Tax---Audit-Intern_JR40041-1?source=LinkedIn</t>
  </si>
  <si>
    <t>https://www.linkedin.com/jobs/view/3900076686/?trk=jobs_biz_prem_srch</t>
  </si>
  <si>
    <t>https://belron.wd3.myworkdayjobs.com/Safelite_Careers/job/PLANO-TX/Seasonal-Auto-Glass-Repair-Specialist_JR40634?source=LinkedIn</t>
  </si>
  <si>
    <t>https://www.linkedin.com/jobs/view/3900076692/?trk=jobs_biz_prem_srch</t>
  </si>
  <si>
    <t>Registered Nurse - Float Pool ICU/SDU Care</t>
  </si>
  <si>
    <t>https://www.linkedin.com/jobs/view/3900076704/?trk=jobs_biz_prem_srch</t>
  </si>
  <si>
    <t>https://careers.mclaren.org/jobs/registered-nurse-float-pool-icu-sdu-care-19537</t>
  </si>
  <si>
    <t>Registered Nurse - Lake Orion Nursing &amp; Rehab Ctr</t>
  </si>
  <si>
    <t>https://www.linkedin.com/jobs/view/3900076705/?trk=jobs_biz_prem_srch</t>
  </si>
  <si>
    <t>https://careers.mclaren.org/jobs/registered-nurse-lake-orion-nursing-rehab-ctr-19529</t>
  </si>
  <si>
    <t>Coordinator Office</t>
  </si>
  <si>
    <t>https://www.linkedin.com/jobs/view/3900076711/?trk=jobs_biz_prem_srch</t>
  </si>
  <si>
    <t>https://careers.mclaren.org/jobs/coordinator-office-19514</t>
  </si>
  <si>
    <t>Professional Tool Specialist - CT/MA</t>
  </si>
  <si>
    <t>https://www.linkedin.com/jobs/view/3900076716/?trk=jobs_biz_prem_srch</t>
  </si>
  <si>
    <t>https://hdjq.fa.us2.oraclecloud.com/hcmUI/CandidateExperience/en/job/24004310/?utm_medium=LinkedIn_Other</t>
  </si>
  <si>
    <t>https://www.linkedin.com/jobs/view/3900076738/?trk=jobs_biz_prem_srch</t>
  </si>
  <si>
    <t>https://www.aplitrak.com/?adid=bHN3YWwuODUxMTEuMTU1MEBzYWZyYW51c2EuYXBsaXRyYWsuY29t</t>
  </si>
  <si>
    <t>MANAGER - STEWARDING</t>
  </si>
  <si>
    <t>https://www.linkedin.com/jobs/view/3900076744/?trk=jobs_biz_prem_srch</t>
  </si>
  <si>
    <t>https://hrcrockford-hardrock.icims.com/jobs/34311/manager---stewarding/job</t>
  </si>
  <si>
    <t>Aerospace Engineering/Marketing Intern</t>
  </si>
  <si>
    <t>https://www.linkedin.com/jobs/view/3900076750/?trk=jobs_biz_prem_srch</t>
  </si>
  <si>
    <t>https://regalrexnord.wd1.myworkdayjobs.com/Careers/job/Downers-Grove-Aerospace-Illinois/Aerospace-Engineering-Marketing-Intern_R24_00384-1?source=LinkedIn</t>
  </si>
  <si>
    <t>Visitation Screener 9pm-5am Sat and Sun</t>
  </si>
  <si>
    <t>https://www.linkedin.com/jobs/view/3900076792/?trk=jobs_biz_prem_srch</t>
  </si>
  <si>
    <t>https://vumc.wd1.myworkdayjobs.com/vumccareers/job/Nashville-TN/Visitation-Screener-9pm-5am-Sat-and-Sun_R-21590-2?src=sns-10000&amp;source=LinkedIn</t>
  </si>
  <si>
    <t>Staff Accountant - Private Equity</t>
  </si>
  <si>
    <t>https://www.linkedin.com/jobs/view/3900076839/?trk=jobs_biz_prem_srch</t>
  </si>
  <si>
    <t>https://whitecapsearch.com/job-details/?id=28386&amp;source=linkedin</t>
  </si>
  <si>
    <t>https://www.linkedin.com/jobs/view/3900076846/?trk=jobs_biz_prem_srch</t>
  </si>
  <si>
    <t>https://myjobs.adp.com/elwyn/cx/job-details?rb=LINKEDIN&amp;reqId=5001035616306</t>
  </si>
  <si>
    <t>https://www.linkedin.com/jobs/view/3900076873/?trk=jobs_biz_prem_srch</t>
  </si>
  <si>
    <t>https://recruiting2.ultipro.com/RDO1000RDO/JobBoard/b65401d2-4de5-4c2b-851f-556182926250/OpportunityDetail?opportunityId=59119104-7dde-4794-96fa-2e5b7211d4c0&amp;utm_source=LINKEDIN</t>
  </si>
  <si>
    <t>Factory Production (2nd Shift)</t>
  </si>
  <si>
    <t>Leesburg, OH</t>
  </si>
  <si>
    <t>https://www.linkedin.com/jobs/view/3900076879/?trk=jobs_biz_prem_srch</t>
  </si>
  <si>
    <t>https://hcor.fa.us2.oraclecloud.com/hcmUI/CandidateExperience/en/job/3081/?utm_medium=jobshare</t>
  </si>
  <si>
    <t>https://www.linkedin.com/jobs/view/3900076890/?trk=jobs_biz_prem_srch</t>
  </si>
  <si>
    <t>RN, PreSurgery Assessment</t>
  </si>
  <si>
    <t>https://www.linkedin.com/jobs/view/3900076900/?trk=jobs_biz_prem_srch</t>
  </si>
  <si>
    <t>https://NorthsideHospital.contacthr.com/136574958</t>
  </si>
  <si>
    <t>RAD Tech</t>
  </si>
  <si>
    <t>https://www.linkedin.com/jobs/view/3900076902/?trk=jobs_biz_prem_srch</t>
  </si>
  <si>
    <t>https://NorthsideHospital.contacthr.com/136574940</t>
  </si>
  <si>
    <t>Kafka Engineer</t>
  </si>
  <si>
    <t>https://www.linkedin.com/jobs/view/3900076904/?trk=jobs_biz_prem_srch</t>
  </si>
  <si>
    <t>Sr. Medical Director, Benlysta</t>
  </si>
  <si>
    <t>https://www.linkedin.com/jobs/view/3900076930/?trk=jobs_biz_prem_srch</t>
  </si>
  <si>
    <t>https://jobs.gsk.com/jobs/391026?lang=en-us&amp;source=LinkedIn</t>
  </si>
  <si>
    <t>jobs.gsk.com</t>
  </si>
  <si>
    <t>Senior Facilities Technician (Temp - 2nd Shift)</t>
  </si>
  <si>
    <t>https://www.linkedin.com/jobs/view/3900076943/?trk=jobs_biz_prem_srch</t>
  </si>
  <si>
    <t>https://recruiting2.ultipro.com/ULT1005UCH/JobBoard/93be8725-1d6c-4162-aba5-e796cf8ea1b5/OpportunityDetail?opportunityId=fef51982-f486-45a9-bb21-42b68472056c&amp;utm_source=LINKEDIN&amp;utm_medium=referrer</t>
  </si>
  <si>
    <t>MA, Medical Assistant</t>
  </si>
  <si>
    <t>https://www.linkedin.com/jobs/view/3900076980/?trk=jobs_biz_prem_srch</t>
  </si>
  <si>
    <t>https://cookchildrens.wd1.myworkdayjobs.com/Cook_Childrens_Careers/job/Grapevine-TX/MA--Medical-Assistant_JR-106142</t>
  </si>
  <si>
    <t>https://www.linkedin.com/jobs/view/3900076996/?trk=jobs_biz_prem_srch</t>
  </si>
  <si>
    <t>https://ibegin.tcs.com/iBegin/jobs/307439J</t>
  </si>
  <si>
    <t>RPA Developer</t>
  </si>
  <si>
    <t>https://www.linkedin.com/jobs/view/3900076997/?trk=jobs_biz_prem_srch</t>
  </si>
  <si>
    <t>https://ibegin.tcs.com/iBegin/jobs/307414J</t>
  </si>
  <si>
    <t>https://www.linkedin.com/jobs/view/3900076998/?trk=jobs_biz_prem_srch</t>
  </si>
  <si>
    <t>https://ibegin.tcs.com/iBegin/jobs/307428J</t>
  </si>
  <si>
    <t>Enterprise RightFax Service administrator</t>
  </si>
  <si>
    <t>https://www.linkedin.com/jobs/view/3900076999/?trk=jobs_biz_prem_srch</t>
  </si>
  <si>
    <t>https://ibegin.tcs.com/iBegin/jobs/307455J</t>
  </si>
  <si>
    <t>ZenQMS Administrator</t>
  </si>
  <si>
    <t>https://www.linkedin.com/jobs/view/3900077019/?trk=jobs_biz_prem_srch</t>
  </si>
  <si>
    <t>https://usdm.my.salesforce-sites.com/Careers/ts2__JobDetails?jobId=a10Vo000001GTIQIA4&amp;tSource=</t>
  </si>
  <si>
    <t>usdm.my.salesforce-sites.com</t>
  </si>
  <si>
    <t>https://www.linkedin.com/jobs/view/3900077023/?trk=jobs_biz_prem_srch</t>
  </si>
  <si>
    <t>New Prague, MN</t>
  </si>
  <si>
    <t>https://www.linkedin.com/jobs/view/3900077027/?trk=jobs_biz_prem_srch</t>
  </si>
  <si>
    <t>Physical Sales Specialist</t>
  </si>
  <si>
    <t>https://www.linkedin.com/jobs/view/3900077043/?trk=jobs_biz_prem_srch</t>
  </si>
  <si>
    <t>Kinaxis developer</t>
  </si>
  <si>
    <t>https://www.linkedin.com/jobs/view/3900077085/?trk=jobs_biz_prem_srch</t>
  </si>
  <si>
    <t>https://www.linkedin.com/jobs/view/3900077221/?trk=jobs_biz_prem_srch</t>
  </si>
  <si>
    <t>https://jobs.apploi.com/view/593337?utm_campaign=integration&amp;utm_medium=job-board-feed&amp;utm_source=linkedin-feed</t>
  </si>
  <si>
    <t>Housekeeping Aide NEW WAGE SCALE</t>
  </si>
  <si>
    <t>https://www.linkedin.com/jobs/view/3900077227/?trk=jobs_biz_prem_srch</t>
  </si>
  <si>
    <t>https://jobs.apploi.com/view/584451?utm_campaign=integration&amp;utm_medium=job-board-feed&amp;utm_source=linkedin-feed</t>
  </si>
  <si>
    <t>Assistant Director of Nursing (ADON) RN</t>
  </si>
  <si>
    <t>https://www.linkedin.com/jobs/view/3900077233/?trk=jobs_biz_prem_srch</t>
  </si>
  <si>
    <t>https://jobs.apploi.com/view/615218?utm_campaign=integration&amp;utm_medium=job-board-feed&amp;utm_source=linkedin-feed</t>
  </si>
  <si>
    <t>Helper 1</t>
  </si>
  <si>
    <t>https://www.linkedin.com/jobs/view/3900077244/?trk=jobs_biz_prem_srch</t>
  </si>
  <si>
    <t>https://fa-evfm-saasfaprod1.fa.ocs.oraclecloud.com/hcmUI/CandidateExperience/en/job/5548/?utm_medium=jobshare</t>
  </si>
  <si>
    <t>Painter 2</t>
  </si>
  <si>
    <t>https://www.linkedin.com/jobs/view/3900077245/?trk=jobs_biz_prem_srch</t>
  </si>
  <si>
    <t>https://fa-evfm-saasfaprod1.fa.ocs.oraclecloud.com/hcmUI/CandidateExperience/en/job/5558/?utm_medium=jobshare</t>
  </si>
  <si>
    <t>https://www.linkedin.com/jobs/view/3900077267/?trk=jobs_biz_prem_srch</t>
  </si>
  <si>
    <t xml:space="preserve">Employee Specialist </t>
  </si>
  <si>
    <t>https://www.linkedin.com/jobs/view/3900077286/?trk=jobs_biz_prem_srch</t>
  </si>
  <si>
    <t>https://www.linkedin.com/jobs/view/3900077305/?trk=jobs_biz_prem_srch</t>
  </si>
  <si>
    <t>https://jobs.apploi.com/view/1231645?utm_campaign=integration&amp;utm_medium=job-board-feed&amp;utm_source=linkedin-feed</t>
  </si>
  <si>
    <t>PM Diet Aide</t>
  </si>
  <si>
    <t>https://www.linkedin.com/jobs/view/3900077317/?trk=jobs_biz_prem_srch</t>
  </si>
  <si>
    <t>https://jobs.apploi.com/view/1299774?utm_campaign=integration&amp;utm_medium=job-board-feed&amp;utm_source=linkedin-feed</t>
  </si>
  <si>
    <t>Bilingual Freezer Forklift Operator</t>
  </si>
  <si>
    <t>https://www.linkedin.com/jobs/view/3900077322/?trk=jobs_biz_prem_srch</t>
  </si>
  <si>
    <t>https://recruiting.adp.com/srccar/public/nghome.guid?prc=RMPOD4&amp;r=5001035635706&amp;c=2176807&amp;d=ExternalCareerSite&amp;source=LI</t>
  </si>
  <si>
    <t>Strategic Sales Specialist</t>
  </si>
  <si>
    <t>https://www.linkedin.com/jobs/view/3900077383/?trk=jobs_biz_prem_srch</t>
  </si>
  <si>
    <t>Analyst, Revenue Operations Reporting</t>
  </si>
  <si>
    <t>https://www.linkedin.com/jobs/view/3900077434/?trk=jobs_biz_prem_srch</t>
  </si>
  <si>
    <t>https://careers.equinix.com/jobs/analyst-revenue-operations-reporting-frisco-texas-united-states-toronto-ontario-canada?source=linkedin&amp;utm_source=linkedin</t>
  </si>
  <si>
    <t>Associate Strategist</t>
  </si>
  <si>
    <t>https://www.linkedin.com/jobs/view/3900077461/?trk=jobs_biz_prem_srch</t>
  </si>
  <si>
    <t>https://www.linkedin.com/jobs/view/3900077466/?trk=jobs_biz_prem_srch</t>
  </si>
  <si>
    <t>https://www.linkedin.com/jobs/view/3900077574/?trk=jobs_biz_prem_srch</t>
  </si>
  <si>
    <t>Lead FedRAMP Assessor l REMOTE l - $150,000 - $190,000.</t>
  </si>
  <si>
    <t>https://www.linkedin.com/jobs/view/3900077583/?trk=jobs_biz_prem_srch</t>
  </si>
  <si>
    <t>Pharmacology Faculty</t>
  </si>
  <si>
    <t>https://www.linkedin.com/jobs/view/3900077618/?trk=jobs_biz_prem_srch</t>
  </si>
  <si>
    <t>https://awe.wd1.myworkdayjobs.com/Art_and_Wellness/job/Bentonville-AR/Pharmacology-Faculty_JR946</t>
  </si>
  <si>
    <t>awe.wd1.myworkdayjobs.com</t>
  </si>
  <si>
    <t>Commercial Associate I</t>
  </si>
  <si>
    <t>https://www.linkedin.com/jobs/view/3900077629/?trk=jobs_biz_prem_srch</t>
  </si>
  <si>
    <t>https://qcrcsb.applicantlist.com/jobs/1093238</t>
  </si>
  <si>
    <t>qcrcsb.applicantlist.com</t>
  </si>
  <si>
    <t>Online Marketing Sales Specialist</t>
  </si>
  <si>
    <t>https://www.linkedin.com/jobs/view/3900077638/?trk=jobs_biz_prem_srch</t>
  </si>
  <si>
    <t>Outreach Representative, Indiana - Hybrid</t>
  </si>
  <si>
    <t>https://www.linkedin.com/jobs/view/3900077649/?trk=jobs_biz_prem_srch</t>
  </si>
  <si>
    <t>https://careers.mclaren.org/jobs/outreach-representative-indiana-hybrid-19530</t>
  </si>
  <si>
    <t>Production Supervisor- 2nd Shift</t>
  </si>
  <si>
    <t>https://www.linkedin.com/jobs/view/3900077658/?trk=jobs_biz_prem_srch</t>
  </si>
  <si>
    <t>https://hdjq.fa.us2.oraclecloud.com/hcmUI/CandidateExperience/en/job/24004293/?utm_medium=LinkedIn_Other</t>
  </si>
  <si>
    <t>Project Manager (WorkDay Implementation)</t>
  </si>
  <si>
    <t>https://www.linkedin.com/jobs/view/3900077677/?trk=jobs_biz_prem_srch</t>
  </si>
  <si>
    <t>SUPERVISOR - HARD ROCK CAFE</t>
  </si>
  <si>
    <t>https://www.linkedin.com/jobs/view/3900077687/?trk=jobs_biz_prem_srch</t>
  </si>
  <si>
    <t>https://hrcrockford-hardrock.icims.com/jobs/34310/supervisor---hard-rock-cafe/job</t>
  </si>
  <si>
    <t>Pega developer</t>
  </si>
  <si>
    <t>https://www.linkedin.com/jobs/view/3900077698/?trk=jobs_biz_prem_srch</t>
  </si>
  <si>
    <t>Financial Advisor - Fresno, CA</t>
  </si>
  <si>
    <t>https://www.linkedin.com/jobs/view/3900077704/?trk=jobs_biz_prem_srch</t>
  </si>
  <si>
    <t>https://corebridgefinancial.wd1.myworkdayjobs.com/CorebridgeFinancial/job/5070-North-6th-Street-Fresno-CA/Financial-Advisor---Fresno--CA_JR2400749-1</t>
  </si>
  <si>
    <t>BCW Early Intervention Coordinator</t>
  </si>
  <si>
    <t>https://www.linkedin.com/jobs/view/3900077726/?trk=jobs_biz_prem_srch</t>
  </si>
  <si>
    <t>https://www.governmentjobs.com/careers/georgiadph/jobs/4469811/bcw-early-intervention-coordinator</t>
  </si>
  <si>
    <t>Director of Inventory Planning</t>
  </si>
  <si>
    <t>https://www.linkedin.com/jobs/view/3900077739/?trk=jobs_biz_prem_srch</t>
  </si>
  <si>
    <t>https://www.linkedin.com/jobs/view/3900077766/?trk=jobs_biz_prem_srch</t>
  </si>
  <si>
    <t>https://harriscomputer.wd3.myworkdayjobs.com/en-US/1/job/Florida-United-States/Customer-Success-Manager_R0024862-6</t>
  </si>
  <si>
    <t>MTS IV, Software</t>
  </si>
  <si>
    <t>https://www.linkedin.com/jobs/view/3900077772/?trk=jobs_biz_prem_srch</t>
  </si>
  <si>
    <t>http://app.jobvite.com/CompanyJobs/Careers.aspx?su=fsqaVfwH&amp;c=qvJaVfw3&amp;s=LinkedIn&amp;j=ofA4rfw4&amp;k=Apply</t>
  </si>
  <si>
    <t>https://www.linkedin.com/jobs/view/3900077773/?trk=jobs_biz_prem_srch</t>
  </si>
  <si>
    <t>https://recruiting.paylocity.com/Recruiting/Jobs/Details/2382762</t>
  </si>
  <si>
    <t>Agricultural Loan Officer</t>
  </si>
  <si>
    <t>https://www.linkedin.com/jobs/view/3900077775/?trk=jobs_biz_prem_srch</t>
  </si>
  <si>
    <t>https://recruiting.paylocity.com/Recruiting/Jobs/Details/2382461</t>
  </si>
  <si>
    <t>Senior Grant Accountant - Nonprofit</t>
  </si>
  <si>
    <t>https://www.linkedin.com/jobs/view/3900077791/?trk=jobs_biz_prem_srch</t>
  </si>
  <si>
    <t>https://whitecapsearch.com/job-details/?id=28409&amp;source=linkedin</t>
  </si>
  <si>
    <t>Autism Behavior Support Specialist</t>
  </si>
  <si>
    <t>https://www.linkedin.com/jobs/view/3900077797/?trk=jobs_biz_prem_srch</t>
  </si>
  <si>
    <t>https://myjobs.adp.com/elwyn/cx/job-details?rb=LINKEDIN&amp;reqId=5001035629106</t>
  </si>
  <si>
    <t>Manager, Technical Product Management (People Performance Systems)</t>
  </si>
  <si>
    <t>https://www.linkedin.com/jobs/view/3900077832/?trk=jobs_biz_prem_srch</t>
  </si>
  <si>
    <t>https://careers.bain.com/jobs/FolderDetail?folderId=85538&amp;source=Linked-In</t>
  </si>
  <si>
    <t>Financial Services Consultant</t>
  </si>
  <si>
    <t>https://www.linkedin.com/jobs/view/3900077837/?trk=jobs_biz_prem_srch</t>
  </si>
  <si>
    <t>BWH Expressive Therapist</t>
  </si>
  <si>
    <t>https://www.linkedin.com/jobs/view/3900077842/?trk=jobs_biz_prem_srch</t>
  </si>
  <si>
    <t>Physician Assistant - NHDC Oncology</t>
  </si>
  <si>
    <t>https://www.linkedin.com/jobs/view/3900077853/?trk=jobs_biz_prem_srch</t>
  </si>
  <si>
    <t>https://NorthsideHospital.contacthr.com/136574968</t>
  </si>
  <si>
    <t>Certified Athletic Trainer</t>
  </si>
  <si>
    <t>https://www.linkedin.com/jobs/view/3900077854/?trk=jobs_biz_prem_srch</t>
  </si>
  <si>
    <t>https://NorthsideHospital.contacthr.com/136574964</t>
  </si>
  <si>
    <t>LPN, Radiation Oncology</t>
  </si>
  <si>
    <t>https://www.linkedin.com/jobs/view/3900077856/?trk=jobs_biz_prem_srch</t>
  </si>
  <si>
    <t>https://NorthsideHospital.contacthr.com/136574954</t>
  </si>
  <si>
    <t>Pilot Plant Technician - Shift</t>
  </si>
  <si>
    <t>https://www.linkedin.com/jobs/view/3900077885/?trk=jobs_biz_prem_srch</t>
  </si>
  <si>
    <t>https://careers.honeywell.com/us/en/job/HONEUSHRD227844EXTERNALENUS/Pilot-Plant-Technician-Shift?utm_source=linkedin&amp;utm_medium=phenom-feeds</t>
  </si>
  <si>
    <t>HH Field Medical Delivery/Service Tech</t>
  </si>
  <si>
    <t>https://www.linkedin.com/jobs/view/3900077914/?trk=jobs_biz_prem_srch</t>
  </si>
  <si>
    <t>https://cookchildrens.wd1.myworkdayjobs.com/Cook_Childrens_Careers/job/Austin-TX/HH-Field-Medical-Delivery-Service-Tech_JR-106122</t>
  </si>
  <si>
    <t>https://www.linkedin.com/jobs/view/3900077928/?trk=jobs_biz_prem_srch</t>
  </si>
  <si>
    <t>https://ibegin.tcs.com/iBegin/jobs/307415J</t>
  </si>
  <si>
    <t>Salesforces Business Analyst</t>
  </si>
  <si>
    <t>https://www.linkedin.com/jobs/view/3900077929/?trk=jobs_biz_prem_srch</t>
  </si>
  <si>
    <t>https://ibegin.tcs.com/iBegin/jobs/307413J</t>
  </si>
  <si>
    <t>https://www.linkedin.com/jobs/view/3900077934/?trk=jobs_biz_prem_srch</t>
  </si>
  <si>
    <t>https://ibegin.tcs.com/iBegin/jobs/307402J</t>
  </si>
  <si>
    <t>https://www.linkedin.com/jobs/view/3900077935/?trk=jobs_biz_prem_srch</t>
  </si>
  <si>
    <t>https://ibegin.tcs.com/iBegin/jobs/307436J</t>
  </si>
  <si>
    <t>Chesterbrook, PA</t>
  </si>
  <si>
    <t>https://www.linkedin.com/jobs/view/3900077936/?trk=jobs_biz_prem_srch</t>
  </si>
  <si>
    <t>https://ibegin.tcs.com/iBegin/jobs/307367J</t>
  </si>
  <si>
    <t>Oracle Cloud HCM Consultant</t>
  </si>
  <si>
    <t>https://www.linkedin.com/jobs/view/3900077938/?trk=jobs_biz_prem_srch</t>
  </si>
  <si>
    <t>https://ibegin.tcs.com/iBegin/jobs/307352J</t>
  </si>
  <si>
    <t>Financial Advisor - Coppell, TX - Market 23, Region 282</t>
  </si>
  <si>
    <t>https://www.linkedin.com/jobs/view/3900077968/?trk=jobs_biz_prem_srch</t>
  </si>
  <si>
    <t>https://click.appcast.io/track/hpk60sz-org?cs=4c&amp;jg=6etl&amp;bid=lUf2CslKyPxm6i440ZgUYA==</t>
  </si>
  <si>
    <t>https://www.linkedin.com/jobs/view/3900077974/?trk=jobs_biz_prem_srch</t>
  </si>
  <si>
    <t>https://click.appcast.io/track/hi10zj7-org?cs=4c&amp;jg=6etl&amp;bid=lUf2CslKyPxm6i440ZgUYA==</t>
  </si>
  <si>
    <t>https://www.linkedin.com/jobs/view/3900077978/?trk=jobs_biz_prem_srch</t>
  </si>
  <si>
    <t>https://boards.greenhouse.io/ownbackup/jobs/7204067002&amp;gh_src=85642ca12us?gh_src=85642ca12us</t>
  </si>
  <si>
    <t>www.owndata.com</t>
  </si>
  <si>
    <t>Scientist, R&amp;D</t>
  </si>
  <si>
    <t>https://www.linkedin.com/jobs/view/3900077991/?trk=jobs_biz_prem_srch</t>
  </si>
  <si>
    <t>https://boards.greenhouse.io/natera/jobs/5154617004&amp;gns=LinkedIn&amp;gh_src=bc8b44b84us?gns=LinkedIn&amp;gh_src=bc8b44b84us</t>
  </si>
  <si>
    <t>Archaeological Field Technician</t>
  </si>
  <si>
    <t>https://www.linkedin.com/jobs/view/3900077995/?trk=jobs_biz_prem_srch</t>
  </si>
  <si>
    <t>https://careers.trccompanies.com/jobs/19619?lang=en-us&amp;iis=Job+Board&amp;iisn=LinkedIn</t>
  </si>
  <si>
    <t>Field Service Engineer III</t>
  </si>
  <si>
    <t>https://www.linkedin.com/jobs/view/3900077996/?trk=jobs_biz_prem_srch</t>
  </si>
  <si>
    <t>Field Service Testing Tech III</t>
  </si>
  <si>
    <t>https://www.linkedin.com/jobs/view/3900077997/?trk=jobs_biz_prem_srch</t>
  </si>
  <si>
    <t>https://careers.trccompanies.com/jobs/19666?lang=en-us&amp;iis=Job+Board&amp;iisn=LinkedIn</t>
  </si>
  <si>
    <t>Business Intelligence Administrator</t>
  </si>
  <si>
    <t>https://www.linkedin.com/jobs/view/3900078012/?trk=jobs_biz_prem_srch</t>
  </si>
  <si>
    <t>https://www.linkedin.com/jobs/view/3900078013/?trk=jobs_biz_prem_srch</t>
  </si>
  <si>
    <t>Administrative Assistant - Corporate Services Market</t>
  </si>
  <si>
    <t>https://www.linkedin.com/jobs/view/3900078055/?trk=jobs_biz_prem_srch</t>
  </si>
  <si>
    <t>https://recruiting2.ultipro.com/GRE1051GREH/JobBoard/827abb5a-367c-4531-b7b4-340d8f501459/Opportunity/OpportunityDetail?opportunityId=34e829b3-c420-4118-bbaa-2fa85305018f</t>
  </si>
  <si>
    <t>https://www.linkedin.com/jobs/view/3900078161/?trk=jobs_biz_prem_srch</t>
  </si>
  <si>
    <t>https://jobs.apploi.com/view/610602?utm_campaign=integration&amp;utm_medium=job-board-feed&amp;utm_source=linkedin-feed</t>
  </si>
  <si>
    <t>https://www.linkedin.com/jobs/view/3900078164/?trk=jobs_biz_prem_srch</t>
  </si>
  <si>
    <t>https://jobs.apploi.com/view/593352?utm_campaign=integration&amp;utm_medium=job-board-feed&amp;utm_source=linkedin-feed</t>
  </si>
  <si>
    <t>Certified Dietary Manager (CDM)</t>
  </si>
  <si>
    <t>https://www.linkedin.com/jobs/view/3900078166/?trk=jobs_biz_prem_srch</t>
  </si>
  <si>
    <t>https://jobs.apploi.com/view/583528?utm_campaign=integration&amp;utm_medium=job-board-feed&amp;utm_source=linkedin-feed</t>
  </si>
  <si>
    <t>Staff Development Coordinator/Wound Care RN</t>
  </si>
  <si>
    <t>Fenton, MI</t>
  </si>
  <si>
    <t>https://www.linkedin.com/jobs/view/3900078168/?trk=jobs_biz_prem_srch</t>
  </si>
  <si>
    <t>https://jobs.apploi.com/view/697122?utm_campaign=integration&amp;utm_medium=job-board-feed&amp;utm_source=linkedin-feed</t>
  </si>
  <si>
    <t>Whitmore Lake, MI</t>
  </si>
  <si>
    <t>https://www.linkedin.com/jobs/view/3900078172/?trk=jobs_biz_prem_srch</t>
  </si>
  <si>
    <t>https://jobs.apploi.com/view/698655?utm_campaign=integration&amp;utm_medium=job-board-feed&amp;utm_source=linkedin-feed</t>
  </si>
  <si>
    <t>https://www.linkedin.com/jobs/view/3900078173/?trk=jobs_biz_prem_srch</t>
  </si>
  <si>
    <t>https://fa-evfm-saasfaprod1.fa.ocs.oraclecloud.com/hcmUI/CandidateExperience/en/job/5386/?utm_medium=jobshare</t>
  </si>
  <si>
    <t>Helper Scaffold Builder 2</t>
  </si>
  <si>
    <t>https://www.linkedin.com/jobs/view/3900078174/?trk=jobs_biz_prem_srch</t>
  </si>
  <si>
    <t>https://fa-evfm-saasfaprod1.fa.ocs.oraclecloud.com/hcmUI/CandidateExperience/en/job/5389/?utm_medium=jobshare</t>
  </si>
  <si>
    <t>https://www.linkedin.com/jobs/view/3900078175/?trk=jobs_biz_prem_srch</t>
  </si>
  <si>
    <t>https://fa-evfm-saasfaprod1.fa.ocs.oraclecloud.com/hcmUI/CandidateExperience/en/job/5539/?utm_medium=jobshare</t>
  </si>
  <si>
    <t>Cook / Float position</t>
  </si>
  <si>
    <t>https://www.linkedin.com/jobs/view/3900078176/?trk=jobs_biz_prem_srch</t>
  </si>
  <si>
    <t>https://jobs.apploi.com/view/696195?utm_campaign=integration&amp;utm_medium=job-board-feed&amp;utm_source=linkedin-feed</t>
  </si>
  <si>
    <t>Helper Electrician 3</t>
  </si>
  <si>
    <t>https://www.linkedin.com/jobs/view/3900078178/?trk=jobs_biz_prem_srch</t>
  </si>
  <si>
    <t>https://fa-evfm-saasfaprod1.fa.ocs.oraclecloud.com/hcmUI/CandidateExperience/en/job/5565/?utm_medium=jobshare</t>
  </si>
  <si>
    <t>https://www.linkedin.com/jobs/view/3900078198/?trk=jobs_biz_prem_srch</t>
  </si>
  <si>
    <t>LVN/LPN Medical Services Manager - 224159</t>
  </si>
  <si>
    <t>https://www.linkedin.com/jobs/view/3900078324/?trk=jobs_biz_prem_srch</t>
  </si>
  <si>
    <t>Program Manager IV</t>
  </si>
  <si>
    <t>https://www.linkedin.com/jobs/view/3900078325/?trk=jobs_biz_prem_srch</t>
  </si>
  <si>
    <t>https://www2.jobdiva.com/portal/?a=lmjdnwstygivzwlr4davpil0fjeac503f5em529l58yp19ouif1l5b73opy9iwzs&amp;compid=0#/jobs/21997056&amp;source=LinkedIn.com</t>
  </si>
  <si>
    <t>https://www.linkedin.com/jobs/view/3900078351/?trk=jobs_biz_prem_srch</t>
  </si>
  <si>
    <t>https://www.linkedin.com/jobs/view/3900078389/?trk=jobs_biz_prem_srch</t>
  </si>
  <si>
    <t>Senior Analyst Revenue Operations Reporting</t>
  </si>
  <si>
    <t>https://www.linkedin.com/jobs/view/3900078407/?trk=jobs_biz_prem_srch</t>
  </si>
  <si>
    <t>https://careers.equinix.com/jobs/senior-analyst-revenue-operations-reporting-frisco-texas-united-states-toronto-ontario-canada?source=linkedin&amp;utm_source=linkedin</t>
  </si>
  <si>
    <t>Senior IT Auditor</t>
  </si>
  <si>
    <t>https://www.linkedin.com/jobs/view/3900078437/?trk=jobs_biz_prem_srch</t>
  </si>
  <si>
    <t>https://www.linkedin.com/jobs/view/3900078454/?trk=jobs_biz_prem_srch</t>
  </si>
  <si>
    <t>Sales Development Representative - Houston</t>
  </si>
  <si>
    <t>https://www.linkedin.com/jobs/view/3900078455/?trk=jobs_biz_prem_srch</t>
  </si>
  <si>
    <t>https://www.aplitrak.com/?adid=ZGF2aWRzY2htaXR0LjMzNDg3LjE1NTBAcGFnZXVzYS5hcGxpdHJhay5jb20</t>
  </si>
  <si>
    <t xml:space="preserve">$170k-$210k â€“ IAM Engineer </t>
  </si>
  <si>
    <t>https://www.linkedin.com/jobs/view/3900078540/?trk=jobs_biz_prem_srch</t>
  </si>
  <si>
    <t>https://www.linkedin.com/jobs/view/3900078558/?trk=jobs_biz_prem_srch</t>
  </si>
  <si>
    <t>https://www.linkedin.com/jobs/view/3900078578/?trk=jobs_biz_prem_srch</t>
  </si>
  <si>
    <t>Social Worker Master of Social Work</t>
  </si>
  <si>
    <t>https://www.linkedin.com/jobs/view/3900078607/?trk=jobs_biz_prem_srch</t>
  </si>
  <si>
    <t>https://careers.mclaren.org/jobs/social-worker-master-of-social-work-19519</t>
  </si>
  <si>
    <t>Sterile Process Technician Certified</t>
  </si>
  <si>
    <t>https://www.linkedin.com/jobs/view/3900078608/?trk=jobs_biz_prem_srch</t>
  </si>
  <si>
    <t>https://careers.mclaren.org/jobs/sterile-process-technician-certified-19525</t>
  </si>
  <si>
    <t>Nurse Assistant- Nursing Float Pool</t>
  </si>
  <si>
    <t>https://www.linkedin.com/jobs/view/3900078609/?trk=jobs_biz_prem_srch</t>
  </si>
  <si>
    <t>https://careers.mclaren.org/jobs/nurse-assistant-nursing-float-pool-19527</t>
  </si>
  <si>
    <t>https://www.linkedin.com/jobs/view/3900078623/?trk=jobs_biz_prem_srch</t>
  </si>
  <si>
    <t>https://workforcenow.adp.com/mascsr/default/mdf/recruitment/recruitment.html?jobId=509607&amp;ccId=273860471356_1945&amp;source=LI&amp;lang=en_US&amp;cid=fddb77ec-981b-4a57-b3dd-bc5de91a7020</t>
  </si>
  <si>
    <t>https://www.linkedin.com/jobs/view/3900078663/?trk=jobs_biz_prem_srch</t>
  </si>
  <si>
    <t>https://regalrexnord.wd1.myworkdayjobs.com/Careers/job/Union-Grove-Wisconsin/Quality-Manager_R24_01709-1?source=LinkedIn</t>
  </si>
  <si>
    <t>2024 Entry Level Quality Engineer Associate</t>
  </si>
  <si>
    <t>https://www.linkedin.com/jobs/view/3900078675/?trk=jobs_biz_prem_srch</t>
  </si>
  <si>
    <t>https://textron.taleo.net/careersection/textron_ur/jobdetail.ftl?job=1293487</t>
  </si>
  <si>
    <t>textron.taleo.net</t>
  </si>
  <si>
    <t>https://www.linkedin.com/jobs/view/3900078697/?trk=jobs_biz_prem_srch</t>
  </si>
  <si>
    <t>https://sentara.wd1.myworkdayjobs.com/en-US/SCS/job/Sentara-Health-Plan-AvMed-Miami/Digital-Media-Specialist_JR-54835-2?source=Linkedin</t>
  </si>
  <si>
    <t>sentara.wd1.myworkdayjobs.com</t>
  </si>
  <si>
    <t>Business Development Representative - Houston</t>
  </si>
  <si>
    <t>https://www.linkedin.com/jobs/view/3900078698/?trk=jobs_biz_prem_srch</t>
  </si>
  <si>
    <t>https://www.aplitrak.com/?adid=ZGF2aWRzY2htaXR0LjExNjgxLjE1NTBAcGFnZXVzYS5hcGxpdHJhay5jb20</t>
  </si>
  <si>
    <t>Senior Transmission Engineer</t>
  </si>
  <si>
    <t>https://www.linkedin.com/jobs/view/3900078700/?trk=jobs_biz_prem_srch</t>
  </si>
  <si>
    <t>https://careers-westwoodps.icims.com/jobs/5653/senior-transmission-engineer/job?mode=apply&amp;iis=LinkedIn</t>
  </si>
  <si>
    <t>Clinical Staff Leader Inpatien</t>
  </si>
  <si>
    <t>https://www.linkedin.com/jobs/view/3900078708/?trk=jobs_biz_prem_srch</t>
  </si>
  <si>
    <t>https://vumc.wd1.myworkdayjobs.com/vumccareers/job/Nashville-TN/Clinical-Staff-Leader-Inpatien_R-21021-1?src=sns-10000&amp;source=LinkedIn</t>
  </si>
  <si>
    <t>Premium Pay Cardiac Registered Nurse RN - Weekend Contract - Progressive Care (Night Shift)</t>
  </si>
  <si>
    <t>https://www.linkedin.com/jobs/view/3900078709/?trk=jobs_biz_prem_srch</t>
  </si>
  <si>
    <t>https://vumc.wd1.myworkdayjobs.com/vumccareers/job/Nashville-TN/Premium-Pay-Cardiac-Registered-Nurse-RN---Weekend-Contract---Progressive-Care--Night-Shift-_R-21437-1?src=sns-10000&amp;source=LinkedIn</t>
  </si>
  <si>
    <t>Manager, Benefit Administration</t>
  </si>
  <si>
    <t>https://www.linkedin.com/jobs/view/3900078740/?trk=jobs_biz_prem_srch</t>
  </si>
  <si>
    <t>http://app.jobvite.com/CompanyJobs/Careers.aspx?su=frqaVfwG&amp;c=qvJaVfw3&amp;s=LinkedIn&amp;j=o6IVsfwV&amp;k=Apply</t>
  </si>
  <si>
    <t>Healthcare Sales Development Representative</t>
  </si>
  <si>
    <t>https://www.linkedin.com/jobs/view/3900078775/?trk=jobs_biz_prem_srch</t>
  </si>
  <si>
    <t>https://topflightapps.com/careers-healthcare-sales-development-representative/</t>
  </si>
  <si>
    <t>Cyber Security Engineer: Zero Trust - Entry Level</t>
  </si>
  <si>
    <t>https://www.linkedin.com/jobs/view/3900078788/?trk=jobs_biz_prem_srch</t>
  </si>
  <si>
    <t>https://www.linkedin.com/jobs/view/3900078820/?trk=jobs_biz_prem_srch</t>
  </si>
  <si>
    <t>https://NorthsideHospital.contacthr.com/136574956</t>
  </si>
  <si>
    <t>Sr. Microsoft PreSales Product Specialist, Security</t>
  </si>
  <si>
    <t>https://www.linkedin.com/jobs/view/3900078838/?trk=jobs_biz_prem_srch</t>
  </si>
  <si>
    <t>https://careers.softchoice.com/job/Sr_-Microsoft-PreSales-Product-Specialist%2C-Security-FL/579621417/?utm_source=LINKEDIN&amp;utm_medium=referrer&amp;Codes=W-LINKEDIN</t>
  </si>
  <si>
    <t>Senior IT Project Manager, eCommerce</t>
  </si>
  <si>
    <t>https://www.linkedin.com/jobs/view/3900078863/?trk=jobs_biz_prem_srch</t>
  </si>
  <si>
    <t>https://pmiworldwide.bamboohr.com/careers/555</t>
  </si>
  <si>
    <t>https://www.linkedin.com/jobs/view/3900078864/?trk=jobs_biz_prem_srch</t>
  </si>
  <si>
    <t>https://careers.honeywell.com/us/en/job/HONEUSHRD227779EXTERNALENUS/Principal-Systems-Engineer?utm_source=linkedin&amp;utm_medium=phenom-feeds</t>
  </si>
  <si>
    <t>https://www.linkedin.com/jobs/view/3900078888/?trk=jobs_biz_prem_srch</t>
  </si>
  <si>
    <t>https://careers.topgolf.com/us/en/job/JR2023-2764/Bay-Host</t>
  </si>
  <si>
    <t>SC Clinic Nurse (RN)</t>
  </si>
  <si>
    <t>https://www.linkedin.com/jobs/view/3900078892/?trk=jobs_biz_prem_srch</t>
  </si>
  <si>
    <t>https://cookchildrens.wd1.myworkdayjobs.com/Cook_Childrens_Careers/job/Fort-Worth-TX/SC-Clinic-Nurse--RN-_JR-106135</t>
  </si>
  <si>
    <t>Tableau Admin</t>
  </si>
  <si>
    <t>https://www.linkedin.com/jobs/view/3900078898/?trk=jobs_biz_prem_srch</t>
  </si>
  <si>
    <t>https://ibegin.tcs.com/iBegin/jobs/307443J</t>
  </si>
  <si>
    <t>Data Center Engineer</t>
  </si>
  <si>
    <t>https://www.linkedin.com/jobs/view/3900078899/?trk=jobs_biz_prem_srch</t>
  </si>
  <si>
    <t>https://ibegin.tcs.com/iBegin/jobs/307458J</t>
  </si>
  <si>
    <t>https://www.linkedin.com/jobs/view/3900078900/?trk=jobs_biz_prem_srch</t>
  </si>
  <si>
    <t>https://ibegin.tcs.com/iBegin/jobs/307421J</t>
  </si>
  <si>
    <t>SAP Basis</t>
  </si>
  <si>
    <t>https://www.linkedin.com/jobs/view/3900078903/?trk=jobs_biz_prem_srch</t>
  </si>
  <si>
    <t>https://ibegin.tcs.com/iBegin/jobs/307405J</t>
  </si>
  <si>
    <t>Support Executive</t>
  </si>
  <si>
    <t>https://www.linkedin.com/jobs/view/3900078905/?trk=jobs_biz_prem_srch</t>
  </si>
  <si>
    <t>https://ibegin.tcs.com/iBegin/jobs/307348J</t>
  </si>
  <si>
    <t>Senior Software Engineer - Capacity Engineering and Analysis</t>
  </si>
  <si>
    <t>Multnomah County, OR</t>
  </si>
  <si>
    <t>https://www.linkedin.com/jobs/view/3900078915/?trk=jobs_biz_prem_srch</t>
  </si>
  <si>
    <t>https://boards.greenhouse.io/robinhood/jobs/5468668?t=gh_src%3D&amp;gh_jid=5468668&amp;gh_src=ed898e781us</t>
  </si>
  <si>
    <t>Senior Data Scientist Analytics, Crypto</t>
  </si>
  <si>
    <t>https://www.linkedin.com/jobs/view/3900078921/?trk=jobs_biz_prem_srch</t>
  </si>
  <si>
    <t>https://boards.greenhouse.io/robinhood/jobs/5884985?t=gh_src%3D&amp;gh_jid=5884985&amp;gh_src=ed898e781us</t>
  </si>
  <si>
    <t>Alliance Manager</t>
  </si>
  <si>
    <t>https://www.linkedin.com/jobs/view/3900078922/?trk=jobs_biz_prem_srch</t>
  </si>
  <si>
    <t>https://jobs.silkroad.com/Framatome/Careers/jobs/2555</t>
  </si>
  <si>
    <t>https://www.linkedin.com/jobs/view/3900078938/?trk=jobs_biz_prem_srch</t>
  </si>
  <si>
    <t>https://www.governmentjobs.com/careers/mbta/jobs/4470081/project-manager</t>
  </si>
  <si>
    <t>OTR CDL TYSON FOODS Truck Driver VA</t>
  </si>
  <si>
    <t>https://www.linkedin.com/jobs/view/3900078945/?trk=jobs_biz_prem_srch</t>
  </si>
  <si>
    <t>https://intelliapp.driverapponline.com/c/tyson?source=Linkedin&amp;source=Linkedin1</t>
  </si>
  <si>
    <t>Consultant - Transaction Advisory Services</t>
  </si>
  <si>
    <t>https://www.linkedin.com/jobs/view/3900078950/?trk=jobs_biz_prem_srch</t>
  </si>
  <si>
    <t>https://careers.trccompanies.com/jobs/19675?lang=en-us&amp;iis=Job+Board&amp;iisn=LinkedIn</t>
  </si>
  <si>
    <t>Operations - Product Management - Associate (Hybrid)</t>
  </si>
  <si>
    <t>https://www.linkedin.com/jobs/view/3900078958/?trk=jobs_biz_prem_srch</t>
  </si>
  <si>
    <t>https://jobs.smartrecruiters.com/FannieMae/743999980605113-operations-product-management-associate-hybrid-?utm_campaign=core_program&amp;src=JB-13800&amp;utm_medium=job_posting&amp;utm_source=linkedin</t>
  </si>
  <si>
    <t>Account Manager Biopharma</t>
  </si>
  <si>
    <t>https://www.linkedin.com/jobs/view/3900078964/?trk=jobs_biz_prem_srch</t>
  </si>
  <si>
    <t>https://brenntag.csod.com/ats/careersite/JobDetails.aspx?site=2&amp;id=16035&amp;source=linkedin</t>
  </si>
  <si>
    <t>https://www.linkedin.com/jobs/view/3900078975/?trk=jobs_biz_prem_srch</t>
  </si>
  <si>
    <t>https://www.equipmentshare.com/careers/openings/?gh_jid=5907192</t>
  </si>
  <si>
    <t>Assembly &amp; Test Tech - Level 2</t>
  </si>
  <si>
    <t>https://www.linkedin.com/jobs/view/3900078979/?trk=jobs_biz_prem_srch</t>
  </si>
  <si>
    <t>https://careers.honeywell.com/us/en/job/HONEUSHRD226517EXTERNALENUS/Assembly-Test-Tech-Level-2?utm_source=linkedin&amp;utm_medium=phenom-feeds</t>
  </si>
  <si>
    <t>Site Commissioning Lead</t>
  </si>
  <si>
    <t>https://www.linkedin.com/jobs/view/3900078980/?trk=jobs_biz_prem_srch</t>
  </si>
  <si>
    <t>https://careers.hitachi.com/jobs/14247866-site-commissioning-lead</t>
  </si>
  <si>
    <t>careers.hitachi.com</t>
  </si>
  <si>
    <t>Senior Specialist - Industrial Automation</t>
  </si>
  <si>
    <t>https://www.linkedin.com/jobs/view/3900078986/?trk=jobs_biz_prem_srch</t>
  </si>
  <si>
    <t>https://eklm.fa.us2.oraclecloud.com/hcmUI/CandidateExperience/en/job/15178/?utm_medium=jobshare</t>
  </si>
  <si>
    <t>https://www.linkedin.com/jobs/view/3900078989/?trk=jobs_biz_prem_srch</t>
  </si>
  <si>
    <t>https://www.equipmentshare.com/careers/openings/?gh_jid=5892366</t>
  </si>
  <si>
    <t>Account Manager - Nutrition</t>
  </si>
  <si>
    <t>https://www.linkedin.com/jobs/view/3900078991/?trk=jobs_biz_prem_srch</t>
  </si>
  <si>
    <t>https://brenntag.csod.com/ats/careersite/JobDetails.aspx?site=2&amp;id=16895&amp;source=linkedin</t>
  </si>
  <si>
    <t>https://www.linkedin.com/jobs/view/3900078998/?trk=jobs_biz_prem_srch</t>
  </si>
  <si>
    <t>https://www.equipmentshare.com/careers/openings/?gh_jid=5889482</t>
  </si>
  <si>
    <t>https://www.linkedin.com/jobs/view/3900079017/?trk=jobs_biz_prem_srch</t>
  </si>
  <si>
    <t>SM Innovation Technical Assistant</t>
  </si>
  <si>
    <t>https://www.linkedin.com/jobs/view/3900079025/?trk=jobs_biz_prem_srch</t>
  </si>
  <si>
    <t>https://workforcenow.adp.com/mascsr/default/mdf/recruitment/recruitment.html?cid=acfcc7d6-32a8-4090-8657-9097b17a75b4&amp;ccId=19000101_000001&amp;lang=en_US&amp;jobId=498292</t>
  </si>
  <si>
    <t>SDET/QA Automation Engineer</t>
  </si>
  <si>
    <t>https://www.linkedin.com/jobs/view/3900079030/?trk=jobs_biz_prem_srch</t>
  </si>
  <si>
    <t>https://www.linkedin.com/jobs/view/3900079036/?trk=jobs_biz_prem_srch</t>
  </si>
  <si>
    <t>https://grnh.se/69882e382us</t>
  </si>
  <si>
    <t>Marketing Development Representative, Team Lead</t>
  </si>
  <si>
    <t>https://www.linkedin.com/jobs/view/3900079074/?trk=jobs_biz_prem_srch</t>
  </si>
  <si>
    <t>https://www.linkedin.com/jobs/view/3900079086/?trk=jobs_biz_prem_srch</t>
  </si>
  <si>
    <t>https://www.linkedin.com/jobs/view/3900079260/?trk=jobs_biz_prem_srch</t>
  </si>
  <si>
    <t>https://recruiting2.ultipro.com/CHE1018CHEE/JobBoard/adc52fca-aabf-42a9-bd60-4ed75ff0c972/Opportunity/OpportunityDetail?opportunityId=3f05d385-927a-4d83-a80b-834f1cfb5b44</t>
  </si>
  <si>
    <t>Teller - Pleasant Hill</t>
  </si>
  <si>
    <t>https://www.linkedin.com/jobs/view/3900079337/?trk=jobs_biz_prem_srch</t>
  </si>
  <si>
    <t>https://qcrcsb.applicantlist.com/jobs/1093216</t>
  </si>
  <si>
    <t>https://www.linkedin.com/jobs/view/3900079345/?trk=jobs_biz_prem_srch</t>
  </si>
  <si>
    <t>https://belron.wd3.myworkdayjobs.com/Safelite_Careers/job/NORTHAMPTON-MA/Auto-Glass-Installation-Technician-Trainee_JR40625?source=LinkedIn</t>
  </si>
  <si>
    <t>https://www.linkedin.com/jobs/view/3900079346/?trk=jobs_biz_prem_srch</t>
  </si>
  <si>
    <t>https://belron.wd3.myworkdayjobs.com/Safelite_Careers/job/EL-CAJON-CA/Auto-Glass-Installation-Technician-Trainee_JR40630?source=LinkedIn</t>
  </si>
  <si>
    <t>https://www.linkedin.com/jobs/view/3900079347/?trk=jobs_biz_prem_srch</t>
  </si>
  <si>
    <t>https://www.linkedin.com/jobs/view/3900079348/?trk=jobs_biz_prem_srch</t>
  </si>
  <si>
    <t>https://belron.wd3.myworkdayjobs.com/Safelite_Careers/job/CROMWELL-CT/Auto-Glass-Installation-Technician-Trainee_JR40628?source=LinkedIn</t>
  </si>
  <si>
    <t>Senior Specialist, Diversity, Equity &amp; Inclusion</t>
  </si>
  <si>
    <t>https://www.linkedin.com/jobs/view/3900079351/?trk=jobs_biz_prem_srch</t>
  </si>
  <si>
    <t>https://www.linkedin.com/jobs/view/3900079355/?trk=jobs_biz_prem_srch</t>
  </si>
  <si>
    <t>https://careers-stonex.icims.com/jobs/11245/accounts-payable-analyst/job?mode=apply&amp;iis=LinkedIn&amp;in_iframe=1</t>
  </si>
  <si>
    <t>Registered Nurse-Medical Surgical</t>
  </si>
  <si>
    <t>https://www.linkedin.com/jobs/view/3900079372/?trk=jobs_biz_prem_srch</t>
  </si>
  <si>
    <t>https://careers.mclaren.org/jobs/registered-nurse-medical-surgical-19535</t>
  </si>
  <si>
    <t>https://www.linkedin.com/jobs/view/3900079374/?trk=jobs_biz_prem_srch</t>
  </si>
  <si>
    <t>https://careers.mclaren.org/jobs/registered-nurse-medical-surgical-19533</t>
  </si>
  <si>
    <t>QC Technician - Owensboro, KY</t>
  </si>
  <si>
    <t>https://www.linkedin.com/jobs/view/3900079375/?trk=jobs_biz_prem_srch</t>
  </si>
  <si>
    <t>https://workforcenow.adp.com/mascsr/default/mdf/recruitment/recruitment.html?jobId=497856&amp;ccId=19000101_000001&amp;source=LI&amp;type=MP&amp;lang=en_US&amp;cid=6b1a310d-ba90-4738-b307-dd329c45931e</t>
  </si>
  <si>
    <t>Utility- Shipping &amp; Receiving</t>
  </si>
  <si>
    <t>https://www.linkedin.com/jobs/view/3900079378/?trk=jobs_biz_prem_srch</t>
  </si>
  <si>
    <t>https://hdjq.fa.us2.oraclecloud.com/hcmUI/CandidateExperience/en/job/24004445/?utm_medium=LinkedIn_Other</t>
  </si>
  <si>
    <t>Additive Manufacturing Engineer</t>
  </si>
  <si>
    <t>https://www.linkedin.com/jobs/view/3900079383/?trk=jobs_biz_prem_srch</t>
  </si>
  <si>
    <t>https://hdjq.fa.us2.oraclecloud.com/hcmUI/CandidateExperience/en/job/24004554/?utm_medium=LinkedIn_Other</t>
  </si>
  <si>
    <t>CNC Grinder - 1st Shift</t>
  </si>
  <si>
    <t>https://www.linkedin.com/jobs/view/3900079418/?trk=jobs_biz_prem_srch</t>
  </si>
  <si>
    <t>https://regalrexnord.wd1.myworkdayjobs.com/Careers/job/Cleveland-Ohio/CNC-Grinder---1st-Shift_R24_01903-5?source=LinkedIn</t>
  </si>
  <si>
    <t>https://www.linkedin.com/jobs/view/3900079420/?trk=jobs_biz_prem_srch</t>
  </si>
  <si>
    <t>https://careers.fedex.com/supplychain/jobs/52065?lang=en-us&amp;codes=FSC-LI</t>
  </si>
  <si>
    <t>Digital Insights Analyst</t>
  </si>
  <si>
    <t>https://www.linkedin.com/jobs/view/3900079421/?trk=jobs_biz_prem_srch</t>
  </si>
  <si>
    <t>https://regalrexnord.wd1.myworkdayjobs.com/Careers/job/Milwaukee-Pmc-Hq-Wisconsin/Digital-Insights-Analyst_R24_01670?source=LinkedIn</t>
  </si>
  <si>
    <t>Inventory Control Clerk I with Forklift</t>
  </si>
  <si>
    <t>https://www.linkedin.com/jobs/view/3900079422/?trk=jobs_biz_prem_srch</t>
  </si>
  <si>
    <t>https://careers.fedex.com/supplychain/jobs/52025?lang=en-us&amp;codes=FSC-LI</t>
  </si>
  <si>
    <t>EH Specialist 4 - Chatham</t>
  </si>
  <si>
    <t>https://www.linkedin.com/jobs/view/3900079441/?trk=jobs_biz_prem_srch</t>
  </si>
  <si>
    <t>https://www.governmentjobs.com/careers/georgiadph/jobs/4470345/eh-specialist-4-chatham</t>
  </si>
  <si>
    <t>EH Specialist 5-Chatham</t>
  </si>
  <si>
    <t>https://www.linkedin.com/jobs/view/3900079442/?trk=jobs_biz_prem_srch</t>
  </si>
  <si>
    <t>https://www.governmentjobs.com/careers/georgiadph/jobs/4470355/eh-specialist-5-chatham</t>
  </si>
  <si>
    <t>Admin Support 1</t>
  </si>
  <si>
    <t>https://www.linkedin.com/jobs/view/3900079443/?trk=jobs_biz_prem_srch</t>
  </si>
  <si>
    <t>https://www.governmentjobs.com/careers/georgiadph/jobs/4396542/admin-support-1</t>
  </si>
  <si>
    <t>https://www.linkedin.com/jobs/view/3900079459/?trk=jobs_biz_prem_srch</t>
  </si>
  <si>
    <t>https://careers-westwoodps.icims.com/jobs/5655/transmission-engineer/job?mode=apply&amp;iis=LinkedIn&amp;iisn=LinkedIn</t>
  </si>
  <si>
    <t>Perioperative Support Tech</t>
  </si>
  <si>
    <t>https://www.linkedin.com/jobs/view/3900079470/?trk=jobs_biz_prem_srch</t>
  </si>
  <si>
    <t>https://vumc.wd1.myworkdayjobs.com/vumccareers/job/Nashville-TN/Perioperative-Support-Tech_R-18360-1?src=sns-10000&amp;source=LinkedIn</t>
  </si>
  <si>
    <t>https://www.linkedin.com/jobs/view/3900079472/?trk=jobs_biz_prem_srch</t>
  </si>
  <si>
    <t>https://www.linkedin.com/jobs/view/3900079506/?trk=jobs_biz_prem_srch</t>
  </si>
  <si>
    <t>https://recruiting.paylocity.com/Recruiting/Jobs/Details/2382365</t>
  </si>
  <si>
    <t>Head Of Ceded Reinsurance Accounting</t>
  </si>
  <si>
    <t>https://www.linkedin.com/jobs/view/3900079509/?trk=jobs_biz_prem_srch</t>
  </si>
  <si>
    <t>https://whitecapsearch.com/job-details/?id=28397&amp;source=linkedin</t>
  </si>
  <si>
    <t>https://www.linkedin.com/jobs/view/3900079517/?trk=jobs_biz_prem_srch</t>
  </si>
  <si>
    <t>https://brenntag.csod.com/ats/careersite/JobDetails.aspx?site=2&amp;id=17231&amp;source=linkedin</t>
  </si>
  <si>
    <t>https://www.linkedin.com/jobs/view/3900079546/?trk=jobs_biz_prem_srch</t>
  </si>
  <si>
    <t>https://invitation-aerotek.icims.com/jobs/11769/entry-level-recruiter-sales-trainee/job?mode=view&amp;mobile=false&amp;width=761&amp;height=500&amp;bga=true&amp;needsRedirect=false&amp;jan1offset=-360&amp;jun1offset=-300</t>
  </si>
  <si>
    <t>Bus Student Operator-1</t>
  </si>
  <si>
    <t>https://www.linkedin.com/jobs/view/3900079556/?trk=jobs_biz_prem_srch</t>
  </si>
  <si>
    <t>https://dart.wd1.myworkdayjobs.com/en-US/DART/job/East-Dallas-Transportation/Bus-Student-Operator-1_JR101658?source=LinkedIn</t>
  </si>
  <si>
    <t>dart.wd1.myworkdayjobs.com</t>
  </si>
  <si>
    <t>https://www.linkedin.com/jobs/view/3900079573/?trk=jobs_biz_prem_srch</t>
  </si>
  <si>
    <t>https://careers.westpharma.com/job/Kinston-Process-Engineer-Nort/1060769101/?jobPipeline=LinkedIn&amp;utm_medium=referrer&amp;utm_source=LINKEDIN</t>
  </si>
  <si>
    <t>Software Support Representative</t>
  </si>
  <si>
    <t>https://www.linkedin.com/jobs/view/3900079587/?trk=jobs_biz_prem_srch</t>
  </si>
  <si>
    <t>https://www.linkedin.com/jobs/view/3900079603/?trk=jobs_biz_prem_srch</t>
  </si>
  <si>
    <t>https://careers-kemin.icims.com/jobs/10042/accounting-intern/job?mode=apply&amp;iis=LinkedIn</t>
  </si>
  <si>
    <t>SpÃ©cialiste principal(e), PrÃ©vente de produits Microsoft, SÃ©curitÃ©</t>
  </si>
  <si>
    <t>https://www.linkedin.com/jobs/view/3900079605/?trk=jobs_biz_prem_srch</t>
  </si>
  <si>
    <t>https://careers.softchoice.com/job/Sp%C3%A9cialiste-principal%28e%29%2C-Pr%C3%A9vente-de-produits-Microsoft%2C-S%C3%A9curit%C3%A9-FL/579622017/?utm_source=LINKEDIN&amp;utm_medium=referrer&amp;Codes=W-LINKEDIN</t>
  </si>
  <si>
    <t>Operational Engineering Lead Vaccines Manufacturing Group</t>
  </si>
  <si>
    <t>https://www.linkedin.com/jobs/view/3900079618/?trk=jobs_biz_prem_srch</t>
  </si>
  <si>
    <t>https://jobs.gsk.com/jobs/393950?lang=en-us&amp;source=LinkedIn</t>
  </si>
  <si>
    <t>Falcon Complete Analyst Intern - Summer 2024</t>
  </si>
  <si>
    <t>https://www.linkedin.com/jobs/view/3900079657/?trk=jobs_biz_prem_srch</t>
  </si>
  <si>
    <t>https://crowdstrike.wd5.myworkdayjobs.com/crowdstrikecareers/job/USA---St-Louis-MO/Falcon-Complete-Analyst-Intern---Summer-2024_R18075?source=LinkedIn_jobs</t>
  </si>
  <si>
    <t>Patient Care Technician-6M</t>
  </si>
  <si>
    <t>https://www.linkedin.com/jobs/view/3900079662/?trk=jobs_biz_prem_srch</t>
  </si>
  <si>
    <t>https://cookchildrens.wd1.myworkdayjobs.com/Cook_Childrens_Careers/job/Fort-Worth-TX/Patient-Care-Technician-6M_JR-106198</t>
  </si>
  <si>
    <t>https://www.linkedin.com/jobs/view/3900079676/?trk=jobs_biz_prem_srch</t>
  </si>
  <si>
    <t>https://ibegin.tcs.com/iBegin/jobs/307420J</t>
  </si>
  <si>
    <t>https://www.linkedin.com/jobs/view/3900079679/?trk=jobs_biz_prem_srch</t>
  </si>
  <si>
    <t>https://ibegin.tcs.com/iBegin/jobs/307411J</t>
  </si>
  <si>
    <t>https://www.linkedin.com/jobs/view/3900079680/?trk=jobs_biz_prem_srch</t>
  </si>
  <si>
    <t>https://ibegin.tcs.com/iBegin/jobs/307374J</t>
  </si>
  <si>
    <t>https://www.linkedin.com/jobs/view/3900079681/?trk=jobs_biz_prem_srch</t>
  </si>
  <si>
    <t>https://ibegin.tcs.com/iBegin/jobs/307354J</t>
  </si>
  <si>
    <t>Pega &amp; Automation Testing</t>
  </si>
  <si>
    <t>Phoenix Park, PA</t>
  </si>
  <si>
    <t>https://www.linkedin.com/jobs/view/3900079682/?trk=jobs_biz_prem_srch</t>
  </si>
  <si>
    <t>https://ibegin.tcs.com/iBegin/jobs/307355J</t>
  </si>
  <si>
    <t>Staff Software Engineer - Capacity Engineering and Analysis</t>
  </si>
  <si>
    <t>https://www.linkedin.com/jobs/view/3900079691/?trk=jobs_biz_prem_srch</t>
  </si>
  <si>
    <t>https://boards.greenhouse.io/robinhood/jobs/5907137?t=gh_src%3D&amp;gh_jid=5907137&amp;gh_src=ed898e781us</t>
  </si>
  <si>
    <t>Lead Person</t>
  </si>
  <si>
    <t>Guernsey, WY</t>
  </si>
  <si>
    <t>https://www.linkedin.com/jobs/view/3900079695/?trk=jobs_biz_prem_srch</t>
  </si>
  <si>
    <t>https://jobs.jobvite.com/martinmarietta/job/oTBVsfwB</t>
  </si>
  <si>
    <t>https://www.linkedin.com/jobs/view/3900079716/?trk=jobs_biz_prem_srch</t>
  </si>
  <si>
    <t>https://brenntag.csod.com/ats/careersite/JobDetails.aspx?site=2&amp;id=17167&amp;source=linkedin</t>
  </si>
  <si>
    <t>https://www.linkedin.com/jobs/view/3900079719/?trk=jobs_biz_prem_srch</t>
  </si>
  <si>
    <t>https://recruiting.adp.com/srccar/public/nghome.guid?prc=RMPOD3&amp;rb=LinkedIn&amp;r=5001035636000&amp;c=1179015&amp;d=ExternalCareerSite&amp;id=10048</t>
  </si>
  <si>
    <t>https://www.linkedin.com/jobs/view/3900079723/?trk=jobs_biz_prem_srch</t>
  </si>
  <si>
    <t>https://careers.honeywell.com/us/en/job/HONEUSHRD228448EXTERNALENUS/Systems-Engineer-II?utm_source=linkedin&amp;utm_medium=phenom-feeds</t>
  </si>
  <si>
    <t>Enterprise Risk Manager - Framework and Policies</t>
  </si>
  <si>
    <t>London, OR</t>
  </si>
  <si>
    <t>https://www.linkedin.com/jobs/view/3900079738/?trk=jobs_biz_prem_srch</t>
  </si>
  <si>
    <t>https://Aldermore.current-vacancies.com/Jobs/Advert/3465784?cid=3181&amp;t=Enterprise-Risk-Manager-Framework-and-Policies</t>
  </si>
  <si>
    <t>Aldermore.current-vacancies.com</t>
  </si>
  <si>
    <t>Enterprise Risk Manager - Reporting and Risk Appetite</t>
  </si>
  <si>
    <t>https://www.linkedin.com/jobs/view/3900079739/?trk=jobs_biz_prem_srch</t>
  </si>
  <si>
    <t>https://Aldermore.current-vacancies.com/Jobs/Advert/3465798?cid=3181&amp;t=Enterprise-Risk-Manager-Reporting-and-Risk-Appetite</t>
  </si>
  <si>
    <t>OTR CDL TYSON FOODS Truck Driver</t>
  </si>
  <si>
    <t>https://www.linkedin.com/jobs/view/3900079741/?trk=jobs_biz_prem_srch</t>
  </si>
  <si>
    <t>https://www.linkedin.com/jobs/view/3900079753/?trk=jobs_biz_prem_srch</t>
  </si>
  <si>
    <t>https://css-benchmark-prd.inforcloudsuite.com/hcm/Jobs/form/JobPosting%5BJobPostingSet%5D%281,7599,1%29.JobPostingDisplay?action=_open&amp;list=JobPosting%5BJobPostingSet%5D%281,_niu_,_niu_%29.SearchForJobsResults&amp;csk.JobBoard=EXTERNAL&amp;csk.HROrganization=1</t>
  </si>
  <si>
    <t>css-benchmark-prd.inforcloudsuite.com</t>
  </si>
  <si>
    <t>Software Quality Engineer III</t>
  </si>
  <si>
    <t>https://www.linkedin.com/jobs/view/3900079754/?trk=jobs_biz_prem_srch</t>
  </si>
  <si>
    <t>https://boards.greenhouse.io/natera/jobs/5155879004&amp;gns=LinkedIn&amp;gh_src=bc8b44b84us?gns=LinkedIn&amp;gh_src=bc8b44b84us</t>
  </si>
  <si>
    <t>Distribution Engineer I</t>
  </si>
  <si>
    <t>https://www.linkedin.com/jobs/view/3900079755/?trk=jobs_biz_prem_srch</t>
  </si>
  <si>
    <t>https://careers.trccompanies.com/jobs/18911?lang=en-us&amp;iis=Job+Board&amp;iisn=LinkedIn</t>
  </si>
  <si>
    <t>https://www.linkedin.com/jobs/view/3900079775/?trk=jobs_biz_prem_srch</t>
  </si>
  <si>
    <t>https://careers.trccompanies.com/jobs/18649?lang=en-us&amp;iis=Job+Board&amp;iisn=LinkedIn</t>
  </si>
  <si>
    <t>Senior Internet Marketing Consultant, Programmatic (Chicago)</t>
  </si>
  <si>
    <t>https://www.linkedin.com/jobs/view/3900079787/?trk=jobs_biz_prem_srch</t>
  </si>
  <si>
    <t>https://app.greenhouse.io/embed/job_app?token=5907231</t>
  </si>
  <si>
    <t>https://www.linkedin.com/jobs/view/3900079791/?trk=jobs_biz_prem_srch</t>
  </si>
  <si>
    <t>https://www.equipmentshare.com/careers/openings/?gh_jid=5907360</t>
  </si>
  <si>
    <t>https://www.linkedin.com/jobs/view/3900079796/?trk=jobs_biz_prem_srch</t>
  </si>
  <si>
    <t>https://eklm.fa.us2.oraclecloud.com/hcmUI/CandidateExperience/en/job/17325/?utm_medium=jobshare</t>
  </si>
  <si>
    <t xml:space="preserve">Bartender | Banquet | On-call </t>
  </si>
  <si>
    <t>https://www.linkedin.com/jobs/view/3900079812/?trk=jobs_biz_prem_srch</t>
  </si>
  <si>
    <t>https://careers.hyatt.com/en-US/careers/jobdetails/fast%2520pass%2520application%2520flow/BAS006233?src=SNS-102</t>
  </si>
  <si>
    <t>TEMPORARY CRAFTS SERVICE #00053563, #00053566, #00054849, #00058092, #00058093, #00060211</t>
  </si>
  <si>
    <t>https://www.linkedin.com/jobs/view/3900079817/?trk=jobs_biz_prem_srch</t>
  </si>
  <si>
    <t>https://erecruit.umsystem.edu/psc/tamext/ROLLA/HRMS/c/HRS_HRAM_FL.HRS_CG_SEARCH_FL.GBL?Page=HRS_APP_JBPST_FL&amp;Action=U&amp;FOCUS=Applicant&amp;SiteId=1&amp;JobOpeningId=51285&amp;PostingSeq=1</t>
  </si>
  <si>
    <t>https://www.linkedin.com/jobs/view/3900079818/?trk=jobs_biz_prem_srch</t>
  </si>
  <si>
    <t>https://jobs.retirement.org/jobs/12455?mode=job&amp;iis=Job+Board&amp;iisn=LinkedIn&amp;lang=en-us%3Fmode%3Djob</t>
  </si>
  <si>
    <t>Project Controls Data Specialist</t>
  </si>
  <si>
    <t>https://www.linkedin.com/jobs/view/3900079822/?trk=jobs_biz_prem_srch</t>
  </si>
  <si>
    <t>https://rosendin.wd1.myworkdayjobs.com/en-US/Careers/job/Office-AZ-Tempe/Project-Controls-Data-Specialist_JR101007</t>
  </si>
  <si>
    <t xml:space="preserve">Information Technology Analyst </t>
  </si>
  <si>
    <t>https://www.linkedin.com/jobs/view/3900079841/?trk=jobs_biz_prem_srch</t>
  </si>
  <si>
    <t>https://careers.hyatt.com/en-US/careers/jobdetails/10780/RIO000310?src=SNS-102</t>
  </si>
  <si>
    <t xml:space="preserve">F&amp;B Roving Beverage Server </t>
  </si>
  <si>
    <t>Boca Raton, Florida, United States</t>
  </si>
  <si>
    <t>https://www.linkedin.com/jobs/view/3900079846/?trk=jobs_biz_prem_srch</t>
  </si>
  <si>
    <t>https://careers.hyatt.com/en-US/careers/jobdetails/10780/PAL000756?src=SNS-102</t>
  </si>
  <si>
    <t xml:space="preserve">Server Assistant/Food Runner at Ponto Lago (AM) </t>
  </si>
  <si>
    <t>https://www.linkedin.com/jobs/view/3900079857/?trk=jobs_biz_prem_srch</t>
  </si>
  <si>
    <t>https://careers.hyatt.com/en-US/careers/jobdetails/10780/CAR004700?src=SNS-102</t>
  </si>
  <si>
    <t>Senior Quality Assurance Manager</t>
  </si>
  <si>
    <t>https://www.linkedin.com/jobs/view/3900080043/?trk=jobs_biz_prem_srch</t>
  </si>
  <si>
    <t>https://www.linkedin.com/jobs/view/3900080075/?trk=jobs_biz_prem_srch</t>
  </si>
  <si>
    <t>https://www.linkedin.com/jobs/view/3900080114/?trk=jobs_biz_prem_srch</t>
  </si>
  <si>
    <t>https://gpshospitality.avature.net/careers/JobDetail/RGM-13983/74327?src=LinkedIn</t>
  </si>
  <si>
    <t>https://www.linkedin.com/jobs/view/3900080115/?trk=jobs_biz_prem_srch</t>
  </si>
  <si>
    <t>https://gpshospitality.avature.net/careers/JobDetail/RGM-3800/74328?src=LinkedIn</t>
  </si>
  <si>
    <t>Java/Web Services Engineer</t>
  </si>
  <si>
    <t>https://www.linkedin.com/jobs/view/3900080215/?trk=jobs_biz_prem_srch</t>
  </si>
  <si>
    <t>Fulfillment Center Operations Administrator</t>
  </si>
  <si>
    <t>https://www.linkedin.com/jobs/view/3900080227/?trk=jobs_biz_prem_srch</t>
  </si>
  <si>
    <t>https://belron.wd3.myworkdayjobs.com/Safelite_Careers/job/WA-Lacey-2621-Hogum-Bay-Rd/Fulfillment-Center-Operations-Administrator_JR40635-1?source=LinkedIn</t>
  </si>
  <si>
    <t>Morning Warehouse Delivery Driver | Part-time</t>
  </si>
  <si>
    <t>https://www.linkedin.com/jobs/view/3900080230/?trk=jobs_biz_prem_srch</t>
  </si>
  <si>
    <t>https://belron.wd3.myworkdayjobs.com/Safelite_Careers/job/JACKSON-MS/Morning-Warehouse-Delivery-Driver---Part-time_JR40140?source=LinkedIn</t>
  </si>
  <si>
    <t>https://www.linkedin.com/jobs/view/3900080247/?trk=jobs_biz_prem_srch</t>
  </si>
  <si>
    <t>https://www.linkedin.com/jobs/view/3900080249/?trk=jobs_biz_prem_srch</t>
  </si>
  <si>
    <t>Registered Nurse - Endo</t>
  </si>
  <si>
    <t>https://www.linkedin.com/jobs/view/3900080252/?trk=jobs_biz_prem_srch</t>
  </si>
  <si>
    <t>https://careers.mclaren.org/jobs/registered-nurse-endo-19532</t>
  </si>
  <si>
    <t>https://www.linkedin.com/jobs/view/3900080254/?trk=jobs_biz_prem_srch</t>
  </si>
  <si>
    <t>https://careers.mclaren.org/jobs/registered-nurse-medical-surgical-19531</t>
  </si>
  <si>
    <t>Technical Architects</t>
  </si>
  <si>
    <t>https://www.linkedin.com/jobs/view/3900080272/?trk=jobs_biz_prem_srch</t>
  </si>
  <si>
    <t>https://workforcenow.adp.com/mascsr/default/mdf/recruitment/recruitment.html?jobId=535465&amp;ccId=2641350034_2511&amp;source=LI&amp;cid=6bd016bf-bdab-4a05-b666-64356040644d</t>
  </si>
  <si>
    <t>SVP, Product Management - Retail &amp; CPG</t>
  </si>
  <si>
    <t>https://www.linkedin.com/jobs/view/3900080277/?trk=jobs_biz_prem_srch</t>
  </si>
  <si>
    <t>https://globalcareers-symphonyai.icims.com/jobs/1721/svp%252c-product-management---retail-%2526-cpg/job?mode=apply&amp;iis=LinkedIn&amp;hub=8&amp;in_iframe=1</t>
  </si>
  <si>
    <t>SUPERVISOR - FOOD HALL</t>
  </si>
  <si>
    <t>https://www.linkedin.com/jobs/view/3900080292/?trk=jobs_biz_prem_srch</t>
  </si>
  <si>
    <t>https://hrcrockford-hardrock.icims.com/jobs/34308/supervisor---food-hall/job</t>
  </si>
  <si>
    <t>https://www.linkedin.com/jobs/view/3900080297/?trk=jobs_biz_prem_srch</t>
  </si>
  <si>
    <t>https://regalrexnord.wd1.myworkdayjobs.com/Careers/job/Marengo-Illinois/Buyer-Planner_R24_01886?source=LinkedIn</t>
  </si>
  <si>
    <t>Machinist II PF5: 2nd shift</t>
  </si>
  <si>
    <t>https://www.linkedin.com/jobs/view/3900080301/?trk=jobs_biz_prem_srch</t>
  </si>
  <si>
    <t>https://regalrexnord.wd1.myworkdayjobs.com/Careers/job/Auburn-Alabama/Machinist-II-PF5--2nd-shift_R24_01904?source=LinkedIn</t>
  </si>
  <si>
    <t>PH Registered Nurse 2</t>
  </si>
  <si>
    <t>https://www.linkedin.com/jobs/view/3900080312/?trk=jobs_biz_prem_srch</t>
  </si>
  <si>
    <t>https://www.governmentjobs.com/careers/georgiadph/jobs/4445809/ph-registered-nurse-2</t>
  </si>
  <si>
    <t>https://www.linkedin.com/jobs/view/3900080313/?trk=jobs_biz_prem_srch</t>
  </si>
  <si>
    <t>https://www.linkedin.com/jobs/view/3900080334/?trk=jobs_biz_prem_srch</t>
  </si>
  <si>
    <t>https://www.linkedin.com/jobs/view/3900080335/?trk=jobs_biz_prem_srch</t>
  </si>
  <si>
    <t>https://careers-westwoodps.icims.com/jobs/5652/senior-transmission-engineer/job?mode=apply&amp;iis=LinkedIn</t>
  </si>
  <si>
    <t>https://www.linkedin.com/jobs/view/3900080336/?trk=jobs_biz_prem_srch</t>
  </si>
  <si>
    <t>https://careers-westwoodps.icims.com/jobs/5649/transmission-engineer/job?mode=apply&amp;iis=LinkedIn</t>
  </si>
  <si>
    <t>Manager Revenue Cycle</t>
  </si>
  <si>
    <t>https://www.linkedin.com/jobs/view/3900080345/?trk=jobs_biz_prem_srch</t>
  </si>
  <si>
    <t>https://vumc.wd1.myworkdayjobs.com/vumccareers/job/Nashville-TN/Manager-Revenue-Cycle_R-21016?src=sns-10000&amp;source=LinkedIn</t>
  </si>
  <si>
    <t>SalesForce Systems Analyst II</t>
  </si>
  <si>
    <t>https://www.linkedin.com/jobs/view/3900080369/?trk=jobs_biz_prem_srch</t>
  </si>
  <si>
    <t>http://app.jobvite.com/CompanyJobs/Careers.aspx?su=fsqaVfwH&amp;c=qvJaVfw3&amp;s=LinkedIn&amp;j=oNG0rfwE&amp;k=Apply</t>
  </si>
  <si>
    <t>Assistant Controller - Hybrid</t>
  </si>
  <si>
    <t>https://www.linkedin.com/jobs/view/3900080380/?trk=jobs_biz_prem_srch</t>
  </si>
  <si>
    <t>https://whitecapsearch.com/job-details/?id=28383&amp;source=linkedin</t>
  </si>
  <si>
    <t>Paralegal, Legal Operations - Hedge Fund</t>
  </si>
  <si>
    <t>https://www.linkedin.com/jobs/view/3900080381/?trk=jobs_biz_prem_srch</t>
  </si>
  <si>
    <t>https://whitecapsearch.com/job-details/?id=28382&amp;source=linkedin</t>
  </si>
  <si>
    <t>https://www.linkedin.com/jobs/view/3900080394/?trk=jobs_biz_prem_srch</t>
  </si>
  <si>
    <t>https://okstate.csod.com/ux/ats/careersite/8/home/requisition/17580?c=okstate&amp;source=LinkedIn</t>
  </si>
  <si>
    <t>Corporate Account Executive</t>
  </si>
  <si>
    <t>https://www.linkedin.com/jobs/view/3900080410/?trk=jobs_biz_prem_srch</t>
  </si>
  <si>
    <t>https://grnh.se/3e8fc8084us</t>
  </si>
  <si>
    <t>Clinical Documentation Abstractor</t>
  </si>
  <si>
    <t>https://www.linkedin.com/jobs/view/3900080427/?trk=jobs_biz_prem_srch</t>
  </si>
  <si>
    <t>https://NorthsideHospital.contacthr.com/136574948</t>
  </si>
  <si>
    <t>https://www.linkedin.com/jobs/view/3900080433/?trk=jobs_biz_prem_srch</t>
  </si>
  <si>
    <t>AP Manager, Accounting - Remote</t>
  </si>
  <si>
    <t>https://www.linkedin.com/jobs/view/3900080481/?trk=jobs_biz_prem_srch</t>
  </si>
  <si>
    <t>https://recruiting2.ultipro.com/ULT1005UCH/JobBoard/93be8725-1d6c-4162-aba5-e796cf8ea1b5/OpportunityDetail?opportunityId=72f9520f-baf8-4339-b52e-be76d0be6453&amp;utm_source=LINKEDIN&amp;utm_medium=referrer</t>
  </si>
  <si>
    <t>https://www.linkedin.com/jobs/view/3900080485/?trk=jobs_biz_prem_srch</t>
  </si>
  <si>
    <t>https://boards.greenhouse.io/vaynermedia/jobs/5907686</t>
  </si>
  <si>
    <t>Construction Project Superintendent (Segmental)</t>
  </si>
  <si>
    <t>https://www.linkedin.com/jobs/view/3900080492/?trk=jobs_biz_prem_srch</t>
  </si>
  <si>
    <t>https://careers-walshgroup.icims.com/jobs/12441/construction-project-superintendent-%2528segmental%2529/job?mode=apply&amp;iis=LinkedIn</t>
  </si>
  <si>
    <t>Construction Project Superintendent</t>
  </si>
  <si>
    <t>https://www.linkedin.com/jobs/view/3900080494/?trk=jobs_biz_prem_srch</t>
  </si>
  <si>
    <t>https://careers-walshgroup.icims.com/jobs/12440/construction-project-superintendent/job?mode=apply&amp;iis=LinkedIn</t>
  </si>
  <si>
    <t>Therapeutic Specialist, HIV Prevention - Northern New England</t>
  </si>
  <si>
    <t>https://www.linkedin.com/jobs/view/3900080497/?trk=jobs_biz_prem_srch</t>
  </si>
  <si>
    <t>https://gilead.wd1.myworkdayjobs.com/gileadcareers/job/United-States---Massachusetts---Boston/Therapeutic-Specialist--HIV-Prevention---Northern-New-England_R0040577-1?sid=132&amp;source=Linkedin</t>
  </si>
  <si>
    <t>https://www.linkedin.com/jobs/view/3900080524/?trk=jobs_biz_prem_srch</t>
  </si>
  <si>
    <t>https://jobs.rxo.com/job/Bannockburn-Sales-Assistant-IL-60015/1155596900/?feedId=400900&amp;utm_source=LinkedInJobPostings&amp;utm_campaign=RXO_LinkedIn</t>
  </si>
  <si>
    <t>Patient Care Technician-PICU</t>
  </si>
  <si>
    <t>https://www.linkedin.com/jobs/view/3900080527/?trk=jobs_biz_prem_srch</t>
  </si>
  <si>
    <t>https://cookchildrens.wd1.myworkdayjobs.com/Cook_Childrens_Careers/job/Fort-Worth-TX/Patient-Care-Technician-PICU_JR-106106</t>
  </si>
  <si>
    <t>VDI Engineer</t>
  </si>
  <si>
    <t>https://www.linkedin.com/jobs/view/3900080537/?trk=jobs_biz_prem_srch</t>
  </si>
  <si>
    <t>https://ibegin.tcs.com/iBegin/jobs/307471J</t>
  </si>
  <si>
    <t>https://www.linkedin.com/jobs/view/3900080538/?trk=jobs_biz_prem_srch</t>
  </si>
  <si>
    <t>https://ibegin.tcs.com/iBegin/jobs/307452J</t>
  </si>
  <si>
    <t>ServiceNow Developer with ITAM/SACM</t>
  </si>
  <si>
    <t>https://www.linkedin.com/jobs/view/3900080539/?trk=jobs_biz_prem_srch</t>
  </si>
  <si>
    <t>https://ibegin.tcs.com/iBegin/jobs/307457J</t>
  </si>
  <si>
    <t>Pro Consumer QA Tester</t>
  </si>
  <si>
    <t>https://www.linkedin.com/jobs/view/3900080544/?trk=jobs_biz_prem_srch</t>
  </si>
  <si>
    <t>https://ibegin.tcs.com/iBegin/jobs/307418J</t>
  </si>
  <si>
    <t>Kofax Admin</t>
  </si>
  <si>
    <t>https://www.linkedin.com/jobs/view/3900080547/?trk=jobs_biz_prem_srch</t>
  </si>
  <si>
    <t>https://ibegin.tcs.com/iBegin/jobs/307409J</t>
  </si>
  <si>
    <t>https://www.linkedin.com/jobs/view/3900080548/?trk=jobs_biz_prem_srch</t>
  </si>
  <si>
    <t>https://ibegin.tcs.com/iBegin/jobs/307365J</t>
  </si>
  <si>
    <t>https://www.linkedin.com/jobs/view/3900080550/?trk=jobs_biz_prem_srch</t>
  </si>
  <si>
    <t>https://ibegin.tcs.com/iBegin/jobs/307369J</t>
  </si>
  <si>
    <t>https://www.linkedin.com/jobs/view/3900080551/?trk=jobs_biz_prem_srch</t>
  </si>
  <si>
    <t>https://ibegin.tcs.com/iBegin/jobs/307356J</t>
  </si>
  <si>
    <t>https://www.linkedin.com/jobs/view/3900080552/?trk=jobs_biz_prem_srch</t>
  </si>
  <si>
    <t>https://jobs.smartrecruiters.com/Trupanion1/743999980606774-social-media-manager</t>
  </si>
  <si>
    <t>https://www.linkedin.com/jobs/view/3900080553/?trk=jobs_biz_prem_srch</t>
  </si>
  <si>
    <t>https://ibegin.tcs.com/iBegin/jobs/307364J</t>
  </si>
  <si>
    <t>https://www.linkedin.com/jobs/view/3900080554/?trk=jobs_biz_prem_srch</t>
  </si>
  <si>
    <t>https://ibegin.tcs.com/iBegin/jobs/307342J</t>
  </si>
  <si>
    <t>Field Service Technician (HVAC / Fire Alarm / Building Automation)</t>
  </si>
  <si>
    <t>https://www.linkedin.com/jobs/view/3900080585/?trk=jobs_biz_prem_srch</t>
  </si>
  <si>
    <t>https://careers.honeywell.com/us/en/job/HONEUSREQ442792EXTERNALENUS/Field-Service-Technician-HVAC-Fire-Alarm-Building-Automation?utm_source=linkedin&amp;utm_medium=phenom-feeds</t>
  </si>
  <si>
    <t>https://www.linkedin.com/jobs/view/3900080600/?trk=jobs_biz_prem_srch</t>
  </si>
  <si>
    <t>https://apply.workable.com/unimacts/j/890697F007?utm_source=linkedin.com</t>
  </si>
  <si>
    <t>Lago Vista, TX</t>
  </si>
  <si>
    <t>https://www.linkedin.com/jobs/view/3900080601/?trk=jobs_biz_prem_srch</t>
  </si>
  <si>
    <t>https://click.appcast.io/track/j6rgmi6-org?cs=4c&amp;jg=6etl&amp;bid=lUf2CslKyPxm6i440ZgUYA==</t>
  </si>
  <si>
    <t>Senior Project Manager - Meter Data Management Systems</t>
  </si>
  <si>
    <t>https://www.linkedin.com/jobs/view/3900080605/?trk=jobs_biz_prem_srch</t>
  </si>
  <si>
    <t>https://careers.trccompanies.com/jobs/19687?lang=en-us&amp;iis=Job+Board&amp;iisn=LinkedIn</t>
  </si>
  <si>
    <t>Commercial Market President (Northern Kentucky)</t>
  </si>
  <si>
    <t>https://www.linkedin.com/jobs/view/3900080623/?trk=jobs_biz_prem_srch</t>
  </si>
  <si>
    <t>https://bankatfirst.wd1.myworkdayjobs.com/FFB/job/KY---Covington---Madison-Ave/Commercial-Market-President_R7437</t>
  </si>
  <si>
    <t>Executive Project Administrator (Chicago)</t>
  </si>
  <si>
    <t>https://www.linkedin.com/jobs/view/3900080644/?trk=jobs_biz_prem_srch</t>
  </si>
  <si>
    <t>https://app.greenhouse.io/embed/job_app?token=5907375</t>
  </si>
  <si>
    <t>https://www.linkedin.com/jobs/view/3900080648/?trk=jobs_biz_prem_srch</t>
  </si>
  <si>
    <t>https://eklm.fa.us2.oraclecloud.com/hcmUI/CandidateExperience/en/job/17280/?utm_medium=jobshare</t>
  </si>
  <si>
    <t>https://www.linkedin.com/jobs/view/3900080649/?trk=jobs_biz_prem_srch</t>
  </si>
  <si>
    <t>https://www.equipmentshare.com/careers/openings/?gh_jid=5907382</t>
  </si>
  <si>
    <t>Quality Engineer - Application Security - Costco Travel</t>
  </si>
  <si>
    <t>https://www.linkedin.com/jobs/view/3900080661/?trk=jobs_biz_prem_srch</t>
  </si>
  <si>
    <t>https://phf.tbe.taleo.net/phf02/ats/careers/v2/viewRequisition?org=COSTCO&amp;cws=41&amp;rid=8681</t>
  </si>
  <si>
    <t>Health Coach Manager</t>
  </si>
  <si>
    <t>https://www.linkedin.com/jobs/view/3900080664/?trk=jobs_biz_prem_srch</t>
  </si>
  <si>
    <t>http://app.jobvite.com/CompanyJobs/Careers.aspx?c=qdZbVfw2&amp;j=o89Usfwn&amp;k=Apply</t>
  </si>
  <si>
    <t>Facilities/Maintenance (Full-Time)</t>
  </si>
  <si>
    <t>https://www.linkedin.com/jobs/view/3900080691/?trk=jobs_biz_prem_srch</t>
  </si>
  <si>
    <t>https://careers.topgolf.com/us/en/job/JR2023-2757/Facilities-Maintenance-Full-Time</t>
  </si>
  <si>
    <t>Sr Mgr_ Development Engineering-Change Management</t>
  </si>
  <si>
    <t>https://www.linkedin.com/jobs/view/3900080702/?trk=jobs_biz_prem_srch</t>
  </si>
  <si>
    <t>https://recruiting2.ultipro.com/PRO1047PROTI/JobBoard/e33a1c2e-8d7a-4008-851e-f7bd1d7bf788/OpportunityDetail?opportunityId=72742789-a65c-4ab1-b61b-ab8b4cd4bc82&amp;utm_source=LINKEDIN&amp;utm_medium=referrer</t>
  </si>
  <si>
    <t xml:space="preserve">Valet Attendant </t>
  </si>
  <si>
    <t>https://www.linkedin.com/jobs/view/3900080706/?trk=jobs_biz_prem_srch</t>
  </si>
  <si>
    <t>https://careers.hyatt.com/en-US/careers/jobdetails/10780/CAR004706?src=SNS-102</t>
  </si>
  <si>
    <t xml:space="preserve">On Call Housekeeper/Room Attendant </t>
  </si>
  <si>
    <t>https://www.linkedin.com/jobs/view/3900080710/?trk=jobs_biz_prem_srch</t>
  </si>
  <si>
    <t>https://careers.hyatt.com/en-US/careers/jobdetails/fast%2520pass%2520application%2520flow/HOU002698?src=SNS-102</t>
  </si>
  <si>
    <t>People Operations Manager (Hybrid)</t>
  </si>
  <si>
    <t>https://www.linkedin.com/jobs/view/3900080723/?trk=jobs_biz_prem_srch</t>
  </si>
  <si>
    <t>https://boards.greenhouse.io/avalabs/jobs/5059400004?gh_src=75b0ebfa4us</t>
  </si>
  <si>
    <t>https://www.linkedin.com/jobs/view/3900080734/?trk=jobs_biz_prem_srch</t>
  </si>
  <si>
    <t>https://careers.topgolf.com/us/en/job/JR2023-2746/FPA-Manager</t>
  </si>
  <si>
    <t>Senior Structural Engineer (Building/Bridge Design)</t>
  </si>
  <si>
    <t>https://www.linkedin.com/jobs/view/3900080750/?trk=jobs_biz_prem_srch</t>
  </si>
  <si>
    <t>https://recruiting.paylocity.com/Recruiting/Jobs/Details/2362761</t>
  </si>
  <si>
    <t>Assistant Admin - PM &amp; Weekend Availability</t>
  </si>
  <si>
    <t>https://www.linkedin.com/jobs/view/3900080788/?trk=jobs_biz_prem_srch</t>
  </si>
  <si>
    <t>https://careers.topgolf.com/us/en/job/JR2023-2756/Assistant-Admin---PM--Weekend-Availability</t>
  </si>
  <si>
    <t>https://www.linkedin.com/jobs/view/3900080902/?trk=jobs_biz_prem_srch</t>
  </si>
  <si>
    <t>https://ukjobs.uky.edu/postings/522383?source=LinkedIn</t>
  </si>
  <si>
    <t>https://www.linkedin.com/jobs/view/3900080904/?trk=jobs_biz_prem_srch</t>
  </si>
  <si>
    <t>https://ukjobs.uky.edu/postings/522433?source=LinkedIn</t>
  </si>
  <si>
    <t>https://www.linkedin.com/jobs/view/3900081041/?trk=jobs_biz_prem_srch</t>
  </si>
  <si>
    <t>https://www.linkedin.com/jobs/view/3900081130/?trk=jobs_biz_prem_srch</t>
  </si>
  <si>
    <t>https://belron.wd3.myworkdayjobs.com/Safelite_Careers/job/ODESSA-TX/Seasonal-Auto-Glass-Repair-Specialist_JR40642?source=LinkedIn</t>
  </si>
  <si>
    <t>https://www.linkedin.com/jobs/view/3900081131/?trk=jobs_biz_prem_srch</t>
  </si>
  <si>
    <t>https://belron.wd3.myworkdayjobs.com/Safelite_Careers/job/TYLER-TX/Seasonal-Auto-Glass-Repair-Specialist_JR40641?source=LinkedIn</t>
  </si>
  <si>
    <t>Seasonal Auto Glass Repair Specialist ll</t>
  </si>
  <si>
    <t>https://www.linkedin.com/jobs/view/3900081132/?trk=jobs_biz_prem_srch</t>
  </si>
  <si>
    <t>https://belron.wd3.myworkdayjobs.com/Safelite_Careers/job/ARLINGTON-TX/Seasonal-Auto-Glass-Repair-Specialist-ll_JR40636?source=LinkedIn</t>
  </si>
  <si>
    <t>Registered Nurse - OR</t>
  </si>
  <si>
    <t>https://www.linkedin.com/jobs/view/3900081149/?trk=jobs_biz_prem_srch</t>
  </si>
  <si>
    <t>https://careers.mclaren.org/jobs/registered-nurse-or-19538</t>
  </si>
  <si>
    <t>Executive Director Boulder Park Terrace</t>
  </si>
  <si>
    <t>https://www.linkedin.com/jobs/view/3900081150/?trk=jobs_biz_prem_srch</t>
  </si>
  <si>
    <t>https://careers.mclaren.org/jobs/executive-director-boulder-park-terrace-19534</t>
  </si>
  <si>
    <t>SOUS CHEF - FOOD HALL</t>
  </si>
  <si>
    <t>https://www.linkedin.com/jobs/view/3900081192/?trk=jobs_biz_prem_srch</t>
  </si>
  <si>
    <t>https://hrcrockford-hardrock.icims.com/jobs/34309/sous-chef---food-hall/job</t>
  </si>
  <si>
    <t>https://www.linkedin.com/jobs/view/3900081198/?trk=jobs_biz_prem_srch</t>
  </si>
  <si>
    <t>https://regalrexnord.wd1.myworkdayjobs.com/Careers/job/Wichita-Falls-Texas/Buyer-Planner_R24_01724?source=LinkedIn</t>
  </si>
  <si>
    <t>https://www.linkedin.com/jobs/view/3900081201/?trk=jobs_biz_prem_srch</t>
  </si>
  <si>
    <t>https://statestreet.wd1.myworkdayjobs.com/Global/job/Quincy-Massachusetts/Software-Quality-Assurance-Engineer--Officer_R-748577?source=APPLICANT_SOURCE-LINKEDIN</t>
  </si>
  <si>
    <t>https://www.linkedin.com/jobs/view/3900081202/?trk=jobs_biz_prem_srch</t>
  </si>
  <si>
    <t>https://statestreet.wd1.myworkdayjobs.com/Global/job/Quincy-Massachusetts/Software-Quality-Assurance-Engineer--Officer_R-748590?source=APPLICANT_SOURCE-LINKEDIN</t>
  </si>
  <si>
    <t>https://www.linkedin.com/jobs/view/3900081203/?trk=jobs_biz_prem_srch</t>
  </si>
  <si>
    <t>https://regalrexnord.wd1.myworkdayjobs.com/Careers/job/Indianapolis-Indiana/Warehouse-Associate-II_R24_01901?source=LinkedIn</t>
  </si>
  <si>
    <t>https://www.linkedin.com/jobs/view/3900081231/?trk=jobs_biz_prem_srch</t>
  </si>
  <si>
    <t>https://careers-westwoodps.icims.com/jobs/5651/senior-transmission-engineer/job?mode=apply&amp;iis=LinkedIn</t>
  </si>
  <si>
    <t>https://www.linkedin.com/jobs/view/3900081236/?trk=jobs_biz_prem_srch</t>
  </si>
  <si>
    <t>https://careers.holcimgroup.com/holcim_us/job/Chicago-Transportation-Safety-Manager-IL-60631/790432202/</t>
  </si>
  <si>
    <t>Lead Parking Transport Svcs</t>
  </si>
  <si>
    <t>https://www.linkedin.com/jobs/view/3900081237/?trk=jobs_biz_prem_srch</t>
  </si>
  <si>
    <t>https://vumc.wd1.myworkdayjobs.com/vumccareers/job/Nashville-TN/Lead-Parking-Transport-Svcs_R-8547-1?src=sns-10000&amp;source=LinkedIn</t>
  </si>
  <si>
    <t>Associate Program Manager (PMI) - HYBRID</t>
  </si>
  <si>
    <t>https://www.linkedin.com/jobs/view/3900081239/?trk=jobs_biz_prem_srch</t>
  </si>
  <si>
    <t>https://vumc.wd1.myworkdayjobs.com/vumccareers/job/Nashville-TN/Associate-Program-Manager--PMI----HYBRID_R-21161-1?src=sns-10000&amp;source=LinkedIn</t>
  </si>
  <si>
    <t>Project Manager - Black Belt</t>
  </si>
  <si>
    <t>https://www.linkedin.com/jobs/view/3900081252/?trk=jobs_biz_prem_srch</t>
  </si>
  <si>
    <t>http://app.jobvite.com/CompanyJobs/Careers.aspx?su=fI5bVfwD&amp;c=qvJaVfw3&amp;s=LinkedIn&amp;j=oEjUsfw3&amp;k=Apply</t>
  </si>
  <si>
    <t>https://www.linkedin.com/jobs/view/3900081253/?trk=jobs_biz_prem_srch</t>
  </si>
  <si>
    <t>http://app.jobvite.com/CompanyJobs/Careers.aspx?su=fI5bVfwD&amp;c=qvJaVfw3&amp;s=LinkedIn&amp;j=oCjUsfw1&amp;k=Apply</t>
  </si>
  <si>
    <t>Clinic Registered Nurse</t>
  </si>
  <si>
    <t>https://www.linkedin.com/jobs/view/3900081259/?trk=jobs_biz_prem_srch</t>
  </si>
  <si>
    <t>https://www.linkedin.com/jobs/view/3900081260/?trk=jobs_biz_prem_srch</t>
  </si>
  <si>
    <t>Customer Support Engineer  - ADMS</t>
  </si>
  <si>
    <t>https://www.linkedin.com/jobs/view/3900081266/?trk=jobs_biz_prem_srch</t>
  </si>
  <si>
    <t>https://www.linkedin.com/jobs/view/3900081276/?trk=jobs_biz_prem_srch</t>
  </si>
  <si>
    <t>Analytical Sales Professional - FinTech</t>
  </si>
  <si>
    <t>https://www.linkedin.com/jobs/view/3900081291/?trk=jobs_biz_prem_srch</t>
  </si>
  <si>
    <t>https://whitecapsearch.com/job-details/?id=28381&amp;source=linkedin</t>
  </si>
  <si>
    <t>https://www.linkedin.com/jobs/view/3900081322/?trk=jobs_biz_prem_srch</t>
  </si>
  <si>
    <t>https://recruiting2.ultipro.com/RDO1000RDO/JobBoard/b65401d2-4de5-4c2b-851f-556182926250/OpportunityDetail?opportunityId=393f7cde-d681-405a-998f-04a6d1ffde03&amp;utm_source=LINKEDIN</t>
  </si>
  <si>
    <t>https://www.linkedin.com/jobs/view/3900081337/?trk=jobs_biz_prem_srch</t>
  </si>
  <si>
    <t>https://NorthsideHospital.contacthr.com/136574960</t>
  </si>
  <si>
    <t>Staff Chaplain Non-Exempt</t>
  </si>
  <si>
    <t>https://www.linkedin.com/jobs/view/3900081338/?trk=jobs_biz_prem_srch</t>
  </si>
  <si>
    <t>https://NorthsideHospital.contacthr.com/136574942</t>
  </si>
  <si>
    <t>MRI Tech - Outpatient</t>
  </si>
  <si>
    <t>https://www.linkedin.com/jobs/view/3900081339/?trk=jobs_biz_prem_srch</t>
  </si>
  <si>
    <t>https://NorthsideHospital.contacthr.com/136574934</t>
  </si>
  <si>
    <t>Medical Assistant, Orthopedics</t>
  </si>
  <si>
    <t>https://www.linkedin.com/jobs/view/3900081340/?trk=jobs_biz_prem_srch</t>
  </si>
  <si>
    <t>https://NorthsideHospital.contacthr.com/136574924</t>
  </si>
  <si>
    <t>https://www.linkedin.com/jobs/view/3900081341/?trk=jobs_biz_prem_srch</t>
  </si>
  <si>
    <t>https://www.linkedin.com/jobs/view/3900081349/?trk=jobs_biz_prem_srch</t>
  </si>
  <si>
    <t>RN, PICU (DAYS)</t>
  </si>
  <si>
    <t>https://www.linkedin.com/jobs/view/3900081421/?trk=jobs_biz_prem_srch</t>
  </si>
  <si>
    <t>https://cookchildrens.wd1.myworkdayjobs.com/Cook_Childrens_Careers/job/Prosper-TX/RN--PICU--DAYS-_JR-106138-1</t>
  </si>
  <si>
    <t>LVN, Licensed Vocational Nurse</t>
  </si>
  <si>
    <t>https://www.linkedin.com/jobs/view/3900081422/?trk=jobs_biz_prem_srch</t>
  </si>
  <si>
    <t>https://cookchildrens.wd1.myworkdayjobs.com/Cook_Childrens_Careers/job/Keller-TX/LVN--Licensed-Vocational-Nurse_JR-106116</t>
  </si>
  <si>
    <t>FullStack Architect</t>
  </si>
  <si>
    <t>https://www.linkedin.com/jobs/view/3900081433/?trk=jobs_biz_prem_srch</t>
  </si>
  <si>
    <t>https://ibegin.tcs.com/iBegin/jobs/307459J</t>
  </si>
  <si>
    <t>Axway/MFT System Administrator</t>
  </si>
  <si>
    <t>https://www.linkedin.com/jobs/view/3900081434/?trk=jobs_biz_prem_srch</t>
  </si>
  <si>
    <t>https://ibegin.tcs.com/iBegin/jobs/307410J</t>
  </si>
  <si>
    <t>Functional Analyst</t>
  </si>
  <si>
    <t>https://www.linkedin.com/jobs/view/3900081435/?trk=jobs_biz_prem_srch</t>
  </si>
  <si>
    <t>https://ibegin.tcs.com/iBegin/jobs/307398J</t>
  </si>
  <si>
    <t>https://www.linkedin.com/jobs/view/3900081436/?trk=jobs_biz_prem_srch</t>
  </si>
  <si>
    <t>https://ibegin.tcs.com/iBegin/jobs/307400J</t>
  </si>
  <si>
    <t>Cognos Developer</t>
  </si>
  <si>
    <t>https://www.linkedin.com/jobs/view/3900081437/?trk=jobs_biz_prem_srch</t>
  </si>
  <si>
    <t>https://ibegin.tcs.com/iBegin/jobs/307407J</t>
  </si>
  <si>
    <t>Engagement Manager - Blue Yonder - Supply Chain</t>
  </si>
  <si>
    <t>https://www.linkedin.com/jobs/view/3900081438/?trk=jobs_biz_prem_srch</t>
  </si>
  <si>
    <t>https://ibegin.tcs.com/iBegin/jobs/307392J</t>
  </si>
  <si>
    <t>Technical Run Support</t>
  </si>
  <si>
    <t>https://www.linkedin.com/jobs/view/3900081439/?trk=jobs_biz_prem_srch</t>
  </si>
  <si>
    <t>https://ibegin.tcs.com/iBegin/jobs/307394J</t>
  </si>
  <si>
    <t>https://www.linkedin.com/jobs/view/3900081440/?trk=jobs_biz_prem_srch</t>
  </si>
  <si>
    <t>https://ibegin.tcs.com/iBegin/jobs/307361J</t>
  </si>
  <si>
    <t>Python Developer with AI/ML Skills</t>
  </si>
  <si>
    <t>https://www.linkedin.com/jobs/view/3900081441/?trk=jobs_biz_prem_srch</t>
  </si>
  <si>
    <t>https://ibegin.tcs.com/iBegin/jobs/307345J</t>
  </si>
  <si>
    <t>https://www.linkedin.com/jobs/view/3900081442/?trk=jobs_biz_prem_srch</t>
  </si>
  <si>
    <t>https://ibegin.tcs.com/iBegin/jobs/307349J</t>
  </si>
  <si>
    <t>Release Content Strategist</t>
  </si>
  <si>
    <t>https://www.linkedin.com/jobs/view/3900081453/?trk=jobs_biz_prem_srch</t>
  </si>
  <si>
    <t>https://seismic.com/company/careers/job-detail/?gh_jid=5155601004&amp;gh_src=20d988194us</t>
  </si>
  <si>
    <t>Sales Finance Analyst</t>
  </si>
  <si>
    <t>https://www.linkedin.com/jobs/view/3900081480/?trk=jobs_biz_prem_srch</t>
  </si>
  <si>
    <t>https://workforcenow.adp.com/mascsr/default/mdf/recruitment/recruitment.html?cid=bdd456bf-a007-4552-b846-ab61632962f6&amp;ccId=19000101_000001&amp;type=MP&amp;lang=en_US&amp;jobId=461099</t>
  </si>
  <si>
    <t>Peshtigo, WI</t>
  </si>
  <si>
    <t>https://www.linkedin.com/jobs/view/3900081486/?trk=jobs_biz_prem_srch</t>
  </si>
  <si>
    <t>https://click.appcast.io/track/j6rgmi7-org?cs=4c&amp;jg=6etl&amp;bid=lUf2CslKyPxm6i440ZgUYA==</t>
  </si>
  <si>
    <t>PSC Manager</t>
  </si>
  <si>
    <t>https://www.linkedin.com/jobs/view/3900081498/?trk=jobs_biz_prem_srch</t>
  </si>
  <si>
    <t>https://boards.greenhouse.io/natera/jobs/5152057004&amp;gns=LinkedIn&amp;gh_src=bc8b44b84us?gns=LinkedIn&amp;gh_src=bc8b44b84us</t>
  </si>
  <si>
    <t>https://www.linkedin.com/jobs/view/3900081500/?trk=jobs_biz_prem_srch</t>
  </si>
  <si>
    <t>https://careers.trccompanies.com/jobs/19689?lang=en-us&amp;iis=Job+Board&amp;iisn=LinkedIn</t>
  </si>
  <si>
    <t>Nurse Consultant, Graduate Nursing</t>
  </si>
  <si>
    <t>https://www.linkedin.com/jobs/view/3900081518/?trk=jobs_biz_prem_srch</t>
  </si>
  <si>
    <t>Sr HSE Engineer</t>
  </si>
  <si>
    <t>https://www.linkedin.com/jobs/view/3900081535/?trk=jobs_biz_prem_srch</t>
  </si>
  <si>
    <t>https://careers.honeywell.com/us/en/job/HONEUSHRD228117EXTERNALENUS/Sr-HSE-Engineer?utm_source=linkedin&amp;utm_medium=phenom-feeds</t>
  </si>
  <si>
    <t>https://www.linkedin.com/jobs/view/3900081555/?trk=jobs_biz_prem_srch</t>
  </si>
  <si>
    <t>https://www.equipmentshare.com/careers/openings/?gh_jid=5907549</t>
  </si>
  <si>
    <t xml:space="preserve">Golf Guest Services Attendant </t>
  </si>
  <si>
    <t>Isle of Palms, SC</t>
  </si>
  <si>
    <t>https://www.linkedin.com/jobs/view/3900081557/?trk=jobs_biz_prem_srch</t>
  </si>
  <si>
    <t>https://careers.hyatt.com/en-US/careers/jobdetails/fast%2520pass%2520application%2520flow/ISL001450?src=SNS-102</t>
  </si>
  <si>
    <t xml:space="preserve">Dinner Lead Cook - Watertable ($25.00/hr) </t>
  </si>
  <si>
    <t>https://www.linkedin.com/jobs/view/3900081558/?trk=jobs_biz_prem_srch</t>
  </si>
  <si>
    <t>https://careers.hyatt.com/en-US/careers/jobdetails/10780/HUN004021?src=SNS-102</t>
  </si>
  <si>
    <t>C#, .NET Core / Rabbit MQ</t>
  </si>
  <si>
    <t>https://www.linkedin.com/jobs/view/3900081587/?trk=jobs_biz_prem_srch</t>
  </si>
  <si>
    <t>https://www2.jobdiva.com/portal/?a=d4jdnwbg80wehmaqvh0hy7w8jbfycq010fmc9k8ffazynur0mqvxdkjilqskwsea%2F&amp;compid=0&amp;source=LinkedIn#/jobs/21996975</t>
  </si>
  <si>
    <t xml:space="preserve">Line Cook 3 - Chez Maggy Restaurant </t>
  </si>
  <si>
    <t>https://www.linkedin.com/jobs/view/3900081601/?trk=jobs_biz_prem_srch</t>
  </si>
  <si>
    <t>https://careers.hyatt.com/en-US/careers/jobdetails/fast%2520pass%2520application%2520flow/DEN008986?src=SNS-102</t>
  </si>
  <si>
    <t xml:space="preserve">Sous Chef </t>
  </si>
  <si>
    <t>https://www.linkedin.com/jobs/view/3900081604/?trk=jobs_biz_prem_srch</t>
  </si>
  <si>
    <t>https://careers.hyatt.com/en-US/careers/jobdetails/fast%2520pass%2520application%2520flow/GRE002770?src=SNS-102</t>
  </si>
  <si>
    <t>https://www.linkedin.com/jobs/view/3900081606/?trk=jobs_biz_prem_srch</t>
  </si>
  <si>
    <t>https://jobs.century-group.com/?source=LinkedIn#/jobs/47587</t>
  </si>
  <si>
    <t>Peer Support Specialist/EmPATH/On-Call</t>
  </si>
  <si>
    <t>https://www.linkedin.com/jobs/view/3900081777/?trk=jobs_biz_prem_srch</t>
  </si>
  <si>
    <t>https://ukjobs.uky.edu/postings/522325?source=LinkedIn</t>
  </si>
  <si>
    <t>https://www.linkedin.com/jobs/view/3900081782/?trk=jobs_biz_prem_srch</t>
  </si>
  <si>
    <t>https://ukjobs.uky.edu/postings/522385?source=LinkedIn</t>
  </si>
  <si>
    <t>Patient Care Manager Assistant/UKHC</t>
  </si>
  <si>
    <t>https://www.linkedin.com/jobs/view/3900081787/?trk=jobs_biz_prem_srch</t>
  </si>
  <si>
    <t>https://ukjobs.uky.edu/postings/522359?source=LinkedIn</t>
  </si>
  <si>
    <t>PH Registered Nurse Supervisor-Glynn Care</t>
  </si>
  <si>
    <t>https://www.linkedin.com/jobs/view/3900082001/?trk=jobs_biz_prem_srch</t>
  </si>
  <si>
    <t>https://www.governmentjobs.com/careers/georgiadph/jobs/4470383/ph-registered-nurse-supervisor-glynn-care</t>
  </si>
  <si>
    <t>https://www.linkedin.com/jobs/view/3900082020/?trk=jobs_biz_prem_srch</t>
  </si>
  <si>
    <t>https://careers-westwoodps.icims.com/jobs/5654/senior-transmission-engineer/job?mode=apply&amp;iis=LinkedIn</t>
  </si>
  <si>
    <t>Area Sales Manager - Capital Aesthetic Lasers - Miami</t>
  </si>
  <si>
    <t>https://www.linkedin.com/jobs/view/3900082028/?trk=jobs_biz_prem_srch</t>
  </si>
  <si>
    <t>VMG Advanced Practice Fellow-1</t>
  </si>
  <si>
    <t>https://www.linkedin.com/jobs/view/3900082029/?trk=jobs_biz_prem_srch</t>
  </si>
  <si>
    <t>https://vumc.wd1.myworkdayjobs.com/vumccareers/job/Nashville-TN/VMG-Advanced-Practice-Fellow-1_R-19811-1?src=sns-10000&amp;source=LinkedIn</t>
  </si>
  <si>
    <t>Sales Enablement Manager</t>
  </si>
  <si>
    <t>https://www.linkedin.com/jobs/view/3900082062/?trk=jobs_biz_prem_srch</t>
  </si>
  <si>
    <t>http://app.jobvite.com/CompanyJobs/Careers.aspx?su=fqqaVfwF&amp;c=qvJaVfw3&amp;s=LinkedIn&amp;j=owGUsfwi&amp;k=Apply&amp;__jvst=Job+Board&amp;__jvsd=LinkedIn</t>
  </si>
  <si>
    <t>https://www.linkedin.com/jobs/view/3900082063/?trk=jobs_biz_prem_srch</t>
  </si>
  <si>
    <t>Data entry  clerk</t>
  </si>
  <si>
    <t>https://www.linkedin.com/jobs/view/3900082069/?trk=jobs_biz_prem_srch</t>
  </si>
  <si>
    <t>https://www.linkedin.com/jobs/view/3900082086/?trk=jobs_biz_prem_srch</t>
  </si>
  <si>
    <t>https://myjobs.adp.com/elwyn/cx/job-details?rb=LINKEDIN&amp;reqId=5001035624206</t>
  </si>
  <si>
    <t>https://www.linkedin.com/jobs/view/3900082093/?trk=jobs_biz_prem_srch</t>
  </si>
  <si>
    <t>https://www.linkedin.com/jobs/view/3900082098/?trk=jobs_biz_prem_srch</t>
  </si>
  <si>
    <t>Merchandiser, Philadelphia</t>
  </si>
  <si>
    <t>https://www.linkedin.com/jobs/view/3900082099/?trk=jobs_biz_prem_srch</t>
  </si>
  <si>
    <t>https://ats.rippling.com/liquiddeath/jobs/a33b72aa-f16d-4751-994d-60d0ffd15877?jobSite=LinkedIn</t>
  </si>
  <si>
    <t>Human Resources Co-Op - Summer 2024</t>
  </si>
  <si>
    <t>https://www.linkedin.com/jobs/view/3900082118/?trk=jobs_biz_prem_srch</t>
  </si>
  <si>
    <t>https://hcor.fa.us2.oraclecloud.com/hcmUI/CandidateExperience/en/job/3082/?utm_medium=jobshare</t>
  </si>
  <si>
    <t>RN, Admit Recovery Unit</t>
  </si>
  <si>
    <t>https://www.linkedin.com/jobs/view/3900082136/?trk=jobs_biz_prem_srch</t>
  </si>
  <si>
    <t>https://NorthsideHospital.contacthr.com/136574966</t>
  </si>
  <si>
    <t>Advanced Electrical Engineer</t>
  </si>
  <si>
    <t>https://www.linkedin.com/jobs/view/3900082173/?trk=jobs_biz_prem_srch</t>
  </si>
  <si>
    <t>https://careers.honeywell.com/us/en/job/HONEUSHRD228052EXTERNALENUS/Advanced-Electrical-Engineer?utm_source=linkedin&amp;utm_medium=phenom-feeds</t>
  </si>
  <si>
    <t>Construction Project Superintendent (Structures)</t>
  </si>
  <si>
    <t>https://www.linkedin.com/jobs/view/3900082183/?trk=jobs_biz_prem_srch</t>
  </si>
  <si>
    <t>https://careers-walshgroup.icims.com/jobs/12442/construction-project-superintendent-%252528structures%252529/job?mode=apply&amp;iis=LinkedIn&amp;iisn=LinkedIn</t>
  </si>
  <si>
    <t>Director, RWE - Virology - HIV</t>
  </si>
  <si>
    <t>https://www.linkedin.com/jobs/view/3900082189/?trk=jobs_biz_prem_srch</t>
  </si>
  <si>
    <t>https://gilead.wd1.myworkdayjobs.com/gileadcareers/job/United-States---California---Foster-City/Director--RWE---Virology---HIV_R0040616-2?sid=132&amp;source=Linkedin</t>
  </si>
  <si>
    <t>Sr. UI Engineer (Remote)</t>
  </si>
  <si>
    <t>https://www.linkedin.com/jobs/view/3900082209/?trk=jobs_biz_prem_srch</t>
  </si>
  <si>
    <t>https://crowdstrike.wd5.myworkdayjobs.com/crowdstrikecareers/job/USA---Remote/Sr-UI-Engineer--Remote-_R17481?source=LinkedIn_jobs</t>
  </si>
  <si>
    <t>https://www.linkedin.com/jobs/view/3900082230/?trk=jobs_biz_prem_srch</t>
  </si>
  <si>
    <t>https://ibegin.tcs.com/iBegin/jobs/307451J</t>
  </si>
  <si>
    <t>https://www.linkedin.com/jobs/view/3900082232/?trk=jobs_biz_prem_srch</t>
  </si>
  <si>
    <t>https://ibegin.tcs.com/iBegin/jobs/307366J</t>
  </si>
  <si>
    <t>Granite Canyon, WY</t>
  </si>
  <si>
    <t>https://www.linkedin.com/jobs/view/3900082233/?trk=jobs_biz_prem_srch</t>
  </si>
  <si>
    <t>https://jobs.jobvite.com/martinmarietta/job/oDjNsfwV</t>
  </si>
  <si>
    <t>https://www.linkedin.com/jobs/view/3900082235/?trk=jobs_biz_prem_srch</t>
  </si>
  <si>
    <t>https://ibegin.tcs.com/iBegin/jobs/307359J</t>
  </si>
  <si>
    <t>https://www.linkedin.com/jobs/view/3900082237/?trk=jobs_biz_prem_srch</t>
  </si>
  <si>
    <t>https://ibegin.tcs.com/iBegin/jobs/307350J</t>
  </si>
  <si>
    <t>Sr Account Executive, Healthcare Workforce Solutions</t>
  </si>
  <si>
    <t>https://www.linkedin.com/jobs/view/3900082264/?trk=jobs_biz_prem_srch</t>
  </si>
  <si>
    <t>https://recruiting.ultipro.com/ASC1003/JobBoard/57b0d3c6-a250-9a6a-7787-1093a619de01/OpportunityDetail?opportunityId=8e46c32b-e74d-41e4-85ff-f352e26d8586&amp;utm_source=LINKEDIN&amp;utm_medium=referrer</t>
  </si>
  <si>
    <t>https://www.linkedin.com/jobs/view/3900082265/?trk=jobs_biz_prem_srch</t>
  </si>
  <si>
    <t>https://recruiting.ultipro.com/ASC1003/JobBoard/57b0d3c6-a250-9a6a-7787-1093a619de01/OpportunityDetail?opportunityId=10d5cfd3-b284-4296-ad8d-00b04518b1eb&amp;utm_source=LINKEDIN&amp;utm_medium=referrer</t>
  </si>
  <si>
    <t>Survey Crew Leader - Tampa, FL</t>
  </si>
  <si>
    <t>https://www.linkedin.com/jobs/view/3900082269/?trk=jobs_biz_prem_srch</t>
  </si>
  <si>
    <t>https://recruiting.adp.com/srccar/public/nghome.guid?prc=RMPOD3&amp;rb=LinkedIn&amp;r=5001016418300&amp;c=1179015&amp;d=ExternalCareerSite&amp;id=10048</t>
  </si>
  <si>
    <t>https://www.linkedin.com/jobs/view/3900082282/?trk=jobs_biz_prem_srch</t>
  </si>
  <si>
    <t>https://click.appcast.io/track/j6rgmi8-org?cs=4c&amp;jg=6etl&amp;bid=lUf2CslKyPxm6i440ZgUYA==</t>
  </si>
  <si>
    <t>Hospitality Manager - Support</t>
  </si>
  <si>
    <t>https://www.linkedin.com/jobs/view/3900082285/?trk=jobs_biz_prem_srch</t>
  </si>
  <si>
    <t>https://careers.topgolf.com/us/en/job/JR2023-2397/Hospitality-Manager---Support</t>
  </si>
  <si>
    <t>Intermodal Service Employee - Tampa, FL</t>
  </si>
  <si>
    <t>https://www.linkedin.com/jobs/view/3900082289/?trk=jobs_biz_prem_srch</t>
  </si>
  <si>
    <t>https://fa-eowa-saasfaprod1.fa.ocs.oraclecloud.com/hcmUI/CandidateExperience/en/job/52500/?utm_medium=jobshare&amp;src=SNS-10294</t>
  </si>
  <si>
    <t>Oracle Center of Excellence Director</t>
  </si>
  <si>
    <t>https://www.linkedin.com/jobs/view/3900082293/?trk=jobs_biz_prem_srch</t>
  </si>
  <si>
    <t>https://huron.wd1.myworkdayjobs.com/huroncareers/job/Chicago---550-Van-Buren/Oracle-Center-of-Excellence-Director_JR-0008802-2?source=LinkedIn</t>
  </si>
  <si>
    <t>huron.wd1.myworkdayjobs.com</t>
  </si>
  <si>
    <t>3rd Shift Bilingual Production Supervisor</t>
  </si>
  <si>
    <t>https://www.linkedin.com/jobs/view/3900082311/?trk=jobs_biz_prem_srch</t>
  </si>
  <si>
    <t>https://careers.gruma.com/job/Florida-3rd-Shift-Bilingual-Production-Supervisor-Lake-33805/1060727501/?utm_source=LINKEDIN&amp;utm_medium=referrer</t>
  </si>
  <si>
    <t>Funding Specialist (Summit Funding Group)</t>
  </si>
  <si>
    <t>https://www.linkedin.com/jobs/view/3900082312/?trk=jobs_biz_prem_srch</t>
  </si>
  <si>
    <t>https://bankatfirst.wd1.myworkdayjobs.com/FFB/job/OH---Mason---4680-Parkway-Drive---45040/Funding-Specialist--Summit-Funding-Group-_R7519</t>
  </si>
  <si>
    <t>Representative - Outside Sales (Wisconsin Travel Only)</t>
  </si>
  <si>
    <t>https://www.linkedin.com/jobs/view/3900082341/?trk=jobs_biz_prem_srch</t>
  </si>
  <si>
    <t>https://eklm.fa.us2.oraclecloud.com/hcmUI/CandidateExperience/en/job/17301/?utm_medium=jobshare</t>
  </si>
  <si>
    <t>Senior Customer Service Representative - Category Mgmnt (Hybrid)</t>
  </si>
  <si>
    <t>https://www.linkedin.com/jobs/view/3900082342/?trk=jobs_biz_prem_srch</t>
  </si>
  <si>
    <t>https://eklm.fa.us2.oraclecloud.com/hcmUI/CandidateExperience/en/job/17241/?utm_medium=jobshare</t>
  </si>
  <si>
    <t>Cage Cashier - Starting at $22.59 per hour</t>
  </si>
  <si>
    <t>https://www.linkedin.com/jobs/view/3900082352/?trk=jobs_biz_prem_srch</t>
  </si>
  <si>
    <t>https://recruiting.ultipro.com/CHU1000CHILL/JobBoard/babb64a9-6211-4350-b802-84270ef993c8/OpportunityDetail?opportunityId=dfa609bb-7187-4271-bb54-b2bc888136e8&amp;utm_source=LINKEDIN&amp;utm_medium=referrer</t>
  </si>
  <si>
    <t>https://www.linkedin.com/jobs/view/3900082366/?trk=jobs_biz_prem_srch</t>
  </si>
  <si>
    <t>https://www.equipmentshare.com/careers/openings/?gh_jid=5854996</t>
  </si>
  <si>
    <t>Utility / Dishwasher</t>
  </si>
  <si>
    <t>https://www.linkedin.com/jobs/view/3900082372/?trk=jobs_biz_prem_srch</t>
  </si>
  <si>
    <t>https://jobs.retirement.org/jobs/12613?mode=job&amp;iis=Job+Board&amp;iisn=LinkedIn&amp;lang=en-us%3Fmode%3Djob</t>
  </si>
  <si>
    <t xml:space="preserve">Bell/Door Attendant </t>
  </si>
  <si>
    <t>https://www.linkedin.com/jobs/view/3900082413/?trk=jobs_biz_prem_srch</t>
  </si>
  <si>
    <t>https://careers.hyatt.com/en-US/careers/jobdetails/fast%2520pass%2520application%2520flow/WAS007433?src=SNS-102</t>
  </si>
  <si>
    <t>Operator I</t>
  </si>
  <si>
    <t>https://www.linkedin.com/jobs/view/3900082417/?trk=jobs_biz_prem_srch</t>
  </si>
  <si>
    <t>https://clr.wd5.myworkdayjobs.com/CLR_Careers/job/Watford-City-ND/Operator-I_R02036?source=Linkedin</t>
  </si>
  <si>
    <t>clr.wd5.myworkdayjobs.com</t>
  </si>
  <si>
    <t>Transportation Shuttle Driver/EmPATH/On-Call</t>
  </si>
  <si>
    <t>https://www.linkedin.com/jobs/view/3900082588/?trk=jobs_biz_prem_srch</t>
  </si>
  <si>
    <t>https://ukjobs.uky.edu/postings/522368?source=LinkedIn</t>
  </si>
  <si>
    <t>https://www.linkedin.com/jobs/view/3900082594/?trk=jobs_biz_prem_srch</t>
  </si>
  <si>
    <t>https://ukjobs.uky.edu/postings/522384?source=LinkedIn</t>
  </si>
  <si>
    <t>Associate Director, Biotechnology Innovation Center</t>
  </si>
  <si>
    <t>https://www.linkedin.com/jobs/view/3900082720/?trk=jobs_biz_prem_srch</t>
  </si>
  <si>
    <t>https://jobs.usnh.edu/postings/60702</t>
  </si>
  <si>
    <t>https://www.linkedin.com/jobs/view/3900082840/?trk=jobs_biz_prem_srch</t>
  </si>
  <si>
    <t>https://www.paycomdfw.net/v4/ats/web.php/jobs/ViewJobDetails?job=66350&amp;clientkey=066F356648EA1E54D1AE37AE07D4E386</t>
  </si>
  <si>
    <t>Front Desk Coordinator I</t>
  </si>
  <si>
    <t>https://www.linkedin.com/jobs/view/3900082875/?trk=jobs_biz_prem_srch</t>
  </si>
  <si>
    <t>https://www.paycomdfw.net/v4/ats/web.php/jobs/ViewJobDetails?job=66322&amp;clientkey=066F356648EA1E54D1AE37AE07D4E386</t>
  </si>
  <si>
    <t>https://www.linkedin.com/jobs/view/3900082926/?trk=jobs_biz_prem_srch</t>
  </si>
  <si>
    <t>https://www.koniag-gs.com/current-openings/?gni=8a7883ac8ecaad3b018ee293c3d37fcc&amp;gnk=job&amp;source=&amp;lang=en&amp;gns=LinkedIn%2BSponsored</t>
  </si>
  <si>
    <t>Clinical Associate - Summer Temporary, Part-Time</t>
  </si>
  <si>
    <t>https://www.linkedin.com/jobs/view/3900082939/?trk=jobs_biz_prem_srch</t>
  </si>
  <si>
    <t>https://wvumedicine.wd1.myworkdayjobs.com/WVUH/job/Ruby-Memorial-Hospital-WVUH/Clinical-Associate---Summer-Temporary--Part-Time_JR24-36794</t>
  </si>
  <si>
    <t>Outside Sales Associate - Raleigh, NC</t>
  </si>
  <si>
    <t>https://www.linkedin.com/jobs/view/3900082946/?trk=jobs_biz_prem_srch</t>
  </si>
  <si>
    <t>https://heequipment.wd5.myworkdayjobs.com/careers/job/Raleigh-1117/Outside-Sales-Associate---Raleigh--NC_R0016756</t>
  </si>
  <si>
    <t>https://www.linkedin.com/jobs/view/3900082970/?trk=jobs_biz_prem_srch</t>
  </si>
  <si>
    <t>https://www.koniag-gs.com/current-openings/?gni=8a7883ac8ecaad3b018ee361d57c763c&amp;gnk=job&amp;source=&amp;lang=en&amp;gns=LinkedIn%2BSponsored</t>
  </si>
  <si>
    <t>Project Civil Engineer</t>
  </si>
  <si>
    <t>Beverly Hills, MI</t>
  </si>
  <si>
    <t>https://www.linkedin.com/jobs/view/3900083002/?trk=jobs_biz_prem_srch</t>
  </si>
  <si>
    <t>Dearborn County, IN</t>
  </si>
  <si>
    <t>https://www.linkedin.com/jobs/view/3900083022/?trk=jobs_biz_prem_srch</t>
  </si>
  <si>
    <t>https://www.linkedin.com/jobs/view/3900083077/?trk=jobs_biz_prem_srch</t>
  </si>
  <si>
    <t>https://recruiting2.ultipro.com/RDO1000RDO/JobBoard/b65401d2-4de5-4c2b-851f-556182926250/OpportunityDetail?opportunityId=88692c09-39f0-4318-99a0-e24fc3ab7fe3&amp;utm_source=LINKEDIN</t>
  </si>
  <si>
    <t>Human Resources Co-Op - Fall 2024</t>
  </si>
  <si>
    <t>https://www.linkedin.com/jobs/view/3900083079/?trk=jobs_biz_prem_srch</t>
  </si>
  <si>
    <t>https://hcor.fa.us2.oraclecloud.com/hcmUI/CandidateExperience/en/job/3083/?utm_medium=jobshare</t>
  </si>
  <si>
    <t>Technical Communicator I</t>
  </si>
  <si>
    <t>https://www.linkedin.com/jobs/view/3900083080/?trk=jobs_biz_prem_srch</t>
  </si>
  <si>
    <t>https://hcor.fa.us2.oraclecloud.com/hcmUI/CandidateExperience/en/job/3063/?utm_medium=jobshare</t>
  </si>
  <si>
    <t>Medical Assistant, North Georgia Diabetes &amp; Endocrinology</t>
  </si>
  <si>
    <t>https://www.linkedin.com/jobs/view/3900083098/?trk=jobs_biz_prem_srch</t>
  </si>
  <si>
    <t>https://NorthsideHospital.contacthr.com/136574922</t>
  </si>
  <si>
    <t>Compliance Datawarehouse Lead, VP</t>
  </si>
  <si>
    <t>https://www.linkedin.com/jobs/view/3900083118/?trk=jobs_biz_prem_srch</t>
  </si>
  <si>
    <t>https://statestreet.wd1.myworkdayjobs.com/Global/job/Quincy-Massachusetts/Compliance-Datawarehouse-Lead--VP_R-748752?source=APPLICANT_SOURCE-LINKEDIN</t>
  </si>
  <si>
    <t>https://www.linkedin.com/jobs/view/3900083129/?trk=jobs_biz_prem_srch</t>
  </si>
  <si>
    <t>https://careers.honeywell.com/us/en/job/HONEUSHRD228025EXTERNALENUS/Assembly-Test-Tech-Level-2?utm_source=linkedin&amp;utm_medium=phenom-feeds</t>
  </si>
  <si>
    <t>Inspector - Level 2 - FAA</t>
  </si>
  <si>
    <t>https://www.linkedin.com/jobs/view/3900083137/?trk=jobs_biz_prem_srch</t>
  </si>
  <si>
    <t>https://careers.honeywell.com/us/en/job/HONEUSHRD228615EXTERNALENUS/Inspector-Level-2-FAA?utm_source=linkedin&amp;utm_medium=phenom-feeds</t>
  </si>
  <si>
    <t>https://www.linkedin.com/jobs/view/3900083182/?trk=jobs_biz_prem_srch</t>
  </si>
  <si>
    <t>https://cookchildrens.wd1.myworkdayjobs.com/Cook_Childrens_Careers/job/Burleson-TX/MA--Medical-Assistant_JR-106082</t>
  </si>
  <si>
    <t>MDM Engineer</t>
  </si>
  <si>
    <t>https://www.linkedin.com/jobs/view/3900083192/?trk=jobs_biz_prem_srch</t>
  </si>
  <si>
    <t>https://ibegin.tcs.com/iBegin/jobs/307472J</t>
  </si>
  <si>
    <t>SAP Hybris Commerce developer</t>
  </si>
  <si>
    <t>https://www.linkedin.com/jobs/view/3900083194/?trk=jobs_biz_prem_srch</t>
  </si>
  <si>
    <t>https://ibegin.tcs.com/iBegin/jobs/307406J</t>
  </si>
  <si>
    <t>https://www.linkedin.com/jobs/view/3900083195/?trk=jobs_biz_prem_srch</t>
  </si>
  <si>
    <t>https://ibegin.tcs.com/iBegin/jobs/307401J</t>
  </si>
  <si>
    <t>Power BI Admin</t>
  </si>
  <si>
    <t>https://www.linkedin.com/jobs/view/3900083196/?trk=jobs_biz_prem_srch</t>
  </si>
  <si>
    <t>https://ibegin.tcs.com/iBegin/jobs/307426J</t>
  </si>
  <si>
    <t>Manfacturing Technician</t>
  </si>
  <si>
    <t>https://www.linkedin.com/jobs/view/3900083210/?trk=jobs_biz_prem_srch</t>
  </si>
  <si>
    <t>https://jobs.silkroad.com/Framatome/Careers/jobs/2554</t>
  </si>
  <si>
    <t>Principal Project Engineer</t>
  </si>
  <si>
    <t>https://www.linkedin.com/jobs/view/3900083234/?trk=jobs_biz_prem_srch</t>
  </si>
  <si>
    <t>https://careers.honeywell.com/us/en/job/HONEUSHRD227422EXTERNALENUS/Principal-Project-Engineer?utm_source=linkedin&amp;utm_medium=phenom-feeds</t>
  </si>
  <si>
    <t>Quality Assurance Engineer III</t>
  </si>
  <si>
    <t>https://www.linkedin.com/jobs/view/3900083240/?trk=jobs_biz_prem_srch</t>
  </si>
  <si>
    <t>https://recruiting2.ultipro.com/CRO1010CCUSA/JobBoard/74c30440-80fa-4099-8981-2e10b7193d27/OpportunityDetail?opportunityId=2b47da9b-e3e7-4901-9d91-57e777fa1afb&amp;utm_source=LINKEDIN&amp;utm_medium=referrer</t>
  </si>
  <si>
    <t>OTR CDL TYSON FOODS Truck Driver MI</t>
  </si>
  <si>
    <t>https://www.linkedin.com/jobs/view/3900083248/?trk=jobs_biz_prem_srch</t>
  </si>
  <si>
    <t>Resource Management Associate, Corporate Operations, Remote</t>
  </si>
  <si>
    <t>https://www.linkedin.com/jobs/view/3900083252/?trk=jobs_biz_prem_srch</t>
  </si>
  <si>
    <t>https://huron.wd1.myworkdayjobs.com/huroncareers/job/Chicago---550-Van-Buren/Resource-Management-Associate--Corporate-Operations--Remote_JR-0008824?source=LinkedIn</t>
  </si>
  <si>
    <t>Environmental Engineer Project Manager</t>
  </si>
  <si>
    <t>https://www.linkedin.com/jobs/view/3900083254/?trk=jobs_biz_prem_srch</t>
  </si>
  <si>
    <t>Field Service Engineer II</t>
  </si>
  <si>
    <t>https://www.linkedin.com/jobs/view/3900083255/?trk=jobs_biz_prem_srch</t>
  </si>
  <si>
    <t>Patents | Patent Agent (Biotech / Life Sciences)</t>
  </si>
  <si>
    <t>https://www.linkedin.com/jobs/view/3900083258/?trk=jobs_biz_prem_srch</t>
  </si>
  <si>
    <t>https://nrf.wd3.myworkdayjobs.com/External/job/Houston-Texas-USA/Patents---Patent-Agent--Biotech---Life-Sciences-_R-1540?Source=APPLICANT_SOURCE-Linkedin</t>
  </si>
  <si>
    <t>nrf.wd3.myworkdayjobs.com</t>
  </si>
  <si>
    <t>Solution Manager, Professional Services</t>
  </si>
  <si>
    <t>https://www.linkedin.com/jobs/view/3900083268/?trk=jobs_biz_prem_srch</t>
  </si>
  <si>
    <t>https://boards.greenhouse.io/recharge/jobs/7314604002?gh_src=e0e7fe3f2</t>
  </si>
  <si>
    <t>Principal R&amp;D Engineer/Scientist</t>
  </si>
  <si>
    <t>https://www.linkedin.com/jobs/view/3900083281/?trk=jobs_biz_prem_srch</t>
  </si>
  <si>
    <t>https://careers.honeywell.com/us/en/job/HONEUSHRD228487EXTERNALENUS/Principal-R-D-Engineer-Scientist?utm_source=linkedin&amp;utm_medium=phenom-feeds</t>
  </si>
  <si>
    <t>Main Banker - Starting at $23.49 per hour</t>
  </si>
  <si>
    <t>https://www.linkedin.com/jobs/view/3900083290/?trk=jobs_biz_prem_srch</t>
  </si>
  <si>
    <t>https://recruiting.ultipro.com/CHU1000CHILL/JobBoard/babb64a9-6211-4350-b802-84270ef993c8/OpportunityDetail?opportunityId=18fbae1d-21de-4c90-82e9-3cdb3b101ee1&amp;utm_source=LINKEDIN&amp;utm_medium=referrer</t>
  </si>
  <si>
    <t xml:space="preserve">General Maintenance Engineer - Tempe Mission Palms </t>
  </si>
  <si>
    <t>https://www.linkedin.com/jobs/view/3900083297/?trk=jobs_biz_prem_srch</t>
  </si>
  <si>
    <t>https://careers.hyatt.com/en-US/careers/jobdetails/fast%2520pass%2520application%2520flow/TEM001084?src=SNS-102</t>
  </si>
  <si>
    <t xml:space="preserve">General Manager </t>
  </si>
  <si>
    <t>White Lake, NY</t>
  </si>
  <si>
    <t>https://www.linkedin.com/jobs/view/3900083301/?trk=jobs_biz_prem_srch</t>
  </si>
  <si>
    <t>https://careers.hyatt.com/en-US/careers/jobdetails/10780/WHI000193?src=SNS-102</t>
  </si>
  <si>
    <t xml:space="preserve">Dishwasher | Full-Time | $17/hr </t>
  </si>
  <si>
    <t>https://www.linkedin.com/jobs/view/3900083305/?trk=jobs_biz_prem_srch</t>
  </si>
  <si>
    <t>https://careers.hyatt.com/en-US/careers/jobdetails/fast%2520pass%2520application%2520flow/BAS006232?src=SNS-102</t>
  </si>
  <si>
    <t>Senior Safety Manager</t>
  </si>
  <si>
    <t>https://www.linkedin.com/jobs/view/3900083323/?trk=jobs_biz_prem_srch</t>
  </si>
  <si>
    <t>https://rosendin.wd1.myworkdayjobs.com/en-US/Careers/job/Office-VA-Sterling/Senior-Safety-Manager_JR101009</t>
  </si>
  <si>
    <t>PARTS ANALYST</t>
  </si>
  <si>
    <t>https://www.linkedin.com/jobs/view/3900083327/?trk=jobs_biz_prem_srch</t>
  </si>
  <si>
    <t>https://www.paycomonline.net/v4/ats/web.php/jobs/ViewJobDetails?job=47077&amp;clientkey=1DAC9140A20CB15C13B861BE9D09A16F</t>
  </si>
  <si>
    <t xml:space="preserve">Front Office Agent (Part-Time) - Hyatt Regency Phoenix </t>
  </si>
  <si>
    <t>https://www.linkedin.com/jobs/view/3900083362/?trk=jobs_biz_prem_srch</t>
  </si>
  <si>
    <t>https://careers.hyatt.com/en-US/careers/jobdetails/fast%2520pass%2520application%2520flow/PHO004078?src=SNS-102</t>
  </si>
  <si>
    <t>https://www.linkedin.com/jobs/view/3900083370/?trk=jobs_biz_prem_srch</t>
  </si>
  <si>
    <t>https://careers.topgolf.com/us/en/job/JR2023-2761/Bay-Host</t>
  </si>
  <si>
    <t>https://www.linkedin.com/jobs/view/3900083375/?trk=jobs_biz_prem_srch</t>
  </si>
  <si>
    <t>https://clr.wd5.myworkdayjobs.com/CLR_Careers/job/Oklahoma-City-OK/IT-Security-Analyst_R02034?source=Linkedin</t>
  </si>
  <si>
    <t>Instructor - Philosophy</t>
  </si>
  <si>
    <t>https://www.linkedin.com/jobs/view/3900083486/?trk=jobs_biz_prem_srch</t>
  </si>
  <si>
    <t>https://jobs.cotc.edu/postings/5251</t>
  </si>
  <si>
    <t>jobs.cotc.edu</t>
  </si>
  <si>
    <t>APP Neurosurgery Ambulatory/UKHC</t>
  </si>
  <si>
    <t>https://www.linkedin.com/jobs/view/3900083548/?trk=jobs_biz_prem_srch</t>
  </si>
  <si>
    <t>https://ukjobs.uky.edu/postings/522376?source=LinkedIn</t>
  </si>
  <si>
    <t>Car Wash Site Manager - Shop#22 - 2729 N. Highland Ave.</t>
  </si>
  <si>
    <t>https://www.linkedin.com/jobs/view/3900083809/?trk=jobs_biz_prem_srch</t>
  </si>
  <si>
    <t>https://careers.drivenbrands.com/us/en/job/DBJDBNUSJR119053EXTERNALENUS/Car-Wash-Site-Manager-Shop-22-2729-N-Highland-Ave?utm_source=linkedin&amp;utm_medium=phenom-feeds</t>
  </si>
  <si>
    <t>https://www.linkedin.com/jobs/view/3900083814/?trk=jobs_biz_prem_srch</t>
  </si>
  <si>
    <t>https://www.paycomdfw.net/v4/ats/web.php/jobs/ViewJobDetails?job=66303&amp;clientkey=066F356648EA1E54D1AE37AE07D4E386</t>
  </si>
  <si>
    <t>https://www.linkedin.com/jobs/view/3900083818/?trk=jobs_biz_prem_srch</t>
  </si>
  <si>
    <t>https://www.paycomdfw.net/v4/ats/web.php/jobs/ViewJobDetails?job=66296&amp;clientkey=066F356648EA1E54D1AE37AE07D4E386</t>
  </si>
  <si>
    <t>https://www.linkedin.com/jobs/view/3900083856/?trk=jobs_biz_prem_srch</t>
  </si>
  <si>
    <t>https://thermo.clearcompany.com/careers/jobs/fb790e71-f3f5-994f-722a-0132bf93e2c3/apply?source=2642628-JB-1018</t>
  </si>
  <si>
    <t>Customer Service Representative-Prospective Members</t>
  </si>
  <si>
    <t>https://www.linkedin.com/jobs/view/3900083891/?trk=jobs_biz_prem_srch</t>
  </si>
  <si>
    <t>https://nationsbenefits.breezy.hr/p/60c7b65d87df-customer-service-representative-prospective-members</t>
  </si>
  <si>
    <t>IT System Administrator</t>
  </si>
  <si>
    <t>https://www.linkedin.com/jobs/view/3900083924/?trk=jobs_biz_prem_srch</t>
  </si>
  <si>
    <t>https://www.koniag-gs.com/current-openings/?gni=8a7883ac8ecaad3b018ee2a89f700941&amp;gnk=job&amp;source=&amp;lang=en&amp;gns=LinkedIn%2BSponsored</t>
  </si>
  <si>
    <t>Clinical Research Protocol Navigator</t>
  </si>
  <si>
    <t>https://www.linkedin.com/jobs/view/3900083988/?trk=jobs_biz_prem_srch</t>
  </si>
  <si>
    <t>https://ad.doubleclick.net/ddm/clk/472328141;277974857;x?https://guidehouse.wd1.myworkdayjobs.com/External/job/US---MD-Bethesda/Clinical-Research-Protocol-Navigator_18542/apply?source=REC_LINKEDIN?utm_source=linkedin.com&amp;utm_medium=job_posting&amp;utm_campaign=Core_Media&amp;utm_content=social_media&amp;utm_term=277974857&amp;ss=paid</t>
  </si>
  <si>
    <t>SAP S/4 HANA Data Migration Technical Architect</t>
  </si>
  <si>
    <t>https://www.linkedin.com/jobs/view/3900084005/?trk=jobs_biz_prem_srch</t>
  </si>
  <si>
    <t>https://ibegin.tcs.com/iBegin/jobs/307376J</t>
  </si>
  <si>
    <t>https://www.linkedin.com/jobs/view/3900084006/?trk=jobs_biz_prem_srch</t>
  </si>
  <si>
    <t>https://ibegin.tcs.com/iBegin/jobs/307379J</t>
  </si>
  <si>
    <t>Sr. System Administrator</t>
  </si>
  <si>
    <t>https://www.linkedin.com/jobs/view/3900084007/?trk=jobs_biz_prem_srch</t>
  </si>
  <si>
    <t>https://ibegin.tcs.com/iBegin/jobs/307384J</t>
  </si>
  <si>
    <t>https://www.linkedin.com/jobs/view/3900084008/?trk=jobs_biz_prem_srch</t>
  </si>
  <si>
    <t>https://ibegin.tcs.com/iBegin/jobs/307404J</t>
  </si>
  <si>
    <t>https://www.linkedin.com/jobs/view/3900084010/?trk=jobs_biz_prem_srch</t>
  </si>
  <si>
    <t>https://ibegin.tcs.com/iBegin/jobs/307358J</t>
  </si>
  <si>
    <t>https://www.linkedin.com/jobs/view/3900084011/?trk=jobs_biz_prem_srch</t>
  </si>
  <si>
    <t>https://ibegin.tcs.com/iBegin/jobs/307357J</t>
  </si>
  <si>
    <t>https://www.linkedin.com/jobs/view/3900084013/?trk=jobs_biz_prem_srch</t>
  </si>
  <si>
    <t>https://ibegin.tcs.com/iBegin/jobs/307343J</t>
  </si>
  <si>
    <t>Yard Loader Operator</t>
  </si>
  <si>
    <t>https://www.linkedin.com/jobs/view/3900084016/?trk=jobs_biz_prem_srch</t>
  </si>
  <si>
    <t>https://jobs.jobvite.com/martinmarietta/job/oqnVsfwU</t>
  </si>
  <si>
    <t>Day Habilitation Coordinator/QIDP - Case Manager</t>
  </si>
  <si>
    <t>https://www.linkedin.com/jobs/view/3900084018/?trk=jobs_biz_prem_srch</t>
  </si>
  <si>
    <t>https://recruiting.paylocity.com/Recruiting/Jobs/Details/2383335</t>
  </si>
  <si>
    <t>https://www.linkedin.com/jobs/view/3900084069/?trk=jobs_biz_prem_srch</t>
  </si>
  <si>
    <t>https://dtn.wd1.myworkdayjobs.com/en-US/DTN_Careers/job/Remote-United-States/Senior-Project-Manager_R-002305?source=LinkedIn</t>
  </si>
  <si>
    <t>dtn.wd1.myworkdayjobs.com</t>
  </si>
  <si>
    <t>https://www.linkedin.com/jobs/view/3900084071/?trk=jobs_biz_prem_srch</t>
  </si>
  <si>
    <t>Summer Underwriting Intern</t>
  </si>
  <si>
    <t>https://www.linkedin.com/jobs/view/3900084089/?trk=jobs_biz_prem_srch</t>
  </si>
  <si>
    <t>https://bankatfirst.wd1.myworkdayjobs.com/FFB/job/IN---Indianapolis---Keystone-Crossing/Summer-Underwriting-Intern_R7528</t>
  </si>
  <si>
    <t>Part Time Consumer Banker I (DT Middletown)</t>
  </si>
  <si>
    <t>https://www.linkedin.com/jobs/view/3900084090/?trk=jobs_biz_prem_srch</t>
  </si>
  <si>
    <t>https://bankatfirst.wd1.myworkdayjobs.com/FFB/job/OH---Middletown---Main-St/Part-Time-Consumer-Banker-I--DT-Middletown-_R7514</t>
  </si>
  <si>
    <t>https://www.linkedin.com/jobs/view/3900084110/?trk=jobs_biz_prem_srch</t>
  </si>
  <si>
    <t>https://careers.topgolf.com/us/en/job/JR2023-2767/Bartender</t>
  </si>
  <si>
    <t>Representative - Inside Sales</t>
  </si>
  <si>
    <t>https://www.linkedin.com/jobs/view/3900084113/?trk=jobs_biz_prem_srch</t>
  </si>
  <si>
    <t>https://eklm.fa.us2.oraclecloud.com/hcmUI/CandidateExperience/en/job/17355/?utm_medium=jobshare</t>
  </si>
  <si>
    <t>https://www.linkedin.com/jobs/view/3900084114/?trk=jobs_biz_prem_srch</t>
  </si>
  <si>
    <t>https://eklm.fa.us2.oraclecloud.com/hcmUI/CandidateExperience/en/job/17370/?utm_medium=jobshare</t>
  </si>
  <si>
    <t>General Manager - Advanced Solutions</t>
  </si>
  <si>
    <t>https://www.linkedin.com/jobs/view/3900084144/?trk=jobs_biz_prem_srch</t>
  </si>
  <si>
    <t>https://www.equipmentshare.com/careers/openings/?gh_jid=5907121</t>
  </si>
  <si>
    <t>Senior Analyst/.NET Developer</t>
  </si>
  <si>
    <t>https://www.linkedin.com/jobs/view/3900084160/?trk=jobs_biz_prem_srch</t>
  </si>
  <si>
    <t>https://www2.jobdiva.com/portal/?a=d4jdnwbg80wehmaqvh0hy7w8jbfycq010fmc9k8ffazynur0mqvxdkjilqskwsea%2F&amp;compid=0&amp;source=LinkedIn#/jobs/21998330</t>
  </si>
  <si>
    <t xml:space="preserve">Cook 2 Substitute </t>
  </si>
  <si>
    <t>https://www.linkedin.com/jobs/view/3900084167/?trk=jobs_biz_prem_srch</t>
  </si>
  <si>
    <t>https://careers.hyatt.com/en-US/careers/jobdetails/10780/NEW012856?src=SNS-102</t>
  </si>
  <si>
    <t>Health Education Coordinator</t>
  </si>
  <si>
    <t>https://www.linkedin.com/jobs/view/3900084358/?trk=jobs_biz_prem_srch</t>
  </si>
  <si>
    <t>https://ukjobs.uky.edu/postings/522382?source=LinkedIn</t>
  </si>
  <si>
    <t>Deputy Chief of Police</t>
  </si>
  <si>
    <t>https://www.linkedin.com/jobs/view/3900084482/?trk=jobs_biz_prem_srch</t>
  </si>
  <si>
    <t>https://jobs.usnh.edu/postings/60707</t>
  </si>
  <si>
    <t>Project Director I</t>
  </si>
  <si>
    <t>https://www.linkedin.com/jobs/view/3900084483/?trk=jobs_biz_prem_srch</t>
  </si>
  <si>
    <t>https://jobs.usnh.edu/postings/60703</t>
  </si>
  <si>
    <t>Territory Sales Manager, Law Enforcement</t>
  </si>
  <si>
    <t>https://www.linkedin.com/jobs/view/3900084560/?trk=jobs_biz_prem_srch</t>
  </si>
  <si>
    <t>https://boards.greenhouse.io/flocksafety/jobs/7275955002?gh_src=3ae1c5e42us&amp;source=LinkedIn</t>
  </si>
  <si>
    <t>Sales Account Executive, Multi-Family Communities</t>
  </si>
  <si>
    <t>https://www.linkedin.com/jobs/view/3900084683/?trk=jobs_biz_prem_srch</t>
  </si>
  <si>
    <t>https://ziplyfiber.zohorecruit.com/recruit/PortalDetail.na?digest=v99BPG@eYIVjsJpctoJLYnGAUnkE7bVo.a85bxdBEmQ-&amp;jobid=403102000036195245&amp;widgetid=403102000000072311&amp;embedsource=CareerSite&amp;iframe=true</t>
  </si>
  <si>
    <t>https://www.linkedin.com/jobs/view/3900084691/?trk=jobs_biz_prem_srch</t>
  </si>
  <si>
    <t>https://ziplyfiber.zohorecruit.com/recruit/PortalDetail.na?digest=v99BPG@eYIVjsJpctoJLYnGAUnkE7bVo.a85bxdBEmQ-&amp;jobid=403102000036195321&amp;widgetid=403102000000072311&amp;embedsource=CareerSite&amp;iframe=true</t>
  </si>
  <si>
    <t>Client Services Analyst</t>
  </si>
  <si>
    <t>https://www.linkedin.com/jobs/view/3900084726/?trk=jobs_biz_prem_srch</t>
  </si>
  <si>
    <t>https://nationsbenefits.breezy.hr/p/f3efc617c366-client-services-analyst</t>
  </si>
  <si>
    <t>https://www.linkedin.com/jobs/view/3900084745/?trk=jobs_biz_prem_srch</t>
  </si>
  <si>
    <t>https://www.koniag-gs.com/current-openings/?gni=8a7883ac8ecaad3b018ee35b91d4730e&amp;gnk=job&amp;source=&amp;lang=en&amp;gns=LinkedIn%2BSponsored</t>
  </si>
  <si>
    <t>CUSTODIAL WORKER</t>
  </si>
  <si>
    <t>https://www.linkedin.com/jobs/view/3900084772/?trk=jobs_biz_prem_srch</t>
  </si>
  <si>
    <t>https://recruiting.ultipro.com/mel1004mhtc/JobBoard/b8f4da25-0200-45af-94ee-7c14263588ad/OpportunityDetail?sourceId=c13df64c-05f0-44aa-8c71-2b3234b9fcc5&amp;opportunityId=901c9297-ccea-486e-ac71-6d9df388a69d&amp;utm_medium=referrer&amp;utm_source=LINKEDIN</t>
  </si>
  <si>
    <t>Chief Medical Officer</t>
  </si>
  <si>
    <t>https://www.linkedin.com/jobs/view/3900084812/?trk=jobs_biz_prem_srch</t>
  </si>
  <si>
    <t>https://www.koniag-gs.com/current-openings/?gni=8a7883ac8ecaad3b018ee27c8e1f7347&amp;gnk=job&amp;source=&amp;lang=en&amp;gns=LinkedIn%2BSponsored</t>
  </si>
  <si>
    <t>Cost Estimator</t>
  </si>
  <si>
    <t>https://www.linkedin.com/jobs/view/3900084838/?trk=jobs_biz_prem_srch</t>
  </si>
  <si>
    <t>https://www.koniag-gs.com/current-openings/?gni=8a7883ac8ecaad3b018ee303ed193f8d&amp;gnk=job&amp;source=&amp;lang=en&amp;gns=LinkedIn%2BSponsored</t>
  </si>
  <si>
    <t>Summer 2024 Internship - Software Development</t>
  </si>
  <si>
    <t>https://www.linkedin.com/jobs/view/3900084843/?trk=jobs_biz_prem_srch</t>
  </si>
  <si>
    <t>https://freese.wd1.myworkdayjobs.com/Freese_Nichols_External/job/Fort-Worth-Texas/Summer-2024-Internship---Software-Development_JR102073</t>
  </si>
  <si>
    <t>freese.wd1.myworkdayjobs.com</t>
  </si>
  <si>
    <t>Mortgage Consumer Direct Lender</t>
  </si>
  <si>
    <t>https://www.linkedin.com/jobs/view/3900084893/?trk=jobs_biz_prem_srch</t>
  </si>
  <si>
    <t>https://css-arvest-prd.inforcloudsuite.com/hcm/Jobs/form/JobPosting%5BJobPostingSet%5D(ARV,11075,7).JobPostingDisplay?action=_open&amp;list=JobPosting%5BJobPostingSet%5D(1,_niu_,_niu_).SearchForJobsResults&amp;csk.JobBoard=LINKEDIN&amp;csk.HROrganization=ARV</t>
  </si>
  <si>
    <t>https://www.linkedin.com/jobs/view/3900084900/?trk=jobs_biz_prem_srch</t>
  </si>
  <si>
    <t>https://careers-ferrellgas.icims.com/jobs/27715/truck-driver/job</t>
  </si>
  <si>
    <t>https://www.linkedin.com/jobs/view/3900084901/?trk=jobs_biz_prem_srch</t>
  </si>
  <si>
    <t>https://careers-ferrellgas.icims.com/jobs/27726/truck-driver/job</t>
  </si>
  <si>
    <t>Registered Nurse MPS - 16 hours</t>
  </si>
  <si>
    <t>Arlington, MA</t>
  </si>
  <si>
    <t>https://www.linkedin.com/jobs/view/3900084960/?trk=jobs_biz_prem_srch</t>
  </si>
  <si>
    <t>https://ad.doubleclick.net/ddm/clk/538489635;347141071;o?https://jobs.bilh.org/job/-/-/169/63981369744?source=rd_linkedin&amp;utm_source=linkedin.com&amp;utm_medium=job_posting&amp;utm_campaign=All&amp;utm_content=social_media&amp;utm_term=347141071&amp;ss=paid</t>
  </si>
  <si>
    <t>https://www.linkedin.com/jobs/view/3900084963/?trk=jobs_biz_prem_srch</t>
  </si>
  <si>
    <t>https://ad.doubleclick.net/ddm/clk/538489635;347141071;o?https://jobs.bilh.org/job/-/-/169/63981370256?source=rd_linkedin&amp;utm_source=linkedin.com&amp;utm_medium=job_posting&amp;utm_campaign=All&amp;utm_content=social_media&amp;utm_term=347141071&amp;ss=paid</t>
  </si>
  <si>
    <t>https://www.linkedin.com/jobs/view/3900084964/?trk=jobs_biz_prem_srch</t>
  </si>
  <si>
    <t>https://recruitingbypaycor.com/career/JobIntroduction.action?clientId=8a7883d077831acd0177877f7aec018b&amp;id=8a7887a88ecaad24018ee36f46e572e4&amp;source=&amp;lang=en</t>
  </si>
  <si>
    <t>https://www.linkedin.com/jobs/view/3900085010/?trk=jobs_biz_prem_srch</t>
  </si>
  <si>
    <t>https://bankatfirst.wd1.myworkdayjobs.com/FFB/job/OH---Cincinnati---5th-St/Chief-Information-Security-Officer_R7529-1</t>
  </si>
  <si>
    <t>Account Manager II - Fall Protection</t>
  </si>
  <si>
    <t>https://www.linkedin.com/jobs/view/3900085032/?trk=jobs_biz_prem_srch</t>
  </si>
  <si>
    <t>https://careers.honeywell.com/us/en/job/HONEUSHRD228153EXTERNALENUS/Account-Manager-II-Fall-Protection?utm_source=linkedin&amp;utm_medium=phenom-feeds</t>
  </si>
  <si>
    <t>Ship/Rec Specialist - Level 2</t>
  </si>
  <si>
    <t>https://www.linkedin.com/jobs/view/3900085033/?trk=jobs_biz_prem_srch</t>
  </si>
  <si>
    <t>https://careers.honeywell.com/us/en/job/HONEUSHRD228406EXTERNALENUS/Ship-Rec-Specialist-Level-2?utm_source=linkedin&amp;utm_medium=phenom-feeds</t>
  </si>
  <si>
    <t>https://www.linkedin.com/jobs/view/3900085040/?trk=jobs_biz_prem_srch</t>
  </si>
  <si>
    <t>https://www.equipmentshare.com/careers/openings/?gh_jid=5907385</t>
  </si>
  <si>
    <t>Enterprise Account Manager</t>
  </si>
  <si>
    <t>https://www.linkedin.com/jobs/view/3900085047/?trk=jobs_biz_prem_srch</t>
  </si>
  <si>
    <t>https://eklm.fa.us2.oraclecloud.com/hcmUI/CandidateExperience/en/job/14631/?utm_medium=jobshare</t>
  </si>
  <si>
    <t>Warehouse Operations Associate</t>
  </si>
  <si>
    <t>https://www.linkedin.com/jobs/view/3900085048/?trk=jobs_biz_prem_srch</t>
  </si>
  <si>
    <t>https://eklm.fa.us2.oraclecloud.com/hcmUI/CandidateExperience/en/job/17353/?utm_medium=jobshare</t>
  </si>
  <si>
    <t>Sales Counselor</t>
  </si>
  <si>
    <t>https://www.linkedin.com/jobs/view/3900085068/?trk=jobs_biz_prem_srch</t>
  </si>
  <si>
    <t>https://jobs.retirement.org/jobs/12615?mode=job&amp;iis=Job+Board&amp;iisn=LinkedIn&amp;lang=en-us%3Fmode%3Djob</t>
  </si>
  <si>
    <t>Veteran Business Consultant (Regional Recruiter) - Trident</t>
  </si>
  <si>
    <t>https://www.linkedin.com/jobs/view/3900085073/?trk=jobs_biz_prem_srch</t>
  </si>
  <si>
    <t>https://www.governmentjobs.com/careers/sc/jobs/4469597/veteran-business-consultant-regional-recruiter-trident</t>
  </si>
  <si>
    <t>Technical Support Manager</t>
  </si>
  <si>
    <t>https://www.linkedin.com/jobs/view/3900085094/?trk=jobs_biz_prem_srch</t>
  </si>
  <si>
    <t>https://www2.jobdiva.com/portal/?a=d4jdnwbg80wehmaqvh0hy7w8jbfycq010fmc9k8ffazynur0mqvxdkjilqskwsea%2F&amp;compid=0&amp;source=LinkedIn#/jobs/21997872</t>
  </si>
  <si>
    <t xml:space="preserve">Regency Club Concierge - Part Time </t>
  </si>
  <si>
    <t>https://www.linkedin.com/jobs/view/3900085109/?trk=jobs_biz_prem_srch</t>
  </si>
  <si>
    <t>https://careers.hyatt.com/en-US/careers/jobdetails/fast%2520pass%2520application%2520flow/REN001179?src=SNS-102</t>
  </si>
  <si>
    <t xml:space="preserve">Culinary - Purchaser/Receiver </t>
  </si>
  <si>
    <t>https://www.linkedin.com/jobs/view/3900085112/?trk=jobs_biz_prem_srch</t>
  </si>
  <si>
    <t>https://careers.hyatt.com/en-US/careers/jobdetails/10780/CHI013792?src=SNS-102</t>
  </si>
  <si>
    <t xml:space="preserve">Human Resources Manager - Bilingual (Spanish) </t>
  </si>
  <si>
    <t>https://www.linkedin.com/jobs/view/3900085113/?trk=jobs_biz_prem_srch</t>
  </si>
  <si>
    <t>https://careers.hyatt.com/en-US/careers/jobdetails/10780/DAL005073?src=SNS-102</t>
  </si>
  <si>
    <t>Communication Information Specialist</t>
  </si>
  <si>
    <t>https://www.linkedin.com/jobs/view/3900085404/?trk=jobs_biz_prem_srch</t>
  </si>
  <si>
    <t>https://jobs.usnh.edu/postings/60700</t>
  </si>
  <si>
    <t>Maintenance Worker, HASA Scattered Site Housing Program (SSHP)</t>
  </si>
  <si>
    <t>https://www.linkedin.com/jobs/view/3900085428/?trk=jobs_biz_prem_srch</t>
  </si>
  <si>
    <t>https://camba.applytojob.com/apply/Yz6ccAGpL6/Maintenance-Worker-HASA-Scattered-Site-Housing-Program-SSHP?source=LinkedIn</t>
  </si>
  <si>
    <t>Capture Sr. Director</t>
  </si>
  <si>
    <t>https://www.linkedin.com/jobs/view/3900085576/?trk=jobs_biz_prem_srch</t>
  </si>
  <si>
    <t>https://careers.avaya.com/job/na-Capture-Sr_-Director-MN-55055/1060766301/?feedId=178801&amp;utm_source=LinkedInJobPostings&amp;utm_campaign=Avaya_LinkedIn&amp;eresc=LinkedIn</t>
  </si>
  <si>
    <t>careers.avaya.com</t>
  </si>
  <si>
    <t>https://www.linkedin.com/jobs/view/3900085634/?trk=jobs_biz_prem_srch</t>
  </si>
  <si>
    <t>https://trellix.wd1.myworkdayjobs.com/EnterpriseCareers/job/Remote-United-States/Human-Resources-Intern_JR0033446?source=LinkedIn</t>
  </si>
  <si>
    <t>JANITOR</t>
  </si>
  <si>
    <t>https://www.linkedin.com/jobs/view/3900085686/?trk=jobs_biz_prem_srch</t>
  </si>
  <si>
    <t>https://recruiting.ultipro.com/mel1004mhtc/JobBoard/b8f4da25-0200-45af-94ee-7c14263588ad/OpportunityDetail?sourceId=c13df64c-05f0-44aa-8c71-2b3234b9fcc5&amp;opportunityId=564a25f6-cc18-4caf-b3a3-262e96780948&amp;utm_medium=referrer&amp;utm_source=LINKEDIN</t>
  </si>
  <si>
    <t>https://www.linkedin.com/jobs/view/3900085758/?trk=jobs_biz_prem_srch</t>
  </si>
  <si>
    <t>https://www.koniag-gs.com/current-openings/?gni=8a7883ac8ecaad3b018ee2f1411e3483&amp;gnk=job&amp;source=&amp;lang=en&amp;gns=LinkedIn%2BSponsored</t>
  </si>
  <si>
    <t>Relationship Banker (Floater)</t>
  </si>
  <si>
    <t>https://www.linkedin.com/jobs/view/3900085807/?trk=jobs_biz_prem_srch</t>
  </si>
  <si>
    <t>https://css-arvest-prd.inforcloudsuite.com/hcm/Jobs/form/JobPosting%5BJobPostingSet%5D(ARV,11097,7).JobPostingDisplay?action=_open&amp;list=JobPosting%5BJobPostingSet%5D(1,_niu_,_niu_).SearchForJobsResults&amp;csk.JobBoard=LINKEDIN&amp;csk.HROrganization=ARV</t>
  </si>
  <si>
    <t>Delivery Helper</t>
  </si>
  <si>
    <t>https://www.linkedin.com/jobs/view/3900085814/?trk=jobs_biz_prem_srch</t>
  </si>
  <si>
    <t>https://careers-ferrellgas.icims.com/jobs/27740/delivery-helper/job</t>
  </si>
  <si>
    <t>https://www.linkedin.com/jobs/view/3900085849/?trk=jobs_biz_prem_srch</t>
  </si>
  <si>
    <t>https://careers-lhs.icims.com/jobs/37726/clinic-services-splst-2/job?in_iframe=1</t>
  </si>
  <si>
    <t>Patient Care Assistant</t>
  </si>
  <si>
    <t>https://www.linkedin.com/jobs/view/3900085967/?trk=jobs_biz_prem_srch</t>
  </si>
  <si>
    <t>https://jobs.trinity-health.org/midatlantic/job/TRHEUS00502496MIDATLANTICENUS/Patient-Care-Assistant?utm_source=linkedin&amp;utm_medium=phenom-feeds</t>
  </si>
  <si>
    <t>Pediatric Allergist-Immunologist</t>
  </si>
  <si>
    <t>https://www.linkedin.com/jobs/view/3900085987/?trk=jobs_biz_prem_srch</t>
  </si>
  <si>
    <t>https://jobs.wisc.edu/jobs/pediatric-allergist-immunologist-madison-wisconsin-united-states?source=11340</t>
  </si>
  <si>
    <t>UWâ€“Madison College of Agricultural and Life Sciences</t>
  </si>
  <si>
    <t>CALS Student Outreach Coordinator</t>
  </si>
  <si>
    <t>https://www.linkedin.com/jobs/view/3900085988/?trk=jobs_biz_prem_srch</t>
  </si>
  <si>
    <t>https://jobs.wisc.edu/jobs/cals-student-outreach-coordinator-madison-wisconsin-united-states?source=11340</t>
  </si>
  <si>
    <t>Associate Talent Acquisition Partner</t>
  </si>
  <si>
    <t>https://www.linkedin.com/jobs/view/3900086002/?trk=jobs_biz_prem_srch</t>
  </si>
  <si>
    <t>https://rosendin.wd1.myworkdayjobs.com/en-US/Careers/job/Office-AZ-Tempe/Associate-Talent-Acquisition-Partner_JR101008</t>
  </si>
  <si>
    <t xml:space="preserve">Houseperson-Events </t>
  </si>
  <si>
    <t>https://www.linkedin.com/jobs/view/3900086020/?trk=jobs_biz_prem_srch</t>
  </si>
  <si>
    <t>https://careers.hyatt.com/en-US/careers/jobdetails/fast%2520pass%2520application%2520flow/THE000563?src=SNS-102</t>
  </si>
  <si>
    <t xml:space="preserve">Chef de Cuisine - Chez Maggy Restaurant </t>
  </si>
  <si>
    <t>https://www.linkedin.com/jobs/view/3900086025/?trk=jobs_biz_prem_srch</t>
  </si>
  <si>
    <t>https://careers.hyatt.com/en-US/careers/jobdetails/10780/DEN008988?src=SNS-102</t>
  </si>
  <si>
    <t xml:space="preserve">Conference Services Supervisor </t>
  </si>
  <si>
    <t>https://www.linkedin.com/jobs/view/3900086029/?trk=jobs_biz_prem_srch</t>
  </si>
  <si>
    <t>https://careers.hyatt.com/en-US/careers/jobdetails/fast%2520pass%2520application%2520flow/CHA005035?src=SNS-102</t>
  </si>
  <si>
    <t xml:space="preserve">Golf Course Starter/Ambassador </t>
  </si>
  <si>
    <t>https://www.linkedin.com/jobs/view/3900086038/?trk=jobs_biz_prem_srch</t>
  </si>
  <si>
    <t>https://careers.hyatt.com/en-US/careers/jobdetails/fast%2520pass%2520application%2520flow/ISL001449?src=SNS-102</t>
  </si>
  <si>
    <t>Program Manager II</t>
  </si>
  <si>
    <t>https://www.linkedin.com/jobs/view/3900086040/?trk=jobs_biz_prem_srch</t>
  </si>
  <si>
    <t>https://recruiting.ultipro.com/APP1013ARSS/JobBoard/d7bd66ed-d867-48a4-879e-5b0f95b51ad5/OpportunityDetail?opportunityId=ee920424-49d7-465c-b613-db987ee13f54&amp;utm_source=LINKEDIN&amp;utm_medium=referrer</t>
  </si>
  <si>
    <t xml:space="preserve">Lead Set Up Attendant </t>
  </si>
  <si>
    <t>https://www.linkedin.com/jobs/view/3900086068/?trk=jobs_biz_prem_srch</t>
  </si>
  <si>
    <t>https://careers.hyatt.com/en-US/careers/jobdetails/fast%2520pass%2520application%2520flow/CHA005036?src=SNS-102</t>
  </si>
  <si>
    <t xml:space="preserve">Hotel Operations Internship </t>
  </si>
  <si>
    <t>https://www.linkedin.com/jobs/view/3900086073/?trk=jobs_biz_prem_srch</t>
  </si>
  <si>
    <t>https://careers.hyatt.com/en-US/careers/jobdetails/fast%2520pass%2520application%2520flow/DEN008990?src=SNS-102</t>
  </si>
  <si>
    <t>Social Worker Senior/EmPATH/On-Call</t>
  </si>
  <si>
    <t>https://www.linkedin.com/jobs/view/3900086187/?trk=jobs_biz_prem_srch</t>
  </si>
  <si>
    <t>https://ukjobs.uky.edu/postings/522326?source=LinkedIn</t>
  </si>
  <si>
    <t>Nurse Clinical/Ambulatory/UKHC</t>
  </si>
  <si>
    <t>https://www.linkedin.com/jobs/view/3900086199/?trk=jobs_biz_prem_srch</t>
  </si>
  <si>
    <t>https://ukjobs.uky.edu/postings/522332?source=LinkedIn</t>
  </si>
  <si>
    <t>Parking Control Attendant</t>
  </si>
  <si>
    <t>https://www.linkedin.com/jobs/view/3900086201/?trk=jobs_biz_prem_srch</t>
  </si>
  <si>
    <t>https://ukjobs.uky.edu/postings/522330?source=LinkedIn</t>
  </si>
  <si>
    <t>https://www.linkedin.com/jobs/view/3900086481/?trk=jobs_biz_prem_srch</t>
  </si>
  <si>
    <t>https://ziplyfiber.zohorecruit.com/recruit/PortalDetail.na?digest=v99BPG@eYIVjsJpctoJLYnGAUnkE7bVo.a85bxdBEmQ-&amp;jobid=403102000036195270&amp;widgetid=403102000000072311&amp;embedsource=CareerSite&amp;iframe=true</t>
  </si>
  <si>
    <t>Corporate Investigator</t>
  </si>
  <si>
    <t>https://www.linkedin.com/jobs/view/3900086489/?trk=jobs_biz_prem_srch</t>
  </si>
  <si>
    <t>https://secure4.saashr.com/ta/6149779.careers?ApplyToJob=688184515</t>
  </si>
  <si>
    <t>https://www.linkedin.com/jobs/view/3900086495/?trk=jobs_biz_prem_srch</t>
  </si>
  <si>
    <t>https://www.koniag-gs.com/current-openings/?gni=8a7883ac8ecaad3b018ee25e78c864de&amp;gnk=job&amp;source=&amp;lang=en&amp;gns=LinkedIn%2BSponsored</t>
  </si>
  <si>
    <t>https://www.linkedin.com/jobs/view/3900086512/?trk=jobs_biz_prem_srch</t>
  </si>
  <si>
    <t>https://wvumedicine.wd1.myworkdayjobs.com/WVUH/job/Physician-Office-Center/Centralized-Scheduler_JR24-36518</t>
  </si>
  <si>
    <t>https://www.linkedin.com/jobs/view/3900086599/?trk=jobs_biz_prem_srch</t>
  </si>
  <si>
    <t>https://www.koniag-gs.com/current-openings/?gni=8a7883ac8ecaad3b018ee34baadc65f1&amp;gnk=job&amp;source=&amp;lang=en&amp;gns=LinkedIn%2BSponsored</t>
  </si>
  <si>
    <t>Treasury Mgmt Emerging Commercial Sales Advisor</t>
  </si>
  <si>
    <t>https://www.linkedin.com/jobs/view/3900086670/?trk=jobs_biz_prem_srch</t>
  </si>
  <si>
    <t>https://css-arvest-prd.inforcloudsuite.com/hcm/Jobs/form/JobPosting%5BJobPostingSet%5D(ARV,11096,7).JobPostingDisplay?action=_open&amp;list=JobPosting%5BJobPostingSet%5D(1,_niu_,_niu_).SearchForJobsResults&amp;csk.JobBoard=LINKEDIN&amp;csk.HROrganization=ARV</t>
  </si>
  <si>
    <t>https://www.linkedin.com/jobs/view/3900086677/?trk=jobs_biz_prem_srch</t>
  </si>
  <si>
    <t>https://careers-ferrellgas.icims.com/jobs/27679/truck-driver/job</t>
  </si>
  <si>
    <t>IH Consulting Intern</t>
  </si>
  <si>
    <t>https://www.linkedin.com/jobs/view/3900086697/?trk=jobs_biz_prem_srch</t>
  </si>
  <si>
    <t>https://wd3.myworkdaysite.com/en-US/recruiting/bsigroup/BSI_Careers/job/San-Jose/IH-Consulting-Intern_JR0015117?source=LinkedIn+Job</t>
  </si>
  <si>
    <t>https://www.linkedin.com/jobs/view/3900086793/?trk=jobs_biz_prem_srch</t>
  </si>
  <si>
    <t>https://careers-federatedinsurance.icims.com/jobs/4780/administrative-coordinator/job?mode=job&amp;iis=SOURCE&amp;iisn=LinkedIn&amp;in_iframe=1</t>
  </si>
  <si>
    <t>careers-federatedinsurance.icims.com</t>
  </si>
  <si>
    <t>Staff Accountant w/Microsoft Dynamics Great Plains</t>
  </si>
  <si>
    <t>https://www.linkedin.com/jobs/view/3900086799/?trk=jobs_biz_prem_srch</t>
  </si>
  <si>
    <t>jobs.healthcareitleaders.com</t>
  </si>
  <si>
    <t>https://www.linkedin.com/jobs/view/3900086802/?trk=jobs_biz_prem_srch</t>
  </si>
  <si>
    <t>https://standard.wd1.myworkdayjobs.com/Search/job/Portland-OR/Business-Systems-Analyst_REQ004581</t>
  </si>
  <si>
    <t>Custodian Lead</t>
  </si>
  <si>
    <t>https://www.linkedin.com/jobs/view/3900086823/?trk=jobs_biz_prem_srch</t>
  </si>
  <si>
    <t>https://jobs.wisc.edu/jobs/custodian-lead-madison-wisconsin-united-states-03ac4d52-cc41-4522-8c9f-f1cb9287324c?source=11340</t>
  </si>
  <si>
    <t>https://www.linkedin.com/jobs/view/3900086850/?trk=jobs_biz_prem_srch</t>
  </si>
  <si>
    <t>https://boards.greenhouse.io/logicmonitor/jobs/5905716?gh_src=7cc214831us</t>
  </si>
  <si>
    <t>www.logicmonitor.com</t>
  </si>
  <si>
    <t>Sr. Accountant, Family Office</t>
  </si>
  <si>
    <t>https://www.linkedin.com/jobs/view/3900086871/?trk=jobs_biz_prem_srch</t>
  </si>
  <si>
    <t>https://NFPCorp.contacthr.com/136566734</t>
  </si>
  <si>
    <t>Employee Benefits Coordinator ( NIBS)</t>
  </si>
  <si>
    <t>https://www.linkedin.com/jobs/view/3900086872/?trk=jobs_biz_prem_srch</t>
  </si>
  <si>
    <t>https://NFPCorp.contacthr.com/136566718</t>
  </si>
  <si>
    <t>Processor</t>
  </si>
  <si>
    <t>https://www.linkedin.com/jobs/view/3900086873/?trk=jobs_biz_prem_srch</t>
  </si>
  <si>
    <t>https://NFPCorp.contacthr.com/136566742</t>
  </si>
  <si>
    <t>https://www.linkedin.com/jobs/view/3900086874/?trk=jobs_biz_prem_srch</t>
  </si>
  <si>
    <t>https://NFPCorp.contacthr.com/136566726</t>
  </si>
  <si>
    <t>Fire Sprinkler Apprentice</t>
  </si>
  <si>
    <t>https://www.linkedin.com/jobs/view/3900086881/?trk=jobs_biz_prem_srch</t>
  </si>
  <si>
    <t>https://workforcenow.adp.com/mascsr/default/mdf/recruitment/recruitment.html?jobId=468835&amp;ccId=168094135263_638&amp;source=LI&amp;lang=en_US&amp;cid=d2dcca08-cc2c-4a05-8acf-093342fdbbb6</t>
  </si>
  <si>
    <t>Connected Solutions Apprentice</t>
  </si>
  <si>
    <t>https://www.linkedin.com/jobs/view/3900086941/?trk=jobs_biz_prem_srch</t>
  </si>
  <si>
    <t>https://oshkoshcorporation.wd5.myworkdayjobs.com/en-US/Oshkosh/job/Hagerstown-Maryland-United-States/Connected-Solutions-Apprentice_R28183</t>
  </si>
  <si>
    <t>Graphics Tech - 1st Shift ($20.63 per hour to start)</t>
  </si>
  <si>
    <t>https://www.linkedin.com/jobs/view/3900086942/?trk=jobs_biz_prem_srch</t>
  </si>
  <si>
    <t>https://oshkoshcorporation.wd5.myworkdayjobs.com/en-US/Oshkosh/job/Bradenton-Florida-United-States/Graphics-Tech---1st-Shift---2063-per-hour-to-start-_R28452</t>
  </si>
  <si>
    <t>https://www.linkedin.com/jobs/view/3900087035/?trk=jobs_biz_prem_srch</t>
  </si>
  <si>
    <t>https://ukjobs.uky.edu/postings/522347?source=LinkedIn</t>
  </si>
  <si>
    <t>Administrative Services Asst. Senior</t>
  </si>
  <si>
    <t>https://www.linkedin.com/jobs/view/3900087046/?trk=jobs_biz_prem_srch</t>
  </si>
  <si>
    <t>https://ukjobs.uky.edu/postings/522402?source=LinkedIn</t>
  </si>
  <si>
    <t>Marketing &amp; Graphic Designer Intern</t>
  </si>
  <si>
    <t>https://www.linkedin.com/jobs/view/3900087063/?trk=jobs_biz_prem_srch</t>
  </si>
  <si>
    <t>https://recruiting2.ultipro.com/MIL1017/JobBoard/f54234e9-dfde-b183-fd20-4fbdb19cba7a/OpportunityDetail?opportunityId=a2a3fa86-5a99-4c63-8553-e4fbd2922c1c&amp;source=LinkedIn</t>
  </si>
  <si>
    <t>Tutor Mentor Coordinator</t>
  </si>
  <si>
    <t>https://www.linkedin.com/jobs/view/3900087149/?trk=jobs_biz_prem_srch</t>
  </si>
  <si>
    <t>https://jobs.usnh.edu/postings/60709</t>
  </si>
  <si>
    <t>Auditor Finished Goods</t>
  </si>
  <si>
    <t>https://www.linkedin.com/jobs/view/3900087175/?trk=jobs_biz_prem_srch</t>
  </si>
  <si>
    <t>https://careers.hanes.com/job/High-Point-Auditor-Finished-Goods-NC-27265/1155574900/?utm_source=LINKEDIN&amp;utm_medium=referrer</t>
  </si>
  <si>
    <t>careers.hanes.com</t>
  </si>
  <si>
    <t>Project Manager (Client Services)</t>
  </si>
  <si>
    <t>https://www.linkedin.com/jobs/view/3900087368/?trk=jobs_biz_prem_srch</t>
  </si>
  <si>
    <t>https://nationsbenefits.breezy.hr/p/60bb0ee8ae7d-project-manager-client-services</t>
  </si>
  <si>
    <t>Customer Service Representative-Broker Support</t>
  </si>
  <si>
    <t>https://www.linkedin.com/jobs/view/3900087373/?trk=jobs_biz_prem_srch</t>
  </si>
  <si>
    <t>https://nationsbenefits.breezy.hr/p/5f293375de78-customer-service-representative-broker-support</t>
  </si>
  <si>
    <t>Accounts Receivable Coord. I</t>
  </si>
  <si>
    <t>https://www.linkedin.com/jobs/view/3900087376/?trk=jobs_biz_prem_srch</t>
  </si>
  <si>
    <t>https://heequipment.wd5.myworkdayjobs.com/careers/job/Baton-Rouge-4001/Accounts-Receivable-Coord-I_R0016749</t>
  </si>
  <si>
    <t>Technology Associate Director</t>
  </si>
  <si>
    <t>https://www.linkedin.com/jobs/view/3900087458/?trk=jobs_biz_prem_srch</t>
  </si>
  <si>
    <t>https://ad.doubleclick.net/ddm/clk/472328141;277974857;x?https://guidehouse.wd1.myworkdayjobs.com/External/job/US---CA-Sacramento/Technology-Associate-Director_18653/apply?source=REC_LINKEDIN?utm_source=linkedin.com&amp;utm_medium=job_posting&amp;utm_campaign=Core_Media&amp;utm_content=social_media&amp;utm_term=277974857&amp;ss=paid</t>
  </si>
  <si>
    <t>https://www.linkedin.com/jobs/view/3900087548/?trk=jobs_biz_prem_srch</t>
  </si>
  <si>
    <t>https://careers-ferrellgas.icims.com/jobs/27701/truck-driver/job</t>
  </si>
  <si>
    <t>Patient Access Representative Lead</t>
  </si>
  <si>
    <t>https://www.linkedin.com/jobs/view/3900087579/?trk=jobs_biz_prem_srch</t>
  </si>
  <si>
    <t>https://careers-lhs.icims.com/jobs/37650/patient-access-lead/job?in_iframe=1</t>
  </si>
  <si>
    <t>https://www.linkedin.com/jobs/view/3900087580/?trk=jobs_biz_prem_srch</t>
  </si>
  <si>
    <t>https://careers-lhs.icims.com/jobs/37686/clinic-services-specialist-2---medical-receptionist/job?in_iframe=1</t>
  </si>
  <si>
    <t>IT Finance Operations Manager</t>
  </si>
  <si>
    <t>https://www.linkedin.com/jobs/view/3900087591/?trk=jobs_biz_prem_srch</t>
  </si>
  <si>
    <t>https://ad.doubleclick.net/ddm/clk/538489635;347141071;o?https://jobs.bilh.org/job/-/-/169/63965348192?source=rd_linkedin&amp;utm_source=linkedin.com&amp;utm_medium=job_posting&amp;utm_campaign=All&amp;utm_content=social_media&amp;utm_term=347141071&amp;ss=paid</t>
  </si>
  <si>
    <t>https://www.linkedin.com/jobs/view/3900087592/?trk=jobs_biz_prem_srch</t>
  </si>
  <si>
    <t>https://ad.doubleclick.net/ddm/clk/538489635;347141071;o?https://jobs.bilh.org/job/-/-/169/63981369600?source=rd_linkedin&amp;utm_source=linkedin.com&amp;utm_medium=job_posting&amp;utm_campaign=All&amp;utm_content=social_media&amp;utm_term=347141071&amp;ss=paid</t>
  </si>
  <si>
    <t>Internal Audit Associate</t>
  </si>
  <si>
    <t>https://www.linkedin.com/jobs/view/3900087603/?trk=jobs_biz_prem_srch</t>
  </si>
  <si>
    <t>https://www.paycomonline.net/v4/ats/web.php/jobs/ViewJobDetails?job=150259&amp;clientkey=FDD42DA1E75DF3D7AF5FA7D5ACD4623C</t>
  </si>
  <si>
    <t>Epidemiologist (Scientist I or II)</t>
  </si>
  <si>
    <t>https://www.linkedin.com/jobs/view/3900087716/?trk=jobs_biz_prem_srch</t>
  </si>
  <si>
    <t>https://jobs.wisc.edu/jobs/epidemiologist-scientist-i-or-ii-madison-wisconsin-united-states?source=11340</t>
  </si>
  <si>
    <t>https://www.linkedin.com/jobs/view/3900087770/?trk=jobs_biz_prem_srch</t>
  </si>
  <si>
    <t>https://NFPCorp.contacthr.com/136566710</t>
  </si>
  <si>
    <t>https://www.linkedin.com/jobs/view/3900087779/?trk=jobs_biz_prem_srch</t>
  </si>
  <si>
    <t>https://workforcenow.adp.com/mascsr/default/mdf/recruitment/recruitment.html?jobId=468826&amp;ccId=168094135263_638&amp;source=LI&amp;lang=en_US&amp;cid=d2dcca08-cc2c-4a05-8acf-093342fdbbb6</t>
  </si>
  <si>
    <t>Decatur, IN</t>
  </si>
  <si>
    <t>https://www.linkedin.com/jobs/view/3900087809/?trk=jobs_biz_prem_srch</t>
  </si>
  <si>
    <t>https://careers.revgroup.com/job/Decatur-Material-Handler-I-IN-46733/1155763100/</t>
  </si>
  <si>
    <t>https://www.linkedin.com/jobs/view/3900087810/?trk=jobs_biz_prem_srch</t>
  </si>
  <si>
    <t>https://careers.revgroup.com/job/Charlotte-Assembler-I-MI-48813/1155714500/</t>
  </si>
  <si>
    <t>Kohler Energy - Seasonal Manufacturing 2024 - Kohler, WI</t>
  </si>
  <si>
    <t>https://www.linkedin.com/jobs/view/3900087828/?trk=jobs_biz_prem_srch</t>
  </si>
  <si>
    <t>https://kohler.csod.com/ux/ats/careersite/16/home/requisition/59600?c=kohler&amp;source=LinkedIn</t>
  </si>
  <si>
    <t>Prep &amp; Trim Tech. - 1st Shift</t>
  </si>
  <si>
    <t>https://www.linkedin.com/jobs/view/3900087841/?trk=jobs_biz_prem_srch</t>
  </si>
  <si>
    <t>https://oshkoshcorporation.wd5.myworkdayjobs.com/en-US/Oshkosh/job/Oshkosh-Wisconsin-United-States/Prep---Trim-Tech---1st-Shift_R23621-1</t>
  </si>
  <si>
    <t>Registered Nurse RN Inpatient Case Manager Healthcare WellMed Houston Texas</t>
  </si>
  <si>
    <t>https://www.linkedin.com/jobs/view/3900087854/?trk=jobs_biz_prem_srch</t>
  </si>
  <si>
    <t>https://careers.unitedhealthgroup.com/job/20248587/registered-nurse-rn-inpatient-case-manager-healthcare-wellmed-houston-texas-houston-tx/?src=JB-22455&amp;utm_medium=job_posting&amp;utm_source=linkedin.com</t>
  </si>
  <si>
    <t>https://www.linkedin.com/jobs/view/3900087920/?trk=jobs_biz_prem_srch</t>
  </si>
  <si>
    <t>https://www.linkedin.com/jobs/view/3900087933/?trk=jobs_biz_prem_srch</t>
  </si>
  <si>
    <t>Regional Manager GSS REMPROC</t>
  </si>
  <si>
    <t>https://www.linkedin.com/jobs/view/3900087934/?trk=jobs_biz_prem_srch</t>
  </si>
  <si>
    <t>https://jobs.dnv.com/job-search/global-shared-services/manager/houston-tx-united-states/regional-manager-gss-remproc/300000661537928?utm_medium=referralwebsite&amp;utm_source=thirtythree_linkedin</t>
  </si>
  <si>
    <t>Loan Document Processor</t>
  </si>
  <si>
    <t>https://www.linkedin.com/jobs/view/3900087940/?trk=jobs_biz_prem_srch</t>
  </si>
  <si>
    <t>https://ffin.wd1.myworkdayjobs.com/First_Financial_Bank/job/Abilene-Main/Loan-Document-Processor_JR101501?source=LinkedIn</t>
  </si>
  <si>
    <t>ffin.wd1.myworkdayjobs.com</t>
  </si>
  <si>
    <t>Part-Time Sales Associate - Annapolis Mall 2563</t>
  </si>
  <si>
    <t>https://www.linkedin.com/jobs/view/3900087963/?trk=jobs_biz_prem_srch</t>
  </si>
  <si>
    <t>https://retail-us-luckybrand.icims.com/jobs/68794/part-time-sales-associate---annapolis-mall-2563/job?mode=apply&amp;iis=LinkedIn&amp;in_iframe=1&amp;iisn=LinkedIn</t>
  </si>
  <si>
    <t>PT-CLERICAL ASSISTANT 12M_WESLEY MATTHEWS ELEM(1311100)</t>
  </si>
  <si>
    <t>https://www.linkedin.com/jobs/view/3900087975/?trk=jobs_biz_prem_srch</t>
  </si>
  <si>
    <t>https://careers.hrdadeschools.net/job/Miami-PT-CLERICAL-ASSISTANT-12M_WESLEY-MATTHEWS-ELEM%281311100%29-FL-52008050/1155748500/?utm_source=LINKEDIN&amp;utm_medium=referrer</t>
  </si>
  <si>
    <t>PT-PARA I-PRE K_HOWARD DRIVE ELEMENT(1254100)</t>
  </si>
  <si>
    <t>https://www.linkedin.com/jobs/view/3900087983/?trk=jobs_biz_prem_srch</t>
  </si>
  <si>
    <t>https://careers.hrdadeschools.net/job/Miami-PT-PARA-I-PRE-K_HOWARD-DRIVE-ELEMENT%281254100%29-FL-52004277/1155751500/?utm_source=LINKEDIN&amp;utm_medium=referrer</t>
  </si>
  <si>
    <t>Camden, MI</t>
  </si>
  <si>
    <t>https://www.linkedin.com/jobs/view/3900087985/?trk=jobs_biz_prem_srch</t>
  </si>
  <si>
    <t>https://careers.elara.com/us/en/job/ECYECHUSJR95745EXTERNALENUS/Occupational-Therapist-OT-Home-Health-PRN?utm_source=linkedin&amp;utm_medium=phenom-feeds</t>
  </si>
  <si>
    <t>Research Scientist III</t>
  </si>
  <si>
    <t>https://www.linkedin.com/jobs/view/3900088032/?trk=jobs_biz_prem_srch</t>
  </si>
  <si>
    <t>https://jobs.usnh.edu/postings/60701</t>
  </si>
  <si>
    <t>https://www.linkedin.com/jobs/view/3900088095/?trk=jobs_biz_prem_srch</t>
  </si>
  <si>
    <t>https://careers.btlaw.com/viRecruitSelfApply/ReJobView.aspx?Tag=48524567-9e8e-4051-af47-4aaa5ee3a569&amp;JobID=187</t>
  </si>
  <si>
    <t>careers.btlaw.com</t>
  </si>
  <si>
    <t>https://www.linkedin.com/jobs/view/3900088174/?trk=jobs_biz_prem_srch</t>
  </si>
  <si>
    <t>https://recruiting.ultipro.com/COM1060COMOI/JobBoard/5cbca35a-adf1-993f-4fc9-41ad8639e2cb/OpportunityDetail?sourceId=36b67dfc-0d5a-4279-b4bf-4147d73e27fe&amp;opportunityId=75b6090a-8fc5-479e-ad33-68471d374fb9&amp;utm_medium=referrer&amp;utm_source=LINKEDIN</t>
  </si>
  <si>
    <t>https://www.linkedin.com/jobs/view/3900088217/?trk=jobs_biz_prem_srch</t>
  </si>
  <si>
    <t>https://ziplyfiber.zohorecruit.com/recruit/PortalDetail.na?digest=v99BPG@eYIVjsJpctoJLYnGAUnkE7bVo.a85bxdBEmQ-&amp;jobid=403102000036195220&amp;widgetid=403102000000072311&amp;embedsource=CareerSite&amp;iframe=true</t>
  </si>
  <si>
    <t>Assistant Media Planner, Integrated Media Planning</t>
  </si>
  <si>
    <t>https://www.linkedin.com/jobs/view/3900088241/?trk=jobs_biz_prem_srch</t>
  </si>
  <si>
    <t>https://us-careers.omnicommediagroup.com/jobs/11162</t>
  </si>
  <si>
    <t>us-careers.omnicommediagroup.com</t>
  </si>
  <si>
    <t>WVU-Senior Systems Analyst - IT Ambulatory -100930</t>
  </si>
  <si>
    <t>https://www.linkedin.com/jobs/view/3900088250/?trk=jobs_biz_prem_srch</t>
  </si>
  <si>
    <t>https://wvumedicine.wd1.myworkdayjobs.com/WVUH/job/Information-Technology-Center/WVU-Senior-Systems-Analyst---IT-Ambulatory----100930_JR24-35200</t>
  </si>
  <si>
    <t>https://www.linkedin.com/jobs/view/3900088279/?trk=jobs_biz_prem_srch</t>
  </si>
  <si>
    <t>https://www.addisongroup.com/jobs/job/data-entry-specialist-administrative-austin-tx-a1qpl000000zxrpyak/6b8e5f2d-fb4d-11ee-8179-42010a8a0fd9</t>
  </si>
  <si>
    <t>https://www.linkedin.com/jobs/view/3900088285/?trk=jobs_biz_prem_srch</t>
  </si>
  <si>
    <t>https://www.koniag-gs.com/current-openings/?gni=8a7883ac8ecaad3b018ee2ea2298312d&amp;gnk=job&amp;source=&amp;lang=en&amp;gns=LinkedIn%2BSponsored</t>
  </si>
  <si>
    <t>CAD/BIM Specialist</t>
  </si>
  <si>
    <t>https://www.linkedin.com/jobs/view/3900088286/?trk=jobs_biz_prem_srch</t>
  </si>
  <si>
    <t>https://www.koniag-gs.com/current-openings/?gni=8a7883ac8ecaad3b018ee2cec8301ed7&amp;gnk=job&amp;source=&amp;lang=en&amp;gns=LinkedIn%2BSponsored</t>
  </si>
  <si>
    <t>https://www.linkedin.com/jobs/view/3900088340/?trk=jobs_biz_prem_srch</t>
  </si>
  <si>
    <t>https://ad.doubleclick.net/ddm/clk/472328141;277974857;x?https://guidehouse.wd1.myworkdayjobs.com/External/job/US---MD-Bethesda/Biologist_18569/apply?source=REC_LINKEDIN?utm_source=linkedin.com&amp;utm_medium=job_posting&amp;utm_campaign=Core_Media&amp;utm_content=social_media&amp;utm_term=277974857&amp;ss=paid</t>
  </si>
  <si>
    <t>Data Transformation Consultant</t>
  </si>
  <si>
    <t>https://www.linkedin.com/jobs/view/3900088343/?trk=jobs_biz_prem_srch</t>
  </si>
  <si>
    <t>https://ad.doubleclick.net/ddm/clk/472328141;277974857;x?https://guidehouse.wd1.myworkdayjobs.com/External/job/US---VA-Arlington/Data-Transformation-Consultant_17429/apply?source=REC_LINKEDIN?utm_source=linkedin.com&amp;utm_medium=job_posting&amp;utm_campaign=Core_Media&amp;utm_content=social_media&amp;utm_term=277974857&amp;ss=paid</t>
  </si>
  <si>
    <t>Account Executive - Healthcare Revenue Cycle - Northern California &amp; Southeast Markets</t>
  </si>
  <si>
    <t>https://www.linkedin.com/jobs/view/3900088344/?trk=jobs_biz_prem_srch</t>
  </si>
  <si>
    <t>https://ad.doubleclick.net/ddm/clk/472328141;277974857;x?https://guidehouse.wd1.myworkdayjobs.com/External/job/US---Remote-Any-location/Account-Executive---Healthcare-Revenue-Cycle---Northern-California---Southeast-Markets_17888/apply?source=REC_LINKEDIN?utm_source=linkedin.com&amp;utm_medium=job_posting&amp;utm_campaign=Core_Media&amp;utm_content=social_media&amp;utm_term=277974857&amp;ss=paid</t>
  </si>
  <si>
    <t>Maintainer, Operations &amp; Maintenance, Prospect Park Zoo</t>
  </si>
  <si>
    <t>https://www.linkedin.com/jobs/view/3900088351/?trk=jobs_biz_prem_srch</t>
  </si>
  <si>
    <t>https://sjobs.brassring.com/TGnewUI/Search/home/HomeWithPreLoad?jobId=862004&amp;src=Linkedin&amp;siteid=5168&amp;partnerid=25965&amp;PageType=JobDetails</t>
  </si>
  <si>
    <t>Zoological Park Attendant, Prospect Park Zoo</t>
  </si>
  <si>
    <t>https://www.linkedin.com/jobs/view/3900088352/?trk=jobs_biz_prem_srch</t>
  </si>
  <si>
    <t>https://sjobs.brassring.com/TGnewUI/Search/home/HomeWithPreLoad?jobId=862000&amp;src=Linkedin&amp;siteid=5168&amp;partnerid=25965&amp;PageType=JobDetails</t>
  </si>
  <si>
    <t>Indian River, MI</t>
  </si>
  <si>
    <t>https://www.linkedin.com/jobs/view/3900088463/?trk=jobs_biz_prem_srch</t>
  </si>
  <si>
    <t>https://careers-ferrellgas.icims.com/jobs/27738/truck-driver/job</t>
  </si>
  <si>
    <t>https://www.linkedin.com/jobs/view/3900088464/?trk=jobs_biz_prem_srch</t>
  </si>
  <si>
    <t>https://careers-ferrellgas.icims.com/jobs/27730/service-technician/job</t>
  </si>
  <si>
    <t>https://www.linkedin.com/jobs/view/3900088467/?trk=jobs_biz_prem_srch</t>
  </si>
  <si>
    <t>https://careers-ferrellgas.icims.com/jobs/27709/compliance-specialist/job</t>
  </si>
  <si>
    <t>https://www.linkedin.com/jobs/view/3900088506/?trk=jobs_biz_prem_srch</t>
  </si>
  <si>
    <t>https://dodgeconstructioncareers.ttcportals.com/jobs/14248259-engagement-manager?__jvst=Job+Board&amp;__jvsd=LinkedIn</t>
  </si>
  <si>
    <t>dodgeconstructioncareers.ttcportals.com</t>
  </si>
  <si>
    <t>Nurse Residency Med/surg Farr 10</t>
  </si>
  <si>
    <t>https://www.linkedin.com/jobs/view/3900088528/?trk=jobs_biz_prem_srch</t>
  </si>
  <si>
    <t>https://ad.doubleclick.net/ddm/clk/538489635;347141071;o?https://jobs.bilh.org/job/-/-/169/63971277808?source=rd_linkedin&amp;utm_source=linkedin.com&amp;utm_medium=job_posting&amp;utm_campaign=All&amp;utm_content=social_media&amp;utm_term=347141071&amp;ss=paid</t>
  </si>
  <si>
    <t>Scheduling Administrator - Anesthesia/Pain Management Unit</t>
  </si>
  <si>
    <t>https://www.linkedin.com/jobs/view/3900088529/?trk=jobs_biz_prem_srch</t>
  </si>
  <si>
    <t>https://ad.doubleclick.net/ddm/clk/538489635;347141071;o?https://jobs.bilh.org/job/-/-/169/63981369760?source=rd_linkedin&amp;utm_source=linkedin.com&amp;utm_medium=job_posting&amp;utm_campaign=All&amp;utm_content=social_media&amp;utm_term=347141071&amp;ss=paid</t>
  </si>
  <si>
    <t>https://www.linkedin.com/jobs/view/3900088530/?trk=jobs_biz_prem_srch</t>
  </si>
  <si>
    <t>https://ad.doubleclick.net/ddm/clk/538489635;347141071;o?https://jobs.bilh.org/job/-/-/169/63971248096?source=rd_linkedin&amp;utm_source=linkedin.com&amp;utm_medium=job_posting&amp;utm_campaign=All&amp;utm_content=social_media&amp;utm_term=347141071&amp;ss=paid</t>
  </si>
  <si>
    <t>Manager of Customer Integration</t>
  </si>
  <si>
    <t>https://www.linkedin.com/jobs/view/3900088636/?trk=jobs_biz_prem_srch</t>
  </si>
  <si>
    <t>https://standard.wd1.myworkdayjobs.com/Search/job/Portland-OR/Manager-of-Customer-Integration_REQ004603</t>
  </si>
  <si>
    <t>Executive Assistant - Saint Francis Hospital</t>
  </si>
  <si>
    <t>https://www.linkedin.com/jobs/view/3900088642/?trk=jobs_biz_prem_srch</t>
  </si>
  <si>
    <t>https://jobs.trinity-health.org/midatlantic/job/TRHEUS00503637MIDATLANTICENUS/Executive-Assistant-Saint-Francis-Hospital?utm_source=linkedin&amp;utm_medium=phenom-feeds</t>
  </si>
  <si>
    <t>Aviation OEM Investigator</t>
  </si>
  <si>
    <t>Independence, KS</t>
  </si>
  <si>
    <t>https://www.linkedin.com/jobs/view/3900088680/?trk=jobs_biz_prem_srch</t>
  </si>
  <si>
    <t>https://us232.dayforcehcm.com/CandidatePortal/en-US/vsecorp/site/CANDIDATEPORTAL/Posting/View/15839</t>
  </si>
  <si>
    <t>Program Manager I</t>
  </si>
  <si>
    <t>https://www.linkedin.com/jobs/view/3900088681/?trk=jobs_biz_prem_srch</t>
  </si>
  <si>
    <t>https://jobs.ucf.edu/jobs/program-manager-i-orlando-florida-united-states-232d471d-66b4-456d-8c2a-f21db14bfe34?src=UCF_LinkedIn&amp;source=UCF_LinkedIn&amp;utm_source=UCF_LinkedIn</t>
  </si>
  <si>
    <t>Associate University Registrar</t>
  </si>
  <si>
    <t>https://www.linkedin.com/jobs/view/3900088685/?trk=jobs_biz_prem_srch</t>
  </si>
  <si>
    <t>https://jobs.ucf.edu/jobs/associate-university-registrar-orlando-florida-united-states?src=UCF_LinkedIn&amp;source=UCF_LinkedIn&amp;utm_source=UCF_LinkedIn</t>
  </si>
  <si>
    <t>PRN Athletic Trainer (TEMP)</t>
  </si>
  <si>
    <t>https://www.linkedin.com/jobs/view/3900088688/?trk=jobs_biz_prem_srch</t>
  </si>
  <si>
    <t>https://jobs.ucf.edu/jobs/prn-athletic-trainer-temp-orlando-florida-united-states-358c6443-6e47-4215-9aa3-7732289fba4f?src=UCF_LinkedIn&amp;source=UCF_LinkedIn&amp;utm_source=UCF_LinkedIn</t>
  </si>
  <si>
    <t>https://www.linkedin.com/jobs/view/3900088697/?trk=jobs_biz_prem_srch</t>
  </si>
  <si>
    <t>https://www.governmentjobs.com/careers/seattle/jobs/4461833/customer-service-representative</t>
  </si>
  <si>
    <t>https://www.linkedin.com/jobs/view/3900088796/?trk=jobs_biz_prem_srch</t>
  </si>
  <si>
    <t>https://careers.unitedhealthgroup.com/job/20248583/registered-nurse-bethpage-ny/?src=JB-22455&amp;utm_medium=job_posting&amp;utm_source=linkedin.com</t>
  </si>
  <si>
    <t>Part-Time Sales Associate - Tanger Outlet Southaven #2676</t>
  </si>
  <si>
    <t>https://www.linkedin.com/jobs/view/3900088926/?trk=jobs_biz_prem_srch</t>
  </si>
  <si>
    <t>https://retail-us-luckybrand.icims.com/jobs/68663/part-time-sales-associate---tanger-outlet-southaven-%2525232676/job?mode=apply&amp;iis=LinkedIn&amp;in_iframe=1&amp;iisn=LinkedIn</t>
  </si>
  <si>
    <t>https://www.linkedin.com/jobs/view/3900088932/?trk=jobs_biz_prem_srch</t>
  </si>
  <si>
    <t>https://jobs.lever.co/pointclickcare/7c0a50ba-bf32-4c01-beda-6c0bd088eddf/apply?lever-source=LinkedIn&amp;source=6</t>
  </si>
  <si>
    <t>Occupational Therapist OTR  Home Health PRN</t>
  </si>
  <si>
    <t>https://www.linkedin.com/jobs/view/3900088940/?trk=jobs_biz_prem_srch</t>
  </si>
  <si>
    <t>https://careers.elara.com/us/en/job/ECYECHUSJR95383EXTERNALENUS/Occupational-Therapist-OTR-Home-Health-PRN?utm_source=linkedin&amp;utm_medium=phenom-feeds</t>
  </si>
  <si>
    <t>Medical Assistant I - Bilingual (English\/Spanish)</t>
  </si>
  <si>
    <t>https://www.linkedin.com/jobs/view/3900089075/?trk=jobs_biz_prem_srch</t>
  </si>
  <si>
    <t>https://www.paycomdfw.net/v4/ats/web.php/jobs/ViewJobDetails?job=66289&amp;clientkey=066F356648EA1E54D1AE37AE07D4E386</t>
  </si>
  <si>
    <t>Car Wash Site Manager - Shop#590 - 60 Chloe Place</t>
  </si>
  <si>
    <t>https://www.linkedin.com/jobs/view/3900089096/?trk=jobs_biz_prem_srch</t>
  </si>
  <si>
    <t>https://careers.drivenbrands.com/us/en/job/DBJDBNUSJR119052EXTERNALENUS/Car-Wash-Site-Manager-Shop-590-60-Chloe-Place?utm_source=linkedin&amp;utm_medium=phenom-feeds</t>
  </si>
  <si>
    <t>https://www.linkedin.com/jobs/view/3900089108/?trk=jobs_biz_prem_srch</t>
  </si>
  <si>
    <t>https://ziplyfiber.zohorecruit.com/recruit/PortalDetail.na?digest=v99BPG@eYIVjsJpctoJLYnGAUnkE7bVo.a85bxdBEmQ-&amp;jobid=403102000036195190&amp;widgetid=403102000000072311&amp;embedsource=CareerSite&amp;iframe=true</t>
  </si>
  <si>
    <t>https://www.linkedin.com/jobs/view/3900089124/?trk=jobs_biz_prem_srch</t>
  </si>
  <si>
    <t>https://www.koniag-gs.com/current-openings/?gni=8a7883ac8ecaad3b018ee26e653a6c95&amp;gnk=job&amp;source=&amp;lang=en&amp;gns=LinkedIn%2BSponsored</t>
  </si>
  <si>
    <t>Card Services Supervisor</t>
  </si>
  <si>
    <t>https://www.linkedin.com/jobs/view/3900089135/?trk=jobs_biz_prem_srch</t>
  </si>
  <si>
    <t>https://careers-frontwavecu.icims.com/jobs/1740/card-services-supervisor/job</t>
  </si>
  <si>
    <t>careers-frontwavecu.icims.com</t>
  </si>
  <si>
    <t>https://www.linkedin.com/jobs/view/3900089156/?trk=jobs_biz_prem_srch</t>
  </si>
  <si>
    <t>https://www.addisongroup.com/jobs/job/intake-specialist-administrative-chicago-il-a1qpl000000zujbyaw/a3637b3b-fb5d-11ee-bc8b-42010a8a0ff7</t>
  </si>
  <si>
    <t>https://www.linkedin.com/jobs/view/3900089164/?trk=jobs_biz_prem_srch</t>
  </si>
  <si>
    <t>https://www.koniag-gs.com/current-openings/?gni=8a7883ac8ecaad3b018ee2d91db3275e&amp;gnk=job&amp;source=&amp;lang=en&amp;gns=LinkedIn%2BSponsored</t>
  </si>
  <si>
    <t>LEAD WORKER 6:00 am</t>
  </si>
  <si>
    <t>https://www.linkedin.com/jobs/view/3900089195/?trk=jobs_biz_prem_srch</t>
  </si>
  <si>
    <t>https://recruiting.ultipro.com/mel1004mhtc/JobBoard/b8f4da25-0200-45af-94ee-7c14263588ad/OpportunityDetail?sourceId=c13df64c-05f0-44aa-8c71-2b3234b9fcc5&amp;opportunityId=15351e9d-b740-4427-a9c4-e1691067f08d&amp;utm_medium=referrer&amp;utm_source=LINKEDIN</t>
  </si>
  <si>
    <t>Data Analytics Consultant</t>
  </si>
  <si>
    <t>https://www.linkedin.com/jobs/view/3900089227/?trk=jobs_biz_prem_srch</t>
  </si>
  <si>
    <t>https://ad.doubleclick.net/ddm/clk/472328141;277974857;x?https://guidehouse.wd1.myworkdayjobs.com/External/job/US---VA-Arlington/Data-Analytics-Consultant_18422-1/apply?source=REC_LINKEDIN?utm_source=linkedin.com&amp;utm_medium=job_posting&amp;utm_campaign=Core_Media&amp;utm_content=social_media&amp;utm_term=277974857&amp;ss=paid</t>
  </si>
  <si>
    <t>Account Executive - Healthcare Revenue Cycle</t>
  </si>
  <si>
    <t>https://www.linkedin.com/jobs/view/3900089230/?trk=jobs_biz_prem_srch</t>
  </si>
  <si>
    <t>https://ad.doubleclick.net/ddm/clk/472328141;277974857;x?https://guidehouse.wd1.myworkdayjobs.com/External/job/US---NC-Charlotte/Account-Executive---Healthcare-Revenue-Cycle_17887/apply?source=REC_LINKEDIN?utm_source=linkedin.com&amp;utm_medium=job_posting&amp;utm_campaign=Core_Media&amp;utm_content=social_media&amp;utm_term=277974857&amp;ss=paid</t>
  </si>
  <si>
    <t>Graphic Designer and UX Specialist</t>
  </si>
  <si>
    <t>https://www.linkedin.com/jobs/view/3900089231/?trk=jobs_biz_prem_srch</t>
  </si>
  <si>
    <t>https://ad.doubleclick.net/ddm/clk/472328141;277974857;x?https://guidehouse.wd1.myworkdayjobs.com/External/job/US---CO-Aurora/Graphic-Designer-and-UX-Specialist_18464/apply?source=REC_LINKEDIN?utm_source=linkedin.com&amp;utm_medium=job_posting&amp;utm_campaign=Core_Media&amp;utm_content=social_media&amp;utm_term=277974857&amp;ss=paid</t>
  </si>
  <si>
    <t>https://www.linkedin.com/jobs/view/3900089346/?trk=jobs_biz_prem_srch</t>
  </si>
  <si>
    <t>https://ulse.wd5.myworkdayjobs.com/ulsecareers/job/Evanston-IL/Solution-Architect_JR1023-1?source=Linkedin</t>
  </si>
  <si>
    <t>ulse.wd5.myworkdayjobs.com</t>
  </si>
  <si>
    <t>https://www.linkedin.com/jobs/view/3900089350/?trk=jobs_biz_prem_srch</t>
  </si>
  <si>
    <t>https://careers-ferrellgas.icims.com/jobs/27686/customer-service-specialist/job</t>
  </si>
  <si>
    <t>Leasing and Resident Relations Specialist</t>
  </si>
  <si>
    <t>https://www.linkedin.com/jobs/view/3900089385/?trk=jobs_biz_prem_srch</t>
  </si>
  <si>
    <t>https://tricon.wd3.myworkdayjobs.com/tricon/job/CA-Menifee-Community/Resident-Relations-Specialist_JR101908-1</t>
  </si>
  <si>
    <t>Registered Nurse - ICU</t>
  </si>
  <si>
    <t>https://www.linkedin.com/jobs/view/3900089403/?trk=jobs_biz_prem_srch</t>
  </si>
  <si>
    <t>https://ad.doubleclick.net/ddm/clk/538489635;347141071;o?https://jobs.bilh.org/job/-/-/169/63971267792?source=rd_linkedin&amp;utm_source=linkedin.com&amp;utm_medium=job_posting&amp;utm_campaign=All&amp;utm_content=social_media&amp;utm_term=347141071&amp;ss=paid</t>
  </si>
  <si>
    <t>Accountant with Epic Systems Experience</t>
  </si>
  <si>
    <t>https://www.linkedin.com/jobs/view/3900089494/?trk=jobs_biz_prem_srch</t>
  </si>
  <si>
    <t>Pool ICU - RN - Day shift - 7am-7:30pm</t>
  </si>
  <si>
    <t>https://www.linkedin.com/jobs/view/3900089510/?trk=jobs_biz_prem_srch</t>
  </si>
  <si>
    <t>https://jobs.trinity-health.org/midatlantic/job/TRHEUS00506002MIDATLANTICENUS/Pool-ICU-RN-Day-shift-7am-7-30pm?utm_source=linkedin&amp;utm_medium=phenom-feeds</t>
  </si>
  <si>
    <t>(US) Sr. Solutions Analyst, Clinical</t>
  </si>
  <si>
    <t>https://www.linkedin.com/jobs/view/3900089527/?trk=jobs_biz_prem_srch</t>
  </si>
  <si>
    <t>https://jobs.lever.co/pointclickcare/612f0b8e-4036-4ebc-9f6a-ef0f6a54397b/apply?lever-source=LinkedIn&amp;source=6</t>
  </si>
  <si>
    <t>https://www.linkedin.com/jobs/view/3900089530/?trk=jobs_biz_prem_srch</t>
  </si>
  <si>
    <t>https://jobs.wisc.edu/jobs/retail-operations-manager-madison-wisconsin-united-states?source=11340</t>
  </si>
  <si>
    <t>Sr. Market Analyst, Data Science</t>
  </si>
  <si>
    <t>https://www.linkedin.com/jobs/view/3900089608/?trk=jobs_biz_prem_srch</t>
  </si>
  <si>
    <t>https://kohler.csod.com/ux/ats/careersite/16/home/requisition/59488?c=kohler&amp;source=LinkedIn</t>
  </si>
  <si>
    <t>Finisher (Sand and Buff)</t>
  </si>
  <si>
    <t>https://www.linkedin.com/jobs/view/3900089612/?trk=jobs_biz_prem_srch</t>
  </si>
  <si>
    <t>https://careers.revgroup.com/job/Charlotte-Finisher-%28Sand-and-Buff%29-MI-48813/1155759100/</t>
  </si>
  <si>
    <t>Post Funding Analyst</t>
  </si>
  <si>
    <t>https://www.linkedin.com/jobs/view/3900089746/?trk=jobs_biz_prem_srch</t>
  </si>
  <si>
    <t>https://ffin.wd1.myworkdayjobs.com/First_Financial_Bank/job/Abilene-Main/Post-Funding-Analyst_JR101500?source=LinkedIn</t>
  </si>
  <si>
    <t>https://www.linkedin.com/jobs/view/3900089797/?trk=jobs_biz_prem_srch</t>
  </si>
  <si>
    <t>https://careers.elara.com/us/en/job/ECYECHUSJR95720EXTERNALENUS/Licensed-Practical-Nurse-LPN-Home-Health-PRN?utm_source=linkedin&amp;utm_medium=phenom-feeds</t>
  </si>
  <si>
    <t>https://www.linkedin.com/jobs/view/3900089799/?trk=jobs_biz_prem_srch</t>
  </si>
  <si>
    <t>https://careers.elara.com/us/en/job/ECYECHUSJR95456EXTERNALENUS/Registered-Nurse-RN-Home-Health-PRN?utm_source=linkedin&amp;utm_medium=phenom-feeds</t>
  </si>
  <si>
    <t>Central Laboratory Operations Manager</t>
  </si>
  <si>
    <t>https://www.linkedin.com/jobs/view/3900089804/?trk=jobs_biz_prem_srch</t>
  </si>
  <si>
    <t>https://boards.greenhouse.io/precisionmedicinegroup/jobs/5152202004?gh_src=f9009b894us</t>
  </si>
  <si>
    <t>Accounting Advisory Consultant - Intern (2025)</t>
  </si>
  <si>
    <t>https://www.linkedin.com/jobs/view/3900089847/?trk=jobs_biz_prem_srch</t>
  </si>
  <si>
    <t>https://plantemoran.avature.net/campuscareers/JobDetail/25-Technical-Advisory-Consultant-RAAS-Intern/6881?src=LinkedIn&amp;source=LinkedIn</t>
  </si>
  <si>
    <t>Freelance News Reporter</t>
  </si>
  <si>
    <t>https://www.linkedin.com/jobs/view/3900089892/?trk=jobs_biz_prem_srch</t>
  </si>
  <si>
    <t>https://boards.greenhouse.io/newsweek/jobs/4354871006?gh_src=79895dcf6us</t>
  </si>
  <si>
    <t>Senior Manager - Marketing Strategy, Events</t>
  </si>
  <si>
    <t>https://www.linkedin.com/jobs/view/3900089928/?trk=jobs_biz_prem_srch</t>
  </si>
  <si>
    <t>https://NYU.contacthr.com/136558671</t>
  </si>
  <si>
    <t>Manufacturing Technician II</t>
  </si>
  <si>
    <t>https://www.linkedin.com/jobs/view/3900089978/?trk=jobs_biz_prem_srch</t>
  </si>
  <si>
    <t>https://careers.catalent.com/us/en/job/CATAUSR918117EXTERNALENUS/Manufacturing-Technician-II?utm_medium=phenom-feeds&amp;source=LinkedIn&amp;utm_source=linkedin</t>
  </si>
  <si>
    <t>Senior Maintenance Technician</t>
  </si>
  <si>
    <t>https://www.linkedin.com/jobs/view/3900089985/?trk=jobs_biz_prem_srch</t>
  </si>
  <si>
    <t>https://careers.catalent.com/us/en/job/CATAUS0081911EXTERNALENUS/Senior-Maintenance-Technician?utm_medium=phenom-feeds&amp;source=LinkedIn&amp;utm_source=linkedin</t>
  </si>
  <si>
    <t>Patient Account Representative - Physician Claims</t>
  </si>
  <si>
    <t>https://www.linkedin.com/jobs/view/3900090032/?trk=jobs_biz_prem_srch</t>
  </si>
  <si>
    <t>https://ad.doubleclick.net/ddm/clk/472328141;277974857;x?https://guidehouse.wd1.myworkdayjobs.com/External/job/US---TX-Lewisville/Patient-Account-Representative---Physician-Claims_16095/apply?source=REC_LINKEDIN?utm_source=linkedin.com&amp;utm_medium=job_posting&amp;utm_campaign=Core_Media&amp;utm_content=social_media&amp;utm_term=277974857&amp;ss=paid</t>
  </si>
  <si>
    <t>https://www.linkedin.com/jobs/view/3900090035/?trk=jobs_biz_prem_srch</t>
  </si>
  <si>
    <t>https://ad.doubleclick.net/ddm/clk/472328141;277974857;x?https://guidehouse.wd1.myworkdayjobs.com/External/job/US---Remote-Any-location/AWS-Engineer_17558/apply?source=REC_LINKEDIN?utm_source=linkedin.com&amp;utm_medium=job_posting&amp;utm_campaign=Core_Media&amp;utm_content=social_media&amp;utm_term=277974857&amp;ss=paid</t>
  </si>
  <si>
    <t>https://www.linkedin.com/jobs/view/3900090036/?trk=jobs_biz_prem_srch</t>
  </si>
  <si>
    <t>https://ad.doubleclick.net/ddm/clk/472328141;277974857;x?https://guidehouse.wd1.myworkdayjobs.com/External/job/US---MD-Bethesda/Clinical-Research-Coordinator_18581/apply?source=REC_LINKEDIN?utm_source=linkedin.com&amp;utm_medium=job_posting&amp;utm_campaign=Core_Media&amp;utm_content=social_media&amp;utm_term=277974857&amp;ss=paid</t>
  </si>
  <si>
    <t>https://www.linkedin.com/jobs/view/3900090059/?trk=jobs_biz_prem_srch</t>
  </si>
  <si>
    <t>https://www.koniag-gs.com/current-openings/?gni=8a7883ac8ecaad3b018ee32ecad355b1&amp;gnk=job&amp;source=&amp;lang=en&amp;gns=LinkedIn%2BSponsored</t>
  </si>
  <si>
    <t>https://www.linkedin.com/jobs/view/3900090133/?trk=jobs_biz_prem_srch</t>
  </si>
  <si>
    <t>https://www.kbwfinancial.com/job-details/?job_id=274278</t>
  </si>
  <si>
    <t>www.kbwfinancial.com</t>
  </si>
  <si>
    <t>Crossett, AR</t>
  </si>
  <si>
    <t>https://www.linkedin.com/jobs/view/3900090136/?trk=jobs_biz_prem_srch</t>
  </si>
  <si>
    <t>https://careers-ferrellgas.icims.com/jobs/27733/customer-service-specialist/job</t>
  </si>
  <si>
    <t>Associate Director of Biostatistics</t>
  </si>
  <si>
    <t>https://www.linkedin.com/jobs/view/3900090137/?trk=jobs_biz_prem_srch</t>
  </si>
  <si>
    <t>https://boards.greenhouse.io/formationbio/jobs/5904563?gh_src=aea95e2b1</t>
  </si>
  <si>
    <t>https://www.linkedin.com/jobs/view/3900090138/?trk=jobs_biz_prem_srch</t>
  </si>
  <si>
    <t>Costing Specialist</t>
  </si>
  <si>
    <t>https://www.linkedin.com/jobs/view/3900090173/?trk=jobs_biz_prem_srch</t>
  </si>
  <si>
    <t>https://careers.veritiv.com/us/en/job/VOCOUSR27345EXTERNALENUS/Costing-Specialist?utm_medium=phenom-feeds&amp;source=APPLICANT_SOURCE-3-107&amp;utm_source=linkedin</t>
  </si>
  <si>
    <t>https://www.linkedin.com/jobs/view/3900090184/?trk=jobs_biz_prem_srch</t>
  </si>
  <si>
    <t>https://ad.doubleclick.net/ddm/clk/538489635;347141071;o?https://jobs.bilh.org/job/-/-/169/63981369712?source=rd_linkedin&amp;utm_source=linkedin.com&amp;utm_medium=job_posting&amp;utm_campaign=All&amp;utm_content=social_media&amp;utm_term=347141071&amp;ss=paid</t>
  </si>
  <si>
    <t>E.D. TECHNICIAN</t>
  </si>
  <si>
    <t>https://www.linkedin.com/jobs/view/3900090185/?trk=jobs_biz_prem_srch</t>
  </si>
  <si>
    <t>https://ad.doubleclick.net/ddm/clk/538489635;347141071;o?https://jobs.bilh.org/job/-/-/169/63981369776?source=rd_linkedin&amp;utm_source=linkedin.com&amp;utm_medium=job_posting&amp;utm_campaign=All&amp;utm_content=social_media&amp;utm_term=347141071&amp;ss=paid</t>
  </si>
  <si>
    <t>https://www.linkedin.com/jobs/view/3900090186/?trk=jobs_biz_prem_srch</t>
  </si>
  <si>
    <t>https://ad.doubleclick.net/ddm/clk/538489635;347141071;o?https://jobs.bilh.org/job/-/-/169/63981369856?source=rd_linkedin&amp;utm_source=linkedin.com&amp;utm_medium=job_posting&amp;utm_campaign=All&amp;utm_content=social_media&amp;utm_term=347141071&amp;ss=paid</t>
  </si>
  <si>
    <t>Creative Scientific Content Specialist</t>
  </si>
  <si>
    <t>https://www.linkedin.com/jobs/view/3900090313/?trk=jobs_biz_prem_srch</t>
  </si>
  <si>
    <t>https://jobs.wisc.edu/jobs/creative-scientific-content-specialist-madison-wisconsin-united-states?source=11340</t>
  </si>
  <si>
    <t>AVP- Wealth Advisor</t>
  </si>
  <si>
    <t>https://www.linkedin.com/jobs/view/3900090350/?trk=jobs_biz_prem_srch</t>
  </si>
  <si>
    <t>https://NFPCorp.contacthr.com/136579610</t>
  </si>
  <si>
    <t>Sr. Associate, Advisor</t>
  </si>
  <si>
    <t>https://www.linkedin.com/jobs/view/3900090351/?trk=jobs_biz_prem_srch</t>
  </si>
  <si>
    <t>https://NFPCorp.contacthr.com/136568288</t>
  </si>
  <si>
    <t>https://www.linkedin.com/jobs/view/3900090358/?trk=jobs_biz_prem_srch</t>
  </si>
  <si>
    <t>https://workforcenow.adp.com/mascsr/default/mdf/recruitment/recruitment.html?jobId=468827&amp;ccId=168094135263_638&amp;source=LI&amp;lang=en_US&amp;cid=d2dcca08-cc2c-4a05-8acf-093342fdbbb6</t>
  </si>
  <si>
    <t>Systems Designer Associate</t>
  </si>
  <si>
    <t>https://www.linkedin.com/jobs/view/3900090420/?trk=jobs_biz_prem_srch</t>
  </si>
  <si>
    <t>https://oshkoshcorporation.wd5.myworkdayjobs.com/en-US/Oshkosh/job/Appleton-Wisconsin-United-States/Systems-Designer-Associate_R27299</t>
  </si>
  <si>
    <t>https://www.linkedin.com/jobs/view/3900090520/?trk=jobs_biz_prem_srch</t>
  </si>
  <si>
    <t>Project Engineer, Validation Engineering</t>
  </si>
  <si>
    <t>https://www.linkedin.com/jobs/view/3900090571/?trk=jobs_biz_prem_srch</t>
  </si>
  <si>
    <t>https://boards.greenhouse.io/precisionmedicinegroup/jobs/5155578004?gh_src=f9009b894us</t>
  </si>
  <si>
    <t>Podiatrist (Greater Norfolk, VA)</t>
  </si>
  <si>
    <t>https://www.linkedin.com/jobs/view/3900090572/?trk=jobs_biz_prem_srch</t>
  </si>
  <si>
    <t>https://clinical-healthdrive.icims.com/jobs/13578/podiatrist-%2528greater-norfolk%252c-va%2529/job?mode=apply&amp;iis=LinkedIn&amp;in_iframe=1</t>
  </si>
  <si>
    <t>Personal Care Aide Fairfield</t>
  </si>
  <si>
    <t>Fairfield, TX</t>
  </si>
  <si>
    <t>https://www.linkedin.com/jobs/view/3900090583/?trk=jobs_biz_prem_srch</t>
  </si>
  <si>
    <t>https://careers.elara.com/us/en/job/ECYECHUSJR95744EXTERNALENUS/Personal-Care-Aide-Fairfield?utm_source=linkedin&amp;utm_medium=phenom-feeds</t>
  </si>
  <si>
    <t>https://www.linkedin.com/jobs/view/3900090584/?trk=jobs_biz_prem_srch</t>
  </si>
  <si>
    <t>https://careers.elara.com/us/en/job/ECYECHUSJR95453EXTERNALENUS/Registered-Nurse-RN-Home-Health-PRN?utm_source=linkedin&amp;utm_medium=phenom-feeds</t>
  </si>
  <si>
    <t>Personal Care Aide Joshua</t>
  </si>
  <si>
    <t>https://www.linkedin.com/jobs/view/3900090585/?trk=jobs_biz_prem_srch</t>
  </si>
  <si>
    <t>https://careers.elara.com/us/en/job/ECYECHUSJR95725EXTERNALENUS/Personal-Care-Aide-Joshua?utm_source=linkedin&amp;utm_medium=phenom-feeds</t>
  </si>
  <si>
    <t>Senior Product Marketing Manager, NGS Partnerships &amp; Applications</t>
  </si>
  <si>
    <t>https://www.linkedin.com/jobs/view/3900090622/?trk=jobs_biz_prem_srch</t>
  </si>
  <si>
    <t>https://illumina.wd1.myworkdayjobs.com/illumina-careers/job/US---California---San-Diego/Senior-Product-Marketing-Manager--NGS-Partnerships---Applications_38030-JOB/apply?source=LNKD</t>
  </si>
  <si>
    <t>https://www.linkedin.com/jobs/view/3900090678/?trk=jobs_biz_prem_srch</t>
  </si>
  <si>
    <t>Ambulatory Care Nurse - Perlmutter Cancer Center at NYU Langone Lake Success Hematology Oncology</t>
  </si>
  <si>
    <t>https://www.linkedin.com/jobs/view/3900090716/?trk=jobs_biz_prem_srch</t>
  </si>
  <si>
    <t>https://NYU.contacthr.com/136558675</t>
  </si>
  <si>
    <t>https://www.linkedin.com/jobs/view/3900090742/?trk=jobs_biz_prem_srch</t>
  </si>
  <si>
    <t>https://careers.rescue.org/us/en/job/IEAIRCUSREQ51379EXTERNALENUS/Social-Media-Content-Creator?utm_campaign=linkedin&amp;utm_medium=phenom-feeds&amp;source=LinkedInA&amp;utm_source=linkedin</t>
  </si>
  <si>
    <t>careers.rescue.org</t>
  </si>
  <si>
    <t>Spa Operations Manager</t>
  </si>
  <si>
    <t>https://www.linkedin.com/jobs/view/3900090753/?trk=jobs_biz_prem_srch</t>
  </si>
  <si>
    <t>https://careers.aman.com/jobs/2471?lang=en-us</t>
  </si>
  <si>
    <t>Senior Mechanical HVAC CADD Designer</t>
  </si>
  <si>
    <t>https://www.linkedin.com/jobs/view/3900090929/?trk=jobs_biz_prem_srch</t>
  </si>
  <si>
    <t>https://careers-kleinfelder.icims.com/jobs/6912/senior-mechanical-hvac-cadd-designer/job?mode=apply&amp;iis=LinkedIn&amp;in_iframe=1&amp;iisn=LinkedIn</t>
  </si>
  <si>
    <t>5th Grade Teacher â€“ Norton Elementary School (2024-2025) - Start Time 9:40 AM</t>
  </si>
  <si>
    <t>https://www.linkedin.com/jobs/view/3900090949/?trk=jobs_biz_prem_srch</t>
  </si>
  <si>
    <t>https://www.applitrack.com/jefferson/OnlineApp/JobPostings/view.asp?all=1&amp;AppliTrackJobId=30305</t>
  </si>
  <si>
    <t>https://www.linkedin.com/jobs/view/3900090966/?trk=jobs_biz_prem_srch</t>
  </si>
  <si>
    <t>https://careers.wipro.com/jobs/3066445?mode=apply&amp;iis=LinkedIn&amp;iisn=Linkedin&amp;lang=en-us&amp;utm_source=Linkedin</t>
  </si>
  <si>
    <t>Engineering - Engineering Technician Engineering Technician</t>
  </si>
  <si>
    <t>https://www.linkedin.com/jobs/view/3900090989/?trk=jobs_biz_prem_srch</t>
  </si>
  <si>
    <t>https://www2.jobdiva.com/portal/?a=40jdnw6odlbv0ngij0mtdaxtr7lp0u0038vzzv5pvuejilhmu0tcn25vrsj5qp5y&amp;compid=0&amp;source=LinkedIn#/jobs/21989050</t>
  </si>
  <si>
    <t>https://www.linkedin.com/jobs/view/3900090994/?trk=jobs_biz_prem_srch</t>
  </si>
  <si>
    <t>https://jobs.smartrecruiters.com/ApexCleanEnergy/743999980634448-asset-manager</t>
  </si>
  <si>
    <t>Project Developer</t>
  </si>
  <si>
    <t>https://www.linkedin.com/jobs/view/3900090996/?trk=jobs_biz_prem_srch</t>
  </si>
  <si>
    <t>https://jobs.smartrecruiters.com/ApexCleanEnergy/743999980638813-project-developer</t>
  </si>
  <si>
    <t>https://www.linkedin.com/jobs/view/3900091012/?trk=jobs_biz_prem_srch</t>
  </si>
  <si>
    <t>https://www.linkedin.com/jobs/view/3900091013/?trk=jobs_biz_prem_srch</t>
  </si>
  <si>
    <t>https://www.koniag-gs.com/current-openings/?gni=8a7883ac8ecaad3b018ee32752ec523f&amp;gnk=job&amp;source=&amp;lang=en&amp;gns=LinkedIn%2BSponsored</t>
  </si>
  <si>
    <t>https://www.linkedin.com/jobs/view/3900091030/?trk=jobs_biz_prem_srch</t>
  </si>
  <si>
    <t>https://www.koniag-gs.com/current-openings/?gni=8a7883ac8ecaad3b018ee311091645bf&amp;gnk=job&amp;source=&amp;lang=en&amp;gns=LinkedIn%2BSponsored</t>
  </si>
  <si>
    <t>Centerton, AR</t>
  </si>
  <si>
    <t>https://www.linkedin.com/jobs/view/3900091088/?trk=jobs_biz_prem_srch</t>
  </si>
  <si>
    <t>https://css-arvest-prd.inforcloudsuite.com/hcm/Jobs/form/JobPosting%5BJobPostingSet%5D(ARV,11094,7).JobPostingDisplay?action=_open&amp;list=JobPosting%5BJobPostingSet%5D(1,_niu_,_niu_).SearchForJobsResults&amp;csk.JobBoard=LINKEDIN&amp;csk.HROrganization=ARV</t>
  </si>
  <si>
    <t>https://www.linkedin.com/jobs/view/3900091146/?trk=jobs_biz_prem_srch</t>
  </si>
  <si>
    <t>https://rr.jobsyn.org/0D13B3620B9849A2B3B63D0CE21700431606?source=LinkedIn</t>
  </si>
  <si>
    <t>Football Performance Nutrition Fellowship</t>
  </si>
  <si>
    <t>https://www.linkedin.com/jobs/view/3900091240/?trk=jobs_biz_prem_srch</t>
  </si>
  <si>
    <t>https://jobs.wisc.edu/jobs/football-performance-nutrition-fellowship-madison-wisconsin-united-states-abdde40b-4980-4653-91a1-bc9873b38b20?source=11340</t>
  </si>
  <si>
    <t>ILC and HIPs Program Manager</t>
  </si>
  <si>
    <t>https://www.linkedin.com/jobs/view/3900091241/?trk=jobs_biz_prem_srch</t>
  </si>
  <si>
    <t>https://jobs.wisc.edu/jobs/ilc-and-hips-program-manager-madison-wisconsin-united-states?source=11340</t>
  </si>
  <si>
    <t>Peer Support Navigator</t>
  </si>
  <si>
    <t>https://www.linkedin.com/jobs/view/3900091245/?trk=jobs_biz_prem_srch</t>
  </si>
  <si>
    <t>https://jobs.wisc.edu/jobs/peer-support-navigator-madison-wisconsin-united-states-c78b94e7-63a8-48a1-875e-bf65d042047c?source=11340</t>
  </si>
  <si>
    <t>https://www.linkedin.com/jobs/view/3900091279/?trk=jobs_biz_prem_srch</t>
  </si>
  <si>
    <t>https://boards.greenhouse.io/logicmonitor/jobs/5905730?gh_src=7cc214831us</t>
  </si>
  <si>
    <t>Strategic Financial Advisor/Budget Analyst</t>
  </si>
  <si>
    <t>https://www.linkedin.com/jobs/view/3900091282/?trk=jobs_biz_prem_srch</t>
  </si>
  <si>
    <t>https://www.governmentjobs.com/careers/seattle/jobs/4461964/strategic-financial-advisor-budget-analyst</t>
  </si>
  <si>
    <t>https://www.linkedin.com/jobs/view/3900091303/?trk=jobs_biz_prem_srch</t>
  </si>
  <si>
    <t>https://NFPCorp.contacthr.com/136579605</t>
  </si>
  <si>
    <t>Nail Technician, Kohler Waters Spa</t>
  </si>
  <si>
    <t>https://www.linkedin.com/jobs/view/3900091353/?trk=jobs_biz_prem_srch</t>
  </si>
  <si>
    <t>https://kohler.csod.com/ux/ats/careersite/16/home/requisition/59660?c=kohler&amp;source=LinkedIn</t>
  </si>
  <si>
    <t>Kohler Co. Seasonal Manufacturing - 2024 - Kohler, Wisconsin</t>
  </si>
  <si>
    <t>https://www.linkedin.com/jobs/view/3900091354/?trk=jobs_biz_prem_srch</t>
  </si>
  <si>
    <t>https://kohler.csod.com/ux/ats/careersite/16/home/requisition/59554?c=kohler&amp;source=LinkedIn</t>
  </si>
  <si>
    <t>Material Support - *1,500 Sign-on Bonus*</t>
  </si>
  <si>
    <t>https://www.linkedin.com/jobs/view/3900091367/?trk=jobs_biz_prem_srch</t>
  </si>
  <si>
    <t>https://oshkoshcorporation.wd5.myworkdayjobs.com/en-US/Oshkosh/job/Greencastle-Pennsylvania-United-States/Material-Support----1-500-Sign-on-Bonus-_R21589</t>
  </si>
  <si>
    <t>https://www.linkedin.com/jobs/view/3900091442/?trk=jobs_biz_prem_srch</t>
  </si>
  <si>
    <t>Physical Environment Surveyor</t>
  </si>
  <si>
    <t>https://www.linkedin.com/jobs/view/3900091448/?trk=jobs_biz_prem_srch</t>
  </si>
  <si>
    <t>https://jobs.dnv.com/job-search/supply-chain-product-assurance/surveyor/houston-tx-united-states-austin-tx-united-states-chalfont-pa-united-states-cincinnati-oh-united-states-columbus-oh-united-states-detroit-mi-united-states-medford-ma-united-states-newark-nj-united-states-phoenix-az-united-states-dallas-tx-united-states/physical-environment-surveyor/300000666602679?utm_medium=referralwebsite&amp;utm_source=thirtythree_linkedin</t>
  </si>
  <si>
    <t>Part-Time Sales Associate - Katy Mills 2711</t>
  </si>
  <si>
    <t>https://www.linkedin.com/jobs/view/3900091516/?trk=jobs_biz_prem_srch</t>
  </si>
  <si>
    <t>https://retail-us-luckybrand.icims.com/jobs/46283/part-time-sales-associate---katy-mills-2711/job?mode=apply&amp;iis=LinkedIn&amp;in_iframe=1&amp;iisn=LinkedIn</t>
  </si>
  <si>
    <t>https://www.linkedin.com/jobs/view/3900091526/?trk=jobs_biz_prem_srch</t>
  </si>
  <si>
    <t>https://clinical-healthdrive.icims.com/jobs/13577/podiatrist/job?mode=apply&amp;iis=LinkedIn&amp;in_iframe=1</t>
  </si>
  <si>
    <t>Care Team Supervisor</t>
  </si>
  <si>
    <t>Kennett, MO</t>
  </si>
  <si>
    <t>https://www.linkedin.com/jobs/view/3900091538/?trk=jobs_biz_prem_srch</t>
  </si>
  <si>
    <t>https://careers.elara.com/us/en/job/ECYECHUSJR92544EXTERNALENUS/Care-Team-Supervisor?utm_source=linkedin&amp;utm_medium=phenom-feeds</t>
  </si>
  <si>
    <t>Personal Care Aide Frankston</t>
  </si>
  <si>
    <t>Frankston, TX</t>
  </si>
  <si>
    <t>https://www.linkedin.com/jobs/view/3900091539/?trk=jobs_biz_prem_srch</t>
  </si>
  <si>
    <t>https://careers.elara.com/us/en/job/ECYECHUSJR95707EXTERNALENUS/Personal-Care-Aide-Frankston?utm_source=linkedin&amp;utm_medium=phenom-feeds</t>
  </si>
  <si>
    <t>Benefits &amp; Payroll Generalist</t>
  </si>
  <si>
    <t>https://www.linkedin.com/jobs/view/3900091613/?trk=jobs_biz_prem_srch</t>
  </si>
  <si>
    <t>https://clinicalmind.clearcompany.com/careers/jobs/9032146b-a0f5-84a0-7f3b-72a0799b1aeb/apply?source=3020967-JB-1018</t>
  </si>
  <si>
    <t>clinicalmind.clearcompany.com</t>
  </si>
  <si>
    <t>https://www.linkedin.com/jobs/view/3900091643/?trk=jobs_biz_prem_srch</t>
  </si>
  <si>
    <t>https://www.linkedin.com/jobs/view/3900091690/?trk=jobs_biz_prem_srch</t>
  </si>
  <si>
    <t>https://careers.rescue.org/us/en/job/IEAIRCUSREQ51377EXTERNALENUS/Caseworker?utm_campaign=linkedin&amp;utm_medium=phenom-feeds&amp;source=LinkedInA&amp;utm_source=linkedin</t>
  </si>
  <si>
    <t>https://www.linkedin.com/jobs/view/3900091752/?trk=jobs_biz_prem_srch</t>
  </si>
  <si>
    <t>http://recruit.hirebridge.com/v3/careercenter/v2/details.aspx?jid=596377&amp;src=Linkedin&amp;bid=3&amp;cid=7938&amp;locvalue=1036</t>
  </si>
  <si>
    <t>Î Î¡ÎŸÎ£Î©Î Î™ÎšÎŸ Î•Î£Î¤Î™Î‘Î¤ÎŸÎ¡Î™ÎŸÎ¥ - Î‘ÎÎ‘Î¤ÎŸÎ›Î™ÎšÎ— Î‘Î¤Î¤Î™ÎšÎ—</t>
  </si>
  <si>
    <t>Greece, NY</t>
  </si>
  <si>
    <t>https://www.linkedin.com/jobs/view/3900091773/?trk=jobs_biz_prem_srch</t>
  </si>
  <si>
    <t>https://www.poudouleveis.gr/%CE%B8%CE%AD%CF%83%CE%B5%CE%B9%CF%82-%CE%B5%CF%81%CE%B3%CE%B1%CF%83%CE%AF%CE%B1%CF%82/%CF%80%CF%81%CE%BF%CF%83%CF%89%CF%80%CE%B9%CE%BA%CE%BF-%CE%B5%CF%83%CF%84%CE%B9%CE%B1%CF%84%CE%BF%CF%81%CE%B9%CE%BF%CF%85-%CE%B1%CE%BD%CE%B1%CF%84%CE%BF%CE%BB%CE%B9%CE%BA%CE%B7-%CE%B1%CF%84%CF%84%CE%B9%CE%BA%CE%B7/42425?utm_source=linkedin&amp;utm_medium=social&amp;utm_campaign=linkedin_xml_jobs</t>
  </si>
  <si>
    <t>www.poudouleveis.gr</t>
  </si>
  <si>
    <t>Financial Service Representative I/Personal Banker</t>
  </si>
  <si>
    <t>https://www.linkedin.com/jobs/view/3900091863/?trk=jobs_biz_prem_srch</t>
  </si>
  <si>
    <t>https://phe.tbe.taleo.net/phe03/ats/careers/v2/viewRequisition?org=SDCCU&amp;source=%3CSOURCE_NAME%3E&amp;rid=4604&amp;cws=37</t>
  </si>
  <si>
    <t>Industrial Scientist Molecular Spectroscopy</t>
  </si>
  <si>
    <t>https://www.linkedin.com/jobs/view/3900091864/?trk=jobs_biz_prem_srch</t>
  </si>
  <si>
    <t>https://evonik.wd3.myworkdayjobs.com/External_Careers/job/Allentown-PA/Industrial-Scientist-Molecular-Spectroscopy_R31131</t>
  </si>
  <si>
    <t>evonik.wd3.myworkdayjobs.com</t>
  </si>
  <si>
    <t>Programming Coordiator</t>
  </si>
  <si>
    <t>Lenox, MA</t>
  </si>
  <si>
    <t>https://www.linkedin.com/jobs/view/3900091914/?trk=jobs_biz_prem_srch</t>
  </si>
  <si>
    <t>Specialist, Global External Analytical Services</t>
  </si>
  <si>
    <t>https://www.linkedin.com/jobs/view/3900091926/?trk=jobs_biz_prem_srch</t>
  </si>
  <si>
    <t>https://www2.jobdiva.com/portal/?a=40jdnw6odlbv0ngij0mtdaxtr7lp0u0038vzzv5pvuejilhmu0tcn25vrsj5qp5y&amp;compid=0&amp;source=LinkedIn#/jobs/21346662</t>
  </si>
  <si>
    <t>Associate Asset Manager</t>
  </si>
  <si>
    <t>https://www.linkedin.com/jobs/view/3900091934/?trk=jobs_biz_prem_srch</t>
  </si>
  <si>
    <t>https://jobs.smartrecruiters.com/ApexCleanEnergy/743999980626664-associate-asset-manager</t>
  </si>
  <si>
    <t>Commercial Landscape Estimator</t>
  </si>
  <si>
    <t>https://www.linkedin.com/jobs/view/3900091940/?trk=jobs_biz_prem_srch</t>
  </si>
  <si>
    <t>https://www.linkedin.com/jobs/view/3900091943/?trk=jobs_biz_prem_srch</t>
  </si>
  <si>
    <t>Project Manager - Top 10 Multifamily Developer Builder ($160k+)</t>
  </si>
  <si>
    <t>https://www.linkedin.com/jobs/view/3900091944/?trk=jobs_biz_prem_srch</t>
  </si>
  <si>
    <t>Plant SCADA Development Engineer</t>
  </si>
  <si>
    <t>Lewisport, KY</t>
  </si>
  <si>
    <t>https://www.linkedin.com/jobs/view/3900091970/?trk=jobs_biz_prem_srch</t>
  </si>
  <si>
    <t>https://click.appcast.io/track/i2qpjda?cs=jj7&amp;sjg=6uun</t>
  </si>
  <si>
    <t>Sr Electrical Power Design Engineer</t>
  </si>
  <si>
    <t>https://www.linkedin.com/jobs/view/3900091972/?trk=jobs_biz_prem_srch</t>
  </si>
  <si>
    <t>https://click.appcast.io/track/i56s2p3?cs=jj7&amp;sjg=6uun</t>
  </si>
  <si>
    <t>https://www.linkedin.com/jobs/view/3900091981/?trk=jobs_biz_prem_srch</t>
  </si>
  <si>
    <t>https://Coca-Cola.contacthr.com/136566936</t>
  </si>
  <si>
    <t>Epidemiologist (Researcher II or III)</t>
  </si>
  <si>
    <t>https://www.linkedin.com/jobs/view/3900092078/?trk=jobs_biz_prem_srch</t>
  </si>
  <si>
    <t>https://jobs.wisc.edu/jobs/epidemiologist-researcher-ii-or-iii-madison-wisconsin-united-states?source=11340</t>
  </si>
  <si>
    <t>Associate Director, Student Accessibility Services</t>
  </si>
  <si>
    <t>https://www.linkedin.com/jobs/view/3900092103/?trk=jobs_biz_prem_srch</t>
  </si>
  <si>
    <t>https://jobs.ucf.edu/jobs/associate-director-student-accessibility-services-orlando-florida-united-states-65de0848-61d5-4e2e-b23f-9d4e9154526d?src=UCF_LinkedIn&amp;source=UCF_LinkedIn&amp;utm_source=UCF_LinkedIn</t>
  </si>
  <si>
    <t>Electrical Engineer, Power Systems</t>
  </si>
  <si>
    <t>https://www.linkedin.com/jobs/view/3900092162/?trk=jobs_biz_prem_srch</t>
  </si>
  <si>
    <t>https://kohler.csod.com/ux/ats/careersite/16/home/requisition/59489?c=kohler&amp;source=LinkedIn</t>
  </si>
  <si>
    <t>https://www.linkedin.com/jobs/view/3900092200/?trk=jobs_biz_prem_srch</t>
  </si>
  <si>
    <t>https://oshkoshcorporation.wd5.myworkdayjobs.com/en-US/Oshkosh/job/Everett-Pennsylvania-United-States/Assembler_R28427</t>
  </si>
  <si>
    <t>https://www.linkedin.com/jobs/view/3900092259/?trk=jobs_biz_prem_srch</t>
  </si>
  <si>
    <t>https://www.linkedin.com/jobs/view/3900092264/?trk=jobs_biz_prem_srch</t>
  </si>
  <si>
    <t>Post Funding Specialist</t>
  </si>
  <si>
    <t>https://www.linkedin.com/jobs/view/3900092285/?trk=jobs_biz_prem_srch</t>
  </si>
  <si>
    <t>https://ffin.wd1.myworkdayjobs.com/First_Financial_Bank/job/Abilene-Main/Post-Funding-Specialist_JR101499?source=LinkedIn</t>
  </si>
  <si>
    <t>Assistant Store Manager - Jackson Premium Outlets</t>
  </si>
  <si>
    <t>https://www.linkedin.com/jobs/view/3900092315/?trk=jobs_biz_prem_srch</t>
  </si>
  <si>
    <t>https://retail-us-luckybrand.icims.com/jobs/68833/assistant-store-manager---jackson-premium-outlets/job?mode=apply&amp;iis=LinkedIn&amp;in_iframe=1</t>
  </si>
  <si>
    <t>Certified Home Health Aide CHHA Egremont (Overnights: M,W,F)</t>
  </si>
  <si>
    <t>https://www.linkedin.com/jobs/view/3900092342/?trk=jobs_biz_prem_srch</t>
  </si>
  <si>
    <t>https://careers.elara.com/us/en/job/ECYECHUSJR95759EXTERNALENUS/Certified-Home-Health-Aide-CHHA-Egremont-Overnights-M-W-F?utm_source=linkedin&amp;utm_medium=phenom-feeds</t>
  </si>
  <si>
    <t>Risk and Accounting Advisory Services (RAAS) Consultant - Intern (2025)</t>
  </si>
  <si>
    <t>https://www.linkedin.com/jobs/view/3900092393/?trk=jobs_biz_prem_srch</t>
  </si>
  <si>
    <t>https://plantemoran.avature.net/campuscareers/JobDetail/25-Risk-and-Accounting-Advisory-Services-RAAS-Consultant-Intern/6880?src=LinkedIn&amp;source=LinkedIn</t>
  </si>
  <si>
    <t>https://www.linkedin.com/jobs/view/3900092441/?trk=jobs_biz_prem_srch</t>
  </si>
  <si>
    <t>Product Operations Analyst</t>
  </si>
  <si>
    <t>https://www.linkedin.com/jobs/view/3900092529/?trk=jobs_biz_prem_srch</t>
  </si>
  <si>
    <t>https://www.globalatlantic.com/careers/jobs/5889106?gh_src=519d960c1</t>
  </si>
  <si>
    <t>https://www.linkedin.com/jobs/view/3900092620/?trk=jobs_biz_prem_srch</t>
  </si>
  <si>
    <t>https://boards.greenhouse.io/sunworks/jobs/4360650006?source=LinkedIn</t>
  </si>
  <si>
    <t>High School Resource Teacher - Pathfinder School of Innovation (2024-2025) Job ID: 30294 - Start Time 8:00</t>
  </si>
  <si>
    <t>https://www.linkedin.com/jobs/view/3900092674/?trk=jobs_biz_prem_srch</t>
  </si>
  <si>
    <t>https://www.applitrack.com/jefferson/OnlineApp/JobPostings/view.asp?all=1&amp;AppliTrackJobId=30294</t>
  </si>
  <si>
    <t>ECE (LBD) Teacher - J. Graham Brown School (2024-2025) Job ID: 30296 - Start Time 8:00</t>
  </si>
  <si>
    <t>https://www.linkedin.com/jobs/view/3900092676/?trk=jobs_biz_prem_srch</t>
  </si>
  <si>
    <t>https://www.applitrack.com/jefferson/OnlineApp/JobPostings/view.asp?all=1&amp;AppliTrackJobId=30296</t>
  </si>
  <si>
    <t>D05 - INFORMATION MANAGEMENT / SYSTEMS ARCHITECTURE - M - BUSINESS OR SYSTEMS ANALYST</t>
  </si>
  <si>
    <t>https://www.linkedin.com/jobs/view/3900092713/?trk=jobs_biz_prem_srch</t>
  </si>
  <si>
    <t>https://www2.jobdiva.com/portal/?a=40jdnw6odlbv0ngij0mtdaxtr7lp0u0038vzzv5pvuejilhmu0tcn25vrsj5qp5y&amp;compid=0&amp;source=LinkedIn#/jobs/21998074</t>
  </si>
  <si>
    <t>SSHO/Superintendent--EM 385-1-1 cert required</t>
  </si>
  <si>
    <t>https://www.linkedin.com/jobs/view/3900092730/?trk=jobs_biz_prem_srch</t>
  </si>
  <si>
    <t>Chief or Senior MEP Estimator Needed!</t>
  </si>
  <si>
    <t>https://www.linkedin.com/jobs/view/3900092737/?trk=jobs_biz_prem_srch</t>
  </si>
  <si>
    <t>Audit Supervisor - $105k (DOE)</t>
  </si>
  <si>
    <t>https://www.linkedin.com/jobs/view/3900092740/?trk=jobs_biz_prem_srch</t>
  </si>
  <si>
    <t>REMOTE Senior Tax Manager</t>
  </si>
  <si>
    <t>https://www.linkedin.com/jobs/view/3900092741/?trk=jobs_biz_prem_srch</t>
  </si>
  <si>
    <t>Insurance Producer - Naples, FL (HNW/Personal Lines)</t>
  </si>
  <si>
    <t>https://www.linkedin.com/jobs/view/3900092743/?trk=jobs_biz_prem_srch</t>
  </si>
  <si>
    <t>Lead Broadcast Engineer</t>
  </si>
  <si>
    <t>https://www.linkedin.com/jobs/view/3900092840/?trk=jobs_biz_prem_srch</t>
  </si>
  <si>
    <t>https://scripps.wd5.myworkdayjobs.com/Scripps_Careers/job/Denver-CO---KMGHKCDOKSBSKZCO/Lead-Broadcast-Engineer_JR033426-1</t>
  </si>
  <si>
    <t>HSE and Security Coordinator</t>
  </si>
  <si>
    <t>https://www.linkedin.com/jobs/view/3900092842/?trk=jobs_biz_prem_srch</t>
  </si>
  <si>
    <t>https://career.nexans.com/job/Goose-Creek-HSE-and-Security-Coordinator-SC-SC-29445/792708902/</t>
  </si>
  <si>
    <t>career.nexans.com</t>
  </si>
  <si>
    <t>Plant 1 Maintenance Central Nights/D Shift</t>
  </si>
  <si>
    <t>https://www.linkedin.com/jobs/view/3900092844/?trk=jobs_biz_prem_srch</t>
  </si>
  <si>
    <t>https://jobs.enersys.com/job/Springfield-Plant-1-Maintenance-Central-NightsD-Shift-MO-65803/1060777201/?feedId=383633&amp;utm_campaign=Enersys_LinkedIn&amp;utm_source=linkedin</t>
  </si>
  <si>
    <t>Clinic RN - Swedish Urgent Care - Edmonds WA</t>
  </si>
  <si>
    <t>https://www.linkedin.com/jobs/view/3900092950/?trk=jobs_biz_prem_srch</t>
  </si>
  <si>
    <t>https://providenceswedish.jobs/edmonds-wa/clinic-rn-swedish-urgent-care-edmonds-wa/66DE4B275D1F45E6A7C81393DA42DCB0/job/</t>
  </si>
  <si>
    <t>https://www.linkedin.com/jobs/view/3900093052/?trk=jobs_biz_prem_srch</t>
  </si>
  <si>
    <t>https://workforcenow.adp.com/mascsr/default/mdf/recruitment/recruitment.html?cid=d8eedab5-d750-47d2-ba1f-8bfec4820a1f&amp;ccId=19000101_000001&amp;jobId=403308&amp;source=CC2&amp;lang=en_US&amp;jobId=510188</t>
  </si>
  <si>
    <t>https://www.linkedin.com/jobs/view/3900093053/?trk=jobs_biz_prem_srch</t>
  </si>
  <si>
    <t>https://workforcenow.adp.com/mascsr/default/mdf/recruitment/recruitment.html?cid=d8eedab5-d750-47d2-ba1f-8bfec4820a1f&amp;ccId=19000101_000001&amp;jobId=403308&amp;source=CC2&amp;lang=en_US&amp;jobId=510169</t>
  </si>
  <si>
    <t>Project Specialist, Network Design</t>
  </si>
  <si>
    <t>https://www.linkedin.com/jobs/view/3900093080/?trk=jobs_biz_prem_srch</t>
  </si>
  <si>
    <t>https://kohler.csod.com/ux/ats/careersite/16/home/requisition/59429?c=kohler&amp;source=LinkedIn</t>
  </si>
  <si>
    <t>Paint/Body Worker I</t>
  </si>
  <si>
    <t>https://www.linkedin.com/jobs/view/3900093081/?trk=jobs_biz_prem_srch</t>
  </si>
  <si>
    <t>https://careers.revgroup.com/job/Jefferson-PaintBody-Worker-I-NC-28640/1155596200/</t>
  </si>
  <si>
    <t>Category Associate</t>
  </si>
  <si>
    <t>https://www.linkedin.com/jobs/view/3900093110/?trk=jobs_biz_prem_srch</t>
  </si>
  <si>
    <t>https://oshkoshcorporation.wd5.myworkdayjobs.com/en-US/Oshkosh/job/Hagerstown-Maryland-United-States/Category-Associate_R28119</t>
  </si>
  <si>
    <t>Registered Nurse - Field Clinician Providence, RI</t>
  </si>
  <si>
    <t>https://www.linkedin.com/jobs/view/3900093117/?trk=jobs_biz_prem_srch</t>
  </si>
  <si>
    <t>https://careers.unitedhealthgroup.com/job/20248584/registered-nurse-field-clinician-providence-ri-providence-ri/?src=JB-22455&amp;utm_medium=job_posting&amp;utm_source=linkedin.com</t>
  </si>
  <si>
    <t>https://www.linkedin.com/jobs/view/3900093178/?trk=jobs_biz_prem_srch</t>
  </si>
  <si>
    <t>Senior Games Researcher</t>
  </si>
  <si>
    <t>https://www.linkedin.com/jobs/view/3900093235/?trk=jobs_biz_prem_srch</t>
  </si>
  <si>
    <t>https://jobs.jobvite.com/scopely/job/otLRsfwh?__jvst=Job+Board&amp;__jvsd=LinkedIn</t>
  </si>
  <si>
    <t>Personal Care Aide PCA Durant $1000 Sign on Bonus</t>
  </si>
  <si>
    <t>https://www.linkedin.com/jobs/view/3900093254/?trk=jobs_biz_prem_srch</t>
  </si>
  <si>
    <t>https://careers.elara.com/us/en/job/ECYECHUSJR95643EXTERNALENUS/Personal-Care-Aide-PCA-Durant-%241000-Sign-on-Bonus?utm_source=linkedin&amp;utm_medium=phenom-feeds</t>
  </si>
  <si>
    <t>https://www.linkedin.com/jobs/view/3900093258/?trk=jobs_biz_prem_srch</t>
  </si>
  <si>
    <t>https://careers.elara.com/us/en/job/ECYECHUSJR95714EXTERNALENUS/Physical-Therapist-PT-Home-Health-PRN?utm_source=linkedin&amp;utm_medium=phenom-feeds</t>
  </si>
  <si>
    <t>Physical Therapist PT Home Health</t>
  </si>
  <si>
    <t>https://www.linkedin.com/jobs/view/3900093259/?trk=jobs_biz_prem_srch</t>
  </si>
  <si>
    <t>https://careers.elara.com/us/en/job/ECYECHUSJR95739EXTERNALENUS/Physical-Therapist-PT-Home-Health?utm_source=linkedin&amp;utm_medium=phenom-feeds</t>
  </si>
  <si>
    <t>Account Executive - Commercial Acquisition</t>
  </si>
  <si>
    <t>https://www.linkedin.com/jobs/view/3900093319/?trk=jobs_biz_prem_srch</t>
  </si>
  <si>
    <t>https://zoom.wd5.myworkdayjobs.com/Zoom/job/Remote--US/Account-Executive---Commercial-Acquisition_R13791?source=linkedin</t>
  </si>
  <si>
    <t>Senior Marketing Manager - Segment Lead, Third Party Platforms</t>
  </si>
  <si>
    <t>https://www.linkedin.com/jobs/view/3900093377/?trk=jobs_biz_prem_srch</t>
  </si>
  <si>
    <t>https://NYU.contacthr.com/136558673</t>
  </si>
  <si>
    <t>Advisor Workplace Relations</t>
  </si>
  <si>
    <t>https://www.linkedin.com/jobs/view/3900093394/?trk=jobs_biz_prem_srch</t>
  </si>
  <si>
    <t>https://careers.rescue.org/us/en/job/IEAIRCUSREQ48056EXTERNALENUS/Advisor-Workplace-Relations?utm_campaign=linkedin&amp;utm_medium=phenom-feeds&amp;source=LinkedInA&amp;utm_source=linkedin</t>
  </si>
  <si>
    <t>Senior Project Coordinator</t>
  </si>
  <si>
    <t>https://www.linkedin.com/jobs/view/3900093425/?trk=jobs_biz_prem_srch</t>
  </si>
  <si>
    <t>https://careers.catalent.com/us/en/job/CATAUS0082128EXTERNALENUS/Senior-Project-Coordinator?utm_medium=phenom-feeds&amp;source=LinkedIn&amp;utm_source=linkedin</t>
  </si>
  <si>
    <t>https://www.linkedin.com/jobs/view/3900093554/?trk=jobs_biz_prem_srch</t>
  </si>
  <si>
    <t>https://careers-kleinfelder.icims.com/jobs/6927/administrative-assistant/job?mode=apply&amp;iis=LinkedIn&amp;in_iframe=1</t>
  </si>
  <si>
    <t>Customer Service Associate/ Senior Customer Service Associate</t>
  </si>
  <si>
    <t>https://www.linkedin.com/jobs/view/3900093572/?trk=jobs_biz_prem_srch</t>
  </si>
  <si>
    <t>https://retail-shaneco.icims.com/jobs/3028/customer-service-associate--senior-customer-service-associate/job?mode=apply&amp;iis=LinkedIn&amp;iisn=LinkedIn</t>
  </si>
  <si>
    <t>Math Teacher #3- Central High School - Job ID: 30300 (2024-2025) - Start Time 7:40</t>
  </si>
  <si>
    <t>https://www.linkedin.com/jobs/view/3900093573/?trk=jobs_biz_prem_srch</t>
  </si>
  <si>
    <t>https://www.applitrack.com/jefferson/OnlineApp/JobPostings/view.asp?all=1&amp;AppliTrackJobId=30300</t>
  </si>
  <si>
    <t>Career Choices: Engineering and Design - Farnsley Middle School (2024-2025) Start Time - 8:40</t>
  </si>
  <si>
    <t>https://www.linkedin.com/jobs/view/3900093581/?trk=jobs_biz_prem_srch</t>
  </si>
  <si>
    <t>https://www.applitrack.com/jefferson/OnlineApp/JobPostings/view.asp?all=1&amp;AppliTrackJobId=30301</t>
  </si>
  <si>
    <t>https://www.linkedin.com/jobs/view/3900093639/?trk=jobs_biz_prem_srch</t>
  </si>
  <si>
    <t>Traveling Electrical Foreman - Electrical Construction</t>
  </si>
  <si>
    <t>https://www.linkedin.com/jobs/view/3900093641/?trk=jobs_biz_prem_srch</t>
  </si>
  <si>
    <t>K12 Practice Leader - MEP/Arch Firm</t>
  </si>
  <si>
    <t>https://www.linkedin.com/jobs/view/3900093654/?trk=jobs_biz_prem_srch</t>
  </si>
  <si>
    <t>Retail Lead Ambassador  (Replenishment/Key Holder)</t>
  </si>
  <si>
    <t>https://www.linkedin.com/jobs/view/3900093671/?trk=jobs_biz_prem_srch</t>
  </si>
  <si>
    <t>https://Coca-Cola.contacthr.com/136583070</t>
  </si>
  <si>
    <t>https://www.linkedin.com/jobs/view/3900093748/?trk=jobs_biz_prem_srch</t>
  </si>
  <si>
    <t>https://careers-kci.icims.com/jobs/5161/engineering-intern/job?mode=job&amp;iis=LinkedIn</t>
  </si>
  <si>
    <t>https://www.linkedin.com/jobs/view/3900093767/?trk=jobs_biz_prem_srch</t>
  </si>
  <si>
    <t>https://boards.greenhouse.io/mynd/jobs/7332767002?gh_src=e479e2942us</t>
  </si>
  <si>
    <t>https://www.linkedin.com/jobs/view/3900094004/?trk=jobs_biz_prem_srch</t>
  </si>
  <si>
    <t>Marketing Communications Manager (Americas)</t>
  </si>
  <si>
    <t>https://www.linkedin.com/jobs/view/3900094007/?trk=jobs_biz_prem_srch</t>
  </si>
  <si>
    <t>https://jobs.dnv.com/job-search/supply-chain-product-assurance/support/houston-tx-united-states-united-states/marketing-communications-manager-americas/300000676870830?utm_medium=referralwebsite&amp;utm_source=thirtythree_linkedin</t>
  </si>
  <si>
    <t>Industrial PA Business Development Manager</t>
  </si>
  <si>
    <t>https://www.linkedin.com/jobs/view/3900094017/?trk=jobs_biz_prem_srch</t>
  </si>
  <si>
    <t>https://jobs.dnv.com/job-search/supply-chain-product-assurance/sales-and-bd/houston-tx-united-states/industrial-pa-business-development-manager/300000666668120?utm_medium=referralwebsite&amp;utm_source=thirtythree_linkedin</t>
  </si>
  <si>
    <t>https://www.linkedin.com/jobs/view/3900094022/?trk=jobs_biz_prem_srch</t>
  </si>
  <si>
    <t>Part Time Supervisor - Annapolis Mall 2563</t>
  </si>
  <si>
    <t>https://www.linkedin.com/jobs/view/3900094061/?trk=jobs_biz_prem_srch</t>
  </si>
  <si>
    <t>https://retail-us-luckybrand.icims.com/jobs/68795/part-time-supervisor---annapolis-mall-2563/job?mode=apply&amp;iis=LinkedIn&amp;in_iframe=1&amp;iisn=LinkedIn</t>
  </si>
  <si>
    <t>Podiatrist (Lynchburg/Richmond, VA)</t>
  </si>
  <si>
    <t>https://www.linkedin.com/jobs/view/3900094069/?trk=jobs_biz_prem_srch</t>
  </si>
  <si>
    <t>https://clinical-healthdrive.icims.com/jobs/13579/podiatrist-%2528lynchburg-richmond%252c-va%2529/job?mode=apply&amp;iis=LinkedIn&amp;in_iframe=1</t>
  </si>
  <si>
    <t>Mobile Podiatrist</t>
  </si>
  <si>
    <t>https://www.linkedin.com/jobs/view/3900094070/?trk=jobs_biz_prem_srch</t>
  </si>
  <si>
    <t>https://clinical-healthdrive.icims.com/jobs/13576/mobile-podiatrist/job?mode=apply&amp;iis=LinkedIn&amp;in_iframe=1</t>
  </si>
  <si>
    <t>Caregiver Kiowa County - $1000 Sign on Bonus</t>
  </si>
  <si>
    <t>https://www.linkedin.com/jobs/view/3900094082/?trk=jobs_biz_prem_srch</t>
  </si>
  <si>
    <t>https://careers.elara.com/us/en/job/ECYECHUSJR95701EXTERNALENUS/Caregiver-Kiowa-County-%241000-Sign-on-Bonus?utm_source=linkedin&amp;utm_medium=phenom-feeds</t>
  </si>
  <si>
    <t>PAID and ONLINE Home Health Aide Certification Program Pepperell May</t>
  </si>
  <si>
    <t>https://www.linkedin.com/jobs/view/3900094084/?trk=jobs_biz_prem_srch</t>
  </si>
  <si>
    <t>https://careers.elara.com/us/en/job/ECYECHUSJR95709EXTERNALENUS/PAID-and-ONLINE-Home-Health-Aide-Certification-Program-Pepperell-May?utm_source=linkedin&amp;utm_medium=phenom-feeds</t>
  </si>
  <si>
    <t>Speech Language Pathologist SLP Home Health PRN</t>
  </si>
  <si>
    <t>https://www.linkedin.com/jobs/view/3900094088/?trk=jobs_biz_prem_srch</t>
  </si>
  <si>
    <t>https://careers.elara.com/us/en/job/ECYECHUSJR95732EXTERNALENUS/Speech-Language-Pathologist-SLP-Home-Health-PRN?utm_source=linkedin&amp;utm_medium=phenom-feeds</t>
  </si>
  <si>
    <t>Social Adjustment Services Data Specialist</t>
  </si>
  <si>
    <t>https://www.linkedin.com/jobs/view/3900094225/?trk=jobs_biz_prem_srch</t>
  </si>
  <si>
    <t>https://careers.rescue.org/us/en/job/IEAIRCUSREQ51376EXTERNALENUS/Social-Adjustment-Services-Data-Specialist?utm_campaign=linkedin&amp;utm_medium=phenom-feeds&amp;source=LinkedInA&amp;utm_source=linkedin</t>
  </si>
  <si>
    <t>Distribution Associate II</t>
  </si>
  <si>
    <t>https://www.linkedin.com/jobs/view/3900094264/?trk=jobs_biz_prem_srch</t>
  </si>
  <si>
    <t>https://careers.catalent.com/us/en/job/CATAUS0077653EXTERNALENUS/Distribution-Associate-II?utm_medium=phenom-feeds&amp;source=LinkedIn&amp;utm_source=linkedin</t>
  </si>
  <si>
    <t>Registered Nurse - Case Management - Full Time - Days</t>
  </si>
  <si>
    <t>https://www.linkedin.com/jobs/view/3900094437/?trk=jobs_biz_prem_srch</t>
  </si>
  <si>
    <t>https://careers.mvhealthsystem.org/job/UTICA-Registered-Nurse-Case-Management-Full-Time-Days-NY-13502/1155670600/?utm_source=LINKEDIN&amp;utm_medium=referrer</t>
  </si>
  <si>
    <t>careers.mvhealthsystem.org</t>
  </si>
  <si>
    <t>Office Manager - Orthopedics - Full Time - Days</t>
  </si>
  <si>
    <t>https://www.linkedin.com/jobs/view/3900094439/?trk=jobs_biz_prem_srch</t>
  </si>
  <si>
    <t>https://careers.mvhealthsystem.org/job/UTICA-Office-Manager-Orthopedics-Full-Time-Days-NY-13502/1155789000/?utm_source=LINKEDIN&amp;utm_medium=referrer</t>
  </si>
  <si>
    <t>https://www.linkedin.com/jobs/view/3900094465/?trk=jobs_biz_prem_srch</t>
  </si>
  <si>
    <t>https://www.linkedin.com/jobs/view/3900094471/?trk=jobs_biz_prem_srch</t>
  </si>
  <si>
    <t>#13476 Manual Tester</t>
  </si>
  <si>
    <t>https://www.linkedin.com/jobs/view/3900094517/?trk=jobs_biz_prem_srch</t>
  </si>
  <si>
    <t>https://apply.workable.com/qualitest-1/j/EFFD5E649B?utm_source=linkedin.com</t>
  </si>
  <si>
    <t>MEP Estimator</t>
  </si>
  <si>
    <t>https://www.linkedin.com/jobs/view/3900094542/?trk=jobs_biz_prem_srch</t>
  </si>
  <si>
    <t>www.dpsgroupglobal.com</t>
  </si>
  <si>
    <t>https://www.linkedin.com/jobs/view/3900094543/?trk=jobs_biz_prem_srch</t>
  </si>
  <si>
    <t>Manager, Channel Marketing - Employee Benefits</t>
  </si>
  <si>
    <t>https://www.linkedin.com/jobs/view/3900094559/?trk=jobs_biz_prem_srch</t>
  </si>
  <si>
    <t>https://www.aegon.com/careers/vacancies/united-states/other/sales-and-marketing/manager-channel-marketing-employee</t>
  </si>
  <si>
    <t>www.aegon.com</t>
  </si>
  <si>
    <t>WH-42 Supervisor</t>
  </si>
  <si>
    <t>https://www.linkedin.com/jobs/view/3900094676/?trk=jobs_biz_prem_srch</t>
  </si>
  <si>
    <t>https://boards.greenhouse.io/smartwarehousing/jobs/4349183006?source=Linkedin&amp;gh_jid=4349183006</t>
  </si>
  <si>
    <t>Director, Portfolio Strategy</t>
  </si>
  <si>
    <t>https://www.linkedin.com/jobs/view/3900095030/?trk=jobs_biz_prem_srch</t>
  </si>
  <si>
    <t>https://illumina.wd1.myworkdayjobs.com/illumina-careers/job/US---California---San-Diego/Director--Portfolio-Strategy_37846-JOB-1/apply?source=LNKD</t>
  </si>
  <si>
    <t>Care Technician - PRN</t>
  </si>
  <si>
    <t>https://www.linkedin.com/jobs/view/3900095346/?trk=jobs_biz_prem_srch</t>
  </si>
  <si>
    <t>https://www.vailhealth.org/careers/jobs/care-technician-prn-5155696004?gh_src=11a8fb4f4us</t>
  </si>
  <si>
    <t>ECE Teacher (LBD) - Gutermuth School (2024-2025) Start Time 7:40</t>
  </si>
  <si>
    <t>https://www.linkedin.com/jobs/view/3900095347/?trk=jobs_biz_prem_srch</t>
  </si>
  <si>
    <t>https://www.applitrack.com/jefferson/OnlineApp/JobPostings/view.asp?all=1&amp;AppliTrackJobId=30292</t>
  </si>
  <si>
    <t>Math Teacher #1- Thomas Jefferson Middle School (2024-2025) - Start Time 8:40 *Enhanced Support Stipend Eligible School*</t>
  </si>
  <si>
    <t>https://www.linkedin.com/jobs/view/3900095348/?trk=jobs_biz_prem_srch</t>
  </si>
  <si>
    <t>https://www.applitrack.com/jefferson/OnlineApp/JobPostings/view.asp?all=1&amp;AppliTrackJobId=30290</t>
  </si>
  <si>
    <t>Registered Nurse- Full Time- Variable Shifts</t>
  </si>
  <si>
    <t>https://www.linkedin.com/jobs/view/3900095376/?trk=jobs_biz_prem_srch</t>
  </si>
  <si>
    <t>https://careers.mvhealthsystem.org/job/UTICA-Registered-Nurse-Full-Time-Variable-Shifts-NY-13502/1155720600/?utm_source=LINKEDIN&amp;utm_medium=referrer</t>
  </si>
  <si>
    <t>https://www.linkedin.com/jobs/view/3900095388/?trk=jobs_biz_prem_srch</t>
  </si>
  <si>
    <t>https://www2.jobdiva.com/portal/?a=40jdnw6odlbv0ngij0mtdaxtr7lp0u0038vzzv5pvuejilhmu0tcn25vrsj5qp5y&amp;compid=0&amp;source=LinkedIn#/jobs/21998652</t>
  </si>
  <si>
    <t>Sr. Development Manager of (Land Use) Permitting</t>
  </si>
  <si>
    <t>https://www.linkedin.com/jobs/view/3900095389/?trk=jobs_biz_prem_srch</t>
  </si>
  <si>
    <t>https://jobs.smartrecruiters.com/ApexCleanEnergy/743999980633813-sr-development-manager-of-land-use-permitting</t>
  </si>
  <si>
    <t>Designers - MEP Design firm</t>
  </si>
  <si>
    <t>https://www.linkedin.com/jobs/view/3900095401/?trk=jobs_biz_prem_srch</t>
  </si>
  <si>
    <t>Trust &amp; Estate Litigation Attorney -</t>
  </si>
  <si>
    <t>https://www.linkedin.com/jobs/view/3900095419/?trk=jobs_biz_prem_srch</t>
  </si>
  <si>
    <t>Branch Banking - Client Consultant II</t>
  </si>
  <si>
    <t>https://www.linkedin.com/jobs/view/3900095424/?trk=jobs_biz_prem_srch</t>
  </si>
  <si>
    <t>https://flagstar.wd5.myworkdayjobs.com/flagstar/job/Waynedale-Fort-Wayne-IN/Branch-Banking---Client-Consultant-II_14985?source=LinkedIn</t>
  </si>
  <si>
    <t>Summer Intern - Mortgage Operations &amp; Fulfillment (Troy, MI)</t>
  </si>
  <si>
    <t>https://www.linkedin.com/jobs/view/3900095431/?trk=jobs_biz_prem_srch</t>
  </si>
  <si>
    <t>https://flagstar.wd5.myworkdayjobs.com/flagstar/job/Headquarters-Troy-MI/Summer-Intern---Mortgage-Operations---Fulfillment--Troy--MI-_14987-1?source=LinkedIn</t>
  </si>
  <si>
    <t>https://www.linkedin.com/jobs/view/3900095438/?trk=jobs_biz_prem_srch</t>
  </si>
  <si>
    <t>https://recruiting.adp.com/srccar/public/RTI.home?r=5001034211806&amp;c=2174507&amp;d=ValiantExternalCareerSite&amp;rb=LINKEDIN</t>
  </si>
  <si>
    <t>Electronic Flow Measurement Engineer - Liquids</t>
  </si>
  <si>
    <t>https://www.linkedin.com/jobs/view/3900095474/?trk=jobs_biz_prem_srch</t>
  </si>
  <si>
    <t>https://click.appcast.io/track/iq1rjnn?cs=jj7&amp;sjg=6uun</t>
  </si>
  <si>
    <t>https://www.linkedin.com/jobs/view/3900095478/?trk=jobs_biz_prem_srch</t>
  </si>
  <si>
    <t>https://www.linkedin.com/jobs/view/3900095495/?trk=jobs_biz_prem_srch</t>
  </si>
  <si>
    <t>https://www.aegon.com/careers/vacancies/united-states/cedar-rapids/finance/senior-financial-analyst</t>
  </si>
  <si>
    <t>Sales Support Assistant, KBZK</t>
  </si>
  <si>
    <t>https://www.linkedin.com/jobs/view/3900095500/?trk=jobs_biz_prem_srch</t>
  </si>
  <si>
    <t>https://scripps.wd5.myworkdayjobs.com/Scripps_Careers/job/Bozeman-MT---KBZK/Sales-Support-Assistant--KBZK_JR033421</t>
  </si>
  <si>
    <t>Field Claims Adjuster - Auto Damage</t>
  </si>
  <si>
    <t>https://www.linkedin.com/jobs/view/3900095502/?trk=jobs_biz_prem_srch</t>
  </si>
  <si>
    <t>https://progressive.taleo.net/careersection/2/jobdetail.ftl?src=JB-11520&amp;job=227693</t>
  </si>
  <si>
    <t>Operator Direct</t>
  </si>
  <si>
    <t>https://www.linkedin.com/jobs/view/3900095554/?trk=jobs_biz_prem_srch</t>
  </si>
  <si>
    <t>https://jobs.dayforcehcm.com/en-US/watlow/WATLOWCAREERSITE/jobs/12998</t>
  </si>
  <si>
    <t>https://www.linkedin.com/jobs/view/3900095585/?trk=jobs_biz_prem_srch</t>
  </si>
  <si>
    <t>https://click.appcast.io/track/j5tn39u?cs=jj7&amp;sjg=6uun</t>
  </si>
  <si>
    <t>Account Executive - MM ACQ</t>
  </si>
  <si>
    <t>https://www.linkedin.com/jobs/view/3900096011/?trk=jobs_biz_prem_srch</t>
  </si>
  <si>
    <t>https://zoom.wd5.myworkdayjobs.com/Zoom/job/Remote--US/Account-Executive---MM-ACQ_R13792-1?source=linkedin</t>
  </si>
  <si>
    <t>https://www.linkedin.com/jobs/view/3900096056/?trk=jobs_biz_prem_srch</t>
  </si>
  <si>
    <t>https://www.usajobs.gov/job/786767900</t>
  </si>
  <si>
    <t>Strategy &amp; Operations Manager</t>
  </si>
  <si>
    <t>https://www.linkedin.com/jobs/view/3900096083/?trk=jobs_biz_prem_srch</t>
  </si>
  <si>
    <t>https://careers.rescue.org/us/en/job/IEAIRCUSREQ51381EXTERNALENUS/Strategy-Operations-Manager?utm_campaign=linkedin&amp;utm_medium=phenom-feeds&amp;source=LinkedInA&amp;utm_source=linkedin</t>
  </si>
  <si>
    <t>Automotive Worker NA-09</t>
  </si>
  <si>
    <t>https://www.linkedin.com/jobs/view/3900096097/?trk=jobs_biz_prem_srch</t>
  </si>
  <si>
    <t>https://www.usajobs.gov/job/786694400</t>
  </si>
  <si>
    <t>Mogul Manager</t>
  </si>
  <si>
    <t>https://www.linkedin.com/jobs/view/3900096123/?trk=jobs_biz_prem_srch</t>
  </si>
  <si>
    <t>https://careers.catalent.com/us/en/job/CATAUS0082750EXTERNALENUS/Mogul-Manager?utm_medium=phenom-feeds&amp;source=LinkedIn&amp;utm_source=linkedin</t>
  </si>
  <si>
    <t>PET Technologist-Full Time-days</t>
  </si>
  <si>
    <t>https://www.linkedin.com/jobs/view/3900096332/?trk=jobs_biz_prem_srch</t>
  </si>
  <si>
    <t>https://careers.mvhealthsystem.org/job/UTICA-PET-Technologist-Full-Time-days-NY-13502/1155722300/?utm_source=LINKEDIN&amp;utm_medium=referrer</t>
  </si>
  <si>
    <t>Chief or Senior MEP Estimator Needed! - Estimating, Mechanical</t>
  </si>
  <si>
    <t>https://www.linkedin.com/jobs/view/3900096349/?trk=jobs_biz_prem_srch</t>
  </si>
  <si>
    <t>Sr Mechanical Design Engineer - HVAC/Plumbing</t>
  </si>
  <si>
    <t>https://www.linkedin.com/jobs/view/3900096355/?trk=jobs_biz_prem_srch</t>
  </si>
  <si>
    <t>https://www.linkedin.com/jobs/view/3900096357/?trk=jobs_biz_prem_srch</t>
  </si>
  <si>
    <t>Machine Vibration and Condition Monitoring Analyst</t>
  </si>
  <si>
    <t>https://www.linkedin.com/jobs/view/3900096392/?trk=jobs_biz_prem_srch</t>
  </si>
  <si>
    <t>https://click.appcast.io/track/ii3r2ac?cs=jj7&amp;sjg=6uun</t>
  </si>
  <si>
    <t>Intermediate Account Manager - Life, Accident, &amp; Disability</t>
  </si>
  <si>
    <t>https://www.linkedin.com/jobs/view/3900096445/?trk=jobs_biz_prem_srch</t>
  </si>
  <si>
    <t>https://www.aegon.com/careers/vacancies/united-states/other/sales-and-marketing/intermediate-account-manager-life</t>
  </si>
  <si>
    <t>https://www.linkedin.com/jobs/view/3900096450/?trk=jobs_biz_prem_srch</t>
  </si>
  <si>
    <t>https://progressive.taleo.net/careersection/2/jobdetail.ftl?src=JB-11520&amp;job=227579</t>
  </si>
  <si>
    <t>https://www.linkedin.com/jobs/view/3900096452/?trk=jobs_biz_prem_srch</t>
  </si>
  <si>
    <t>https://progressive.taleo.net/careersection/2/jobdetail.ftl?src=JB-11520&amp;job=227226</t>
  </si>
  <si>
    <t>Workforce Management System Consultant</t>
  </si>
  <si>
    <t>https://www.linkedin.com/jobs/view/3900096453/?trk=jobs_biz_prem_srch</t>
  </si>
  <si>
    <t>https://progressive.taleo.net/careersection/2/jobdetail.ftl?src=JB-11520&amp;job=226529</t>
  </si>
  <si>
    <t>Executive Assistant to the Chair &amp; CEO</t>
  </si>
  <si>
    <t>https://www.linkedin.com/jobs/view/3900096494/?trk=jobs_biz_prem_srch</t>
  </si>
  <si>
    <t>https://boards.greenhouse.io/clear/jobs/5907434</t>
  </si>
  <si>
    <t>Math Teacher #2 - Central High School - Job ID: 30298 (2024-2025) - Start Time 7:40</t>
  </si>
  <si>
    <t>https://www.linkedin.com/jobs/view/3900097139/?trk=jobs_biz_prem_srch</t>
  </si>
  <si>
    <t>https://www.applitrack.com/jefferson/OnlineApp/JobPostings/view.asp?all=1&amp;AppliTrackJobId=30298</t>
  </si>
  <si>
    <t>Technician ML (2024-2025) (2 Vacancies)</t>
  </si>
  <si>
    <t>https://www.linkedin.com/jobs/view/3900097144/?trk=jobs_biz_prem_srch</t>
  </si>
  <si>
    <t>https://www.applitrack.com/jefferson/OnlineApp/JobPostings/view.asp?all=1&amp;AppliTrackJobId=30297</t>
  </si>
  <si>
    <t>Office Manager - OB Care Center - Full Time - Days</t>
  </si>
  <si>
    <t>https://www.linkedin.com/jobs/view/3900097176/?trk=jobs_biz_prem_srch</t>
  </si>
  <si>
    <t>https://careers.mvhealthsystem.org/job/UTICA-Office-Manager-OB-Care-Center-Full-Time-Days-NY-13502/1155786400/?utm_source=LINKEDIN&amp;utm_medium=referrer</t>
  </si>
  <si>
    <t>https://www.linkedin.com/jobs/view/3900097191/?trk=jobs_biz_prem_srch</t>
  </si>
  <si>
    <t>https://jobs.smartrecruiters.com/ApexCleanEnergy/743999980638743-project-developer</t>
  </si>
  <si>
    <t>https://www.linkedin.com/jobs/view/3900097201/?trk=jobs_biz_prem_srch</t>
  </si>
  <si>
    <t>https://wd1.myworkdaysite.com/recruiting/crain/Crain_Careers/job/Detroit/Accounts-Receivable-Specialist_R-10909?source=LinkedIn</t>
  </si>
  <si>
    <t>Controls Specialist Coordinator - (Onsite)</t>
  </si>
  <si>
    <t>https://www.linkedin.com/jobs/view/3900097208/?trk=jobs_biz_prem_srch</t>
  </si>
  <si>
    <t>https://www.linkedin.com/jobs/view/3900097297/?trk=jobs_biz_prem_srch</t>
  </si>
  <si>
    <t>Sr Full Stack Engineer - Node.js, JavaScript, Postgres</t>
  </si>
  <si>
    <t>https://www.linkedin.com/jobs/view/3900098018/?trk=jobs_biz_prem_srch</t>
  </si>
  <si>
    <t>Senior Director Engineering - eCommerce | Java | Azure</t>
  </si>
  <si>
    <t>https://www.linkedin.com/jobs/view/3900098024/?trk=jobs_biz_prem_srch</t>
  </si>
  <si>
    <t>Eddyville, IA</t>
  </si>
  <si>
    <t>https://www.linkedin.com/jobs/view/3900098034/?trk=jobs_biz_prem_srch</t>
  </si>
  <si>
    <t>https://click.appcast.io/track/hr085lk?cs=jj7&amp;sjg=6uun</t>
  </si>
  <si>
    <t>Retail Lead Sales Associate</t>
  </si>
  <si>
    <t>https://www.linkedin.com/jobs/view/3900098038/?trk=jobs_biz_prem_srch</t>
  </si>
  <si>
    <t>https://Coca-Cola.contacthr.com/136563428</t>
  </si>
  <si>
    <t>Refrigerations Technician-3rd shift</t>
  </si>
  <si>
    <t>https://www.linkedin.com/jobs/view/3900098049/?trk=jobs_biz_prem_srch</t>
  </si>
  <si>
    <t>https://click.appcast.io/track/im6rdrn?cs=jj7&amp;sjg=6uun</t>
  </si>
  <si>
    <t>Branch Banking Client Consultant II- Float</t>
  </si>
  <si>
    <t>https://www.linkedin.com/jobs/view/3900098056/?trk=jobs_biz_prem_srch</t>
  </si>
  <si>
    <t>https://flagstar.wd5.myworkdayjobs.com/flagstar/job/30th-Avenue---816-Astoria-NY/Branch-Banking-Client-Consultant-II--Float_14988?source=LinkedIn</t>
  </si>
  <si>
    <t>https://www.linkedin.com/jobs/view/3900098084/?trk=jobs_biz_prem_srch</t>
  </si>
  <si>
    <t>https://talent.stjude.org/jobs/JR2427?lang=en-us</t>
  </si>
  <si>
    <t>Clinical Research Associate I or II, Global Clinical Research</t>
  </si>
  <si>
    <t>https://www.linkedin.com/jobs/view/3900098085/?trk=jobs_biz_prem_srch</t>
  </si>
  <si>
    <t>https://talent.stjude.org/jobs/JR2521?lang=en-us</t>
  </si>
  <si>
    <t>Clinical Research Associate I</t>
  </si>
  <si>
    <t>https://www.linkedin.com/jobs/view/3900098086/?trk=jobs_biz_prem_srch</t>
  </si>
  <si>
    <t>https://talent.stjude.org/jobs/JR2201?lang=en-us</t>
  </si>
  <si>
    <t>IT Engineer</t>
  </si>
  <si>
    <t>https://www.linkedin.com/jobs/view/3900098089/?trk=jobs_biz_prem_srch</t>
  </si>
  <si>
    <t>https://www.linkedin.com/jobs/view/3900098097/?trk=jobs_biz_prem_srch</t>
  </si>
  <si>
    <t>WH-42 Office Coordinator</t>
  </si>
  <si>
    <t>https://www.linkedin.com/jobs/view/3900098241/?trk=jobs_biz_prem_srch</t>
  </si>
  <si>
    <t>https://boards.greenhouse.io/smartwarehousing/jobs/4349071006?source=Linkedin&amp;gh_jid=4349071006</t>
  </si>
  <si>
    <t>WH-22 Supervisor</t>
  </si>
  <si>
    <t>https://www.linkedin.com/jobs/view/3900098249/?trk=jobs_biz_prem_srch</t>
  </si>
  <si>
    <t>https://boards.greenhouse.io/smartwarehousing/jobs/4346206006?source=Linkedin&amp;gh_jid=4346206006</t>
  </si>
  <si>
    <t>Marine Consultant - Pacific Northwest</t>
  </si>
  <si>
    <t>https://www.linkedin.com/jobs/view/3900099004/?trk=jobs_biz_prem_srch</t>
  </si>
  <si>
    <t>https://corpartners.wd5.myworkdayjobs.com/EngleMartin/job/Engle-Martin-Remote-GA/Marine-Consultant---Pacific-Northwest_R1080?source=LinkedIn</t>
  </si>
  <si>
    <t>corpartners.wd5.myworkdayjobs.com</t>
  </si>
  <si>
    <t>Senior Scientist or Scientist or Lead Researcher - (Pharmacoepidemiology, Pharmacogenomics, Pharmacoeconomics, Population Health)</t>
  </si>
  <si>
    <t>https://www.linkedin.com/jobs/view/3900099034/?trk=jobs_biz_prem_srch</t>
  </si>
  <si>
    <t>https://talent.stjude.org/jobs/JR1464?lang=en-us</t>
  </si>
  <si>
    <t>Postdoctoral Research Associate - Surgery</t>
  </si>
  <si>
    <t>https://www.linkedin.com/jobs/view/3900099035/?trk=jobs_biz_prem_srch</t>
  </si>
  <si>
    <t>https://talent.stjude.org/jobs/JR2541?lang=en-us</t>
  </si>
  <si>
    <t>https://www.linkedin.com/jobs/view/3900099044/?trk=jobs_biz_prem_srch</t>
  </si>
  <si>
    <t>https://www.linkedin.com/jobs/view/3900099050/?trk=jobs_biz_prem_srch</t>
  </si>
  <si>
    <t>https://www.aegon.com/careers/vacancies/united-states/saint-petersburg/finance/senior-accountant</t>
  </si>
  <si>
    <t>Supply Chain Analyst IV</t>
  </si>
  <si>
    <t>https://www.linkedin.com/jobs/view/3900099125/?trk=jobs_biz_prem_srch</t>
  </si>
  <si>
    <t>https://click.appcast.io/track/j6qfy3z?cs=jj7&amp;sjg=6uun</t>
  </si>
  <si>
    <t>A&amp;P Base Mechanic - Rotor Wing</t>
  </si>
  <si>
    <t>https://www.linkedin.com/jobs/view/3900099379/?trk=jobs_biz_prem_srch</t>
  </si>
  <si>
    <t>https://careers.gmr.net/gmr/jobs/40821?lang=en-us&amp;iis=Job%20Board&amp;iisn=LinkedIn</t>
  </si>
  <si>
    <t>Order Entry Clerk</t>
  </si>
  <si>
    <t>https://www.linkedin.com/jobs/view/3900929738/?trk=jobs_biz_prem_srch</t>
  </si>
  <si>
    <t>https://www.linkedin.com/jobs/view/3900931751/?trk=jobs_biz_prem_srch</t>
  </si>
  <si>
    <t>Marketing Specialist - Mental Health - Biotech / Hybrid Remote and On-Site in Mason, Ohio Office</t>
  </si>
  <si>
    <t>https://www.linkedin.com/jobs/view/3900932964/?trk=jobs_biz_prem_srch</t>
  </si>
  <si>
    <t>https://ekgn.fa.us6.oraclecloud.com/hcmUI/CandidateExperience/en/job/3774/?utm_medium=job%2Baggregator&amp;utm_source=linkedin</t>
  </si>
  <si>
    <t>Family Law Associate Attorney</t>
  </si>
  <si>
    <t>https://www.linkedin.com/jobs/view/3900933471/?trk=jobs_biz_prem_srch</t>
  </si>
  <si>
    <t>https://www.linkedin.com/jobs/view/3900933930/?trk=jobs_biz_prem_srch</t>
  </si>
  <si>
    <t>https://www.linkedin.com/jobs/view/3900934670/?trk=jobs_biz_prem_srch</t>
  </si>
  <si>
    <t>Legal Data Collection Staff</t>
  </si>
  <si>
    <t>https://www.linkedin.com/jobs/view/3900935371/?trk=jobs_biz_prem_srch</t>
  </si>
  <si>
    <t>https://www.linkedin.com/jobs/view/3900936924/?trk=jobs_biz_prem_srch</t>
  </si>
  <si>
    <t>https://eofe.fa.us2.oraclecloud.com/hcmUI/CandidateExperience/en/job/54066/?src=JB-10200&amp;utm_medium=jobshare</t>
  </si>
  <si>
    <t>Assistant Store Manager - Beverly Center BC46</t>
  </si>
  <si>
    <t>https://www.linkedin.com/jobs/view/3900936927/?trk=jobs_biz_prem_srch</t>
  </si>
  <si>
    <t>https://careers.otb.net/job/Los-Angeles-Assistant-Store-Manager-Beverly-Center-BC46-CA-90001/792907902/</t>
  </si>
  <si>
    <t>Cargo Handler-Part Time</t>
  </si>
  <si>
    <t>https://www.linkedin.com/jobs/view/3900936941/?trk=jobs_biz_prem_srch</t>
  </si>
  <si>
    <t>https://eguq.fa.us2.oraclecloud.com/hcmUI/CandidateExperience/en/job/38378/?utm_medium=jobshare</t>
  </si>
  <si>
    <t>Independence Compliance Audit Associate</t>
  </si>
  <si>
    <t>https://www.linkedin.com/jobs/view/3900936975/?trk=jobs_biz_prem_srch</t>
  </si>
  <si>
    <t>https://careers.ey.com/ey/job/Philadelphia-Independence-Compliance-Audit-Associate-PA-19103/1061908001/?feedId=353401&amp;utm_source=LinkedInJobPostings&amp;utm_campaign=j2w_linkedin</t>
  </si>
  <si>
    <t>Carencro, LA</t>
  </si>
  <si>
    <t>https://www.linkedin.com/jobs/view/3900936978/?trk=jobs_biz_prem_srch</t>
  </si>
  <si>
    <t>https://groundwarehousejobs.fedex.com/jobs/P25-6741-16?codes=LinkedIn&amp;src=LinkedIn&amp;lang=en-us</t>
  </si>
  <si>
    <t>https://www.linkedin.com/jobs/view/3900936979/?trk=jobs_biz_prem_srch</t>
  </si>
  <si>
    <t>https://groundwarehousejobs.fedex.com/jobs/P25-6695-31?codes=LinkedIn&amp;src=LinkedIn&amp;lang=en-us</t>
  </si>
  <si>
    <t>https://www.linkedin.com/jobs/view/3900936980/?trk=jobs_biz_prem_srch</t>
  </si>
  <si>
    <t>https://groundwarehousejobs.fedex.com/jobs/P25-6873-82?codes=LinkedIn&amp;src=LinkedIn&amp;lang=en-us</t>
  </si>
  <si>
    <t>https://www.linkedin.com/jobs/view/3900936981/?trk=jobs_biz_prem_srch</t>
  </si>
  <si>
    <t>https://groundwarehousejobs.fedex.com/jobs/P25-7211-83?codes=LinkedIn&amp;src=LinkedIn&amp;lang=en-us</t>
  </si>
  <si>
    <t>https://www.linkedin.com/jobs/view/3900936982/?trk=jobs_biz_prem_srch</t>
  </si>
  <si>
    <t>https://groundwarehousejobs.fedex.com/jobs/P25-6793-14?codes=LinkedIn&amp;src=LinkedIn&amp;lang=en-us</t>
  </si>
  <si>
    <t>Talent Acquisition Manager, Sourcing and Talent Programs</t>
  </si>
  <si>
    <t>https://www.linkedin.com/jobs/view/3900936985/?trk=jobs_biz_prem_srch</t>
  </si>
  <si>
    <t>https://www.qualtrics.com/careers/us/en/job/QUALUS5912865EXTERNALENUS/Talent-Acquisition-Manager-Sourcing-and-Talent-Programs?utm_source=linkedin&amp;utm_medium=phenom-feeds&amp;t=edd9906d1</t>
  </si>
  <si>
    <t>Principal Systems Engineer - 90376826 - Washington</t>
  </si>
  <si>
    <t>https://www.linkedin.com/jobs/view/3900936986/?trk=jobs_biz_prem_srch</t>
  </si>
  <si>
    <t>https://careers.amtrak.com/job/Washington-Principal-Systems-Engineer-90376826-Washington-DC-20002/1156802100/?utm_source=linkedin</t>
  </si>
  <si>
    <t>Rare Metabolic Disorders Medical Science Liaison/Senior Medical Science Liaison - Central</t>
  </si>
  <si>
    <t>https://www.linkedin.com/jobs/view/3900936988/?trk=jobs_biz_prem_srch</t>
  </si>
  <si>
    <t>https://jobs.smartrecruiters.com/EVERSANA1/743999981142223-rare-metabolic-disorders-medical-science-liaison-senior-medical-science-liaison-central</t>
  </si>
  <si>
    <t>Supervisor, Program Management</t>
  </si>
  <si>
    <t>https://www.linkedin.com/jobs/view/3900936989/?trk=jobs_biz_prem_srch</t>
  </si>
  <si>
    <t>https://jobs.smartrecruiters.com/EVERSANA1/743999981141133-supervisor-program-management</t>
  </si>
  <si>
    <t>Director, Product Owner</t>
  </si>
  <si>
    <t>https://www.linkedin.com/jobs/view/3900936990/?trk=jobs_biz_prem_srch</t>
  </si>
  <si>
    <t>https://jobs.smartrecruiters.com/EVERSANA1/743999981142563-director-product-owner</t>
  </si>
  <si>
    <t>Copy Supervisor</t>
  </si>
  <si>
    <t>https://www.linkedin.com/jobs/view/3900936991/?trk=jobs_biz_prem_srch</t>
  </si>
  <si>
    <t>https://jobs.smartrecruiters.com/EVERSANA1/743999981130754-copy-supervisor</t>
  </si>
  <si>
    <t>https://www.linkedin.com/jobs/view/3900936994/?trk=jobs_biz_prem_srch</t>
  </si>
  <si>
    <t>https://click.appcast.io/track/j7k8q4n-org?cs=i1a&amp;source=LinkedIn&amp;bid=lUf2CslKyPxm6i440ZgUYA%3D%3D&amp;jg=7qck</t>
  </si>
  <si>
    <t>https://www.linkedin.com/jobs/view/3900937141/?trk=jobs_biz_prem_srch</t>
  </si>
  <si>
    <t>https://www.linkedin.com/jobs/view/3900937734/?trk=jobs_biz_prem_srch</t>
  </si>
  <si>
    <t>https://docs.google.com/forms/d/e/1FAIpQLSc1b46WMY8PSnPMet1Nk5muUaYoqcLz7Vg8K81vjlHY5U3GOQ/viewform</t>
  </si>
  <si>
    <t>Halfmoon, NY</t>
  </si>
  <si>
    <t>https://www.linkedin.com/jobs/view/3900937840/?trk=jobs_biz_prem_srch</t>
  </si>
  <si>
    <t>https://www.capstone.jobs/en-US/job/warehouse-associate/J3R2QV6ZJVZ2PL4Y2MR</t>
  </si>
  <si>
    <t>Medical Assistant, Anesthesia Pre-Op Clinic</t>
  </si>
  <si>
    <t>https://www.linkedin.com/jobs/view/3900937841/?trk=jobs_biz_prem_srch</t>
  </si>
  <si>
    <t>https://careers.shands.ufl.edu/psc/ufhgnv/JOBS/HRMS/c/HRS_HRAM_FL.HRS_CG_SEARCH_FL.GBL?Page=HRS_APP_JBPST_FL&amp;JobOpeningId=110540&amp;PostingSeq=1&amp;SiteId=1001&amp;languageCd=ENG&amp;FOCUS=Applicant</t>
  </si>
  <si>
    <t>Sales Operations and Planning, Senior Specialist</t>
  </si>
  <si>
    <t>https://www.linkedin.com/jobs/view/3900937854/?trk=jobs_biz_prem_srch</t>
  </si>
  <si>
    <t>https://eofe.fa.us2.oraclecloud.com/hcmUI/CandidateExperience/en/job/54248/?src=JB-10200&amp;utm_medium=jobshare</t>
  </si>
  <si>
    <t>SOC Timing Engineer</t>
  </si>
  <si>
    <t>https://www.linkedin.com/jobs/view/3900937865/?trk=jobs_biz_prem_srch</t>
  </si>
  <si>
    <t>https://jobs.ericsson.com/careers/job/563121759509727?jobPipeline=LinkedIn&amp;domain=ericsson.com</t>
  </si>
  <si>
    <t>https://www.linkedin.com/jobs/view/3900937867/?trk=jobs_biz_prem_srch</t>
  </si>
  <si>
    <t>http://jobs.jobvite.com/nasuni/job/o7nPsfwv</t>
  </si>
  <si>
    <t>Manager, Regulatory Affairs</t>
  </si>
  <si>
    <t>https://www.linkedin.com/jobs/view/3900937869/?trk=jobs_biz_prem_srch</t>
  </si>
  <si>
    <t>https://jobs.smartrecruiters.com/DecipheraPharmaceuticals1/743999981097543-manager-regulatory-affairs?trid=2d92f286-613b-4daf-9dfa-6340ffbecf73</t>
  </si>
  <si>
    <t>Safety Compliance Coordinator Fleet Maintenance</t>
  </si>
  <si>
    <t>https://www.linkedin.com/jobs/view/3900937876/?trk=jobs_biz_prem_srch</t>
  </si>
  <si>
    <t>https://eguq.fa.us2.oraclecloud.com/hcmUI/CandidateExperience/en/job/38381/?utm_medium=jobshare</t>
  </si>
  <si>
    <t>Parts Coordinator - Comfort, TX</t>
  </si>
  <si>
    <t>Comfort, TX</t>
  </si>
  <si>
    <t>https://www.linkedin.com/jobs/view/3900937888/?trk=jobs_biz_prem_srch</t>
  </si>
  <si>
    <t>https://recruiting2.ultipro.com/JAM1000JAC/JobBoard/35137f27-1391-4b80-b2c4-4920f836a228/OpportunityDetail?opportunityId=6417ba93-8d50-46d4-b590-2e59ad119d95&amp;utm_source=LINKEDIN&amp;utm_medium=referrer</t>
  </si>
  <si>
    <t>Park GM</t>
  </si>
  <si>
    <t>https://www.linkedin.com/jobs/view/3900937895/?trk=jobs_biz_prem_srch</t>
  </si>
  <si>
    <t>https://skyzone.wd12.myworkdayjobs.com/skyzone/job/Fredericksburg-VA/Park-GM_R1577</t>
  </si>
  <si>
    <t>Measurement Controls &amp; Communication Technician / Senior Measurement Controls &amp; Communications</t>
  </si>
  <si>
    <t>https://www.linkedin.com/jobs/view/3900937921/?trk=jobs_biz_prem_srch</t>
  </si>
  <si>
    <t>https://careers.dominionenergy.com/job/ROCK-SPRINGS-Measurement-Controls-&amp;-Communication-Technician-Senior-Measurement-Controls-&amp;-Communications-WY-82901/1156619400/?utm_source=LINKEDIN&amp;utm_medium=referrer</t>
  </si>
  <si>
    <t>https://www.linkedin.com/jobs/view/3900937923/?trk=jobs_biz_prem_srch</t>
  </si>
  <si>
    <t>https://groundwarehousejobs.fedex.com/jobs/P25-7249-37?codes=LinkedIn&amp;src=LinkedIn&amp;lang=en-us</t>
  </si>
  <si>
    <t>https://www.linkedin.com/jobs/view/3900937925/?trk=jobs_biz_prem_srch</t>
  </si>
  <si>
    <t>https://groundwarehousejobs.fedex.com/jobs/P25-6749-23?codes=LinkedIn&amp;src=LinkedIn&amp;lang=en-us</t>
  </si>
  <si>
    <t>https://www.linkedin.com/jobs/view/3900937926/?trk=jobs_biz_prem_srch</t>
  </si>
  <si>
    <t>https://groundwarehousejobs.fedex.com/jobs/P25-6607-62?codes=LinkedIn&amp;src=LinkedIn&amp;lang=en-us</t>
  </si>
  <si>
    <t>https://www.linkedin.com/jobs/view/3900937927/?trk=jobs_biz_prem_srch</t>
  </si>
  <si>
    <t>https://groundwarehousejobs.fedex.com/jobs/P25-7010-27?codes=LinkedIn&amp;src=LinkedIn&amp;lang=en-us</t>
  </si>
  <si>
    <t>Forklift Driver - 2nd Shift</t>
  </si>
  <si>
    <t>https://www.linkedin.com/jobs/view/3900937928/?trk=jobs_biz_prem_srch</t>
  </si>
  <si>
    <t>https://jobs.smartrecruiters.com/EVERSANA1/743999981095468-forklift-driver-2nd-shift</t>
  </si>
  <si>
    <t>https://www.linkedin.com/jobs/view/3900937929/?trk=jobs_biz_prem_srch</t>
  </si>
  <si>
    <t>https://click.appcast.io/track/icweb4n-org?cs=i1a&amp;source=LinkedIn&amp;bid=lUf2CslKyPxm6i440ZgUYA%3D%3D&amp;jg=7qck</t>
  </si>
  <si>
    <t>Prncpl Threat Detect &amp; Rsponse Anlyst - 90376824 - Washington</t>
  </si>
  <si>
    <t>https://www.linkedin.com/jobs/view/3900937934/?trk=jobs_biz_prem_srch</t>
  </si>
  <si>
    <t>https://careers.amtrak.com/job/Washington-Prncpl-Threat-Detect-&amp;-Rsponse-Anlyst-90376824-Washington-DC-20002/1156825800/?utm_source=linkedin</t>
  </si>
  <si>
    <t>Substation Trainee - 90375768 - Philadelphia, PA</t>
  </si>
  <si>
    <t>https://www.linkedin.com/jobs/view/3900937935/?trk=jobs_biz_prem_srch</t>
  </si>
  <si>
    <t>https://careers.amtrak.com/job/Philadelphia-Substation-Trainee-90375768-Philadelphia%252C-PA-PA-19104/1156736900/?utm_source=linkedin</t>
  </si>
  <si>
    <t>https://www.linkedin.com/jobs/view/3900937941/?trk=jobs_biz_prem_srch</t>
  </si>
  <si>
    <t>https://jobs.chicos.com/job/17696/assistant-store-manager-chicos-store-manager-us-fl-pensacola-5100-n-9th-ave-spc-e501b/</t>
  </si>
  <si>
    <t>Desktop Technician (Help Desk) - West Midtown, Atlanta</t>
  </si>
  <si>
    <t>https://www.linkedin.com/jobs/view/3900937964/?trk=jobs_biz_prem_srch</t>
  </si>
  <si>
    <t>https://www.smartrecruiters.com/StreamRealty/743999981090245-desktop-technician-help-desk-west-midtown-atlanta?source=Linkedin</t>
  </si>
  <si>
    <t>https://www.linkedin.com/jobs/view/3900937969/?trk=jobs_biz_prem_srch</t>
  </si>
  <si>
    <t>https://click.appcast.io/track/j7k8q5w-org?cs=i1a&amp;source=LinkedIn&amp;bid=lUf2CslKyPxm6i440ZgUYA%3D%3D&amp;jg=7qck</t>
  </si>
  <si>
    <t>https://www.linkedin.com/jobs/view/3900937975/?trk=jobs_biz_prem_srch</t>
  </si>
  <si>
    <t>https://careers-connection.icims.com/jobs/8463/network-analyst/job</t>
  </si>
  <si>
    <t>Retail Sales Associate-Bikes</t>
  </si>
  <si>
    <t>https://www.linkedin.com/jobs/view/3900937981/?trk=jobs_biz_prem_srch</t>
  </si>
  <si>
    <t>https://click.appcast.io/track/j7k8q4f-org?cs=i1a&amp;source=LinkedIn&amp;bid=lUf2CslKyPxm6i440ZgUYA%3D%3D&amp;jg=7qck</t>
  </si>
  <si>
    <t>https://www.linkedin.com/jobs/view/3900938411/?trk=jobs_biz_prem_srch</t>
  </si>
  <si>
    <t>https://www.linkedin.com/jobs/view/3900938617/?trk=jobs_biz_prem_srch</t>
  </si>
  <si>
    <t>Registered Nurse, Pediatric ICU</t>
  </si>
  <si>
    <t>https://www.linkedin.com/jobs/view/3900938723/?trk=jobs_biz_prem_srch</t>
  </si>
  <si>
    <t>https://careers.shands.ufl.edu/psc/ufhgnv/JOBS/HRMS/c/HRS_HRAM_FL.HRS_CG_SEARCH_FL.GBL?Page=HRS_APP_JBPST_FL&amp;JobOpeningId=110449&amp;PostingSeq=1&amp;SiteId=1001&amp;languageCd=ENG&amp;FOCUS=Applicant</t>
  </si>
  <si>
    <t>Market Data Business Analyst</t>
  </si>
  <si>
    <t>https://www.linkedin.com/jobs/view/3900938733/?trk=jobs_biz_prem_srch</t>
  </si>
  <si>
    <t>https://eofe.fa.us2.oraclecloud.com/hcmUI/CandidateExperience/en/job/53566/?src=JB-10200&amp;utm_medium=jobshare</t>
  </si>
  <si>
    <t>Director, Relationship Management Manager</t>
  </si>
  <si>
    <t>https://www.linkedin.com/jobs/view/3900938734/?trk=jobs_biz_prem_srch</t>
  </si>
  <si>
    <t>https://eofe.fa.us2.oraclecloud.com/hcmUI/CandidateExperience/en/job/53671/?src=JB-10200&amp;utm_medium=jobshare</t>
  </si>
  <si>
    <t>https://www.linkedin.com/jobs/view/3900938744/?trk=jobs_biz_prem_srch</t>
  </si>
  <si>
    <t>https://careers.planet-pharma.com/Project-Portfolio-Manager-Jobs-in-King-Of-Prussia-PA/11055431</t>
  </si>
  <si>
    <t>Sr Quality Engineer</t>
  </si>
  <si>
    <t>https://www.linkedin.com/jobs/view/3900938745/?trk=jobs_biz_prem_srch</t>
  </si>
  <si>
    <t>https://careers.planet-pharma.com/Sr-Quality-Engineer-Jobs-in-Billerica-MA/11055430</t>
  </si>
  <si>
    <t>Cargo Handler-2nd Shift</t>
  </si>
  <si>
    <t>https://www.linkedin.com/jobs/view/3900938749/?trk=jobs_biz_prem_srch</t>
  </si>
  <si>
    <t>https://eguq.fa.us2.oraclecloud.com/hcmUI/CandidateExperience/en/job/38377/?utm_medium=jobshare</t>
  </si>
  <si>
    <t>Account Payable Clerk (Intern)</t>
  </si>
  <si>
    <t>https://www.linkedin.com/jobs/view/3900938765/?trk=jobs_biz_prem_srch</t>
  </si>
  <si>
    <t>https://skyzone.wd12.myworkdayjobs.com/skyzone/job/Colorado/Account-Payable-Clerk--Intern-_R1573</t>
  </si>
  <si>
    <t>Junior Quality Assurance</t>
  </si>
  <si>
    <t>https://www.linkedin.com/jobs/view/3900938775/?trk=jobs_biz_prem_srch</t>
  </si>
  <si>
    <t>Business Growth Account Manager</t>
  </si>
  <si>
    <t>https://www.linkedin.com/jobs/view/3900938782/?trk=jobs_biz_prem_srch</t>
  </si>
  <si>
    <t>https://recruiting2.ultipro.com/SOR1001SORE/JobBoard/1fe5e40e-4e0c-4b11-86e3-9a8e1f396263/OpportunityDetail?opportunityId=6283edc6-0ef0-4207-bf66-2dd639fe3f49&amp;utm_source=LINKEDIN&amp;utm_medium=referrer</t>
  </si>
  <si>
    <t>Colmar, PA</t>
  </si>
  <si>
    <t>https://www.linkedin.com/jobs/view/3900938786/?trk=jobs_biz_prem_srch</t>
  </si>
  <si>
    <t>https://jobs.dormanproducts.com/job/Colmar-Assistant-Product-Manager-PA-18915/1156772700/?utm_source=LINKEDIN&amp;utm_medium=referrer</t>
  </si>
  <si>
    <t>https://www.linkedin.com/jobs/view/3900938798/?trk=jobs_biz_prem_srch</t>
  </si>
  <si>
    <t>https://groundwarehousejobs.fedex.com/jobs/P25-6988-85?codes=LinkedIn&amp;src=LinkedIn&amp;lang=en-us</t>
  </si>
  <si>
    <t>https://www.linkedin.com/jobs/view/3900938803/?trk=jobs_biz_prem_srch</t>
  </si>
  <si>
    <t>https://groundwarehousejobs.fedex.com/jobs/P25-6811-7?codes=LinkedIn&amp;src=LinkedIn&amp;lang=en-us</t>
  </si>
  <si>
    <t>Director, Global Regulatory Consulting</t>
  </si>
  <si>
    <t>https://www.linkedin.com/jobs/view/3900938804/?trk=jobs_biz_prem_srch</t>
  </si>
  <si>
    <t>https://jobs.smartrecruiters.com/EVERSANA1/743999981090563-director-global-regulatory-consulting</t>
  </si>
  <si>
    <t>Forklift Driver - 1st Shift</t>
  </si>
  <si>
    <t>https://www.linkedin.com/jobs/view/3900938805/?trk=jobs_biz_prem_srch</t>
  </si>
  <si>
    <t>https://jobs.smartrecruiters.com/EVERSANA1/743999981096993-forklift-driver-1st-shift</t>
  </si>
  <si>
    <t>Talent Acquisition Enablement Lead</t>
  </si>
  <si>
    <t>https://www.linkedin.com/jobs/view/3900938809/?trk=jobs_biz_prem_srch</t>
  </si>
  <si>
    <t>https://www.qualtrics.com/careers/us/en/job/QUALUS5907693EXTERNALENUS/Talent-Acquisition-Enablement-Lead?utm_source=linkedin&amp;utm_medium=phenom-feeds&amp;t=edd9906d1</t>
  </si>
  <si>
    <t>Substation Trainee - 90375752 - New York, NY</t>
  </si>
  <si>
    <t>https://www.linkedin.com/jobs/view/3900938813/?trk=jobs_biz_prem_srch</t>
  </si>
  <si>
    <t>https://careers.amtrak.com/job/New-York-Substation-Trainee-90375752-New-York%252C-NY-NY-10001/1156735500/?utm_source=linkedin</t>
  </si>
  <si>
    <t>Manager, Business Intelligence Support</t>
  </si>
  <si>
    <t>https://www.linkedin.com/jobs/view/3900938815/?trk=jobs_biz_prem_srch</t>
  </si>
  <si>
    <t>https://rr.jobsyn.org/2F5B4E9EEE5343A09801A52FE29C2A541548</t>
  </si>
  <si>
    <t>Accounts Payable Intern</t>
  </si>
  <si>
    <t>https://www.linkedin.com/jobs/view/3900938819/?trk=jobs_biz_prem_srch</t>
  </si>
  <si>
    <t>https://chartermfg.wd5.myworkdayjobs.com/Charter_Careers/job/Charter-Manufacturing-Company-Inc---Mequon-WI/Accounts-Payable-Intern_R05729</t>
  </si>
  <si>
    <t>Injection Operator (3rd Shift ) - New Pay Structure! $26.22/hr.</t>
  </si>
  <si>
    <t>https://www.linkedin.com/jobs/view/3900938827/?trk=jobs_biz_prem_srch</t>
  </si>
  <si>
    <t>https://careers-grahampackaging.icims.com/jobs/6597/injection-operator-%283rd-shift-%29---new-pay-structure%21-%2426.22-hr./job</t>
  </si>
  <si>
    <t>Vice President, Sales Executive - Government &amp; Public Services - Higher Education - Cloud ERP</t>
  </si>
  <si>
    <t>https://www.linkedin.com/jobs/view/3900938860/?trk=jobs_biz_prem_srch</t>
  </si>
  <si>
    <t>https://ars2.equest.com/?response_id=d97b0038d66e8f87652656ada208cb7b</t>
  </si>
  <si>
    <t>Group Leader - Production</t>
  </si>
  <si>
    <t>https://www.linkedin.com/jobs/view/3900938865/?trk=jobs_biz_prem_srch</t>
  </si>
  <si>
    <t>https://careers.rich.com/job/Vineland-Group-Leader-Production-NJ-8360/1156655700/?feedId=183100&amp;utm_source=LinkedInJobPostings&amp;utm_campaign=Rich_Linkedin</t>
  </si>
  <si>
    <t>https://www.linkedin.com/jobs/view/3900938866/?trk=jobs_biz_prem_srch</t>
  </si>
  <si>
    <t>https://careers.rich.com/job/Fountain-Inn-Sanitation-Associate-SC-29644/1142583700/?feedId=183100&amp;utm_source=LinkedInJobPostings&amp;utm_campaign=Rich_Linkedin</t>
  </si>
  <si>
    <t>Operator - Machine II</t>
  </si>
  <si>
    <t>https://www.linkedin.com/jobs/view/3900938867/?trk=jobs_biz_prem_srch</t>
  </si>
  <si>
    <t>https://careers.rich.com/job/Morristown-Operator-Machine-II-TN-37814/1156801600/?feedId=183100&amp;utm_source=LinkedInJobPostings&amp;utm_campaign=Rich_Linkedin</t>
  </si>
  <si>
    <t>Lead AI Security Engineer</t>
  </si>
  <si>
    <t>https://www.linkedin.com/jobs/view/3900938879/?trk=jobs_biz_prem_srch</t>
  </si>
  <si>
    <t>https://careers.mitre.org/us/en/job/MITRUSR113042EXTERNALENUS/Lead-AI-Security-Engineer?utm_source=linkedin&amp;src=JB-10062&amp;utm_medium=phenom-feeds</t>
  </si>
  <si>
    <t>Data Science Group Lead</t>
  </si>
  <si>
    <t>https://www.linkedin.com/jobs/view/3900938880/?trk=jobs_biz_prem_srch</t>
  </si>
  <si>
    <t>https://careers.mitre.org/us/en/job/MITRUSR113037EXTERNALENUS/Data-Science-Group-Lead?utm_source=linkedin&amp;src=JB-10062&amp;utm_medium=phenom-feeds</t>
  </si>
  <si>
    <t>Phlebotomist I</t>
  </si>
  <si>
    <t>https://www.linkedin.com/jobs/view/3900938883/?trk=jobs_biz_prem_srch</t>
  </si>
  <si>
    <t>https://pm.healthcaresource.com/CS/bryan/#/job/28891</t>
  </si>
  <si>
    <t>https://www.linkedin.com/jobs/view/3900938885/?trk=jobs_biz_prem_srch</t>
  </si>
  <si>
    <t>https://www.w3global.com/candidate-apply.php/LITIGATION+ATTORNEY-OMAHA-NE-US?id=W3GEXT-31319&amp;source=LinkedIn</t>
  </si>
  <si>
    <t>Oracle ERP Cloud Functional Architect Level 2 (734409)</t>
  </si>
  <si>
    <t>Washington Court, MD</t>
  </si>
  <si>
    <t>https://www.linkedin.com/jobs/view/3900938886/?trk=jobs_biz_prem_srch</t>
  </si>
  <si>
    <t>https://www.w3global.com/candidate-apply.php/ORACLE+ERP+CLOUD+FUNCTIONAL+ARCHITECT+LEVEL+2+%28734409%29-1100+4TH+ST+SW+STE+E620-+WASHINGTON-+DC-MD-US?id=W3GEXT-31304&amp;source=LinkedIn</t>
  </si>
  <si>
    <t>Community Resource Network Specialist</t>
  </si>
  <si>
    <t>https://www.linkedin.com/jobs/view/3900938887/?trk=jobs_biz_prem_srch</t>
  </si>
  <si>
    <t>https://workforcenow.adp.com/mascsr/default/mdf/recruitment/recruitment.html?rb=LinkedIn&amp;jobId=503788&amp;ccId=19000101_000001&amp;type=JS&amp;lang=en_US&amp;cid=e5810a62-8d6a-4747-aaff-ac836102619c</t>
  </si>
  <si>
    <t>Lead Processor</t>
  </si>
  <si>
    <t>https://www.linkedin.com/jobs/view/3900938892/?trk=jobs_biz_prem_srch</t>
  </si>
  <si>
    <t>https://careers.kraftheinz.com/careers/PipelineDetail/Lead-Processor/71245?source=KHLinkedin</t>
  </si>
  <si>
    <t>Engineering - Non Degreed I</t>
  </si>
  <si>
    <t>https://www.linkedin.com/jobs/view/3900938893/?trk=jobs_biz_prem_srch</t>
  </si>
  <si>
    <t>https://click.appcast.io/track/j7ljqxq?cs=jj7&amp;sjg=6cfq</t>
  </si>
  <si>
    <t>https://www.linkedin.com/jobs/view/3900938896/?trk=jobs_biz_prem_srch</t>
  </si>
  <si>
    <t>https://click.appcast.io/track/j7j9pyp?cs=jj7&amp;sjg=6cfq</t>
  </si>
  <si>
    <t>Microsoft System Administrator</t>
  </si>
  <si>
    <t>https://www.linkedin.com/jobs/view/3900938898/?trk=jobs_biz_prem_srch</t>
  </si>
  <si>
    <t>https://click.appcast.io/track/j7jxomf?cs=jj7&amp;sjg=6cfq</t>
  </si>
  <si>
    <t>https://www.linkedin.com/jobs/view/3900938903/?trk=jobs_biz_prem_srch</t>
  </si>
  <si>
    <t>https://discovery-senior-living.oasisrecruit.com/job/792071/activity-assistant</t>
  </si>
  <si>
    <t>Sr. Analyst/Manager, FP&amp;A</t>
  </si>
  <si>
    <t>https://www.linkedin.com/jobs/view/3900938906/?trk=jobs_biz_prem_srch</t>
  </si>
  <si>
    <t>https://www.linkedin.com/jobs/view/3900938911/?trk=jobs_biz_prem_srch</t>
  </si>
  <si>
    <t>https://jobs.chicos.com/job/17748/sales-lead-white-house-black-market-retail-sales-associate-us-tx-cypress-29300-hempstead-rd-ste-1122/</t>
  </si>
  <si>
    <t>https://www.linkedin.com/jobs/view/3900938917/?trk=jobs_biz_prem_srch</t>
  </si>
  <si>
    <t>https://jobs.chicos.com/job/17754/store-manager-white-house-black-market-store-manager-us-nm-albuquerque-5901-wyoming-blvd-ne-ste-p-1/</t>
  </si>
  <si>
    <t>Personnel Security Assistant</t>
  </si>
  <si>
    <t>Washington, NY</t>
  </si>
  <si>
    <t>https://www.linkedin.com/jobs/view/3900938925/?trk=jobs_biz_prem_srch</t>
  </si>
  <si>
    <t>https://recruiting.adp.com/srccar/public/nghome.guid?prc=RMPOD4&amp;rb=LinkedIn&amp;r=5000998401000&amp;c=1206101&amp;d=ExternalCareerSite</t>
  </si>
  <si>
    <t>ABA Program Manager</t>
  </si>
  <si>
    <t>https://www.linkedin.com/jobs/view/3900938943/?trk=jobs_biz_prem_srch</t>
  </si>
  <si>
    <t>https://careers-essc.icims.com/jobs/8373/aba-program-manager/job?mode=job&amp;iis=Job+Board&amp;iisn=LinkedIn</t>
  </si>
  <si>
    <t>Lead Services Specialist - Liftra Services Manager</t>
  </si>
  <si>
    <t>https://www.linkedin.com/jobs/view/3900938945/?trk=jobs_biz_prem_srch</t>
  </si>
  <si>
    <t>https://jobs.gecareers.com/renewableenergy/global/en/job/GE11GLOBALR3761976EXTERNALENGLOBAL/Lead-Services-Specialist-Liftra-Services-Manager?utm_source=linkedin&amp;codes=linkedin&amp;utm_medium=phenom-feeds</t>
  </si>
  <si>
    <t>https://www.linkedin.com/jobs/view/3900938950/?trk=jobs_biz_prem_srch</t>
  </si>
  <si>
    <t>https://careers.paramount.com/job/New-York-Senior-Accountant-NY-10036/1156726200/?feedId=404800&amp;utm_source=LinkedInJobPostings&amp;utm_campaign=Paramount_LinkedIn</t>
  </si>
  <si>
    <t>Clinical Research Coordinator - Cardiology</t>
  </si>
  <si>
    <t>https://www.linkedin.com/jobs/view/3900938951/?trk=jobs_biz_prem_srch</t>
  </si>
  <si>
    <t>https://opportunities.columbia.edu/jobs/clinical-research-coordinator-cardiology-columbia-university-medical-center-new-york-united-states-cf277e49-d182-4cbb-bd8d-7a8ac22def04</t>
  </si>
  <si>
    <t>Administrative Clerk</t>
  </si>
  <si>
    <t>https://www.linkedin.com/jobs/view/3900938952/?trk=jobs_biz_prem_srch</t>
  </si>
  <si>
    <t>https://opportunities.columbia.edu/jobs/administrative-clerk-columbia-university-medical-center-new-york-united-states</t>
  </si>
  <si>
    <t>https://www.linkedin.com/jobs/view/3900938956/?trk=jobs_biz_prem_srch</t>
  </si>
  <si>
    <t>https://us232.dayforcehcm.com/CandidatePortal/en-US/jbfcs/Posting/View/22695?src=LinkedIn</t>
  </si>
  <si>
    <t>https://www.linkedin.com/jobs/view/3900938959/?trk=jobs_biz_prem_srch</t>
  </si>
  <si>
    <t>https://jobs.talbots.com/jobs/21431/retail-sales-associate/apply?sourceDescription=LinkedIn_Slots</t>
  </si>
  <si>
    <t>jobs.talbots.com</t>
  </si>
  <si>
    <t>Contract Talent Advisor - Emerging Technology</t>
  </si>
  <si>
    <t>https://www.linkedin.com/jobs/view/3900938961/?trk=jobs_biz_prem_srch</t>
  </si>
  <si>
    <t>https://careers.gmfinancial.com/jobs/46951?mode=apply&amp;iis=LinkedIn&amp;lang=en-us</t>
  </si>
  <si>
    <t>Senior Post Producer</t>
  </si>
  <si>
    <t>https://www.linkedin.com/jobs/view/3900938965/?trk=jobs_biz_prem_srch</t>
  </si>
  <si>
    <t>https://www.swansonstudio.us/job-openings/senior-post-producer</t>
  </si>
  <si>
    <t>https://www.linkedin.com/jobs/view/3900938979/?trk=jobs_biz_prem_srch</t>
  </si>
  <si>
    <t>https://www.linkedin.com/jobs/view/3900938989/?trk=jobs_biz_prem_srch</t>
  </si>
  <si>
    <t>https://www.linkedin.com/jobs/view/3900938991/?trk=jobs_biz_prem_srch</t>
  </si>
  <si>
    <t>https://www.linkedin.com/jobs/view/3900938992/?trk=jobs_biz_prem_srch</t>
  </si>
  <si>
    <t>UKG Technical Solution Architect (Time and Attendance)</t>
  </si>
  <si>
    <t>https://www.linkedin.com/jobs/view/3900938999/?trk=jobs_biz_prem_srch</t>
  </si>
  <si>
    <t>Smithfield, PA</t>
  </si>
  <si>
    <t>https://www.linkedin.com/jobs/view/3900939215/?trk=jobs_biz_prem_srch</t>
  </si>
  <si>
    <t>https://matthey.wd3.myworkdayjobs.com/Ext_Career_Site/job/Smithfield-PA---US/Automation-Technician_R-010056?source=APPLICANT_SOURCE-3-19</t>
  </si>
  <si>
    <t>matthey.wd3.myworkdayjobs.com</t>
  </si>
  <si>
    <t>Canton, TX</t>
  </si>
  <si>
    <t>https://www.linkedin.com/jobs/view/3900939460/?trk=jobs_biz_prem_srch</t>
  </si>
  <si>
    <t>Respiratory Therapist, Pediatrics</t>
  </si>
  <si>
    <t>https://www.linkedin.com/jobs/view/3900939775/?trk=jobs_biz_prem_srch</t>
  </si>
  <si>
    <t>https://careers.shands.ufl.edu/psc/ufhgnv/JOBS/HRMS/c/HRS_HRAM_FL.HRS_CG_SEARCH_FL.GBL?Page=HRS_APP_JBPST_FL&amp;JobOpeningId=98986&amp;PostingSeq=1&amp;SiteId=1001&amp;languageCd=ENG&amp;FOCUS=Applicant</t>
  </si>
  <si>
    <t>Intern, Strategic Communications</t>
  </si>
  <si>
    <t>https://www.linkedin.com/jobs/view/3900939794/?trk=jobs_biz_prem_srch</t>
  </si>
  <si>
    <t>https://careers.shands.ufl.edu/psc/ufhgnv/JOBS/HRMS/c/HRS_HRAM_FL.HRS_CG_SEARCH_FL.GBL?Page=HRS_APP_JBPST_FL&amp;JobOpeningId=110379&amp;PostingSeq=1&amp;SiteId=1001&amp;languageCd=ENG&amp;FOCUS=Applicant</t>
  </si>
  <si>
    <t>https://www.linkedin.com/jobs/view/3900939795/?trk=jobs_biz_prem_srch</t>
  </si>
  <si>
    <t>https://careers.shands.ufl.edu/psc/ufhgnv/JOBS/HRMS/c/HRS_HRAM_FL.HRS_CG_SEARCH_FL.GBL?Page=HRS_APP_JBPST_FL&amp;JobOpeningId=110480&amp;PostingSeq=1&amp;SiteId=1001&amp;languageCd=ENG&amp;FOCUS=Applicant</t>
  </si>
  <si>
    <t>https://www.linkedin.com/jobs/view/3900939796/?trk=jobs_biz_prem_srch</t>
  </si>
  <si>
    <t>https://careers.shands.ufl.edu/psc/ufhgnv/JOBS/HRMS/c/HRS_HRAM_FL.HRS_CG_SEARCH_FL.GBL?Page=HRS_APP_JBPST_FL&amp;JobOpeningId=110558&amp;PostingSeq=1&amp;SiteId=1001&amp;languageCd=ENG&amp;FOCUS=Applicant</t>
  </si>
  <si>
    <t>Registered Nurse, Radiology</t>
  </si>
  <si>
    <t>https://www.linkedin.com/jobs/view/3900939800/?trk=jobs_biz_prem_srch</t>
  </si>
  <si>
    <t>https://careers.shands.ufl.edu/psc/ufhgnv/JOBS/HRMS/c/HRS_HRAM_FL.HRS_CG_SEARCH_FL.GBL?Page=HRS_APP_JBPST_FL&amp;JobOpeningId=110530&amp;PostingSeq=1&amp;SiteId=1001&amp;languageCd=ENG&amp;FOCUS=Applicant</t>
  </si>
  <si>
    <t>Senior Vice President, Travel Services Manager</t>
  </si>
  <si>
    <t>https://www.linkedin.com/jobs/view/3900939802/?trk=jobs_biz_prem_srch</t>
  </si>
  <si>
    <t>https://eofe.fa.us2.oraclecloud.com/hcmUI/CandidateExperience/en/job/53988/?src=JB-10200&amp;utm_medium=jobshare</t>
  </si>
  <si>
    <t>Manager, Quality Control</t>
  </si>
  <si>
    <t>https://www.linkedin.com/jobs/view/3900939817/?trk=jobs_biz_prem_srch</t>
  </si>
  <si>
    <t>https://jobs.smartrecruiters.com/DecipheraPharmaceuticals1/743999981098183-manager-quality-control?trid=2d92f286-613b-4daf-9dfa-6340ffbecf73</t>
  </si>
  <si>
    <t>Medical Director, Pharmacovigilance</t>
  </si>
  <si>
    <t>https://www.linkedin.com/jobs/view/3900939818/?trk=jobs_biz_prem_srch</t>
  </si>
  <si>
    <t>https://jobs.smartrecruiters.com/DecipheraPharmaceuticals1/743999981100544-medical-director-pharmacovigilance?trid=2d92f286-613b-4daf-9dfa-6340ffbecf73</t>
  </si>
  <si>
    <t>Director of Translational Medicine</t>
  </si>
  <si>
    <t>https://www.linkedin.com/jobs/view/3900939819/?trk=jobs_biz_prem_srch</t>
  </si>
  <si>
    <t>https://jobs.smartrecruiters.com/DecipheraPharmaceuticals1/743999981090522-director-of-translational-medicine?trid=2d92f286-613b-4daf-9dfa-6340ffbecf73</t>
  </si>
  <si>
    <t>https://www.linkedin.com/jobs/view/3900939827/?trk=jobs_biz_prem_srch</t>
  </si>
  <si>
    <t>https://careers.planet-pharma.com/Senior-Principal-Scientist-Translational-Medicine-Mass-Spectrometry-Jobs-in-South-San-Francisco-CA/11047443</t>
  </si>
  <si>
    <t>Industrial Relations HRBP (Americas)</t>
  </si>
  <si>
    <t>https://www.linkedin.com/jobs/view/3900939828/?trk=jobs_biz_prem_srch</t>
  </si>
  <si>
    <t>https://careers.planet-pharma.com/-Industrial-Relations-HRBP-Americas-Jobs-in-Kankakee-IL/11055427</t>
  </si>
  <si>
    <t>Dock Supervisor</t>
  </si>
  <si>
    <t>https://www.linkedin.com/jobs/view/3900939829/?trk=jobs_biz_prem_srch</t>
  </si>
  <si>
    <t>https://eguq.fa.us2.oraclecloud.com/hcmUI/CandidateExperience/en/job/38380/?utm_medium=jobshare</t>
  </si>
  <si>
    <t>https://www.linkedin.com/jobs/view/3900939845/?trk=jobs_biz_prem_srch</t>
  </si>
  <si>
    <t>https://click.appcast.io/track/j7k8q5x-org?cs=i1a&amp;source=LinkedIn&amp;bid=lUf2CslKyPxm6i440ZgUYA%3D%3D&amp;jg=7qck</t>
  </si>
  <si>
    <t>https://www.linkedin.com/jobs/view/3900939846/?trk=jobs_biz_prem_srch</t>
  </si>
  <si>
    <t>https://click.appcast.io/track/j7k8q6x-org?cs=i1a&amp;source=LinkedIn&amp;bid=lUf2CslKyPxm6i440ZgUYA%3D%3D&amp;jg=7qck</t>
  </si>
  <si>
    <t>Retail Sales Lead Team Sports</t>
  </si>
  <si>
    <t>https://www.linkedin.com/jobs/view/3900939847/?trk=jobs_biz_prem_srch</t>
  </si>
  <si>
    <t>https://click.appcast.io/track/j7k8q5z-org?cs=i1a&amp;source=LinkedIn&amp;bid=lUf2CslKyPxm6i440ZgUYA%3D%3D&amp;jg=7qck</t>
  </si>
  <si>
    <t>Principal Operational C2 Manager</t>
  </si>
  <si>
    <t>https://www.linkedin.com/jobs/view/3900939856/?trk=jobs_biz_prem_srch</t>
  </si>
  <si>
    <t>https://careers-odysseyconsult.icims.com/jobs/4872/principal-operational-c2-manager/job</t>
  </si>
  <si>
    <t>Summer IT Intern - Identity &amp; Access Mgmt Engineer</t>
  </si>
  <si>
    <t>https://www.linkedin.com/jobs/view/3900939865/?trk=jobs_biz_prem_srch</t>
  </si>
  <si>
    <t>https://rsm.wd1.myworkdayjobs.com/RSMCareers/job/Davenport/Summer-IT-Intern----Identity---Access-Mgmt-Engineer_JR106502?source=LinkedIn%20-%20Job%20Feed</t>
  </si>
  <si>
    <t>https://www.linkedin.com/jobs/view/3900939867/?trk=jobs_biz_prem_srch</t>
  </si>
  <si>
    <t>https://www.paycomonline.net/v4/ats/web.php/jobs/ViewJobDetails?job=60184&amp;clientkey=AA674B442E9B6A1284BD7F78CB0C3E73</t>
  </si>
  <si>
    <t>https://www.linkedin.com/jobs/view/3900939870/?trk=jobs_biz_prem_srch</t>
  </si>
  <si>
    <t>https://groundwarehousejobs.fedex.com/jobs/P25-6792-19?codes=LinkedIn&amp;src=LinkedIn&amp;lang=en-us</t>
  </si>
  <si>
    <t>https://www.linkedin.com/jobs/view/3900939871/?trk=jobs_biz_prem_srch</t>
  </si>
  <si>
    <t>https://groundwarehousejobs.fedex.com/jobs/P25-6820-43?codes=LinkedIn&amp;src=LinkedIn&amp;lang=en-us</t>
  </si>
  <si>
    <t>Customer Projects Designer I / II/ III (Roanoke)</t>
  </si>
  <si>
    <t>https://www.linkedin.com/jobs/view/3900939872/?trk=jobs_biz_prem_srch</t>
  </si>
  <si>
    <t>https://careers.dominionenergy.com/job/ROANOKE-RAPIDS-Customer-Projects-Designer-I-II-III-%28Roanoke%29-NC-27870/1142703200/?utm_source=LINKEDIN&amp;utm_medium=referrer</t>
  </si>
  <si>
    <t>https://www.linkedin.com/jobs/view/3900939873/?trk=jobs_biz_prem_srch</t>
  </si>
  <si>
    <t>https://groundwarehousejobs.fedex.com/jobs/P25-7192-44?codes=LinkedIn&amp;src=LinkedIn&amp;lang=en-us</t>
  </si>
  <si>
    <t>https://www.linkedin.com/jobs/view/3900939876/?trk=jobs_biz_prem_srch</t>
  </si>
  <si>
    <t>https://groundwarehousejobs.fedex.com/jobs/P25-6983-54?codes=LinkedIn&amp;src=LinkedIn&amp;lang=en-us</t>
  </si>
  <si>
    <t>Field Technical Support- Fort Mead, MD- TS Sci with Full Scope Poly Required</t>
  </si>
  <si>
    <t>https://www.linkedin.com/jobs/view/3900939879/?trk=jobs_biz_prem_srch</t>
  </si>
  <si>
    <t>https://careers.hpe.com/us/en/job/1171863/Field-Technical-Support--Fort-Mead-MD--TS-Sci-with-Full-Scope-Poly-Required?utm_source=linkedin</t>
  </si>
  <si>
    <t>Substation Trainee - 90375766 - Chester/Philadelphia, PA</t>
  </si>
  <si>
    <t>https://www.linkedin.com/jobs/view/3900939883/?trk=jobs_biz_prem_srch</t>
  </si>
  <si>
    <t>https://careers.amtrak.com/job/Chester-Substation-Trainee-90375766-ChesterPhiladelphia%252C-PA-PA-19103/1156736600/?utm_source=linkedin</t>
  </si>
  <si>
    <t>Substation Trainee New Hire - 90373999 - Baltimore, MD</t>
  </si>
  <si>
    <t>https://www.linkedin.com/jobs/view/3900939884/?trk=jobs_biz_prem_srch</t>
  </si>
  <si>
    <t>https://careers.amtrak.com/job/Baltimore-Substation-Trainee-New-Hire-90373999-Baltimore%252C-MD-MD-21205/1156737500/?utm_source=linkedin</t>
  </si>
  <si>
    <t>Substation Trainee - 90373996 - Odenton, MD</t>
  </si>
  <si>
    <t>https://www.linkedin.com/jobs/view/3900939885/?trk=jobs_biz_prem_srch</t>
  </si>
  <si>
    <t>https://careers.amtrak.com/job/Odenton-Substation-Trainee-90373996-Odenton%252C-MD-MD-21113/1156735000/?utm_source=linkedin</t>
  </si>
  <si>
    <t>https://www.linkedin.com/jobs/view/3900939889/?trk=jobs_biz_prem_srch</t>
  </si>
  <si>
    <t>https://jobs.smartrecruiters.com/EVERSANA1/743999981113003-pharmacy-technician</t>
  </si>
  <si>
    <t>National Director, Medical Science Liaison</t>
  </si>
  <si>
    <t>https://www.linkedin.com/jobs/view/3900939890/?trk=jobs_biz_prem_srch</t>
  </si>
  <si>
    <t>https://jobs.smartrecruiters.com/EVERSANA1/743999981133363-national-director-medical-science-liaison</t>
  </si>
  <si>
    <t>Sr. Director, Global Customer Education Services (Remote Eligible)</t>
  </si>
  <si>
    <t>https://www.linkedin.com/jobs/view/3900939903/?trk=jobs_biz_prem_srch</t>
  </si>
  <si>
    <t>https://boards.greenhouse.io/smartsheet/jobs/5908283</t>
  </si>
  <si>
    <t>SQL DBA - REMOTE</t>
  </si>
  <si>
    <t>https://www.linkedin.com/jobs/view/3900939914/?trk=jobs_biz_prem_srch</t>
  </si>
  <si>
    <t>https://careers-connection.icims.com/jobs/8466/sql-dba---remote/job</t>
  </si>
  <si>
    <t>General Laborer 2nd Shift</t>
  </si>
  <si>
    <t>Motley, MN</t>
  </si>
  <si>
    <t>https://www.linkedin.com/jobs/view/3900939936/?trk=jobs_biz_prem_srch</t>
  </si>
  <si>
    <t>https://careers.rich.com/job/Motley-General-Laborer-2nd-Shift-MN-56466/1156703000/?feedId=183100&amp;utm_source=LinkedInJobPostings&amp;utm_campaign=Rich_Linkedin</t>
  </si>
  <si>
    <t>https://www.linkedin.com/jobs/view/3900939944/?trk=jobs_biz_prem_srch</t>
  </si>
  <si>
    <t>https://www.capstone.jobs/en-US/job/warehouse-associate/J3Q3976CQ6P6T5FLHMX</t>
  </si>
  <si>
    <t>https://www.linkedin.com/jobs/view/3900939945/?trk=jobs_biz_prem_srch</t>
  </si>
  <si>
    <t>https://www.capstone.jobs/en-US/job/warehouse-associate/J3W6CJ6ZN7V66NKWKM1</t>
  </si>
  <si>
    <t>Lead Cyber Engineer</t>
  </si>
  <si>
    <t>https://www.linkedin.com/jobs/view/3900939949/?trk=jobs_biz_prem_srch</t>
  </si>
  <si>
    <t>https://careers.mitre.org/us/en/job/MITRUSR113035EXTERNALENUS/Lead-Cyber-Engineer?utm_source=linkedin&amp;src=JB-10062&amp;utm_medium=phenom-feeds</t>
  </si>
  <si>
    <t>Continuous Improvement Specialist- NU- $27.95/hour</t>
  </si>
  <si>
    <t>https://www.linkedin.com/jobs/view/3900939950/?trk=jobs_biz_prem_srch</t>
  </si>
  <si>
    <t>https://careers.kraftheinz.com/careers/PipelineDetail/Continuous-Improvement-Specialist-NU-27-95-hour/71235?source=KHLinkedin</t>
  </si>
  <si>
    <t>Advanced Maritime and Acoustic Technologies Dept Manager</t>
  </si>
  <si>
    <t>https://www.linkedin.com/jobs/view/3900939951/?trk=jobs_biz_prem_srch</t>
  </si>
  <si>
    <t>https://careers.mitre.org/us/en/job/MITRUSR113034EXTERNALENUS/Advanced-Maritime-and-Acoustic-Technologies-Dept-Manager?utm_source=linkedin&amp;src=JB-10062&amp;utm_medium=phenom-feeds</t>
  </si>
  <si>
    <t>Production Scheduler/ Material Planner</t>
  </si>
  <si>
    <t>https://www.linkedin.com/jobs/view/3900939960/?trk=jobs_biz_prem_srch</t>
  </si>
  <si>
    <t>https://careers.kraftheinz.com/careers/PipelineDetail/Production-Scheduler-Material-Planner/71241?source=KHLinkedin</t>
  </si>
  <si>
    <t>Elevator Technician</t>
  </si>
  <si>
    <t>https://www.linkedin.com/jobs/view/3900939964/?trk=jobs_biz_prem_srch</t>
  </si>
  <si>
    <t>https://www.w3global.com/candidate-apply.php/ELEVATOR+TECHNICIAN-DALLAS-TX-US?id=W3GEXT-31296&amp;source=LinkedIn</t>
  </si>
  <si>
    <t>Senior Technical Training Specialist</t>
  </si>
  <si>
    <t>https://www.linkedin.com/jobs/view/3900939968/?trk=jobs_biz_prem_srch</t>
  </si>
  <si>
    <t>https://click.appcast.io/track/j7l1kno?cs=jj7&amp;sjg=6cfq</t>
  </si>
  <si>
    <t>housekeeper</t>
  </si>
  <si>
    <t>https://www.linkedin.com/jobs/view/3900939970/?trk=jobs_biz_prem_srch</t>
  </si>
  <si>
    <t>https://discovery-senior-living.oasisrecruit.com/job/688788/housekeeper</t>
  </si>
  <si>
    <t>https://www.linkedin.com/jobs/view/3900939971/?trk=jobs_biz_prem_srch</t>
  </si>
  <si>
    <t>https://discovery-senior-living.oasisrecruit.com/job/792076/sales-administrative-assistant</t>
  </si>
  <si>
    <t>Oracle ERP FS - Project and Grants (734414)</t>
  </si>
  <si>
    <t>https://www.linkedin.com/jobs/view/3900939972/?trk=jobs_biz_prem_srch</t>
  </si>
  <si>
    <t>https://www.w3global.com/candidate-apply.php/ORACLE+ERP+FS+-+PROJECT+AND+GRANTS+%28734414%29-1100+4TH+ST+SW+STE+E620-+WASHINGTON-+DC-MD-US?id=W3GEXT-31306&amp;source=LinkedIn</t>
  </si>
  <si>
    <t>https://www.linkedin.com/jobs/view/3900939976/?trk=jobs_biz_prem_srch</t>
  </si>
  <si>
    <t>https://careers.biotech.com/jobs/Careers/474128000055367905</t>
  </si>
  <si>
    <t>https://www.linkedin.com/jobs/view/3900939977/?trk=jobs_biz_prem_srch</t>
  </si>
  <si>
    <t>https://jobs.chicos.com/job/17749/sales-lead-white-house-black-market-retail-sales-associate-us-mn-woodbury-9040-hudson-rd-ste-210/</t>
  </si>
  <si>
    <t>https://www.linkedin.com/jobs/view/3900939988/?trk=jobs_biz_prem_srch</t>
  </si>
  <si>
    <t>Staff Surveyor</t>
  </si>
  <si>
    <t>https://www.linkedin.com/jobs/view/3900939989/?trk=jobs_biz_prem_srch</t>
  </si>
  <si>
    <t>https://careers.sam.biz/jobs/6099?lang=en-us</t>
  </si>
  <si>
    <t>Senior Indirect Tax Accountant</t>
  </si>
  <si>
    <t>https://www.linkedin.com/jobs/view/3900940079/?trk=jobs_biz_prem_srch</t>
  </si>
  <si>
    <t>https://matthey.wd3.myworkdayjobs.com/Ext_Career_Site/job/Wayne-PA---US/Senior-Indirect-Tax-Accountant_R-010028-1?source=APPLICANT_SOURCE-3-19</t>
  </si>
  <si>
    <t>https://www.linkedin.com/jobs/view/3900940443/?trk=jobs_biz_prem_srch</t>
  </si>
  <si>
    <t>https://www.linkedin.com/jobs/view/3900940509/?trk=jobs_biz_prem_srch</t>
  </si>
  <si>
    <t>https://www.linkedin.com/jobs/view/3900940630/?trk=jobs_biz_prem_srch</t>
  </si>
  <si>
    <t>https://careers.shands.ufl.edu/psc/ufhgnv/JOBS/HRMS/c/HRS_HRAM_FL.HRS_CG_SEARCH_FL.GBL?Page=HRS_APP_JBPST_FL&amp;JobOpeningId=110597&amp;PostingSeq=1&amp;SiteId=1001&amp;languageCd=ENG&amp;FOCUS=Applicant</t>
  </si>
  <si>
    <t>Critical Care Technician, Emergency Department</t>
  </si>
  <si>
    <t>https://www.linkedin.com/jobs/view/3900940634/?trk=jobs_biz_prem_srch</t>
  </si>
  <si>
    <t>https://careers.shands.ufl.edu/psc/ufhgnv/JOBS/HRMS/c/HRS_HRAM_FL.HRS_CG_SEARCH_FL.GBL?Page=HRS_APP_JBPST_FL&amp;JobOpeningId=110535&amp;PostingSeq=1&amp;SiteId=1001&amp;languageCd=ENG&amp;FOCUS=Applicant</t>
  </si>
  <si>
    <t>Medical Laboratory Assistant, Microbiology/Virology</t>
  </si>
  <si>
    <t>https://www.linkedin.com/jobs/view/3900940643/?trk=jobs_biz_prem_srch</t>
  </si>
  <si>
    <t>https://careers.shands.ufl.edu/psc/ufhgnv/JOBS/HRMS/c/HRS_HRAM_FL.HRS_CG_SEARCH_FL.GBL?Page=HRS_APP_JBPST_FL&amp;JobOpeningId=110559&amp;PostingSeq=1&amp;SiteId=1001&amp;languageCd=ENG&amp;FOCUS=Applicant</t>
  </si>
  <si>
    <t>https://www.linkedin.com/jobs/view/3900940644/?trk=jobs_biz_prem_srch</t>
  </si>
  <si>
    <t>https://careers.shands.ufl.edu/psc/ufhgnv/JOBS/HRMS/c/HRS_HRAM_FL.HRS_CG_SEARCH_FL.GBL?Page=HRS_APP_JBPST_FL&amp;JobOpeningId=110515&amp;PostingSeq=1&amp;SiteId=1001&amp;languageCd=ENG&amp;FOCUS=Applicant</t>
  </si>
  <si>
    <t>TECH ENG Sr Product Development, HY</t>
  </si>
  <si>
    <t>https://www.linkedin.com/jobs/view/3900940673/?trk=jobs_biz_prem_srch</t>
  </si>
  <si>
    <t>https://career5.successfactors.eu/career?navBarLevel=JOB_SEARCH&amp;career_job_req_id=7765&amp;rcm_site_locale=en_US&amp;company=nittodenko&amp;career_ns=job_listing&amp;utm_source=linkedin</t>
  </si>
  <si>
    <t>Saratoga Springs, UT</t>
  </si>
  <si>
    <t>https://www.linkedin.com/jobs/view/3900940678/?trk=jobs_biz_prem_srch</t>
  </si>
  <si>
    <t>https://www.linkedin.com/jobs/view/3900940684/?trk=jobs_biz_prem_srch</t>
  </si>
  <si>
    <t>Qual Control Inspr</t>
  </si>
  <si>
    <t>https://www.linkedin.com/jobs/view/3900940690/?trk=jobs_biz_prem_srch</t>
  </si>
  <si>
    <t>https://recruiting2.ultipro.com/SOR1001SORE/JobBoard/1fe5e40e-4e0c-4b11-86e3-9a8e1f396263/OpportunityDetail?opportunityId=e6653f65-0939-438f-b3b3-487a56dcbd28&amp;utm_source=LINKEDIN&amp;utm_medium=referrer</t>
  </si>
  <si>
    <t>GPS - Federal Subcontracts and Procurement- Senior Associate</t>
  </si>
  <si>
    <t>https://www.linkedin.com/jobs/view/3900940693/?trk=jobs_biz_prem_srch</t>
  </si>
  <si>
    <t>https://careers.ey.com/ey/job/McLean-GPS-Federal-Subcontracts-and-Procurement-Senior-Associate-VA-22102/1061869601/?feedId=353401&amp;utm_source=LinkedInJobPostings&amp;utm_campaign=j2w_linkedin</t>
  </si>
  <si>
    <t>Environmental Specialist II</t>
  </si>
  <si>
    <t>https://www.linkedin.com/jobs/view/3900940702/?trk=jobs_biz_prem_srch</t>
  </si>
  <si>
    <t>https://careers.dominionenergy.com/job/RICHMOND-Environmental-Specialist-II-VA-23219/1156596400/?utm_source=LINKEDIN&amp;utm_medium=referrer</t>
  </si>
  <si>
    <t>https://www.linkedin.com/jobs/view/3900940704/?trk=jobs_biz_prem_srch</t>
  </si>
  <si>
    <t>https://groundwarehousejobs.fedex.com/jobs/P25-7238-97?codes=LinkedIn&amp;src=LinkedIn&amp;lang=en-us</t>
  </si>
  <si>
    <t>https://www.linkedin.com/jobs/view/3900940705/?trk=jobs_biz_prem_srch</t>
  </si>
  <si>
    <t>https://groundwarehousejobs.fedex.com/jobs/P25-7218-45?codes=LinkedIn&amp;src=LinkedIn&amp;lang=en-us</t>
  </si>
  <si>
    <t>https://www.linkedin.com/jobs/view/3900940706/?trk=jobs_biz_prem_srch</t>
  </si>
  <si>
    <t>https://groundwarehousejobs.fedex.com/jobs/P25-7019-5?codes=LinkedIn&amp;src=LinkedIn&amp;lang=en-us</t>
  </si>
  <si>
    <t>Lead, Program Management</t>
  </si>
  <si>
    <t>https://www.linkedin.com/jobs/view/3900940709/?trk=jobs_biz_prem_srch</t>
  </si>
  <si>
    <t>https://jobs.smartrecruiters.com/EVERSANA1/743999981111798-lead-program-management</t>
  </si>
  <si>
    <t>Boiler Operator</t>
  </si>
  <si>
    <t>Painesville Township, OH</t>
  </si>
  <si>
    <t>https://www.linkedin.com/jobs/view/3900940712/?trk=jobs_biz_prem_srch</t>
  </si>
  <si>
    <t>https://jobs.lubrizol.com/job/Painesville-Township-Boiler-Operator-OH-44077-1234/1156730500/?feedId=140500&amp;utm_source=LinkedInJobPostings&amp;utm_campaign=Lubrizol_LinkedIn</t>
  </si>
  <si>
    <t>Director, Product Management for File, Object, and AI Storage</t>
  </si>
  <si>
    <t>https://www.linkedin.com/jobs/view/3900940713/?trk=jobs_biz_prem_srch</t>
  </si>
  <si>
    <t>https://careers.hpe.com/us/en/job/1165223/Director-Product-Management-for-File-Object-and-AI-Storage?utm_source=linkedin</t>
  </si>
  <si>
    <t>Electrician Substation Trainee - 90375756 - North Brunswick, NJ</t>
  </si>
  <si>
    <t>https://www.linkedin.com/jobs/view/3900940715/?trk=jobs_biz_prem_srch</t>
  </si>
  <si>
    <t>https://careers.amtrak.com/job/North-Brunswick-Electrician-Substation-Trainee-90375756-North-Brunswick%252C-NJ-NJ-08902/1156737200/?utm_source=linkedin</t>
  </si>
  <si>
    <t>Digital Coordinator</t>
  </si>
  <si>
    <t>https://www.linkedin.com/jobs/view/3900940718/?trk=jobs_biz_prem_srch</t>
  </si>
  <si>
    <t>https://www.linkedin.com/jobs/view/3900940733/?trk=jobs_biz_prem_srch</t>
  </si>
  <si>
    <t>https://boards.greenhouse.io/datsolutions/jobs/5153193004</t>
  </si>
  <si>
    <t>careers.dat.com</t>
  </si>
  <si>
    <t>Advisory - Cyber &amp; Strategic Risk - Cyber Identity - Ping Senior Consultant</t>
  </si>
  <si>
    <t>https://www.linkedin.com/jobs/view/3900940754/?trk=jobs_biz_prem_srch</t>
  </si>
  <si>
    <t>https://ars2.equest.com/?response_id=12210f8ed457ee7d9b5b032c8e46de93</t>
  </si>
  <si>
    <t>Advisory Manager (Project Delivery) - Infrastructure &amp; Capital Projects - San Francisco/San Jose</t>
  </si>
  <si>
    <t>https://www.linkedin.com/jobs/view/3900940761/?trk=jobs_biz_prem_srch</t>
  </si>
  <si>
    <t>https://ars2.equest.com/?response_id=aeb93d78f47abe742a1ef3c2db643ad0</t>
  </si>
  <si>
    <t>Northeast: Long-Term Substitute Special Education Paraeducator - General</t>
  </si>
  <si>
    <t>https://www.linkedin.com/jobs/view/3900940763/?trk=jobs_biz_prem_srch</t>
  </si>
  <si>
    <t>https://www.applitrack.com/stamford/onlineapp/jobpostings/view.asp?all=1&amp;AppliTrackJobId=11346&amp;AppliTrackLayoutMode=detail&amp;AppliTrackViewPosting=1</t>
  </si>
  <si>
    <t>https://www.linkedin.com/jobs/view/3900940764/?trk=jobs_biz_prem_srch</t>
  </si>
  <si>
    <t>https://careers.rich.com/job/Fountain-Inn-General-Labor-SC-29644/1142584400/?feedId=183100&amp;utm_source=LinkedInJobPostings&amp;utm_campaign=Rich_Linkedin</t>
  </si>
  <si>
    <t>Sr Federal Business Analyst and Strategy Specialist</t>
  </si>
  <si>
    <t>https://www.linkedin.com/jobs/view/3900940774/?trk=jobs_biz_prem_srch</t>
  </si>
  <si>
    <t>https://ars2.equest.com/?response_id=90712b032999f1a19c82b0e855758597</t>
  </si>
  <si>
    <t>Electrical / Mechanical Commissioning (Cx) Engineer</t>
  </si>
  <si>
    <t>https://www.linkedin.com/jobs/view/3900940779/?trk=jobs_biz_prem_srch</t>
  </si>
  <si>
    <t>https://www.w3global.com/candidate-apply.php/ELECTRICAL+-+MECHANICAL+COMMISSIONING+%28CX%29+ENGINEER-MESA-AZ-US?id=W3GEXT-27190&amp;source=LinkedIn</t>
  </si>
  <si>
    <t>Intermediate Data Analyst</t>
  </si>
  <si>
    <t>https://www.linkedin.com/jobs/view/3900940786/?trk=jobs_biz_prem_srch</t>
  </si>
  <si>
    <t>https://careers.mitre.org/us/en/job/MITRUSR113041EXTERNALENUS/Intermediate-Data-Analyst?utm_source=linkedin&amp;src=JB-10062&amp;utm_medium=phenom-feeds</t>
  </si>
  <si>
    <t>https://www.linkedin.com/jobs/view/3900940787/?trk=jobs_biz_prem_srch</t>
  </si>
  <si>
    <t>https://www.w3global.com/candidate-apply.php/LANDSCAPE+ARCHITECT-WILMINGTON-NC-US?id=W3GEXT-31301&amp;source=LinkedIn</t>
  </si>
  <si>
    <t>GIRMC Human Resources Business Partner</t>
  </si>
  <si>
    <t>https://www.linkedin.com/jobs/view/3900940788/?trk=jobs_biz_prem_srch</t>
  </si>
  <si>
    <t>https://pm.healthcaresource.com/CS/bryan/#/job/28888</t>
  </si>
  <si>
    <t>Security Operations Center Operator (Part Time)</t>
  </si>
  <si>
    <t>https://www.linkedin.com/jobs/view/3900940792/?trk=jobs_biz_prem_srch</t>
  </si>
  <si>
    <t>https://msgentertainment.com/job/4352648007?gh_jid=4352648007</t>
  </si>
  <si>
    <t>https://www.linkedin.com/jobs/view/3900940796/?trk=jobs_biz_prem_srch</t>
  </si>
  <si>
    <t>https://www.w3global.com/candidate-apply.php/PROJECT+MANAGER-MIAMI-FL-US?id=W3GEXT-31297&amp;source=LinkedIn</t>
  </si>
  <si>
    <t>https://www.linkedin.com/jobs/view/3900940798/?trk=jobs_biz_prem_srch</t>
  </si>
  <si>
    <t>https://click.appcast.io/track/j7jxomh?cs=jj7&amp;sjg=6cfq</t>
  </si>
  <si>
    <t>Regional Vice President of Operations - Senior Living</t>
  </si>
  <si>
    <t>https://www.linkedin.com/jobs/view/3900940799/?trk=jobs_biz_prem_srch</t>
  </si>
  <si>
    <t>https://discovery-senior-living.oasisrecruit.com/job/791955/regional-vice-president-of-operations-senior-living</t>
  </si>
  <si>
    <t>https://www.linkedin.com/jobs/view/3900940802/?trk=jobs_biz_prem_srch</t>
  </si>
  <si>
    <t>https://discovery-senior-living.oasisrecruit.com/job/791967/business-office-assistant</t>
  </si>
  <si>
    <t>Board Certified Behavior Analyst (BCBA )- New Tampa</t>
  </si>
  <si>
    <t>https://www.linkedin.com/jobs/view/3900940803/?trk=jobs_biz_prem_srch</t>
  </si>
  <si>
    <t>Chemical Engineer Lead</t>
  </si>
  <si>
    <t>https://www.linkedin.com/jobs/view/3900940804/?trk=jobs_biz_prem_srch</t>
  </si>
  <si>
    <t>https://click.appcast.io/track/j7ljqxo?cs=jj7&amp;sjg=6cfq</t>
  </si>
  <si>
    <t>https://www.linkedin.com/jobs/view/3900940806/?trk=jobs_biz_prem_srch</t>
  </si>
  <si>
    <t>https://careers.jbhunt.com/jobdescription.aspx?JbReqID=00545925</t>
  </si>
  <si>
    <t>https://www.linkedin.com/jobs/view/3900940811/?trk=jobs_biz_prem_srch</t>
  </si>
  <si>
    <t>Salesforce Marketing Cloud Engineer</t>
  </si>
  <si>
    <t>https://www.linkedin.com/jobs/view/3900940815/?trk=jobs_biz_prem_srch</t>
  </si>
  <si>
    <t>Customer Service Coordinator</t>
  </si>
  <si>
    <t>https://www.linkedin.com/jobs/view/3900940816/?trk=jobs_biz_prem_srch</t>
  </si>
  <si>
    <t>https://careers.ukg.com/careers/JobDetail/Customer-Service-Coordinator/49555?source=Internet%20-%20LinkedIn%20-%20Sponsored</t>
  </si>
  <si>
    <t>careers.ukg.com</t>
  </si>
  <si>
    <t>Will County, IL</t>
  </si>
  <si>
    <t>https://www.linkedin.com/jobs/view/3900940821/?trk=jobs_biz_prem_srch</t>
  </si>
  <si>
    <t>https://jobs.kemper.com/careers/job/446698528421?hl=en-US&amp;utm_source=linkedin_Jobs&amp;utm_medium=ef&amp;domain=kemper.com</t>
  </si>
  <si>
    <t>Staff Data Engineer, Marketing Technology</t>
  </si>
  <si>
    <t>https://www.linkedin.com/jobs/view/3900940824/?trk=jobs_biz_prem_srch</t>
  </si>
  <si>
    <t>https://boards.greenhouse.io/thumbtack/jobs/5895670?t=grtm7q</t>
  </si>
  <si>
    <t>Behavior Interventionist</t>
  </si>
  <si>
    <t>https://www.linkedin.com/jobs/view/3900940836/?trk=jobs_biz_prem_srch</t>
  </si>
  <si>
    <t>https://careers-essc.icims.com/jobs/8376/behavior-interventionist/job?mode=job&amp;iis=Job+Board&amp;iisn=LinkedIn</t>
  </si>
  <si>
    <t>Sr Manager of Behavioral Mgmt</t>
  </si>
  <si>
    <t>https://www.linkedin.com/jobs/view/3900940850/?trk=jobs_biz_prem_srch</t>
  </si>
  <si>
    <t>https://opportunities.columbia.edu/jobs/sr-manager-of-behavioral-mgmt-columbia-university-medical-center-new-york-united-states</t>
  </si>
  <si>
    <t>https://www.linkedin.com/jobs/view/3900940853/?trk=jobs_biz_prem_srch</t>
  </si>
  <si>
    <t>Outlet Sales Associate Key Part Time</t>
  </si>
  <si>
    <t>https://www.linkedin.com/jobs/view/3900940855/?trk=jobs_biz_prem_srch</t>
  </si>
  <si>
    <t>https://jobs.talbots.com/jobs/21433/outlet-sales-associate-key-part-time/apply?sourceDescription=LinkedIn_Slots</t>
  </si>
  <si>
    <t>Quality Control Laboratory Technician</t>
  </si>
  <si>
    <t>https://www.linkedin.com/jobs/view/3900940860/?trk=jobs_biz_prem_srch</t>
  </si>
  <si>
    <t>https://www.linkedin.com/jobs/view/3900940868/?trk=jobs_biz_prem_srch</t>
  </si>
  <si>
    <t>https://jobs.jobvite.com/multi-color-corporation/job/oU4Zsfw9?s=LInkedIn</t>
  </si>
  <si>
    <t>Designer - Activewear</t>
  </si>
  <si>
    <t>https://www.linkedin.com/jobs/view/3900940874/?trk=jobs_biz_prem_srch</t>
  </si>
  <si>
    <t>Strategic Account Executive (SLED)</t>
  </si>
  <si>
    <t>https://www.linkedin.com/jobs/view/3900940883/?trk=jobs_biz_prem_srch</t>
  </si>
  <si>
    <t>https://careers.datadoghq.com/detail/5866712/?gh_jid=5866712&amp;gh_src=8363eca61</t>
  </si>
  <si>
    <t>careers.datadoghq.com</t>
  </si>
  <si>
    <t>https://www.linkedin.com/jobs/view/3900940884/?trk=jobs_biz_prem_srch</t>
  </si>
  <si>
    <t>https://www.linkedin.com/jobs/view/3900940885/?trk=jobs_biz_prem_srch</t>
  </si>
  <si>
    <t>AI Solution and Performance Engineer</t>
  </si>
  <si>
    <t>https://www.linkedin.com/jobs/view/3900940886/?trk=jobs_biz_prem_srch</t>
  </si>
  <si>
    <t>https://jobs.lenovo.com/en_US/careers/JobDetail/AI-Solution-and-Performance-Engineer/56143</t>
  </si>
  <si>
    <t>Intern - Plant Operator</t>
  </si>
  <si>
    <t>Killdeer, ND</t>
  </si>
  <si>
    <t>https://www.linkedin.com/jobs/view/3900940893/?trk=jobs_biz_prem_srch</t>
  </si>
  <si>
    <t>https://oneok.wd1.myworkdayjobs.com/ONEOK/job/ND-KILLDEER-OF/Intern---Plant-Operator_R3530?source=LinkedIn</t>
  </si>
  <si>
    <t>Buy-Side Solutions Sales Specialist</t>
  </si>
  <si>
    <t>https://www.linkedin.com/jobs/view/3900940895/?trk=jobs_biz_prem_srch</t>
  </si>
  <si>
    <t>https://refinitiv.wd3.myworkdayjobs.com/Careers/job/New-York-City-United-States/Buy-Side-Solutions-Sales-Specialist_R0087002?source=Linkedin</t>
  </si>
  <si>
    <t>refinitiv.wd3.myworkdayjobs.com</t>
  </si>
  <si>
    <t>Clinical Research Coordinator (onsite)</t>
  </si>
  <si>
    <t>https://www.linkedin.com/jobs/view/3900940898/?trk=jobs_biz_prem_srch</t>
  </si>
  <si>
    <t>https://careers.holyname.org/jobs/14112833-clinical-research-coordinator-onsite?__jvst=Job+Board&amp;__jvsd=LinkedIn</t>
  </si>
  <si>
    <t>Embedded Engineer (with ADAS)</t>
  </si>
  <si>
    <t>https://www.linkedin.com/jobs/view/3900940901/?trk=jobs_biz_prem_srch</t>
  </si>
  <si>
    <t>https://www.linkedin.com/jobs/view/3900940907/?trk=jobs_biz_prem_srch</t>
  </si>
  <si>
    <t>Oakland, MI</t>
  </si>
  <si>
    <t>https://www.linkedin.com/jobs/view/3900940909/?trk=jobs_biz_prem_srch</t>
  </si>
  <si>
    <t>https://www.aplitrak.com/?adid=Tk5FUy44Njc1NC4xNTUwQHN0aHJlZXVzYTIuYXBsaXRyYWsuY29t</t>
  </si>
  <si>
    <t>Warehouse Sanitation Associate</t>
  </si>
  <si>
    <t>Covington, PA</t>
  </si>
  <si>
    <t>https://www.linkedin.com/jobs/view/3900941534/?trk=jobs_biz_prem_srch</t>
  </si>
  <si>
    <t>https://www.capstone.jobs/en-US/job/warehouse-sanitation-associate/J3S7K671KYKT7KDT111</t>
  </si>
  <si>
    <t>Supervisor, Patient Support Billing</t>
  </si>
  <si>
    <t>https://www.linkedin.com/jobs/view/3900941552/?trk=jobs_biz_prem_srch</t>
  </si>
  <si>
    <t>https://exactsciences.wd1.myworkdayjobs.com/Exact_Sciences/job/US---WI---Madison/Supervisor--Patient-Support-Billing_R24-5250?source=LinkedIn</t>
  </si>
  <si>
    <t>Store Manager - Woodbury Commons Outlet</t>
  </si>
  <si>
    <t>https://www.linkedin.com/jobs/view/3900941563/?trk=jobs_biz_prem_srch</t>
  </si>
  <si>
    <t>https://careers.otb.net/job/Central-Valley-Store-Manager-Woodbury-Commons-Outlet-WA-98370/792709202/</t>
  </si>
  <si>
    <t>https://www.linkedin.com/jobs/view/3900941575/?trk=jobs_biz_prem_srch</t>
  </si>
  <si>
    <t>https://jobs.smartrecruiters.com/DecipheraPharmaceuticals1/743999981100744-director-biostatistics?trid=2d92f286-613b-4daf-9dfa-6340ffbecf73</t>
  </si>
  <si>
    <t>https://www.linkedin.com/jobs/view/3900941580/?trk=jobs_biz_prem_srch</t>
  </si>
  <si>
    <t>https://skyzone.wd12.myworkdayjobs.com/skyzone/job/Mission-Viejo-CA/Crew-Members_R416</t>
  </si>
  <si>
    <t>https://www.linkedin.com/jobs/view/3900941581/?trk=jobs_biz_prem_srch</t>
  </si>
  <si>
    <t>https://www.linkedin.com/jobs/view/3900941597/?trk=jobs_biz_prem_srch</t>
  </si>
  <si>
    <t>https://click.appcast.io/track/j7k8q4g-org?cs=i1a&amp;source=LinkedIn&amp;bid=lUf2CslKyPxm6i440ZgUYA%3D%3D&amp;jg=7qck</t>
  </si>
  <si>
    <t>https://www.linkedin.com/jobs/view/3900941608/?trk=jobs_biz_prem_srch</t>
  </si>
  <si>
    <t>https://groundwarehousejobs.fedex.com/jobs/P25-7210-31?codes=LinkedIn&amp;src=LinkedIn&amp;lang=en-us</t>
  </si>
  <si>
    <t>https://www.linkedin.com/jobs/view/3900941609/?trk=jobs_biz_prem_srch</t>
  </si>
  <si>
    <t>https://groundwarehousejobs.fedex.com/jobs/P25-6553-62?codes=LinkedIn&amp;src=LinkedIn&amp;lang=en-us</t>
  </si>
  <si>
    <t>Lincolnton, NC</t>
  </si>
  <si>
    <t>https://www.linkedin.com/jobs/view/3900941611/?trk=jobs_biz_prem_srch</t>
  </si>
  <si>
    <t>https://groundwarehousejobs.fedex.com/jobs/P25-7007-30?codes=LinkedIn&amp;src=LinkedIn&amp;lang=en-us</t>
  </si>
  <si>
    <t>https://www.linkedin.com/jobs/view/3900941612/?trk=jobs_biz_prem_srch</t>
  </si>
  <si>
    <t>https://groundwarehousejobs.fedex.com/jobs/P25-6628-75?codes=LinkedIn&amp;src=LinkedIn&amp;lang=en-us</t>
  </si>
  <si>
    <t>https://www.linkedin.com/jobs/view/3900941615/?trk=jobs_biz_prem_srch</t>
  </si>
  <si>
    <t>https://www.linkedin.com/jobs/view/3900941625/?trk=jobs_biz_prem_srch</t>
  </si>
  <si>
    <t>https://jobs.smartrecruiters.com/EVERSANA1/743999981119843-program-specialist-ii</t>
  </si>
  <si>
    <t>https://www.linkedin.com/jobs/view/3900941626/?trk=jobs_biz_prem_srch</t>
  </si>
  <si>
    <t>https://www.linkedin.com/jobs/view/3900941675/?trk=jobs_biz_prem_srch</t>
  </si>
  <si>
    <t>https://www.capstone.jobs/en-US/job/warehouse-associate/J3M6LT6TK34RKQY6C9T</t>
  </si>
  <si>
    <t>https://www.linkedin.com/jobs/view/3900941676/?trk=jobs_biz_prem_srch</t>
  </si>
  <si>
    <t>https://jobs.nextcenturi.com/NPL/job/Silver-Spring-CDL-Truck-Driver-MD-20904/1156674700/?utm_source=LINKEDIN&amp;utm_medium=referrer</t>
  </si>
  <si>
    <t>jobs.nextcenturi.com</t>
  </si>
  <si>
    <t>Audio Visual Lead Technician</t>
  </si>
  <si>
    <t>https://www.linkedin.com/jobs/view/3900941677/?trk=jobs_biz_prem_srch</t>
  </si>
  <si>
    <t>https://www.w3global.com/candidate-apply.php/AUDIO+VISUAL+LEAD+TECHNICIAN-LOS+ANGELES-CA-US?id=W3GEXT-31285&amp;source=LinkedIn</t>
  </si>
  <si>
    <t>https://www.linkedin.com/jobs/view/3900941678/?trk=jobs_biz_prem_srch</t>
  </si>
  <si>
    <t>https://www.w3global.com/candidate-apply.php/SALES+MANAGER-SAN+DIEGO-CA-US?id=W3GEXT-31292&amp;source=LinkedIn</t>
  </si>
  <si>
    <t>Regional Director Marketing</t>
  </si>
  <si>
    <t>https://www.linkedin.com/jobs/view/3900941693/?trk=jobs_biz_prem_srch</t>
  </si>
  <si>
    <t>https://www.w3global.com/candidate-apply.php/REGIONAL+DIRECTOR+MARKETING-DALLAS-TX-US?id=W3GEXT-31313&amp;source=LinkedIn</t>
  </si>
  <si>
    <t>SFDC TEST Lead with GxP (Onsite/Hybrid)</t>
  </si>
  <si>
    <t>https://www.linkedin.com/jobs/view/3900941699/?trk=jobs_biz_prem_srch</t>
  </si>
  <si>
    <t>https://www.w3global.com/candidate-apply.php/SFDC+TEST+LEAD+WITH+GXP+%28ONSITE-HYBRID%29-KING+OF+PRUSSIA-PA-US?id=W3GEXT-31284&amp;source=LinkedIn</t>
  </si>
  <si>
    <t>https://www.linkedin.com/jobs/view/3900941700/?trk=jobs_biz_prem_srch</t>
  </si>
  <si>
    <t>https://www.w3global.com/candidate-apply.php/PROJECT+MANAGER-GONZALES-LA-US?id=W3GEXT-31314&amp;source=LinkedIn</t>
  </si>
  <si>
    <t>Fixed Wing Aircraft Mechanic</t>
  </si>
  <si>
    <t>https://www.linkedin.com/jobs/view/3900941702/?trk=jobs_biz_prem_srch</t>
  </si>
  <si>
    <t>https://workforcenow.adp.com/mascsr/default/mdf/recruitment/recruitment.html?cid=6fd3b46c-43dd-44a2-9cfc-105047c7227d&amp;ccId=19000101_000001&amp;type=JS&amp;lang=en_US&amp;selectedMenuKey=CareerCenter&amp;jobId=490131</t>
  </si>
  <si>
    <t>Engineer/Mechanic</t>
  </si>
  <si>
    <t>https://www.linkedin.com/jobs/view/3900941706/?trk=jobs_biz_prem_srch</t>
  </si>
  <si>
    <t>https://msgentertainment.com/job/4244266007?gh_jid=4244266007</t>
  </si>
  <si>
    <t>Department Specialist III</t>
  </si>
  <si>
    <t>https://www.linkedin.com/jobs/view/3900941710/?trk=jobs_biz_prem_srch</t>
  </si>
  <si>
    <t>https://click.appcast.io/track/j7j9pyr?cs=jj7&amp;sjg=6cfq</t>
  </si>
  <si>
    <t>Supplier Quality Engineer II</t>
  </si>
  <si>
    <t>https://www.linkedin.com/jobs/view/3900941723/?trk=jobs_biz_prem_srch</t>
  </si>
  <si>
    <t>https://www.skywatersearch.com/my-jobs/supplier-quality-engineer-ii-45837/?utm_campaign=job_wrap&amp;utm_medium=social&amp;utm_source=linkedin</t>
  </si>
  <si>
    <t>https://www.linkedin.com/jobs/view/3900941730/?trk=jobs_biz_prem_srch</t>
  </si>
  <si>
    <t>https://jobs.kemper.com/careers/job/446698528422?hl=en-US&amp;utm_source=linkedin_Jobs&amp;utm_medium=ef&amp;domain=kemper.com</t>
  </si>
  <si>
    <t>Production Support Specialist</t>
  </si>
  <si>
    <t>https://www.linkedin.com/jobs/view/3900941758/?trk=jobs_biz_prem_srch</t>
  </si>
  <si>
    <t>https://jobs.gecareers.com/renewableenergy/global/en/job/GE11GLOBALR3762281EXTERNALENGLOBAL/Production-Support-Specialist?utm_source=linkedin&amp;codes=linkedin&amp;utm_medium=phenom-feeds</t>
  </si>
  <si>
    <t>Elwood, IL</t>
  </si>
  <si>
    <t>https://www.linkedin.com/jobs/view/3900941768/?trk=jobs_biz_prem_srch</t>
  </si>
  <si>
    <t>https://www.paycomonline.net/v4/ats/web.php/jobs/ViewJobDetails?job=90035&amp;clientkey=4C03C020626494C3F1618D2AE7E8AAAE</t>
  </si>
  <si>
    <t>OHOP Training and Curriculum Manager</t>
  </si>
  <si>
    <t>North Wilkesboro, NC</t>
  </si>
  <si>
    <t>https://www.linkedin.com/jobs/view/3900941771/?trk=jobs_biz_prem_srch</t>
  </si>
  <si>
    <t>https://careers.samaritanspurse.org/jobs/14258896-ohop-training-and-curriculum-manager?__jvst=Job+Board&amp;__jvsd=LinkedIn</t>
  </si>
  <si>
    <t>careers.samaritanspurse.org</t>
  </si>
  <si>
    <t>Boutique Manager - Tysons Galleria</t>
  </si>
  <si>
    <t>https://www.linkedin.com/jobs/view/3900941779/?trk=jobs_biz_prem_srch</t>
  </si>
  <si>
    <t>https://www.dior.com/carrieres/details.html?jobId=898217&amp;sType=LinkedIn</t>
  </si>
  <si>
    <t>www.dior.com</t>
  </si>
  <si>
    <t>VP of Marketing-AI</t>
  </si>
  <si>
    <t>https://www.linkedin.com/jobs/view/3900941781/?trk=jobs_biz_prem_srch</t>
  </si>
  <si>
    <t>Oracle Cloud Fusion Architect</t>
  </si>
  <si>
    <t>https://www.linkedin.com/jobs/view/3900941782/?trk=jobs_biz_prem_srch</t>
  </si>
  <si>
    <t>Cloud DBA (Postgres with Terraform)</t>
  </si>
  <si>
    <t>https://www.linkedin.com/jobs/view/3900941785/?trk=jobs_biz_prem_srch</t>
  </si>
  <si>
    <t>https://www.linkedin.com/jobs/view/3900941787/?trk=jobs_biz_prem_srch</t>
  </si>
  <si>
    <t>https://www.linkedin.com/jobs/view/3900941789/?trk=jobs_biz_prem_srch</t>
  </si>
  <si>
    <t>https://www.linkedin.com/jobs/view/3900941792/?trk=jobs_biz_prem_srch</t>
  </si>
  <si>
    <t>https://RepublicAirways.contacthr.com/136664402?source=LinkedIn</t>
  </si>
  <si>
    <t>RepublicAirways.contacthr.com</t>
  </si>
  <si>
    <t>Civil Engineer - Project Development</t>
  </si>
  <si>
    <t>https://www.linkedin.com/jobs/view/3900941793/?trk=jobs_biz_prem_srch</t>
  </si>
  <si>
    <t>https://www.linkedin.com/jobs/view/3900941795/?trk=jobs_biz_prem_srch</t>
  </si>
  <si>
    <t xml:space="preserve">Sr. Manager or Director, SEC &amp; Technical Reporting </t>
  </si>
  <si>
    <t>https://www.linkedin.com/jobs/view/3900941797/?trk=jobs_biz_prem_srch</t>
  </si>
  <si>
    <t>Senior Backend Engineer</t>
  </si>
  <si>
    <t>https://www.linkedin.com/jobs/view/3900941804/?trk=jobs_biz_prem_srch</t>
  </si>
  <si>
    <t>https://jobs.lever.co/elevatelabs/8d89e9a7-2ae0-49fb-892f-2bcea2a25ae8?lever-origin=applied&amp;lever-source%5B%5D=LinkedInRecruiter</t>
  </si>
  <si>
    <t>https://www.linkedin.com/jobs/view/3900941805/?trk=jobs_biz_prem_srch</t>
  </si>
  <si>
    <t>https://frankandeileen.bamboohr.com/careers/146?source=aWQ9NA%3D%3D</t>
  </si>
  <si>
    <t>Regional Life Insurance Sales Representative (AVG $80k - $150k)</t>
  </si>
  <si>
    <t>https://www.linkedin.com/jobs/view/3900941807/?trk=jobs_biz_prem_srch</t>
  </si>
  <si>
    <t>https://www.linkedin.com/jobs/view/3900941812/?trk=jobs_biz_prem_srch</t>
  </si>
  <si>
    <t>https://www.linkedin.com/jobs/view/3900941814/?trk=jobs_biz_prem_srch</t>
  </si>
  <si>
    <t>https://www.linkedin.com/jobs/view/3900941815/?trk=jobs_biz_prem_srch</t>
  </si>
  <si>
    <t>https://www.linkedin.com/jobs/view/3900941822/?trk=jobs_biz_prem_srch</t>
  </si>
  <si>
    <t>https://careers.pipercompanies.com/details/119064/senior_research_associate</t>
  </si>
  <si>
    <t>Energy Analyst</t>
  </si>
  <si>
    <t>https://www.linkedin.com/jobs/view/3900941934/?trk=jobs_biz_prem_srch</t>
  </si>
  <si>
    <t>https://www.linkedin.com/jobs/view/3900941936/?trk=jobs_biz_prem_srch</t>
  </si>
  <si>
    <t>https://truist.wd1.myworkdayjobs.com/CRC/job/Burlington-NC/Business-Analyst_R0087297</t>
  </si>
  <si>
    <t>BenefitMall - Benefits Sales Executive (Remote)</t>
  </si>
  <si>
    <t>https://www.linkedin.com/jobs/view/3900941937/?trk=jobs_biz_prem_srch</t>
  </si>
  <si>
    <t>https://truist.wd1.myworkdayjobs.com/CRC/job/Phoenix-AZ/BenefitMall---Benefits-Sales-Executive--Remote-_R0087314</t>
  </si>
  <si>
    <t>Senior Knowledge Analyst - Loyalty &amp; Subscription Program Strategy</t>
  </si>
  <si>
    <t>https://www.linkedin.com/jobs/view/3900941941/?trk=jobs_biz_prem_srch</t>
  </si>
  <si>
    <t>https://careers.bcg.com/job/BCG1US22308BREXTERNALENUS/Senior-Knowledge-Analyst-Loyalty-Subscription-Program-Strategy?utm_source=linkedin&amp;utm_medium=phenom-feeds</t>
  </si>
  <si>
    <t>IT Intern</t>
  </si>
  <si>
    <t>https://www.linkedin.com/jobs/view/3900941944/?trk=jobs_biz_prem_srch</t>
  </si>
  <si>
    <t>https://marmon.wd5.myworkdayjobs.com/Marmon_Careers/job/Chesterfield-MI/IT-Intern_JR0000024712?source=LinkedIn</t>
  </si>
  <si>
    <t>https://www.linkedin.com/jobs/view/3900941945/?trk=jobs_biz_prem_srch</t>
  </si>
  <si>
    <t>Senior Accountant â€“ Financial Data Governance</t>
  </si>
  <si>
    <t>https://www.linkedin.com/jobs/view/3900941961/?trk=jobs_biz_prem_srch</t>
  </si>
  <si>
    <t>https://Corteva.contacthr.com/136661316</t>
  </si>
  <si>
    <t>Intern - Broadspire</t>
  </si>
  <si>
    <t>https://www.linkedin.com/jobs/view/3900941964/?trk=jobs_biz_prem_srch</t>
  </si>
  <si>
    <t>https://careers-crawco.icims.com/jobs/25139/intern---broadspire/job?mode=prepopulate&amp;iis=job%2Bpost&amp;iisn=LINKEDIN</t>
  </si>
  <si>
    <t>https://www.linkedin.com/jobs/view/3900941991/?trk=jobs_biz_prem_srch</t>
  </si>
  <si>
    <t>Tanker Manager</t>
  </si>
  <si>
    <t>https://www.linkedin.com/jobs/view/3900941992/?trk=jobs_biz_prem_srch</t>
  </si>
  <si>
    <t>RealTime SolutionsÂ®</t>
  </si>
  <si>
    <t>Foodservice Business Development</t>
  </si>
  <si>
    <t>https://www.linkedin.com/jobs/view/3900942095/?trk=jobs_biz_prem_srch</t>
  </si>
  <si>
    <t>https://www.linkedin.com/jobs/view/3900942290/?trk=jobs_biz_prem_srch</t>
  </si>
  <si>
    <t>https://www.linkedin.com/jobs/view/3900942296/?trk=jobs_biz_prem_srch</t>
  </si>
  <si>
    <t>https://www.linkedin.com/jobs/view/3900942440/?trk=jobs_biz_prem_srch</t>
  </si>
  <si>
    <t>https://careers.shands.ufl.edu/psc/ufhgnv/JOBS/HRMS/c/HRS_HRAM_FL.HRS_CG_SEARCH_FL.GBL?Page=HRS_APP_JBPST_FL&amp;JobOpeningId=110557&amp;PostingSeq=1&amp;SiteId=1001&amp;languageCd=ENG&amp;FOCUS=Applicant</t>
  </si>
  <si>
    <t>Vice President, Model Risk Management II</t>
  </si>
  <si>
    <t>https://www.linkedin.com/jobs/view/3900942444/?trk=jobs_biz_prem_srch</t>
  </si>
  <si>
    <t>https://eofe.fa.us2.oraclecloud.com/hcmUI/CandidateExperience/en/job/52526/?src=JB-10200&amp;utm_medium=jobshare</t>
  </si>
  <si>
    <t>Registered Nurse, Emergency Department</t>
  </si>
  <si>
    <t>https://www.linkedin.com/jobs/view/3900942446/?trk=jobs_biz_prem_srch</t>
  </si>
  <si>
    <t>https://careers.shands.ufl.edu/psc/ufhgnv/JOBS/HRMS/c/HRS_HRAM_FL.HRS_CG_SEARCH_FL.GBL?Page=HRS_APP_JBPST_FL&amp;JobOpeningId=110436&amp;PostingSeq=1&amp;SiteId=1001&amp;languageCd=ENG&amp;FOCUS=Applicant</t>
  </si>
  <si>
    <t>https://www.linkedin.com/jobs/view/3900942447/?trk=jobs_biz_prem_srch</t>
  </si>
  <si>
    <t>https://careers.shands.ufl.edu/psc/ufhgnv/JOBS/HRMS/c/HRS_HRAM_FL.HRS_CG_SEARCH_FL.GBL?Page=HRS_APP_JBPST_FL&amp;JobOpeningId=110437&amp;PostingSeq=1&amp;SiteId=1001&amp;languageCd=ENG&amp;FOCUS=Applicant</t>
  </si>
  <si>
    <t>Senior Associate, Fund/Client Accounting</t>
  </si>
  <si>
    <t>https://www.linkedin.com/jobs/view/3900942450/?trk=jobs_biz_prem_srch</t>
  </si>
  <si>
    <t>https://eofe.fa.us2.oraclecloud.com/hcmUI/CandidateExperience/en/job/53807/?src=JB-10200&amp;utm_medium=jobshare</t>
  </si>
  <si>
    <t>Americas - Senior Sales Manager</t>
  </si>
  <si>
    <t>https://www.linkedin.com/jobs/view/3900942457/?trk=jobs_biz_prem_srch</t>
  </si>
  <si>
    <t>https://secure.dc3.pageuppeople.com/apply/800/gateway/default.aspx?c=apply&amp;lJobID=539126&amp;lJobSourceTypeID=796&amp;sLanguage=en</t>
  </si>
  <si>
    <t>Sr. Manager, Clinical Data Management</t>
  </si>
  <si>
    <t>https://www.linkedin.com/jobs/view/3900942467/?trk=jobs_biz_prem_srch</t>
  </si>
  <si>
    <t>https://jobs.smartrecruiters.com/DecipheraPharmaceuticals1/743999981103763-sr-manager-clinical-data-management?trid=2d92f286-613b-4daf-9dfa-6340ffbecf73</t>
  </si>
  <si>
    <t>Manager, Clinical Data Management</t>
  </si>
  <si>
    <t>https://www.linkedin.com/jobs/view/3900942468/?trk=jobs_biz_prem_srch</t>
  </si>
  <si>
    <t>https://jobs.smartrecruiters.com/DecipheraPharmaceuticals1/743999981099570-manager-clinical-data-management?trid=2d92f286-613b-4daf-9dfa-6340ffbecf73</t>
  </si>
  <si>
    <t>https://www.linkedin.com/jobs/view/3900942469/?trk=jobs_biz_prem_srch</t>
  </si>
  <si>
    <t>https://jobs.smartrecruiters.com/DecipheraPharmaceuticals1/743999981101933-senior-manager-pharmacovigilance-quality-compliance?trid=2d92f286-613b-4daf-9dfa-6340ffbecf73</t>
  </si>
  <si>
    <t>Senior Manager, Clinical Operations</t>
  </si>
  <si>
    <t>https://www.linkedin.com/jobs/view/3900942473/?trk=jobs_biz_prem_srch</t>
  </si>
  <si>
    <t>https://jobs.smartrecruiters.com/DecipheraPharmaceuticals1/743999981098758-senior-manager-clinical-operations?trid=2d92f286-613b-4daf-9dfa-6340ffbecf73</t>
  </si>
  <si>
    <t>Senior Director, Field Access</t>
  </si>
  <si>
    <t>https://www.linkedin.com/jobs/view/3900942474/?trk=jobs_biz_prem_srch</t>
  </si>
  <si>
    <t>https://jobs.smartrecruiters.com/DecipheraPharmaceuticals1/743999981119634-senior-director-field-access?trid=2d92f286-613b-4daf-9dfa-6340ffbecf73</t>
  </si>
  <si>
    <t>https://www.linkedin.com/jobs/view/3900942475/?trk=jobs_biz_prem_srch</t>
  </si>
  <si>
    <t>https://careers.planet-pharma.com/Engineering-Non-Degreed-I-Jobs-in-Irving-TX/11056510</t>
  </si>
  <si>
    <t>https://www.linkedin.com/jobs/view/3900942480/?trk=jobs_biz_prem_srch</t>
  </si>
  <si>
    <t>https://www.linkedin.com/jobs/view/3900942488/?trk=jobs_biz_prem_srch</t>
  </si>
  <si>
    <t>https://click.appcast.io/track/j7k8q4o-org?cs=i1a&amp;source=LinkedIn&amp;bid=lUf2CslKyPxm6i440ZgUYA%3D%3D&amp;jg=7qck</t>
  </si>
  <si>
    <t>Event Marketing and Sales Associate</t>
  </si>
  <si>
    <t>https://www.linkedin.com/jobs/view/3900942493/?trk=jobs_biz_prem_srch</t>
  </si>
  <si>
    <t>Senior Scientist II</t>
  </si>
  <si>
    <t>https://www.linkedin.com/jobs/view/3900942499/?trk=jobs_biz_prem_srch</t>
  </si>
  <si>
    <t>https://careers-odysseyconsult.icims.com/jobs/4874/senior-scientist-ii/job?mode=job&amp;iis=Job+Board&amp;iisn=LinkedIn</t>
  </si>
  <si>
    <t>Journeyman Systems Engineer</t>
  </si>
  <si>
    <t>https://www.linkedin.com/jobs/view/3900942500/?trk=jobs_biz_prem_srch</t>
  </si>
  <si>
    <t>https://careers-odysseyconsult.icims.com/jobs/4873/journeyman-systems-engineer/job</t>
  </si>
  <si>
    <t>https://www.linkedin.com/jobs/view/3900942504/?trk=jobs_biz_prem_srch</t>
  </si>
  <si>
    <t>https://jobs.dormanproducts.com/job/Durant-Facility-Maintenance-OK-74701/1156715700/?utm_source=LINKEDIN&amp;utm_medium=referrer</t>
  </si>
  <si>
    <t>https://www.linkedin.com/jobs/view/3900942505/?trk=jobs_biz_prem_srch</t>
  </si>
  <si>
    <t>https://jobs.dormanproducts.com/job/Durant-Maintenance-Supervisor-OK-74701/1156637400/?utm_source=LINKEDIN&amp;utm_medium=referrer</t>
  </si>
  <si>
    <t>Holbrook, NY</t>
  </si>
  <si>
    <t>https://www.linkedin.com/jobs/view/3900942516/?trk=jobs_biz_prem_srch</t>
  </si>
  <si>
    <t>https://groundwarehousejobs.fedex.com/jobs/P25-7148-39?codes=LinkedIn&amp;src=LinkedIn&amp;lang=en-us</t>
  </si>
  <si>
    <t>https://www.linkedin.com/jobs/view/3900942518/?trk=jobs_biz_prem_srch</t>
  </si>
  <si>
    <t>https://groundwarehousejobs.fedex.com/jobs/P25-6805-60?codes=LinkedIn&amp;src=LinkedIn&amp;lang=en-us</t>
  </si>
  <si>
    <t>https://www.linkedin.com/jobs/view/3900942519/?trk=jobs_biz_prem_srch</t>
  </si>
  <si>
    <t>https://groundwarehousejobs.fedex.com/jobs/P25-7173-51?codes=LinkedIn&amp;src=LinkedIn&amp;lang=en-us</t>
  </si>
  <si>
    <t>Forklift Driver - 3rd Shift</t>
  </si>
  <si>
    <t>https://www.linkedin.com/jobs/view/3900942520/?trk=jobs_biz_prem_srch</t>
  </si>
  <si>
    <t>https://jobs.smartrecruiters.com/EVERSANA1/743999981095268-forklift-driver-3rd-shift</t>
  </si>
  <si>
    <t>ADVA Operator</t>
  </si>
  <si>
    <t>https://www.linkedin.com/jobs/view/3900942523/?trk=jobs_biz_prem_srch</t>
  </si>
  <si>
    <t>https://jobs.lubrizol.com/job/Avon-Lake-ADVA-Operator-OH-44012/1156749400/?feedId=140500&amp;utm_source=LinkedInJobPostings&amp;utm_campaign=Lubrizol_LinkedIn</t>
  </si>
  <si>
    <t>https://www.linkedin.com/jobs/view/3900942524/?trk=jobs_biz_prem_srch</t>
  </si>
  <si>
    <t>https://www.qualtrics.com/careers/us/en/job/QUALUS5910844EXTERNALENUS/Talent-Acquisition-Manager-Sourcing-and-Talent-Programs?utm_source=linkedin&amp;utm_medium=phenom-feeds&amp;t=edd9906d1</t>
  </si>
  <si>
    <t>Electrician Substation Trainee - 90375764 - Lancaster, PA</t>
  </si>
  <si>
    <t>https://www.linkedin.com/jobs/view/3900942533/?trk=jobs_biz_prem_srch</t>
  </si>
  <si>
    <t>https://careers.amtrak.com/job/Lancaster-Electrician-Substation-Trainee-90375764-Lancaster%252C-PA-PA-17602/1156735900/?utm_source=linkedin</t>
  </si>
  <si>
    <t>Project Engineer - Career Start (July 2024), Mission Critical</t>
  </si>
  <si>
    <t>New Carlisle, IN</t>
  </si>
  <si>
    <t>https://www.linkedin.com/jobs/view/3900942581/?trk=jobs_biz_prem_srch</t>
  </si>
  <si>
    <t>https://careers-suffolkconstruction.icims.com/jobs/7157/project-engineer---career-start-%28july-2024%29%2c-mission-critical/job</t>
  </si>
  <si>
    <t>MilComm Systems Engineer, Lead</t>
  </si>
  <si>
    <t>https://www.linkedin.com/jobs/view/3900942592/?trk=jobs_biz_prem_srch</t>
  </si>
  <si>
    <t>https://careers.mitre.org/us/en/job/MITRUSR113040EXTERNALENUS/MilComm-Systems-Engineer-Lead?utm_source=linkedin&amp;src=JB-10062&amp;utm_medium=phenom-feeds</t>
  </si>
  <si>
    <t>https://www.linkedin.com/jobs/view/3900942594/?trk=jobs_biz_prem_srch</t>
  </si>
  <si>
    <t>https://www.w3global.com/candidate-apply.php/SALES+APPLICATION+ENGINEER-OCALA-FL-US?id=W3GEXT-31283&amp;source=LinkedIn</t>
  </si>
  <si>
    <t>https://www.linkedin.com/jobs/view/3900942602/?trk=jobs_biz_prem_srch</t>
  </si>
  <si>
    <t>https://www.w3global.com/candidate-apply.php/ATTORNEY-JACKSONVILLE-FL-US?id=W3GEXT-31309&amp;source=LinkedIn</t>
  </si>
  <si>
    <t>https://www.linkedin.com/jobs/view/3900942603/?trk=jobs_biz_prem_srch</t>
  </si>
  <si>
    <t>https://recruiting.ultipro.ca/EVE5000ECRC/JobBoard/0bec1c5f-4038-4ecd-a0fe-2e9d8620c772/OpportunityDetail?opportunityId=bc51a868-2687-44b5-97a1-80a37cf1349e&amp;utm_source=LINKEDIN&amp;utm_medium=referrer</t>
  </si>
  <si>
    <t>https://www.linkedin.com/jobs/view/3900942606/?trk=jobs_biz_prem_srch</t>
  </si>
  <si>
    <t>https://www.w3global.com/candidate-apply.php/MECHANICAL+ENGINEER-GRAND+RAPIDS-MI-US?id=W3GEXT-31307&amp;source=LinkedIn</t>
  </si>
  <si>
    <t>Income Tax Preparer</t>
  </si>
  <si>
    <t>https://www.linkedin.com/jobs/view/3900942607/?trk=jobs_biz_prem_srch</t>
  </si>
  <si>
    <t>https://click.appcast.io/track/j7kh9gb?cs=jj7&amp;sjg=6cfq</t>
  </si>
  <si>
    <t>GDPR Senior Data Protection Consultant</t>
  </si>
  <si>
    <t>https://www.linkedin.com/jobs/view/3900942609/?trk=jobs_biz_prem_srch</t>
  </si>
  <si>
    <t>https://click.appcast.io/track/j7kh9ga?cs=jj7&amp;sjg=6cfq</t>
  </si>
  <si>
    <t>Switchgear Project Manager</t>
  </si>
  <si>
    <t>https://www.linkedin.com/jobs/view/3900942611/?trk=jobs_biz_prem_srch</t>
  </si>
  <si>
    <t>https://www.w3global.com/candidate-apply.php/SWITCHGEAR+PROJECT+MANAGER-HARTLAND-WI-US?id=W3GEXT-31311&amp;source=LinkedIn</t>
  </si>
  <si>
    <t>https://www.linkedin.com/jobs/view/3900942614/?trk=jobs_biz_prem_srch</t>
  </si>
  <si>
    <t>https://click.appcast.io/track/j7j9pyt?cs=jj7&amp;sjg=6cfq</t>
  </si>
  <si>
    <t>Engineering Faculty</t>
  </si>
  <si>
    <t>https://www.linkedin.com/jobs/view/3900942616/?trk=jobs_biz_prem_srch</t>
  </si>
  <si>
    <t>Long-Term Care Regional Account Manager - Northeast</t>
  </si>
  <si>
    <t>https://www.linkedin.com/jobs/view/3900942618/?trk=jobs_biz_prem_srch</t>
  </si>
  <si>
    <t>https://www.acadia-pharm.com/careers/job-board/job/?gh_jid=7334856002&amp;gh_src=8f058e482</t>
  </si>
  <si>
    <t>https://www.linkedin.com/jobs/view/3900942621/?trk=jobs_biz_prem_srch</t>
  </si>
  <si>
    <t>https://workforcenow.adp.com/mascsr/default/mdf/recruitment/recruitment.html?jobId=504861&amp;ccId=9200128486213_2&amp;source=LI&amp;type=JS&amp;lang=en_US&amp;cid=2c4134ac-0d02-4861-8e4b-a28f095f23fe</t>
  </si>
  <si>
    <t>Temporary Journeyman Level Carpenter</t>
  </si>
  <si>
    <t>Anchorage, Alaska, United States</t>
  </si>
  <si>
    <t>https://www.linkedin.com/jobs/view/3900942628/?trk=jobs_biz_prem_srch</t>
  </si>
  <si>
    <t>https://recruiting.adp.com/srccar/public/nghome.guid?prc=RMPOD4&amp;rb=LinkedIn&amp;r=5001035695500&amp;c=1206101&amp;d=ExternalCareerSite</t>
  </si>
  <si>
    <t>https://www.linkedin.com/jobs/view/3900942629/?trk=jobs_biz_prem_srch</t>
  </si>
  <si>
    <t>https://recruiting.adp.com/srccar/public/nghome.guid?prc=RMPOD4&amp;rb=LinkedIn&amp;r=5001025169806&amp;c=1206101&amp;d=ExternalCareerSite</t>
  </si>
  <si>
    <t>Senior Survey CAD Technician</t>
  </si>
  <si>
    <t>https://www.linkedin.com/jobs/view/3900942633/?trk=jobs_biz_prem_srch</t>
  </si>
  <si>
    <t>https://careers.sam.biz/jobs/6087?lang=en-us</t>
  </si>
  <si>
    <t>Quality Control Associate</t>
  </si>
  <si>
    <t>https://www.linkedin.com/jobs/view/3900942654/?trk=jobs_biz_prem_srch</t>
  </si>
  <si>
    <t>Vice President, Total Rewards &amp; People Operations</t>
  </si>
  <si>
    <t>https://www.linkedin.com/jobs/view/3900942655/?trk=jobs_biz_prem_srch</t>
  </si>
  <si>
    <t>https://careers-essc.icims.com/jobs/8374/vice-president%2c-total-rewards-%26-people-operations/job?mode=job&amp;iis=Job+Board&amp;iisn=LinkedIn</t>
  </si>
  <si>
    <t>https://www.linkedin.com/jobs/view/3900942656/?trk=jobs_biz_prem_srch</t>
  </si>
  <si>
    <t>https://careers-essc.icims.com/jobs/8379/direct-support-professional/job?mode=job&amp;iis=Job+Board&amp;iisn=LinkedIn</t>
  </si>
  <si>
    <t>Family Medical Leave (FMLA) Specialist</t>
  </si>
  <si>
    <t>https://www.linkedin.com/jobs/view/3900942662/?trk=jobs_biz_prem_srch</t>
  </si>
  <si>
    <t>https://careers.wmata.com/psc/careers/EXT_APPLICANT/HRMS/c/HRS_HRAM.HRS_CE.GBL?Action=A&amp;SiteId=1&amp;PostingSeq=1&amp;Source_id=1024&amp;Page=HRS_CE_JOB_DTL&amp;JobOpeningId=240132</t>
  </si>
  <si>
    <t>https://www.linkedin.com/jobs/view/3900942671/?trk=jobs_biz_prem_srch</t>
  </si>
  <si>
    <t>https://jobs.gecareers.com/renewableenergy/global/en/job/GE11GLOBALR3761744EXTERNALENGLOBAL/Customer-Application-Engineer?utm_source=linkedin&amp;codes=linkedin&amp;utm_medium=phenom-feeds</t>
  </si>
  <si>
    <t>Sports Anchor/Reporter</t>
  </si>
  <si>
    <t>https://www.linkedin.com/jobs/view/3900942678/?trk=jobs_biz_prem_srch</t>
  </si>
  <si>
    <t>https://careers.paramount.com/job/Fort-Worth-Sports-AnchorReporter-TX-76103/1156813300/?feedId=404800&amp;utm_source=LinkedInJobPostings&amp;utm_campaign=Paramount_LinkedIn</t>
  </si>
  <si>
    <t>https://www.linkedin.com/jobs/view/3900942679/?trk=jobs_biz_prem_srch</t>
  </si>
  <si>
    <t>https://careers.paramount.com/job/New-York-Business-Analyst-NY-10036/1156611000/?feedId=404800&amp;utm_source=LinkedInJobPostings&amp;utm_campaign=Paramount_LinkedIn</t>
  </si>
  <si>
    <t>https://www.linkedin.com/jobs/view/3900942681/?trk=jobs_biz_prem_srch</t>
  </si>
  <si>
    <t>https://evergreenix.wd1.myworkdayjobs.com/en-US/external-careers2/job/Home-Office---USA---Washington-DC/HR-Business-Partner_JR500103?source=LinkedIn</t>
  </si>
  <si>
    <t>evergreenix.wd1.myworkdayjobs.com</t>
  </si>
  <si>
    <t>Client Specialist Key Part Time</t>
  </si>
  <si>
    <t>https://www.linkedin.com/jobs/view/3900942682/?trk=jobs_biz_prem_srch</t>
  </si>
  <si>
    <t>https://jobs.talbots.com/jobs/21434/client-specialist-key-part-time/apply?sourceDescription=LinkedIn_Slots</t>
  </si>
  <si>
    <t>Senior Account Executive, Brand</t>
  </si>
  <si>
    <t>https://www.linkedin.com/jobs/view/3900942686/?trk=jobs_biz_prem_srch</t>
  </si>
  <si>
    <t>https://jobs.lever.co/djeholdings/88d6e2d2-cf12-432e-8810-af7aae933052/apply</t>
  </si>
  <si>
    <t>https://www.linkedin.com/jobs/view/3900942696/?trk=jobs_biz_prem_srch</t>
  </si>
  <si>
    <t>Middleware Engineer with DevOps</t>
  </si>
  <si>
    <t>https://www.linkedin.com/jobs/view/3900942697/?trk=jobs_biz_prem_srch</t>
  </si>
  <si>
    <t>https://www.linkedin.com/jobs/view/3900942699/?trk=jobs_biz_prem_srch</t>
  </si>
  <si>
    <t>https://www.linkedin.com/jobs/view/3900942701/?trk=jobs_biz_prem_srch</t>
  </si>
  <si>
    <t>Lab Aide 1</t>
  </si>
  <si>
    <t>https://www.linkedin.com/jobs/view/3900942703/?trk=jobs_biz_prem_srch</t>
  </si>
  <si>
    <t>Oracle Fusion Cloud Architect</t>
  </si>
  <si>
    <t>https://www.linkedin.com/jobs/view/3900942707/?trk=jobs_biz_prem_srch</t>
  </si>
  <si>
    <t>Manager, Sales Engineering (Denver)</t>
  </si>
  <si>
    <t>https://www.linkedin.com/jobs/view/3900942714/?trk=jobs_biz_prem_srch</t>
  </si>
  <si>
    <t>https://careers.datadoghq.com/detail/5912506/?gh_jid=5912506&amp;gh_src=8363eca61</t>
  </si>
  <si>
    <t>https://www.linkedin.com/jobs/view/3900942715/?trk=jobs_biz_prem_srch</t>
  </si>
  <si>
    <t>https://www.linkedin.com/jobs/view/3900942719/?trk=jobs_biz_prem_srch</t>
  </si>
  <si>
    <t>https://www.aplitrak.com/?adid=c3RlcGhhbmllLmNvbG9tYm8uMDg2NDkuMTU1MEB0YmFtZXJpY2EuYXBsaXRyYWsuY29t</t>
  </si>
  <si>
    <t>Environmental Professional I</t>
  </si>
  <si>
    <t>https://www.linkedin.com/jobs/view/3900942725/?trk=jobs_biz_prem_srch</t>
  </si>
  <si>
    <t>https://oneok.wd1.myworkdayjobs.com/ONEOK/job/Tulsa-OK/Environmental-Professional-I_R4070-1?source=LinkedIn</t>
  </si>
  <si>
    <t xml:space="preserve">Director of Regulatory Affairs </t>
  </si>
  <si>
    <t>https://www.linkedin.com/jobs/view/3900942735/?trk=jobs_biz_prem_srch</t>
  </si>
  <si>
    <t>https://www.linkedin.com/jobs/view/3900942736/?trk=jobs_biz_prem_srch</t>
  </si>
  <si>
    <t>https://app.jobvite.com/CompanyJobs/Careers.aspx?k=Apply&amp;j=oYZCsfwL&amp;s=linkedIn&amp;loc=CNZdWfwF&amp;__jvst=Job+Board&amp;__jvsd=LinkedIn</t>
  </si>
  <si>
    <t>Program Manager - Incentive Operations</t>
  </si>
  <si>
    <t>https://www.linkedin.com/jobs/view/3900942740/?trk=jobs_biz_prem_srch</t>
  </si>
  <si>
    <t>ðŸš€YOCHANA</t>
  </si>
  <si>
    <t>https://www.linkedin.com/jobs/view/3900942825/?trk=jobs_biz_prem_srch</t>
  </si>
  <si>
    <t>https://www.linkedin.com/jobs/view/3900942830/?trk=jobs_biz_prem_srch</t>
  </si>
  <si>
    <t>BenefitMall - Enrollment Technician (Hybrid)</t>
  </si>
  <si>
    <t>https://www.linkedin.com/jobs/view/3900942897/?trk=jobs_biz_prem_srch</t>
  </si>
  <si>
    <t>https://truist.wd1.myworkdayjobs.com/CRC/job/Towson-MD/BenefitMall---Enrollment-Technician--Hybrid-_R0087310</t>
  </si>
  <si>
    <t>Geographic Information Systems Technician</t>
  </si>
  <si>
    <t>https://www.linkedin.com/jobs/view/3900942908/?trk=jobs_biz_prem_srch</t>
  </si>
  <si>
    <t>Sr. Scrum Master</t>
  </si>
  <si>
    <t>https://www.linkedin.com/jobs/view/3900942918/?trk=jobs_biz_prem_srch</t>
  </si>
  <si>
    <t>https://www.linkedin.com/jobs/view/3900942924/?trk=jobs_biz_prem_srch</t>
  </si>
  <si>
    <t>https://Corteva.contacthr.com/136676249</t>
  </si>
  <si>
    <t>Senior Claims Operations Analyst</t>
  </si>
  <si>
    <t>https://www.linkedin.com/jobs/view/3900942927/?trk=jobs_biz_prem_srch</t>
  </si>
  <si>
    <t>https://careers-crawco.icims.com/jobs/25152/senior-claims-operations-analyst/job?mode=prepopulate&amp;iis=job%2Bpost&amp;iisn=LINKEDIN</t>
  </si>
  <si>
    <t>Corteva Product Agronomist (MS/TN)</t>
  </si>
  <si>
    <t>https://www.linkedin.com/jobs/view/3900942928/?trk=jobs_biz_prem_srch</t>
  </si>
  <si>
    <t>https://Corteva.contacthr.com/136667173</t>
  </si>
  <si>
    <t>https://www.linkedin.com/jobs/view/3900942979/?trk=jobs_biz_prem_srch</t>
  </si>
  <si>
    <t>https://jobs.smartrecruiters.com/WestgateResorts/743999981122093-assistant-general-manager?trid=2d92f286-613b-4daf-9dfa-6340ffbecf73</t>
  </si>
  <si>
    <t>Elloree, SC</t>
  </si>
  <si>
    <t>https://www.linkedin.com/jobs/view/3900943110/?trk=jobs_biz_prem_srch</t>
  </si>
  <si>
    <t>https://www.capstone.jobs/en-US/job/warehouse-associate/J3R5DX6MDPCVZKY45GR</t>
  </si>
  <si>
    <t>https://www.linkedin.com/jobs/view/3900943120/?trk=jobs_biz_prem_srch</t>
  </si>
  <si>
    <t>https://careers.shands.ufl.edu/psc/ufhgnv/JOBS/HRMS/c/HRS_HRAM_FL.HRS_CG_SEARCH_FL.GBL?Page=HRS_APP_JBPST_FL&amp;JobOpeningId=110381&amp;PostingSeq=1&amp;SiteId=1001&amp;languageCd=ENG&amp;FOCUS=Applicant</t>
  </si>
  <si>
    <t>https://www.linkedin.com/jobs/view/3900943121/?trk=jobs_biz_prem_srch</t>
  </si>
  <si>
    <t>https://careers.shands.ufl.edu/psc/ufhgnv/JOBS/HRMS/c/HRS_HRAM_FL.HRS_CG_SEARCH_FL.GBL?Page=HRS_APP_JBPST_FL&amp;JobOpeningId=110560&amp;PostingSeq=1&amp;SiteId=1001&amp;languageCd=ENG&amp;FOCUS=Applicant</t>
  </si>
  <si>
    <t>Vice President, Full-Stack Engineer I</t>
  </si>
  <si>
    <t>https://www.linkedin.com/jobs/view/3900943129/?trk=jobs_biz_prem_srch</t>
  </si>
  <si>
    <t>https://eofe.fa.us2.oraclecloud.com/hcmUI/CandidateExperience/en/job/52511/?src=JB-10200&amp;utm_medium=jobshare</t>
  </si>
  <si>
    <t>Vice President, Model Development I</t>
  </si>
  <si>
    <t>https://www.linkedin.com/jobs/view/3900943132/?trk=jobs_biz_prem_srch</t>
  </si>
  <si>
    <t>https://eofe.fa.us2.oraclecloud.com/hcmUI/CandidateExperience/en/job/54200/?src=JB-10200&amp;utm_medium=jobshare</t>
  </si>
  <si>
    <t>Senior Manager, Pharmacovigilance and Risk Management</t>
  </si>
  <si>
    <t>https://www.linkedin.com/jobs/view/3900943147/?trk=jobs_biz_prem_srch</t>
  </si>
  <si>
    <t>https://jobs.smartrecruiters.com/DecipheraPharmaceuticals1/743999981096903-senior-manager-pharmacovigilance-and-risk-management?trid=2d92f286-613b-4daf-9dfa-6340ffbecf73</t>
  </si>
  <si>
    <t>Manager, Clinical Quality Assurance</t>
  </si>
  <si>
    <t>https://www.linkedin.com/jobs/view/3900943148/?trk=jobs_biz_prem_srch</t>
  </si>
  <si>
    <t>https://jobs.smartrecruiters.com/DecipheraPharmaceuticals1/743999981095597-manager-clinical-quality-assurance?trid=2d92f286-613b-4daf-9dfa-6340ffbecf73</t>
  </si>
  <si>
    <t>PV Clinical Scientist - ICSR Case Management</t>
  </si>
  <si>
    <t>https://www.linkedin.com/jobs/view/3900943153/?trk=jobs_biz_prem_srch</t>
  </si>
  <si>
    <t>https://careers.planet-pharma.com/PV-Clinical-Scientist-ICSR-Case-Management-Jobs-in-South-San-Francisco-CA/11055432</t>
  </si>
  <si>
    <t>https://www.linkedin.com/jobs/view/3900943155/?trk=jobs_biz_prem_srch</t>
  </si>
  <si>
    <t>https://careers.planet-pharma.com/Administrative-Assistant-Jobs-in-San-Rafael-CA/11025235</t>
  </si>
  <si>
    <t>https://www.linkedin.com/jobs/view/3900943160/?trk=jobs_biz_prem_srch</t>
  </si>
  <si>
    <t>https://eguq.fa.us2.oraclecloud.com/hcmUI/CandidateExperience/en/job/38353/?utm_medium=jobshare</t>
  </si>
  <si>
    <t>https://www.linkedin.com/jobs/view/3900943174/?trk=jobs_biz_prem_srch</t>
  </si>
  <si>
    <t>https://click.appcast.io/track/j7k8q5u-org?cs=i1a&amp;source=LinkedIn&amp;bid=lUf2CslKyPxm6i440ZgUYA%3D%3D&amp;jg=7qck</t>
  </si>
  <si>
    <t>https://www.linkedin.com/jobs/view/3900943177/?trk=jobs_biz_prem_srch</t>
  </si>
  <si>
    <t>https://click.appcast.io/track/j7k8q4p-org?cs=i1a&amp;source=LinkedIn&amp;bid=lUf2CslKyPxm6i440ZgUYA%3D%3D&amp;jg=7qck</t>
  </si>
  <si>
    <t>https://www.linkedin.com/jobs/view/3900943180/?trk=jobs_biz_prem_srch</t>
  </si>
  <si>
    <t>Senior Acquisition Specialist Program Manager</t>
  </si>
  <si>
    <t>https://www.linkedin.com/jobs/view/3900943182/?trk=jobs_biz_prem_srch</t>
  </si>
  <si>
    <t>https://careers-odysseyconsult.icims.com/jobs/4875/senior-acquisition-specialist-program-manager/job</t>
  </si>
  <si>
    <t>Assurance Intern - Summer 2025</t>
  </si>
  <si>
    <t>https://www.linkedin.com/jobs/view/3900943194/?trk=jobs_biz_prem_srch</t>
  </si>
  <si>
    <t>https://rsm.wd1.myworkdayjobs.com/RSMCareers/job/Duluth/Audit-Intern---Summer-2025_JR101642?source=LinkedIn%20-%20Job%20Feed</t>
  </si>
  <si>
    <t>https://www.linkedin.com/jobs/view/3900943199/?trk=jobs_biz_prem_srch</t>
  </si>
  <si>
    <t>https://groundwarehousejobs.fedex.com/jobs/P25-7026-18?codes=LinkedIn&amp;src=LinkedIn&amp;lang=en-us</t>
  </si>
  <si>
    <t>https://www.linkedin.com/jobs/view/3900943200/?trk=jobs_biz_prem_srch</t>
  </si>
  <si>
    <t>https://groundwarehousejobs.fedex.com/jobs/P25-7020-72?codes=LinkedIn&amp;src=LinkedIn&amp;lang=en-us</t>
  </si>
  <si>
    <t>https://www.linkedin.com/jobs/view/3900943201/?trk=jobs_biz_prem_srch</t>
  </si>
  <si>
    <t>https://groundwarehousejobs.fedex.com/jobs/P25-6874-56?codes=LinkedIn&amp;src=LinkedIn&amp;lang=en-us</t>
  </si>
  <si>
    <t>Rare Metabolic Disorders Medical Science Liaison/Senior Medical Science Liaison - Southeast</t>
  </si>
  <si>
    <t>https://www.linkedin.com/jobs/view/3900943214/?trk=jobs_biz_prem_srch</t>
  </si>
  <si>
    <t>https://jobs.smartrecruiters.com/EVERSANA1/743999981135053-rare-metabolic-disorders-medical-science-liaison-senior-medical-science-liaison-southeast</t>
  </si>
  <si>
    <t>Elwood, IN</t>
  </si>
  <si>
    <t>https://www.linkedin.com/jobs/view/3900943223/?trk=jobs_biz_prem_srch</t>
  </si>
  <si>
    <t>https://careers-grahampackaging.icims.com/jobs/6629/maintenance-manager/job</t>
  </si>
  <si>
    <t>Building Operations Manager</t>
  </si>
  <si>
    <t>https://www.linkedin.com/jobs/view/3900943233/?trk=jobs_biz_prem_srch</t>
  </si>
  <si>
    <t>https://www.smartrecruiters.com/StreamRealty/743999981118806-building-operations-manager?source=Linkedin</t>
  </si>
  <si>
    <t>https://www.linkedin.com/jobs/view/3900943238/?trk=jobs_biz_prem_srch</t>
  </si>
  <si>
    <t>https://careers-connection.icims.com/jobs/8464/sql-dba---remote/job</t>
  </si>
  <si>
    <t>https://www.linkedin.com/jobs/view/3900943270/?trk=jobs_biz_prem_srch</t>
  </si>
  <si>
    <t>https://jobs.chicos.com/job/17737/sales-associate-white-house-black-market-retail-sales-associate-us-fl-fort-lauderdale-2460-e-sunrise-blvd/</t>
  </si>
  <si>
    <t>MilComm Systems Engineer, Principal</t>
  </si>
  <si>
    <t>https://www.linkedin.com/jobs/view/3900943272/?trk=jobs_biz_prem_srch</t>
  </si>
  <si>
    <t>https://careers.mitre.org/us/en/job/MITRUSR113039EXTERNALENUS/MilComm-Systems-Engineer-Principal?utm_source=linkedin&amp;src=JB-10062&amp;utm_medium=phenom-feeds</t>
  </si>
  <si>
    <t>https://www.linkedin.com/jobs/view/3900943277/?trk=jobs_biz_prem_srch</t>
  </si>
  <si>
    <t>https://www.w3global.com/candidate-apply.php/BUSINESS+ANALYST-SOUTH+SAN+FRANCISCO-CA-US?id=W3GEXT-31289&amp;source=LinkedIn</t>
  </si>
  <si>
    <t>Roofing Consultant</t>
  </si>
  <si>
    <t>https://www.linkedin.com/jobs/view/3900943281/?trk=jobs_biz_prem_srch</t>
  </si>
  <si>
    <t>https://www.w3global.com/candidate-apply.php/ROOFING+CONSULTANT-MINNEAPOLIS-MN-US?id=W3GEXT-31293&amp;source=LinkedIn</t>
  </si>
  <si>
    <t>Principal Biostatistician (Remote)</t>
  </si>
  <si>
    <t>https://www.linkedin.com/jobs/view/3900943282/?trk=jobs_biz_prem_srch</t>
  </si>
  <si>
    <t>https://recruiting.ultipro.ca/EVE5000ECRC/JobBoard/0bec1c5f-4038-4ecd-a0fe-2e9d8620c772/OpportunityDetail?opportunityId=942b5413-bf34-4192-9e37-fed05986c666&amp;utm_source=LINKEDIN&amp;utm_medium=referrer</t>
  </si>
  <si>
    <t>Associate Director, Statistical Programming</t>
  </si>
  <si>
    <t>https://www.linkedin.com/jobs/view/3900943283/?trk=jobs_biz_prem_srch</t>
  </si>
  <si>
    <t>https://recruiting.ultipro.ca/EVE5000ECRC/JobBoard/0bec1c5f-4038-4ecd-a0fe-2e9d8620c772/OpportunityDetail?opportunityId=9d6d0185-c88a-471c-9acf-567e43016d69&amp;utm_source=LINKEDIN&amp;utm_medium=referrer</t>
  </si>
  <si>
    <t>https://www.linkedin.com/jobs/view/3900943285/?trk=jobs_biz_prem_srch</t>
  </si>
  <si>
    <t>https://click.appcast.io/track/j7istja?cs=jj7&amp;sjg=6cfq</t>
  </si>
  <si>
    <t>React Front End Developer - Remote</t>
  </si>
  <si>
    <t>https://www.linkedin.com/jobs/view/3900943289/?trk=jobs_biz_prem_srch</t>
  </si>
  <si>
    <t>https://click.appcast.io/track/j7l1knh?cs=jj7&amp;sjg=6cfq</t>
  </si>
  <si>
    <t>https://www.linkedin.com/jobs/view/3900943294/?trk=jobs_biz_prem_srch</t>
  </si>
  <si>
    <t>https://www.w3global.com/candidate-apply.php/MANUFACTURING+ENGINEER-BRISTOL-IN-US?id=W3GEXT-31291&amp;source=LinkedIn</t>
  </si>
  <si>
    <t>https://www.linkedin.com/jobs/view/3900943333/?trk=jobs_biz_prem_srch</t>
  </si>
  <si>
    <t>https://careers-essc.icims.com/jobs/8383/direct-support-professional/job?mode=job&amp;iis=Job+Board&amp;iisn=LinkedIn</t>
  </si>
  <si>
    <t>US Agriculture and Food Security Equity and Evaluation Specialist (Remote)</t>
  </si>
  <si>
    <t>https://www.linkedin.com/jobs/view/3900943337/?trk=jobs_biz_prem_srch</t>
  </si>
  <si>
    <t>https://egpy.fa.us2.oraclecloud.com/hcmUI/CandidateExperience/en/job/105158/?utm_medium=jobshare</t>
  </si>
  <si>
    <t>Manager, Program Marketing</t>
  </si>
  <si>
    <t>https://www.linkedin.com/jobs/view/3900943341/?trk=jobs_biz_prem_srch</t>
  </si>
  <si>
    <t>https://careers.paramount.com/job/New-York-Manager%2C-Program-Marketing-NY-10036/1156710400/?feedId=404800&amp;utm_source=LinkedInJobPostings&amp;utm_campaign=Paramount_LinkedIn</t>
  </si>
  <si>
    <t>Analyst/Senior Analyst, Financial Planning &amp; Analysis (FP&amp;A)</t>
  </si>
  <si>
    <t>https://www.linkedin.com/jobs/view/3900943342/?trk=jobs_biz_prem_srch</t>
  </si>
  <si>
    <t>https://careers.paramount.com/job/New-York-AnalystSenior-Analyst%2C-Financial-Planning-&amp;-Analysis-%28FP&amp;A%29-NY-10036/1156763700/?feedId=404800&amp;utm_source=LinkedInJobPostings&amp;utm_campaign=Paramount_LinkedIn</t>
  </si>
  <si>
    <t>Manager, Advanced Advertising Data Solutions, Paramount Advertising</t>
  </si>
  <si>
    <t>https://www.linkedin.com/jobs/view/3900943343/?trk=jobs_biz_prem_srch</t>
  </si>
  <si>
    <t>https://careers.paramount.com/job/New-York-Manager%2C-Advanced-Advertising-Data-Solutions%2C-Paramount-Advertising-NY-10036/1156676500/?feedId=404800&amp;utm_source=LinkedInJobPostings&amp;utm_campaign=Paramount_LinkedIn</t>
  </si>
  <si>
    <t>Bound Brook, NJ</t>
  </si>
  <si>
    <t>https://www.linkedin.com/jobs/view/3900943345/?trk=jobs_biz_prem_srch</t>
  </si>
  <si>
    <t>https://jobs.talbots.com/jobs/21429/client-specialist-key-part-time/apply?sourceDescription=LinkedIn_Slots</t>
  </si>
  <si>
    <t>Health Care Litigation Attorney</t>
  </si>
  <si>
    <t>https://www.linkedin.com/jobs/view/3900943350/?trk=jobs_biz_prem_srch</t>
  </si>
  <si>
    <t>Associate Creative Director, Copy (Health)</t>
  </si>
  <si>
    <t>https://www.linkedin.com/jobs/view/3900943357/?trk=jobs_biz_prem_srch</t>
  </si>
  <si>
    <t>https://jobs.lever.co/djeholdings/4a55b019-9ed4-478c-b7d7-d4eb9cabd79b/apply</t>
  </si>
  <si>
    <t>Cal Poly Career Fair</t>
  </si>
  <si>
    <t>https://www.linkedin.com/jobs/view/3900943360/?trk=jobs_biz_prem_srch</t>
  </si>
  <si>
    <t>https://jobs.jobvite.com/multi-color-corporation/job/oPbZsfwb?s=LInkedIn</t>
  </si>
  <si>
    <t>Sr. Human Capital Management Manager</t>
  </si>
  <si>
    <t>https://www.linkedin.com/jobs/view/3900943367/?trk=jobs_biz_prem_srch</t>
  </si>
  <si>
    <t>https://phg.tbe.taleo.net/phg02/ats/careers/v2/viewRequisition?org=CENTCONS&amp;cws=38&amp;rid=5928</t>
  </si>
  <si>
    <t xml:space="preserve">Desktop Support Technician </t>
  </si>
  <si>
    <t>https://www.linkedin.com/jobs/view/3900943371/?trk=jobs_biz_prem_srch</t>
  </si>
  <si>
    <t>Aircraft Maintenance Technician</t>
  </si>
  <si>
    <t>https://www.linkedin.com/jobs/view/3900943374/?trk=jobs_biz_prem_srch</t>
  </si>
  <si>
    <t>https://RepublicAirways.contacthr.com/136655655?source=LinkedIn</t>
  </si>
  <si>
    <t>Manager II, Technical Program Management, Security and Reliability</t>
  </si>
  <si>
    <t>https://www.linkedin.com/jobs/view/3900943380/?trk=jobs_biz_prem_srch</t>
  </si>
  <si>
    <t>https://careers.datadoghq.com/detail/5909457/?gh_jid=5909457&amp;gh_src=8363eca61</t>
  </si>
  <si>
    <t>AI Business Development Manager</t>
  </si>
  <si>
    <t>https://www.linkedin.com/jobs/view/3900943383/?trk=jobs_biz_prem_srch</t>
  </si>
  <si>
    <t>https://jobs.lenovo.com/en_US/careers/JobDetail/AI-Business-Development/56254</t>
  </si>
  <si>
    <t>EVS Associate - FT Days</t>
  </si>
  <si>
    <t>https://www.linkedin.com/jobs/view/3900943388/?trk=jobs_biz_prem_srch</t>
  </si>
  <si>
    <t>https://careers.holyname.org/jobs/14257570-evs-associate-ft-days?__jvst=Job+Board&amp;__jvsd=LinkedIn</t>
  </si>
  <si>
    <t>https://www.linkedin.com/jobs/view/3900943394/?trk=jobs_biz_prem_srch</t>
  </si>
  <si>
    <t>Workday - Functional Architect, Financial Accounting</t>
  </si>
  <si>
    <t>https://www.linkedin.com/jobs/view/3900943395/?trk=jobs_biz_prem_srch</t>
  </si>
  <si>
    <t>Metrology QC Technician</t>
  </si>
  <si>
    <t>https://www.linkedin.com/jobs/view/3900943408/?trk=jobs_biz_prem_srch</t>
  </si>
  <si>
    <t>https://careers.pipercompanies.com/details/119065/metrology_qc_technician</t>
  </si>
  <si>
    <t>https://www.linkedin.com/jobs/view/3900943409/?trk=jobs_biz_prem_srch</t>
  </si>
  <si>
    <t>https://careers.zacharypiper.com/details/119063/software_developer</t>
  </si>
  <si>
    <t>Electronic Assembly Technician</t>
  </si>
  <si>
    <t>https://www.linkedin.com/jobs/view/3900943430/?trk=jobs_biz_prem_srch</t>
  </si>
  <si>
    <t>https://careers.rosen-group.com/job/Columbus-Electronic-Assembly-Technician-OH-43085/1156724900/?feedId=328700&amp;utm_source=LinkedInJobPostings&amp;utm_campaign=Rosen_LinkedIn</t>
  </si>
  <si>
    <t>careers.rosen-group.com</t>
  </si>
  <si>
    <t>https://www.linkedin.com/jobs/view/3900943480/?trk=jobs_biz_prem_srch</t>
  </si>
  <si>
    <t>Sourcing Category Manager - Electronics</t>
  </si>
  <si>
    <t>https://www.linkedin.com/jobs/view/3900943518/?trk=jobs_biz_prem_srch</t>
  </si>
  <si>
    <t>Senior Facilities Engineer</t>
  </si>
  <si>
    <t>https://www.linkedin.com/jobs/view/3900943530/?trk=jobs_biz_prem_srch</t>
  </si>
  <si>
    <t>https://www.linkedin.com/jobs/view/3900943533/?trk=jobs_biz_prem_srch</t>
  </si>
  <si>
    <t>https://marmon.wd5.myworkdayjobs.com/Marmon_Careers/job/Meadville-PA/Operator_JR0000024715?source=LinkedIn</t>
  </si>
  <si>
    <t>Creative Manager</t>
  </si>
  <si>
    <t>https://www.linkedin.com/jobs/view/3900943534/?trk=jobs_biz_prem_srch</t>
  </si>
  <si>
    <t>https://careers.bcg.com/job/BCG1US22737BREXTERNALENUS/Creative-Manager?utm_source=linkedin&amp;utm_medium=phenom-feeds</t>
  </si>
  <si>
    <t>Sales Management Trainee</t>
  </si>
  <si>
    <t>https://www.linkedin.com/jobs/view/3900943565/?trk=jobs_biz_prem_srch</t>
  </si>
  <si>
    <t>Service Sales Manager</t>
  </si>
  <si>
    <t>https://www.linkedin.com/jobs/view/3900943626/?trk=jobs_biz_prem_srch</t>
  </si>
  <si>
    <t>https://www.linkedin.com/jobs/view/3900943666/?trk=jobs_biz_prem_srch</t>
  </si>
  <si>
    <t>Lenovo Financial Services Sales Executive (North America)</t>
  </si>
  <si>
    <t>https://www.linkedin.com/jobs/view/3900943668/?trk=jobs_biz_prem_srch</t>
  </si>
  <si>
    <t>https://jobs.lenovo.com/en_US/careers/JobDetail/North-America-LGFS-Sales-Executive/56253</t>
  </si>
  <si>
    <t>Asset Integration Accounting Manager</t>
  </si>
  <si>
    <t>https://www.linkedin.com/jobs/view/3900943693/?trk=jobs_biz_prem_srch</t>
  </si>
  <si>
    <t xml:space="preserve">Engineer I </t>
  </si>
  <si>
    <t>https://www.linkedin.com/jobs/view/3900943715/?trk=jobs_biz_prem_srch</t>
  </si>
  <si>
    <t>Civil Foreman (Grading &amp; Underground)</t>
  </si>
  <si>
    <t>https://www.linkedin.com/jobs/view/3900943746/?trk=jobs_biz_prem_srch</t>
  </si>
  <si>
    <t>Associate Systems Engineer</t>
  </si>
  <si>
    <t>https://www.linkedin.com/jobs/view/3900943786/?trk=jobs_biz_prem_srch</t>
  </si>
  <si>
    <t>https://www.linkedin.com/jobs/view/3900943810/?trk=jobs_biz_prem_srch</t>
  </si>
  <si>
    <t>Director, Specialty Clinical Solutions</t>
  </si>
  <si>
    <t>https://www.linkedin.com/jobs/view/3900943812/?trk=jobs_biz_prem_srch</t>
  </si>
  <si>
    <t>https://primetherapeutics.wd1.myworkdayjobs.com/PrimeTherapeuticsCareers/job/Home/Dir--Medical-Pharmacy-Strategy--REMOTE_R-09328?source=Linkedin</t>
  </si>
  <si>
    <t>Closing Specialist - Springfield, TN</t>
  </si>
  <si>
    <t>https://www.linkedin.com/jobs/view/3900943842/?trk=jobs_biz_prem_srch</t>
  </si>
  <si>
    <t>https://careers.fcma.com/job/Springfield-Closing-Specialist-Springfield%252C-TN-TN-37172/1156628000/?feedId=368700&amp;utm_campaign=FCMA_LinkedIn&amp;utm_source=LinkedInJobPostings</t>
  </si>
  <si>
    <t>careers.fcma.com</t>
  </si>
  <si>
    <t>Director Agribusiness Lending Operatinos</t>
  </si>
  <si>
    <t>https://www.linkedin.com/jobs/view/3900943859/?trk=jobs_biz_prem_srch</t>
  </si>
  <si>
    <t>https://careers.fcma.com/job/Louisville-Director-Agribusiness-Lending-Operatinos-KY-40299/1123623500/?feedId=368700&amp;utm_campaign=FCMA_LinkedIn&amp;utm_source=LinkedInJobPostings</t>
  </si>
  <si>
    <t>https://www.linkedin.com/jobs/view/3900943867/?trk=jobs_biz_prem_srch</t>
  </si>
  <si>
    <t>https://lifecarecareers.hcshiring.com/jobs/2LlAHE0fakaeKWiTGLPngQ</t>
  </si>
  <si>
    <t>https://www.linkedin.com/jobs/view/3900943868/?trk=jobs_biz_prem_srch</t>
  </si>
  <si>
    <t>https://lifecarecareers.hcshiring.com/jobs/NYUtipbCrEK4KpQa_c0C6Q</t>
  </si>
  <si>
    <t>https://www.linkedin.com/jobs/view/3900943869/?trk=jobs_biz_prem_srch</t>
  </si>
  <si>
    <t>https://lifecarecareers.hcshiring.com/jobs/Q_vk59vRQU-S6iCADKIK4g</t>
  </si>
  <si>
    <t>Commercial Banking Specialist</t>
  </si>
  <si>
    <t>https://www.linkedin.com/jobs/view/3900943982/?trk=jobs_biz_prem_srch</t>
  </si>
  <si>
    <t>Pharmaceutical Web Content Steward</t>
  </si>
  <si>
    <t>https://www.linkedin.com/jobs/view/3900943985/?trk=jobs_biz_prem_srch</t>
  </si>
  <si>
    <t>Kanawha County, WV</t>
  </si>
  <si>
    <t>https://www.linkedin.com/jobs/view/3900944001/?trk=jobs_biz_prem_srch</t>
  </si>
  <si>
    <t>https://careers-connection.icims.com/jobs/8465/sql-dba---remote/job</t>
  </si>
  <si>
    <t>Manager, Partner Development</t>
  </si>
  <si>
    <t>https://www.linkedin.com/jobs/view/3900944008/?trk=jobs_biz_prem_srch</t>
  </si>
  <si>
    <t>https://arcticwolf.wd1.myworkdayjobs.com/External/job/Eden-Prairie-MN-USA/Manager--Partner-Development_R24_502?gh_src=8cf3ad402us</t>
  </si>
  <si>
    <t>arcticwolf.wd1.myworkdayjobs.com</t>
  </si>
  <si>
    <t>Northeast: Long-Term Substitute Special Education Paraeducator - Autism Spectrum Disorder (ASD)</t>
  </si>
  <si>
    <t>https://www.linkedin.com/jobs/view/3900944016/?trk=jobs_biz_prem_srch</t>
  </si>
  <si>
    <t>https://www.applitrack.com/stamford/onlineapp/jobpostings/view.asp?all=1&amp;AppliTrackJobId=11345&amp;AppliTrackLayoutMode=detail&amp;AppliTrackViewPosting=1</t>
  </si>
  <si>
    <t>Maintenance - Ammonia Specialist</t>
  </si>
  <si>
    <t>https://www.linkedin.com/jobs/view/3900944020/?trk=jobs_biz_prem_srch</t>
  </si>
  <si>
    <t>https://careers.rich.com/job/Morristown-Maintenance-Ammonia-Specialist-TN-37814/1156762700/?feedId=183100&amp;utm_source=LinkedInJobPostings&amp;utm_campaign=Rich_Linkedin</t>
  </si>
  <si>
    <t>https://www.linkedin.com/jobs/view/3900944026/?trk=jobs_biz_prem_srch</t>
  </si>
  <si>
    <t>https://www.capstone.jobs/en-US/job/warehouse-associate/J3S2TN6MR07BKLSK57Y</t>
  </si>
  <si>
    <t>Fire Truck Mechanic</t>
  </si>
  <si>
    <t>https://www.linkedin.com/jobs/view/3900944031/?trk=jobs_biz_prem_srch</t>
  </si>
  <si>
    <t>https://www.w3global.com/candidate-apply.php/FIRE+TRUCK+MECHANIC-MOUNT+VERNON-WA-US?id=W3GEXT-31308&amp;source=LinkedIn</t>
  </si>
  <si>
    <t>Sr. PeopleSoft Functional Lead</t>
  </si>
  <si>
    <t>https://www.linkedin.com/jobs/view/3900944048/?trk=jobs_biz_prem_srch</t>
  </si>
  <si>
    <t>https://click.appcast.io/track/j7j9pyu?cs=jj7&amp;sjg=6cfq</t>
  </si>
  <si>
    <t>https://www.linkedin.com/jobs/view/3900944050/?trk=jobs_biz_prem_srch</t>
  </si>
  <si>
    <t>https://click.appcast.io/track/j7l1kng?cs=jj7&amp;sjg=6cfq</t>
  </si>
  <si>
    <t>https://www.linkedin.com/jobs/view/3900944051/?trk=jobs_biz_prem_srch</t>
  </si>
  <si>
    <t>https://discovery-senior-living.oasisrecruit.com/job/791960/regional-vice-president-of-operations-senior-living</t>
  </si>
  <si>
    <t>Human Resource Specialist</t>
  </si>
  <si>
    <t>https://www.linkedin.com/jobs/view/3900944058/?trk=jobs_biz_prem_srch</t>
  </si>
  <si>
    <t>https://discovery-senior-living.oasisrecruit.com/job/751611/human-resource-specialist</t>
  </si>
  <si>
    <t>https://www.linkedin.com/jobs/view/3900944064/?trk=jobs_biz_prem_srch</t>
  </si>
  <si>
    <t>https://www.skywatersearch.com/my-jobs/project-engineer-45765/?utm_campaign=job_wrap&amp;utm_medium=social&amp;utm_source=linkedin</t>
  </si>
  <si>
    <t>https://www.linkedin.com/jobs/view/3900944067/?trk=jobs_biz_prem_srch</t>
  </si>
  <si>
    <t>https://recruiting.adp.com/srccar/public/nghome.guid?prc=RMPOD4&amp;rb=LinkedIn&amp;r=5001035970900&amp;c=1206101&amp;d=ExternalCareerSite</t>
  </si>
  <si>
    <t>Construction Inspector II</t>
  </si>
  <si>
    <t>https://www.linkedin.com/jobs/view/3900944069/?trk=jobs_biz_prem_srch</t>
  </si>
  <si>
    <t>https://careers.sam.biz/jobs/6071?lang=en-us</t>
  </si>
  <si>
    <t>Clinical Supervisor, BCBA</t>
  </si>
  <si>
    <t>https://www.linkedin.com/jobs/view/3900944085/?trk=jobs_biz_prem_srch</t>
  </si>
  <si>
    <t>https://careers-essc.icims.com/jobs/8375/clinical-supervisor%2c-bcba/job?mode=job&amp;iis=Job+Board&amp;iisn=LinkedIn</t>
  </si>
  <si>
    <t>Education Researcher with Student Loan and Post-Secondary Specialization (Associate)</t>
  </si>
  <si>
    <t>https://www.linkedin.com/jobs/view/3900944090/?trk=jobs_biz_prem_srch</t>
  </si>
  <si>
    <t>https://egpy.fa.us2.oraclecloud.com/hcmUI/CandidateExperience/en/job/105159/?utm_medium=jobshare</t>
  </si>
  <si>
    <t>Administrative Aide</t>
  </si>
  <si>
    <t>https://www.linkedin.com/jobs/view/3900944091/?trk=jobs_biz_prem_srch</t>
  </si>
  <si>
    <t>https://opportunities.columbia.edu/jobs/administrative-aide-columbia-university-medical-center-new-york-united-states</t>
  </si>
  <si>
    <t>Order Builder</t>
  </si>
  <si>
    <t>https://www.linkedin.com/jobs/view/3900944095/?trk=jobs_biz_prem_srch</t>
  </si>
  <si>
    <t>https://careers.cokeonena.com/united/job/Oxford-Order-Builder-AL-36203/1156817700/?utm_source=LINKEDIN&amp;utm_medium=referrer</t>
  </si>
  <si>
    <t>Associate Creative Director, Art (Health)</t>
  </si>
  <si>
    <t>https://www.linkedin.com/jobs/view/3900944110/?trk=jobs_biz_prem_srch</t>
  </si>
  <si>
    <t>https://jobs.lever.co/djeholdings/23b2c549-e4c8-4a10-ad06-1cd1ee7c0d60/apply</t>
  </si>
  <si>
    <t>https://www.linkedin.com/jobs/view/3900944115/?trk=jobs_biz_prem_srch</t>
  </si>
  <si>
    <t>Customer Service Lab Technician</t>
  </si>
  <si>
    <t>https://www.linkedin.com/jobs/view/3900944117/?trk=jobs_biz_prem_srch</t>
  </si>
  <si>
    <t>https://recruiting.adp.com/srccar/public/nghome.guid?c=1213701&amp;d=External&amp;prc=RMPOD4&amp;r=5001036946606</t>
  </si>
  <si>
    <t xml:space="preserve">ITSM Consultant (Storage) </t>
  </si>
  <si>
    <t>https://www.linkedin.com/jobs/view/3900944118/?trk=jobs_biz_prem_srch</t>
  </si>
  <si>
    <t>https://www.linkedin.com/jobs/view/3900944119/?trk=jobs_biz_prem_srch</t>
  </si>
  <si>
    <t>https://balchem.hrmdirect.com/employment/job-opening.php?req=2457757&amp;req_loc=36589&amp;</t>
  </si>
  <si>
    <t>balchem.hrmdirect.com</t>
  </si>
  <si>
    <t>Development Director, AR &amp; OK (Home Based)</t>
  </si>
  <si>
    <t>Ozark, AR</t>
  </si>
  <si>
    <t>https://www.linkedin.com/jobs/view/3900944120/?trk=jobs_biz_prem_srch</t>
  </si>
  <si>
    <t>https://workforcenow.adp.com/mascsr/default/mdf/recruitment/recruitment.html?jobId=492430&amp;ccId=19000101_000001&amp;source=LI&amp;type=MP&amp;lang=en_US&amp;selectedMenuKey=CurrentOpenings&amp;cid=faa94825-da86-4895-b462-ba62627d3e78</t>
  </si>
  <si>
    <t>Assistant Boutique Manager, Leathergoods and Accessories, Fine Jewelry &amp; Timepieces - DC City Center</t>
  </si>
  <si>
    <t>https://www.linkedin.com/jobs/view/3900944122/?trk=jobs_biz_prem_srch</t>
  </si>
  <si>
    <t>https://www.dior.com/carrieres/details.html?jobId=898226&amp;sType=LinkedIn</t>
  </si>
  <si>
    <t>Local to NY/NJ ONLY apply - Salesforce Administrator / CRM Specialist</t>
  </si>
  <si>
    <t>https://www.linkedin.com/jobs/view/3900944123/?trk=jobs_biz_prem_srch</t>
  </si>
  <si>
    <t>https://www.linkedin.com/jobs/view/3900944125/?trk=jobs_biz_prem_srch</t>
  </si>
  <si>
    <t>https://www.linkedin.com/jobs/view/3900944127/?trk=jobs_biz_prem_srch</t>
  </si>
  <si>
    <t>Technical Project / Program Manager - Contract</t>
  </si>
  <si>
    <t>https://www.linkedin.com/jobs/view/3900944132/?trk=jobs_biz_prem_srch</t>
  </si>
  <si>
    <t>https://jobs.smartrecruiters.com/SiaPartners/743999981145312-technical-project-program-manager-contract</t>
  </si>
  <si>
    <t>Florida Blue, Consultant Ia - Business Support</t>
  </si>
  <si>
    <t>https://www.linkedin.com/jobs/view/3900944140/?trk=jobs_biz_prem_srch</t>
  </si>
  <si>
    <t>https://careers.guidewell.com/us/en/job/GUIDUS33528EXTERNALENUS9001/</t>
  </si>
  <si>
    <t>careers.guidewell.com</t>
  </si>
  <si>
    <t>Ubuntu Desktop support</t>
  </si>
  <si>
    <t>https://www.linkedin.com/jobs/view/3900944143/?trk=jobs_biz_prem_srch</t>
  </si>
  <si>
    <t>Supervisor - Maintenance</t>
  </si>
  <si>
    <t>Calumet, OK</t>
  </si>
  <si>
    <t>https://www.linkedin.com/jobs/view/3900944148/?trk=jobs_biz_prem_srch</t>
  </si>
  <si>
    <t>https://oneok.wd1.myworkdayjobs.com/ONEOK/job/Calumet-OK/Supervisor---Maintenance_R3781-1?source=LinkedIn</t>
  </si>
  <si>
    <t>Customer Success Manager Investment Banking</t>
  </si>
  <si>
    <t>https://www.linkedin.com/jobs/view/3900944151/?trk=jobs_biz_prem_srch</t>
  </si>
  <si>
    <t>https://refinitiv.wd3.myworkdayjobs.com/Careers/job/USA-New-York-28-Liberty-Street/Customer-Success-Manager-Investment-Banking_R0084248?source=Linkedin</t>
  </si>
  <si>
    <t>Index Platform - Prod. Manager â€“ Index Data Enrichment</t>
  </si>
  <si>
    <t>https://www.linkedin.com/jobs/view/3900944152/?trk=jobs_biz_prem_srch</t>
  </si>
  <si>
    <t>https://refinitiv.wd3.myworkdayjobs.com/Careers/job/Greater-Charlotte-Area-United-States/Index-Platform---Prod-Manager---Index-Data-Enrichment_R0086796-1?source=Linkedin</t>
  </si>
  <si>
    <t>https://www.linkedin.com/jobs/view/3900944159/?trk=jobs_biz_prem_srch</t>
  </si>
  <si>
    <t>Quality Technician V</t>
  </si>
  <si>
    <t>https://www.linkedin.com/jobs/view/3900944193/?trk=jobs_biz_prem_srch</t>
  </si>
  <si>
    <t>https://careers.pipercompanies.com/details/119068/quality_technician_v</t>
  </si>
  <si>
    <t>Principal Investigator of Immunology</t>
  </si>
  <si>
    <t>https://www.linkedin.com/jobs/view/3900944194/?trk=jobs_biz_prem_srch</t>
  </si>
  <si>
    <t>https://careers.pipercompanies.com/details/119066/principal_investigator_of_immunology</t>
  </si>
  <si>
    <t>https://www.linkedin.com/jobs/view/3900944311/?trk=jobs_biz_prem_srch</t>
  </si>
  <si>
    <t>https://truist.wd1.myworkdayjobs.com/CRC/job/Burlington-NC/Administrative-Assistant_R0087298</t>
  </si>
  <si>
    <t>Environmental Land Planner</t>
  </si>
  <si>
    <t>https://www.linkedin.com/jobs/view/3900944312/?trk=jobs_biz_prem_srch</t>
  </si>
  <si>
    <t>https://www.aplitrak.com/?adid=SEFHTy4wMzc3My4xNTUwQHN0aHJlZXVzYTIuYXBsaXRyYWsuY29t</t>
  </si>
  <si>
    <t>Facilities Inspector</t>
  </si>
  <si>
    <t>https://www.linkedin.com/jobs/view/3900944313/?trk=jobs_biz_prem_srch</t>
  </si>
  <si>
    <t>Horticulture Extension Agent</t>
  </si>
  <si>
    <t>https://www.linkedin.com/jobs/view/3900944339/?trk=jobs_biz_prem_srch</t>
  </si>
  <si>
    <t>https://careers.k-state.edu/en-us/job/517149/johnson-county-horticulture-extension-agent</t>
  </si>
  <si>
    <t>SAP Technical Lead</t>
  </si>
  <si>
    <t>https://www.linkedin.com/jobs/view/3900944408/?trk=jobs_biz_prem_srch</t>
  </si>
  <si>
    <t>https://www.linkedin.com/jobs/view/3900944549/?trk=jobs_biz_prem_srch</t>
  </si>
  <si>
    <t>https://interiorlogicgroup.wd5.myworkdayjobs.com/CareersatILG/job/Phoenix-AZ/Sales-Account-Executive_R-5573</t>
  </si>
  <si>
    <t>https://www.linkedin.com/jobs/view/3900944625/?trk=jobs_biz_prem_srch</t>
  </si>
  <si>
    <t>https://hmsscareers-mastec.icims.com/jobs/18742/help-desk-analyst/job</t>
  </si>
  <si>
    <t>hmsscareers-mastec.icims.com</t>
  </si>
  <si>
    <t>https://www.linkedin.com/jobs/view/3900944651/?trk=jobs_biz_prem_srch</t>
  </si>
  <si>
    <t>https://lifecarecareers.hcshiring.com/jobs/OKQbJ9n7j02q_2Ya4bSVfA</t>
  </si>
  <si>
    <t>Wealth Advisor Assistant</t>
  </si>
  <si>
    <t>https://www.linkedin.com/jobs/view/3900944662/?trk=jobs_biz_prem_srch</t>
  </si>
  <si>
    <t>Oracle P2P Cloud, Oracle OTC Cloud and Oracle EBS R12 Finance Functional (3 Different Positions)</t>
  </si>
  <si>
    <t>https://www.linkedin.com/jobs/view/3900944737/?trk=jobs_biz_prem_srch</t>
  </si>
  <si>
    <t>https://www.linkedin.com/jobs/view/3900944795/?trk=jobs_biz_prem_srch</t>
  </si>
  <si>
    <t>https://careers.delawarenorth.com/job/DELAA003Y30624EXTERNALENUS?iis=ad&amp;utm_medium=ad&amp;iisn=linkedin&amp;utm_source=linkedin</t>
  </si>
  <si>
    <t>CYP Assistant</t>
  </si>
  <si>
    <t>https://www.linkedin.com/jobs/view/3900944796/?trk=jobs_biz_prem_srch</t>
  </si>
  <si>
    <t>https://www.usajobs.gov:443/job/787146700</t>
  </si>
  <si>
    <t>https://www.linkedin.com/jobs/view/3900944803/?trk=jobs_biz_prem_srch</t>
  </si>
  <si>
    <t>Project Engineer - Plastics</t>
  </si>
  <si>
    <t>https://www.linkedin.com/jobs/view/3900944840/?trk=jobs_biz_prem_srch</t>
  </si>
  <si>
    <t>https://ars2.equest.com/?response_id=8be386966cb87178a9a2ec72f09e1cce</t>
  </si>
  <si>
    <t>Project Manager - Paid ads</t>
  </si>
  <si>
    <t>https://www.linkedin.com/jobs/view/3900944859/?trk=jobs_biz_prem_srch</t>
  </si>
  <si>
    <t>Casino Housekeeping (Porter)</t>
  </si>
  <si>
    <t>Cripple Creek, CO</t>
  </si>
  <si>
    <t>https://www.linkedin.com/jobs/view/3900944943/?trk=jobs_biz_prem_srch</t>
  </si>
  <si>
    <t>https://careers.goldennugget.com/golden-nugget-careers/jobs/12482?lang=en-us&amp;iis=LinkedIn</t>
  </si>
  <si>
    <t>EVS Specialized Cleaner -(Seasonal)</t>
  </si>
  <si>
    <t>https://www.linkedin.com/jobs/view/3900944946/?trk=jobs_biz_prem_srch</t>
  </si>
  <si>
    <t>https://careers.goldennugget.com/golden-nugget-careers/jobs/12480?lang=en-us&amp;iis=LinkedIn</t>
  </si>
  <si>
    <t>Physical Therapy (PT) Aide - Licensed PTA</t>
  </si>
  <si>
    <t>https://www.linkedin.com/jobs/view/3900944949/?trk=jobs_biz_prem_srch</t>
  </si>
  <si>
    <t>https://lifecarecareers.hcshiring.com/jobs/BV1Z3sXxQ0ivPRswit0mUw</t>
  </si>
  <si>
    <t>https://www.linkedin.com/jobs/view/3900944991/?trk=jobs_biz_prem_srch</t>
  </si>
  <si>
    <t>Controller (Multi site)</t>
  </si>
  <si>
    <t>https://www.linkedin.com/jobs/view/3900945007/?trk=jobs_biz_prem_srch</t>
  </si>
  <si>
    <t>Senior Human Resources Manager</t>
  </si>
  <si>
    <t>https://www.linkedin.com/jobs/view/3900945008/?trk=jobs_biz_prem_srch</t>
  </si>
  <si>
    <t>https://www.linkedin.com/jobs/view/3900945020/?trk=jobs_biz_prem_srch</t>
  </si>
  <si>
    <t>https://jobs.chicos.com/job/17750/sales-associate-white-house-black-market-retail-sales-associate-us-mn-woodbury-9040-hudson-rd-ste-210/</t>
  </si>
  <si>
    <t>Project Structural Engineer</t>
  </si>
  <si>
    <t>https://www.linkedin.com/jobs/view/3900945021/?trk=jobs_biz_prem_srch</t>
  </si>
  <si>
    <t>https://www.w3global.com/candidate-apply.php/PROJECT+STRUCTURAL+ENGINEER-US?id=W3GEXT-31294&amp;source=LinkedIn</t>
  </si>
  <si>
    <t>Senior UX Researcher</t>
  </si>
  <si>
    <t>https://www.linkedin.com/jobs/view/3900945022/?trk=jobs_biz_prem_srch</t>
  </si>
  <si>
    <t>https://clickup.com/careers?gh_jid=5158119004</t>
  </si>
  <si>
    <t>Senior Manager- R&amp;D â€“ Commercialization</t>
  </si>
  <si>
    <t>https://www.linkedin.com/jobs/view/3900945025/?trk=jobs_biz_prem_srch</t>
  </si>
  <si>
    <t>https://careers.kraftheinz.com/careers/PipelineDetail/Senior-Manager-R-D-Commercialization/71194?source=KHLinkedin</t>
  </si>
  <si>
    <t>Licensed Civil Engineer - Land Development</t>
  </si>
  <si>
    <t>https://www.linkedin.com/jobs/view/3900945030/?trk=jobs_biz_prem_srch</t>
  </si>
  <si>
    <t>https://www.w3global.com/candidate-apply.php/LICENSED+CIVIL+ENGINEER+-+LAND+DEVELOPMENT-WILMINGTON-NC-US?id=W3GEXT-31298&amp;source=LinkedIn</t>
  </si>
  <si>
    <t>Commercial Plumbing &amp; HVAC Project Manager</t>
  </si>
  <si>
    <t>https://www.linkedin.com/jobs/view/3900945031/?trk=jobs_biz_prem_srch</t>
  </si>
  <si>
    <t>https://www.w3global.com/candidate-apply.php/COMMERCIAL+PLUMBING+-+HVAC+PROJECT+MANAGER-TORRINGTON-CT-US?id=W3GEXT-31290&amp;source=LinkedIn</t>
  </si>
  <si>
    <t>Geotechnical Engineer</t>
  </si>
  <si>
    <t>https://www.linkedin.com/jobs/view/3900945033/?trk=jobs_biz_prem_srch</t>
  </si>
  <si>
    <t>https://www.w3global.com/candidate-apply.php/GEOTECHNICAL+ENGINEER-FORT+WAYNE-IN-US?id=W3GEXT-27226&amp;source=LinkedIn</t>
  </si>
  <si>
    <t>Oracle ERP FS - Acquire to Retire PA (734412)</t>
  </si>
  <si>
    <t>https://www.linkedin.com/jobs/view/3900945034/?trk=jobs_biz_prem_srch</t>
  </si>
  <si>
    <t>https://www.w3global.com/candidate-apply.php/ORACLE+ERP+FS+-+ACQUIRE+TO+RETIRE+PA+%28734412%29-1100+4TH+ST+SW+STE+E620-+WASHINGTON-+DC-MD-US?id=W3GEXT-31305&amp;source=LinkedIn</t>
  </si>
  <si>
    <t>Quality Assurance Specialist - QA on the Floor</t>
  </si>
  <si>
    <t>https://www.linkedin.com/jobs/view/3900945038/?trk=jobs_biz_prem_srch</t>
  </si>
  <si>
    <t>https://click.appcast.io/track/j7ljqxp?cs=jj7&amp;sjg=6cfq</t>
  </si>
  <si>
    <t>https://www.linkedin.com/jobs/view/3900945041/?trk=jobs_biz_prem_srch</t>
  </si>
  <si>
    <t>https://click.appcast.io/track/j7ljqxr?cs=jj7&amp;sjg=6cfq</t>
  </si>
  <si>
    <t>Staff Security Engineer, Enterprise Security</t>
  </si>
  <si>
    <t>https://www.linkedin.com/jobs/view/3900945042/?trk=jobs_biz_prem_srch</t>
  </si>
  <si>
    <t>https://clickup.com/careers?gh_jid=5025409004</t>
  </si>
  <si>
    <t>https://www.linkedin.com/jobs/view/3900945043/?trk=jobs_biz_prem_srch</t>
  </si>
  <si>
    <t>https://jobs.chicos.com/job/17742/sales-lead-chicos-retail-sales-associate-us-nj-mount-laurel-4190-dearborn-cir-unit-114/</t>
  </si>
  <si>
    <t>https://www.linkedin.com/jobs/view/3900945045/?trk=jobs_biz_prem_srch</t>
  </si>
  <si>
    <t>https://click.appcast.io/track/j7j9pys?cs=jj7&amp;sjg=6cfq</t>
  </si>
  <si>
    <t>https://www.linkedin.com/jobs/view/3900945057/?trk=jobs_biz_prem_srch</t>
  </si>
  <si>
    <t>Financial Analyst Seasonal Internship</t>
  </si>
  <si>
    <t>https://www.linkedin.com/jobs/view/3900945058/?trk=jobs_biz_prem_srch</t>
  </si>
  <si>
    <t>Health, Safety &amp; Environmental (HSE) and Human Resources (HR) Manager</t>
  </si>
  <si>
    <t>https://www.linkedin.com/jobs/view/3900945068/?trk=jobs_biz_prem_srch</t>
  </si>
  <si>
    <t>Instrument Operator</t>
  </si>
  <si>
    <t>https://www.linkedin.com/jobs/view/3900945072/?trk=jobs_biz_prem_srch</t>
  </si>
  <si>
    <t>https://careers.sam.biz/jobs/6080?lang=en-us</t>
  </si>
  <si>
    <t>Life Skills Coach</t>
  </si>
  <si>
    <t>https://www.linkedin.com/jobs/view/3900945085/?trk=jobs_biz_prem_srch</t>
  </si>
  <si>
    <t>https://careers-essc.icims.com/jobs/8382/life-skills-coach/job?mode=job&amp;iis=Job+Board&amp;iisn=LinkedIn</t>
  </si>
  <si>
    <t>https://www.linkedin.com/jobs/view/3900945086/?trk=jobs_biz_prem_srch</t>
  </si>
  <si>
    <t>https://careers-essc.icims.com/jobs/8381/direct-support-professional/job?mode=job&amp;iis=Job+Board&amp;iisn=LinkedIn</t>
  </si>
  <si>
    <t>https://www.linkedin.com/jobs/view/3900945087/?trk=jobs_biz_prem_srch</t>
  </si>
  <si>
    <t>https://www.linkedin.com/jobs/view/3900945088/?trk=jobs_biz_prem_srch</t>
  </si>
  <si>
    <t xml:space="preserve">Junior Contracts Administrator </t>
  </si>
  <si>
    <t>https://www.linkedin.com/jobs/view/3900945101/?trk=jobs_biz_prem_srch</t>
  </si>
  <si>
    <t>https://magnix.bamboohr.com/careers/231?source=aWQ9NA%3D%3D</t>
  </si>
  <si>
    <t>OT SCADA Engineer</t>
  </si>
  <si>
    <t>https://www.linkedin.com/jobs/view/3900945106/?trk=jobs_biz_prem_srch</t>
  </si>
  <si>
    <t>https://orsted.com/en/careers/vacancies-list/2024/02/28398-ot-scada-engineer</t>
  </si>
  <si>
    <t>Digital Press Operator</t>
  </si>
  <si>
    <t>https://www.linkedin.com/jobs/view/3900945111/?trk=jobs_biz_prem_srch</t>
  </si>
  <si>
    <t>https://jobs.jobvite.com/multi-color-corporation/job/oE1ZsfwQ?s=LInkedIn</t>
  </si>
  <si>
    <t>https://www.linkedin.com/jobs/view/3900945112/?trk=jobs_biz_prem_srch</t>
  </si>
  <si>
    <t>https://balchem.hrmdirect.com/employment/job-opening.php?req=2926981&amp;req_loc=29039&amp;</t>
  </si>
  <si>
    <t>Sales Operations</t>
  </si>
  <si>
    <t>https://www.linkedin.com/jobs/view/3900945114/?trk=jobs_biz_prem_srch</t>
  </si>
  <si>
    <t>Contact Center Supervisor</t>
  </si>
  <si>
    <t>https://www.linkedin.com/jobs/view/3900945115/?trk=jobs_biz_prem_srch</t>
  </si>
  <si>
    <t>https://Intellivo.bamboohr.com/careers/1943</t>
  </si>
  <si>
    <t>Marketing Intern (Tik Tok)</t>
  </si>
  <si>
    <t>https://www.linkedin.com/jobs/view/3900945116/?trk=jobs_biz_prem_srch</t>
  </si>
  <si>
    <t>Sales Associate - King of Prussia</t>
  </si>
  <si>
    <t>https://www.linkedin.com/jobs/view/3900945121/?trk=jobs_biz_prem_srch</t>
  </si>
  <si>
    <t>https://www.dior.com/carrieres/details.html?jobId=898240&amp;sType=LinkedIn</t>
  </si>
  <si>
    <t>https://www.linkedin.com/jobs/view/3900945124/?trk=jobs_biz_prem_srch</t>
  </si>
  <si>
    <t>https://phg.tbe.taleo.net/phg02/ats/careers/v2/viewRequisition?org=CENTCONS&amp;cws=38&amp;rid=5929</t>
  </si>
  <si>
    <t>https://www.linkedin.com/jobs/view/3900945129/?trk=jobs_biz_prem_srch</t>
  </si>
  <si>
    <t>https://baringa.csod.com/ux/ats/careersite/4/home/requisition/1601?c=baringa&amp;source=LinkedIn</t>
  </si>
  <si>
    <t>Public Finance - Mid-Level Associate Attorney - DEN</t>
  </si>
  <si>
    <t>https://www.linkedin.com/jobs/view/3900945133/?trk=jobs_biz_prem_srch</t>
  </si>
  <si>
    <t>https://jobs.jobvite.com/gtlaw/job/ocdZsfwA?__jvst=Job+Board&amp;__jvsd=LinkedIn</t>
  </si>
  <si>
    <t>Software Quality Analyst - Mobile QA @ Addison, TX - 12 Months with EXT - Remote Role ONLY ON W2</t>
  </si>
  <si>
    <t>https://www.linkedin.com/jobs/view/3900945142/?trk=jobs_biz_prem_srch</t>
  </si>
  <si>
    <t>Director of Sales - Central Arkansas Athletics</t>
  </si>
  <si>
    <t>https://www.linkedin.com/jobs/view/3900945149/?trk=jobs_biz_prem_srch</t>
  </si>
  <si>
    <t>Trading Solutions Sales Specialist</t>
  </si>
  <si>
    <t>https://www.linkedin.com/jobs/view/3900945154/?trk=jobs_biz_prem_srch</t>
  </si>
  <si>
    <t>https://refinitiv.wd3.myworkdayjobs.com/Careers/job/USA-New-York-28-Liberty-Street/Trading-Solutions-Sales-Specialist_R0087003-1?source=Linkedin</t>
  </si>
  <si>
    <t>OSP Design Engineer</t>
  </si>
  <si>
    <t>https://www.linkedin.com/jobs/view/3900945157/?trk=jobs_biz_prem_srch</t>
  </si>
  <si>
    <t>Housing Program Analyst I</t>
  </si>
  <si>
    <t>https://www.linkedin.com/jobs/view/3900945162/?trk=jobs_biz_prem_srch</t>
  </si>
  <si>
    <t>https://www.governmentjobs.com/careers/sdcounty/jobs/4463691/housing-program-analyst-i-24355603</t>
  </si>
  <si>
    <t>Sr. Manager Engineering</t>
  </si>
  <si>
    <t>Le Mars, IA</t>
  </si>
  <si>
    <t>https://www.linkedin.com/jobs/view/3900945164/?trk=jobs_biz_prem_srch</t>
  </si>
  <si>
    <t>https://recruiting.adp.com/srccar/public/RTI.home?c=1104941&amp;d=DFA&amp;r=5001031200906&amp;_fromPublish=true#/</t>
  </si>
  <si>
    <t>Days - Press Assistant</t>
  </si>
  <si>
    <t>Oconto, WI</t>
  </si>
  <si>
    <t>https://www.linkedin.com/jobs/view/3900945166/?trk=jobs_biz_prem_srch</t>
  </si>
  <si>
    <t>https://jobs.dayforcehcm.com/en-US/hoffmaster/CANDIDATEPORTAL/jobs/1846?src=LinkedIn</t>
  </si>
  <si>
    <t>Clinical Therapist</t>
  </si>
  <si>
    <t>https://www.linkedin.com/jobs/view/3900945174/?trk=jobs_biz_prem_srch</t>
  </si>
  <si>
    <t>Senior Manager of Development and Communications</t>
  </si>
  <si>
    <t>https://www.linkedin.com/jobs/view/3900945176/?trk=jobs_biz_prem_srch</t>
  </si>
  <si>
    <t>Financial Analyst Intern (Summer 2024)</t>
  </si>
  <si>
    <t>https://www.linkedin.com/jobs/view/3900945181/?trk=jobs_biz_prem_srch</t>
  </si>
  <si>
    <t>https://jobs.lenovo.com/en_US/careers/JobDetail/Financial-Analyst-Intern-Summer-2024/56278</t>
  </si>
  <si>
    <t>https://www.linkedin.com/jobs/view/3900945298/?trk=jobs_biz_prem_srch</t>
  </si>
  <si>
    <t>https://truist.wd1.myworkdayjobs.com/CRC/job/Lago-Vista-TX---Telecommuter/Program-Manager_R0087214</t>
  </si>
  <si>
    <t>Demand Forecasting Data &amp; Statistics Manager</t>
  </si>
  <si>
    <t>https://www.linkedin.com/jobs/view/3900945314/?trk=jobs_biz_prem_srch</t>
  </si>
  <si>
    <t>https://Corteva.contacthr.com/136672744</t>
  </si>
  <si>
    <t>U.S. Seeds Content Specialist</t>
  </si>
  <si>
    <t>https://www.linkedin.com/jobs/view/3900945315/?trk=jobs_biz_prem_srch</t>
  </si>
  <si>
    <t>https://Corteva.contacthr.com/136676243</t>
  </si>
  <si>
    <t>Demand Forecasting Data &amp; Statistics Analyst</t>
  </si>
  <si>
    <t>https://www.linkedin.com/jobs/view/3900945316/?trk=jobs_biz_prem_srch</t>
  </si>
  <si>
    <t>https://Corteva.contacthr.com/136672738</t>
  </si>
  <si>
    <t>Production DBA (Oracle &amp; Postgres)</t>
  </si>
  <si>
    <t>https://www.linkedin.com/jobs/view/3900945353/?trk=jobs_biz_prem_srch</t>
  </si>
  <si>
    <t>Part-Time Florist Clerk</t>
  </si>
  <si>
    <t>https://www.linkedin.com/jobs/view/3900945426/?trk=jobs_biz_prem_srch</t>
  </si>
  <si>
    <t>IT Helpdesk Representative</t>
  </si>
  <si>
    <t>https://www.linkedin.com/jobs/view/3900945480/?trk=jobs_biz_prem_srch</t>
  </si>
  <si>
    <t>Adobe Platform Architect / Lead</t>
  </si>
  <si>
    <t>https://www.linkedin.com/jobs/view/3900945491/?trk=jobs_biz_prem_srch</t>
  </si>
  <si>
    <t>Cybersecurity GRC Manager</t>
  </si>
  <si>
    <t>https://www.linkedin.com/jobs/view/3900945630/?trk=jobs_biz_prem_srch</t>
  </si>
  <si>
    <t>https://www.linkedin.com/jobs/view/3900945690/?trk=jobs_biz_prem_srch</t>
  </si>
  <si>
    <t>SharePoint Migration Architect/Lead (Jive to SharePoint) -Remote/Rancho Cucamonga, CA</t>
  </si>
  <si>
    <t>https://www.linkedin.com/jobs/view/3900945701/?trk=jobs_biz_prem_srch</t>
  </si>
  <si>
    <t>Staff Development Coordinator (Registered Nurse/RN)</t>
  </si>
  <si>
    <t>https://www.linkedin.com/jobs/view/3900945751/?trk=jobs_biz_prem_srch</t>
  </si>
  <si>
    <t>https://lifecarecareers.hcshiring.com/jobs/tz-_UN3Oa0OuPp7OqcBcmA</t>
  </si>
  <si>
    <t>Investment Office Intern</t>
  </si>
  <si>
    <t>https://www.linkedin.com/jobs/view/3900945790/?trk=jobs_biz_prem_srch</t>
  </si>
  <si>
    <t>https://careers.umich.edu/job_detail/247802/investment-office-intern</t>
  </si>
  <si>
    <t>https://www.linkedin.com/jobs/view/3900945805/?trk=jobs_biz_prem_srch</t>
  </si>
  <si>
    <t>Senior Compliance Engineer</t>
  </si>
  <si>
    <t>https://www.linkedin.com/jobs/view/3900945881/?trk=jobs_biz_prem_srch</t>
  </si>
  <si>
    <t>Kitchen Mechanic</t>
  </si>
  <si>
    <t>https://www.linkedin.com/jobs/view/3900945920/?trk=jobs_biz_prem_srch</t>
  </si>
  <si>
    <t>https://careers.goldennugget.com/golden-nugget-careers/jobs/12456?lang=en-us&amp;iis=LinkedIn</t>
  </si>
  <si>
    <t>https://www.linkedin.com/jobs/view/3900945939/?trk=jobs_biz_prem_srch</t>
  </si>
  <si>
    <t>https://lifecarecareers.hcshiring.com/jobs/EdvpmtytkE-_qMlF4Z_gJA</t>
  </si>
  <si>
    <t>Companion - Life Skills Coach</t>
  </si>
  <si>
    <t>https://www.linkedin.com/jobs/view/3900946005/?trk=jobs_biz_prem_srch</t>
  </si>
  <si>
    <t>https://careers-essc.icims.com/jobs/8378/companion---life-skills-coach/job?mode=job&amp;iis=Job+Board&amp;iisn=LinkedIn</t>
  </si>
  <si>
    <t>https://www.linkedin.com/jobs/view/3900946006/?trk=jobs_biz_prem_srch</t>
  </si>
  <si>
    <t>https://careers-essc.icims.com/jobs/8380/direct-support-professional/job?mode=job&amp;iis=Job+Board&amp;iisn=LinkedIn</t>
  </si>
  <si>
    <t>DSP- NOC Shifts</t>
  </si>
  <si>
    <t>La Habra, CA</t>
  </si>
  <si>
    <t>https://www.linkedin.com/jobs/view/3900946007/?trk=jobs_biz_prem_srch</t>
  </si>
  <si>
    <t>https://careers-essc.icims.com/jobs/8384/dsp--noc-shifts/job?mode=job&amp;iis=Job+Board&amp;iisn=LinkedIn</t>
  </si>
  <si>
    <t>Survey Project Coordinator</t>
  </si>
  <si>
    <t>https://www.linkedin.com/jobs/view/3900946013/?trk=jobs_biz_prem_srch</t>
  </si>
  <si>
    <t>https://careers.sam.biz/jobs/6086?lang=en-us</t>
  </si>
  <si>
    <t>Survey CAD Technician I</t>
  </si>
  <si>
    <t>https://www.linkedin.com/jobs/view/3900946014/?trk=jobs_biz_prem_srch</t>
  </si>
  <si>
    <t>https://careers.sam.biz/jobs/6088?lang=en-us</t>
  </si>
  <si>
    <t>Technician A</t>
  </si>
  <si>
    <t>https://www.linkedin.com/jobs/view/3900946025/?trk=jobs_biz_prem_srch</t>
  </si>
  <si>
    <t>https://opportunities.columbia.edu/jobs/technician-a-columbia-university-medical-center-new-york-united-states-c8355bef-b68f-4702-a3fb-2db25dd8183d</t>
  </si>
  <si>
    <t>Senior Director Software Engineer - Advanced Advertising</t>
  </si>
  <si>
    <t>https://www.linkedin.com/jobs/view/3900946027/?trk=jobs_biz_prem_srch</t>
  </si>
  <si>
    <t>https://careers.paramount.com/job/New-York-Senior-Director-Software-Engineer-Advanced-Advertising-NY-10036/1156837400/?feedId=404800&amp;utm_source=LinkedInJobPostings&amp;utm_campaign=Paramount_LinkedIn</t>
  </si>
  <si>
    <t>Client Specialist</t>
  </si>
  <si>
    <t>https://www.linkedin.com/jobs/view/3900946029/?trk=jobs_biz_prem_srch</t>
  </si>
  <si>
    <t>https://jobs.talbots.com/jobs/21432/client-specialist/apply?sourceDescription=LinkedIn_Slots</t>
  </si>
  <si>
    <t>Production Planner I</t>
  </si>
  <si>
    <t>https://www.linkedin.com/jobs/view/3900946040/?trk=jobs_biz_prem_srch</t>
  </si>
  <si>
    <t>https://recruiting.adp.com/srccar/public/nghome.guid?c=1213701&amp;d=External&amp;prc=RMPOD4&amp;r=5001035896000</t>
  </si>
  <si>
    <t>Assistant Boutique Manager, Leathergoods and Accessories - San Francisco</t>
  </si>
  <si>
    <t>https://www.linkedin.com/jobs/view/3900946042/?trk=jobs_biz_prem_srch</t>
  </si>
  <si>
    <t>https://www.dior.com/carrieres/details.html?jobId=898237&amp;sType=LinkedIn</t>
  </si>
  <si>
    <t>https://www.linkedin.com/jobs/view/3900946049/?trk=jobs_biz_prem_srch</t>
  </si>
  <si>
    <t>Cross Ship Analyst</t>
  </si>
  <si>
    <t>https://www.linkedin.com/jobs/view/3900946060/?trk=jobs_biz_prem_srch</t>
  </si>
  <si>
    <t>Operator - Petroleum Pipeline</t>
  </si>
  <si>
    <t>https://www.linkedin.com/jobs/view/3900946062/?trk=jobs_biz_prem_srch</t>
  </si>
  <si>
    <t>https://oneok.wd1.myworkdayjobs.com/ONEOK/job/SD-RAPID-CITY-TERMINAL/Operator---Petroleum-Pipeline_R4431-1?source=LinkedIn</t>
  </si>
  <si>
    <t>https://www.linkedin.com/jobs/view/3900946064/?trk=jobs_biz_prem_srch</t>
  </si>
  <si>
    <t>https://recruiting.ultipro.com/ARC1013AOB/JobBoard/8888f6c2-d0b5-4f4b-ba2b-fa2ab452ce90/Opportunity/OpportunityDetail?opportunityId=464735bc-b81a-4e13-91c8-c330c38da878</t>
  </si>
  <si>
    <t>https://www.linkedin.com/jobs/view/3900946065/?trk=jobs_biz_prem_srch</t>
  </si>
  <si>
    <t>Senior Associate Scientist, Lead Development (Contract)</t>
  </si>
  <si>
    <t>https://www.linkedin.com/jobs/view/3900946067/?trk=jobs_biz_prem_srch</t>
  </si>
  <si>
    <t>https://elevate.bio/about/jobs/5157053004?gh_jid=5157053004</t>
  </si>
  <si>
    <t>Associate Counsel, Marketing &amp; Trademarks, US &amp; International</t>
  </si>
  <si>
    <t>https://www.linkedin.com/jobs/view/3900946071/?trk=jobs_biz_prem_srch</t>
  </si>
  <si>
    <t>https://careers.rbi.com/global/en/job/RBINGLOBAL7335968002EXTERNALENGLOBAL/Associate-Counsel-Marketing-Trademarks-US-International?utm_source=linkedin&amp;utm_medium=phenom-feeds</t>
  </si>
  <si>
    <t>Sr React Frontend Lead Developer -onsite Job only w2/1099</t>
  </si>
  <si>
    <t>https://www.linkedin.com/jobs/view/3900946074/?trk=jobs_biz_prem_srch</t>
  </si>
  <si>
    <t>Jr. IT/VOIP Technician</t>
  </si>
  <si>
    <t>https://www.linkedin.com/jobs/view/3900946095/?trk=jobs_biz_prem_srch</t>
  </si>
  <si>
    <t>https://careers.zacharypiper.com/details/119069/jr_itvoip_technician</t>
  </si>
  <si>
    <t>https://www.linkedin.com/jobs/view/3900946132/?trk=jobs_biz_prem_srch</t>
  </si>
  <si>
    <t>Bellows Falls, VT</t>
  </si>
  <si>
    <t>https://www.linkedin.com/jobs/view/3900946206/?trk=jobs_biz_prem_srch</t>
  </si>
  <si>
    <t>https://marmon.wd5.myworkdayjobs.com/Marmon_Careers/job/5-Industrial-Drive-Bellows-Falls-VT/Warehouse-Worker_JR0000024708?source=LinkedIn</t>
  </si>
  <si>
    <t>https://www.linkedin.com/jobs/view/3900946216/?trk=jobs_biz_prem_srch</t>
  </si>
  <si>
    <t>Employment Matcher</t>
  </si>
  <si>
    <t>https://www.linkedin.com/jobs/view/3900946230/?trk=jobs_biz_prem_srch</t>
  </si>
  <si>
    <t>https://recruiting2.ultipro.com/LAF1000LAFH/JobBoard/8b8cc347-791f-4658-95c5-793552a3bd2e/OpportunityDetail?opportunityId=9d42c186-4191-43c9-8bd4-b83d7fec24ce&amp;utm_source=LINKEDIN&amp;utm_medium=referrer</t>
  </si>
  <si>
    <t>https://www.linkedin.com/jobs/view/3900946321/?trk=jobs_biz_prem_srch</t>
  </si>
  <si>
    <t>Account Management Leader</t>
  </si>
  <si>
    <t>https://www.linkedin.com/jobs/view/3900946384/?trk=jobs_biz_prem_srch</t>
  </si>
  <si>
    <t>https://www.linkedin.com/jobs/view/3900946422/?trk=jobs_biz_prem_srch</t>
  </si>
  <si>
    <t>https://www.linkedin.com/jobs/view/3900946442/?trk=jobs_biz_prem_srch</t>
  </si>
  <si>
    <t>https://interiorlogicgroup.wd5.myworkdayjobs.com/CareersatILG/job/Remote-Texas/Sales-Account-Executive_R-5568</t>
  </si>
  <si>
    <t>Customer Advocate II</t>
  </si>
  <si>
    <t>https://www.linkedin.com/jobs/view/3900946447/?trk=jobs_biz_prem_srch</t>
  </si>
  <si>
    <t>https://careers.graphicpkg.com/job/Chicago-Customer-Advocate-II-IL-60624/976029855/</t>
  </si>
  <si>
    <t>careers.graphicpkg.com</t>
  </si>
  <si>
    <t>https://www.linkedin.com/jobs/view/3900946468/?trk=jobs_biz_prem_srch</t>
  </si>
  <si>
    <t>https://www.linkedin.com/jobs/view/3900946488/?trk=jobs_biz_prem_srch</t>
  </si>
  <si>
    <t>https://lifecarecareers.hcshiring.com/jobs/w-xFha21vU6eTb6KIDdDNg</t>
  </si>
  <si>
    <t>Business Analyst (Windchill PLM)</t>
  </si>
  <si>
    <t>https://www.linkedin.com/jobs/view/3900946516/?trk=jobs_biz_prem_srch</t>
  </si>
  <si>
    <t>Multimedia Engineer</t>
  </si>
  <si>
    <t>https://www.linkedin.com/jobs/view/3900946617/?trk=jobs_biz_prem_srch</t>
  </si>
  <si>
    <t>https://www.linkedin.com/jobs/view/3900946660/?trk=jobs_biz_prem_srch</t>
  </si>
  <si>
    <t>Software Development Engineer II - Full Stack</t>
  </si>
  <si>
    <t>https://www.linkedin.com/jobs/view/3900946706/?trk=jobs_biz_prem_srch</t>
  </si>
  <si>
    <t>Tauber Marketing Specialist</t>
  </si>
  <si>
    <t>https://www.linkedin.com/jobs/view/3900946726/?trk=jobs_biz_prem_srch</t>
  </si>
  <si>
    <t>https://careers.umich.edu/job_detail/247829/tauber-marketing-specialist</t>
  </si>
  <si>
    <t>Rental Production Manager</t>
  </si>
  <si>
    <t>https://www.linkedin.com/jobs/view/3900946752/?trk=jobs_biz_prem_srch</t>
  </si>
  <si>
    <t>http://scionstaffing.com/job/11494</t>
  </si>
  <si>
    <t>Marietta, OH</t>
  </si>
  <si>
    <t>https://www.linkedin.com/jobs/view/3900946775/?trk=jobs_biz_prem_srch</t>
  </si>
  <si>
    <t>Research Associate I, Formulations</t>
  </si>
  <si>
    <t>https://www.linkedin.com/jobs/view/3900946866/?trk=jobs_biz_prem_srch</t>
  </si>
  <si>
    <t>https://can232.dayforcehcm.com/CandidatePortal/en-US/altasciences/Posting/View/12450?source=LinkedIn</t>
  </si>
  <si>
    <t>https://www.linkedin.com/jobs/view/3900946941/?trk=jobs_biz_prem_srch</t>
  </si>
  <si>
    <t>https://www.linkedin.com/jobs/view/3900946947/?trk=jobs_biz_prem_srch</t>
  </si>
  <si>
    <t>https://jcrew.wd1.myworkdayjobs.com/en-US/MadewellCareers/job/Minneapolis-MN-USA-North-Loop---Madewell/Sales-Associate_109135</t>
  </si>
  <si>
    <t>https://www.linkedin.com/jobs/view/3900946950/?trk=jobs_biz_prem_srch</t>
  </si>
  <si>
    <t>https://jcrew.wd1.myworkdayjobs.com/en-US/MadewellCareers/job/Oak-Brook-IL-USA-Oakbrook---Madewell/Assistant-Manager_109141</t>
  </si>
  <si>
    <t>Sales Specialist - Business Blueprint</t>
  </si>
  <si>
    <t>https://www.linkedin.com/jobs/view/3900946957/?trk=jobs_biz_prem_srch</t>
  </si>
  <si>
    <t>https://aexp.eightfold.ai/careers/job/21649955?domain=aexp.com&amp;utm_source=linkedin</t>
  </si>
  <si>
    <t>https://www.linkedin.com/jobs/view/3900946968/?trk=jobs_biz_prem_srch</t>
  </si>
  <si>
    <t>https://www.linkedin.com/jobs/view/3900946975/?trk=jobs_biz_prem_srch</t>
  </si>
  <si>
    <t>https://sjobs.brassring.com/TGnewUI/Search/home/HomeWithPreLoad?PageType=JobDetails&amp;partnerid=26350&amp;siteid=6930&amp;jobId=1254640</t>
  </si>
  <si>
    <t>https://www.linkedin.com/jobs/view/3900946976/?trk=jobs_biz_prem_srch</t>
  </si>
  <si>
    <t>https://sjobs.brassring.com/TGnewUI/Search/home/HomeWithPreLoad?PageType=JobDetails&amp;partnerid=26350&amp;siteid=6930&amp;jobId=1254638</t>
  </si>
  <si>
    <t>Class A Route Driver TRAINEE (0-12 months)</t>
  </si>
  <si>
    <t>https://www.linkedin.com/jobs/view/3900946977/?trk=jobs_biz_prem_srch</t>
  </si>
  <si>
    <t>https://sjobs.brassring.com/TGnewUI/Search/home/HomeWithPreLoad?PageType=JobDetails&amp;partnerid=26350&amp;siteid=6930&amp;jobId=1254095</t>
  </si>
  <si>
    <t>Warehouse Freezer/ Cooler- 3rd Shift</t>
  </si>
  <si>
    <t>https://www.linkedin.com/jobs/view/3900946978/?trk=jobs_biz_prem_srch</t>
  </si>
  <si>
    <t>https://sjobs.brassring.com/TGnewUI/Search/home/HomeWithPreLoad?PageType=JobDetails&amp;partnerid=26350&amp;siteid=6930&amp;jobId=1254536</t>
  </si>
  <si>
    <t>Class A Delivery Driver - Home Daily</t>
  </si>
  <si>
    <t>https://www.linkedin.com/jobs/view/3900946979/?trk=jobs_biz_prem_srch</t>
  </si>
  <si>
    <t>https://sjobs.brassring.com/TGnewUI/Search/home/HomeWithPreLoad?PageType=JobDetails&amp;partnerid=26350&amp;siteid=6930&amp;jobId=1254465</t>
  </si>
  <si>
    <t>Sr MDM Analyst</t>
  </si>
  <si>
    <t>https://www.linkedin.com/jobs/view/3900946980/?trk=jobs_biz_prem_srch</t>
  </si>
  <si>
    <t>https://sjobs.brassring.com/TGnewUI/Search/home/HomeWithPreLoad?PageType=JobDetails&amp;partnerid=26350&amp;siteid=6930&amp;jobId=1254646</t>
  </si>
  <si>
    <t>Bilingual Territory Sales Manager</t>
  </si>
  <si>
    <t>https://www.linkedin.com/jobs/view/3900946986/?trk=jobs_biz_prem_srch</t>
  </si>
  <si>
    <t>https://sjobs.brassring.com/TGnewUI/Search/home/HomeWithPreLoad?PageType=JobDetails&amp;partnerid=26350&amp;siteid=6930&amp;jobId=1254337</t>
  </si>
  <si>
    <t>Warehouse Associate Days</t>
  </si>
  <si>
    <t>https://www.linkedin.com/jobs/view/3900946996/?trk=jobs_biz_prem_srch</t>
  </si>
  <si>
    <t>https://sjobs.brassring.com/TGnewUI/Search/home/HomeWithPreLoad?PageType=JobDetails&amp;partnerid=26350&amp;siteid=6930&amp;jobId=1253556</t>
  </si>
  <si>
    <t>https://www.linkedin.com/jobs/view/3900946997/?trk=jobs_biz_prem_srch</t>
  </si>
  <si>
    <t>https://sjobs.brassring.com/TGnewUI/Search/home/HomeWithPreLoad?PageType=JobDetails&amp;partnerid=26350&amp;siteid=6930&amp;jobId=1254565</t>
  </si>
  <si>
    <t>Truck Driver - Class A</t>
  </si>
  <si>
    <t>https://www.linkedin.com/jobs/view/3900946998/?trk=jobs_biz_prem_srch</t>
  </si>
  <si>
    <t>https://sjobs.brassring.com/TGnewUI/Search/home/HomeWithPreLoad?PageType=JobDetails&amp;partnerid=26350&amp;siteid=6930&amp;jobId=1254583</t>
  </si>
  <si>
    <t>Summer Intern - External Affairs/Sustainability</t>
  </si>
  <si>
    <t>https://www.linkedin.com/jobs/view/3900947001/?trk=jobs_biz_prem_srch</t>
  </si>
  <si>
    <t>https://recruiting.adp.com/srccar/public/nghome.guid?prc=RMPOD3&amp;rb=LinkedIn&amp;r=5001036759100&amp;c=1182215&amp;d=ExternalCareerSite</t>
  </si>
  <si>
    <t>Mont Belvieu, TX</t>
  </si>
  <si>
    <t>https://www.linkedin.com/jobs/view/3900947002/?trk=jobs_biz_prem_srch</t>
  </si>
  <si>
    <t>https://oneok.wd1.myworkdayjobs.com/ONEOK/job/Mont-Belvieu-TX/Safety-and-Health-Coordinator_R4064-1?source=LinkedIn</t>
  </si>
  <si>
    <t>Epicor Kinetic / Strategic Epicor ERP Consultant</t>
  </si>
  <si>
    <t>https://www.linkedin.com/jobs/view/3900947006/?trk=jobs_biz_prem_srch</t>
  </si>
  <si>
    <t>https://www.linkedin.com/jobs/view/3900947011/?trk=jobs_biz_prem_srch</t>
  </si>
  <si>
    <t>https://www.linkedin.com/jobs/view/3900947017/?trk=jobs_biz_prem_srch</t>
  </si>
  <si>
    <t>https://sproutsocial.com/careers/open-positions/5852696/?gh_src=fe8bf1621us</t>
  </si>
  <si>
    <t>sproutsocial.com</t>
  </si>
  <si>
    <t>https://www.linkedin.com/jobs/view/3900947020/?trk=jobs_biz_prem_srch</t>
  </si>
  <si>
    <t>Quality Control Engineer</t>
  </si>
  <si>
    <t>https://www.linkedin.com/jobs/view/3900947024/?trk=jobs_biz_prem_srch</t>
  </si>
  <si>
    <t>DGPS Field Technician</t>
  </si>
  <si>
    <t>https://www.linkedin.com/jobs/view/3900947044/?trk=jobs_biz_prem_srch</t>
  </si>
  <si>
    <t>https://careers.rosen-group.com/job/Houston-DGPS-Field-Technician-TX-77001/1156866100/?feedId=328700&amp;utm_source=LinkedInJobPostings&amp;utm_campaign=Rosen_LinkedIn</t>
  </si>
  <si>
    <t>Jr. Copywriter</t>
  </si>
  <si>
    <t>https://www.linkedin.com/jobs/view/3900947121/?trk=jobs_biz_prem_srch</t>
  </si>
  <si>
    <t>https://jobs.smartrecruiters.com/PublicisGroupe/743999981145454-jr-copywriter</t>
  </si>
  <si>
    <t>https://www.linkedin.com/jobs/view/3900947158/?trk=jobs_biz_prem_srch</t>
  </si>
  <si>
    <t>ServiceNow (HRSD) HR Service Delivery</t>
  </si>
  <si>
    <t>https://www.linkedin.com/jobs/view/3900947163/?trk=jobs_biz_prem_srch</t>
  </si>
  <si>
    <t>Accident and Health Affinity Benefits Adjuster</t>
  </si>
  <si>
    <t>https://www.linkedin.com/jobs/view/3900947165/?trk=jobs_biz_prem_srch</t>
  </si>
  <si>
    <t>https://careers-crawco.icims.com/jobs/25184/accident-and-health-affinity-benefits-adjuster/job?mode=prepopulate&amp;iis=job%2Bpost&amp;iisn=LINKEDIN</t>
  </si>
  <si>
    <t>https://www.linkedin.com/jobs/view/3900947166/?trk=jobs_biz_prem_srch</t>
  </si>
  <si>
    <t>https://Corteva.contacthr.com/136667125</t>
  </si>
  <si>
    <t>National Sales Director</t>
  </si>
  <si>
    <t>https://www.linkedin.com/jobs/view/3900947170/?trk=jobs_biz_prem_srch</t>
  </si>
  <si>
    <t>https://www.linkedin.com/jobs/view/3900947193/?trk=jobs_biz_prem_srch</t>
  </si>
  <si>
    <t>Manager, Real Estate - Franklin, TN</t>
  </si>
  <si>
    <t>https://www.linkedin.com/jobs/view/3900947195/?trk=jobs_biz_prem_srch</t>
  </si>
  <si>
    <t>https://careers-acadiahealthcare.icims.com/jobs/47623/manager%252c-real-estate---franklin%252c-tn/job?mode=apply&amp;iis=LinkedIn&amp;in_iframe=1</t>
  </si>
  <si>
    <t>https://www.linkedin.com/jobs/view/3900947233/?trk=jobs_biz_prem_srch</t>
  </si>
  <si>
    <t>https://recruiting2.ultipro.com/NCM1000NCMIC/JobBoard/6369cca4-997c-45b4-84a2-dd0f8a5aca4e/Opportunity/OpportunityDetail?opportunityId=1ba4002b-2bce-4d22-b4f8-b248cddb0bc4</t>
  </si>
  <si>
    <t>https://www.linkedin.com/jobs/view/3900947272/?trk=jobs_biz_prem_srch</t>
  </si>
  <si>
    <t>Office Associate</t>
  </si>
  <si>
    <t>https://www.linkedin.com/jobs/view/3900947308/?trk=jobs_biz_prem_srch</t>
  </si>
  <si>
    <t>https://www.linkedin.com/jobs/view/3900947333/?trk=jobs_biz_prem_srch</t>
  </si>
  <si>
    <t>https://interiorlogicgroup.wd5.myworkdayjobs.com/CareersatILG/job/Atlanta-GA/Sales-Account-Executive_R-5565</t>
  </si>
  <si>
    <t>https://www.linkedin.com/jobs/view/3900947400/?trk=jobs_biz_prem_srch</t>
  </si>
  <si>
    <t>https://lifecarecareers.hcshiring.com/jobs/eav6PjduXUG7vttQMztrIQ</t>
  </si>
  <si>
    <t>https://www.linkedin.com/jobs/view/3900947511/?trk=jobs_biz_prem_srch</t>
  </si>
  <si>
    <t>https://lifecarecareers.hcshiring.com/jobs/u7BzvLkzOUG_RVA1vRJzJw</t>
  </si>
  <si>
    <t>https://www.linkedin.com/jobs/view/3900947540/?trk=jobs_biz_prem_srch</t>
  </si>
  <si>
    <t>https://lifecarecareers.hcshiring.com/jobs/SYr1GIOOZUe8z4ARH26Vlg</t>
  </si>
  <si>
    <t>https://www.linkedin.com/jobs/view/3900947541/?trk=jobs_biz_prem_srch</t>
  </si>
  <si>
    <t>Sr AWS Data Engineer</t>
  </si>
  <si>
    <t>https://www.linkedin.com/jobs/view/3900947565/?trk=jobs_biz_prem_srch</t>
  </si>
  <si>
    <t>Research Administrator Senior/Intermediate/Associate (Signing Bonus and Remote Eligible)</t>
  </si>
  <si>
    <t>https://www.linkedin.com/jobs/view/3900947580/?trk=jobs_biz_prem_srch</t>
  </si>
  <si>
    <t>https://careers.umich.edu/job_detail/247707/research-administrator-seniorintermediateassociate-signing-bonus-and-remote</t>
  </si>
  <si>
    <t>Seamster/Seamstress - (Seasonal)</t>
  </si>
  <si>
    <t>https://www.linkedin.com/jobs/view/3900947708/?trk=jobs_biz_prem_srch</t>
  </si>
  <si>
    <t>https://careers.goldennugget.com/golden-nugget-careers/jobs/12479?lang=en-us&amp;iis=LinkedIn</t>
  </si>
  <si>
    <t>Senior Project Controls Manager</t>
  </si>
  <si>
    <t>https://www.linkedin.com/jobs/view/3900947739/?trk=jobs_biz_prem_srch</t>
  </si>
  <si>
    <t>https://manhattanconstruction.csod.com/ux/ats/careersite/9/home/requisition/382?c=manhattanconstruction&amp;source=LinkedIn&amp;sq=</t>
  </si>
  <si>
    <t>manhattanconstruction.csod.com</t>
  </si>
  <si>
    <t>Media Supervisor (Paid Social)</t>
  </si>
  <si>
    <t>https://www.linkedin.com/jobs/view/3900947766/?trk=jobs_biz_prem_srch</t>
  </si>
  <si>
    <t>https://jobs.smartrecruiters.com/PublicisGroupe/743999981146753-media-supervisor-paid-social-</t>
  </si>
  <si>
    <t>https://www.linkedin.com/jobs/view/3900947783/?trk=jobs_biz_prem_srch</t>
  </si>
  <si>
    <t>Depot Technician</t>
  </si>
  <si>
    <t>https://www.linkedin.com/jobs/view/3900947814/?trk=jobs_biz_prem_srch</t>
  </si>
  <si>
    <t>https://phg.tbe.taleo.net/phg02/ats/careers/v2/viewRequisition?org=NUAXINNO&amp;cws=39&amp;rid=3323&amp;source=LinkedIn&amp;src=LinkedIn&amp;gns=LinkedIn</t>
  </si>
  <si>
    <t>Sous Chef, Holiday Inn West Yellowstone</t>
  </si>
  <si>
    <t>West Yellowstone, MT</t>
  </si>
  <si>
    <t>https://www.linkedin.com/jobs/view/3900947818/?trk=jobs_biz_prem_srch</t>
  </si>
  <si>
    <t>https://careers.delawarenorth.com/job/DELAA003Y30120EXTERNALENUS?iis=ad&amp;utm_medium=ad&amp;iisn=linkedin&amp;utm_source=linkedin</t>
  </si>
  <si>
    <t>Workstation Customer Solutions Engineer - AI / OEM</t>
  </si>
  <si>
    <t>https://www.linkedin.com/jobs/view/3900947823/?trk=jobs_biz_prem_srch</t>
  </si>
  <si>
    <t>https://jobs.lenovo.com/en_US/careers/JobDetail/WS-Customer-Solutions-Engineer/56237</t>
  </si>
  <si>
    <t>Senior Manager Marketing Operations</t>
  </si>
  <si>
    <t>https://www.linkedin.com/jobs/view/3900947824/?trk=jobs_biz_prem_srch</t>
  </si>
  <si>
    <t>Electronics Tech II - 1st shift</t>
  </si>
  <si>
    <t>https://www.linkedin.com/jobs/view/3900947829/?trk=jobs_biz_prem_srch</t>
  </si>
  <si>
    <t>https://recruiting2.ultipro.com/STA1003STARK/JobBoard/aa9d7813-93e5-4731-9f45-8ccb56bea5fd/OpportunityDetail?opportunityId=0fb3ed00-8ef3-4504-bd53-357e760d8e1e&amp;utm_source=LINKEDIN&amp;utm_medium=referrer&amp;jobPipeline=LinkedIn</t>
  </si>
  <si>
    <t>Customer Experience Concierge, Centurion Lounge â€“ Philadelphia Airport</t>
  </si>
  <si>
    <t>Essington, PA</t>
  </si>
  <si>
    <t>https://www.linkedin.com/jobs/view/3900947833/?trk=jobs_biz_prem_srch</t>
  </si>
  <si>
    <t>https://aexp.eightfold.ai/careers/job/21264138?domain=aexp.com&amp;utm_source=linkedin</t>
  </si>
  <si>
    <t>Equipment Technician</t>
  </si>
  <si>
    <t>https://www.linkedin.com/jobs/view/3900947844/?trk=jobs_biz_prem_srch</t>
  </si>
  <si>
    <t>https://sjobs.brassring.com/TGnewUI/Search/home/HomeWithPreLoad?PageType=JobDetails&amp;partnerid=26350&amp;siteid=6930&amp;jobId=1254596</t>
  </si>
  <si>
    <t>https://www.linkedin.com/jobs/view/3900947846/?trk=jobs_biz_prem_srch</t>
  </si>
  <si>
    <t>https://sjobs.brassring.com/TGnewUI/Search/home/HomeWithPreLoad?PageType=JobDetails&amp;partnerid=26350&amp;siteid=6930&amp;jobId=1254333</t>
  </si>
  <si>
    <t>Operations Engineer 1, Transformation (Weekend Shift)</t>
  </si>
  <si>
    <t>https://www.linkedin.com/jobs/view/3900947847/?trk=jobs_biz_prem_srch</t>
  </si>
  <si>
    <t>https://www.ginkgobioworks.com/job-listings/?gh_jid=4149335007&amp;gh_src=ba8d313c7us</t>
  </si>
  <si>
    <t>www.ginkgobioworks.com</t>
  </si>
  <si>
    <t>RN Registered Nurse POTENTIAL 10K ATTENDANCE BONUS!</t>
  </si>
  <si>
    <t>https://www.linkedin.com/jobs/view/3900947852/?trk=jobs_biz_prem_srch</t>
  </si>
  <si>
    <t>https://lifecarecareers.hcshiring.com/jobs/3dkj_ClIU0um10bJb-JzwA</t>
  </si>
  <si>
    <t>Warehouse Day Shift High Reach Forklift Operator</t>
  </si>
  <si>
    <t>https://www.linkedin.com/jobs/view/3900947858/?trk=jobs_biz_prem_srch</t>
  </si>
  <si>
    <t>https://sjobs.brassring.com/TGnewUI/Search/home/HomeWithPreLoad?PageType=JobDetails&amp;partnerid=26350&amp;siteid=6930&amp;jobId=1254637</t>
  </si>
  <si>
    <t>https://www.linkedin.com/jobs/view/3900948042/?trk=jobs_biz_prem_srch</t>
  </si>
  <si>
    <t>https://marmon.wd5.myworkdayjobs.com/Marmon_Careers/job/8810-Old-Dowd-Road-Charlotte-NC/Engineering-Intern_JR0000024714?source=LinkedIn</t>
  </si>
  <si>
    <t>Medical Director-Rumford, ME</t>
  </si>
  <si>
    <t>https://www.linkedin.com/jobs/view/3900948092/?trk=jobs_biz_prem_srch</t>
  </si>
  <si>
    <t>https://careers-acadiahealthcare.icims.com/jobs/47609/medical-director-rumford%252c-me/job?mode=apply&amp;iis=LinkedIn&amp;in_iframe=1</t>
  </si>
  <si>
    <t>https://www.linkedin.com/jobs/view/3900948239/?trk=jobs_biz_prem_srch</t>
  </si>
  <si>
    <t>http://www.oberto.com/careers</t>
  </si>
  <si>
    <t>https://www.linkedin.com/jobs/view/3900948285/?trk=jobs_biz_prem_srch</t>
  </si>
  <si>
    <t>https://apply.workable.com/earthcam-1/j/3DA1E17B66/</t>
  </si>
  <si>
    <t>https://www.linkedin.com/jobs/view/3900948364/?trk=jobs_biz_prem_srch</t>
  </si>
  <si>
    <t>https://lifecarecareers.hcshiring.com/jobs/T1y4bMOAr0aTRRUjOOfiLQ</t>
  </si>
  <si>
    <t>Foodrunner, Binchotan Bar &amp; Grille</t>
  </si>
  <si>
    <t>https://www.linkedin.com/jobs/view/3900948373/?trk=jobs_biz_prem_srch</t>
  </si>
  <si>
    <t>https://careers.accor.com/global/en/job/ACCOGLOBALREF24493MEXTERNALENGLOBAL/Foodrunner-Binchotan-Bar-Grille?utm_source=indeed&amp;utm_medium=phenom-feeds</t>
  </si>
  <si>
    <t>Media Consultant/Audio-Visual Technician (underfill)</t>
  </si>
  <si>
    <t>https://www.linkedin.com/jobs/view/3900948544/?trk=jobs_biz_prem_srch</t>
  </si>
  <si>
    <t>https://careers.umich.edu/job_detail/247822/media-consultantaudio-visual-technician-underfill</t>
  </si>
  <si>
    <t>Vice President, Media</t>
  </si>
  <si>
    <t>https://www.linkedin.com/jobs/view/3900948571/?trk=jobs_biz_prem_srch</t>
  </si>
  <si>
    <t>https://jobs.smartrecruiters.com/PublicisGroupe/743999981147140-vice-president-media</t>
  </si>
  <si>
    <t>https://www.linkedin.com/jobs/view/3900948626/?trk=jobs_biz_prem_srch</t>
  </si>
  <si>
    <t>https://www.linkedin.com/jobs/view/3900948672/?trk=jobs_biz_prem_srch</t>
  </si>
  <si>
    <t>https://www.linkedin.com/jobs/view/3900948684/?trk=jobs_biz_prem_srch</t>
  </si>
  <si>
    <t>https://careers.drberg.com/open-positions/customer-service-manager</t>
  </si>
  <si>
    <t>Onsite Genesys Routing Composer Developer || NO H1B CPT</t>
  </si>
  <si>
    <t>https://www.linkedin.com/jobs/view/3900948693/?trk=jobs_biz_prem_srch</t>
  </si>
  <si>
    <t>Full stack developer (SQL/NoSQL/Bigquery)</t>
  </si>
  <si>
    <t>https://www.linkedin.com/jobs/view/3900948764/?trk=jobs_biz_prem_srch</t>
  </si>
  <si>
    <t>Techno Functional Consultant / ACI</t>
  </si>
  <si>
    <t>https://www.linkedin.com/jobs/view/3900948776/?trk=jobs_biz_prem_srch</t>
  </si>
  <si>
    <t>Marketing Manager, Finger Lakes Gaming</t>
  </si>
  <si>
    <t>https://www.linkedin.com/jobs/view/3900948795/?trk=jobs_biz_prem_srch</t>
  </si>
  <si>
    <t>https://careers.delawarenorth.com/job/DELAA003Y30533EXTERNALENUS?iis=ad&amp;utm_medium=ad&amp;iisn=linkedin&amp;utm_source=linkedin</t>
  </si>
  <si>
    <t>https://www.linkedin.com/jobs/view/3900948800/?trk=jobs_biz_prem_srch</t>
  </si>
  <si>
    <t>Actuarial Analyst II</t>
  </si>
  <si>
    <t>https://www.linkedin.com/jobs/view/3900948801/?trk=jobs_biz_prem_srch</t>
  </si>
  <si>
    <t>https://www.aplitrak.com/?adid=QUgzOTYzMC4xMTM0Ni4xNTUwQGVsZXZhbmNlaGVhbHRoLmFwbGl0cmFrLmNvbQ</t>
  </si>
  <si>
    <t>Senior Associate-Digital Product Management</t>
  </si>
  <si>
    <t>https://www.linkedin.com/jobs/view/3900948807/?trk=jobs_biz_prem_srch</t>
  </si>
  <si>
    <t>https://aexp.eightfold.ai/careers/job/21857807?domain=aexp.com&amp;utm_source=linkedin</t>
  </si>
  <si>
    <t>Pensacola Metropolitan Area</t>
  </si>
  <si>
    <t>https://www.linkedin.com/jobs/view/3900948818/?trk=jobs_biz_prem_srch</t>
  </si>
  <si>
    <t>Sr. Automation Engineer - Python</t>
  </si>
  <si>
    <t>https://www.linkedin.com/jobs/view/3900948819/?trk=jobs_biz_prem_srch</t>
  </si>
  <si>
    <t>Technician, Beverage &amp; Chemical</t>
  </si>
  <si>
    <t>https://www.linkedin.com/jobs/view/3900948820/?trk=jobs_biz_prem_srch</t>
  </si>
  <si>
    <t>https://sjobs.brassring.com/TGnewUI/Search/home/HomeWithPreLoad?PageType=JobDetails&amp;partnerid=26350&amp;siteid=6930&amp;jobId=1254651</t>
  </si>
  <si>
    <t>https://www.linkedin.com/jobs/view/3900948830/?trk=jobs_biz_prem_srch</t>
  </si>
  <si>
    <t>https://sjobs.brassring.com/TGnewUI/Search/home/HomeWithPreLoad?PageType=JobDetails&amp;partnerid=26350&amp;siteid=6930&amp;jobId=1254560</t>
  </si>
  <si>
    <t>https://www.linkedin.com/jobs/view/3900948837/?trk=jobs_biz_prem_srch</t>
  </si>
  <si>
    <t>https://sjobs.brassring.com/TGnewUI/Search/home/HomeWithPreLoad?PageType=JobDetails&amp;partnerid=26350&amp;siteid=6930&amp;jobId=1254632</t>
  </si>
  <si>
    <t>https://www.linkedin.com/jobs/view/3900948840/?trk=jobs_biz_prem_srch</t>
  </si>
  <si>
    <t>https://sjobs.brassring.com/TGnewUI/Search/home/HomeWithPreLoad?PageType=JobDetails&amp;partnerid=26350&amp;siteid=6930&amp;jobId=1254572</t>
  </si>
  <si>
    <t>Plant Operations Manager</t>
  </si>
  <si>
    <t>https://www.linkedin.com/jobs/view/3900948841/?trk=jobs_biz_prem_srch</t>
  </si>
  <si>
    <t>https://boards.greenhouse.io/residenthome/jobs/5158103004</t>
  </si>
  <si>
    <t>Commercial Loan Specialist</t>
  </si>
  <si>
    <t>https://www.linkedin.com/jobs/view/3900948851/?trk=jobs_biz_prem_srch</t>
  </si>
  <si>
    <t>https://www.linkedin.com/jobs/view/3900948960/?trk=jobs_biz_prem_srch</t>
  </si>
  <si>
    <t>https://careers-masterelectronics.icims.com/jobs/1314/sales-support-specialist/job</t>
  </si>
  <si>
    <t>careers-masterelectronics.icims.com</t>
  </si>
  <si>
    <t>Senior Instructional Designer</t>
  </si>
  <si>
    <t>https://www.linkedin.com/jobs/view/3900948986/?trk=jobs_biz_prem_srch</t>
  </si>
  <si>
    <t>https://employment.ku.edu/jobs/staff/senior-instructional-designer/27623br</t>
  </si>
  <si>
    <t>https://www.linkedin.com/jobs/view/3900948992/?trk=jobs_biz_prem_srch</t>
  </si>
  <si>
    <t>https://www.linkedin.com/jobs/view/3900949012/?trk=jobs_biz_prem_srch</t>
  </si>
  <si>
    <t>https://www.linkedin.com/jobs/view/3900949052/?trk=jobs_biz_prem_srch</t>
  </si>
  <si>
    <t>https://jobs.colorado.edu/jobs/JobDetail/Sous-Chef/55895?src=LinkedIn</t>
  </si>
  <si>
    <t>Ride Operator</t>
  </si>
  <si>
    <t>https://www.linkedin.com/jobs/view/3900949086/?trk=jobs_biz_prem_srch</t>
  </si>
  <si>
    <t>https://jobs.cedarfair.com/job/buena-park/ride-operator/42509/64077481200?iis=linkedin&amp;iisn=social</t>
  </si>
  <si>
    <t>Lab Aide</t>
  </si>
  <si>
    <t>https://www.linkedin.com/jobs/view/3900949140/?trk=jobs_biz_prem_srch</t>
  </si>
  <si>
    <t>Behavioral Health Sales Associate - Kansas City</t>
  </si>
  <si>
    <t>https://www.linkedin.com/jobs/view/3900949166/?trk=jobs_biz_prem_srch</t>
  </si>
  <si>
    <t>https://careers2-advancedrecoverysystems.icims.com/jobs/10765/behavioral-health-sales-associate---kansas-city/job?mode=apply&amp;iis=LinkedIn</t>
  </si>
  <si>
    <t>careers2-advancedrecoverysystems.icims.com</t>
  </si>
  <si>
    <t>https://www.linkedin.com/jobs/view/3900949171/?trk=jobs_biz_prem_srch</t>
  </si>
  <si>
    <t>IT Security Manager</t>
  </si>
  <si>
    <t>https://www.linkedin.com/jobs/view/3900949172/?trk=jobs_biz_prem_srch</t>
  </si>
  <si>
    <t>https://interiorlogicgroup.wd5.myworkdayjobs.com/CareersatILG/job/Remote-Nevada/IT-Security-Manager_R-5367</t>
  </si>
  <si>
    <t>Media Planner (Paid Social)</t>
  </si>
  <si>
    <t>https://www.linkedin.com/jobs/view/3900949198/?trk=jobs_biz_prem_srch</t>
  </si>
  <si>
    <t>https://jobs.smartrecruiters.com/PublicisGroupe/743999981146207-media-planner-paid-social-</t>
  </si>
  <si>
    <t>Advising &amp; Program Enrollment Specialist</t>
  </si>
  <si>
    <t>https://www.linkedin.com/jobs/view/3900949214/?trk=jobs_biz_prem_srch</t>
  </si>
  <si>
    <t>https://umassglobal.wd5.myworkdayjobs.com/en-US/UMassGlobalCareers/details/Advising---Program-Enrollment-Specialist_R-1626</t>
  </si>
  <si>
    <t xml:space="preserve">Electrical Engineer 12+ Month contract in Wilsonville, OR </t>
  </si>
  <si>
    <t>https://www.linkedin.com/jobs/view/3900949229/?trk=jobs_biz_prem_srch</t>
  </si>
  <si>
    <t>https://www.linkedin.com/jobs/view/3900949230/?trk=jobs_biz_prem_srch</t>
  </si>
  <si>
    <t>https://lifecarecareers.hcshiring.com/jobs/N4c8twZtXkKWiADfyr-FHg</t>
  </si>
  <si>
    <t>https://www.linkedin.com/jobs/view/3900949231/?trk=jobs_biz_prem_srch</t>
  </si>
  <si>
    <t>https://lifecarecareers.hcshiring.com/jobs/Wa-XdFN-8U6iJ2SBA4CWuQ</t>
  </si>
  <si>
    <t>https://www.linkedin.com/jobs/view/3900949232/?trk=jobs_biz_prem_srch</t>
  </si>
  <si>
    <t>https://lifecarecareers.hcshiring.com/jobs/ZcdMI7721EWWkALnXx_hgQ</t>
  </si>
  <si>
    <t>https://www.linkedin.com/jobs/view/3900949263/?trk=jobs_biz_prem_srch</t>
  </si>
  <si>
    <t>https://lifecarecareers.hcshiring.com/jobs/6NSTBl8H3UOMkgb2MXSqVQ</t>
  </si>
  <si>
    <t>https://www.linkedin.com/jobs/view/3900949267/?trk=jobs_biz_prem_srch</t>
  </si>
  <si>
    <t>https://lifecarecareers.hcshiring.com/jobs/x0RRYSdsyE2SY-mNgKNyuA</t>
  </si>
  <si>
    <t>https://www.linkedin.com/jobs/view/3900949325/?trk=jobs_biz_prem_srch</t>
  </si>
  <si>
    <t>https://spacecenter.org/careers/</t>
  </si>
  <si>
    <t>Part-Time Luxury Sales Associate</t>
  </si>
  <si>
    <t>https://www.linkedin.com/jobs/view/3900949348/?trk=jobs_biz_prem_srch</t>
  </si>
  <si>
    <t>Senior Manager of Marketing Content</t>
  </si>
  <si>
    <t>https://www.linkedin.com/jobs/view/3900949370/?trk=jobs_biz_prem_srch</t>
  </si>
  <si>
    <t>https://www.paycomonline.net/v4/ats/web.php/jobs/ViewJobDetails?job=61232&amp;clientkey=2260E811D52139B4572EB55CEA595600</t>
  </si>
  <si>
    <t>https://www.linkedin.com/jobs/view/3900949521/?trk=jobs_biz_prem_srch</t>
  </si>
  <si>
    <t>https://us232.dayforcehcm.com/CandidatePortal/en-us/mylcs/Posting/View/15934</t>
  </si>
  <si>
    <t>Customer Service Representative/Office Assistant</t>
  </si>
  <si>
    <t>https://www.linkedin.com/jobs/view/3900949559/?trk=jobs_biz_prem_srch</t>
  </si>
  <si>
    <t>https://www.linkedin.com/jobs/view/3900949561/?trk=jobs_biz_prem_srch</t>
  </si>
  <si>
    <t>https://jobs.smartrecruiters.com/PublicisGroupe/743999981147382-vice-president-media</t>
  </si>
  <si>
    <t>https://www.linkedin.com/jobs/view/3900949617/?trk=jobs_biz_prem_srch</t>
  </si>
  <si>
    <t>https://www.linkedin.com/jobs/view/3900949628/?trk=jobs_biz_prem_srch</t>
  </si>
  <si>
    <t>https://www.linkedin.com/jobs/view/3900949681/?trk=jobs_biz_prem_srch</t>
  </si>
  <si>
    <t>https://jobs.smartrecruiters.com/PublicisGroupe/743999981144609-media-supervisor-paid-social-</t>
  </si>
  <si>
    <t>https://www.linkedin.com/jobs/view/3900949687/?trk=jobs_biz_prem_srch</t>
  </si>
  <si>
    <t>https://www.linkedin.com/jobs/view/3900949690/?trk=jobs_biz_prem_srch</t>
  </si>
  <si>
    <t>Director - Capital Planning - Global Treasury</t>
  </si>
  <si>
    <t>https://www.linkedin.com/jobs/view/3900949692/?trk=jobs_biz_prem_srch</t>
  </si>
  <si>
    <t>https://aexp.eightfold.ai/careers/job/20968494?domain=aexp.com&amp;utm_source=linkedin</t>
  </si>
  <si>
    <t>Supply Chain Scheduler</t>
  </si>
  <si>
    <t>https://www.linkedin.com/jobs/view/3900949694/?trk=jobs_biz_prem_srch</t>
  </si>
  <si>
    <t>IT Engineer 2 - Client Engineering Operations</t>
  </si>
  <si>
    <t>https://www.linkedin.com/jobs/view/3900949702/?trk=jobs_biz_prem_srch</t>
  </si>
  <si>
    <t>https://careers.pnnl.gov/jobs/8734?lang=en-us&amp;iis=Job+Board&amp;iisn=LinkedIn</t>
  </si>
  <si>
    <t>Warehouse Order Selector 3rd shift</t>
  </si>
  <si>
    <t>Rice, MN</t>
  </si>
  <si>
    <t>https://www.linkedin.com/jobs/view/3900949705/?trk=jobs_biz_prem_srch</t>
  </si>
  <si>
    <t>https://sjobs.brassring.com/TGnewUI/Search/home/HomeWithPreLoad?PageType=JobDetails&amp;partnerid=26350&amp;siteid=6930&amp;jobId=1254447</t>
  </si>
  <si>
    <t>MDM Coordinator</t>
  </si>
  <si>
    <t>https://www.linkedin.com/jobs/view/3900949706/?trk=jobs_biz_prem_srch</t>
  </si>
  <si>
    <t>https://sjobs.brassring.com/TGnewUI/Search/home/HomeWithPreLoad?PageType=JobDetails&amp;partnerid=26350&amp;siteid=6930&amp;jobId=1254644</t>
  </si>
  <si>
    <t>https://www.linkedin.com/jobs/view/3900949707/?trk=jobs_biz_prem_srch</t>
  </si>
  <si>
    <t>https://www.linkedin.com/jobs/view/3900949708/?trk=jobs_biz_prem_srch</t>
  </si>
  <si>
    <t>https://sjobs.brassring.com/TGnewUI/Search/home/HomeWithPreLoad?PageType=JobDetails&amp;partnerid=26350&amp;siteid=6930&amp;jobId=1254336</t>
  </si>
  <si>
    <t>Warehouse Inventory Control Coordinator-Night Shift</t>
  </si>
  <si>
    <t>https://www.linkedin.com/jobs/view/3900949710/?trk=jobs_biz_prem_srch</t>
  </si>
  <si>
    <t>https://sjobs.brassring.com/TGnewUI/Search/home/HomeWithPreLoad?PageType=JobDetails&amp;partnerid=26350&amp;siteid=6930&amp;jobId=1254534</t>
  </si>
  <si>
    <t>Waynesville, MO</t>
  </si>
  <si>
    <t>https://www.linkedin.com/jobs/view/3900949711/?trk=jobs_biz_prem_srch</t>
  </si>
  <si>
    <t>https://lifecarecareers.hcshiring.com/jobs/5mxSyxfkiEyN_lsmOAh4LQ</t>
  </si>
  <si>
    <t>CDL Class A Delivery Truck Driver</t>
  </si>
  <si>
    <t>https://www.linkedin.com/jobs/view/3900949718/?trk=jobs_biz_prem_srch</t>
  </si>
  <si>
    <t>https://sjobs.brassring.com/TGnewUI/Search/home/HomeWithPreLoad?PageType=JobDetails&amp;partnerid=26350&amp;siteid=6930&amp;jobId=1254603</t>
  </si>
  <si>
    <t>Graduate Fellowships and Awards Coordinator</t>
  </si>
  <si>
    <t>https://www.linkedin.com/jobs/view/3900949724/?trk=jobs_biz_prem_srch</t>
  </si>
  <si>
    <t>https://employment.ku.edu/jobs/staff/graduate-fellowships-and-awards-coordinator/27650br</t>
  </si>
  <si>
    <t>https://www.linkedin.com/jobs/view/3900949741/?trk=jobs_biz_prem_srch</t>
  </si>
  <si>
    <t>https://lifecarecareers.hcshiring.com/jobs/s15uf5LyIkSU2LujzOlUng</t>
  </si>
  <si>
    <t>Manager, Vendor Management</t>
  </si>
  <si>
    <t>https://www.linkedin.com/jobs/view/3900949796/?trk=jobs_biz_prem_srch</t>
  </si>
  <si>
    <t>https://ad.doubleclick.net/ddm/clk/416849445;275979402;z?https://jobs.centene.com/us/en/jobs/1493309/manager-vendor-management/?ss=paid&amp;utm_campaign=always_on-full_scrape_&amp;utm_medium=social_media&amp;utm_source=linkedin.com&amp;utm_content=job_posting</t>
  </si>
  <si>
    <t>Behavioral Case Manager</t>
  </si>
  <si>
    <t>https://www.linkedin.com/jobs/view/3900949799/?trk=jobs_biz_prem_srch</t>
  </si>
  <si>
    <t>https://ad.doubleclick.net/ddm/clk/416849445;275979402;z?https://jobs.centene.com/us/en/jobs/1495946/behavioral-case-manager/?ss=paid&amp;utm_campaign=always_on-full_scrape_&amp;utm_medium=social_media&amp;utm_source=linkedin.com&amp;utm_content=job_posting</t>
  </si>
  <si>
    <t>Director, Product Management</t>
  </si>
  <si>
    <t>https://www.linkedin.com/jobs/view/3900949882/?trk=jobs_biz_prem_srch</t>
  </si>
  <si>
    <t>https://ad.doubleclick.net/ddm/clk/416849445;275979402;z?https://jobs.centene.com/us/en/jobs/1495133/director-product-management/?ss=paid&amp;utm_campaign=always_on-full_scrape_&amp;utm_medium=social_media&amp;utm_source=linkedin.com&amp;utm_content=job_posting</t>
  </si>
  <si>
    <t>https://www.linkedin.com/jobs/view/3900949905/?trk=jobs_biz_prem_srch</t>
  </si>
  <si>
    <t>https://saksoff5th.wd1.myworkdayjobs.com/Saks_OffFifth_External_Careers/job/00593---POTTSVILLE-DC/Manager--Inventory-Control_R-107166</t>
  </si>
  <si>
    <t>Senior All Source Analyst</t>
  </si>
  <si>
    <t>https://www.linkedin.com/jobs/view/3900949907/?trk=jobs_biz_prem_srch</t>
  </si>
  <si>
    <t>https://ejvp.fa.us2.oraclecloud.com/hcmUI/CandidateExperience/en/sites/CX_2001/job/23832/?utm_medium=jobboard&amp;utm_source=Linkedin</t>
  </si>
  <si>
    <t>https://www.linkedin.com/jobs/view/3900949908/?trk=jobs_biz_prem_srch</t>
  </si>
  <si>
    <t>https://ejvp.fa.us2.oraclecloud.com/hcmUI/CandidateExperience/en/sites/CX_2001/job/23840/?utm_medium=jobboard&amp;utm_source=Linkedin</t>
  </si>
  <si>
    <t>https://www.linkedin.com/jobs/view/3900949915/?trk=jobs_biz_prem_srch</t>
  </si>
  <si>
    <t>Data Quality Analyst</t>
  </si>
  <si>
    <t>https://www.linkedin.com/jobs/view/3900949927/?trk=jobs_biz_prem_srch</t>
  </si>
  <si>
    <t>Peer Recovery Specialist (Contract)</t>
  </si>
  <si>
    <t>https://www.linkedin.com/jobs/view/3900949943/?trk=jobs_biz_prem_srch</t>
  </si>
  <si>
    <t>https://UPMC-PittsburghMedicalCenter.contacthr.com/136664372</t>
  </si>
  <si>
    <t>Patient Care Technician , NS</t>
  </si>
  <si>
    <t>https://www.linkedin.com/jobs/view/3900949946/?trk=jobs_biz_prem_srch</t>
  </si>
  <si>
    <t>https://UPMC-PittsburghMedicalCenter.contacthr.com/136675311</t>
  </si>
  <si>
    <t>Medical Assistant - Float Pool</t>
  </si>
  <si>
    <t>https://www.linkedin.com/jobs/view/3900949948/?trk=jobs_biz_prem_srch</t>
  </si>
  <si>
    <t>https://UPMC-PittsburghMedicalCenter.contacthr.com/136667966</t>
  </si>
  <si>
    <t>Manager, Operations Planning</t>
  </si>
  <si>
    <t>https://www.linkedin.com/jobs/view/3900949995/?trk=jobs_biz_prem_srch</t>
  </si>
  <si>
    <t>https://careers.hellofresh.com/global/en/job/HELLGLOBAL5910564EXTERNALENGLOBAL/Manager-Operations-Planning?utm_source=linkedin&amp;utm_medium=phenom-feeds</t>
  </si>
  <si>
    <t>Utility - Seasonal</t>
  </si>
  <si>
    <t>https://www.linkedin.com/jobs/view/3900950029/?trk=jobs_biz_prem_srch</t>
  </si>
  <si>
    <t>https://univision.wd1.myworkdayjobs.com/en-US/External/job/Las-Vegas-NV/Utility---Seasonal_R016426?source=linkedin</t>
  </si>
  <si>
    <t>https://www.linkedin.com/jobs/view/3900950114/?trk=jobs_biz_prem_srch</t>
  </si>
  <si>
    <t>Pharmaceutical Web Strategist</t>
  </si>
  <si>
    <t>https://www.linkedin.com/jobs/view/3900950124/?trk=jobs_biz_prem_srch</t>
  </si>
  <si>
    <t>https://www.linkedin.com/jobs/view/3900950150/?trk=jobs_biz_prem_srch</t>
  </si>
  <si>
    <t>https://careers-aimbridge.icims.com/jobs/314339/general-manager/job?mode=view</t>
  </si>
  <si>
    <t>Technical Security Engineer</t>
  </si>
  <si>
    <t>https://www.linkedin.com/jobs/view/3900950220/?trk=jobs_biz_prem_srch</t>
  </si>
  <si>
    <t>https://www.linkedin.com/jobs/view/3900950265/?trk=jobs_biz_prem_srch</t>
  </si>
  <si>
    <t>https://jobs.smartrecruiters.com/PublicisGroupe/743999981146852-media-supervisor-paid-social-</t>
  </si>
  <si>
    <t>https://www.linkedin.com/jobs/view/3900950388/?trk=jobs_biz_prem_srch</t>
  </si>
  <si>
    <t>Program Manager (non-tech)</t>
  </si>
  <si>
    <t>https://www.linkedin.com/jobs/view/3900950403/?trk=jobs_biz_prem_srch</t>
  </si>
  <si>
    <t>PRN Nurse</t>
  </si>
  <si>
    <t>Woods Cross, UT</t>
  </si>
  <si>
    <t>https://www.linkedin.com/jobs/view/3900950418/?trk=jobs_biz_prem_srch</t>
  </si>
  <si>
    <t>https://www.linkedin.com/jobs/view/3900950439/?trk=jobs_biz_prem_srch</t>
  </si>
  <si>
    <t>Case Manager (Family Support &amp; Connections)</t>
  </si>
  <si>
    <t>https://www.linkedin.com/jobs/view/3900950452/?trk=jobs_biz_prem_srch</t>
  </si>
  <si>
    <t>https://us232.dayforcehcm.com/CandidatePortal/en-us/mylcs/Posting/View/15940</t>
  </si>
  <si>
    <t>Table Games Administrative Assistant</t>
  </si>
  <si>
    <t>https://www.linkedin.com/jobs/view/3900950500/?trk=jobs_biz_prem_srch</t>
  </si>
  <si>
    <t>https://careers.goldennugget.com/golden-nugget-careers/jobs/12459?lang=en-us&amp;iis=LinkedIn</t>
  </si>
  <si>
    <t>https://www.linkedin.com/jobs/view/3900950566/?trk=jobs_biz_prem_srch</t>
  </si>
  <si>
    <t>https://www.linkedin.com/jobs/view/3900950591/?trk=jobs_biz_prem_srch</t>
  </si>
  <si>
    <t>Yoga Studio Manager</t>
  </si>
  <si>
    <t>https://www.linkedin.com/jobs/view/3900950602/?trk=jobs_biz_prem_srch</t>
  </si>
  <si>
    <t>AWS/Azure Senior Developer with Kubernetes</t>
  </si>
  <si>
    <t>https://www.linkedin.com/jobs/view/3900950608/?trk=jobs_biz_prem_srch</t>
  </si>
  <si>
    <t>https://www.linkedin.com/jobs/view/3900950617/?trk=jobs_biz_prem_srch</t>
  </si>
  <si>
    <t>https://www.linkedin.com/jobs/view/3900950622/?trk=jobs_biz_prem_srch</t>
  </si>
  <si>
    <t>https://www.linkedin.com/jobs/view/3900950627/?trk=jobs_biz_prem_srch</t>
  </si>
  <si>
    <t>Program Aide ( PRN or Full Time)</t>
  </si>
  <si>
    <t>https://www.linkedin.com/jobs/view/3900950635/?trk=jobs_biz_prem_srch</t>
  </si>
  <si>
    <t>https://workforcenow.adp.com/mascsr/default/mdf/recruitment/recruitment.html?jobId=506543&amp;source=LI&amp;cid=efd09430-7974-40c5-b572-603be0b99efc</t>
  </si>
  <si>
    <t>PhD Intern - Scientific Workflow Measurement, Modeling, and Analysis</t>
  </si>
  <si>
    <t>https://www.linkedin.com/jobs/view/3900950638/?trk=jobs_biz_prem_srch</t>
  </si>
  <si>
    <t>https://careers.pnnl.gov/jobs/8397?lang=en-us&amp;iis=Job+Board&amp;iisn=LinkedIn</t>
  </si>
  <si>
    <t>Head Cashier</t>
  </si>
  <si>
    <t>https://www.linkedin.com/jobs/view/3900950639/?trk=jobs_biz_prem_srch</t>
  </si>
  <si>
    <t>https://sprouts.jibeapply.com/jobs/276537?lang=en-us</t>
  </si>
  <si>
    <t>Bakery Manager</t>
  </si>
  <si>
    <t>https://www.linkedin.com/jobs/view/3900950640/?trk=jobs_biz_prem_srch</t>
  </si>
  <si>
    <t>https://sprouts.jibeapply.com/jobs/276656?lang=en-us</t>
  </si>
  <si>
    <t>Senior Management Consultant</t>
  </si>
  <si>
    <t>https://www.linkedin.com/jobs/view/3900950641/?trk=jobs_biz_prem_srch</t>
  </si>
  <si>
    <t>Certified Peer Recovery Coach</t>
  </si>
  <si>
    <t>https://www.linkedin.com/jobs/view/3900950642/?trk=jobs_biz_prem_srch</t>
  </si>
  <si>
    <t>https://workforcenow.adp.com/mascsr/default/mdf/recruitment/recruitment.html?jobId=506544&amp;source=LI&amp;cid=efd09430-7974-40c5-b572-603be0b99efc</t>
  </si>
  <si>
    <t>https://www.linkedin.com/jobs/view/3900950644/?trk=jobs_biz_prem_srch</t>
  </si>
  <si>
    <t>VP, Sales</t>
  </si>
  <si>
    <t>https://www.linkedin.com/jobs/view/3900950646/?trk=jobs_biz_prem_srch</t>
  </si>
  <si>
    <t>https://sjobs.brassring.com/TGnewUI/Search/home/HomeWithPreLoad?PageType=JobDetails&amp;partnerid=26350&amp;siteid=6930&amp;jobId=1254675</t>
  </si>
  <si>
    <t>https://www.linkedin.com/jobs/view/3900950647/?trk=jobs_biz_prem_srch</t>
  </si>
  <si>
    <t>https://sjobs.brassring.com/TGnewUI/Search/home/HomeWithPreLoad?PageType=JobDetails&amp;partnerid=26350&amp;siteid=6930&amp;jobId=1254656</t>
  </si>
  <si>
    <t>Executive Assistant (San Diego only)</t>
  </si>
  <si>
    <t>https://www.linkedin.com/jobs/view/3900950648/?trk=jobs_biz_prem_srch</t>
  </si>
  <si>
    <t>https://www.linkedin.com/jobs/view/3900950652/?trk=jobs_biz_prem_srch</t>
  </si>
  <si>
    <t>https://sjobs.brassring.com/TGnewUI/Search/home/HomeWithPreLoad?PageType=JobDetails&amp;partnerid=26350&amp;siteid=6930&amp;jobId=1254587</t>
  </si>
  <si>
    <t>https://www.linkedin.com/jobs/view/3900950653/?trk=jobs_biz_prem_srch</t>
  </si>
  <si>
    <t>https://sjobs.brassring.com/TGnewUI/Search/home/HomeWithPreLoad?PageType=JobDetails&amp;partnerid=26350&amp;siteid=6930&amp;jobId=1254329</t>
  </si>
  <si>
    <t>Unit Care Coordinator (Licensed Practical Nurse/LPN) $3,500 Sign-on Bonus</t>
  </si>
  <si>
    <t>https://www.linkedin.com/jobs/view/3900950657/?trk=jobs_biz_prem_srch</t>
  </si>
  <si>
    <t>https://lifecarecareers.hcshiring.com/jobs/VQogvbYi8EiH_y2HHwrOhw</t>
  </si>
  <si>
    <t>https://www.linkedin.com/jobs/view/3900950659/?trk=jobs_biz_prem_srch</t>
  </si>
  <si>
    <t>https://sjobs.brassring.com/TGnewUI/Search/home/HomeWithPreLoad?PageType=JobDetails&amp;partnerid=26350&amp;siteid=6930&amp;jobId=1254227</t>
  </si>
  <si>
    <t>Merchandiser - Full Time</t>
  </si>
  <si>
    <t>https://www.linkedin.com/jobs/view/3900950660/?trk=jobs_biz_prem_srch</t>
  </si>
  <si>
    <t>https://sjobs.brassring.com/TGnewUI/Search/home/HomeWithPreLoad?PageType=JobDetails&amp;partnerid=26350&amp;siteid=6930&amp;jobId=1254609</t>
  </si>
  <si>
    <t>https://www.linkedin.com/jobs/view/3900950661/?trk=jobs_biz_prem_srch</t>
  </si>
  <si>
    <t>https://sjobs.brassring.com/TGnewUI/Search/home/HomeWithPreLoad?PageType=JobDetails&amp;partnerid=26350&amp;siteid=6930&amp;jobId=1254629</t>
  </si>
  <si>
    <t>Warehouse Associate - Tote Stacker (Nights)</t>
  </si>
  <si>
    <t>https://www.linkedin.com/jobs/view/3900950662/?trk=jobs_biz_prem_srch</t>
  </si>
  <si>
    <t>https://sjobs.brassring.com/TGnewUI/Search/home/HomeWithPreLoad?PageType=JobDetails&amp;partnerid=26350&amp;siteid=6930&amp;jobId=1254390</t>
  </si>
  <si>
    <t>https://www.linkedin.com/jobs/view/3900950668/?trk=jobs_biz_prem_srch</t>
  </si>
  <si>
    <t>https://lifecarecareers.hcshiring.com/jobs/m_yb0ZlJK0KxgbIwbR4Okw</t>
  </si>
  <si>
    <t>Business Analyst IV</t>
  </si>
  <si>
    <t>https://www.linkedin.com/jobs/view/3900950714/?trk=jobs_biz_prem_srch</t>
  </si>
  <si>
    <t>https://ad.doubleclick.net/ddm/clk/416849445;275979402;z?https://jobs.centene.com/us/en/jobs/1495432/business-analyst-iv/?ss=paid&amp;utm_campaign=always_on-full_scrape_&amp;utm_medium=social_media&amp;utm_source=linkedin.com&amp;utm_content=job_posting</t>
  </si>
  <si>
    <t>https://www.linkedin.com/jobs/view/3900950716/?trk=jobs_biz_prem_srch</t>
  </si>
  <si>
    <t>Finance Analyst II</t>
  </si>
  <si>
    <t>https://www.linkedin.com/jobs/view/3900950809/?trk=jobs_biz_prem_srch</t>
  </si>
  <si>
    <t>https://ad.doubleclick.net/ddm/clk/416849445;275979402;z?https://jobs.centene.com/us/en/jobs/1495261/finance-analyst-ii/?ss=paid&amp;utm_campaign=always_on-full_scrape_&amp;utm_medium=social_media&amp;utm_source=linkedin.com&amp;utm_content=job_posting</t>
  </si>
  <si>
    <t>Program Coordinator I</t>
  </si>
  <si>
    <t>https://www.linkedin.com/jobs/view/3900950813/?trk=jobs_biz_prem_srch</t>
  </si>
  <si>
    <t>https://ad.doubleclick.net/ddm/clk/416849445;275979402;z?https://jobs.centene.com/us/en/jobs/1496017/program-coordinator-i/?ss=paid&amp;utm_campaign=always_on-full_scrape_&amp;utm_medium=social_media&amp;utm_source=linkedin.com&amp;utm_content=job_posting</t>
  </si>
  <si>
    <t>Long Term Care Coordinator I</t>
  </si>
  <si>
    <t>https://www.linkedin.com/jobs/view/3900950830/?trk=jobs_biz_prem_srch</t>
  </si>
  <si>
    <t>https://ad.doubleclick.net/ddm/clk/416849445;275979402;z?https://jobs.centene.com/us/en/jobs/1495522/long-term-care-coordinator-i/?ss=paid&amp;utm_campaign=always_on-full_scrape_&amp;utm_medium=social_media&amp;utm_source=linkedin.com&amp;utm_content=job_posting</t>
  </si>
  <si>
    <t>https://www.linkedin.com/jobs/view/3900950842/?trk=jobs_biz_prem_srch</t>
  </si>
  <si>
    <t>https://jobs.lever.co/pacific-environment/bfbb473b-a485-4985-8985-6656a4bde479?source=LinkedIn</t>
  </si>
  <si>
    <t>Sr. Program Officer-Foundation (Hybrid)</t>
  </si>
  <si>
    <t>https://www.linkedin.com/jobs/view/3900950843/?trk=jobs_biz_prem_srch</t>
  </si>
  <si>
    <t>https://ama-assn.csod.com/ux/ats/careersite/2/home/requisition/3571?c=ama-assn&amp;source=LINK</t>
  </si>
  <si>
    <t>ama-assn.csod.com</t>
  </si>
  <si>
    <t>Provider Engagement Administrator I</t>
  </si>
  <si>
    <t>https://www.linkedin.com/jobs/view/3900950845/?trk=jobs_biz_prem_srch</t>
  </si>
  <si>
    <t>https://ad.doubleclick.net/ddm/clk/416849445;275979402;z?https://jobs.centene.com/us/en/jobs/1495461/provider-engagement-administrator-i/?ss=paid&amp;utm_campaign=always_on-full_scrape_&amp;utm_medium=social_media&amp;utm_source=linkedin.com&amp;utm_content=job_posting</t>
  </si>
  <si>
    <t>https://www.linkedin.com/jobs/view/3900950861/?trk=jobs_biz_prem_srch</t>
  </si>
  <si>
    <t>https://www.linkedin.com/jobs/view/3900950873/?trk=jobs_biz_prem_srch</t>
  </si>
  <si>
    <t>https://careers.lennar.com/jobs/33130?mode=apply&amp;iis=LinkedIn</t>
  </si>
  <si>
    <t>https://www.linkedin.com/jobs/view/3900950874/?trk=jobs_biz_prem_srch</t>
  </si>
  <si>
    <t>https://ejvp.fa.us2.oraclecloud.com/hcmUI/CandidateExperience/en/sites/CX_2001/job/23825/?utm_medium=jobboard&amp;utm_source=Linkedin</t>
  </si>
  <si>
    <t>Lead Product Owner - Pay &amp; Time; Scheduling &amp; Resource Planning</t>
  </si>
  <si>
    <t>https://www.linkedin.com/jobs/view/3900950875/?trk=jobs_biz_prem_srch</t>
  </si>
  <si>
    <t>https://click.appcast.io/track/iymwa3h-org?cs=4c&amp;jg=69d9&amp;bid=lUf2CslKyPxm6i440ZgUYA==</t>
  </si>
  <si>
    <t>College HR Coordinator (Temp)</t>
  </si>
  <si>
    <t>https://www.linkedin.com/jobs/view/3900950876/?trk=jobs_biz_prem_srch</t>
  </si>
  <si>
    <t>https://gsu.taleo.net/careersection/2/jobdetail.ftl?job=24000668</t>
  </si>
  <si>
    <t>https://www.linkedin.com/jobs/view/3900950877/?trk=jobs_biz_prem_srch</t>
  </si>
  <si>
    <t>Assistant Manager / Sales - Ready to Leave Retail?</t>
  </si>
  <si>
    <t>https://www.linkedin.com/jobs/view/3900950883/?trk=jobs_biz_prem_srch</t>
  </si>
  <si>
    <t>https://www.linkedin.com/jobs/view/3900950891/?trk=jobs_biz_prem_srch</t>
  </si>
  <si>
    <t>Director of Product, Databases</t>
  </si>
  <si>
    <t>https://www.linkedin.com/jobs/view/3900950910/?trk=jobs_biz_prem_srch</t>
  </si>
  <si>
    <t>https://careers.roblox.com/jobs/5910591?gh_jid=5910591&amp;gh_src=da92d0c91</t>
  </si>
  <si>
    <t>careers.roblox.com</t>
  </si>
  <si>
    <t>Professional Staff Nurse, OP - CCP Moon</t>
  </si>
  <si>
    <t>https://www.linkedin.com/jobs/view/3900950922/?trk=jobs_biz_prem_srch</t>
  </si>
  <si>
    <t>https://UPMC-PittsburghMedicalCenter.contacthr.com/136657740</t>
  </si>
  <si>
    <t>Echocardiography Sonographer - UPMC Travel Staffing (Southwest Region)</t>
  </si>
  <si>
    <t>https://www.linkedin.com/jobs/view/3900950923/?trk=jobs_biz_prem_srch</t>
  </si>
  <si>
    <t>https://UPMC-PittsburghMedicalCenter.contacthr.com/136663963</t>
  </si>
  <si>
    <t>https://www.linkedin.com/jobs/view/3900950924/?trk=jobs_biz_prem_srch</t>
  </si>
  <si>
    <t>https://UPMC-PittsburghMedicalCenter.contacthr.com/136675535</t>
  </si>
  <si>
    <t>https://www.linkedin.com/jobs/view/3900950925/?trk=jobs_biz_prem_srch</t>
  </si>
  <si>
    <t>https://UPMC-PittsburghMedicalCenter.contacthr.com/136668267</t>
  </si>
  <si>
    <t>Clinical Pharmacy Specialist</t>
  </si>
  <si>
    <t>https://www.linkedin.com/jobs/view/3900950926/?trk=jobs_biz_prem_srch</t>
  </si>
  <si>
    <t>https://UPMC-PittsburghMedicalCenter.contacthr.com/136660573</t>
  </si>
  <si>
    <t>RN Manager Emergency Room</t>
  </si>
  <si>
    <t>https://www.linkedin.com/jobs/view/3900950929/?trk=jobs_biz_prem_srch</t>
  </si>
  <si>
    <t>https://www1.jobdiva.com/portal/?a=y5jdnwgsfix0t1d7osw75h145zxdtm008fvae292vxos9unusglbuzpszehgbfa0&amp;source=LinkedIn#/jobs/26893771</t>
  </si>
  <si>
    <t>Technician - Integration Enginee...</t>
  </si>
  <si>
    <t>https://www.linkedin.com/jobs/view/3900950930/?trk=jobs_biz_prem_srch</t>
  </si>
  <si>
    <t>https://www1.jobdiva.com/portal/?a=y5jdnwgsfix0t1d7osw75h145zxdtm008fvae292vxos9unusglbuzpszehgbfa0&amp;source=LinkedIn#/jobs/26892299</t>
  </si>
  <si>
    <t>IT - Service - OneSource Service Support Specialist</t>
  </si>
  <si>
    <t>https://www.linkedin.com/jobs/view/3900950931/?trk=jobs_biz_prem_srch</t>
  </si>
  <si>
    <t>https://www1.jobdiva.com/portal/?a=y5jdnwgsfix0t1d7osw75h145zxdtm008fvae292vxos9unusglbuzpszehgbfa0&amp;source=LinkedIn#/jobs/26892413</t>
  </si>
  <si>
    <t>Analyst - Development (Memphis, TN or Remote in the USA)</t>
  </si>
  <si>
    <t>https://www.linkedin.com/jobs/view/3900950936/?trk=jobs_biz_prem_srch</t>
  </si>
  <si>
    <t>https://alsacstjude.wd1.myworkdayjobs.com/en-US/careersalsacstjude/job/Memphis-TN/Analyst---Development--Memphis--TN-or-Remote-in-the-USA-_R0008186?source=LinkedIn</t>
  </si>
  <si>
    <t>alsacstjude.wd1.myworkdayjobs.com</t>
  </si>
  <si>
    <t>.Net SQL, SSIS Developer with Healthcare Domain</t>
  </si>
  <si>
    <t>https://www.linkedin.com/jobs/view/3900950944/?trk=jobs_biz_prem_srch</t>
  </si>
  <si>
    <t>Sales Representative, Industrial</t>
  </si>
  <si>
    <t>https://www.linkedin.com/jobs/view/3900950951/?trk=jobs_biz_prem_srch</t>
  </si>
  <si>
    <t>https://recruiting2.ultipro.com/WES1012WOSCO/JobBoard/ca0869dc-8b0b-45aa-85e9-342116c773be/OpportunityDetail?opportunityId=18ac457e-ec5f-4fb3-8639-19374c41e9f3&amp;utm_source=LINKEDIN&amp;utm_medium=referrer</t>
  </si>
  <si>
    <t>IT - Service - Associate OneSource Service Support Specialist</t>
  </si>
  <si>
    <t>https://www.linkedin.com/jobs/view/3900950963/?trk=jobs_biz_prem_srch</t>
  </si>
  <si>
    <t>https://www1.jobdiva.com/portal/?a=y5jdnwgsfix0t1d7osw75h145zxdtm008fvae292vxos9unusglbuzpszehgbfa0&amp;source=LinkedIn#/jobs/26888100</t>
  </si>
  <si>
    <t>https://www.linkedin.com/jobs/view/3900950964/?trk=jobs_biz_prem_srch</t>
  </si>
  <si>
    <t>https://www1.jobdiva.com/portal/?a=y5jdnwgsfix0t1d7osw75h145zxdtm008fvae292vxos9unusglbuzpszehgbfa0&amp;source=LinkedIn#/jobs/26888966</t>
  </si>
  <si>
    <t>Registered Nurse - Home Care</t>
  </si>
  <si>
    <t>https://www.linkedin.com/jobs/view/3900950966/?trk=jobs_biz_prem_srch</t>
  </si>
  <si>
    <t>https://www1.jobdiva.com/portal/?a=y5jdnwgsfix0t1d7osw75h145zxdtm008fvae292vxos9unusglbuzpszehgbfa0&amp;source=LinkedIn#/jobs/26889521</t>
  </si>
  <si>
    <t>Health Information Specialist I (ON-SITE)</t>
  </si>
  <si>
    <t>https://www.linkedin.com/jobs/view/3900950967/?trk=jobs_biz_prem_srch</t>
  </si>
  <si>
    <t>https://careers-datavant.icims.com/jobs/35900/health-information-specialist-i-%2528on-site%2529/job?iis=LinkedIn</t>
  </si>
  <si>
    <t>https://www.linkedin.com/jobs/view/3900950968/?trk=jobs_biz_prem_srch</t>
  </si>
  <si>
    <t>https://www1.jobdiva.com/portal/?a=y5jdnwgsfix0t1d7osw75h145zxdtm008fvae292vxos9unusglbuzpszehgbfa0&amp;source=LinkedIn#/jobs/26895325</t>
  </si>
  <si>
    <t>BOAÂ®</t>
  </si>
  <si>
    <t>Regional Commercial Planner</t>
  </si>
  <si>
    <t>https://www.linkedin.com/jobs/view/3900951005/?trk=jobs_biz_prem_srch</t>
  </si>
  <si>
    <t>https://careers.boafit.com/jobs/1081?lang=en-us&amp;previousLocale=en-US</t>
  </si>
  <si>
    <t>Research Lab Specialist Associate</t>
  </si>
  <si>
    <t>https://www.linkedin.com/jobs/view/3900951030/?trk=jobs_biz_prem_srch</t>
  </si>
  <si>
    <t>https://careers.umich.edu/job_detail/247795/research-lab-specialist-associate</t>
  </si>
  <si>
    <t>Part-time UGC Content Creator (Long Island)</t>
  </si>
  <si>
    <t>https://www.linkedin.com/jobs/view/3900951036/?trk=jobs_biz_prem_srch</t>
  </si>
  <si>
    <t>Associate Director, Art Therapy</t>
  </si>
  <si>
    <t>https://www.linkedin.com/jobs/view/3900951137/?trk=jobs_biz_prem_srch</t>
  </si>
  <si>
    <t>https://recruitingbypaycor.com/career/CareerHome.action?clientId=8a7883c68b6932cd018b7163ffb9012e</t>
  </si>
  <si>
    <t>Heavy Porter (Hskpg)- (Seasonal)</t>
  </si>
  <si>
    <t>https://www.linkedin.com/jobs/view/3900951186/?trk=jobs_biz_prem_srch</t>
  </si>
  <si>
    <t>https://careers.goldennugget.com/golden-nugget-careers/jobs/12481?lang=en-us&amp;iis=LinkedIn</t>
  </si>
  <si>
    <t>Construction Planner I</t>
  </si>
  <si>
    <t>https://www.linkedin.com/jobs/view/3900951288/?trk=jobs_biz_prem_srch</t>
  </si>
  <si>
    <t>Volunteer STEM Teacher</t>
  </si>
  <si>
    <t>https://www.linkedin.com/jobs/view/3900951290/?trk=jobs_biz_prem_srch</t>
  </si>
  <si>
    <t>http://www.encorps.org/teach/apply</t>
  </si>
  <si>
    <t>Liaison (Non Nurse)</t>
  </si>
  <si>
    <t>https://www.linkedin.com/jobs/view/3900951294/?trk=jobs_biz_prem_srch</t>
  </si>
  <si>
    <t>https://lifecarecareers.hcshiring.com/jobs/AcFm7zeUf0uVcEYbnRaQOw</t>
  </si>
  <si>
    <t>Commercial Director</t>
  </si>
  <si>
    <t>https://www.linkedin.com/jobs/view/3900951295/?trk=jobs_biz_prem_srch</t>
  </si>
  <si>
    <t>https://jobs.smartrecruiters.com/DECATHLON/743999981148943-commercial-director</t>
  </si>
  <si>
    <t>Sky Factory Product Promoter</t>
  </si>
  <si>
    <t>Fairfield, IA</t>
  </si>
  <si>
    <t>https://www.linkedin.com/jobs/view/3900951303/?trk=jobs_biz_prem_srch</t>
  </si>
  <si>
    <t>Senior Wi-Fi Engineer</t>
  </si>
  <si>
    <t>https://www.linkedin.com/jobs/view/3900951305/?trk=jobs_biz_prem_srch</t>
  </si>
  <si>
    <t>https://phg.tbe.taleo.net/phg02/ats/careers/v2/viewRequisition?org=NUAXINNO&amp;cws=39&amp;rid=3325</t>
  </si>
  <si>
    <t xml:space="preserve">Clinical Research Sub-Investigator </t>
  </si>
  <si>
    <t>https://www.linkedin.com/jobs/view/3900951310/?trk=jobs_biz_prem_srch</t>
  </si>
  <si>
    <t>Clinic Director</t>
  </si>
  <si>
    <t>https://www.linkedin.com/jobs/view/3900951312/?trk=jobs_biz_prem_srch</t>
  </si>
  <si>
    <t>Small cell/Fiber Construction Manager--Senior</t>
  </si>
  <si>
    <t>https://www.linkedin.com/jobs/view/3900951319/?trk=jobs_biz_prem_srch</t>
  </si>
  <si>
    <t>Project Manager 1 - Nuclear Threat Security</t>
  </si>
  <si>
    <t>https://www.linkedin.com/jobs/view/3900951323/?trk=jobs_biz_prem_srch</t>
  </si>
  <si>
    <t>https://careers.pnnl.gov/jobs/9024?lang=en-us&amp;iis=Job+Board&amp;iisn=LinkedIn</t>
  </si>
  <si>
    <t>https://www.linkedin.com/jobs/view/3900951327/?trk=jobs_biz_prem_srch</t>
  </si>
  <si>
    <t>https://sprouts.jibeapply.com/jobs/276717?lang=en-us</t>
  </si>
  <si>
    <t>https://www.linkedin.com/jobs/view/3900951328/?trk=jobs_biz_prem_srch</t>
  </si>
  <si>
    <t>Medical Assistant - MA</t>
  </si>
  <si>
    <t>Amelia, OH</t>
  </si>
  <si>
    <t>https://www.linkedin.com/jobs/view/3900951329/?trk=jobs_biz_prem_srch</t>
  </si>
  <si>
    <t>https://workforcenow.adp.com/mascsr/default/mdf/recruitment/recruitment.html?jobId=506537&amp;source=LI&amp;cid=efd09430-7974-40c5-b572-603be0b99efc</t>
  </si>
  <si>
    <t>https://www.linkedin.com/jobs/view/3900951333/?trk=jobs_biz_prem_srch</t>
  </si>
  <si>
    <t>https://sjobs.brassring.com/TGnewUI/Search/home/HomeWithPreLoad?PageType=JobDetails&amp;partnerid=26350&amp;siteid=6930&amp;jobId=1254606</t>
  </si>
  <si>
    <t>https://www.linkedin.com/jobs/view/3900951334/?trk=jobs_biz_prem_srch</t>
  </si>
  <si>
    <t>https://sjobs.brassring.com/TGnewUI/Search/home/HomeWithPreLoad?PageType=JobDetails&amp;partnerid=26350&amp;siteid=6930&amp;jobId=1251148</t>
  </si>
  <si>
    <t>Supply Chain Financial Analyst</t>
  </si>
  <si>
    <t>https://www.linkedin.com/jobs/view/3900951335/?trk=jobs_biz_prem_srch</t>
  </si>
  <si>
    <t>https://sjobs.brassring.com/TGnewUI/Search/home/HomeWithPreLoad?PageType=JobDetails&amp;partnerid=26350&amp;siteid=6930&amp;jobId=1254604</t>
  </si>
  <si>
    <t>Principal Design Specialist/PeopleSoft FSCM SME</t>
  </si>
  <si>
    <t>https://www.linkedin.com/jobs/view/3900951343/?trk=jobs_biz_prem_srch</t>
  </si>
  <si>
    <t>https://careers-e2.icims.com/jobs/4714/principal-design-specialist-peoplesoft-fscm-sme/job?mode=apply&amp;iis=LinkedIn&amp;in_iframe=1</t>
  </si>
  <si>
    <t>Maintenance Supervisor - Second Shift</t>
  </si>
  <si>
    <t>https://www.linkedin.com/jobs/view/3900951345/?trk=jobs_biz_prem_srch</t>
  </si>
  <si>
    <t>https://jobs.silkroad.com/OSIGroup/Careers/jobs/313135</t>
  </si>
  <si>
    <t>Class A CDL Delivery Truck Driver Trainee</t>
  </si>
  <si>
    <t>https://www.linkedin.com/jobs/view/3900951346/?trk=jobs_biz_prem_srch</t>
  </si>
  <si>
    <t>https://sjobs.brassring.com/TGnewUI/Search/home/HomeWithPreLoad?PageType=JobDetails&amp;partnerid=26350&amp;siteid=6930&amp;jobId=1254559</t>
  </si>
  <si>
    <t>https://www.linkedin.com/jobs/view/3900951347/?trk=jobs_biz_prem_srch</t>
  </si>
  <si>
    <t>https://sjobs.brassring.com/TGnewUI/Search/home/HomeWithPreLoad?PageType=JobDetails&amp;partnerid=26350&amp;siteid=6930&amp;jobId=1254630</t>
  </si>
  <si>
    <t>https://www.linkedin.com/jobs/view/3900951348/?trk=jobs_biz_prem_srch</t>
  </si>
  <si>
    <t>https://sjobs.brassring.com/TGnewUI/Search/home/HomeWithPreLoad?PageType=JobDetails&amp;partnerid=26350&amp;siteid=6930&amp;jobId=1253168</t>
  </si>
  <si>
    <t>https://www.linkedin.com/jobs/view/3900951349/?trk=jobs_biz_prem_srch</t>
  </si>
  <si>
    <t>https://sjobs.brassring.com/TGnewUI/Search/home/HomeWithPreLoad?PageType=JobDetails&amp;partnerid=26350&amp;siteid=6930&amp;jobId=1254552</t>
  </si>
  <si>
    <t>Certified Nursing Assistant (CNA) $5,000 Sign on Bonus!</t>
  </si>
  <si>
    <t>https://www.linkedin.com/jobs/view/3900951355/?trk=jobs_biz_prem_srch</t>
  </si>
  <si>
    <t>https://lifecarecareers.hcshiring.com/jobs/5Kmif8iG0EyPxoBTUYqJgw</t>
  </si>
  <si>
    <t>https://www.linkedin.com/jobs/view/3900951369/?trk=jobs_biz_prem_srch</t>
  </si>
  <si>
    <t>LPN Licensed Practical Nurse $3,500 Sign-on Bonus</t>
  </si>
  <si>
    <t>https://www.linkedin.com/jobs/view/3900951391/?trk=jobs_biz_prem_srch</t>
  </si>
  <si>
    <t>https://lifecarecareers.hcshiring.com/jobs/_zNLSqMpVUuAayX7hBrqyQ</t>
  </si>
  <si>
    <t xml:space="preserve">Cloud Data Analyst </t>
  </si>
  <si>
    <t>https://www.linkedin.com/jobs/view/3900951436/?trk=jobs_biz_prem_srch</t>
  </si>
  <si>
    <t>Senior Pharmacy Resolution Specialist</t>
  </si>
  <si>
    <t>https://www.linkedin.com/jobs/view/3900951534/?trk=jobs_biz_prem_srch</t>
  </si>
  <si>
    <t>https://ad.doubleclick.net/ddm/clk/416849445;275979402;z?https://jobs.centene.com/us/en/jobs/1487635/senior-pharmacy-resolution-specialist/?ss=paid&amp;utm_campaign=always_on-full_scrape_&amp;utm_medium=social_media&amp;utm_source=linkedin.com&amp;utm_content=job_posting</t>
  </si>
  <si>
    <t>https://www.linkedin.com/jobs/view/3900951557/?trk=jobs_biz_prem_srch</t>
  </si>
  <si>
    <t>Customer Service Advocate I</t>
  </si>
  <si>
    <t>https://www.linkedin.com/jobs/view/3900951566/?trk=jobs_biz_prem_srch</t>
  </si>
  <si>
    <t>https://ad.doubleclick.net/ddm/clk/416849445;275979402;z?https://jobs.centene.com/us/en/jobs/1495540/customer-service-advocate-i/?ss=paid&amp;utm_campaign=always_on-full_scrape_&amp;utm_medium=social_media&amp;utm_source=linkedin.com&amp;utm_content=job_posting</t>
  </si>
  <si>
    <t>Sales Supervisor - Full Time</t>
  </si>
  <si>
    <t>Tulalip, WA</t>
  </si>
  <si>
    <t>https://www.linkedin.com/jobs/view/3900951582/?trk=jobs_biz_prem_srch</t>
  </si>
  <si>
    <t>https://workforcenow.adp.com/mascsr/default/mdf/recruitment/recruitment.html?cid=56db96c8-ec1f-4114-9577-64f2561a72e6&amp;ccId=2599373646_960&amp;lang=en_US&amp;jobId=517226</t>
  </si>
  <si>
    <t>Land Analyst</t>
  </si>
  <si>
    <t>https://www.linkedin.com/jobs/view/3900951588/?trk=jobs_biz_prem_srch</t>
  </si>
  <si>
    <t>https://careers.lennar.com/jobs/33111?mode=apply&amp;iis=LinkedIn</t>
  </si>
  <si>
    <t>https://www.linkedin.com/jobs/view/3900951589/?trk=jobs_biz_prem_srch</t>
  </si>
  <si>
    <t>https://www.linkedin.com/jobs/view/3900951591/?trk=jobs_biz_prem_srch</t>
  </si>
  <si>
    <t>https://ejvp.fa.us2.oraclecloud.com/hcmUI/CandidateExperience/en/sites/CX_2001/job/23836/?utm_medium=jobboard&amp;utm_source=Linkedin</t>
  </si>
  <si>
    <t>https://www.linkedin.com/jobs/view/3900951623/?trk=jobs_biz_prem_srch</t>
  </si>
  <si>
    <t>Senior Engineer DEFI</t>
  </si>
  <si>
    <t>https://www.linkedin.com/jobs/view/3900951624/?trk=jobs_biz_prem_srch</t>
  </si>
  <si>
    <t>Cardiac Ultrasound Technician - CAC Multi Specialty - F/T Days</t>
  </si>
  <si>
    <t>https://www.linkedin.com/jobs/view/3900951626/?trk=jobs_biz_prem_srch</t>
  </si>
  <si>
    <t>https://careersucirvine.ttcportals.com/jobs/14258604-cardiac-ultrasound-technician-cac-multi-specialty-f-slash-t-days</t>
  </si>
  <si>
    <t>careersucirvine.ttcportals.com</t>
  </si>
  <si>
    <t>Medical Assistant/Admit Worker - Pavilion - Multi Specialty - FT Days</t>
  </si>
  <si>
    <t>https://www.linkedin.com/jobs/view/3900951627/?trk=jobs_biz_prem_srch</t>
  </si>
  <si>
    <t>https://careersucirvine.ttcportals.com/jobs/14258659-medical-assistant-slash-admit-worker-pavilion-multi-specialty-ft-days</t>
  </si>
  <si>
    <t>Nurse Navigator - ACC â€ Cancer Center - FT Days</t>
  </si>
  <si>
    <t>https://www.linkedin.com/jobs/view/3900951628/?trk=jobs_biz_prem_srch</t>
  </si>
  <si>
    <t>https://careersucirvine.ttcportals.com/jobs/14258660-nurse-navigator-acc-cancer-center-ft-days</t>
  </si>
  <si>
    <t>https://www.linkedin.com/jobs/view/3900951629/?trk=jobs_biz_prem_srch</t>
  </si>
  <si>
    <t>https://wellsky.wd1.myworkdayjobs.com/WellSkyCareers/job/Overland-Park-KS/Client-Success-Executive_JR1675-1?source=LinkedIn</t>
  </si>
  <si>
    <t>Senior Logistics Analyst</t>
  </si>
  <si>
    <t>https://www.linkedin.com/jobs/view/3900951634/?trk=jobs_biz_prem_srch</t>
  </si>
  <si>
    <t>Territory Marketing Manager (Eastern PA, Delaware, New Jersey and Maryland)</t>
  </si>
  <si>
    <t>https://www.linkedin.com/jobs/view/3900951636/?trk=jobs_biz_prem_srch</t>
  </si>
  <si>
    <t>https://UPMC-PittsburghMedicalCenter.contacthr.com/136668277</t>
  </si>
  <si>
    <t>EMT Level 1 - Multiple Opportunities (Jamestown/Dunkirk, NY)</t>
  </si>
  <si>
    <t>https://www.linkedin.com/jobs/view/3900951644/?trk=jobs_biz_prem_srch</t>
  </si>
  <si>
    <t>https://UPMC-PittsburghMedicalCenter.contacthr.com/136664063</t>
  </si>
  <si>
    <t>https://www.linkedin.com/jobs/view/3900951645/?trk=jobs_biz_prem_srch</t>
  </si>
  <si>
    <t>https://UPMC-PittsburghMedicalCenter.contacthr.com/136677237</t>
  </si>
  <si>
    <t>Medical Assistant, ENT, Pittsburgh</t>
  </si>
  <si>
    <t>https://www.linkedin.com/jobs/view/3900951647/?trk=jobs_biz_prem_srch</t>
  </si>
  <si>
    <t>https://UPMC-PittsburghMedicalCenter.contacthr.com/136666189</t>
  </si>
  <si>
    <t>Sr. Food Scientist, Meat Applications</t>
  </si>
  <si>
    <t>https://www.linkedin.com/jobs/view/3900951648/?trk=jobs_biz_prem_srch</t>
  </si>
  <si>
    <t>https://www.symrise.com/your-career/search-and-apply/search-and-apply/?nPostingId=7355&amp;nPostingTargetId=22807&amp;id=Q7UFK026203F3VBQB68V7V70S&amp;LG=EN&amp;languageSelect=EN&amp;mask=symext</t>
  </si>
  <si>
    <t>Patient Engagement Coordinator - Gynecology</t>
  </si>
  <si>
    <t>https://www.linkedin.com/jobs/view/3900951649/?trk=jobs_biz_prem_srch</t>
  </si>
  <si>
    <t>https://UPMC-PittsburghMedicalCenter.contacthr.com/136664073</t>
  </si>
  <si>
    <t>Patient Care Technician II (Dayshifts) - Trauma ICU</t>
  </si>
  <si>
    <t>https://www.linkedin.com/jobs/view/3900951650/?trk=jobs_biz_prem_srch</t>
  </si>
  <si>
    <t>https://UPMC-PittsburghMedicalCenter.contacthr.com/136663983</t>
  </si>
  <si>
    <t>https://www.linkedin.com/jobs/view/3900951654/?trk=jobs_biz_prem_srch</t>
  </si>
  <si>
    <t>https://www.linkedin.com/jobs/view/3900951689/?trk=jobs_biz_prem_srch</t>
  </si>
  <si>
    <t>Sr. Psychometrician</t>
  </si>
  <si>
    <t>https://www.linkedin.com/jobs/view/3900951781/?trk=jobs_biz_prem_srch</t>
  </si>
  <si>
    <t>https://www.linkedin.com/jobs/view/3900951791/?trk=jobs_biz_prem_srch</t>
  </si>
  <si>
    <t>https://www.linkedin.com/jobs/view/3900951796/?trk=jobs_biz_prem_srch</t>
  </si>
  <si>
    <t>https://recruiting.ultipro.com/UNI1070UPI/JobBoard/facd6c44-6ad4-f7c8-43ba-779db5047606/Opportunity/OpportunityDetail?opportunityId=a4476a18-f0af-46a8-b390-1641e67391eb&amp;utm_source=LINKEDIN</t>
  </si>
  <si>
    <t>https://www.linkedin.com/jobs/view/3900951798/?trk=jobs_biz_prem_srch</t>
  </si>
  <si>
    <t>https://www.linkedin.com/jobs/view/3900951812/?trk=jobs_biz_prem_srch</t>
  </si>
  <si>
    <t>Civil Engineering Analyst</t>
  </si>
  <si>
    <t>https://www.linkedin.com/jobs/view/3900951878/?trk=jobs_biz_prem_srch</t>
  </si>
  <si>
    <t>https://careers-kimley-horn.icims.com/jobs/12798/civil-engineering-analyst/job</t>
  </si>
  <si>
    <t>Senior Project Manager - Development Services</t>
  </si>
  <si>
    <t>https://www.linkedin.com/jobs/view/3900951879/?trk=jobs_biz_prem_srch</t>
  </si>
  <si>
    <t>https://careers-kimley-horn.icims.com/jobs/12800/senior-project-manager---development-services/job</t>
  </si>
  <si>
    <t>Proactive Engine Architect (Data Analysis, SQL/Big Query, Python, AI/ML)</t>
  </si>
  <si>
    <t>https://www.linkedin.com/jobs/view/3900951886/?trk=jobs_biz_prem_srch</t>
  </si>
  <si>
    <t>Business System Analyst - UAT</t>
  </si>
  <si>
    <t>https://www.linkedin.com/jobs/view/3900951936/?trk=jobs_biz_prem_srch</t>
  </si>
  <si>
    <t>https://travelhrportal.wd1.myworkdayjobs.com/Jobs/job/United-States---Virtual-Location/Business-System-Analyst---UAT_J-66643-1?source=LinkedIn</t>
  </si>
  <si>
    <t>travelhrportal.wd1.myworkdayjobs.com</t>
  </si>
  <si>
    <t>https://www.linkedin.com/jobs/view/3900951938/?trk=jobs_biz_prem_srch</t>
  </si>
  <si>
    <t>https://www.linkedin.com/jobs/view/3900951939/?trk=jobs_biz_prem_srch</t>
  </si>
  <si>
    <t>https://www.linkedin.com/jobs/view/3900951942/?trk=jobs_biz_prem_srch</t>
  </si>
  <si>
    <t>https://www.linkedin.com/jobs/view/3900951947/?trk=jobs_biz_prem_srch</t>
  </si>
  <si>
    <t>https://www.linkedin.com/jobs/view/3900951955/?trk=jobs_biz_prem_srch</t>
  </si>
  <si>
    <t>https://globalus232.dayforcehcm.com/CandidatePortal/en-US/crestron/site/candidateportal/Posting/View/1203</t>
  </si>
  <si>
    <t>EHS Lead/Safety Specialist $90-105k (PSM exp req; Paid relo Ridgecrest, CA)</t>
  </si>
  <si>
    <t>https://www.linkedin.com/jobs/view/3900951957/?trk=jobs_biz_prem_srch</t>
  </si>
  <si>
    <t>Pray, MT</t>
  </si>
  <si>
    <t>https://www.linkedin.com/jobs/view/3900951977/?trk=jobs_biz_prem_srch</t>
  </si>
  <si>
    <t>https://www.linkedin.com/jobs/view/3900952027/?trk=jobs_biz_prem_srch</t>
  </si>
  <si>
    <t>https://eevd.fa.us6.oraclecloud.com/hcmUI/CandidateExperience/en/job/2022017/?utm_medium=jobshare</t>
  </si>
  <si>
    <t>Hotline Provider - 281 CARE (2nd shift)</t>
  </si>
  <si>
    <t>https://www.linkedin.com/jobs/view/3900952028/?trk=jobs_biz_prem_srch</t>
  </si>
  <si>
    <t>https://www.paycomonline.net/v4/ats/web.php/jobs/ViewJobDetails?job=163181&amp;clientkey=E03C3BDB62F286B76FFC28DE3EBCB353</t>
  </si>
  <si>
    <t>https://www.linkedin.com/jobs/view/3900952030/?trk=jobs_biz_prem_srch</t>
  </si>
  <si>
    <t>https://jobs.smartrecruiters.com/PublicisGroupe/743999981142858-media-planner-paid-social-</t>
  </si>
  <si>
    <t>https://www.linkedin.com/jobs/view/3900952036/?trk=jobs_biz_prem_srch</t>
  </si>
  <si>
    <t>https://jobs.smartrecruiters.com/PublicisGroupe/743999981147862-media-planner-paid-social-</t>
  </si>
  <si>
    <t>https://www.linkedin.com/jobs/view/3900952039/?trk=jobs_biz_prem_srch</t>
  </si>
  <si>
    <t>Manager-Business Development-Sales</t>
  </si>
  <si>
    <t>https://www.linkedin.com/jobs/view/3900952040/?trk=jobs_biz_prem_srch</t>
  </si>
  <si>
    <t>https://aexp.eightfold.ai/careers/job/21770285?domain=aexp.com&amp;utm_source=linkedin</t>
  </si>
  <si>
    <t>Senior Manager - R&amp;D Digital Product Management - Chief Technology Officer Organization</t>
  </si>
  <si>
    <t>https://www.linkedin.com/jobs/view/3900952045/?trk=jobs_biz_prem_srch</t>
  </si>
  <si>
    <t>https://aexp.eightfold.ai/careers/job/21790637?domain=aexp.com&amp;utm_source=linkedin</t>
  </si>
  <si>
    <t>IT Application Engineer</t>
  </si>
  <si>
    <t>https://www.linkedin.com/jobs/view/3900952046/?trk=jobs_biz_prem_srch</t>
  </si>
  <si>
    <t>https://www.soniresources.com/careers/#/jobs/9724</t>
  </si>
  <si>
    <t>Senior Staff Engineer - USCDT</t>
  </si>
  <si>
    <t>https://www.linkedin.com/jobs/view/3900952048/?trk=jobs_biz_prem_srch</t>
  </si>
  <si>
    <t>https://aexp.eightfold.ai/careers/job/20902766?domain=aexp.com&amp;utm_source=linkedin</t>
  </si>
  <si>
    <t>SAP Consultant (Kinaxis)</t>
  </si>
  <si>
    <t>https://www.linkedin.com/jobs/view/3900952049/?trk=jobs_biz_prem_srch</t>
  </si>
  <si>
    <t>Microsoft Dynamics 365 Business Analyst</t>
  </si>
  <si>
    <t>https://www.linkedin.com/jobs/view/3900952056/?trk=jobs_biz_prem_srch</t>
  </si>
  <si>
    <t>Order Selector Picker</t>
  </si>
  <si>
    <t>https://www.linkedin.com/jobs/view/3900952070/?trk=jobs_biz_prem_srch</t>
  </si>
  <si>
    <t>https://sjobs.brassring.com/TGnewUI/Search/home/HomeWithPreLoad?PageType=JobDetails&amp;partnerid=26350&amp;siteid=6930&amp;jobId=1254507</t>
  </si>
  <si>
    <t>https://www.linkedin.com/jobs/view/3900952074/?trk=jobs_biz_prem_srch</t>
  </si>
  <si>
    <t>https://sjobs.brassring.com/TGnewUI/Search/home/HomeWithPreLoad?PageType=JobDetails&amp;partnerid=26350&amp;siteid=6930&amp;jobId=1254328</t>
  </si>
  <si>
    <t>Driver Helper - Days</t>
  </si>
  <si>
    <t>https://www.linkedin.com/jobs/view/3900952075/?trk=jobs_biz_prem_srch</t>
  </si>
  <si>
    <t>https://sjobs.brassring.com/TGnewUI/Search/home/HomeWithPreLoad?PageType=JobDetails&amp;partnerid=26350&amp;siteid=6930&amp;jobId=1254543</t>
  </si>
  <si>
    <t>Temporary Summer Sioux Falls Driver Helper</t>
  </si>
  <si>
    <t>https://www.linkedin.com/jobs/view/3900952076/?trk=jobs_biz_prem_srch</t>
  </si>
  <si>
    <t>https://sjobs.brassring.com/TGnewUI/Search/home/HomeWithPreLoad?PageType=JobDetails&amp;partnerid=26350&amp;siteid=6930&amp;jobId=1254599</t>
  </si>
  <si>
    <t>PT Supported Employment Specialist (Multilingual)</t>
  </si>
  <si>
    <t>https://www.linkedin.com/jobs/view/3900952077/?trk=jobs_biz_prem_srch</t>
  </si>
  <si>
    <t>https://us232.dayforcehcm.com/CandidatePortal/en-us/mylcs/Posting/View/15927</t>
  </si>
  <si>
    <t>https://www.linkedin.com/jobs/view/3900952084/?trk=jobs_biz_prem_srch</t>
  </si>
  <si>
    <t>https://sjobs.brassring.com/TGnewUI/Search/home/HomeWithPreLoad?PageType=JobDetails&amp;partnerid=26350&amp;siteid=6930&amp;jobId=1254588</t>
  </si>
  <si>
    <t>https://www.linkedin.com/jobs/view/3900952086/?trk=jobs_biz_prem_srch</t>
  </si>
  <si>
    <t>https://lifecarecareers.hcshiring.com/jobs/GSVeJoT_gUKPo5aZAfEiRA</t>
  </si>
  <si>
    <t>Warehouse Associate - Picker/Packer (3rd Shift)</t>
  </si>
  <si>
    <t>https://www.linkedin.com/jobs/view/3900952099/?trk=jobs_biz_prem_srch</t>
  </si>
  <si>
    <t>https://sjobs.brassring.com/TGnewUI/Search/home/HomeWithPreLoad?PageType=JobDetails&amp;partnerid=26350&amp;siteid=6930&amp;jobId=1254541</t>
  </si>
  <si>
    <t>Certified Medication Aide (CMA)</t>
  </si>
  <si>
    <t>https://www.linkedin.com/jobs/view/3900952111/?trk=jobs_biz_prem_srch</t>
  </si>
  <si>
    <t>https://lifecarecareers.hcshiring.com/jobs/Y4X-wDlItEqmlaMRhBEqhw</t>
  </si>
  <si>
    <t>Branded Content Editor for The Everygirl</t>
  </si>
  <si>
    <t>https://www.linkedin.com/jobs/view/3900952270/?trk=jobs_biz_prem_srch</t>
  </si>
  <si>
    <t>https://theeverygirl.com/careers/</t>
  </si>
  <si>
    <t>Sr CRA I - Sponsor Dedicated - Oncology / Dermatology (Home-based, East Coast of US)</t>
  </si>
  <si>
    <t>https://www.linkedin.com/jobs/view/3900952280/?trk=jobs_biz_prem_srch</t>
  </si>
  <si>
    <t>https://www.syneoshealth.com/clinical-corporate-careers/jobs/14251629-sr-cra-i-sponsor-dedicated-oncology-slash-dermatology-home-based-east-coast-of-us?src=JB-10120</t>
  </si>
  <si>
    <t>www.syneoshealth.com</t>
  </si>
  <si>
    <t>Associate Director, Clinical Quality</t>
  </si>
  <si>
    <t>https://www.linkedin.com/jobs/view/3900952283/?trk=jobs_biz_prem_srch</t>
  </si>
  <si>
    <t>General Clerk III</t>
  </si>
  <si>
    <t>https://www.linkedin.com/jobs/view/3900952287/?trk=jobs_biz_prem_srch</t>
  </si>
  <si>
    <t>https://ejvp.fa.us2.oraclecloud.com/hcmUI/CandidateExperience/en/sites/CX_2001/job/23731/?utm_medium=jobboard&amp;utm_source=Linkedin</t>
  </si>
  <si>
    <t>https://www.linkedin.com/jobs/view/3900952288/?trk=jobs_biz_prem_srch</t>
  </si>
  <si>
    <t>https://ejvp.fa.us2.oraclecloud.com/hcmUI/CandidateExperience/en/sites/CX_2001/job/23831/?utm_medium=jobboard&amp;utm_source=Linkedin</t>
  </si>
  <si>
    <t>Social Services Director</t>
  </si>
  <si>
    <t>https://www.linkedin.com/jobs/view/3900952289/?trk=jobs_biz_prem_srch</t>
  </si>
  <si>
    <t>https://ejvp.fa.us2.oraclecloud.com/hcmUI/CandidateExperience/en/sites/CX_2001/job/23841/?utm_medium=jobboard&amp;utm_source=Linkedin</t>
  </si>
  <si>
    <t>Community Organizer</t>
  </si>
  <si>
    <t>https://www.linkedin.com/jobs/view/3900952296/?trk=jobs_biz_prem_srch</t>
  </si>
  <si>
    <t>https://canopy.org/about-us/jobs/</t>
  </si>
  <si>
    <t>https://www.linkedin.com/jobs/view/3900952318/?trk=jobs_biz_prem_srch</t>
  </si>
  <si>
    <t>https://www.linkedin.com/jobs/view/3900952319/?trk=jobs_biz_prem_srch</t>
  </si>
  <si>
    <t>https://www.linkedin.com/jobs/view/3900952330/?trk=jobs_biz_prem_srch</t>
  </si>
  <si>
    <t>Summer Engineering Internship</t>
  </si>
  <si>
    <t>Baldwin, IL</t>
  </si>
  <si>
    <t>https://www.linkedin.com/jobs/view/3900952335/?trk=jobs_biz_prem_srch</t>
  </si>
  <si>
    <t>https://vst.wd5.myworkdayjobs.com/en-US/vistra_careers/job/Baldwin-Illinois/Summer-Engineering-Internship_40010588?source=LinkedIn</t>
  </si>
  <si>
    <t>Mental Health Worker Associate - Pine Partial and IOP</t>
  </si>
  <si>
    <t>https://www.linkedin.com/jobs/view/3900952341/?trk=jobs_biz_prem_srch</t>
  </si>
  <si>
    <t>https://UPMC-PittsburghMedicalCenter.contacthr.com/136675321</t>
  </si>
  <si>
    <t>Respiratory Therapist CRT/RRT</t>
  </si>
  <si>
    <t>https://www.linkedin.com/jobs/view/3900952345/?trk=jobs_biz_prem_srch</t>
  </si>
  <si>
    <t>https://UPMC-PittsburghMedicalCenter.contacthr.com/136666169</t>
  </si>
  <si>
    <t>Gift Shop Sales Associate</t>
  </si>
  <si>
    <t>https://www.linkedin.com/jobs/view/3900952346/?trk=jobs_biz_prem_srch</t>
  </si>
  <si>
    <t>https://UPMC-PittsburghMedicalCenter.contacthr.com/136669773</t>
  </si>
  <si>
    <t>https://www.linkedin.com/jobs/view/3900952347/?trk=jobs_biz_prem_srch</t>
  </si>
  <si>
    <t>https://UPMC-PittsburghMedicalCenter.contacthr.com/136674914</t>
  </si>
  <si>
    <t>Customer Support Assistant Manager</t>
  </si>
  <si>
    <t>Rexburg, ID</t>
  </si>
  <si>
    <t>https://www.linkedin.com/jobs/view/3900952355/?trk=jobs_biz_prem_srch</t>
  </si>
  <si>
    <t>https://www.paycomonline.net/v4/ats/web.php/jobs/ViewJobDetails?job=139682&amp;clientkey=3C6419E2DC8D91081A6AD67E311A7994</t>
  </si>
  <si>
    <t>https://www.linkedin.com/jobs/view/3900952361/?trk=jobs_biz_prem_srch</t>
  </si>
  <si>
    <t>https://www.linkedin.com/jobs/view/3900952382/?trk=jobs_biz_prem_srch</t>
  </si>
  <si>
    <t>https://careers-datavant.icims.com/jobs/35973/medical-records-specialist-i----onsite/job?iis=LinkedIn</t>
  </si>
  <si>
    <t>Health Information Specialist I (ONSITE - Newport Beach, CA. 92663)</t>
  </si>
  <si>
    <t>https://www.linkedin.com/jobs/view/3900952383/?trk=jobs_biz_prem_srch</t>
  </si>
  <si>
    <t>https://careers-datavant.icims.com/jobs/35931/health-information-specialist-i-%2528onsite---newport-beach%252c-ca.-92663%2529/job?iis=LinkedIn</t>
  </si>
  <si>
    <t>https://www.linkedin.com/jobs/view/3900952392/?trk=jobs_biz_prem_srch</t>
  </si>
  <si>
    <t>https://careers.hellofresh.com/global/en/job/HELLGLOBAL5808862EXTERNALENGLOBAL/Maintenance-Technician-II?utm_source=linkedin&amp;utm_medium=phenom-feeds</t>
  </si>
  <si>
    <t>Development and Events Assistant</t>
  </si>
  <si>
    <t>https://www.linkedin.com/jobs/view/3900952395/?trk=jobs_biz_prem_srch</t>
  </si>
  <si>
    <t>https://graywolfpress.submittable.com/submit/293828/graywolf-press-development-and-events-assistant-2024</t>
  </si>
  <si>
    <t>https://www.linkedin.com/jobs/view/3900952430/?trk=jobs_biz_prem_srch</t>
  </si>
  <si>
    <t>https://recruiting.paylocity.com/recruiting/jobs/Details/2378136/Mile-Two-LLC/Senior-Site-Reliability-Engineer</t>
  </si>
  <si>
    <t>Corporate Staff Accountant</t>
  </si>
  <si>
    <t>https://www.linkedin.com/jobs/view/3900952431/?trk=jobs_biz_prem_srch</t>
  </si>
  <si>
    <t>Electrical HW Test Engineer</t>
  </si>
  <si>
    <t>https://www.linkedin.com/jobs/view/3900952459/?trk=jobs_biz_prem_srch</t>
  </si>
  <si>
    <t>https://www.linkedin.com/jobs/view/3900952481/?trk=jobs_biz_prem_srch</t>
  </si>
  <si>
    <t>https://www.linkedin.com/jobs/view/3900952485/?trk=jobs_biz_prem_srch</t>
  </si>
  <si>
    <t>https://www.linkedin.com/jobs/view/3900952520/?trk=jobs_biz_prem_srch</t>
  </si>
  <si>
    <t>https://www.linkedin.com/jobs/view/3900952584/?trk=jobs_biz_prem_srch</t>
  </si>
  <si>
    <t>https://jobs.aus.com/job/kansas-city/janitor/36019/64077643792?mode=apply&amp;iis=LinkedIn</t>
  </si>
  <si>
    <t>https://www.linkedin.com/jobs/view/3900952600/?trk=jobs_biz_prem_srch</t>
  </si>
  <si>
    <t>Knightstown, IN</t>
  </si>
  <si>
    <t>https://www.linkedin.com/jobs/view/3900952646/?trk=jobs_biz_prem_srch</t>
  </si>
  <si>
    <t>Oracle Cloud EPM Lead</t>
  </si>
  <si>
    <t>https://www.linkedin.com/jobs/view/3900952649/?trk=jobs_biz_prem_srch</t>
  </si>
  <si>
    <t>https://www.linkedin.com/jobs/view/3900952668/?trk=jobs_biz_prem_srch</t>
  </si>
  <si>
    <t>Part time copywriter</t>
  </si>
  <si>
    <t>https://www.linkedin.com/jobs/view/3900952725/?trk=jobs_biz_prem_srch</t>
  </si>
  <si>
    <t>https://airtable.com/appmyARa5LbVIiFZK/shrFTZLHZ5CPThNQC</t>
  </si>
  <si>
    <t>New Business Representative</t>
  </si>
  <si>
    <t>https://www.linkedin.com/jobs/view/3900952858/?trk=jobs_biz_prem_srch</t>
  </si>
  <si>
    <t>https://www.careers.com/careerbuilder-hr/new-business-representative?ls=CB_3</t>
  </si>
  <si>
    <t>Senior Labor Analyst</t>
  </si>
  <si>
    <t>https://www.linkedin.com/jobs/view/3900952917/?trk=jobs_biz_prem_srch</t>
  </si>
  <si>
    <t>Relationship Banker I (Airport Mobile Branch)</t>
  </si>
  <si>
    <t>https://www.linkedin.com/jobs/view/3900952918/?trk=jobs_biz_prem_srch</t>
  </si>
  <si>
    <t>https://careers.regions.com/us/en/job/RFCOUSR82377ENUSEXTERNAL/Relationship-Banker-I-Airport-Mobile-Branch?utm_source=linkedin&amp;utm_medium=phenom-feeds</t>
  </si>
  <si>
    <t>Financial Planning and Analysis Analyst - Corporate Bank</t>
  </si>
  <si>
    <t>https://www.linkedin.com/jobs/view/3900952919/?trk=jobs_biz_prem_srch</t>
  </si>
  <si>
    <t>https://careers.regions.com/us/en/job/RFCOUSR82360ENUSEXTERNAL/Financial-Planning-and-Analysis-Analyst-Corporate-Bank?utm_source=linkedin&amp;utm_medium=phenom-feeds</t>
  </si>
  <si>
    <t>Relationship Banker II (Parkside West Branch)</t>
  </si>
  <si>
    <t>https://www.linkedin.com/jobs/view/3900952936/?trk=jobs_biz_prem_srch</t>
  </si>
  <si>
    <t>https://careers.regions.com/us/en/job/RFCOUSR82390ENUSEXTERNAL/Relationship-Banker-II-Parkside-West-Branch?utm_source=linkedin&amp;utm_medium=phenom-feeds</t>
  </si>
  <si>
    <t>Relationship Banker - Team Lead (Chatsworth Branch)</t>
  </si>
  <si>
    <t>Chatsworth, GA</t>
  </si>
  <si>
    <t>https://www.linkedin.com/jobs/view/3900952937/?trk=jobs_biz_prem_srch</t>
  </si>
  <si>
    <t>https://careers.regions.com/us/en/job/RFCOUSR82363ENUSEXTERNAL/Relationship-Banker-Team-Lead-Chatsworth-Branch?utm_source=linkedin&amp;utm_medium=phenom-feeds</t>
  </si>
  <si>
    <t>Relationship Banker II (Houston Pasadena Branch)</t>
  </si>
  <si>
    <t>https://www.linkedin.com/jobs/view/3900952938/?trk=jobs_biz_prem_srch</t>
  </si>
  <si>
    <t>https://careers.regions.com/us/en/job/RFCOUSR82385ENUSEXTERNAL/Relationship-Banker-II-Houston-Pasadena-Branch?utm_source=linkedin&amp;utm_medium=phenom-feeds</t>
  </si>
  <si>
    <t>Cyber Security IAM Architect</t>
  </si>
  <si>
    <t>https://www.linkedin.com/jobs/view/3900952939/?trk=jobs_biz_prem_srch</t>
  </si>
  <si>
    <t>https://careers.regions.com/us/en/job/RFCOUSR82285ENUSEXTERNAL/Cyber-Security-IAM-Architect?utm_source=linkedin&amp;utm_medium=phenom-feeds</t>
  </si>
  <si>
    <t>https://www.linkedin.com/jobs/view/3900952953/?trk=jobs_biz_prem_srch</t>
  </si>
  <si>
    <t>https://kimmel.com/jobs/179818340753951/san-antonio-tx/sales-manager/?src=LinkedIn_Sponsored</t>
  </si>
  <si>
    <t>kimmel.com</t>
  </si>
  <si>
    <t>https://www.linkedin.com/jobs/view/3900952959/?trk=jobs_biz_prem_srch</t>
  </si>
  <si>
    <t>https://atd.wd1.myworkdayjobs.com/en-US/American_Tire_Distributors/job/Wilson-NC/Warehouse-I_R29115</t>
  </si>
  <si>
    <t>https://www.linkedin.com/jobs/view/3900952967/?trk=jobs_biz_prem_srch</t>
  </si>
  <si>
    <t>https://boards.greenhouse.io/contentful/jobs/5913557?gh_src=ro5km41</t>
  </si>
  <si>
    <t>https://www.linkedin.com/jobs/view/3900952968/?trk=jobs_biz_prem_srch</t>
  </si>
  <si>
    <t>Account                    Executive</t>
  </si>
  <si>
    <t>https://www.linkedin.com/jobs/view/3900952978/?trk=jobs_biz_prem_srch</t>
  </si>
  <si>
    <t>https://www.linkedin.com/jobs/view/3900952999/?trk=jobs_biz_prem_srch</t>
  </si>
  <si>
    <t>https://www.linkedin.com/jobs/view/3900953025/?trk=jobs_biz_prem_srch</t>
  </si>
  <si>
    <t>https://www.linkedin.com/jobs/view/3900953027/?trk=jobs_biz_prem_srch</t>
  </si>
  <si>
    <t>https://www.linkedin.com/jobs/view/3900953041/?trk=jobs_biz_prem_srch</t>
  </si>
  <si>
    <t>Director-Digital Product Operations</t>
  </si>
  <si>
    <t>https://www.linkedin.com/jobs/view/3900953044/?trk=jobs_biz_prem_srch</t>
  </si>
  <si>
    <t>https://aexp.eightfold.ai/careers/job/21265675?domain=aexp.com&amp;utm_source=linkedin</t>
  </si>
  <si>
    <t>https://www.linkedin.com/jobs/view/3900953047/?trk=jobs_biz_prem_srch</t>
  </si>
  <si>
    <t>Practice Director, Cloud Technology</t>
  </si>
  <si>
    <t>https://www.linkedin.com/jobs/view/3900953051/?trk=jobs_biz_prem_srch</t>
  </si>
  <si>
    <t>Multi-Omic Sample Preparation Technician</t>
  </si>
  <si>
    <t>https://www.linkedin.com/jobs/view/3900953052/?trk=jobs_biz_prem_srch</t>
  </si>
  <si>
    <t>https://careers.pnnl.gov/jobs/9026?lang=en-us&amp;iis=Job+Board&amp;iisn=LinkedIn</t>
  </si>
  <si>
    <t>CDL-A Driver, Shuttle - Night Shift</t>
  </si>
  <si>
    <t>https://www.linkedin.com/jobs/view/3900953058/?trk=jobs_biz_prem_srch</t>
  </si>
  <si>
    <t>https://sjobs.brassring.com/TGnewUI/Search/home/HomeWithPreLoad?PageType=JobDetails&amp;partnerid=26350&amp;siteid=6930&amp;jobId=1254698</t>
  </si>
  <si>
    <t>https://www.linkedin.com/jobs/view/3900953059/?trk=jobs_biz_prem_srch</t>
  </si>
  <si>
    <t>https://sjobs.brassring.com/TGnewUI/Search/home/HomeWithPreLoad?PageType=JobDetails&amp;partnerid=26350&amp;siteid=6930&amp;jobId=1254446</t>
  </si>
  <si>
    <t>https://www.linkedin.com/jobs/view/3900953060/?trk=jobs_biz_prem_srch</t>
  </si>
  <si>
    <t>https://sjobs.brassring.com/TGnewUI/Search/home/HomeWithPreLoad?PageType=JobDetails&amp;partnerid=26350&amp;siteid=6930&amp;jobId=1254671</t>
  </si>
  <si>
    <t>https://www.linkedin.com/jobs/view/3900953063/?trk=jobs_biz_prem_srch</t>
  </si>
  <si>
    <t>https://sjobs.brassring.com/TGnewUI/Search/home/HomeWithPreLoad?PageType=JobDetails&amp;partnerid=26350&amp;siteid=6930&amp;jobId=1254611</t>
  </si>
  <si>
    <t>Driver Helper- Nights</t>
  </si>
  <si>
    <t>https://www.linkedin.com/jobs/view/3900953064/?trk=jobs_biz_prem_srch</t>
  </si>
  <si>
    <t>https://sjobs.brassring.com/TGnewUI/Search/home/HomeWithPreLoad?PageType=JobDetails&amp;partnerid=26350&amp;siteid=6930&amp;jobId=1254542</t>
  </si>
  <si>
    <t>Diesel Mechanic Technician Class A</t>
  </si>
  <si>
    <t>https://www.linkedin.com/jobs/view/3900953068/?trk=jobs_biz_prem_srch</t>
  </si>
  <si>
    <t>https://sjobs.brassring.com/TGnewUI/Search/home/HomeWithPreLoad?PageType=JobDetails&amp;partnerid=26350&amp;siteid=6930&amp;jobId=1254601</t>
  </si>
  <si>
    <t>2nd Shift Forklift Operator</t>
  </si>
  <si>
    <t>https://www.linkedin.com/jobs/view/3900953069/?trk=jobs_biz_prem_srch</t>
  </si>
  <si>
    <t>https://sjobs.brassring.com/TGnewUI/Search/home/HomeWithPreLoad?PageType=JobDetails&amp;partnerid=26350&amp;siteid=6930&amp;jobId=1254635</t>
  </si>
  <si>
    <t>Diesel Mechanic Technician Class B</t>
  </si>
  <si>
    <t>https://www.linkedin.com/jobs/view/3900953070/?trk=jobs_biz_prem_srch</t>
  </si>
  <si>
    <t>https://sjobs.brassring.com/TGnewUI/Search/home/HomeWithPreLoad?PageType=JobDetails&amp;partnerid=26350&amp;siteid=6930&amp;jobId=1254445</t>
  </si>
  <si>
    <t>Treasurer - Palmer Square Capital BDC Inc</t>
  </si>
  <si>
    <t>https://www.linkedin.com/jobs/view/3900953072/?trk=jobs_biz_prem_srch</t>
  </si>
  <si>
    <t>Certified Nursing Assistant (CNA) Agency free facility</t>
  </si>
  <si>
    <t>https://www.linkedin.com/jobs/view/3900953080/?trk=jobs_biz_prem_srch</t>
  </si>
  <si>
    <t>https://lifecarecareers.hcshiring.com/jobs/Xw1tGVJAukyCstc7MFXXdQ</t>
  </si>
  <si>
    <t>RN Registered Nurse $3,500 Sign-on Bonus</t>
  </si>
  <si>
    <t>https://www.linkedin.com/jobs/view/3900953097/?trk=jobs_biz_prem_srch</t>
  </si>
  <si>
    <t>https://lifecarecareers.hcshiring.com/jobs/5Qf8Ygh4jEaGi-aRzyNyEQ</t>
  </si>
  <si>
    <t>Industrial Machinery Mechanics</t>
  </si>
  <si>
    <t>https://www.linkedin.com/jobs/view/3900953129/?trk=jobs_biz_prem_srch</t>
  </si>
  <si>
    <t>Clinical Review Nurse - Concurrent Review</t>
  </si>
  <si>
    <t>https://www.linkedin.com/jobs/view/3900953190/?trk=jobs_biz_prem_srch</t>
  </si>
  <si>
    <t>https://ad.doubleclick.net/ddm/clk/416849445;275979402;z?https://jobs.centene.com/us/en/jobs/1495585/clinical-review-nurse-concurrent-review/?ss=paid&amp;utm_campaign=always_on-full_scrape_&amp;utm_medium=social_media&amp;utm_source=linkedin.com&amp;utm_content=job_posting</t>
  </si>
  <si>
    <t>https://www.linkedin.com/jobs/view/3900953259/?trk=jobs_biz_prem_srch</t>
  </si>
  <si>
    <t>Director of Strategic Alliances</t>
  </si>
  <si>
    <t>https://www.linkedin.com/jobs/view/3900953263/?trk=jobs_biz_prem_srch</t>
  </si>
  <si>
    <t>https://instacart.careers/job/?gh_jid=5913229&amp;gh_src=26e143c51</t>
  </si>
  <si>
    <t>https://www.linkedin.com/jobs/view/3900953267/?trk=jobs_biz_prem_srch</t>
  </si>
  <si>
    <t>https://ejvp.fa.us2.oraclecloud.com/hcmUI/CandidateExperience/en/sites/CX_2001/job/23834/?utm_medium=jobboard&amp;utm_source=Linkedin</t>
  </si>
  <si>
    <t>Clinical Nurse II - ACC â€ Infusion Center - FT Days</t>
  </si>
  <si>
    <t>https://www.linkedin.com/jobs/view/3900953291/?trk=jobs_biz_prem_srch</t>
  </si>
  <si>
    <t>https://careersucirvine.ttcportals.com/jobs/14258956-clinical-nurse-ii-acc-infusion-center-ft-days</t>
  </si>
  <si>
    <t>https://www.linkedin.com/jobs/view/3900953296/?trk=jobs_biz_prem_srch</t>
  </si>
  <si>
    <t>Program Specialist, Supervisor, Activities Coordinator | UPMC Behavioral Health of the Alleghenies</t>
  </si>
  <si>
    <t>https://www.linkedin.com/jobs/view/3900953299/?trk=jobs_biz_prem_srch</t>
  </si>
  <si>
    <t>https://UPMC-PittsburghMedicalCenter.contacthr.com/136666408</t>
  </si>
  <si>
    <t>Licensed Practical Nurse-Full Time, Transition of Care</t>
  </si>
  <si>
    <t>https://www.linkedin.com/jobs/view/3900953301/?trk=jobs_biz_prem_srch</t>
  </si>
  <si>
    <t>https://UPMC-PittsburghMedicalCenter.contacthr.com/136674893</t>
  </si>
  <si>
    <t>Graduate Pharmacist (Full Time)</t>
  </si>
  <si>
    <t>https://www.linkedin.com/jobs/view/3900953302/?trk=jobs_biz_prem_srch</t>
  </si>
  <si>
    <t>https://UPMC-PittsburghMedicalCenter.contacthr.com/136657300</t>
  </si>
  <si>
    <t>Mobility Technician</t>
  </si>
  <si>
    <t>https://www.linkedin.com/jobs/view/3900953303/?trk=jobs_biz_prem_srch</t>
  </si>
  <si>
    <t>https://UPMC-PittsburghMedicalCenter.contacthr.com/136657720</t>
  </si>
  <si>
    <t>Phlebotomy - Phlebotomist I - 1st Shift</t>
  </si>
  <si>
    <t>https://www.linkedin.com/jobs/view/3900953305/?trk=jobs_biz_prem_srch</t>
  </si>
  <si>
    <t>https://www1.jobdiva.com/portal/?a=y5jdnwgsfix0t1d7osw75h145zxdtm008fvae292vxos9unusglbuzpszehgbfa0&amp;source=LinkedIn#/jobs/26892002</t>
  </si>
  <si>
    <t>https://www.linkedin.com/jobs/view/3900953309/?trk=jobs_biz_prem_srch</t>
  </si>
  <si>
    <t>https://career.electroluxgroup.com/global/en/job/EISAGLOBALJR60014EXTERNALENGLOBAL/Warehouse-Associate?utm_source=LINKEDIN&amp;utm_medium=phenom-feeds</t>
  </si>
  <si>
    <t>https://www.linkedin.com/jobs/view/3900953311/?trk=jobs_biz_prem_srch</t>
  </si>
  <si>
    <t>Fletcher, NC</t>
  </si>
  <si>
    <t>https://www.linkedin.com/jobs/view/3900953315/?trk=jobs_biz_prem_srch</t>
  </si>
  <si>
    <t>https://career.electroluxgroup.com/global/en/job/EISAGLOBALJR60364EXTERNALENGLOBAL/Warehouse-Supervisor?utm_source=LINKEDIN&amp;utm_medium=phenom-feeds</t>
  </si>
  <si>
    <t>Registered Nurse - Operating Room</t>
  </si>
  <si>
    <t>https://www.linkedin.com/jobs/view/3900953331/?trk=jobs_biz_prem_srch</t>
  </si>
  <si>
    <t>https://www1.jobdiva.com/portal/?a=y5jdnwgsfix0t1d7osw75h145zxdtm008fvae292vxos9unusglbuzpszehgbfa0&amp;source=LinkedIn#/jobs/26888585</t>
  </si>
  <si>
    <t>Registered Nurse - Medical - Surgical (Telemetry)</t>
  </si>
  <si>
    <t>https://www.linkedin.com/jobs/view/3900953333/?trk=jobs_biz_prem_srch</t>
  </si>
  <si>
    <t>https://www1.jobdiva.com/portal/?a=y5jdnwgsfix0t1d7osw75h145zxdtm008fvae292vxos9unusglbuzpszehgbfa0&amp;source=LinkedIn#/jobs/26889213</t>
  </si>
  <si>
    <t>Contracts Administrator 5</t>
  </si>
  <si>
    <t>https://www.linkedin.com/jobs/view/3900953334/?trk=jobs_biz_prem_srch</t>
  </si>
  <si>
    <t>https://www1.jobdiva.com/portal/?a=y5jdnwgsfix0t1d7osw75h145zxdtm008fvae292vxos9unusglbuzpszehgbfa0&amp;source=LinkedIn#/jobs/26891648</t>
  </si>
  <si>
    <t>https://www.linkedin.com/jobs/view/3900953335/?trk=jobs_biz_prem_srch</t>
  </si>
  <si>
    <t>https://www1.jobdiva.com/portal/?a=y5jdnwgsfix0t1d7osw75h145zxdtm008fvae292vxos9unusglbuzpszehgbfa0&amp;source=LinkedIn#/jobs/26891696</t>
  </si>
  <si>
    <t>https://www.linkedin.com/jobs/view/3900953355/?trk=jobs_biz_prem_srch</t>
  </si>
  <si>
    <t>https://www.linkedin.com/jobs/view/3900953427/?trk=jobs_biz_prem_srch</t>
  </si>
  <si>
    <t>Medical Records Technician</t>
  </si>
  <si>
    <t>Marion, FL</t>
  </si>
  <si>
    <t>https://www.linkedin.com/jobs/view/3900953429/?trk=jobs_biz_prem_srch</t>
  </si>
  <si>
    <t>https://apply.workable.com/advantmed/j/70B82A4689?utm_source=linkedin.com</t>
  </si>
  <si>
    <t>https://www.linkedin.com/jobs/view/3900953526/?trk=jobs_biz_prem_srch</t>
  </si>
  <si>
    <t>https://jobs.aus.com/job/philadelphia/janitor/36019/64073106736?mode=apply&amp;iis=LinkedIn</t>
  </si>
  <si>
    <t>Janitor - Full -Time</t>
  </si>
  <si>
    <t>https://www.linkedin.com/jobs/view/3900953527/?trk=jobs_biz_prem_srch</t>
  </si>
  <si>
    <t>https://jobs.aus.com/job/orlando/janitor-full-time/36019/64073106608?mode=apply&amp;iis=LinkedIn</t>
  </si>
  <si>
    <t>https://www.linkedin.com/jobs/view/3900953537/?trk=jobs_biz_prem_srch</t>
  </si>
  <si>
    <t>https://jobs.aus.com/job/miami/janitor/36019/64077643904?mode=apply&amp;iis=LinkedIn</t>
  </si>
  <si>
    <t>https://www.linkedin.com/jobs/view/3900953543/?trk=jobs_biz_prem_srch</t>
  </si>
  <si>
    <t>Principal Engineer II ATF</t>
  </si>
  <si>
    <t>https://www.linkedin.com/jobs/view/3900953568/?trk=jobs_biz_prem_srch</t>
  </si>
  <si>
    <t>Family Practice Physician</t>
  </si>
  <si>
    <t>https://www.linkedin.com/jobs/view/3900953576/?trk=jobs_biz_prem_srch</t>
  </si>
  <si>
    <t>https://www.linkedin.com/jobs/view/3900953577/?trk=jobs_biz_prem_srch</t>
  </si>
  <si>
    <t>https://www.linkedin.com/jobs/view/3900953690/?trk=jobs_biz_prem_srch</t>
  </si>
  <si>
    <t>Relationship Banker I (Camp Creek Parkway Branch)</t>
  </si>
  <si>
    <t>https://www.linkedin.com/jobs/view/3900953859/?trk=jobs_biz_prem_srch</t>
  </si>
  <si>
    <t>https://careers.regions.com/us/en/job/RFCOUSR82365ENUSEXTERNAL/Relationship-Banker-I-Camp-Creek-Parkway-Branch?utm_source=linkedin&amp;utm_medium=phenom-feeds</t>
  </si>
  <si>
    <t>Distribution Center General Manager</t>
  </si>
  <si>
    <t>https://www.linkedin.com/jobs/view/3900953889/?trk=jobs_biz_prem_srch</t>
  </si>
  <si>
    <t>https://atd.wd1.myworkdayjobs.com/en-US/American_Tire_Distributors/job/Albuquerque-NM/Distribution-Center-General-Manager_R29118</t>
  </si>
  <si>
    <t>https://www.linkedin.com/jobs/view/3900953903/?trk=jobs_biz_prem_srch</t>
  </si>
  <si>
    <t>https://careers.sonoco.com/us/en/job/SONOUSJR133968EXTERNALENUS/General-Laborer?utm_medium=phenom-feeds&amp;source=LinkedIn&amp;utm_source=linkedin</t>
  </si>
  <si>
    <t>Senior Data Intelligence Engineer</t>
  </si>
  <si>
    <t>https://www.linkedin.com/jobs/view/3900953907/?trk=jobs_biz_prem_srch</t>
  </si>
  <si>
    <t>https://boards.greenhouse.io/contentful/jobs/5841391?gh_src=ro5km41</t>
  </si>
  <si>
    <t>Senior Deal Desk Analyst</t>
  </si>
  <si>
    <t>https://www.linkedin.com/jobs/view/3900953908/?trk=jobs_biz_prem_srch</t>
  </si>
  <si>
    <t>https://boards.greenhouse.io/contentful/jobs/5913050?gh_src=ro5km41</t>
  </si>
  <si>
    <t>https://www.linkedin.com/jobs/view/3900953909/?trk=jobs_biz_prem_srch</t>
  </si>
  <si>
    <t>https://careers.sonoco.com/us/en/job/SONOUSJR133961EXTERNALENUS/Production-Associate-II?utm_medium=phenom-feeds&amp;source=LinkedIn&amp;utm_source=linkedin</t>
  </si>
  <si>
    <t>Deputy Chief of Police Accountability, Operations Officer IV (NCS) - Office of Equity and Civil Rights</t>
  </si>
  <si>
    <t>https://www.linkedin.com/jobs/view/3900953914/?trk=jobs_biz_prem_srch</t>
  </si>
  <si>
    <t>https://baltimorecity.wd1.myworkdayjobs.com/External/job/7-E-Redwood-St/Deputy-Chief-of-Police-Accountability--Operations-Officer-IV--NCS----Office-of-Equity-and-Civil-Rights_R0007352</t>
  </si>
  <si>
    <t>baltimorecity.wd1.myworkdayjobs.com</t>
  </si>
  <si>
    <t>Aircraft Conceptual Design Technical Director</t>
  </si>
  <si>
    <t>https://www.linkedin.com/jobs/view/3900953916/?trk=jobs_biz_prem_srch</t>
  </si>
  <si>
    <t>https://ad.doubleclick.net/ddm/clk/436674750;264213191;g?https://sjobs.brassring.com/TGnewUI/Search/home/HomeWithPreLoad?PageType=JobDetails&amp;partnerid=25539&amp;siteid=5313&amp;jobId=4927510&amp;codes=ILNK</t>
  </si>
  <si>
    <t>Account Operations Associate</t>
  </si>
  <si>
    <t>https://www.linkedin.com/jobs/view/3900953917/?trk=jobs_biz_prem_srch</t>
  </si>
  <si>
    <t>https://www.linkedin.com/jobs/view/3900953918/?trk=jobs_biz_prem_srch</t>
  </si>
  <si>
    <t>Local Class B CDL Hazmat Delivery Truck Driver</t>
  </si>
  <si>
    <t>https://www.linkedin.com/jobs/view/3900953927/?trk=jobs_biz_prem_srch</t>
  </si>
  <si>
    <t>https://poolcorp.wd1.myworkdayjobs.com/POOLCORP/job/Lenexa-KS/Local-Class-B-CDL-Hazmat-Delivery-Truck-Driver_R14378?source=Linkedin</t>
  </si>
  <si>
    <t>Sr. IT Agile Coach (100% remote &amp; W2 only)</t>
  </si>
  <si>
    <t>https://www.linkedin.com/jobs/view/3900953937/?trk=jobs_biz_prem_srch</t>
  </si>
  <si>
    <t>https://www.linkedin.com/jobs/view/3900953947/?trk=jobs_biz_prem_srch</t>
  </si>
  <si>
    <t>Technical Revenue Operations Analyst</t>
  </si>
  <si>
    <t>https://www.linkedin.com/jobs/view/3900953949/?trk=jobs_biz_prem_srch</t>
  </si>
  <si>
    <t>https://www.linkedin.com/jobs/view/3900953972/?trk=jobs_biz_prem_srch</t>
  </si>
  <si>
    <t>Wabash, IN</t>
  </si>
  <si>
    <t>https://www.linkedin.com/jobs/view/3900953987/?trk=jobs_biz_prem_srch</t>
  </si>
  <si>
    <t>Director, Information Security</t>
  </si>
  <si>
    <t>https://www.linkedin.com/jobs/view/3900953989/?trk=jobs_biz_prem_srch</t>
  </si>
  <si>
    <t>https://www.globalrelay.com/careers/jobs/?gh_jid=5158128004&amp;gh_src=6682198a4us</t>
  </si>
  <si>
    <t>www.globalrelay.com</t>
  </si>
  <si>
    <t>LPN Licensed Practical Nurse Agency free facility</t>
  </si>
  <si>
    <t>Bruceton, TN</t>
  </si>
  <si>
    <t>https://www.linkedin.com/jobs/view/3900954001/?trk=jobs_biz_prem_srch</t>
  </si>
  <si>
    <t>https://lifecarecareers.hcshiring.com/jobs/Mf0Xpk0CFkaKeT9wg0sZrQ</t>
  </si>
  <si>
    <t>https://www.linkedin.com/jobs/view/3900954033/?trk=jobs_biz_prem_srch</t>
  </si>
  <si>
    <t>https://lifecarecareers.hcshiring.com/jobs/afXxc-JvOkSsejC1T1eQMw</t>
  </si>
  <si>
    <t>Manager, Care Management (BH)</t>
  </si>
  <si>
    <t>https://www.linkedin.com/jobs/view/3900954194/?trk=jobs_biz_prem_srch</t>
  </si>
  <si>
    <t>https://ad.doubleclick.net/ddm/clk/416849445;275979402;z?https://jobs.centene.com/us/en/jobs/1495457/manager-care-management-bh/?ss=paid&amp;utm_campaign=always_on-full_scrape_&amp;utm_medium=social_media&amp;utm_source=linkedin.com&amp;utm_content=job_posting</t>
  </si>
  <si>
    <t>Portfolio Associate - Job #1878</t>
  </si>
  <si>
    <t>https://www.linkedin.com/jobs/view/3900954227/?trk=jobs_biz_prem_srch</t>
  </si>
  <si>
    <t>http://bit.ly/49DWUIN</t>
  </si>
  <si>
    <t>Senior Manager - Merchandising IT</t>
  </si>
  <si>
    <t>https://www.linkedin.com/jobs/view/3900954239/?trk=jobs_biz_prem_srch</t>
  </si>
  <si>
    <t>https://www.linkedin.com/jobs/view/3900954241/?trk=jobs_biz_prem_srch</t>
  </si>
  <si>
    <t>https://ejvp.fa.us2.oraclecloud.com/hcmUI/CandidateExperience/en/sites/CX_2001/job/23830/?utm_medium=jobboard&amp;utm_source=Linkedin</t>
  </si>
  <si>
    <t>https://www.linkedin.com/jobs/view/3900954242/?trk=jobs_biz_prem_srch</t>
  </si>
  <si>
    <t>https://www.linkedin.com/jobs/view/3900954243/?trk=jobs_biz_prem_srch</t>
  </si>
  <si>
    <t>https://ejvp.fa.us2.oraclecloud.com/hcmUI/CandidateExperience/en/sites/CX_2001/job/23833/?utm_medium=jobboard&amp;utm_source=Linkedin</t>
  </si>
  <si>
    <t>Radiologist Assistant</t>
  </si>
  <si>
    <t>https://www.linkedin.com/jobs/view/3900954245/?trk=jobs_biz_prem_srch</t>
  </si>
  <si>
    <t>Senior UX Designer</t>
  </si>
  <si>
    <t>https://www.linkedin.com/jobs/view/3900954246/?trk=jobs_biz_prem_srch</t>
  </si>
  <si>
    <t>https://www.ingenio.com/careerdescription?gh_jid=5096294004</t>
  </si>
  <si>
    <t>MS Teams Administrator/MS365 SharePoint Administrator</t>
  </si>
  <si>
    <t>https://www.linkedin.com/jobs/view/3900954247/?trk=jobs_biz_prem_srch</t>
  </si>
  <si>
    <t>https://www.linkedin.com/jobs/view/3900954250/?trk=jobs_biz_prem_srch</t>
  </si>
  <si>
    <t>Central Service Technician</t>
  </si>
  <si>
    <t>https://www.linkedin.com/jobs/view/3900954253/?trk=jobs_biz_prem_srch</t>
  </si>
  <si>
    <t>Unit Manager - Infection Prevention</t>
  </si>
  <si>
    <t>https://www.linkedin.com/jobs/view/3900954254/?trk=jobs_biz_prem_srch</t>
  </si>
  <si>
    <t>https://career8.successfactors.com/career?career_ns=job_listing&amp;company=mphi&amp;navBarLevel=JOB_SEARCH&amp;rcm_site_locale=en_US&amp;career_job_req_id=4210</t>
  </si>
  <si>
    <t>PEER NAVIGATOR - TRUST **20hrs/week**</t>
  </si>
  <si>
    <t>https://www.linkedin.com/jobs/view/3900954256/?trk=jobs_biz_prem_srch</t>
  </si>
  <si>
    <t>https://recruiting.ultipro.com/MOM1000MFMH/JobBoard/53040afd-825c-446f-a738-19051ad66802/OpportunityDetail?opportunityId=1e4436e2-8f00-41da-b2f3-3775f2598ed1</t>
  </si>
  <si>
    <t>Manager Social Services - Hospice</t>
  </si>
  <si>
    <t>https://www.linkedin.com/jobs/view/3900954263/?trk=jobs_biz_prem_srch</t>
  </si>
  <si>
    <t>https://www.linkedin.com/jobs/view/3900954264/?trk=jobs_biz_prem_srch</t>
  </si>
  <si>
    <t>Change Management - Learning &amp; Development Consultant</t>
  </si>
  <si>
    <t>https://www.linkedin.com/jobs/view/3900954271/?trk=jobs_biz_prem_srch</t>
  </si>
  <si>
    <t>https://hanselltierney.com/wp-content/plugins/bullhorn-oscp/#/jobs/3693</t>
  </si>
  <si>
    <t>Mendenhall, MS</t>
  </si>
  <si>
    <t>https://www.linkedin.com/jobs/view/3900954280/?trk=jobs_biz_prem_srch</t>
  </si>
  <si>
    <t>Access Lead- Annville Family Practice</t>
  </si>
  <si>
    <t>https://www.linkedin.com/jobs/view/3900954284/?trk=jobs_biz_prem_srch</t>
  </si>
  <si>
    <t>https://UPMC-PittsburghMedicalCenter.contacthr.com/136669813</t>
  </si>
  <si>
    <t>Sr. Professional Staff Nurse (RN) - Neuro &amp; Medical Unit (West Shore Hospital)</t>
  </si>
  <si>
    <t>https://www.linkedin.com/jobs/view/3900954287/?trk=jobs_biz_prem_srch</t>
  </si>
  <si>
    <t>https://UPMC-PittsburghMedicalCenter.contacthr.com/136660583</t>
  </si>
  <si>
    <t>Professional Staff Nurse 3 Main Adult Complex Care Unit UPMC Passavant McCandless</t>
  </si>
  <si>
    <t>https://www.linkedin.com/jobs/view/3900954290/?trk=jobs_biz_prem_srch</t>
  </si>
  <si>
    <t>https://UPMC-PittsburghMedicalCenter.contacthr.com/136660720</t>
  </si>
  <si>
    <t>Medical Assistant, Senior - Medical Oncology/Infusion</t>
  </si>
  <si>
    <t>https://www.linkedin.com/jobs/view/3900954292/?trk=jobs_biz_prem_srch</t>
  </si>
  <si>
    <t>https://UPMC-PittsburghMedicalCenter.contacthr.com/136657310</t>
  </si>
  <si>
    <t>https://www.linkedin.com/jobs/view/3900954303/?trk=jobs_biz_prem_srch</t>
  </si>
  <si>
    <t>https://career.electroluxgroup.com/global/en/job/EISAGLOBALJR60046EXTERNALENGLOBAL/Quality-Control-Associate?utm_source=LINKEDIN&amp;utm_medium=phenom-feeds</t>
  </si>
  <si>
    <t>IT System Manager</t>
  </si>
  <si>
    <t>https://www.linkedin.com/jobs/view/3900954380/?trk=jobs_biz_prem_srch</t>
  </si>
  <si>
    <t>https://www.soniresources.com/careers/#/jobs/9673</t>
  </si>
  <si>
    <t>Associate Demand Planner</t>
  </si>
  <si>
    <t>https://www.linkedin.com/jobs/view/3900954407/?trk=jobs_biz_prem_srch</t>
  </si>
  <si>
    <t>Civil EIT - Aviation</t>
  </si>
  <si>
    <t>https://www.linkedin.com/jobs/view/3900954409/?trk=jobs_biz_prem_srch</t>
  </si>
  <si>
    <t>https://careers-kimley-horn.icims.com/jobs/12810/civil-eit---aviation/job</t>
  </si>
  <si>
    <t>Network Engineer - 100% Remote - (No H 1 &amp; E. A. D)</t>
  </si>
  <si>
    <t>https://www.linkedin.com/jobs/view/3900954411/?trk=jobs_biz_prem_srch</t>
  </si>
  <si>
    <t>https://www.linkedin.com/jobs/view/3900954417/?trk=jobs_biz_prem_srch</t>
  </si>
  <si>
    <t>Tire Test Technician</t>
  </si>
  <si>
    <t>https://www.linkedin.com/jobs/view/3900954425/?trk=jobs_biz_prem_srch</t>
  </si>
  <si>
    <t>https://recruiting2.ultipro.com/TOY1002TOYT/JobBoard/d72a09d2-d61b-4180-8e5e-18f7a11cfed7/Opportunity/OpportunityDetail?opportunityId=f400e391-55ba-493e-bc39-2a3168ad7101&amp;sourceId=787c2113-d8b1-48da-a0eb-bfd7654b2f45</t>
  </si>
  <si>
    <t>https://www.linkedin.com/jobs/view/3900954509/?trk=jobs_biz_prem_srch</t>
  </si>
  <si>
    <t>https://careers-kimley-horn.icims.com/jobs/12805/civil-engineering-analyst/job?mode=job&amp;iis=Job+Board&amp;iisn=LinkedIn</t>
  </si>
  <si>
    <t>Ellis Island, NJ || Senior Product Architect Informatica SaaS MDM Solution Design || W2 Contract</t>
  </si>
  <si>
    <t>https://www.linkedin.com/jobs/view/3900954538/?trk=jobs_biz_prem_srch</t>
  </si>
  <si>
    <t>https://www.linkedin.com/jobs/view/3900954539/?trk=jobs_biz_prem_srch</t>
  </si>
  <si>
    <t>Staff Writer, Beauty &amp; Fashion</t>
  </si>
  <si>
    <t>https://www.linkedin.com/jobs/view/3900954554/?trk=jobs_biz_prem_srch</t>
  </si>
  <si>
    <t>Senior Engineer (Pharmaceutical/Medical Devices)</t>
  </si>
  <si>
    <t>https://www.linkedin.com/jobs/view/3900954807/?trk=jobs_biz_prem_srch</t>
  </si>
  <si>
    <t>https://www.linkedin.com/jobs/view/3900954822/?trk=jobs_biz_prem_srch</t>
  </si>
  <si>
    <t>Relationship Banker - Team Lead (North Hills Meridian Branch)</t>
  </si>
  <si>
    <t>https://www.linkedin.com/jobs/view/3900954826/?trk=jobs_biz_prem_srch</t>
  </si>
  <si>
    <t>https://careers.regions.com/us/en/job/RFCOUSR82362ENUSEXTERNAL/Relationship-Banker-Team-Lead-North-Hills-Meridian-Branch?utm_source=linkedin&amp;utm_medium=phenom-feeds</t>
  </si>
  <si>
    <t>https://www.linkedin.com/jobs/view/3900954831/?trk=jobs_biz_prem_srch</t>
  </si>
  <si>
    <t>Warehouse II</t>
  </si>
  <si>
    <t>https://www.linkedin.com/jobs/view/3900954848/?trk=jobs_biz_prem_srch</t>
  </si>
  <si>
    <t>https://atd.wd1.myworkdayjobs.com/en-US/American_Tire_Distributors/job/Houston-TX/Warehouse-II_R29122</t>
  </si>
  <si>
    <t>https://www.linkedin.com/jobs/view/3900954858/?trk=jobs_biz_prem_srch</t>
  </si>
  <si>
    <t>https://hiring.burnslev.com/videsktopext/virecruitselfapply/ReJobView.aspx?src=LinkedIn&amp;Tag=bc4d697f-cb43-40a3-ac88-7cb2730a512e&amp;JobID=61</t>
  </si>
  <si>
    <t>https://www.linkedin.com/jobs/view/3900954859/?trk=jobs_biz_prem_srch</t>
  </si>
  <si>
    <t>https://hiring.burnslev.com/videsktopext/virecruitselfapply/ReJobView.aspx?src=LinkedIn&amp;Tag=3f054692-3ab7-4e0d-a31e-d7045cc66548&amp;JobID=105</t>
  </si>
  <si>
    <t>https://www.linkedin.com/jobs/view/3900954862/?trk=jobs_biz_prem_srch</t>
  </si>
  <si>
    <t>https://www.linkedin.com/jobs/view/3900954890/?trk=jobs_biz_prem_srch</t>
  </si>
  <si>
    <t>https://careers.fisglobal.com/us/en/job/FIGLUSJR0273166EXTERNAL/Senior-DevOps-Engineer?utm_source=linkedin&amp;utm_medium=phenom-feeds</t>
  </si>
  <si>
    <t>Senior Partner Manager</t>
  </si>
  <si>
    <t>https://www.linkedin.com/jobs/view/3900954913/?trk=jobs_biz_prem_srch</t>
  </si>
  <si>
    <t>https://careers.fisglobal.com/us/en/job/FIGLUSJR0270547EXTERNAL/Senior-Partner-Manager?utm_source=linkedin&amp;utm_medium=phenom-feeds</t>
  </si>
  <si>
    <t>JoulÃ©</t>
  </si>
  <si>
    <t>EHS Specialist I</t>
  </si>
  <si>
    <t>https://www.linkedin.com/jobs/view/3900954928/?trk=jobs_biz_prem_srch</t>
  </si>
  <si>
    <t>http://jobs.systemone.com/Jy9SJD/ehs-specialist-i-scientific-clinical-lansdale-pa-318876?sref=linkedin.com</t>
  </si>
  <si>
    <t>Director of Operations - Commercialization &amp; Pricing</t>
  </si>
  <si>
    <t>https://www.linkedin.com/jobs/view/3900954936/?trk=jobs_biz_prem_srch</t>
  </si>
  <si>
    <t>https://careers.fisglobal.com/us/en/job/FIGLUSJR0271038EXTERNAL/Director-of-Operations-Commercialization-Pricing?utm_source=linkedin&amp;utm_medium=phenom-feeds</t>
  </si>
  <si>
    <t>RN- CVICU- FT Nights - ST Peters Hospital</t>
  </si>
  <si>
    <t>https://www.linkedin.com/jobs/view/3900954938/?trk=jobs_biz_prem_srch</t>
  </si>
  <si>
    <t>https://jobs.trinity-health.org/stpetershealthpartners/job/TRHEUS00506732STPETERSHEALTHPARTNERSENUS/RN-CVICU-FT-Nights-ST-Peters-Hospital?utm_source=linkedin&amp;utm_medium=phenom-feeds</t>
  </si>
  <si>
    <t>Functional Safety Lead Engineer</t>
  </si>
  <si>
    <t>https://www.linkedin.com/jobs/view/3900954946/?trk=jobs_biz_prem_srch</t>
  </si>
  <si>
    <t>https://talentojo.kpit.com/tojo/app/job-apply/#/Career%20Portal/68830?utm_source=LinkedIn&amp;utm_campaign=brand&amp;utm_medium=job_board</t>
  </si>
  <si>
    <t>talentojo.kpit.com</t>
  </si>
  <si>
    <t>Accounting Clerk Bakersfield</t>
  </si>
  <si>
    <t>https://www.linkedin.com/jobs/view/3900954947/?trk=jobs_biz_prem_srch</t>
  </si>
  <si>
    <t>Software Engineer (SecDevOps)</t>
  </si>
  <si>
    <t>https://www.linkedin.com/jobs/view/3900954968/?trk=jobs_biz_prem_srch</t>
  </si>
  <si>
    <t>https://careers.rtx.com/global/en/job/RAYTGLOBAL01660882EXTERNALENGLOBAL/Software-Engineer-SecDevOps?utm_source=linkedin&amp;utm_medium=phenom-feeds</t>
  </si>
  <si>
    <t>Geographic Information Systems (GIS) Analyst</t>
  </si>
  <si>
    <t>https://www.linkedin.com/jobs/view/3900955004/?trk=jobs_biz_prem_srch</t>
  </si>
  <si>
    <t>Dishwasher, Momosan Ramen by Morimoto</t>
  </si>
  <si>
    <t>https://www.linkedin.com/jobs/view/3900955027/?trk=jobs_biz_prem_srch</t>
  </si>
  <si>
    <t>https://careers.delawarenorth.com/job/DELAA003Y30680EXTERNALENUS?iis=ad&amp;utm_medium=ad&amp;iisn=linkedin&amp;utm_source=linkedin</t>
  </si>
  <si>
    <t>Service Delivery Manager</t>
  </si>
  <si>
    <t>https://www.linkedin.com/jobs/view/3900955031/?trk=jobs_biz_prem_srch</t>
  </si>
  <si>
    <t>Food Service Manager II Floater.</t>
  </si>
  <si>
    <t>https://www.linkedin.com/jobs/view/3900955034/?trk=jobs_biz_prem_srch</t>
  </si>
  <si>
    <t>https://ccsd.taleo.net/careersection/3/jobdetail.ftl?job=197364</t>
  </si>
  <si>
    <t>Filling Operator I (1:30pm-10pm)</t>
  </si>
  <si>
    <t>https://www.linkedin.com/jobs/view/3900955052/?trk=jobs_biz_prem_srch</t>
  </si>
  <si>
    <t>https://americanregent.wd1.myworkdayjobs.com/en-US/American_Regent_Careers/job/New-Albany-OH/Filling-Operator-I--1-30pm-10pm-_R-102138</t>
  </si>
  <si>
    <t>americanregent.wd1.myworkdayjobs.com</t>
  </si>
  <si>
    <t>Order Picker</t>
  </si>
  <si>
    <t>https://www.linkedin.com/jobs/view/3900955053/?trk=jobs_biz_prem_srch</t>
  </si>
  <si>
    <t>https://www.linkedin.com/jobs/view/3900955055/?trk=jobs_biz_prem_srch</t>
  </si>
  <si>
    <t>https://ejvp.fa.us2.oraclecloud.com/hcmUI/CandidateExperience/en/sites/CX_2001/job/23829/?utm_medium=jobboard&amp;utm_source=Linkedin</t>
  </si>
  <si>
    <t>https://www.linkedin.com/jobs/view/3900955057/?trk=jobs_biz_prem_srch</t>
  </si>
  <si>
    <t>Enterprise Asset Management PM</t>
  </si>
  <si>
    <t>https://www.linkedin.com/jobs/view/3900955058/?trk=jobs_biz_prem_srch</t>
  </si>
  <si>
    <t>Residential Alcohol and Other Drugs Coordinator **Parisi House 32hrs**</t>
  </si>
  <si>
    <t>https://www.linkedin.com/jobs/view/3900955063/?trk=jobs_biz_prem_srch</t>
  </si>
  <si>
    <t>https://recruiting.ultipro.com/MOM1000MFMH/JobBoard/53040afd-825c-446f-a738-19051ad66802/OpportunityDetail?opportunityId=2b1a51b2-5fec-4e8d-803d-96f5b3b98580</t>
  </si>
  <si>
    <t>Residential Alcohol and Other Drugs Coordinator **Parisi House 40hrs**</t>
  </si>
  <si>
    <t>https://www.linkedin.com/jobs/view/3900955064/?trk=jobs_biz_prem_srch</t>
  </si>
  <si>
    <t>https://recruiting.ultipro.com/MOM1000MFMH/JobBoard/53040afd-825c-446f-a738-19051ad66802/OpportunityDetail?opportunityId=5e076ca4-07ed-41e3-839f-1bd8089adfad</t>
  </si>
  <si>
    <t>REGISTERED NURSE - **La Selva Residential**</t>
  </si>
  <si>
    <t>https://www.linkedin.com/jobs/view/3900955065/?trk=jobs_biz_prem_srch</t>
  </si>
  <si>
    <t>https://recruiting.ultipro.com/MOM1000MFMH/JobBoard/53040afd-825c-446f-a738-19051ad66802/OpportunityDetail?opportunityId=13a62bf3-2e76-4e6a-9c21-86bb43cdea87</t>
  </si>
  <si>
    <t>https://www.linkedin.com/jobs/view/3900955077/?trk=jobs_biz_prem_srch</t>
  </si>
  <si>
    <t>https://recruiting.paylocity.com/recruiting/jobs/Details/2390013/Process-Insights/Group-Controller</t>
  </si>
  <si>
    <t>Wedding Consultant (Customer Service)</t>
  </si>
  <si>
    <t>https://www.linkedin.com/jobs/view/3900955090/?trk=jobs_biz_prem_srch</t>
  </si>
  <si>
    <t>Store Manager - Easton Town Center</t>
  </si>
  <si>
    <t>https://www.linkedin.com/jobs/view/3900955095/?trk=jobs_biz_prem_srch</t>
  </si>
  <si>
    <t>https://boards.greenhouse.io/aloyoga/jobs/5158047004</t>
  </si>
  <si>
    <t>Medical Center Storekeeper - Patient Experience - P/T Days</t>
  </si>
  <si>
    <t>https://www.linkedin.com/jobs/view/3900955096/?trk=jobs_biz_prem_srch</t>
  </si>
  <si>
    <t>https://careersucirvine.ttcportals.com/jobs/14258263-medical-center-storekeeper-patient-experience-p-slash-t-days</t>
  </si>
  <si>
    <t>Senior Software Frontend Engineer, Moderation Review</t>
  </si>
  <si>
    <t>https://www.linkedin.com/jobs/view/3900955097/?trk=jobs_biz_prem_srch</t>
  </si>
  <si>
    <t>https://careers.roblox.com/jobs/5911081?gh_jid=5911081&amp;gh_src=da92d0c91</t>
  </si>
  <si>
    <t>Sr. Professional Staff Nurse (RN), BSN, Casual - Neuro &amp; Medical Unit (West Shore Hospital)</t>
  </si>
  <si>
    <t>https://www.linkedin.com/jobs/view/3900955106/?trk=jobs_biz_prem_srch</t>
  </si>
  <si>
    <t>https://UPMC-PittsburghMedicalCenter.contacthr.com/136660507</t>
  </si>
  <si>
    <t>Sr. Professional Staff Nurse II, BSN (RN) - ICU (West Shore Hospital)</t>
  </si>
  <si>
    <t>https://www.linkedin.com/jobs/view/3900955109/?trk=jobs_biz_prem_srch</t>
  </si>
  <si>
    <t>https://UPMC-PittsburghMedicalCenter.contacthr.com/136666414</t>
  </si>
  <si>
    <t>Simulator Software Engineer - Comanche Peak</t>
  </si>
  <si>
    <t>Glen Rose, TX</t>
  </si>
  <si>
    <t>https://www.linkedin.com/jobs/view/3900955110/?trk=jobs_biz_prem_srch</t>
  </si>
  <si>
    <t>https://vst.wd5.myworkdayjobs.com/en-US/vistra_careers/job/Glen-Rose-Texas/Simulator-Software-Engineer---Comanche-Peak_40010581-1?source=LinkedIn</t>
  </si>
  <si>
    <t>https://www.linkedin.com/jobs/view/3900955111/?trk=jobs_biz_prem_srch</t>
  </si>
  <si>
    <t>https://UPMC-PittsburghMedicalCenter.contacthr.com/136675525</t>
  </si>
  <si>
    <t>Supervisor, EVS</t>
  </si>
  <si>
    <t>https://www.linkedin.com/jobs/view/3900955112/?trk=jobs_biz_prem_srch</t>
  </si>
  <si>
    <t>https://UPMC-PittsburghMedicalCenter.contacthr.com/136660467</t>
  </si>
  <si>
    <t>Research Associate | Joffe Lab</t>
  </si>
  <si>
    <t>https://www.linkedin.com/jobs/view/3900955114/?trk=jobs_biz_prem_srch</t>
  </si>
  <si>
    <t>https://UPMC-PittsburghMedicalCenter.contacthr.com/136668142</t>
  </si>
  <si>
    <t>https://www.linkedin.com/jobs/view/3900955140/?trk=jobs_biz_prem_srch</t>
  </si>
  <si>
    <t>https://www1.jobdiva.com/portal/?a=y5jdnwgsfix0t1d7osw75h145zxdtm008fvae292vxos9unusglbuzpszehgbfa0&amp;source=LinkedIn#/jobs/26889443</t>
  </si>
  <si>
    <t>Area Medical Records Specialist I (HYBRID &amp; TEMP)</t>
  </si>
  <si>
    <t>https://www.linkedin.com/jobs/view/3900955144/?trk=jobs_biz_prem_srch</t>
  </si>
  <si>
    <t>https://careers-datavant.icims.com/jobs/35885/area-medical-records-specialist-i-%2528hybrid-%2526-temp%2529/job?iis=LinkedIn</t>
  </si>
  <si>
    <t>Sr. Specialist, Asset Protection</t>
  </si>
  <si>
    <t>https://www.linkedin.com/jobs/view/3900955147/?trk=jobs_biz_prem_srch</t>
  </si>
  <si>
    <t>https://careers.hellofresh.com/global/en/job/HELLGLOBAL5850511EXTERNALENGLOBAL/Sr-Specialist-Asset-Protection?utm_source=linkedin&amp;utm_medium=phenom-feeds</t>
  </si>
  <si>
    <t>Area Manager I, Inventory</t>
  </si>
  <si>
    <t>https://www.linkedin.com/jobs/view/3900955149/?trk=jobs_biz_prem_srch</t>
  </si>
  <si>
    <t>https://careers.hellofresh.com/global/en/job/HELLGLOBAL5893113EXTERNALENGLOBAL/Area-Manager-I-Inventory?utm_source=linkedin&amp;utm_medium=phenom-feeds</t>
  </si>
  <si>
    <t>Wind Turbine Technician II - Corpus Christi, TX</t>
  </si>
  <si>
    <t>https://www.linkedin.com/jobs/view/3900955193/?trk=jobs_biz_prem_srch</t>
  </si>
  <si>
    <t>https://careers.vestas.com/job/Bishop-Wind-Turbine-Technician-II-Corpus-Christi%252C-TX-TX/1061915701/?Codes=LinkedIn</t>
  </si>
  <si>
    <t>Associate Technical Writer</t>
  </si>
  <si>
    <t>https://www.linkedin.com/jobs/view/3900955204/?trk=jobs_biz_prem_srch</t>
  </si>
  <si>
    <t>Certified Tumor Registrar</t>
  </si>
  <si>
    <t>https://www.linkedin.com/jobs/view/3900955208/?trk=jobs_biz_prem_srch</t>
  </si>
  <si>
    <t>https://www.linkedin.com/jobs/view/3900955209/?trk=jobs_biz_prem_srch</t>
  </si>
  <si>
    <t>https://www.linkedin.com/jobs/view/3900955228/?trk=jobs_biz_prem_srch</t>
  </si>
  <si>
    <t>Summer/Fall 2024 - Materials Engineering Co-op</t>
  </si>
  <si>
    <t>https://www.linkedin.com/jobs/view/3900955245/?trk=jobs_biz_prem_srch</t>
  </si>
  <si>
    <t>https://www.atlascopcogroup.com/en/careers/job-overview/job-detail/summer-fall-2024-materials-engineering-co-op/140635-all</t>
  </si>
  <si>
    <t>www.atlascopcogroup.com</t>
  </si>
  <si>
    <t>Power BI Expert</t>
  </si>
  <si>
    <t>https://www.linkedin.com/jobs/view/3900955335/?trk=jobs_biz_prem_srch</t>
  </si>
  <si>
    <t>Outpatient Registered Nurse Ambulatory - Magee Physicians</t>
  </si>
  <si>
    <t>https://www.linkedin.com/jobs/view/3900955342/?trk=jobs_biz_prem_srch</t>
  </si>
  <si>
    <t>https://recruit.jefferson.edu/psc/hcmp/EMPLOYEE/HRMS/c/HRS_HRAM_FL.HRS_CG_SEARCH_FL.GBL?Page=HRS_APP_JBPST_FL&amp;Action=U&amp;FOCUS=Applicant&amp;SiteId=1&amp;JobOpeningId=9299945&amp;PostingSeq=1</t>
  </si>
  <si>
    <t>Design Program Manager</t>
  </si>
  <si>
    <t>https://www.linkedin.com/jobs/view/3900955362/?trk=jobs_biz_prem_srch</t>
  </si>
  <si>
    <t>https://www.linkedin.com/jobs/view/3900955363/?trk=jobs_biz_prem_srch</t>
  </si>
  <si>
    <t>Senior Network Engineer (RELO AVALIBLE)</t>
  </si>
  <si>
    <t>https://www.linkedin.com/jobs/view/3900955366/?trk=jobs_biz_prem_srch</t>
  </si>
  <si>
    <t>https://www.linkedin.com/jobs/view/3900955379/?trk=jobs_biz_prem_srch</t>
  </si>
  <si>
    <t>QA Lead Automation Engineer</t>
  </si>
  <si>
    <t>https://www.linkedin.com/jobs/view/3900955390/?trk=jobs_biz_prem_srch</t>
  </si>
  <si>
    <t>Plant Accountant</t>
  </si>
  <si>
    <t>https://www.linkedin.com/jobs/view/3900955409/?trk=jobs_biz_prem_srch</t>
  </si>
  <si>
    <t>https://careers-sazerac.icims.com/jobs/12558/operations-plant-accountant/job?mode=job&amp;iis=Job+Board&amp;iisn=LinkedIn</t>
  </si>
  <si>
    <t>https://www.linkedin.com/jobs/view/3900955416/?trk=jobs_biz_prem_srch</t>
  </si>
  <si>
    <t>Director Program Management</t>
  </si>
  <si>
    <t>https://www.linkedin.com/jobs/view/3900955507/?trk=jobs_biz_prem_srch</t>
  </si>
  <si>
    <t>Telecom Domain Consultant</t>
  </si>
  <si>
    <t>https://www.linkedin.com/jobs/view/3900955649/?trk=jobs_biz_prem_srch</t>
  </si>
  <si>
    <t>Compliance Advisory &amp; Monitoring Leader</t>
  </si>
  <si>
    <t>https://www.linkedin.com/jobs/view/3900955680/?trk=jobs_biz_prem_srch</t>
  </si>
  <si>
    <t>https://mckesson.wd3.myworkdayjobs.com/External_Careers/job/USA-TX-Irving/Compliance-Advisory---Monitoring-Leader_JR0110015</t>
  </si>
  <si>
    <t>https://www.linkedin.com/jobs/view/3900955691/?trk=jobs_biz_prem_srch</t>
  </si>
  <si>
    <t>System Operator</t>
  </si>
  <si>
    <t>Palestine, TX</t>
  </si>
  <si>
    <t>https://www.linkedin.com/jobs/view/3900955709/?trk=jobs_biz_prem_srch</t>
  </si>
  <si>
    <t>https://symbotic.wd1.myworkdayjobs.com/Symbotic/job/USA-Palestine-TX/System-Operator_R3358?source=Linkedin</t>
  </si>
  <si>
    <t>symbotic.wd1.myworkdayjobs.com</t>
  </si>
  <si>
    <t>Caledonia, IL</t>
  </si>
  <si>
    <t>https://www.linkedin.com/jobs/view/3900955728/?trk=jobs_biz_prem_srch</t>
  </si>
  <si>
    <t>https://poolcorp.wd1.myworkdayjobs.com/POOLCORP/job/Caledonia-IL/Business-Development-Representative_R14369?source=Linkedin</t>
  </si>
  <si>
    <t>Local Day Shift Class A or B CDL Hazmat Delivery Route Driver</t>
  </si>
  <si>
    <t>https://www.linkedin.com/jobs/view/3900955729/?trk=jobs_biz_prem_srch</t>
  </si>
  <si>
    <t>https://poolcorp.wd1.myworkdayjobs.com/POOLCORP/job/Las-Vegas-NV/Local-Day-Shift-Class-A-or-B-CDL-Hazmat-Delivery-Route-Driver_R14384?source=Linkedin</t>
  </si>
  <si>
    <t>Server and Storage Manufacturing Test Engineer (Test Engineer II)</t>
  </si>
  <si>
    <t>https://www.linkedin.com/jobs/view/3900955749/?trk=jobs_biz_prem_srch</t>
  </si>
  <si>
    <t>https://russelltobin.com/job/engineering/server-and-storage-manufacturing-test-engineer-test-engineer-ii-407568</t>
  </si>
  <si>
    <t>https://www.linkedin.com/jobs/view/3900955751/?trk=jobs_biz_prem_srch</t>
  </si>
  <si>
    <t>Senior Anti-Money Laundering Consultant</t>
  </si>
  <si>
    <t>https://www.linkedin.com/jobs/view/3900955766/?trk=jobs_biz_prem_srch</t>
  </si>
  <si>
    <t>Senior Enterprise Architect (MuleSoft / Cloud/ AI/ML)</t>
  </si>
  <si>
    <t>https://www.linkedin.com/jobs/view/3900955790/?trk=jobs_biz_prem_srch</t>
  </si>
  <si>
    <t>http://jobs.systemone.com/f5BDpm/senior-enterprise-architect-mulesoft-cloud-aiml-information-technology-mclean-virginia-318851?sref=linkedin.com</t>
  </si>
  <si>
    <t>https://www.linkedin.com/jobs/view/3900955791/?trk=jobs_biz_prem_srch</t>
  </si>
  <si>
    <t>http://jobs.systemone.com/SHIX4n/machine-operator-other-eatontown-nj-318879?sref=linkedin.com</t>
  </si>
  <si>
    <t>Telephone Agent I</t>
  </si>
  <si>
    <t>https://www.linkedin.com/jobs/view/3900955793/?trk=jobs_biz_prem_srch</t>
  </si>
  <si>
    <t>http://jobs.systemone.com/5AKOLY/telephone-agent-i-accounting-finance-iselin-new-jersey-318886?sref=linkedin.com</t>
  </si>
  <si>
    <t>Equipment Finance Sales Coordinator Sr - HTF</t>
  </si>
  <si>
    <t>https://www.linkedin.com/jobs/view/3900955803/?trk=jobs_biz_prem_srch</t>
  </si>
  <si>
    <t>https://huntington-careers.com/search/jobdetails/equipment-finance-sales-coordinator-sr---htf/b9071374-1d5b-436a-8cc5-624a7a931a0b?utm_campaign=linkedin_paid&amp;utm_medium=paid_job_board&amp;source=LinkedIn_Corporate_Page&amp;utm_source=linkedin</t>
  </si>
  <si>
    <t>Project Manager Senior</t>
  </si>
  <si>
    <t>https://www.linkedin.com/jobs/view/3900955804/?trk=jobs_biz_prem_srch</t>
  </si>
  <si>
    <t>https://careers.fisglobal.com/us/en/job/FIGLUSJR0268445EXTERNAL/Project-Manager-Senior?utm_source=linkedin&amp;utm_medium=phenom-feeds</t>
  </si>
  <si>
    <t>https://www.linkedin.com/jobs/view/3900955816/?trk=jobs_biz_prem_srch</t>
  </si>
  <si>
    <t>https://talentojo.kpit.com/tojo/app/job-apply/#/Career%20Portal/68741?utm_source=LinkedIn&amp;utm_campaign=brand&amp;utm_medium=job_board</t>
  </si>
  <si>
    <t>https://www.linkedin.com/jobs/view/3900955817/?trk=jobs_biz_prem_srch</t>
  </si>
  <si>
    <t>Senior Strategic Sourcing Manager - HW &amp; SW</t>
  </si>
  <si>
    <t>https://www.linkedin.com/jobs/view/3900955818/?trk=jobs_biz_prem_srch</t>
  </si>
  <si>
    <t>https://careers.fisglobal.com/us/en/job/FIGLUSJR0274322EXTERNAL/Senior-Strategic-Sourcing-Manager-HW-SW?utm_source=linkedin&amp;utm_medium=phenom-feeds</t>
  </si>
  <si>
    <t>2024 Intern - Raytheon Receiver, Exciter and Back-End Processing Electrical Engineer - Onsite</t>
  </si>
  <si>
    <t>https://www.linkedin.com/jobs/view/3900955827/?trk=jobs_biz_prem_srch</t>
  </si>
  <si>
    <t>https://careers.rtx.com/global/en/job/RAYTGLOBAL01690573EXTERNALENGLOBAL/2024-Intern-Raytheon-Receiver-Exciter-and-Back-End-Processing-Electrical-Engineer-Onsite?utm_source=linkedin&amp;utm_medium=phenom-feeds</t>
  </si>
  <si>
    <t>ServiceNow Developer/Lead/Architect</t>
  </si>
  <si>
    <t>https://www.linkedin.com/jobs/view/3900955984/?trk=jobs_biz_prem_srch</t>
  </si>
  <si>
    <t>https://www.linkedin.com/jobs/view/3900955985/?trk=jobs_biz_prem_srch</t>
  </si>
  <si>
    <t>https://www.linkedin.com/jobs/view/3900955992/?trk=jobs_biz_prem_srch</t>
  </si>
  <si>
    <t>https://jobs.redbull.com/us-en/boston-talent-acquisition-partner-ref13062l?sourceTypeId=PAID&amp;sourceId=cf9c853d-3d03-4305-93a7-9bd9c04803b1</t>
  </si>
  <si>
    <t>https://www.linkedin.com/jobs/view/3900956019/?trk=jobs_biz_prem_srch</t>
  </si>
  <si>
    <t>https://www.linkedin.com/jobs/view/3900956033/?trk=jobs_biz_prem_srch</t>
  </si>
  <si>
    <t>https://careers.lennar.com/jobs/33176?mode=apply&amp;iis=LinkedIn</t>
  </si>
  <si>
    <t>https://www.linkedin.com/jobs/view/3900956038/?trk=jobs_biz_prem_srch</t>
  </si>
  <si>
    <t>https://ejvp.fa.us2.oraclecloud.com/hcmUI/CandidateExperience/en/sites/CX_2001/job/23828/?utm_medium=jobboard&amp;utm_source=Linkedin</t>
  </si>
  <si>
    <t>Human Services Case Manager</t>
  </si>
  <si>
    <t>https://www.linkedin.com/jobs/view/3900956039/?trk=jobs_biz_prem_srch</t>
  </si>
  <si>
    <t>https://ejvp.fa.us2.oraclecloud.com/hcmUI/CandidateExperience/en/sites/CX_2001/job/23824/?utm_medium=jobboard&amp;utm_source=Linkedin</t>
  </si>
  <si>
    <t>https://www.linkedin.com/jobs/view/3900956040/?trk=jobs_biz_prem_srch</t>
  </si>
  <si>
    <t>https://ejvp.fa.us2.oraclecloud.com/hcmUI/CandidateExperience/en/sites/CX_2001/job/23826/?utm_medium=jobboard&amp;utm_source=Linkedin</t>
  </si>
  <si>
    <t>https://www.linkedin.com/jobs/view/3900956041/?trk=jobs_biz_prem_srch</t>
  </si>
  <si>
    <t>https://ejvp.fa.us2.oraclecloud.com/hcmUI/CandidateExperience/en/sites/CX_2001/job/23835/?utm_medium=jobboard&amp;utm_source=Linkedin</t>
  </si>
  <si>
    <t>https://www.linkedin.com/jobs/view/3900956044/?trk=jobs_biz_prem_srch</t>
  </si>
  <si>
    <t>Customer Service (Manufacturing, Construction, or Distribution exp. req)</t>
  </si>
  <si>
    <t>https://www.linkedin.com/jobs/view/3900956046/?trk=jobs_biz_prem_srch</t>
  </si>
  <si>
    <t>https://twonice.hire.trakstar.com/jobs/fk0v2tu?source=LinkedIn%20Post</t>
  </si>
  <si>
    <t>Vyne DentalÂ®</t>
  </si>
  <si>
    <t>Installation Manager</t>
  </si>
  <si>
    <t>https://www.linkedin.com/jobs/view/3900956058/?trk=jobs_biz_prem_srch</t>
  </si>
  <si>
    <t>https://www.paycomonline.net/v4/ats/web.php/jobs/ViewJobDetails?job=114126&amp;clientkey=24453CF3643AA69726FFAF7E52330EC1</t>
  </si>
  <si>
    <t xml:space="preserve">Assembly Line Supervisor </t>
  </si>
  <si>
    <t>https://www.linkedin.com/jobs/view/3900956060/?trk=jobs_biz_prem_srch</t>
  </si>
  <si>
    <t>https://www.linkedin.com/jobs/view/3900956061/?trk=jobs_biz_prem_srch</t>
  </si>
  <si>
    <t>https://millenniumspace.applytojob.com/apply/Phc0z13vVh/Administrative-Assistant</t>
  </si>
  <si>
    <t>https://www.linkedin.com/jobs/view/3900956076/?trk=jobs_biz_prem_srch</t>
  </si>
  <si>
    <t>https://boards.greenhouse.io/honor/jobs/7223020002?gh_jid=7223020002&amp;gh_src=3429aeee2us</t>
  </si>
  <si>
    <t>Senior Performance Software Engineer - Avatar</t>
  </si>
  <si>
    <t>https://www.linkedin.com/jobs/view/3900956078/?trk=jobs_biz_prem_srch</t>
  </si>
  <si>
    <t>https://careers.roblox.com/jobs/5907500?gh_jid=5907500&amp;gh_src=da92d0c91</t>
  </si>
  <si>
    <t>Patient Care Technician - Neuro at UPMC West Shore</t>
  </si>
  <si>
    <t>https://www.linkedin.com/jobs/view/3900956086/?trk=jobs_biz_prem_srch</t>
  </si>
  <si>
    <t>https://UPMC-PittsburghMedicalCenter.contacthr.com/136660497</t>
  </si>
  <si>
    <t>Clinical Support Spec III - Full-time - Williamsport, PA</t>
  </si>
  <si>
    <t>https://www.linkedin.com/jobs/view/3900956087/?trk=jobs_biz_prem_srch</t>
  </si>
  <si>
    <t>https://UPMC-PittsburghMedicalCenter.contacthr.com/136663847</t>
  </si>
  <si>
    <t>Sr. Professional Staff Nurse-ICU (York Memorial)</t>
  </si>
  <si>
    <t>https://www.linkedin.com/jobs/view/3900956088/?trk=jobs_biz_prem_srch</t>
  </si>
  <si>
    <t>https://UPMC-PittsburghMedicalCenter.contacthr.com/136660898</t>
  </si>
  <si>
    <t>Echocardiography Sonographer - UPMC Travel Staffing (Central Region)</t>
  </si>
  <si>
    <t>https://www.linkedin.com/jobs/view/3900956089/?trk=jobs_biz_prem_srch</t>
  </si>
  <si>
    <t>https://UPMC-PittsburghMedicalCenter.contacthr.com/136663973</t>
  </si>
  <si>
    <t>https://www.linkedin.com/jobs/view/3900956093/?trk=jobs_biz_prem_srch</t>
  </si>
  <si>
    <t>https://www1.jobdiva.com/portal/?a=y5jdnwgsfix0t1d7osw75h145zxdtm008fvae292vxos9unusglbuzpszehgbfa0&amp;source=LinkedIn#/jobs/26895158</t>
  </si>
  <si>
    <t>https://www.linkedin.com/jobs/view/3900956102/?trk=jobs_biz_prem_srch</t>
  </si>
  <si>
    <t>https://career.electroluxgroup.com/global/en/job/EISAGLOBALJR60016EXTERNALENGLOBAL/Warehouse-Associate?utm_source=LINKEDIN&amp;utm_medium=phenom-feeds</t>
  </si>
  <si>
    <t>West Union, IA</t>
  </si>
  <si>
    <t>https://www.linkedin.com/jobs/view/3900956114/?trk=jobs_biz_prem_srch</t>
  </si>
  <si>
    <t>One-year Post-doctoral Fellowship in Philosophy</t>
  </si>
  <si>
    <t>https://www.linkedin.com/jobs/view/3900956116/?trk=jobs_biz_prem_srch</t>
  </si>
  <si>
    <t>https://rhodes.wd5.myworkdayjobs.com/Rhodes_Careers/job/Memphis-Tennessee/One-year-Post-doctoral-Fellowship-in-Philosophy_JR-532</t>
  </si>
  <si>
    <t>rhodes.wd5.myworkdayjobs.com</t>
  </si>
  <si>
    <t>https://www.linkedin.com/jobs/view/3900956123/?trk=jobs_biz_prem_srch</t>
  </si>
  <si>
    <t>https://www1.jobdiva.com/portal/?a=y5jdnwgsfix0t1d7osw75h145zxdtm008fvae292vxos9unusglbuzpszehgbfa0&amp;source=LinkedIn#/jobs/26889375</t>
  </si>
  <si>
    <t>https://www.linkedin.com/jobs/view/3900956126/?trk=jobs_biz_prem_srch</t>
  </si>
  <si>
    <t>https://www1.jobdiva.com/portal/?a=y5jdnwgsfix0t1d7osw75h145zxdtm008fvae292vxos9unusglbuzpszehgbfa0&amp;source=LinkedIn#/jobs/26889524</t>
  </si>
  <si>
    <t>https://www.linkedin.com/jobs/view/3900956151/?trk=jobs_biz_prem_srch</t>
  </si>
  <si>
    <t>https://www.linkedin.com/jobs/view/3900956153/?trk=jobs_biz_prem_srch</t>
  </si>
  <si>
    <t>Retail Brand Ambassador (Sales Associate)- PT- Medford (702415)</t>
  </si>
  <si>
    <t>https://www.linkedin.com/jobs/view/3900956231/?trk=jobs_biz_prem_srch</t>
  </si>
  <si>
    <t>https://careers.carhartt.com/job/Medford-Retail-Brand-Ambassador-%28Sales-Associate%29-PT-Medford-%28702415%29-OR-97501/1156843300/?feedId=376700&amp;utm_source=LinkedInJobPostings&amp;utm_campaign=Carhartt_LinkedIn</t>
  </si>
  <si>
    <t>careers.carhartt.com</t>
  </si>
  <si>
    <t>https://www.linkedin.com/jobs/view/3900956248/?trk=jobs_biz_prem_srch</t>
  </si>
  <si>
    <t>Roofing Sales</t>
  </si>
  <si>
    <t>https://www.linkedin.com/jobs/view/3900956335/?trk=jobs_biz_prem_srch</t>
  </si>
  <si>
    <t>https://www.linkedin.com/jobs/view/3900956340/?trk=jobs_biz_prem_srch</t>
  </si>
  <si>
    <t>https://jobs.aus.com/job/chattanooga/janitor/36019/64073106656?mode=apply&amp;iis=LinkedIn</t>
  </si>
  <si>
    <t>https://www.linkedin.com/jobs/view/3900956341/?trk=jobs_biz_prem_srch</t>
  </si>
  <si>
    <t>https://jobs.aus.com/job/dubuque/janitor/36019/64077643808?mode=apply&amp;iis=LinkedIn</t>
  </si>
  <si>
    <t>https://www.linkedin.com/jobs/view/3900956344/?trk=jobs_biz_prem_srch</t>
  </si>
  <si>
    <t>https://www.linkedin.com/jobs/view/3900956374/?trk=jobs_biz_prem_srch</t>
  </si>
  <si>
    <t>Intersystems (IRIS) Database Manager</t>
  </si>
  <si>
    <t>https://www.linkedin.com/jobs/view/3900956384/?trk=jobs_biz_prem_srch</t>
  </si>
  <si>
    <t>https://www.linkedin.com/jobs/view/3900956390/?trk=jobs_biz_prem_srch</t>
  </si>
  <si>
    <t>https://www.linkedin.com/jobs/view/3900956401/?trk=jobs_biz_prem_srch</t>
  </si>
  <si>
    <t>https://www.linkedin.com/jobs/view/3900956584/?trk=jobs_biz_prem_srch</t>
  </si>
  <si>
    <t xml:space="preserve">Full time job:  ServiceNow Developer  || Dallas, TX **Locals only </t>
  </si>
  <si>
    <t>https://www.linkedin.com/jobs/view/3900956589/?trk=jobs_biz_prem_srch</t>
  </si>
  <si>
    <t>https://www.linkedin.com/jobs/view/3900956599/?trk=jobs_biz_prem_srch</t>
  </si>
  <si>
    <t>https://ars2.equest.com/?response_id=15e6d9d228b6d7d01f9b71a768cb2fbc</t>
  </si>
  <si>
    <t>https://www.linkedin.com/jobs/view/3900956608/?trk=jobs_biz_prem_srch</t>
  </si>
  <si>
    <t>Senior Mainframe Developer COBOL, CICS, VSAM, and MVS JCL - [See Locations]</t>
  </si>
  <si>
    <t>https://www.linkedin.com/jobs/view/3900956618/?trk=jobs_biz_prem_srch</t>
  </si>
  <si>
    <t>https://careers.regions.com/us/en/job/RFCOUSR82371ENUSEXTERNAL/Senior-Mainframe-Developer-COBOL-CICS-VSAM-and-MVS-JCL-See-Locations?utm_source=linkedin&amp;utm_medium=phenom-feeds</t>
  </si>
  <si>
    <t>https://www.linkedin.com/jobs/view/3900956639/?trk=jobs_biz_prem_srch</t>
  </si>
  <si>
    <t>Bumper Launch Engineer</t>
  </si>
  <si>
    <t>https://www.linkedin.com/jobs/view/3900956640/?trk=jobs_biz_prem_srch</t>
  </si>
  <si>
    <t>Portfolio Analyst-Finance (Indiana: Hybrid/Remote)</t>
  </si>
  <si>
    <t>https://www.linkedin.com/jobs/view/3900956645/?trk=jobs_biz_prem_srch</t>
  </si>
  <si>
    <t>https://trimedx.wd1.myworkdayjobs.com/TMX/job/Indianapolis-IN/Portfolio-Analyst--Finance-Accounting--Indiana-Hybrid-Remote-_R9219-1</t>
  </si>
  <si>
    <t>https://www.linkedin.com/jobs/view/3900956664/?trk=jobs_biz_prem_srch</t>
  </si>
  <si>
    <t>Temp - RN - ICU (Nights) Coos Bay, OR</t>
  </si>
  <si>
    <t>https://www.linkedin.com/jobs/view/3900956683/?trk=jobs_biz_prem_srch</t>
  </si>
  <si>
    <t>Sr. HR Support Representative</t>
  </si>
  <si>
    <t>https://www.linkedin.com/jobs/view/3900956690/?trk=jobs_biz_prem_srch</t>
  </si>
  <si>
    <t>https://russelltobin.com/job/human-resources/sr-hr-support-representative-407645</t>
  </si>
  <si>
    <t>QC Virology Lab Analyst</t>
  </si>
  <si>
    <t>https://www.linkedin.com/jobs/view/3900956691/?trk=jobs_biz_prem_srch</t>
  </si>
  <si>
    <t>https://www.linkedin.com/jobs/view/3900956693/?trk=jobs_biz_prem_srch</t>
  </si>
  <si>
    <t>Enterprise AI Experience Mgr</t>
  </si>
  <si>
    <t>https://www.linkedin.com/jobs/view/3900956694/?trk=jobs_biz_prem_srch</t>
  </si>
  <si>
    <t>https://careers.tiaa.org/global/en/job/R240300055/Enterprise-AI-Experience-Mgr?source=LinkedIn</t>
  </si>
  <si>
    <t>careers.tiaa.org</t>
  </si>
  <si>
    <t>Supply Chain Manager Senior (Technology)</t>
  </si>
  <si>
    <t>https://www.linkedin.com/jobs/view/3900956709/?trk=jobs_biz_prem_srch</t>
  </si>
  <si>
    <t>https://careers.fisglobal.com/us/en/job/FIGLUSJR0274320EXTERNAL/Supply-Chain-Manager-Senior-Technology?utm_source=linkedin&amp;utm_medium=phenom-feeds</t>
  </si>
  <si>
    <t>M365/Azure/Intune Modern Workplace Engineer (HYBRID - ATLANTA)</t>
  </si>
  <si>
    <t>https://www.linkedin.com/jobs/view/3900956731/?trk=jobs_biz_prem_srch</t>
  </si>
  <si>
    <t>EHS Leader</t>
  </si>
  <si>
    <t>https://www.linkedin.com/jobs/view/3900956749/?trk=jobs_biz_prem_srch</t>
  </si>
  <si>
    <t>Contracts Demand Senior Analyst (Hybrid)</t>
  </si>
  <si>
    <t>https://www.linkedin.com/jobs/view/3900956750/?trk=jobs_biz_prem_srch</t>
  </si>
  <si>
    <t>https://careers.rtx.com/global/en/job/RAYTGLOBAL01690308EXTERNALENGLOBAL/Contracts-Demand-Senior-Analyst-Hybrid?utm_source=linkedin&amp;utm_medium=phenom-feeds</t>
  </si>
  <si>
    <t>https://www.linkedin.com/jobs/view/3900956780/?trk=jobs_biz_prem_srch</t>
  </si>
  <si>
    <t>https://www.linkedin.com/jobs/view/3900956902/?trk=jobs_biz_prem_srch</t>
  </si>
  <si>
    <t>Clean Up</t>
  </si>
  <si>
    <t>https://www.linkedin.com/jobs/view/3900956916/?trk=jobs_biz_prem_srch</t>
  </si>
  <si>
    <t>https://jobs.lpcorp.com/job/Roxboro-Clean-Up-NC-27574-6774/1156805300/?feedId=299100&amp;utm_source=LinkedInJobPostings&amp;utm_campaign=LouPac_LinkedIn</t>
  </si>
  <si>
    <t>https://www.linkedin.com/jobs/view/3900956925/?trk=jobs_biz_prem_srch</t>
  </si>
  <si>
    <t>https://jobs.redbull.com/us-en/fort-worth-district-sales-manager-ref13061t?sourceTypeId=PAID&amp;sourceId=cf9c853d-3d03-4305-93a7-9bd9c04803b1</t>
  </si>
  <si>
    <t>https://www.linkedin.com/jobs/view/3900956926/?trk=jobs_biz_prem_srch</t>
  </si>
  <si>
    <t>https://jobs.redbull.com/us-en/bolingbrook-talent-acquisition-specialist-ref13063d?sourceTypeId=PAID&amp;sourceId=cf9c853d-3d03-4305-93a7-9bd9c04803b1</t>
  </si>
  <si>
    <t>Executive Compensation Attorney</t>
  </si>
  <si>
    <t>https://www.linkedin.com/jobs/view/3900956928/?trk=jobs_biz_prem_srch</t>
  </si>
  <si>
    <t>Solar Research and Development Engineer</t>
  </si>
  <si>
    <t>https://www.linkedin.com/jobs/view/3900956936/?trk=jobs_biz_prem_srch</t>
  </si>
  <si>
    <t>https://click.appcast.io/track/j7kt7jy-org?cs=i1a&amp;source=LinkedIn1&amp;bid=lUf2CslKyPxm6i440ZgUYA%3D%3D&amp;jg=7jmf</t>
  </si>
  <si>
    <t>Data/Configuration Management Specialist II</t>
  </si>
  <si>
    <t>Clearfield, UT</t>
  </si>
  <si>
    <t>https://www.linkedin.com/jobs/view/3900956938/?trk=jobs_biz_prem_srch</t>
  </si>
  <si>
    <t>https://click.appcast.io/track/j7kt7ju-org?cs=i1a&amp;source=LinkedIn1&amp;bid=lUf2CslKyPxm6i440ZgUYA%3D%3D&amp;jg=7jmf</t>
  </si>
  <si>
    <t>Support Engineer</t>
  </si>
  <si>
    <t>https://www.linkedin.com/jobs/view/3900956939/?trk=jobs_biz_prem_srch</t>
  </si>
  <si>
    <t>https://click.appcast.io/track/j7kt7jx-org?cs=i1a&amp;source=LinkedIn1&amp;bid=lUf2CslKyPxm6i440ZgUYA%3D%3D&amp;jg=7jmf</t>
  </si>
  <si>
    <t>Casual Sales Ambassador - UTC Sarasota</t>
  </si>
  <si>
    <t>https://www.linkedin.com/jobs/view/3900956944/?trk=jobs_biz_prem_srch</t>
  </si>
  <si>
    <t>https://boards.greenhouse.io/lush/jobs/5906835</t>
  </si>
  <si>
    <t>Operator II (Assembler) - TCC Assembly - 3rd Shift</t>
  </si>
  <si>
    <t>https://www.linkedin.com/jobs/view/3900956952/?trk=jobs_biz_prem_srch</t>
  </si>
  <si>
    <t>https://jobs.schaeffler.com/job/Wooster%2C-OH-Operator-II-%28Assembler%29-TCC-Assembly-3rd-Shift-OH-44691/1061908701/</t>
  </si>
  <si>
    <t>jobs.schaeffler.com</t>
  </si>
  <si>
    <t>UNIT FACILITATOR - Part time nights, Emergency Dept., Nazareth Hospital</t>
  </si>
  <si>
    <t>https://www.linkedin.com/jobs/view/3900956959/?trk=jobs_biz_prem_srch</t>
  </si>
  <si>
    <t>https://jobs.trinity-health.org/job/TRHEUS00475291MIDATLANTICENUS/UNIT-FACILITATOR-Part-time-nights-Emergency-Dept-Nazareth-Hospital?utm_source=linkedin&amp;utm_medium=phenom-feeds</t>
  </si>
  <si>
    <t>47387 Power, Performance &amp; Product Definition Engineer</t>
  </si>
  <si>
    <t>https://www.linkedin.com/jobs/view/3900956966/?trk=jobs_biz_prem_srch</t>
  </si>
  <si>
    <t>Bus. Process Improvement Manager</t>
  </si>
  <si>
    <t>https://www.linkedin.com/jobs/view/3900956972/?trk=jobs_biz_prem_srch</t>
  </si>
  <si>
    <t>https://careers.amd.com/jobs/47043?lang=en-us&amp;iis=Job+Board&amp;iisn=Linkedin</t>
  </si>
  <si>
    <t>Tool Preparer III - 3rd shift</t>
  </si>
  <si>
    <t>https://www.linkedin.com/jobs/view/3900956975/?trk=jobs_biz_prem_srch</t>
  </si>
  <si>
    <t>https://jobs.schaeffler.com/job/Joplin%2C-MO-Tool-Preparer-III-3rd-shift-MO-64804/1061906001/</t>
  </si>
  <si>
    <t>1st Shift Catalog Controls Team Leader</t>
  </si>
  <si>
    <t>https://www.linkedin.com/jobs/view/3900956976/?trk=jobs_biz_prem_srch</t>
  </si>
  <si>
    <t>https://careers.tranetechnologies.com/global/en/job/TRTEGLOBAL2403360EXTERNALENGLOBAL/1st-Shift-Catalog-Controls-Team-Leader?utm_source=linkedin&amp;utm_medium=phenom-feeds</t>
  </si>
  <si>
    <t>Tool &amp; Die Maker I - 2nd Shift</t>
  </si>
  <si>
    <t>Vidalia, GA</t>
  </si>
  <si>
    <t>https://www.linkedin.com/jobs/view/3900956983/?trk=jobs_biz_prem_srch</t>
  </si>
  <si>
    <t>https://careers.tranetechnologies.com/global/en/job/TRTEGLOBAL2403362EXTERNALENGLOBAL/Tool-Die-Maker-I-2nd-Shift?utm_source=linkedin&amp;utm_medium=phenom-feeds</t>
  </si>
  <si>
    <t>Crawfordville, FL</t>
  </si>
  <si>
    <t>https://www.linkedin.com/jobs/view/3900956985/?trk=jobs_biz_prem_srch</t>
  </si>
  <si>
    <t>https://careers-gd-ots.icims.com/jobs/31438/hr-generalist/job?mode=apply&amp;iis=LinkedIn&amp;in_iframe=1</t>
  </si>
  <si>
    <t>Breast Surgery - Nurse Practitioner - Abington</t>
  </si>
  <si>
    <t>https://www.linkedin.com/jobs/view/3900956993/?trk=jobs_biz_prem_srch</t>
  </si>
  <si>
    <t>https://recruit.jefferson.edu/psc/hcmp/EMPLOYEE/HRMS/c/HRS_HRAM_FL.HRS_CG_SEARCH_FL.GBL?Page=HRS_APP_JBPST_FL&amp;Action=U&amp;FOCUS=Applicant&amp;SiteId=1&amp;JobOpeningId=9299815&amp;PostingSeq=1</t>
  </si>
  <si>
    <t>https://www.linkedin.com/jobs/view/3900956994/?trk=jobs_biz_prem_srch</t>
  </si>
  <si>
    <t>https://vivint.wd5.myworkdayjobs.com/vivintjobs/job/Abilene-TX/Field-Service-Technician_R122937</t>
  </si>
  <si>
    <t>Scrum Coach</t>
  </si>
  <si>
    <t>https://www.linkedin.com/jobs/view/3900957071/?trk=jobs_biz_prem_srch</t>
  </si>
  <si>
    <t>Account Executive, Experiential</t>
  </si>
  <si>
    <t>https://www.linkedin.com/jobs/view/3900957073/?trk=jobs_biz_prem_srch</t>
  </si>
  <si>
    <t>https://wmeimg.wd1.myworkdayjobs.com/ENDEAVOR/job/NY-New-York---Park-Ave-South/Senior-Account-Executive--Experiential_JR20652-1?source=LinkedIn</t>
  </si>
  <si>
    <t>https://www.linkedin.com/jobs/view/3900957093/?trk=jobs_biz_prem_srch</t>
  </si>
  <si>
    <t>Montgomery County, TX</t>
  </si>
  <si>
    <t>https://www.linkedin.com/jobs/view/3900957128/?trk=jobs_biz_prem_srch</t>
  </si>
  <si>
    <t>Logistics Engineer</t>
  </si>
  <si>
    <t>https://www.linkedin.com/jobs/view/3900957138/?trk=jobs_biz_prem_srch</t>
  </si>
  <si>
    <t>Bridge Engineer</t>
  </si>
  <si>
    <t>https://www.linkedin.com/jobs/view/3900957153/?trk=jobs_biz_prem_srch</t>
  </si>
  <si>
    <t>https://careers-kimley-horn.icims.com/jobs/12806/bridge-engineer/job</t>
  </si>
  <si>
    <t>Regional Equipment Coordinator</t>
  </si>
  <si>
    <t>Troy, IL</t>
  </si>
  <si>
    <t>https://www.linkedin.com/jobs/view/3900957167/?trk=jobs_biz_prem_srch</t>
  </si>
  <si>
    <t>Sr. Analyst, HRIS</t>
  </si>
  <si>
    <t>https://www.linkedin.com/jobs/view/3900957180/?trk=jobs_biz_prem_srch</t>
  </si>
  <si>
    <t>https://careers-chickfila.icims.com/jobs/16689/sr.-analyst%252c-hris/job?mode=apply&amp;iis=LinkedIn&amp;in_iframe=1</t>
  </si>
  <si>
    <t>careers-chickfila.icims.com</t>
  </si>
  <si>
    <t>https://www.linkedin.com/jobs/view/3900957350/?trk=jobs_biz_prem_srch</t>
  </si>
  <si>
    <t>https://workforcenow.adp.com/mascsr/default/mdf/recruitment/recruitment.html?jobId=494747&amp;ccId=19000101_000001&amp;source=LI&amp;type=JS&amp;lang=en_US&amp;cid=79917a52-c723-4fe2-87fe-ed8bdc2f309b</t>
  </si>
  <si>
    <t>https://www.linkedin.com/jobs/view/3900957475/?trk=jobs_biz_prem_srch</t>
  </si>
  <si>
    <t>Asset Protection Specialist</t>
  </si>
  <si>
    <t>https://www.linkedin.com/jobs/view/3900957493/?trk=jobs_biz_prem_srch</t>
  </si>
  <si>
    <t>https://boards.greenhouse.io/therealreal/jobs/7334248002</t>
  </si>
  <si>
    <t>https://www.linkedin.com/jobs/view/3900957550/?trk=jobs_biz_prem_srch</t>
  </si>
  <si>
    <t>https://www.linkedin.com/jobs/view/3900957562/?trk=jobs_biz_prem_srch</t>
  </si>
  <si>
    <t>Mental Health Tech - Psychiatric (PRN, Evenings) Abington-Jefferson</t>
  </si>
  <si>
    <t>https://www.linkedin.com/jobs/view/3900957569/?trk=jobs_biz_prem_srch</t>
  </si>
  <si>
    <t>https://recruit.jefferson.edu/psc/hcmp/EMPLOYEE/HRMS/c/HRS_HRAM_FL.HRS_CG_SEARCH_FL.GBL?Page=HRS_APP_JBPST_FL&amp;Action=U&amp;FOCUS=Applicant&amp;SiteId=1&amp;JobOpeningId=9299946&amp;PostingSeq=1</t>
  </si>
  <si>
    <t>Medical Surgical Registered Nurse</t>
  </si>
  <si>
    <t>https://www.linkedin.com/jobs/view/3900957581/?trk=jobs_biz_prem_srch</t>
  </si>
  <si>
    <t>Associate OneSource Service Support Specialist</t>
  </si>
  <si>
    <t>https://www.linkedin.com/jobs/view/3900957582/?trk=jobs_biz_prem_srch</t>
  </si>
  <si>
    <t>https://russelltobin.com/job/technology/associate-onesource-service-support-specialist-407630</t>
  </si>
  <si>
    <t>https://www.linkedin.com/jobs/view/3900957583/?trk=jobs_biz_prem_srch</t>
  </si>
  <si>
    <t>https://russelltobin.com/job/marketing/product-marketing-manager-407612</t>
  </si>
  <si>
    <t>Data Entry Associate</t>
  </si>
  <si>
    <t>https://www.linkedin.com/jobs/view/3900957584/?trk=jobs_biz_prem_srch</t>
  </si>
  <si>
    <t>https://russelltobin.com/job/administrative/data-entry-associate-407636</t>
  </si>
  <si>
    <t>HR Business Partner II</t>
  </si>
  <si>
    <t>https://www.linkedin.com/jobs/view/3900957585/?trk=jobs_biz_prem_srch</t>
  </si>
  <si>
    <t>Enterprise Expansion Account Executive (Remote, Texas)</t>
  </si>
  <si>
    <t>https://www.linkedin.com/jobs/view/3900957591/?trk=jobs_biz_prem_srch</t>
  </si>
  <si>
    <t>https://jobs.smartrecruiters.com/Dynatrace1/743999981078534-enterprise-expansion-account-executive-remote-texas-?oga=true&amp;application-source=linkedin</t>
  </si>
  <si>
    <t>Customer Experience Banker - Euclid, OH</t>
  </si>
  <si>
    <t>https://www.linkedin.com/jobs/view/3900957608/?trk=jobs_biz_prem_srch</t>
  </si>
  <si>
    <t>https://huntington-careers.com/search/jobdetails/customer-experience-banker---euclid-oh/d8678e5a-6967-434f-a336-2c22d04d735d?utm_campaign=linkedin_paid&amp;utm_medium=paid_job_board&amp;source=LinkedIn_Corporate_Page&amp;utm_source=linkedin</t>
  </si>
  <si>
    <t>Materials &amp; Process Engineer I (On-Site)</t>
  </si>
  <si>
    <t>https://www.linkedin.com/jobs/view/3900957660/?trk=jobs_biz_prem_srch</t>
  </si>
  <si>
    <t>https://careers.rtx.com/global/en/job/RAYTGLOBAL01689695EXTERNALENGLOBAL/Materials-Process-Engineer-I-On-Site?utm_source=linkedin&amp;utm_medium=phenom-feeds</t>
  </si>
  <si>
    <t>RSS Program Operations Manager</t>
  </si>
  <si>
    <t>https://www.linkedin.com/jobs/view/3900957663/?trk=jobs_biz_prem_srch</t>
  </si>
  <si>
    <t>https://careers.rtx.com/global/en/job/RAYTGLOBAL01689229EXTERNALENGLOBAL/RSS-Program-Operations-Manager?utm_source=linkedin&amp;utm_medium=phenom-feeds</t>
  </si>
  <si>
    <t>Recovery Clerk Full Time</t>
  </si>
  <si>
    <t>https://www.linkedin.com/jobs/view/3900957670/?trk=jobs_biz_prem_srch</t>
  </si>
  <si>
    <t>https://bjswholesaleclub.wd1.myworkdayjobs.com/BJsCareers/job/Franklin-MA-0105/Recovery-Clerk-Full-Time_R154711/apply</t>
  </si>
  <si>
    <t>Assistant Club Manager</t>
  </si>
  <si>
    <t>https://www.linkedin.com/jobs/view/3900957674/?trk=jobs_biz_prem_srch</t>
  </si>
  <si>
    <t>https://bjswholesaleclub.wd1.myworkdayjobs.com/BJsCareers/job/Edison-NJ-0026/AMIT_R154748-1/apply</t>
  </si>
  <si>
    <t>Director, Real Estate</t>
  </si>
  <si>
    <t>https://www.linkedin.com/jobs/view/3900957792/?trk=jobs_biz_prem_srch</t>
  </si>
  <si>
    <t>https://careers.siteone.com/jobs/19292?lang=en-us&amp;iis=Job+board&amp;iisn=LinkedIn</t>
  </si>
  <si>
    <t>https://www.linkedin.com/jobs/view/3900957808/?trk=jobs_biz_prem_srch</t>
  </si>
  <si>
    <t>Project Manager- Fixed Installations</t>
  </si>
  <si>
    <t>https://www.linkedin.com/jobs/view/3900957815/?trk=jobs_biz_prem_srch</t>
  </si>
  <si>
    <t>Warehouse Loader (Full Time)</t>
  </si>
  <si>
    <t>https://www.linkedin.com/jobs/view/3900957817/?trk=jobs_biz_prem_srch</t>
  </si>
  <si>
    <t>https://jobs.redbull.com/us-en/louisville-warehouse-loader-full-time-ref13064n?sourceTypeId=PAID&amp;sourceId=cf9c853d-3d03-4305-93a7-9bd9c04803b1</t>
  </si>
  <si>
    <t>Sales &amp; Customer Service</t>
  </si>
  <si>
    <t>https://www.linkedin.com/jobs/view/3900957818/?trk=jobs_biz_prem_srch</t>
  </si>
  <si>
    <t>Graphics Specialist</t>
  </si>
  <si>
    <t>https://www.linkedin.com/jobs/view/3900957819/?trk=jobs_biz_prem_srch</t>
  </si>
  <si>
    <t>https://click.appcast.io/track/j7kt7ji-org?cs=i1a&amp;source=LinkedIn1&amp;bid=lUf2CslKyPxm6i440ZgUYA%3D%3D&amp;jg=7jmf</t>
  </si>
  <si>
    <t>https://www.linkedin.com/jobs/view/3900957828/?trk=jobs_biz_prem_srch</t>
  </si>
  <si>
    <t>https://click.appcast.io/track/j7kt7je-org?cs=i1a&amp;source=LinkedIn1&amp;bid=lUf2CslKyPxm6i440ZgUYA%3D%3D&amp;jg=7jmf</t>
  </si>
  <si>
    <t xml:space="preserve">Retail Energy Credit Analyst </t>
  </si>
  <si>
    <t>https://www.linkedin.com/jobs/view/3900957829/?trk=jobs_biz_prem_srch</t>
  </si>
  <si>
    <t>Seasonal Student - Production Assemblers</t>
  </si>
  <si>
    <t>Lake City, MN</t>
  </si>
  <si>
    <t>https://www.linkedin.com/jobs/view/3900957849/?trk=jobs_biz_prem_srch</t>
  </si>
  <si>
    <t>https://jobs.jobvite.com/hearthnhome/job/olwSsfwV?__jvst=Job+Board&amp;__jvsd=LinkedIn</t>
  </si>
  <si>
    <t>https://www.linkedin.com/jobs/view/3900957850/?trk=jobs_biz_prem_srch</t>
  </si>
  <si>
    <t>Patient Access Representative- Part time, Evenings- St. Mary Medical Center</t>
  </si>
  <si>
    <t>https://www.linkedin.com/jobs/view/3900957860/?trk=jobs_biz_prem_srch</t>
  </si>
  <si>
    <t>https://jobs.trinity-health.org/job/TRHEUS00506766MIDATLANTICENUS/Patient-Access-Representative-Part-time-Evenings-St-Mary-Medical-Center?utm_source=linkedin&amp;utm_medium=phenom-feeds</t>
  </si>
  <si>
    <t>PT Mid-day Member Service Representative (Teller)</t>
  </si>
  <si>
    <t>https://www.linkedin.com/jobs/view/3900957863/?trk=jobs_biz_prem_srch</t>
  </si>
  <si>
    <t>https://macu.wd5.myworkdayjobs.com/MACU_Careers/job/St-George-UT/PT-Mid-day-Member-Service-Representative--Teller-_R15324</t>
  </si>
  <si>
    <t>macu.wd5.myworkdayjobs.com</t>
  </si>
  <si>
    <t>https://www.linkedin.com/jobs/view/3900957864/?trk=jobs_biz_prem_srch</t>
  </si>
  <si>
    <t>Health Care Assistant</t>
  </si>
  <si>
    <t>https://www.linkedin.com/jobs/view/3900957866/?trk=jobs_biz_prem_srch</t>
  </si>
  <si>
    <t>https://jobs.lever.co/ppwi/4e428355-af0b-45ee-bf21-1ed2c332afc5/apply</t>
  </si>
  <si>
    <t>https://www.linkedin.com/jobs/view/3900957871/?trk=jobs_biz_prem_srch</t>
  </si>
  <si>
    <t>https://www.linkedin.com/jobs/view/3900957880/?trk=jobs_biz_prem_srch</t>
  </si>
  <si>
    <t>Patient Education Consultant</t>
  </si>
  <si>
    <t>https://www.linkedin.com/jobs/view/3900957881/?trk=jobs_biz_prem_srch</t>
  </si>
  <si>
    <t>https://careers.tactilemedical.com/jobs/4457?mode=apply&amp;iis=Linkedin&amp;lang=en-us</t>
  </si>
  <si>
    <t>https://www.linkedin.com/jobs/view/3900957897/?trk=jobs_biz_prem_srch</t>
  </si>
  <si>
    <t>https://www.linkedin.com/jobs/view/3900957902/?trk=jobs_biz_prem_srch</t>
  </si>
  <si>
    <t>https://www.appone.com/MainInfoReq.asp?R_ID=6200205&amp;B_ID=5&amp;fid=1&amp;Adid=&amp;ssbgcolor=&amp;SearchScreenID=311&amp;CountryID=3&amp;LanguageID=2&amp;InternalJobCode=123924</t>
  </si>
  <si>
    <t>Principal Scala Engineer</t>
  </si>
  <si>
    <t>https://www.linkedin.com/jobs/view/3900957904/?trk=jobs_biz_prem_srch</t>
  </si>
  <si>
    <t>https://vivint.wd5.myworkdayjobs.com/vivintjobs/job/Lehi-UT/Principal-Scala-Engineer_R122896</t>
  </si>
  <si>
    <t>Senior Associate / Partner</t>
  </si>
  <si>
    <t>https://www.linkedin.com/jobs/view/3900957922/?trk=jobs_biz_prem_srch</t>
  </si>
  <si>
    <t>Clin Pharmacist Specialist</t>
  </si>
  <si>
    <t>https://www.linkedin.com/jobs/view/3900957956/?trk=jobs_biz_prem_srch</t>
  </si>
  <si>
    <t>https://www.cityofhopejobs.org/job/4898/clin-pharmacist-specialist-pharmacy-us-ca-duarte/?utm_source=linkedinjobs</t>
  </si>
  <si>
    <t>https://www.linkedin.com/jobs/view/3900957959/?trk=jobs_biz_prem_srch</t>
  </si>
  <si>
    <t>https://www.linkedin.com/jobs/view/3900957963/?trk=jobs_biz_prem_srch</t>
  </si>
  <si>
    <t>https://IBM.contacthr.com/136673922?Codes=SN_LinkedIn</t>
  </si>
  <si>
    <t>Information Assurance Manager (SECRET)</t>
  </si>
  <si>
    <t>https://www.linkedin.com/jobs/view/3900957966/?trk=jobs_biz_prem_srch</t>
  </si>
  <si>
    <t>https://IBM.contacthr.com/136674272?Codes=SN_LinkedIn</t>
  </si>
  <si>
    <t>Manager, Revenue Recognition Accounting</t>
  </si>
  <si>
    <t>https://www.linkedin.com/jobs/view/3900957972/?trk=jobs_biz_prem_srch</t>
  </si>
  <si>
    <t>https://sailpoint.wd1.myworkdayjobs.com/SailPoint/job/Headquarters-Austin-Texas-USA/Manager--Revenue-Recognition-Accounting_R008496?source=LinkedIn</t>
  </si>
  <si>
    <t>sailpoint.wd1.myworkdayjobs.com</t>
  </si>
  <si>
    <t>Principal Scientist, ADC Chemistry</t>
  </si>
  <si>
    <t>https://www.linkedin.com/jobs/view/3900957974/?trk=jobs_biz_prem_srch</t>
  </si>
  <si>
    <t>https://pfizer.wd1.myworkdayjobs.com/PfizerCareers/job/United-States---Washington--Bothell/Principal-Scientist--ADC-Chemistry_4910334-1?source=linkedin</t>
  </si>
  <si>
    <t>Postdoctoral Research Fellow- Pharmacology &amp; Exp Therapeutic- Lab of Dr. Adam Snook</t>
  </si>
  <si>
    <t>https://www.linkedin.com/jobs/view/3900957987/?trk=jobs_biz_prem_srch</t>
  </si>
  <si>
    <t>https://recruit.jefferson.edu/psc/hcmp/EMPLOYEE/HRMS/c/HRS_HRAM_FL.HRS_CG_SEARCH_FL.GBL?Page=HRS_APP_JBPST_FL&amp;Action=U&amp;FOCUS=Applicant&amp;SiteId=1&amp;JobOpeningId=9299817&amp;PostingSeq=1</t>
  </si>
  <si>
    <t>Compliance Analyst to Supervisory Principal (Financial Services Industry)</t>
  </si>
  <si>
    <t>https://www.linkedin.com/jobs/view/3900957991/?trk=jobs_biz_prem_srch</t>
  </si>
  <si>
    <t>Relationship Banker - Vancouver, WA</t>
  </si>
  <si>
    <t>https://www.linkedin.com/jobs/view/3900957992/?trk=jobs_biz_prem_srch</t>
  </si>
  <si>
    <t>https://JPMorganChase.contacthr.com/136018471</t>
  </si>
  <si>
    <t>Software Engineer III (Full Stack with React)</t>
  </si>
  <si>
    <t>https://www.linkedin.com/jobs/view/3900957993/?trk=jobs_biz_prem_srch</t>
  </si>
  <si>
    <t>https://JPMorganChase.contacthr.com/136529793</t>
  </si>
  <si>
    <t>Sanctions Escalations - Asssociate</t>
  </si>
  <si>
    <t>https://www.linkedin.com/jobs/view/3900957994/?trk=jobs_biz_prem_srch</t>
  </si>
  <si>
    <t>https://JPMorganChase.contacthr.com/136461716</t>
  </si>
  <si>
    <t>Civil Engineering Analyst - Surface Water</t>
  </si>
  <si>
    <t>https://www.linkedin.com/jobs/view/3900958044/?trk=jobs_biz_prem_srch</t>
  </si>
  <si>
    <t>https://careers-kimley-horn.icims.com/jobs/12815/civil-engineering-analyst---surface-water/job</t>
  </si>
  <si>
    <t>Windham, CT</t>
  </si>
  <si>
    <t>https://www.linkedin.com/jobs/view/3900958051/?trk=jobs_biz_prem_srch</t>
  </si>
  <si>
    <t>https://apply.workable.com/advantmed/j/8617364EF3?utm_source=linkedin.com</t>
  </si>
  <si>
    <t>https://www.linkedin.com/jobs/view/3900958129/?trk=jobs_biz_prem_srch</t>
  </si>
  <si>
    <t>Asst Store Mgr - Service</t>
  </si>
  <si>
    <t>https://www.linkedin.com/jobs/view/3900958131/?trk=jobs_biz_prem_srch</t>
  </si>
  <si>
    <t>https://ehac.fa.us6.oraclecloud.com/hcmUI/CandidateExperience/en/job/11029/?utm_medium=jobshare</t>
  </si>
  <si>
    <t>https://www.linkedin.com/jobs/view/3900958132/?trk=jobs_biz_prem_srch</t>
  </si>
  <si>
    <t>https://ehac.fa.us6.oraclecloud.com/hcmUI/CandidateExperience/en/job/11021/?utm_medium=jobshare</t>
  </si>
  <si>
    <t>https://www.linkedin.com/jobs/view/3900958173/?trk=jobs_biz_prem_srch</t>
  </si>
  <si>
    <t>https://www.linkedin.com/jobs/view/3900958203/?trk=jobs_biz_prem_srch</t>
  </si>
  <si>
    <t>Overnight - $22.35/hr Now Hiring Entry Level Production</t>
  </si>
  <si>
    <t>https://www.linkedin.com/jobs/view/3900958220/?trk=jobs_biz_prem_srch</t>
  </si>
  <si>
    <t>http://www.Novelis.com/careers</t>
  </si>
  <si>
    <t>Production Supervisor (Day Shift)</t>
  </si>
  <si>
    <t>https://www.linkedin.com/jobs/view/3900958438/?trk=jobs_biz_prem_srch</t>
  </si>
  <si>
    <t>Manager, Digital Analytics</t>
  </si>
  <si>
    <t>https://www.linkedin.com/jobs/view/3900958462/?trk=jobs_biz_prem_srch</t>
  </si>
  <si>
    <t>Quality Control Associate, Inbound</t>
  </si>
  <si>
    <t>https://www.linkedin.com/jobs/view/3900958473/?trk=jobs_biz_prem_srch</t>
  </si>
  <si>
    <t>https://boards.greenhouse.io/therealreal/jobs/7336573002</t>
  </si>
  <si>
    <t>eCommerce Photography, Workflow Analyst</t>
  </si>
  <si>
    <t>https://www.linkedin.com/jobs/view/3900958481/?trk=jobs_biz_prem_srch</t>
  </si>
  <si>
    <t>https://qvc.wd5.myworkdayjobs.com/QRG/job/USA-PA-West-Chester/Creative-Workflow-Analyst_R73022?source=LinkedIn</t>
  </si>
  <si>
    <t>qvc.wd5.myworkdayjobs.com</t>
  </si>
  <si>
    <t>https://www.linkedin.com/jobs/view/3900958490/?trk=jobs_biz_prem_srch</t>
  </si>
  <si>
    <t>Relationship Banker I (Ballground Branch)</t>
  </si>
  <si>
    <t>Ball Ground, GA</t>
  </si>
  <si>
    <t>https://www.linkedin.com/jobs/view/3900958495/?trk=jobs_biz_prem_srch</t>
  </si>
  <si>
    <t>https://careers.regions.com/us/en/job/RFCOUSR82364ENUSEXTERNAL/Relationship-Banker-I-Ballground-Branch?utm_source=linkedin&amp;utm_medium=phenom-feeds</t>
  </si>
  <si>
    <t>https://www.linkedin.com/jobs/view/3900958498/?trk=jobs_biz_prem_srch</t>
  </si>
  <si>
    <t>https://careers.regions.com/us/en/job/RFCOUSR81211ENUSEXTERNAL/Cyber-Security-IAM-Architect?utm_source=linkedin&amp;utm_medium=phenom-feeds</t>
  </si>
  <si>
    <t>https://www.linkedin.com/jobs/view/3900958503/?trk=jobs_biz_prem_srch</t>
  </si>
  <si>
    <t>Kafka Lead Engineer</t>
  </si>
  <si>
    <t>https://www.linkedin.com/jobs/view/3900958525/?trk=jobs_biz_prem_srch</t>
  </si>
  <si>
    <t>https://www.linkedin.com/jobs/view/3900958530/?trk=jobs_biz_prem_srch</t>
  </si>
  <si>
    <t>https://hiring.burnslev.com/videsktopext/virecruitselfapply/ReJobView.aspx?src=LinkedIn&amp;Tag=3f054692-3ab7-4e0d-a31e-d7045cc66548&amp;JobID=118</t>
  </si>
  <si>
    <t>VP-Business Data Architect</t>
  </si>
  <si>
    <t>https://www.linkedin.com/jobs/view/3900958550/?trk=jobs_biz_prem_srch</t>
  </si>
  <si>
    <t>https://careers.tiaa.org/global/en/job/R240400145/VP-Business-Data-Architect?source=LinkedIn</t>
  </si>
  <si>
    <t>QA Lead for NBA 2K Mobile</t>
  </si>
  <si>
    <t>https://www.linkedin.com/jobs/view/3900958555/?trk=jobs_biz_prem_srch</t>
  </si>
  <si>
    <t>Manager, Organizational Development &amp; Effectiveness</t>
  </si>
  <si>
    <t>https://www.linkedin.com/jobs/view/3900958560/?trk=jobs_biz_prem_srch</t>
  </si>
  <si>
    <t>https://careers.tiaa.org/global/en/job/R240400154/Manager-Organizational-Development--Effectiveness?source=LinkedIn</t>
  </si>
  <si>
    <t>Technical Solution Architect</t>
  </si>
  <si>
    <t>https://www.linkedin.com/jobs/view/3900958562/?trk=jobs_biz_prem_srch</t>
  </si>
  <si>
    <t>https://careers.fisglobal.com/us/en/job/FIGLUSJR0270609EXTERNAL/Technical-Solution-Architect?utm_source=linkedin&amp;utm_medium=phenom-feeds</t>
  </si>
  <si>
    <t>Environmental Data Program Manager</t>
  </si>
  <si>
    <t>Shawnee County, KS</t>
  </si>
  <si>
    <t>https://www.linkedin.com/jobs/view/3900958564/?trk=jobs_biz_prem_srch</t>
  </si>
  <si>
    <t>https://jobs.sok.ks.gov/psc/sokhrprdcg/APPLICANT/HRMS/c/HRS_HRAM_FL.HRS_CG_SEARCH_FL.GBL?Page=HRS_APP_JBPST_FL&amp;Action=U&amp;FOCUS=Applicant&amp;SiteId=1&amp;JobOpeningId=212673&amp;PostingSeq=1</t>
  </si>
  <si>
    <t>jobs.sok.ks.gov</t>
  </si>
  <si>
    <t>Maternal Linkage to Care Coordinator</t>
  </si>
  <si>
    <t>https://www.linkedin.com/jobs/view/3900958583/?trk=jobs_biz_prem_srch</t>
  </si>
  <si>
    <t>https://jobs.sok.ks.gov/psc/sokhrprdcg/APPLICANT/HRMS/c/HRS_HRAM_FL.HRS_CG_SEARCH_FL.GBL?Page=HRS_APP_JBPST_FL&amp;Action=U&amp;FOCUS=Applicant&amp;SiteId=1&amp;JobOpeningId=212676&amp;PostingSeq=1</t>
  </si>
  <si>
    <t>Director, Project Management Office</t>
  </si>
  <si>
    <t>https://www.linkedin.com/jobs/view/3900958619/?trk=jobs_biz_prem_srch</t>
  </si>
  <si>
    <t>https://jobs.jobvite.com/wallick-careers/job/o5rZsfwH</t>
  </si>
  <si>
    <t>Produce clerk overnight part night</t>
  </si>
  <si>
    <t>Pelham Manor, NY</t>
  </si>
  <si>
    <t>https://www.linkedin.com/jobs/view/3900958641/?trk=jobs_biz_prem_srch</t>
  </si>
  <si>
    <t>https://bjswholesaleclub.wd1.myworkdayjobs.com/BJsCareers/job/Pelham-Manor-NY-0201/Produce-clerk-overnight-part-night_R154639/apply</t>
  </si>
  <si>
    <t>Social Media &amp; Marketing Manager</t>
  </si>
  <si>
    <t>https://www.linkedin.com/jobs/view/3900958660/?trk=jobs_biz_prem_srch</t>
  </si>
  <si>
    <t xml:space="preserve">PEGA Application Support Engineer (PCSA / PCSSA) - US CITIZENS / GREEN CARD HOLDERS </t>
  </si>
  <si>
    <t>https://www.linkedin.com/jobs/view/3900958662/?trk=jobs_biz_prem_srch</t>
  </si>
  <si>
    <t>Warehouse Worker - Package Handler</t>
  </si>
  <si>
    <t>https://www.linkedin.com/jobs/view/3900958752/?trk=jobs_biz_prem_srch</t>
  </si>
  <si>
    <t>https://ad.doubleclick.net/ddm/clk/517563637;325350151;d?https://www.jobs-ups.com/job/-/-/1187/56546806240?utm_source=linkedin.com&amp;utm_medium=job_posting&amp;utm_campaign=United_States_National&amp;utm_content=social_media&amp;utm_term=325350151&amp;ss=paid</t>
  </si>
  <si>
    <t>www.jobs-ups.com</t>
  </si>
  <si>
    <t>https://www.linkedin.com/jobs/view/3900958770/?trk=jobs_biz_prem_srch</t>
  </si>
  <si>
    <t>https://ad.doubleclick.net/ddm/clk/517563637;325350151;d?https://www.jobs-ups.com/job/-/-/1187/56605478256?utm_source=linkedin.com&amp;utm_medium=job_posting&amp;utm_campaign=United_States_National&amp;utm_content=social_media&amp;utm_term=325350151&amp;ss=paid</t>
  </si>
  <si>
    <t>Sales Consultant I Off Premise OKC</t>
  </si>
  <si>
    <t>https://www.linkedin.com/jobs/view/3900958785/?trk=jobs_biz_prem_srch</t>
  </si>
  <si>
    <t>https://recruiting.southernglazers.com/job/Oklahoma-City-Sales-Consultant-I-Off-Premise-OKC-OK-73131/1156804400/?feedId=369700&amp;utm_source=LILimitedListings&amp;utm_campaign=SWS_LinkedIn</t>
  </si>
  <si>
    <t>https://www.linkedin.com/jobs/view/3900958789/?trk=jobs_biz_prem_srch</t>
  </si>
  <si>
    <t>https://www.linkedin.com/jobs/view/3900958792/?trk=jobs_biz_prem_srch</t>
  </si>
  <si>
    <t>https://www.linkedin.com/jobs/view/3900958802/?trk=jobs_biz_prem_srch</t>
  </si>
  <si>
    <t>Manufacturing Tooling Engineer</t>
  </si>
  <si>
    <t>https://www.linkedin.com/jobs/view/3900958805/?trk=jobs_biz_prem_srch</t>
  </si>
  <si>
    <t>https://www.linkedin.com/jobs/view/3900958806/?trk=jobs_biz_prem_srch</t>
  </si>
  <si>
    <t>https://click.appcast.io/track/j7kt7jf-org?cs=i1a&amp;source=LinkedIn1&amp;bid=lUf2CslKyPxm6i440ZgUYA%3D%3D&amp;jg=7jmf</t>
  </si>
  <si>
    <t>https://www.linkedin.com/jobs/view/3900958807/?trk=jobs_biz_prem_srch</t>
  </si>
  <si>
    <t>https://click.appcast.io/track/j7kt7js-org?cs=i1a&amp;source=LinkedIn1&amp;bid=lUf2CslKyPxm6i440ZgUYA%3D%3D&amp;jg=7jmf</t>
  </si>
  <si>
    <t>https://www.linkedin.com/jobs/view/3900958808/?trk=jobs_biz_prem_srch</t>
  </si>
  <si>
    <t>Flexographic Printing Operator 4/17/24</t>
  </si>
  <si>
    <t>https://www.linkedin.com/jobs/view/3900958809/?trk=jobs_biz_prem_srch</t>
  </si>
  <si>
    <t>Networks Information Assurance Test Engineer</t>
  </si>
  <si>
    <t>https://www.linkedin.com/jobs/view/3900958817/?trk=jobs_biz_prem_srch</t>
  </si>
  <si>
    <t>https://click.appcast.io/track/j7kt7jp-org?cs=i1a&amp;source=LinkedIn1&amp;bid=lUf2CslKyPxm6i440ZgUYA%3D%3D&amp;jg=7jmf</t>
  </si>
  <si>
    <t>Operator II (Assembler) - TCC Assembly - 1st Shift</t>
  </si>
  <si>
    <t>https://www.linkedin.com/jobs/view/3900958828/?trk=jobs_biz_prem_srch</t>
  </si>
  <si>
    <t>https://jobs.schaeffler.com/job/Wooster%2C-OH-Operator-II-%28Assembler%29-TCC-Assembly-1st-Shift-OH-44691/1061908601/</t>
  </si>
  <si>
    <t>Warehouse Worker - Day Shift</t>
  </si>
  <si>
    <t>https://www.linkedin.com/jobs/view/3900958843/?trk=jobs_biz_prem_srch</t>
  </si>
  <si>
    <t>https://pacificseafood.applytojob.com/apply/vHLHpS9hnr?source=LinkedIn</t>
  </si>
  <si>
    <t>Class A - Delivery Driver</t>
  </si>
  <si>
    <t>https://www.linkedin.com/jobs/view/3900958858/?trk=jobs_biz_prem_srch</t>
  </si>
  <si>
    <t>https://pacificseafood.applytojob.com/apply/2U4MsLnELs?source=LinkedIn</t>
  </si>
  <si>
    <t>Seasonal Assistant General Manager</t>
  </si>
  <si>
    <t>https://www.linkedin.com/jobs/view/3900958860/?trk=jobs_biz_prem_srch</t>
  </si>
  <si>
    <t>Controls Installation Technician- Roanoke, VA</t>
  </si>
  <si>
    <t>https://www.linkedin.com/jobs/view/3900958863/?trk=jobs_biz_prem_srch</t>
  </si>
  <si>
    <t>https://careers.tranetechnologies.com/global/en/job/TRTEGLOBAL2403147EXTERNALENGLOBAL/Controls-Installation-Technician-Roanoke-VA?utm_source=linkedin&amp;utm_medium=phenom-feeds</t>
  </si>
  <si>
    <t>https://www.linkedin.com/jobs/view/3900958866/?trk=jobs_biz_prem_srch</t>
  </si>
  <si>
    <t>MES Business Analyst</t>
  </si>
  <si>
    <t>https://www.linkedin.com/jobs/view/3900958873/?trk=jobs_biz_prem_srch</t>
  </si>
  <si>
    <t>Web Content Coordinator</t>
  </si>
  <si>
    <t>https://www.linkedin.com/jobs/view/3900958877/?trk=jobs_biz_prem_srch</t>
  </si>
  <si>
    <t>https://www.linkedin.com/jobs/view/3900958891/?trk=jobs_biz_prem_srch</t>
  </si>
  <si>
    <t>Part Time Universal Banker- 20 Hours- Graham -BU</t>
  </si>
  <si>
    <t>https://www.linkedin.com/jobs/view/3900958900/?trk=jobs_biz_prem_srch</t>
  </si>
  <si>
    <t>https://careers.truist.com/us/en/job/TBJTBFUSR0084689EXTERNALENUS/Part-Time-Universal-Banker-20-Hours-Graham-BU?utm_source=linkedin&amp;utm_medium=phenom-feeds</t>
  </si>
  <si>
    <t>Universal Banker - H Street - BU</t>
  </si>
  <si>
    <t>https://www.linkedin.com/jobs/view/3900958901/?trk=jobs_biz_prem_srch</t>
  </si>
  <si>
    <t>https://careers.truist.com/us/en/job/TBJTBFUSR0082155EXTERNALENUS/Universal-Banker-H-Street-BU?utm_source=linkedin&amp;utm_medium=phenom-feeds</t>
  </si>
  <si>
    <t>Part Time Universal Banker- 20 Hours- Deale - BU</t>
  </si>
  <si>
    <t>Deale, MD</t>
  </si>
  <si>
    <t>https://www.linkedin.com/jobs/view/3900958902/?trk=jobs_biz_prem_srch</t>
  </si>
  <si>
    <t>https://careers.truist.com/us/en/job/TBJTBFUSR0078564EXTERNALENUS/Part-Time-Universal-Banker-20-Hours-Deale-BU?utm_source=linkedin&amp;utm_medium=phenom-feeds</t>
  </si>
  <si>
    <t>Relationship Banker or Senior Relationship Banker - Sunset Avenue</t>
  </si>
  <si>
    <t>https://www.linkedin.com/jobs/view/3900958903/?trk=jobs_biz_prem_srch</t>
  </si>
  <si>
    <t>https://careers.truist.com/us/en/job/TBJTBFUSR0087258EXTERNALENUS/Relationship-Banker-or-Senior-Relationship-Banker-Sunset-Avenue?utm_source=linkedin&amp;utm_medium=phenom-feeds</t>
  </si>
  <si>
    <t>Part Time Universal Banker- 30 Hours- La Vale - BU</t>
  </si>
  <si>
    <t>LaVale, MD</t>
  </si>
  <si>
    <t>https://www.linkedin.com/jobs/view/3900958904/?trk=jobs_biz_prem_srch</t>
  </si>
  <si>
    <t>https://careers.truist.com/us/en/job/TBJTBFUSR0081938EXTERNALENUS/Part-Time-Universal-Banker-30-Hours-La-Vale-BU?utm_source=linkedin&amp;utm_medium=phenom-feeds</t>
  </si>
  <si>
    <t>Relationship Banker - Crystal - BU</t>
  </si>
  <si>
    <t>https://www.linkedin.com/jobs/view/3900958905/?trk=jobs_biz_prem_srch</t>
  </si>
  <si>
    <t>https://careers.truist.com/us/en/job/TBJTBFUSR0082725EXTERNALENUS/Relationship-Banker-Crystal-BU?utm_source=linkedin&amp;utm_medium=phenom-feeds</t>
  </si>
  <si>
    <t>Relationship Banker- Mocksville Main-BU</t>
  </si>
  <si>
    <t>https://www.linkedin.com/jobs/view/3900958906/?trk=jobs_biz_prem_srch</t>
  </si>
  <si>
    <t>https://careers.truist.com/us/en/job/TBJTBFUSR0082422EXTERNALENUS/Relationship-Banker-Mocksville-Main-BU?utm_source=linkedin&amp;utm_medium=phenom-feeds</t>
  </si>
  <si>
    <t>Universal Banker - Charles City</t>
  </si>
  <si>
    <t>Charles City, VA</t>
  </si>
  <si>
    <t>https://www.linkedin.com/jobs/view/3900958908/?trk=jobs_biz_prem_srch</t>
  </si>
  <si>
    <t>https://careers.truist.com/us/en/job/TBJTBFUSR0086813EXTERNALENUS/Universal-Banker-Charles-City?utm_source=linkedin&amp;utm_medium=phenom-feeds</t>
  </si>
  <si>
    <t>Relationship/Sr. Relationship Banker - Woodhaven Branch</t>
  </si>
  <si>
    <t>https://www.linkedin.com/jobs/view/3900958910/?trk=jobs_biz_prem_srch</t>
  </si>
  <si>
    <t>https://careers.truist.com/us/en/job/TBJTBFUSR0087163EXTERNALENUS/Relationship-Sr-Relationship-Banker-Woodhaven-Branch?utm_source=linkedin&amp;utm_medium=phenom-feeds</t>
  </si>
  <si>
    <t>Relationship Banker- Greensboro</t>
  </si>
  <si>
    <t>Greensboro, MD</t>
  </si>
  <si>
    <t>https://www.linkedin.com/jobs/view/3900958911/?trk=jobs_biz_prem_srch</t>
  </si>
  <si>
    <t>https://careers.truist.com/us/en/job/TBJTBFUSR0087232EXTERNALENUS/Relationship-Banker-Greensboro?utm_source=linkedin&amp;utm_medium=phenom-feeds</t>
  </si>
  <si>
    <t>Relationship Banker- Edmondson</t>
  </si>
  <si>
    <t>https://www.linkedin.com/jobs/view/3900958912/?trk=jobs_biz_prem_srch</t>
  </si>
  <si>
    <t>https://careers.truist.com/us/en/job/TBJTBFUSR0086995EXTERNALENUS/Relationship-Banker-Edmondson?utm_source=linkedin&amp;utm_medium=phenom-feeds</t>
  </si>
  <si>
    <t>Universal Banker - 20 hr - Eastwood</t>
  </si>
  <si>
    <t>https://www.linkedin.com/jobs/view/3900958913/?trk=jobs_biz_prem_srch</t>
  </si>
  <si>
    <t>https://careers.truist.com/us/en/job/TBJTBFUSR0086649EXTERNALENUS/Universal-Banker-20-hr-Eastwood?utm_source=linkedin&amp;utm_medium=phenom-feeds</t>
  </si>
  <si>
    <t>Universal Banker II - Bessemer Ave- BU</t>
  </si>
  <si>
    <t>https://www.linkedin.com/jobs/view/3900958916/?trk=jobs_biz_prem_srch</t>
  </si>
  <si>
    <t>https://careers.truist.com/us/en/job/TBJTBFUSR0085228EXTERNALENUS/Universal-Banker-II-Bessemer-Ave-BU?utm_source=linkedin&amp;utm_medium=phenom-feeds</t>
  </si>
  <si>
    <t>Universal Banker - Mint Hill- BU</t>
  </si>
  <si>
    <t>Mint Hill, NC</t>
  </si>
  <si>
    <t>https://www.linkedin.com/jobs/view/3900958917/?trk=jobs_biz_prem_srch</t>
  </si>
  <si>
    <t>https://careers.truist.com/us/en/job/TBJTBFUSR0084365EXTERNALENUS/Universal-Banker-Mint-Hill-BU?utm_source=linkedin&amp;utm_medium=phenom-feeds</t>
  </si>
  <si>
    <t>Relationship/Sr. Relationship Banker FT (40 Hours) Brightwood</t>
  </si>
  <si>
    <t>https://www.linkedin.com/jobs/view/3900958918/?trk=jobs_biz_prem_srch</t>
  </si>
  <si>
    <t>https://careers.truist.com/us/en/job/TBJTBFUSR0086834EXTERNALENUS/Relationship-Sr-Relationship-Banker-FT-40-Hours-Brightwood?utm_source=linkedin&amp;utm_medium=phenom-feeds</t>
  </si>
  <si>
    <t>Universal Banker - Part Time (20 hrs.) - Elizabethtown - BU</t>
  </si>
  <si>
    <t>https://www.linkedin.com/jobs/view/3900958919/?trk=jobs_biz_prem_srch</t>
  </si>
  <si>
    <t>https://careers.truist.com/us/en/job/TBJTBFUSR0080064EXTERNALENUS/Universal-Banker-Part-Time-20-hrs-Elizabethtown-BU?utm_source=linkedin&amp;utm_medium=phenom-feeds</t>
  </si>
  <si>
    <t>Tax Account Manager</t>
  </si>
  <si>
    <t>https://www.linkedin.com/jobs/view/3900958928/?trk=jobs_biz_prem_srch</t>
  </si>
  <si>
    <t>Training and Instructional Design Leader - TBM Council</t>
  </si>
  <si>
    <t>https://www.linkedin.com/jobs/view/3900958955/?trk=jobs_biz_prem_srch</t>
  </si>
  <si>
    <t>https://IBM.contacthr.com/136650167?Codes=SN_LinkedIn</t>
  </si>
  <si>
    <t>https://www.linkedin.com/jobs/view/3900958956/?trk=jobs_biz_prem_srch</t>
  </si>
  <si>
    <t>https://IBM.contacthr.com/136663405?Codes=SN_LinkedIn</t>
  </si>
  <si>
    <t>Senior Director Human Resources</t>
  </si>
  <si>
    <t>https://www.linkedin.com/jobs/view/3900958970/?trk=jobs_biz_prem_srch</t>
  </si>
  <si>
    <t>Systems Engineer - Storage Remote</t>
  </si>
  <si>
    <t>https://www.linkedin.com/jobs/view/3900958973/?trk=jobs_biz_prem_srch</t>
  </si>
  <si>
    <t>https://www.cityofhopejobs.org/job/4902/systems-engineer-storage-remote-information-technology-us-ca-duarte/?utm_source=linkedinjobs</t>
  </si>
  <si>
    <t>https://www.linkedin.com/jobs/view/3900958980/?trk=jobs_biz_prem_srch</t>
  </si>
  <si>
    <t>VELSIPITY HCP Marketing Senior Manager</t>
  </si>
  <si>
    <t>https://www.linkedin.com/jobs/view/3900958983/?trk=jobs_biz_prem_srch</t>
  </si>
  <si>
    <t>https://pfizer.wd1.myworkdayjobs.com/PfizerCareers/job/United-States---New-York---New-York-City/VELSIPITY-HCP-Marketing-Senior-Manager_4910379-1?source=linkedin</t>
  </si>
  <si>
    <t>Organizational Change Management Lead</t>
  </si>
  <si>
    <t>https://www.linkedin.com/jobs/view/3900958993/?trk=jobs_biz_prem_srch</t>
  </si>
  <si>
    <t>Integration Specialist</t>
  </si>
  <si>
    <t>https://www.linkedin.com/jobs/view/3900958994/?trk=jobs_biz_prem_srch</t>
  </si>
  <si>
    <t>https://jobs-hss.icims.com/jobs/18761/integration-specialist/job</t>
  </si>
  <si>
    <t>Project Manager, Document and Content Management Team</t>
  </si>
  <si>
    <t>https://www.linkedin.com/jobs/view/3900959180/?trk=jobs_biz_prem_srch</t>
  </si>
  <si>
    <t>Inventory Control Clerk-1st shift</t>
  </si>
  <si>
    <t>https://www.linkedin.com/jobs/view/3900959182/?trk=jobs_biz_prem_srch</t>
  </si>
  <si>
    <t>https://www.gi-de.com/en/careers/jobs/jobs-detail-view/inventory-control-clerk-1st-shift-23897-en-us</t>
  </si>
  <si>
    <t>www.gi-de.com</t>
  </si>
  <si>
    <t>https://www.linkedin.com/jobs/view/3900959196/?trk=jobs_biz_prem_srch</t>
  </si>
  <si>
    <t>https://www.linkedin.com/jobs/view/3900959228/?trk=jobs_biz_prem_srch</t>
  </si>
  <si>
    <t>https://workforcenow.adp.com/mascsr/default/mdf/recruitment/recruitment.html?cid=7ea4b53d-c1ce-4fff-b962-dee41788b590&amp;ccId=19000101_000001&amp;jobId=498062&amp;lang=en_US</t>
  </si>
  <si>
    <t>Relationship Banker - Team Lead (Griffin Branch)</t>
  </si>
  <si>
    <t>https://www.linkedin.com/jobs/view/3900959234/?trk=jobs_biz_prem_srch</t>
  </si>
  <si>
    <t>https://careers.regions.com/us/en/job/RFCOUSR82375ENUSEXTERNAL/Relationship-Banker-Team-Lead-Griffin-Branch?utm_source=linkedin&amp;utm_medium=phenom-feeds</t>
  </si>
  <si>
    <t>Manager - Platform Solutions</t>
  </si>
  <si>
    <t>https://www.linkedin.com/jobs/view/3900959245/?trk=jobs_biz_prem_srch</t>
  </si>
  <si>
    <t>https://careersexp-andersentax.icims.com/jobs/6284/manager---platform-solutions/job?mode=apply&amp;iis=LinkedIn&amp;in_iframe=1</t>
  </si>
  <si>
    <t>careersexp-andersentax.icims.com</t>
  </si>
  <si>
    <t>Shopify Architect</t>
  </si>
  <si>
    <t>https://www.linkedin.com/jobs/view/3900959248/?trk=jobs_biz_prem_srch</t>
  </si>
  <si>
    <t>Draw Out/Utility Worker</t>
  </si>
  <si>
    <t>https://www.linkedin.com/jobs/view/3900959254/?trk=jobs_biz_prem_srch</t>
  </si>
  <si>
    <t>https://careers.sonoco.com/us/en/job/SONOUSJR133954EXTERNALENUS/Draw-Out-Utility-Worker?utm_medium=phenom-feeds&amp;source=LinkedIn&amp;utm_source=linkedin</t>
  </si>
  <si>
    <t>Store Support Manager</t>
  </si>
  <si>
    <t>https://www.linkedin.com/jobs/view/3900959260/?trk=jobs_biz_prem_srch</t>
  </si>
  <si>
    <t>https://poolcorp.wd1.myworkdayjobs.com/POOLCORP/job/Remote-TX/Store-Support-Manager_R14382?source=Linkedin</t>
  </si>
  <si>
    <t>https://www.linkedin.com/jobs/view/3900959273/?trk=jobs_biz_prem_srch</t>
  </si>
  <si>
    <t>https://russelltobin.com/job/technology/database-developer-405905</t>
  </si>
  <si>
    <t>Automated Testing Developer (SDET)</t>
  </si>
  <si>
    <t>https://www.linkedin.com/jobs/view/3900959274/?trk=jobs_biz_prem_srch</t>
  </si>
  <si>
    <t>https://russelltobin.com/job/technology/automated-testing-developer-sdet-407628</t>
  </si>
  <si>
    <t>SBH - Level 3 ER RN DAY</t>
  </si>
  <si>
    <t>Belmont, NY</t>
  </si>
  <si>
    <t>https://www.linkedin.com/jobs/view/3900959276/?trk=jobs_biz_prem_srch</t>
  </si>
  <si>
    <t>Federal Regional Director of Sales (Remote, DMV)</t>
  </si>
  <si>
    <t>https://www.linkedin.com/jobs/view/3900959279/?trk=jobs_biz_prem_srch</t>
  </si>
  <si>
    <t>https://jobs.smartrecruiters.com/Dynatrace1/743999981109734-federal-regional-director-of-sales-remote-dmv-?oga=true&amp;application-source=linkedin</t>
  </si>
  <si>
    <t>https://www.linkedin.com/jobs/view/3900959298/?trk=jobs_biz_prem_srch</t>
  </si>
  <si>
    <t>https://careers.goodwillsocal.org/en-US/job/hr-business-partner/J3Q84G6DX7MXF7Z12LD</t>
  </si>
  <si>
    <t>Admin Assistant Level</t>
  </si>
  <si>
    <t>https://www.linkedin.com/jobs/view/3900959311/?trk=jobs_biz_prem_srch</t>
  </si>
  <si>
    <t>http://jobs.systemone.com/dVJ5eF/admin-assistant-level-information-technology-tysons-virginia-318782?sref=linkedin.com</t>
  </si>
  <si>
    <t>Product UX/UI Designer</t>
  </si>
  <si>
    <t>https://www.linkedin.com/jobs/view/3900959312/?trk=jobs_biz_prem_srch</t>
  </si>
  <si>
    <t>https://careers.fisglobal.com/us/en/job/FIGLUSJR0268042EXTERNAL/Product-UX-UI-Designer?utm_source=linkedin&amp;utm_medium=phenom-feeds</t>
  </si>
  <si>
    <t>Verint Call Recording Systems Engineer - REMOTE WORK</t>
  </si>
  <si>
    <t>https://www.linkedin.com/jobs/view/3900959313/?trk=jobs_biz_prem_srch</t>
  </si>
  <si>
    <t>http://jobs.systemone.com/7D3PfZ/verint-call-recording-systems-engineer-remote-work-information-technology-dallas-texas-318859?sref=linkedin.com</t>
  </si>
  <si>
    <t>https://www.linkedin.com/jobs/view/3900959317/?trk=jobs_biz_prem_srch</t>
  </si>
  <si>
    <t>https://www.linkedin.com/jobs/view/3900959320/?trk=jobs_biz_prem_srch</t>
  </si>
  <si>
    <t>https://jobs.trinity-health.org/stpetershealthpartners/job/TRHEUS00506729STPETERSHEALTHPARTNERSENUS/RN-CVICU-FT-Nights-ST-Peters-Hospital?utm_source=linkedin&amp;utm_medium=phenom-feeds</t>
  </si>
  <si>
    <t>https://www.linkedin.com/jobs/view/3900959321/?trk=jobs_biz_prem_srch</t>
  </si>
  <si>
    <t>https://jobs.trinity-health.org/stpetershealthpartners/job/TRHEUS00506735STPETERSHEALTHPARTNERSENUS/RN-CVICU-FT-Nights-ST-Peters-Hospital?utm_source=linkedin&amp;utm_medium=phenom-feeds</t>
  </si>
  <si>
    <t>Autosar Cybersecurity Software Engineer</t>
  </si>
  <si>
    <t>https://www.linkedin.com/jobs/view/3900959323/?trk=jobs_biz_prem_srch</t>
  </si>
  <si>
    <t>https://talentojo.kpit.com/tojo/app/job-apply/#/Career%20Portal/68643?utm_source=LinkedIn&amp;utm_campaign=brand&amp;utm_medium=job_board</t>
  </si>
  <si>
    <t>https://www.linkedin.com/jobs/view/3900959324/?trk=jobs_biz_prem_srch</t>
  </si>
  <si>
    <t>https://phg.tbe.taleo.net/phg01/ats/careers/v2/viewRequisition?org=NVRINC&amp;cws=52&amp;rid=32100&amp;source=LinkedIn</t>
  </si>
  <si>
    <t>Principle Specialist, Contracts (Hybrid)</t>
  </si>
  <si>
    <t>https://www.linkedin.com/jobs/view/3900959330/?trk=jobs_biz_prem_srch</t>
  </si>
  <si>
    <t>https://careers.rtx.com/global/en/job/RAYTGLOBAL01689956EXTERNALENGLOBAL/Principle-Specialist-Contracts-Hybrid?utm_source=linkedin&amp;utm_medium=phenom-feeds</t>
  </si>
  <si>
    <t>Sr Analyst, O&amp;M Field Eng (Onsite)</t>
  </si>
  <si>
    <t>https://www.linkedin.com/jobs/view/3900959331/?trk=jobs_biz_prem_srch</t>
  </si>
  <si>
    <t>https://careers.rtx.com/global/en/job/RAYTGLOBAL01687943EXTERNALENGLOBAL/Sr-Analyst-O-M-Field-Eng-Onsite?utm_source=linkedin&amp;utm_medium=phenom-feeds</t>
  </si>
  <si>
    <t>2024 Fulltime- Raytheon Mechanical Engineer I (RF Design &amp; Prototyping) - Onsite</t>
  </si>
  <si>
    <t>https://www.linkedin.com/jobs/view/3900959332/?trk=jobs_biz_prem_srch</t>
  </si>
  <si>
    <t>https://careers.rtx.com/global/en/job/RAYTGLOBAL01691008EXTERNALENGLOBAL/2024-Fulltime-Raytheon-Mechanical-Engineer-I-RF-Design-Prototyping-Onsite?utm_source=linkedin&amp;utm_medium=phenom-feeds</t>
  </si>
  <si>
    <t>Senior Principal Project Engineer - Space Suit (Onsite)</t>
  </si>
  <si>
    <t>https://www.linkedin.com/jobs/view/3900959333/?trk=jobs_biz_prem_srch</t>
  </si>
  <si>
    <t>https://careers.rtx.com/global/en/job/RAYTGLOBAL01687929EXTERNALENGLOBAL/Senior-Principal-Project-Engineer-Space-Suit-Onsite?utm_source=linkedin&amp;utm_medium=phenom-feeds</t>
  </si>
  <si>
    <t>https://www.linkedin.com/jobs/view/3900959340/?trk=jobs_biz_prem_srch</t>
  </si>
  <si>
    <t>https://bjswholesaleclub.wd1.myworkdayjobs.com/BJsCareers/job/Canarsie-NY-0204/Cashier-Part-Time_R154372/apply</t>
  </si>
  <si>
    <t>Tire Sales &amp; Installation Associate Part Time</t>
  </si>
  <si>
    <t>https://www.linkedin.com/jobs/view/3900959341/?trk=jobs_biz_prem_srch</t>
  </si>
  <si>
    <t>https://bjswholesaleclub.wd1.myworkdayjobs.com/BJsCareers/job/Islandia-NY-0049/Tire-Sales---Installation-Associate-Part-Time_R154292/apply?source=Linkedin</t>
  </si>
  <si>
    <t>https://www.linkedin.com/jobs/view/3900959354/?trk=jobs_biz_prem_srch</t>
  </si>
  <si>
    <t>https://careers.rtx.com/global/en/job/RAYTGLOBAL01660881EXTERNALENGLOBAL/Application-Architect?utm_source=linkedin&amp;utm_medium=phenom-feeds</t>
  </si>
  <si>
    <t>SAP Public Cloud Consultant</t>
  </si>
  <si>
    <t>https://www.linkedin.com/jobs/view/3900959360/?trk=jobs_biz_prem_srch</t>
  </si>
  <si>
    <t>Systems Engineer II (Onsite)</t>
  </si>
  <si>
    <t>https://www.linkedin.com/jobs/view/3900959361/?trk=jobs_biz_prem_srch</t>
  </si>
  <si>
    <t>https://careers.rtx.com/global/en/job/RAYTGLOBAL01690690EXTERNALENGLOBAL/Systems-Engineer-II-Onsite?utm_source=linkedin&amp;utm_medium=phenom-feeds</t>
  </si>
  <si>
    <t>Denver, PA</t>
  </si>
  <si>
    <t>https://www.linkedin.com/jobs/view/3900959362/?trk=jobs_biz_prem_srch</t>
  </si>
  <si>
    <t>https://recruiting.ultipro.com/SHA1004SHARP/JobBoard/ed15c211-34a6-44a9-a698-0a126491b238/OpportunityDetail?sourceId=223af97d-36ea-43e4-9048-2f370fa96b19&amp;opportunityId=75e57793-43e3-4057-be9a-d0f7d51106c8&amp;utm_medium=referrer&amp;utm_source=LINKEDIN</t>
  </si>
  <si>
    <t>https://www.linkedin.com/jobs/view/3900959363/?trk=jobs_biz_prem_srch</t>
  </si>
  <si>
    <t>https://recruiting.ultipro.com/SHA1004SHARP/JobBoard/ed15c211-34a6-44a9-a698-0a126491b238/OpportunityDetail?sourceId=223af97d-36ea-43e4-9048-2f370fa96b19&amp;opportunityId=0cda9e2d-e1cf-43f0-9f04-951a468e419e&amp;utm_medium=referrer&amp;utm_source=LINKEDIN</t>
  </si>
  <si>
    <t>Associate, Project Management - Caribbean &amp; South America</t>
  </si>
  <si>
    <t>https://www.linkedin.com/jobs/view/3900959365/?trk=jobs_biz_prem_srch</t>
  </si>
  <si>
    <t>https://phf.tbe.taleo.net/phf04/ats/careers/v2/viewRequisition?org=DAINC&amp;cws=48&amp;rid=8770</t>
  </si>
  <si>
    <t>Android   Developer</t>
  </si>
  <si>
    <t>https://www.linkedin.com/jobs/view/3900959382/?trk=jobs_biz_prem_srch</t>
  </si>
  <si>
    <t>https://www.linkedin.com/jobs/view/3900959450/?trk=jobs_biz_prem_srch</t>
  </si>
  <si>
    <t>https://ad.doubleclick.net/ddm/clk/517563637;325350151;d?https://www.jobs-ups.com/job/-/-/1187/56280544560?utm_source=linkedin.com&amp;utm_medium=job_posting&amp;utm_campaign=United_States_National&amp;utm_content=social_media&amp;utm_term=325350151&amp;ss=paid</t>
  </si>
  <si>
    <t>AP PVI Associate</t>
  </si>
  <si>
    <t>https://www.linkedin.com/jobs/view/3900959483/?trk=jobs_biz_prem_srch</t>
  </si>
  <si>
    <t>https://careers.siteone.com/jobs/19279?lang=en-us&amp;iis=Job+board&amp;iisn=LinkedIn</t>
  </si>
  <si>
    <t>Product Data Manager</t>
  </si>
  <si>
    <t>https://www.linkedin.com/jobs/view/3900959484/?trk=jobs_biz_prem_srch</t>
  </si>
  <si>
    <t>https://careers.siteone.com/jobs/19290?lang=en-us&amp;iis=Job+board&amp;iisn=LinkedIn</t>
  </si>
  <si>
    <t>Yard Associate</t>
  </si>
  <si>
    <t>https://www.linkedin.com/jobs/view/3900959485/?trk=jobs_biz_prem_srch</t>
  </si>
  <si>
    <t>https://careers.siteone.com/jobs/19248?lang=en-us&amp;iis=Job+board&amp;iisn=LinkedIn</t>
  </si>
  <si>
    <t>Tax Specialist</t>
  </si>
  <si>
    <t>https://www.linkedin.com/jobs/view/3900959489/?trk=jobs_biz_prem_srch</t>
  </si>
  <si>
    <t>Principal Data Security Analyst</t>
  </si>
  <si>
    <t>https://www.linkedin.com/jobs/view/3900959492/?trk=jobs_biz_prem_srch</t>
  </si>
  <si>
    <t>https://recruiting.southernglazers.com/job/Dallas-Principal-Data-Security-Analyst-TX-75254/1156650000/?feedId=369700&amp;utm_source=LILimitedListings&amp;utm_campaign=SWS_LinkedIn</t>
  </si>
  <si>
    <t>Mgr I Area - Paramount Off Premise (Dallas)</t>
  </si>
  <si>
    <t>https://www.linkedin.com/jobs/view/3900959493/?trk=jobs_biz_prem_srch</t>
  </si>
  <si>
    <t>https://recruiting.southernglazers.com/job/Farmers-Branch-Mgr-I-Area-Paramount-Off-Premise-%28Dallas%29-TX-75234-8919/1156689100/?feedId=369700&amp;utm_source=LILimitedListings&amp;utm_campaign=SWS_LinkedIn</t>
  </si>
  <si>
    <t>Sales Consultant II - Paramount Off Premise (MaBank, TX)</t>
  </si>
  <si>
    <t>https://www.linkedin.com/jobs/view/3900959494/?trk=jobs_biz_prem_srch</t>
  </si>
  <si>
    <t>https://recruiting.southernglazers.com/job/Farmers-Branch-Sales-Consultant-II-Paramount-Off-Premise-%28MaBank%2C-TX%29-TX-75234-8919/1156692500/?feedId=369700&amp;utm_source=LILimitedListings&amp;utm_campaign=SWS_LinkedIn</t>
  </si>
  <si>
    <t>Sales Consultant II - Paramount Off Premise (Red Oak/Ennis, TX)</t>
  </si>
  <si>
    <t>https://www.linkedin.com/jobs/view/3900959495/?trk=jobs_biz_prem_srch</t>
  </si>
  <si>
    <t>https://recruiting.southernglazers.com/job/Farmers-Branch-Sales-Consultant-II-Paramount-Off-Premise-%28Red-OakEnnis%2C-TX%29-TX-75234-8919/1156694400/?feedId=369700&amp;utm_source=LILimitedListings&amp;utm_campaign=SWS_LinkedIn</t>
  </si>
  <si>
    <t>Lead Automation Testing Developer</t>
  </si>
  <si>
    <t>https://www.linkedin.com/jobs/view/3900959497/?trk=jobs_biz_prem_srch</t>
  </si>
  <si>
    <t>https://www.linkedin.com/jobs/view/3900959512/?trk=jobs_biz_prem_srch</t>
  </si>
  <si>
    <t>https://click.appcast.io/track/j7iobic-org?cs=i1a&amp;source=LinkedIn1&amp;bid=lUf2CslKyPxm6i440ZgUYA%3D%3D&amp;jg=7jmf</t>
  </si>
  <si>
    <t>Verizon Sales Consultant</t>
  </si>
  <si>
    <t>Albuquerque-Santa Fe Metropolitan Area</t>
  </si>
  <si>
    <t>https://www.linkedin.com/jobs/view/3900959514/?trk=jobs_biz_prem_srch</t>
  </si>
  <si>
    <t>Casual Sales Ambassador - Woodland Hills Mall</t>
  </si>
  <si>
    <t>https://www.linkedin.com/jobs/view/3900959517/?trk=jobs_biz_prem_srch</t>
  </si>
  <si>
    <t>https://boards.greenhouse.io/lush/jobs/5906972</t>
  </si>
  <si>
    <t>Casual Sales Ambassador - Ridgedale Center</t>
  </si>
  <si>
    <t>https://www.linkedin.com/jobs/view/3900959518/?trk=jobs_biz_prem_srch</t>
  </si>
  <si>
    <t>https://boards.greenhouse.io/lush/jobs/5905785</t>
  </si>
  <si>
    <t>Medical Technologist/MLT Full Time Nights</t>
  </si>
  <si>
    <t>https://www.linkedin.com/jobs/view/3900959520/?trk=jobs_biz_prem_srch</t>
  </si>
  <si>
    <t>https://jobs.trinity-health.org/job/TRHEUS00504989MERCYONEENUS/Medical-Technologist-MLT-Full-Time-Nights?utm_source=linkedin&amp;utm_medium=phenom-feeds</t>
  </si>
  <si>
    <t>Sonographer, I Weekender, 2x12 Days *$10 add'l pay*</t>
  </si>
  <si>
    <t>https://www.linkedin.com/jobs/view/3900959521/?trk=jobs_biz_prem_srch</t>
  </si>
  <si>
    <t>https://jobs.trinity-health.org/job/TRHEUS00468916LOYOLAMEDICINEENUS/Sonographer-I-Weekender-2x12-Days-%2410-add-l-pay?utm_source=linkedin&amp;utm_medium=phenom-feeds</t>
  </si>
  <si>
    <t>Set Up Operator II (CNC) - VS3 - 3rd Shift</t>
  </si>
  <si>
    <t>https://www.linkedin.com/jobs/view/3900959525/?trk=jobs_biz_prem_srch</t>
  </si>
  <si>
    <t>https://jobs.schaeffler.com/job/Wooster%2C-OH-Set-Up-Operator-II-%28CNC%29-VS3-3rd-Shift-OH-44691/1061915301/</t>
  </si>
  <si>
    <t>Clinical Dietitian Full Time Day Shift</t>
  </si>
  <si>
    <t>https://www.linkedin.com/jobs/view/3900959532/?trk=jobs_biz_prem_srch</t>
  </si>
  <si>
    <t>https://jobs.trinity-health.org/job/TRHEUS00506865SAINTALPHONSUSENUS/Clinical-Dietitian-Full-Time-Day-Shift?utm_source=linkedin&amp;utm_medium=phenom-feeds</t>
  </si>
  <si>
    <t>RN-Pediatrics-Full time Nights</t>
  </si>
  <si>
    <t>https://www.linkedin.com/jobs/view/3900959541/?trk=jobs_biz_prem_srch</t>
  </si>
  <si>
    <t>https://jobs.trinity-health.org/job/TRHEUS00494709MERCYONEENUS/RN-Pediatrics-Full-time-Nights?utm_source=linkedin&amp;utm_medium=phenom-feeds</t>
  </si>
  <si>
    <t>Community Services Coordinator</t>
  </si>
  <si>
    <t>https://www.linkedin.com/jobs/view/3900959542/?trk=jobs_biz_prem_srch</t>
  </si>
  <si>
    <t>https://jobs.trinity-health.org/job/TRHEUS00506705SAINTALPHONSUSENUS/Community-Services-Coordinator?utm_source=linkedin&amp;utm_medium=phenom-feeds</t>
  </si>
  <si>
    <t>Northwest Philadelphia, Pennsylvania, United States</t>
  </si>
  <si>
    <t>https://www.linkedin.com/jobs/view/3900959552/?trk=jobs_biz_prem_srch</t>
  </si>
  <si>
    <t>https://recruit.jefferson.edu/psc/hcmp/EMPLOYEE/HRMS/c/HRS_HRAM_FL.HRS_CG_SEARCH_FL.GBL?Page=HRS_APP_JBPST_FL&amp;Action=U&amp;FOCUS=Applicant&amp;SiteId=1&amp;JobOpeningId=9299227&amp;PostingSeq=1</t>
  </si>
  <si>
    <t>Campaign Manager, Programmatic</t>
  </si>
  <si>
    <t>https://www.linkedin.com/jobs/view/3900959553/?trk=jobs_biz_prem_srch</t>
  </si>
  <si>
    <t>https://jobs.smartrecruiters.com/PublicisGroupe/743999981149541-campaign-manager-programmatic</t>
  </si>
  <si>
    <t>LabView Developer</t>
  </si>
  <si>
    <t>https://www.linkedin.com/jobs/view/3900959564/?trk=jobs_biz_prem_srch</t>
  </si>
  <si>
    <t>LCUR Inside Sales Specialist</t>
  </si>
  <si>
    <t>https://www.linkedin.com/jobs/view/3900959565/?trk=jobs_biz_prem_srch</t>
  </si>
  <si>
    <t>https://careers.tranetechnologies.com/global/en/job/TRTEGLOBAL2403253EXTERNALENGLOBAL/LCUR-Inside-Sales-Specialist?utm_source=linkedin&amp;utm_medium=phenom-feeds</t>
  </si>
  <si>
    <t>https://www.linkedin.com/jobs/view/3900959574/?trk=jobs_biz_prem_srch</t>
  </si>
  <si>
    <t>https://careers.tranetechnologies.com/global/en/job/TRTEGLOBAL2403107EXTERNALENGLOBAL/HVAC-Technician?utm_source=linkedin&amp;utm_medium=phenom-feeds</t>
  </si>
  <si>
    <t>Construction Engineering Technician</t>
  </si>
  <si>
    <t>https://www.linkedin.com/jobs/view/3900959575/?trk=jobs_biz_prem_srch</t>
  </si>
  <si>
    <t>https://smeinc.applicantpro.com/jobs/3322222?value+%28e.g.+src=LinkedIn%29</t>
  </si>
  <si>
    <t>smeinc.applicantpro.com</t>
  </si>
  <si>
    <t>Field Operations Manager</t>
  </si>
  <si>
    <t>https://www.linkedin.com/jobs/view/3900959576/?trk=jobs_biz_prem_srch</t>
  </si>
  <si>
    <t>https://www.linkedin.com/jobs/view/3900959584/?trk=jobs_biz_prem_srch</t>
  </si>
  <si>
    <t>Timonium, MD</t>
  </si>
  <si>
    <t>https://www.linkedin.com/jobs/view/3900959592/?trk=jobs_biz_prem_srch</t>
  </si>
  <si>
    <t>Nephrology Advance Practice Clinician Nurse Practitioner Jefferson Einstein</t>
  </si>
  <si>
    <t>https://www.linkedin.com/jobs/view/3900959593/?trk=jobs_biz_prem_srch</t>
  </si>
  <si>
    <t>https://recruit.jefferson.edu/psc/hcmp/EMPLOYEE/HRMS/c/HRS_HRAM_FL.HRS_CG_SEARCH_FL.GBL?Page=HRS_APP_JBPST_FL&amp;Action=U&amp;FOCUS=Applicant&amp;SiteId=1&amp;JobOpeningId=9299944&amp;PostingSeq=1</t>
  </si>
  <si>
    <t>Cardiothoracic Surgery - Physician Assistant - Jefferson Center City</t>
  </si>
  <si>
    <t>https://www.linkedin.com/jobs/view/3900959594/?trk=jobs_biz_prem_srch</t>
  </si>
  <si>
    <t>https://recruit.jefferson.edu/psc/hcmp/EMPLOYEE/HRMS/c/HRS_HRAM_FL.HRS_CG_SEARCH_FL.GBL?Page=HRS_APP_JBPST_FL&amp;Action=U&amp;FOCUS=Applicant&amp;SiteId=1&amp;JobOpeningId=9299891&amp;PostingSeq=1</t>
  </si>
  <si>
    <t>Neurology - Nurse Practitioner - Jefferson New Jersey</t>
  </si>
  <si>
    <t>Gloucester County, NJ</t>
  </si>
  <si>
    <t>https://www.linkedin.com/jobs/view/3900959595/?trk=jobs_biz_prem_srch</t>
  </si>
  <si>
    <t>https://recruit.jefferson.edu/psc/hcmp/EMPLOYEE/HRMS/c/HRS_HRAM_FL.HRS_CG_SEARCH_FL.GBL?Page=HRS_APP_JBPST_FL&amp;Action=U&amp;FOCUS=Applicant&amp;SiteId=1&amp;JobOpeningId=9299890&amp;PostingSeq=1</t>
  </si>
  <si>
    <t>Senior Project Manager/Scrum Master</t>
  </si>
  <si>
    <t>https://www.linkedin.com/jobs/view/3900959635/?trk=jobs_biz_prem_srch</t>
  </si>
  <si>
    <t>https://IBM.contacthr.com/136663430?Codes=SN_LinkedIn</t>
  </si>
  <si>
    <t>Brand Sales Specialist - Data, AI &amp; Automation</t>
  </si>
  <si>
    <t>https://www.linkedin.com/jobs/view/3900959644/?trk=jobs_biz_prem_srch</t>
  </si>
  <si>
    <t>https://IBM.contacthr.com/136650021?Codes=SN_LinkedIn</t>
  </si>
  <si>
    <t>Backend Engineer- Direct Client- Only W2-GO/Python or Java/Python- With handling Large scale of Data- Spark</t>
  </si>
  <si>
    <t>https://www.linkedin.com/jobs/view/3900959650/?trk=jobs_biz_prem_srch</t>
  </si>
  <si>
    <t>Research Associate II - Hematology-Oncology and Immunology</t>
  </si>
  <si>
    <t>https://www.linkedin.com/jobs/view/3900959653/?trk=jobs_biz_prem_srch</t>
  </si>
  <si>
    <t>https://www.cityofhopejobs.org/job/4899/research-associate-ii-hematology-oncology-and-immunology-research-us-ca-duarte/?utm_source=linkedinjobs</t>
  </si>
  <si>
    <t>Failure Analysis Engineer</t>
  </si>
  <si>
    <t>https://www.linkedin.com/jobs/view/3900959657/?trk=jobs_biz_prem_srch</t>
  </si>
  <si>
    <t>https://IBM.contacthr.com/136674321?Codes=SN_LinkedIn</t>
  </si>
  <si>
    <t>Technology Expert Labs Business Design Consultant</t>
  </si>
  <si>
    <t>https://www.linkedin.com/jobs/view/3900959664/?trk=jobs_biz_prem_srch</t>
  </si>
  <si>
    <t>https://IBM.contacthr.com/136674139?Codes=SN_LinkedIn</t>
  </si>
  <si>
    <t>Senior Scientist â€“ ADC Discovery and Cancer Immunology</t>
  </si>
  <si>
    <t>https://www.linkedin.com/jobs/view/3900959673/?trk=jobs_biz_prem_srch</t>
  </si>
  <si>
    <t>https://pfizer.wd1.myworkdayjobs.com/PfizerCareers/job/United-States---California---La-Jolla/Senior-Scientist---ADC-Discovery-and-Cancer-Immunology_4910336?source=linkedin</t>
  </si>
  <si>
    <t>Springboard Ezra Fellow at Brown RISD Hillel</t>
  </si>
  <si>
    <t>https://www.linkedin.com/jobs/view/3900959709/?trk=jobs_biz_prem_srch</t>
  </si>
  <si>
    <t>https://boards.greenhouse.io/hillel/jobs/4389680005</t>
  </si>
  <si>
    <t>Patient Account Registrar - South Flower Mound Clinic</t>
  </si>
  <si>
    <t>https://www.linkedin.com/jobs/view/3900959712/?trk=jobs_biz_prem_srch</t>
  </si>
  <si>
    <t>https://careers-primehealthcare.icims.com/jobs/159292/patient-account-registrar---south-flower-mound-clinic/job?in_iframe=1?=LinkedIn&amp;iisn=LinkedIn</t>
  </si>
  <si>
    <t>Registered Nurse - Med/Surg 4th</t>
  </si>
  <si>
    <t>https://www.linkedin.com/jobs/view/3900959713/?trk=jobs_biz_prem_srch</t>
  </si>
  <si>
    <t>Microbiology Specialist II Per Diem - SMRMC Clinical Lab</t>
  </si>
  <si>
    <t>https://www.linkedin.com/jobs/view/3900959714/?trk=jobs_biz_prem_srch</t>
  </si>
  <si>
    <t>https://careers-primehealthcare.icims.com/jobs/159293/microbiology-specialist-ii-per-diem---smrmc-clinical-lab/job?in_iframe=1?=LinkedIn&amp;iisn=LinkedIn</t>
  </si>
  <si>
    <t>https://www.linkedin.com/jobs/view/3900959716/?trk=jobs_biz_prem_srch</t>
  </si>
  <si>
    <t>https://www.linkedin.com/jobs/view/3900959722/?trk=jobs_biz_prem_srch</t>
  </si>
  <si>
    <t>https://autodesk.wd1.myworkdayjobs.com/Ext/job/Portland-OR-USA/Lifecycle-Marketing-Manager_24WD77726-2?src=JB-10065&amp;source=LinkedIn</t>
  </si>
  <si>
    <t>Staff RN Union - 12hr - SMRMC Emergency Svc</t>
  </si>
  <si>
    <t>https://www.linkedin.com/jobs/view/3900959723/?trk=jobs_biz_prem_srch</t>
  </si>
  <si>
    <t>https://careers-primehealthcare.icims.com/jobs/159171/staff-rn-union---12hr---smrmc-emergency-svc/job?in_iframe=1?=LinkedIn&amp;iisn=LinkedIn</t>
  </si>
  <si>
    <t>Insurance Verifier - Patient Accounting</t>
  </si>
  <si>
    <t>https://www.linkedin.com/jobs/view/3900959727/?trk=jobs_biz_prem_srch</t>
  </si>
  <si>
    <t>https://careers-primehealthcare.icims.com/jobs/158079/insurance-verifier---patient-accounting/job?in_iframe=1%3F%3DLinkedIn&amp;iisn=LinkedIn&amp;mode=job&amp;iis=Job+Board</t>
  </si>
  <si>
    <t>Enterprise Cloud Sales Representative - Utilities</t>
  </si>
  <si>
    <t>https://www.linkedin.com/jobs/view/3900959733/?trk=jobs_biz_prem_srch</t>
  </si>
  <si>
    <t>https://eeho.fa.us2.oraclecloud.com/hcmUI/CandidateExperience/en/job/237709/?utm_medium=jobboard&amp;utm_source=LinkedIn</t>
  </si>
  <si>
    <t>Springboard Innovation Fellow at George Mason University Hillel</t>
  </si>
  <si>
    <t>https://www.linkedin.com/jobs/view/3900959734/?trk=jobs_biz_prem_srch</t>
  </si>
  <si>
    <t>https://boards.greenhouse.io/hillel/jobs/4389688005?source=LinkedIn</t>
  </si>
  <si>
    <t>https://www.linkedin.com/jobs/view/3900959739/?trk=jobs_biz_prem_srch</t>
  </si>
  <si>
    <t>https://eeho.fa.us2.oraclecloud.com/hcmUI/CandidateExperience/en/job/237524/?utm_medium=jobboard&amp;utm_source=LinkedIn</t>
  </si>
  <si>
    <t>Springboard Innovation Fellow at Hillels of Westchester</t>
  </si>
  <si>
    <t>https://www.linkedin.com/jobs/view/3900959741/?trk=jobs_biz_prem_srch</t>
  </si>
  <si>
    <t>https://boards.greenhouse.io/hillel/jobs/4389617005</t>
  </si>
  <si>
    <t>Emergency Medical Technician (EMT I)</t>
  </si>
  <si>
    <t>https://www.linkedin.com/jobs/view/3900959766/?trk=jobs_biz_prem_srch</t>
  </si>
  <si>
    <t>https://careers-primehealthcare.icims.com/jobs/153153/emergency-medical-technician-%28emt-i%29/job?in_iframe=1?=LinkedIn&amp;iisn=LinkedIn</t>
  </si>
  <si>
    <t>WEALTH ADVISOR (HNW/UHNW Multi-family office)</t>
  </si>
  <si>
    <t>https://www.linkedin.com/jobs/view/3900959769/?trk=jobs_biz_prem_srch</t>
  </si>
  <si>
    <t>Project Management Specialist</t>
  </si>
  <si>
    <t>https://www.linkedin.com/jobs/view/3900959777/?trk=jobs_biz_prem_srch</t>
  </si>
  <si>
    <t>Senior Architect, SWIB</t>
  </si>
  <si>
    <t>https://www.linkedin.com/jobs/view/3900959778/?trk=jobs_biz_prem_srch</t>
  </si>
  <si>
    <t>https://jobs.bechtel.com/job/Sterling-Senior-Architect%2C-SWIB-VA-20163/1156691100/?utm_source=LINKEDIN&amp;utm_medium=referrer</t>
  </si>
  <si>
    <t>jobs.bechtel.com</t>
  </si>
  <si>
    <t xml:space="preserve">Reliability Engineer - Biotechnology </t>
  </si>
  <si>
    <t>https://www.linkedin.com/jobs/view/3900959783/?trk=jobs_biz_prem_srch</t>
  </si>
  <si>
    <t>.NET AND azure</t>
  </si>
  <si>
    <t>https://www.linkedin.com/jobs/view/3900959784/?trk=jobs_biz_prem_srch</t>
  </si>
  <si>
    <t>Stacker Operator - 3rd Shift</t>
  </si>
  <si>
    <t>https://www.linkedin.com/jobs/view/3900959790/?trk=jobs_biz_prem_srch</t>
  </si>
  <si>
    <t>https://greif.wd5.myworkdayjobs.com/Greif/job/Cincinnati-OH-School-Rd/Stacker-Operator---3rd-Shift_027334</t>
  </si>
  <si>
    <t>greif.wd5.myworkdayjobs.com</t>
  </si>
  <si>
    <t>https://www.linkedin.com/jobs/view/3900959791/?trk=jobs_biz_prem_srch</t>
  </si>
  <si>
    <t>https://careers.tailoredbrands.com/jobs/24003685?lang=en-us</t>
  </si>
  <si>
    <t>https://www.linkedin.com/jobs/view/3900959792/?trk=jobs_biz_prem_srch</t>
  </si>
  <si>
    <t>https://careers.tailoredbrands.com/jobs/24003699?lang=en-us</t>
  </si>
  <si>
    <t>https://www.linkedin.com/jobs/view/3900959793/?trk=jobs_biz_prem_srch</t>
  </si>
  <si>
    <t>https://careers.tailoredbrands.com/jobs/24003683?lang=en-us</t>
  </si>
  <si>
    <t>https://www.linkedin.com/jobs/view/3900959796/?trk=jobs_biz_prem_srch</t>
  </si>
  <si>
    <t>https://careers.cbre.com/careers/JobDetail/Facilities-Manager/162216</t>
  </si>
  <si>
    <t>Operator - Dakota Bulk</t>
  </si>
  <si>
    <t>https://www.linkedin.com/jobs/view/3900959797/?trk=jobs_biz_prem_srch</t>
  </si>
  <si>
    <t>https://careers.peopleclick.com/careerscp/client_kindermorgan/external/en-us/gateway.do?localeCode=en-us&amp;functionName=viewFromLink&amp;sourceType=PREMIUM_POST_SITE&amp;jobPostId=85654&amp;source=LINKEDIN</t>
  </si>
  <si>
    <t>Contract Paid Media Strategist</t>
  </si>
  <si>
    <t>https://www.linkedin.com/jobs/view/3900959803/?trk=jobs_biz_prem_srch</t>
  </si>
  <si>
    <t>https://www.linkedin.com/jobs/view/3900959805/?trk=jobs_biz_prem_srch</t>
  </si>
  <si>
    <t>https://www.linkedin.com/jobs/view/3900959807/?trk=jobs_biz_prem_srch</t>
  </si>
  <si>
    <t>https://jobs.grainger.com/ImperialSupplies/job/JANESVILLE-Material-Handler-II-WI-53546-8729/1147339400/?feedId=288400&amp;utm_source=LinkedInJobPostings&amp;utm_campaign=Grainger_Linkedin</t>
  </si>
  <si>
    <t>On-Site Service Representative (Part Time)</t>
  </si>
  <si>
    <t>https://www.linkedin.com/jobs/view/3900959808/?trk=jobs_biz_prem_srch</t>
  </si>
  <si>
    <t>https://jobs.grainger.com/job/OMAHA-On-Site-Service-Representative-%28Part-Time%29-NE-68127-1206/1156854100/?feedId=288400&amp;utm_source=LinkedInJobPostings&amp;utm_campaign=Grainger_Linkedin</t>
  </si>
  <si>
    <t>Fleet Assistant</t>
  </si>
  <si>
    <t>https://www.linkedin.com/jobs/view/3900959816/?trk=jobs_biz_prem_srch</t>
  </si>
  <si>
    <t>https://www.sixt.jobs/en/job/095893cf-9878-4926-a800-b159dd06a163?utm_campaign=linkedin&amp;utm_medium=slot&amp;utm_source=linkedin</t>
  </si>
  <si>
    <t>Principal Network Security Infrastructure Engineer</t>
  </si>
  <si>
    <t>https://www.linkedin.com/jobs/view/3900959822/?trk=jobs_biz_prem_srch</t>
  </si>
  <si>
    <t>https://jobs.dish.com/jobs/86575?lang=en-us&amp;utm_source=Linkedin</t>
  </si>
  <si>
    <t>Benton Harbor, MI</t>
  </si>
  <si>
    <t>https://www.linkedin.com/jobs/view/3900959823/?trk=jobs_biz_prem_srch</t>
  </si>
  <si>
    <t>https://jobs.dish.com/jobs/86446?lang=en-us&amp;utm_source=Linkedin</t>
  </si>
  <si>
    <t>https://www.linkedin.com/jobs/view/3900959825/?trk=jobs_biz_prem_srch</t>
  </si>
  <si>
    <t>Chief Financial Officer (246500)</t>
  </si>
  <si>
    <t>https://www.linkedin.com/jobs/view/3900959832/?trk=jobs_biz_prem_srch</t>
  </si>
  <si>
    <t>https://www.linkedin.com/jobs/view/3900959834/?trk=jobs_biz_prem_srch</t>
  </si>
  <si>
    <t>https://r1rcm.wd1.myworkdayjobs.com/R1RCM/job/Remote-USA/Power-BI-Developer_R240000002757</t>
  </si>
  <si>
    <t>SMS-SERVICE TECH I</t>
  </si>
  <si>
    <t>https://www.linkedin.com/jobs/view/3900959836/?trk=jobs_biz_prem_srch</t>
  </si>
  <si>
    <t>https://careers.sparrow.org/job/SHSYUS10413</t>
  </si>
  <si>
    <t>Senior Software Engineer - Applications</t>
  </si>
  <si>
    <t>https://www.linkedin.com/jobs/view/3900959842/?trk=jobs_biz_prem_srch</t>
  </si>
  <si>
    <t>Supplier Quality Assurance Specialist</t>
  </si>
  <si>
    <t>https://www.linkedin.com/jobs/view/3900959846/?trk=jobs_biz_prem_srch</t>
  </si>
  <si>
    <t>https://wabtec.wd1.myworkdayjobs.com/wabtec_careers/job/Grove-City-PA/Supplier-Quality-Assurance-Specialist_R0084444?source=LinkedIn_corporate_page</t>
  </si>
  <si>
    <t>Route Specialist 5Day NU</t>
  </si>
  <si>
    <t>https://www.linkedin.com/jobs/view/3900959848/?trk=jobs_biz_prem_srch</t>
  </si>
  <si>
    <t>https://careers.cokeonena.com/consolidated/job/Portsmouth-Route-Specialist-5Day-NU-OH-45662/1156702000/?utm_source=LINKEDIN&amp;utm_medium=referrer</t>
  </si>
  <si>
    <t>Metals Supervisor</t>
  </si>
  <si>
    <t>https://www.linkedin.com/jobs/view/3900959850/?trk=jobs_biz_prem_srch</t>
  </si>
  <si>
    <t>https://egup.fa.us2.oraclecloud.com/hcmUI/CandidateExperience/en/job/20241532/?utm_medium=jobshare</t>
  </si>
  <si>
    <t>egup.fa.us2.oraclecloud.com</t>
  </si>
  <si>
    <t>https://www.linkedin.com/jobs/view/3900959879/?trk=jobs_biz_prem_srch</t>
  </si>
  <si>
    <t>Relationship Coordinator</t>
  </si>
  <si>
    <t>https://www.linkedin.com/jobs/view/3900959888/?trk=jobs_biz_prem_srch</t>
  </si>
  <si>
    <t>https://americor.applytojob.com/apply/MTeOUJs82h/Relationship-Coordinator?source=LinkedIn</t>
  </si>
  <si>
    <t>https://www.linkedin.com/jobs/view/3900959889/?trk=jobs_biz_prem_srch</t>
  </si>
  <si>
    <t>Regional Supply Chain Manager</t>
  </si>
  <si>
    <t>https://www.linkedin.com/jobs/view/3900959893/?trk=jobs_biz_prem_srch</t>
  </si>
  <si>
    <t>RATINGS POLICY COORDINATOR</t>
  </si>
  <si>
    <t>https://www.linkedin.com/jobs/view/3900959897/?trk=jobs_biz_prem_srch</t>
  </si>
  <si>
    <t>Liquidity Risk Senior Analyst â€“ Liquidity Governance and Crisis Continuum</t>
  </si>
  <si>
    <t>https://www.linkedin.com/jobs/view/3900959900/?trk=jobs_biz_prem_srch</t>
  </si>
  <si>
    <t>https://careers.bankofamerica.com/en-us/job-detail/24014424/liquidity-risk-senior-analyst-liquidity-governance-and-crisis-continuum-charlotte-north-carolina-united-states</t>
  </si>
  <si>
    <t>Sr UX Researcher - 78667</t>
  </si>
  <si>
    <t>https://www.linkedin.com/jobs/view/3900959903/?trk=jobs_biz_prem_srch</t>
  </si>
  <si>
    <t>VP/DIR, AMRS Repo and MSFTA Negoiator</t>
  </si>
  <si>
    <t>https://www.linkedin.com/jobs/view/3900959904/?trk=jobs_biz_prem_srch</t>
  </si>
  <si>
    <t>https://careers.bankofamerica.com/en-us/job-detail/24014630/vp-dir-amrs-repo-and-msfta-negoiator-new-york-new-york-united-states</t>
  </si>
  <si>
    <t>Relationship Banker - Simsbury Financial Center</t>
  </si>
  <si>
    <t>https://www.linkedin.com/jobs/view/3900959905/?trk=jobs_biz_prem_srch</t>
  </si>
  <si>
    <t>https://careers.bankofamerica.com/en-us/job-detail/24014071/relationship-banker-simsbury-financial-center-simsbury-connecticut-united-states</t>
  </si>
  <si>
    <t>Asset Based Lending Portfolio Management Officer II</t>
  </si>
  <si>
    <t>https://www.linkedin.com/jobs/view/3900959907/?trk=jobs_biz_prem_srch</t>
  </si>
  <si>
    <t>https://careers.bankofamerica.com/en-us/job-detail/24014509/asset-based-lending-portfolio-management-officer-ii-boston-massachusetts-united-states</t>
  </si>
  <si>
    <t>Financial Solutions Advisor Development Program - Consumer Investments - Powers Ferry Financial Center</t>
  </si>
  <si>
    <t>https://www.linkedin.com/jobs/view/3900959913/?trk=jobs_biz_prem_srch</t>
  </si>
  <si>
    <t>https://careers.bankofamerica.com/en-us/job-detail/24014584/financial-solutions-advisor-development-program-consumer-investments-powers-ferry-financial-center-marietta-georgia-united-states</t>
  </si>
  <si>
    <t>https://www.linkedin.com/jobs/view/3900959914/?trk=jobs_biz_prem_srch</t>
  </si>
  <si>
    <t>https://phg.tbe.taleo.net/phg02/ats/careers/v2/viewRequisition?org=EMPITODA&amp;cws=37&amp;rid=8096</t>
  </si>
  <si>
    <t>https://www.linkedin.com/jobs/view/3900959915/?trk=jobs_biz_prem_srch</t>
  </si>
  <si>
    <t xml:space="preserve">Outside Sales </t>
  </si>
  <si>
    <t>https://www.linkedin.com/jobs/view/3900959919/?trk=jobs_biz_prem_srch</t>
  </si>
  <si>
    <t>SEO Manager</t>
  </si>
  <si>
    <t>https://www.linkedin.com/jobs/view/3900959923/?trk=jobs_biz_prem_srch</t>
  </si>
  <si>
    <t>https://www.comeet.com/jobs/fusion92/C8.00F/seo-manager/B4.547</t>
  </si>
  <si>
    <t>https://www.linkedin.com/jobs/view/3900959937/?trk=jobs_biz_prem_srch</t>
  </si>
  <si>
    <t>Senior Staff Software Engineer - Python</t>
  </si>
  <si>
    <t>https://www.linkedin.com/jobs/view/3900959938/?trk=jobs_biz_prem_srch</t>
  </si>
  <si>
    <t>https://paypal.eightfold.ai/careers?Codes=W-LINKEDIN&amp;domain=paypal.com&amp;query=R0110450&amp;sort_by=relevance</t>
  </si>
  <si>
    <t>Restaurant Server (FT) -- Melrose Georgetown Hotel</t>
  </si>
  <si>
    <t>https://www.linkedin.com/jobs/view/3900959939/?trk=jobs_biz_prem_srch</t>
  </si>
  <si>
    <t>https://recruiting.adp.com/srccar/public/nghome.guid?prc=RMPOD4&amp;rb=LinkedIn&amp;r=5001036854600&amp;c=2177507&amp;d=Remington</t>
  </si>
  <si>
    <t>https://www.linkedin.com/jobs/view/3900959944/?trk=jobs_biz_prem_srch</t>
  </si>
  <si>
    <t>Field Service Engineer (Cincinnati, Ohio ) Field Based Ohio - Becton Dickinson</t>
  </si>
  <si>
    <t>https://www.linkedin.com/jobs/view/3900959947/?trk=jobs_biz_prem_srch</t>
  </si>
  <si>
    <t>https://click.appcast.io/track/ik4wude?cs=h6q&amp;sjg=59y2</t>
  </si>
  <si>
    <t>Product Manager - Global Banking Platform</t>
  </si>
  <si>
    <t>https://www.linkedin.com/jobs/view/3900959949/?trk=jobs_biz_prem_srch</t>
  </si>
  <si>
    <t>http://www.mygwork.com/en/jobs/jpmorgan-chase-co-product-manager-global-banking-platform-2/detail/4635721</t>
  </si>
  <si>
    <t>VP HR Services</t>
  </si>
  <si>
    <t>https://www.linkedin.com/jobs/view/3900959952/?trk=jobs_biz_prem_srch</t>
  </si>
  <si>
    <t>https://www.atlascopcogroup.com/en/careers/job-overview/job-detail/vp-hr-services/142168-all</t>
  </si>
  <si>
    <t>Controls Engineer - Automation Specialist</t>
  </si>
  <si>
    <t>https://www.linkedin.com/jobs/view/3900959953/?trk=jobs_biz_prem_srch</t>
  </si>
  <si>
    <t>https://www.atlascopcogroup.com/en/careers/job-overview/job-detail/controls-engineer-automation-specialist/142166-all</t>
  </si>
  <si>
    <t>Lab Technician - 2nd Shift</t>
  </si>
  <si>
    <t>https://www.linkedin.com/jobs/view/3900959954/?trk=jobs_biz_prem_srch</t>
  </si>
  <si>
    <t>https://globalcareers-valvoline.icims.com/jobs/40749/lab-technician---2nd-shift/job?mode=job&amp;iis=SOURCE&amp;iisn=LinkedInJobPosting&amp;in_iframe=1</t>
  </si>
  <si>
    <t>globalcareers-valvoline.icims.com</t>
  </si>
  <si>
    <t>Retail Stock Lead (Key Holder)</t>
  </si>
  <si>
    <t>https://www.linkedin.com/jobs/view/3900959957/?trk=jobs_biz_prem_srch</t>
  </si>
  <si>
    <t>https://jobs.smartrecruiters.com/Skechers1/743999981140033-retail-stock-lead-key-holder-</t>
  </si>
  <si>
    <t>Retail Product Specialist Gardena</t>
  </si>
  <si>
    <t>https://www.linkedin.com/jobs/view/3900959958/?trk=jobs_biz_prem_srch</t>
  </si>
  <si>
    <t>https://jobs.smartrecruiters.com/Skechers1/743999981136260-retail-product-specialist-gardena</t>
  </si>
  <si>
    <t>Retail Store Manager -Katy Mills</t>
  </si>
  <si>
    <t>https://www.linkedin.com/jobs/view/3900959959/?trk=jobs_biz_prem_srch</t>
  </si>
  <si>
    <t>https://jobs.smartrecruiters.com/Skechers1/743999981145559-retail-store-manager-katy-mills</t>
  </si>
  <si>
    <t>Public Works Maintenance Worker II</t>
  </si>
  <si>
    <t>https://www.linkedin.com/jobs/view/3900959964/?trk=jobs_biz_prem_srch</t>
  </si>
  <si>
    <t>https://www.madera.gov/apply</t>
  </si>
  <si>
    <t>https://www.linkedin.com/jobs/view/3900959970/?trk=jobs_biz_prem_srch</t>
  </si>
  <si>
    <t>Senior Sales Director- OEM</t>
  </si>
  <si>
    <t>https://www.linkedin.com/jobs/view/3900959979/?trk=jobs_biz_prem_srch</t>
  </si>
  <si>
    <t>https://jobs.commscope.com/job/Virtual-Senior-Sales-Director-OEM-Othe/1156831700/?feedId=377300&amp;utm_source=LinkedInJobPostings&amp;utm_campaign=Commscope_LinkedIn</t>
  </si>
  <si>
    <t>jobs.commscope.com</t>
  </si>
  <si>
    <t>Full-Time Hospice Medical Social Worker</t>
  </si>
  <si>
    <t>https://www.linkedin.com/jobs/view/3900959990/?trk=jobs_biz_prem_srch</t>
  </si>
  <si>
    <t>Project Manager-Drywall</t>
  </si>
  <si>
    <t>https://www.linkedin.com/jobs/view/3900959991/?trk=jobs_biz_prem_srch</t>
  </si>
  <si>
    <t>https://www.linkedin.com/jobs/view/3900959994/?trk=jobs_biz_prem_srch</t>
  </si>
  <si>
    <t>Quality Assurance Technician (Onsite)</t>
  </si>
  <si>
    <t>https://www.linkedin.com/jobs/view/3900960070/?trk=jobs_biz_prem_srch</t>
  </si>
  <si>
    <t>https://careers.rtx.com/global/en/job/RAYTGLOBAL01690029EXTERNALENGLOBAL/Quality-Assurance-Technician-Onsite?utm_source=linkedin&amp;utm_medium=phenom-feeds</t>
  </si>
  <si>
    <t>Module Assembly Operations Sr. Manager (Onsite)</t>
  </si>
  <si>
    <t>North Berwick, ME</t>
  </si>
  <si>
    <t>https://www.linkedin.com/jobs/view/3900960071/?trk=jobs_biz_prem_srch</t>
  </si>
  <si>
    <t>https://careers.rtx.com/global/en/job/RAYTGLOBAL01690234EXTERNALENGLOBAL/Module-Assembly-Operations-Sr-Manager-Onsite?utm_source=linkedin&amp;utm_medium=phenom-feeds</t>
  </si>
  <si>
    <t>RTV Clerk Full Time</t>
  </si>
  <si>
    <t>https://www.linkedin.com/jobs/view/3900960080/?trk=jobs_biz_prem_srch</t>
  </si>
  <si>
    <t>https://bjswholesaleclub.wd1.myworkdayjobs.com/BJsCareers/job/Seabrook-NH-0381/RTV-Clerk-Full-Time_R154788/apply</t>
  </si>
  <si>
    <t>Manufacturing Engineer II (Onsite)</t>
  </si>
  <si>
    <t>https://www.linkedin.com/jobs/view/3900960081/?trk=jobs_biz_prem_srch</t>
  </si>
  <si>
    <t>https://careers.rtx.com/global/en/job/RAYTGLOBAL01690989EXTERNALENGLOBAL/Manufacturing-Engineer-II-Onsite?utm_source=linkedin&amp;utm_medium=phenom-feeds</t>
  </si>
  <si>
    <t>Bakery Clerk Part Time</t>
  </si>
  <si>
    <t>https://www.linkedin.com/jobs/view/3900960082/?trk=jobs_biz_prem_srch</t>
  </si>
  <si>
    <t>https://bjswholesaleclub.wd1.myworkdayjobs.com/BJsCareers/job/Bowie-MD-0132/Bakery-Clerk-Part-Time_R154766/apply?source=Linkedin</t>
  </si>
  <si>
    <t>EDI Developer</t>
  </si>
  <si>
    <t>https://www.linkedin.com/jobs/view/3900960114/?trk=jobs_biz_prem_srch</t>
  </si>
  <si>
    <t>Warehouse Worker / Package Handler</t>
  </si>
  <si>
    <t>https://www.linkedin.com/jobs/view/3900960218/?trk=jobs_biz_prem_srch</t>
  </si>
  <si>
    <t>https://ad.doubleclick.net/ddm/clk/517563637;325350151;d?https://www.jobs-ups.com/job/-/-/1187/56609519760?utm_source=linkedin.com&amp;utm_medium=job_posting&amp;utm_campaign=United_States_National&amp;utm_content=social_media&amp;utm_term=325350151&amp;ss=paid</t>
  </si>
  <si>
    <t>Network Lead</t>
  </si>
  <si>
    <t>https://www.linkedin.com/jobs/view/3900960228/?trk=jobs_biz_prem_srch</t>
  </si>
  <si>
    <t>https://www.linkedin.com/jobs/view/3900960263/?trk=jobs_biz_prem_srch</t>
  </si>
  <si>
    <t>https://jobs.lever.co/lunaphysicaltherapy/ccdf453b-b811-4be7-a530-6ee1cbdf8875/apply?source=LinkedIn</t>
  </si>
  <si>
    <t>Set-up Operator II (CNC) - VS3 - 2nd Shift</t>
  </si>
  <si>
    <t>https://www.linkedin.com/jobs/view/3900960264/?trk=jobs_biz_prem_srch</t>
  </si>
  <si>
    <t>https://jobs.schaeffler.com/job/Wooster%2C-OH-Set-up-Operator-II-%28CNC%29-VS3-2nd-Shift-OH-44691/1061914901/</t>
  </si>
  <si>
    <t>Credit and Accounts Receivable Specialist</t>
  </si>
  <si>
    <t>https://www.linkedin.com/jobs/view/3900960273/?trk=jobs_biz_prem_srch</t>
  </si>
  <si>
    <t>Utility Maintenance Specialist I/II/III</t>
  </si>
  <si>
    <t>https://www.linkedin.com/jobs/view/3900960279/?trk=jobs_biz_prem_srch</t>
  </si>
  <si>
    <t>www.denverjobsite.com</t>
  </si>
  <si>
    <t>https://www.linkedin.com/jobs/view/3900960283/?trk=jobs_biz_prem_srch</t>
  </si>
  <si>
    <t>https://pacificseafood.applytojob.com/apply/t1KNBs1J0h?source=LinkedIn</t>
  </si>
  <si>
    <t>Experienced Masterâ€™s Level Economic Research Associate - Wage &amp; Hour and Employment Focus</t>
  </si>
  <si>
    <t>https://www.linkedin.com/jobs/view/3900960289/?trk=jobs_biz_prem_srch</t>
  </si>
  <si>
    <t>Associate-Material Planner</t>
  </si>
  <si>
    <t>https://www.linkedin.com/jobs/view/3900960291/?trk=jobs_biz_prem_srch</t>
  </si>
  <si>
    <t>https://careers.tranetechnologies.com/global/en/job/TRTEGLOBAL2403280EXTERNALENGLOBAL/Associate-Material-Planner?utm_source=linkedin&amp;utm_medium=phenom-feeds</t>
  </si>
  <si>
    <t xml:space="preserve">Plant Safety Specialist </t>
  </si>
  <si>
    <t>https://www.linkedin.com/jobs/view/3900960292/?trk=jobs_biz_prem_srch</t>
  </si>
  <si>
    <t>Issue Remediation Tester- 79420</t>
  </si>
  <si>
    <t>https://www.linkedin.com/jobs/view/3900960347/?trk=jobs_biz_prem_srch</t>
  </si>
  <si>
    <t>https://www.linkedin.com/jobs/view/3900960348/?trk=jobs_biz_prem_srch</t>
  </si>
  <si>
    <t>https://www.linkedin.com/jobs/view/3900960352/?trk=jobs_biz_prem_srch</t>
  </si>
  <si>
    <t>https://IBM.contacthr.com/136663455?Codes=SN_LinkedIn</t>
  </si>
  <si>
    <t>https://www.linkedin.com/jobs/view/3900960366/?trk=jobs_biz_prem_srch</t>
  </si>
  <si>
    <t>Physical Therapy Resident</t>
  </si>
  <si>
    <t>https://www.linkedin.com/jobs/view/3900960369/?trk=jobs_biz_prem_srch</t>
  </si>
  <si>
    <t>https://www.cityofhopejobs.org/job/4900/physical-therapy-resident-rehabilitation-services-us-ca-duarte/?utm_source=linkedinjobs</t>
  </si>
  <si>
    <t>Assistant Facility Security Officer (A/FSO)</t>
  </si>
  <si>
    <t>https://www.linkedin.com/jobs/view/3900960375/?trk=jobs_biz_prem_srch</t>
  </si>
  <si>
    <t>https://IBM.contacthr.com/136673535?Codes=SN_LinkedIn</t>
  </si>
  <si>
    <t>Sr. Managing Consultant - Process Mining/GenAI</t>
  </si>
  <si>
    <t>https://www.linkedin.com/jobs/view/3900960378/?trk=jobs_biz_prem_srch</t>
  </si>
  <si>
    <t>https://IBM.contacthr.com/136673750?Codes=SN_LinkedIn</t>
  </si>
  <si>
    <t>https://www.linkedin.com/jobs/view/3900960379/?trk=jobs_biz_prem_srch</t>
  </si>
  <si>
    <t>https://IBM.contacthr.com/136673849?Codes=SN_LinkedIn</t>
  </si>
  <si>
    <t>Annual Giving Officer</t>
  </si>
  <si>
    <t>https://www.linkedin.com/jobs/view/3900960391/?trk=jobs_biz_prem_srch</t>
  </si>
  <si>
    <t>Part Time (30 Hours) Associate Banker Bruce B Downs and 54, Wesley Chapel, FL Bilingual (Spanish and English) Required</t>
  </si>
  <si>
    <t>https://www.linkedin.com/jobs/view/3900960415/?trk=jobs_biz_prem_srch</t>
  </si>
  <si>
    <t>https://JPMorganChase.contacthr.com/136369505</t>
  </si>
  <si>
    <t>Customer Service Logistics Coordinator - Temporary</t>
  </si>
  <si>
    <t>https://www.linkedin.com/jobs/view/3900960419/?trk=jobs_biz_prem_srch</t>
  </si>
  <si>
    <t>https://jobs.tfewines.com/job/Napa-Customer-Service-Logistics-Coordinator-Temporary-CA-94558/1156852900/?utm_source=LINKEDIN&amp;utm_medium=referrer?idpartenaire=132</t>
  </si>
  <si>
    <t>jobs.tfewines.com</t>
  </si>
  <si>
    <t>https://www.linkedin.com/jobs/view/3900960420/?trk=jobs_biz_prem_srch</t>
  </si>
  <si>
    <t>Senior Support Engineer, Cloud Migrations</t>
  </si>
  <si>
    <t>https://www.linkedin.com/jobs/view/3900960421/?trk=jobs_biz_prem_srch</t>
  </si>
  <si>
    <t>https://careers-americas.icims.com/jobs/13777/senior-support-engineer%252c-cloud-migrations/job?iis=LINKEDIN&amp;iisn=LINKEDIN&amp;trid=1e0b9127-2df6-4b3d-8bc4-d81ae332a601</t>
  </si>
  <si>
    <t>careers-americas.icims.com</t>
  </si>
  <si>
    <t>https://www.linkedin.com/jobs/view/3900960422/?trk=jobs_biz_prem_srch</t>
  </si>
  <si>
    <t>https://tbkbank.wd1.myworkdayjobs.com/tfin/job/Dallas-TX/Senior-Credit-Analyst_REQ-3648-1?source=LinkedIn</t>
  </si>
  <si>
    <t>Briefing Support Specialist</t>
  </si>
  <si>
    <t>https://www.linkedin.com/jobs/view/3900960423/?trk=jobs_biz_prem_srch</t>
  </si>
  <si>
    <t>https://workday.willhire.co/jobs/65190-briefing-support-specialist-pleasanton-california</t>
  </si>
  <si>
    <t>https://www.linkedin.com/jobs/view/3900960435/?trk=jobs_biz_prem_srch</t>
  </si>
  <si>
    <t>Senior Superintendent (DSA/Higher Education)</t>
  </si>
  <si>
    <t>https://www.linkedin.com/jobs/view/3900960437/?trk=jobs_biz_prem_srch</t>
  </si>
  <si>
    <t>RRT PD</t>
  </si>
  <si>
    <t>https://www.linkedin.com/jobs/view/3900960444/?trk=jobs_biz_prem_srch</t>
  </si>
  <si>
    <t>https://careers-primehealthcare.icims.com/jobs/159187/rrt-pd/job?in_iframe=1%3F%3DLinkedIn&amp;iisn=LinkedIn&amp;mode=job&amp;iis=Job+Board</t>
  </si>
  <si>
    <t>Licensed Practical Nurse - Telemetry</t>
  </si>
  <si>
    <t>https://www.linkedin.com/jobs/view/3900960446/?trk=jobs_biz_prem_srch</t>
  </si>
  <si>
    <t>https://careers-primehealthcare.icims.com/jobs/159084/licensed-practical-nurse---telemetry/job?in_iframe=1?=LinkedIn&amp;iisn=LinkedIn</t>
  </si>
  <si>
    <t>Senior Quality Assurance Analyst-ProdDev Bay Area</t>
  </si>
  <si>
    <t>https://www.linkedin.com/jobs/view/3900960452/?trk=jobs_biz_prem_srch</t>
  </si>
  <si>
    <t>https://eeho.fa.us2.oraclecloud.com/hcmUI/CandidateExperience/en/job/234339/?utm_medium=jobboard&amp;utm_source=LinkedIn</t>
  </si>
  <si>
    <t>Recruitment Coordinator - Part time</t>
  </si>
  <si>
    <t>https://www.linkedin.com/jobs/view/3900960455/?trk=jobs_biz_prem_srch</t>
  </si>
  <si>
    <t>Patient Services Associate II - Psychiatry</t>
  </si>
  <si>
    <t>https://www.linkedin.com/jobs/view/3900960457/?trk=jobs_biz_prem_srch</t>
  </si>
  <si>
    <t>https://recruit.jefferson.edu/psc/hcmp/EMPLOYEE/HRMS/c/HRS_HRAM_FL.HRS_CG_SEARCH_FL.GBL?Page=HRS_APP_JBPST_FL&amp;Action=U&amp;FOCUS=Applicant&amp;SiteId=1&amp;JobOpeningId=9299912&amp;PostingSeq=1</t>
  </si>
  <si>
    <t>https://www.linkedin.com/jobs/view/3900960459/?trk=jobs_biz_prem_srch</t>
  </si>
  <si>
    <t>https://eeho.fa.us2.oraclecloud.com/hcmUI/CandidateExperience/en/job/237704/?utm_medium=jobboard&amp;utm_source=LinkedIn</t>
  </si>
  <si>
    <t>Fiber Optic Technician</t>
  </si>
  <si>
    <t>https://www.linkedin.com/jobs/view/3900960460/?trk=jobs_biz_prem_srch</t>
  </si>
  <si>
    <t>Senior Cloud Account Executive</t>
  </si>
  <si>
    <t>https://www.linkedin.com/jobs/view/3900960461/?trk=jobs_biz_prem_srch</t>
  </si>
  <si>
    <t>https://eeho.fa.us2.oraclecloud.com/hcmUI/CandidateExperience/en/job/237516/?utm_medium=jobboard&amp;utm_source=LinkedIn</t>
  </si>
  <si>
    <t>Systems Design Engineer I (LS Chicago)</t>
  </si>
  <si>
    <t>https://www.linkedin.com/jobs/view/3900960465/?trk=jobs_biz_prem_srch</t>
  </si>
  <si>
    <t>https://jobs.atsautomation.com/job/Rolling-Meadows-Systems-Design-Engineer-I-%28LS-Chicago%29-IL-60008-3833/1061895101/?feedId=363501&amp;utm_source=LinkedInJobPostings&amp;utm_campaign=ATS_LinkedIn</t>
  </si>
  <si>
    <t>jobs.atsautomation.com</t>
  </si>
  <si>
    <t>https://www.linkedin.com/jobs/view/3900960466/?trk=jobs_biz_prem_srch</t>
  </si>
  <si>
    <t>https://eeho.fa.us2.oraclecloud.com/hcmUI/CandidateExperience/en/job/237243/?utm_medium=jobboard&amp;utm_source=LinkedIn</t>
  </si>
  <si>
    <t>Director, ATS Business Model (ABM) Commercial Excellence</t>
  </si>
  <si>
    <t>https://www.linkedin.com/jobs/view/3900960467/?trk=jobs_biz_prem_srch</t>
  </si>
  <si>
    <t>https://jobs.atsautomation.com/job/Cambridge-Director%2C-ATS-Business-Model-%28ABM%29-Commercial-Excellence-ON-N3H-4R7/1061868901/?feedId=363501&amp;utm_source=LinkedInJobPostings&amp;utm_campaign=ATS_LinkedIn</t>
  </si>
  <si>
    <t xml:space="preserve">Facilities Engineer - Biotechnology </t>
  </si>
  <si>
    <t>https://www.linkedin.com/jobs/view/3900960468/?trk=jobs_biz_prem_srch</t>
  </si>
  <si>
    <t>Commercial Auto Claims Field Adjuster</t>
  </si>
  <si>
    <t>https://www.linkedin.com/jobs/view/3900960477/?trk=jobs_biz_prem_srch</t>
  </si>
  <si>
    <t>https://recruiting.adp.com/srccar/public/nghome.guid?prc=RMPOD1&amp;rb=LinkedIn&amp;r=5001035651800&amp;c=1111841&amp;d=GWCC_Careers</t>
  </si>
  <si>
    <t>Lead Global Process Owner - DDP</t>
  </si>
  <si>
    <t>https://www.linkedin.com/jobs/view/3900960490/?trk=jobs_biz_prem_srch</t>
  </si>
  <si>
    <t>https://jobs.smartrecruiters.com/FortuneBrands/743999981153922-lead-global-process-owner-ddp</t>
  </si>
  <si>
    <t>Security Officer - Einstein Montgomery (Full Time - Eve)</t>
  </si>
  <si>
    <t>https://www.linkedin.com/jobs/view/3900960494/?trk=jobs_biz_prem_srch</t>
  </si>
  <si>
    <t>https://recruit.jefferson.edu/psc/hcmp/EMPLOYEE/HRMS/c/HRS_HRAM_FL.HRS_CG_SEARCH_FL.GBL?Page=HRS_APP_JBPST_FL&amp;Action=U&amp;FOCUS=Applicant&amp;SiteId=1&amp;JobOpeningId=9299861&amp;PostingSeq=1</t>
  </si>
  <si>
    <t>https://www.linkedin.com/jobs/view/3900960516/?trk=jobs_biz_prem_srch</t>
  </si>
  <si>
    <t>Information Technology Network Engineer</t>
  </si>
  <si>
    <t>https://www.linkedin.com/jobs/view/3900960518/?trk=jobs_biz_prem_srch</t>
  </si>
  <si>
    <t>CPT I - MHIN Clinical Lab</t>
  </si>
  <si>
    <t>https://www.linkedin.com/jobs/view/3900960520/?trk=jobs_biz_prem_srch</t>
  </si>
  <si>
    <t>https://careers-primehealthcare.icims.com/jobs/158065/cpt-i---mhin-clinical-lab/job?in_iframe=1%3F%3DLinkedIn&amp;iisn=LinkedIn&amp;mode=job&amp;iis=Job+Board</t>
  </si>
  <si>
    <t>Maintenance Engineering Tech I, (3rd Shift)</t>
  </si>
  <si>
    <t>https://www.linkedin.com/jobs/view/3900960521/?trk=jobs_biz_prem_srch</t>
  </si>
  <si>
    <t>https://greif.wd5.myworkdayjobs.com/Greif/job/Alsip-IL/Maintenance-Engineering-Tech-I---3rd-Shift-_027178</t>
  </si>
  <si>
    <t>***Monitor Tech - ICU</t>
  </si>
  <si>
    <t>https://www.linkedin.com/jobs/view/3900960524/?trk=jobs_biz_prem_srch</t>
  </si>
  <si>
    <t>https://careers-primehealthcare.icims.com/jobs/158964/***monitor-tech---icu/job?in_iframe=1?=LinkedIn&amp;iisn=LinkedIn</t>
  </si>
  <si>
    <t>https://www.linkedin.com/jobs/view/3900960526/?trk=jobs_biz_prem_srch</t>
  </si>
  <si>
    <t>https://careers.tailoredbrands.com/jobs/24003730?lang=en-us</t>
  </si>
  <si>
    <t>https://www.linkedin.com/jobs/view/3900960527/?trk=jobs_biz_prem_srch</t>
  </si>
  <si>
    <t>https://careers.tailoredbrands.com/jobs/24003737?lang=en-us</t>
  </si>
  <si>
    <t>https://www.linkedin.com/jobs/view/3900960528/?trk=jobs_biz_prem_srch</t>
  </si>
  <si>
    <t>https://careers.tailoredbrands.com/jobs/24003736?lang=en-us</t>
  </si>
  <si>
    <t>Outpatient Primary Care Physician (Family or Internal Medicine)</t>
  </si>
  <si>
    <t>https://www.linkedin.com/jobs/view/3900960529/?trk=jobs_biz_prem_srch</t>
  </si>
  <si>
    <t>https://careers-primehealthcare.icims.com/jobs/159265/outpatient-primary-care-physician-%2528family-or-internal-medicine%2529/job?in_iframe=1%3F%3DLinkedIn&amp;iisn=LinkedIn&amp;mode=job&amp;iis=Job+Board</t>
  </si>
  <si>
    <t>Electrophysiology Physician</t>
  </si>
  <si>
    <t>https://www.linkedin.com/jobs/view/3900960530/?trk=jobs_biz_prem_srch</t>
  </si>
  <si>
    <t>https://www.linkedin.com/jobs/view/3900960532/?trk=jobs_biz_prem_srch</t>
  </si>
  <si>
    <t>https://www.linkedin.com/jobs/view/3900960534/?trk=jobs_biz_prem_srch</t>
  </si>
  <si>
    <t>Organizational Change Management</t>
  </si>
  <si>
    <t>https://www.linkedin.com/jobs/view/3900960535/?trk=jobs_biz_prem_srch</t>
  </si>
  <si>
    <t>https://www.linkedin.com/jobs/view/3900960538/?trk=jobs_biz_prem_srch</t>
  </si>
  <si>
    <t>Channahon, IL</t>
  </si>
  <si>
    <t>https://www.linkedin.com/jobs/view/3900960545/?trk=jobs_biz_prem_srch</t>
  </si>
  <si>
    <t>https://jobs.bunge.com/job/Channahon-Laborer-IL-60410/1061937901/</t>
  </si>
  <si>
    <t>jobs.bunge.com</t>
  </si>
  <si>
    <t>https://www.linkedin.com/jobs/view/3900960546/?trk=jobs_biz_prem_srch</t>
  </si>
  <si>
    <t>https://jobs.bunge.com/job/Channahon-Laborer-IL-60410/1061937701/</t>
  </si>
  <si>
    <t>Manager, Creative Design</t>
  </si>
  <si>
    <t>Cook County, IL</t>
  </si>
  <si>
    <t>https://www.linkedin.com/jobs/view/3900960548/?trk=jobs_biz_prem_srch</t>
  </si>
  <si>
    <t>https://jobs.grainger.com/job/Hybrid-Manager%2C-Creative-Design-IL-NA/1140693500/?feedId=288400&amp;utm_source=LinkedInJobPostings&amp;utm_campaign=Grainger_Linkedin</t>
  </si>
  <si>
    <t>Tampa International Airport Area, Florida, United States</t>
  </si>
  <si>
    <t>https://www.linkedin.com/jobs/view/3900960554/?trk=jobs_biz_prem_srch</t>
  </si>
  <si>
    <t>https://www.sixt.jobs/en/job/ab961f32-3925-4491-bdc3-de4571f675d5?utm_campaign=linkedin&amp;utm_medium=slot&amp;utm_source=linkedin</t>
  </si>
  <si>
    <t>Rental Sales Agent</t>
  </si>
  <si>
    <t>https://www.linkedin.com/jobs/view/3900960556/?trk=jobs_biz_prem_srch</t>
  </si>
  <si>
    <t>https://www.sixt.jobs/en/job/83c119a8-4465-435e-a64b-fc9cdaac2c5a?utm_campaign=linkedin&amp;utm_medium=slot&amp;utm_source=linkedin</t>
  </si>
  <si>
    <t>Supervisor, Infrastructure Maintenance and Construction</t>
  </si>
  <si>
    <t>https://www.linkedin.com/jobs/view/3900960557/?trk=jobs_biz_prem_srch</t>
  </si>
  <si>
    <t>https://main-princeton.icims.com/jobs/18840/supervisor%252c-infrastructure-maintenance-and-construction/job?mode=apply&amp;iis=LinkedIn&amp;hub=15&amp;in_iframe=1</t>
  </si>
  <si>
    <t>main-princeton.icims.com</t>
  </si>
  <si>
    <t>https://www.linkedin.com/jobs/view/3900960560/?trk=jobs_biz_prem_srch</t>
  </si>
  <si>
    <t>https://apply.workable.com/j/FD5143C4D4</t>
  </si>
  <si>
    <t>Retail 3rd Key Supervisor - Carlsbad FT</t>
  </si>
  <si>
    <t>https://www.linkedin.com/jobs/view/3900960562/?trk=jobs_biz_prem_srch</t>
  </si>
  <si>
    <t>https://ekkf.fa.em2.oraclecloud.com/hcmUI/CandidateExperience/en/job/1901/?utm_medium=jobshare</t>
  </si>
  <si>
    <t>Receiving Logistics Supervisor</t>
  </si>
  <si>
    <t>https://www.linkedin.com/jobs/view/3900960565/?trk=jobs_biz_prem_srch</t>
  </si>
  <si>
    <t>https://jobs.dish.com/jobs/86402?lang=en-us&amp;utm_source=Linkedin</t>
  </si>
  <si>
    <t>Investment Analyst Summer Internship - LMF</t>
  </si>
  <si>
    <t>https://www.linkedin.com/jobs/view/3900960569/?trk=jobs_biz_prem_srch</t>
  </si>
  <si>
    <t>https://careers.lennar.com/jobs/33229?mode=apply&amp;iis=LinkedIn&amp;lang=en-us</t>
  </si>
  <si>
    <t>https://www.linkedin.com/jobs/view/3900960572/?trk=jobs_biz_prem_srch</t>
  </si>
  <si>
    <t>https://r1rcm.wd1.myworkdayjobs.com/R1RCM/job/Remote-USA/Data-Architect_R240000002753</t>
  </si>
  <si>
    <t>Power BI Data Engineer, Semantic Layer</t>
  </si>
  <si>
    <t>https://www.linkedin.com/jobs/view/3900960573/?trk=jobs_biz_prem_srch</t>
  </si>
  <si>
    <t>https://r1rcm.wd1.myworkdayjobs.com/R1RCM/job/Remote-USA/Power-BI-Data-Engineer--Semantic-Layer_R240000002756</t>
  </si>
  <si>
    <t>https://www.linkedin.com/jobs/view/3900960575/?trk=jobs_biz_prem_srch</t>
  </si>
  <si>
    <t>https://www.linkedin.com/jobs/view/3900960577/?trk=jobs_biz_prem_srch</t>
  </si>
  <si>
    <t>https://jobs.smartrecruiters.com/FortuneBrands/743999981154380-lead-global-process-owner-ddp</t>
  </si>
  <si>
    <t>Mobile Equipment Operator - Level I</t>
  </si>
  <si>
    <t>Smithland, KY</t>
  </si>
  <si>
    <t>https://www.linkedin.com/jobs/view/3900960579/?trk=jobs_biz_prem_srch</t>
  </si>
  <si>
    <t>https://careers.holcimgroup.com/holcim_us/job/Smithland-Mobile-Equipment-Operator-Level-I-KY-42081/792914302/</t>
  </si>
  <si>
    <t>Health and Safety Coordinator</t>
  </si>
  <si>
    <t>https://www.linkedin.com/jobs/view/3900960580/?trk=jobs_biz_prem_srch</t>
  </si>
  <si>
    <t>https://careers.holcimgroup.com/holcim_us/job/Grand-Chain-Health-and-Safety-Coordinator-IL-62941/790109802/</t>
  </si>
  <si>
    <t>Winooski, VT</t>
  </si>
  <si>
    <t>https://www.linkedin.com/jobs/view/3900960585/?trk=jobs_biz_prem_srch</t>
  </si>
  <si>
    <t>https://careers-veic.icims.com/jobs/1512/accounts-payable-coordinator/job</t>
  </si>
  <si>
    <t>careers-veic.icims.com</t>
  </si>
  <si>
    <t>Home Delivery Lead</t>
  </si>
  <si>
    <t>https://www.linkedin.com/jobs/view/3900960591/?trk=jobs_biz_prem_srch</t>
  </si>
  <si>
    <t>https://hcqq.fa.us2.oraclecloud.com/hcmUI/CandidateExperience/en/job/32494/?utm_medium=jobshare</t>
  </si>
  <si>
    <t>https://www.linkedin.com/jobs/view/3900960595/?trk=jobs_biz_prem_srch</t>
  </si>
  <si>
    <t>https://www.linkedin.com/jobs/view/3900960597/?trk=jobs_biz_prem_srch</t>
  </si>
  <si>
    <t>Assembly Operator - Steering (F shift)</t>
  </si>
  <si>
    <t>https://www.linkedin.com/jobs/view/3900960598/?trk=jobs_biz_prem_srch</t>
  </si>
  <si>
    <t>https://careers.hitachi.com/jobs/14254616-assembly-operator-steering-f-shift</t>
  </si>
  <si>
    <t>CNC Operator - Steering (D Shift)</t>
  </si>
  <si>
    <t>https://www.linkedin.com/jobs/view/3900960601/?trk=jobs_biz_prem_srch</t>
  </si>
  <si>
    <t>https://careers.hitachi.com/jobs/14104923-cnc-operator-steering-d-shift</t>
  </si>
  <si>
    <t>CNC Operator - VTC Machining (F shift)</t>
  </si>
  <si>
    <t>https://www.linkedin.com/jobs/view/3900960602/?trk=jobs_biz_prem_srch</t>
  </si>
  <si>
    <t>https://careers.hitachi.com/jobs/14074124-cnc-operator-vtc-machining-f-shift</t>
  </si>
  <si>
    <t>Assembly Operator - VTC Assembly (E shift)</t>
  </si>
  <si>
    <t>https://www.linkedin.com/jobs/view/3900960603/?trk=jobs_biz_prem_srch</t>
  </si>
  <si>
    <t>https://careers.hitachi.com/jobs/14078352-assembly-operator-vtc-assembly-e-shift</t>
  </si>
  <si>
    <t>Creative Project Coordinator</t>
  </si>
  <si>
    <t>https://www.linkedin.com/jobs/view/3900960638/?trk=jobs_biz_prem_srch</t>
  </si>
  <si>
    <t>Product Owner, Platform</t>
  </si>
  <si>
    <t>https://www.linkedin.com/jobs/view/3900960643/?trk=jobs_biz_prem_srch</t>
  </si>
  <si>
    <t>https://boards.greenhouse.io/interwellhealth/jobs/4019406008</t>
  </si>
  <si>
    <t>https://www.linkedin.com/jobs/view/3900960651/?trk=jobs_biz_prem_srch</t>
  </si>
  <si>
    <t>https://www.linkedin.com/jobs/view/3900960654/?trk=jobs_biz_prem_srch</t>
  </si>
  <si>
    <t>Field Support Coordinator</t>
  </si>
  <si>
    <t>https://www.linkedin.com/jobs/view/3900960660/?trk=jobs_biz_prem_srch</t>
  </si>
  <si>
    <t>Private Wealth Client Associate</t>
  </si>
  <si>
    <t>https://www.linkedin.com/jobs/view/3900960663/?trk=jobs_biz_prem_srch</t>
  </si>
  <si>
    <t>https://careers.bankofamerica.com/en-us/job-detail/24014629/private-wealth-client-associate-miami-florida-united-states</t>
  </si>
  <si>
    <t>Client Services Representative II - Small Business Deposits - 2nd Shift</t>
  </si>
  <si>
    <t>https://www.linkedin.com/jobs/view/3900960664/?trk=jobs_biz_prem_srch</t>
  </si>
  <si>
    <t>https://careers.bankofamerica.com/en-us/job-detail/24014611/client-services-representative-ii-small-business-deposits-2nd-shift-phoenix-arizona-united-states</t>
  </si>
  <si>
    <t>Market Financial Center Manager - Pittsburgh Market</t>
  </si>
  <si>
    <t>https://www.linkedin.com/jobs/view/3900960665/?trk=jobs_biz_prem_srch</t>
  </si>
  <si>
    <t>https://careers.bankofamerica.com/en-us/job-detail/24014105/market-financial-center-manager-pittsburgh-market-cranberry-pennsylvania-united-states</t>
  </si>
  <si>
    <t>Treasury Sales Manager</t>
  </si>
  <si>
    <t>https://www.linkedin.com/jobs/view/3900960667/?trk=jobs_biz_prem_srch</t>
  </si>
  <si>
    <t>https://careers.bankofamerica.com/en-us/job-detail/24014451/treasury-sales-manager-multiple-locations</t>
  </si>
  <si>
    <t>Relationship Manager- EGP</t>
  </si>
  <si>
    <t>https://www.linkedin.com/jobs/view/3900960670/?trk=jobs_biz_prem_srch</t>
  </si>
  <si>
    <t>https://careers.bankofamerica.com/en-us/job-detail/24014633/relationship-manager-egp-lancaster-pennsylvania-united-states</t>
  </si>
  <si>
    <t>https://www.linkedin.com/jobs/view/3900960673/?trk=jobs_biz_prem_srch</t>
  </si>
  <si>
    <t>https://formenergy.com/careers/open-jobs/?ashby_jid=cd3d25c4-6335-4997-a691-b6c7ec81eae8</t>
  </si>
  <si>
    <t>Commercial Support Specialist-Sales</t>
  </si>
  <si>
    <t>https://www.linkedin.com/jobs/view/3900960674/?trk=jobs_biz_prem_srch</t>
  </si>
  <si>
    <t>https://careers.bankofamerica.com/en-us/job-detail/24014291/commercial-support-specialist-sales-multiple-locations</t>
  </si>
  <si>
    <t>https://www.linkedin.com/jobs/view/3900960677/?trk=jobs_biz_prem_srch</t>
  </si>
  <si>
    <t>International Arbitration Associate (Russian)</t>
  </si>
  <si>
    <t>https://www.linkedin.com/jobs/view/3900960683/?trk=jobs_biz_prem_srch</t>
  </si>
  <si>
    <t>Import Export Coordinator</t>
  </si>
  <si>
    <t>https://www.linkedin.com/jobs/view/3900960693/?trk=jobs_biz_prem_srch</t>
  </si>
  <si>
    <t>Identity Engineer - Okta</t>
  </si>
  <si>
    <t>https://www.linkedin.com/jobs/view/3900960694/?trk=jobs_biz_prem_srch</t>
  </si>
  <si>
    <t>Scientific Laboratory Experience Coordinator- Philadelphia, PA</t>
  </si>
  <si>
    <t>https://www.linkedin.com/jobs/view/3900960696/?trk=jobs_biz_prem_srch</t>
  </si>
  <si>
    <t>https://careers.cbre.com/careers/JobDetail/Scientific-Laboratory-Experience-Coordinator-Philadelphia-PA/163573</t>
  </si>
  <si>
    <t>Senior Program Director, Impact &amp; Evaluation</t>
  </si>
  <si>
    <t>https://www.linkedin.com/jobs/view/3900960701/?trk=jobs_biz_prem_srch</t>
  </si>
  <si>
    <t>https://wd5.myworkdaysite.com/en-US/recruiting/enterprisecommunity/EnterpriseCareers/job/Columbia-MD/Senior-Program-Director--Impact---Evaluation_REQ2486?source=LinkedIn</t>
  </si>
  <si>
    <t>Family Coach</t>
  </si>
  <si>
    <t>https://www.linkedin.com/jobs/view/3900960708/?trk=jobs_biz_prem_srch</t>
  </si>
  <si>
    <t>https://workforcenow.adp.com/mascsr/default/mdf/recruitment/recruitment.html?jobId=909839&amp;ccId=19000101_000001&amp;source=LI&amp;type=MP&amp;lang=en_US&amp;cid=14ee90de-a298-4c4d-ad48-e6c02bb5391b</t>
  </si>
  <si>
    <t>TalentZÃ¶k</t>
  </si>
  <si>
    <t>https://www.linkedin.com/jobs/view/3900960716/?trk=jobs_biz_prem_srch</t>
  </si>
  <si>
    <t>Retail Store Manager - Outlets of Little Rock</t>
  </si>
  <si>
    <t>https://www.linkedin.com/jobs/view/3900960721/?trk=jobs_biz_prem_srch</t>
  </si>
  <si>
    <t>https://jobs.smartrecruiters.com/Skechers1/743999981138303-retail-store-manager-outlets-of-little-rock</t>
  </si>
  <si>
    <t>QA Operator - 2nd Shift</t>
  </si>
  <si>
    <t>https://www.linkedin.com/jobs/view/3900960737/?trk=jobs_biz_prem_srch</t>
  </si>
  <si>
    <t>https://waynefarms.wd1.myworkdayjobs.com/WayneFarms/job/North-Carolina---Kinston-Plant/QA-Operator---2nd-Shift_2024-32359?source=LinkedIn</t>
  </si>
  <si>
    <t>waynefarms.wd1.myworkdayjobs.com</t>
  </si>
  <si>
    <t>https://www.linkedin.com/jobs/view/3900960745/?trk=jobs_biz_prem_srch</t>
  </si>
  <si>
    <t>Ad Operations Specialist</t>
  </si>
  <si>
    <t>https://www.linkedin.com/jobs/view/3900960748/?trk=jobs_biz_prem_srch</t>
  </si>
  <si>
    <t>Plaintiff Trial Attorney</t>
  </si>
  <si>
    <t>https://www.linkedin.com/jobs/view/3900960752/?trk=jobs_biz_prem_srch</t>
  </si>
  <si>
    <t>Mobility Specialist - Hermosa Pavilion</t>
  </si>
  <si>
    <t>https://www.linkedin.com/jobs/view/3900960754/?trk=jobs_biz_prem_srch</t>
  </si>
  <si>
    <t>https://us232.dayforcehcm.com/CandidatePortal/en-US/metropolis/Posting/View/2704</t>
  </si>
  <si>
    <t>https://www.linkedin.com/jobs/view/3900960755/?trk=jobs_biz_prem_srch</t>
  </si>
  <si>
    <t>https://www.linkedin.com/jobs/view/3900960766/?trk=jobs_biz_prem_srch</t>
  </si>
  <si>
    <t>Program Controls Analyst</t>
  </si>
  <si>
    <t>https://www.linkedin.com/jobs/view/3900960767/?trk=jobs_biz_prem_srch</t>
  </si>
  <si>
    <t>https://formenergy.com/careers/open-jobs/?ashby_jid=ed5138cc-9fad-46cb-b0b5-5a7a0214d219&amp;utm_source=LinkedIn_Paid</t>
  </si>
  <si>
    <t>https://www.linkedin.com/jobs/view/3900960769/?trk=jobs_biz_prem_srch</t>
  </si>
  <si>
    <t>Night Shift Security Guard - Part Time</t>
  </si>
  <si>
    <t>https://www.linkedin.com/jobs/view/3900960770/?trk=jobs_biz_prem_srch</t>
  </si>
  <si>
    <t>https://intrado.jobs.net/en-US/job/night-shift-security-guard-part-time/J3S12X73V664KDBXVZ5</t>
  </si>
  <si>
    <t>intrado.jobs.net</t>
  </si>
  <si>
    <t>Energy Efficiency Advisor</t>
  </si>
  <si>
    <t>https://www.linkedin.com/jobs/view/3900960783/?trk=jobs_biz_prem_srch</t>
  </si>
  <si>
    <t>https://navigatepower.pinpointhq.com/postings/f2d4d4d8-b07e-4fe3-91fc-5eb69b759908/applications/new?utm_medium=job_board&amp;utm_source=linkedIn</t>
  </si>
  <si>
    <t>navigatepower.pinpointhq.com</t>
  </si>
  <si>
    <t>Senior Accountant - Fort Worth</t>
  </si>
  <si>
    <t>https://www.linkedin.com/jobs/view/3900960787/?trk=jobs_biz_prem_srch</t>
  </si>
  <si>
    <t>Virtual 6-9 Math Teacher (2024-2025)</t>
  </si>
  <si>
    <t>https://www.linkedin.com/jobs/view/3900960788/?trk=jobs_biz_prem_srch</t>
  </si>
  <si>
    <t>https://boards.greenhouse.io/accelschools/jobs/5958474003?gh_src=54be68283us</t>
  </si>
  <si>
    <t>CNC Machinists</t>
  </si>
  <si>
    <t>https://www.linkedin.com/jobs/view/3900960794/?trk=jobs_biz_prem_srch</t>
  </si>
  <si>
    <t>https://www.linkedin.com/jobs/view/3900960798/?trk=jobs_biz_prem_srch</t>
  </si>
  <si>
    <t>DETOX COUNSELOR OVERNIGHT SHIFT</t>
  </si>
  <si>
    <t>https://www.linkedin.com/jobs/view/3900960799/?trk=jobs_biz_prem_srch</t>
  </si>
  <si>
    <t>https://www.paycomonline.net/v4/ats/web.php/jobs/ViewJobDetails?job=185870&amp;clientkey=761F50F6F49D912094A5AA021AA10677</t>
  </si>
  <si>
    <t>Fingerprint Technician Supervisor</t>
  </si>
  <si>
    <t>https://www.linkedin.com/jobs/view/3900960818/?trk=jobs_biz_prem_srch</t>
  </si>
  <si>
    <t>https://www.governmentjobs.com/careers/columbusoh/jobs/4445536/fingerprint-technician-supervisor-exam</t>
  </si>
  <si>
    <t>https://www.linkedin.com/jobs/view/3900960824/?trk=jobs_biz_prem_srch</t>
  </si>
  <si>
    <t>https://www.linkedin.com/jobs/view/3900960826/?trk=jobs_biz_prem_srch</t>
  </si>
  <si>
    <t>Financial Coach</t>
  </si>
  <si>
    <t>https://www.linkedin.com/jobs/view/3900960828/?trk=jobs_biz_prem_srch</t>
  </si>
  <si>
    <t xml:space="preserve">Senior Research And Development Engineer - Switchgear </t>
  </si>
  <si>
    <t>https://www.linkedin.com/jobs/view/3900960831/?trk=jobs_biz_prem_srch</t>
  </si>
  <si>
    <t>LTSS Service Coordinator - Clinician</t>
  </si>
  <si>
    <t>https://www.linkedin.com/jobs/view/3900960832/?trk=jobs_biz_prem_srch</t>
  </si>
  <si>
    <t>https://www.aplitrak.com/?adid=Sm9obi5QYW1iaWFuY28uNDE1ODkuMTU1MEBlbGV2YW5jZWhlYWx0aC5hcGxpdHJhay5jb20</t>
  </si>
  <si>
    <t>Orthopedic Territory Sales Manager</t>
  </si>
  <si>
    <t>https://www.linkedin.com/jobs/view/3900960837/?trk=jobs_biz_prem_srch</t>
  </si>
  <si>
    <t>https://ats.rippling.com/elevate-surgical/jobs/d316350e-3763-4dc4-af67-e86e1940597a</t>
  </si>
  <si>
    <t>https://www.linkedin.com/jobs/view/3900960847/?trk=jobs_biz_prem_srch</t>
  </si>
  <si>
    <t>Senior Director Global IT Support</t>
  </si>
  <si>
    <t>https://www.linkedin.com/jobs/view/3900960850/?trk=jobs_biz_prem_srch</t>
  </si>
  <si>
    <t>https://pcsglobal.bamboohr.com/careers/215?source=aWQ9MTI%3D</t>
  </si>
  <si>
    <t>Deli Clerk Part Time</t>
  </si>
  <si>
    <t>https://www.linkedin.com/jobs/view/3900961009/?trk=jobs_biz_prem_srch</t>
  </si>
  <si>
    <t>https://bjswholesaleclub.wd1.myworkdayjobs.com/BJsCareers/job/Portsmouth-NH-0062/Deli-Clerk-Part-Time_R154781/apply</t>
  </si>
  <si>
    <t>Produce Clerk Part Time</t>
  </si>
  <si>
    <t>https://www.linkedin.com/jobs/view/3900961018/?trk=jobs_biz_prem_srch</t>
  </si>
  <si>
    <t>https://bjswholesaleclub.wd1.myworkdayjobs.com/BJsCareers/job/Mooresville-NC-0118/Produce-Clerk-Part-Time_R154504/apply</t>
  </si>
  <si>
    <t>https://www.linkedin.com/jobs/view/3900961019/?trk=jobs_biz_prem_srch</t>
  </si>
  <si>
    <t>https://bjswholesaleclub.wd1.myworkdayjobs.com/BJsCareers/job/West-Orlando-FL-0130/Bakery-Clerk-Part-Time_R154765/apply</t>
  </si>
  <si>
    <t>documentum Developer</t>
  </si>
  <si>
    <t>https://www.linkedin.com/jobs/view/3900961148/?trk=jobs_biz_prem_srch</t>
  </si>
  <si>
    <t>Sr. Continuous Improvement Manager</t>
  </si>
  <si>
    <t>https://www.linkedin.com/jobs/view/3900961160/?trk=jobs_biz_prem_srch</t>
  </si>
  <si>
    <t>https://jobs.postholdings.com/postconsumerbrands-home/jobs/23519?lang=en-us&amp;iis=Job+Board&amp;iisn=LinkedIn</t>
  </si>
  <si>
    <t>Tandem Developer With TAL/PTAL &amp; C++ :: Remote</t>
  </si>
  <si>
    <t>https://www.linkedin.com/jobs/view/3900961166/?trk=jobs_biz_prem_srch</t>
  </si>
  <si>
    <t>Financial Services Audit Manager</t>
  </si>
  <si>
    <t>https://www.linkedin.com/jobs/view/3900961190/?trk=jobs_biz_prem_srch</t>
  </si>
  <si>
    <t>https://bakertilly.jibeapply.com/jobs/23265?mode=apply&amp;iis=LinkedIn&amp;lang=en-us</t>
  </si>
  <si>
    <t>Materials Engineer II</t>
  </si>
  <si>
    <t>https://www.linkedin.com/jobs/view/3900961191/?trk=jobs_biz_prem_srch</t>
  </si>
  <si>
    <t>https://click.appcast.io/track/j7kt7jm-org?cs=i1a&amp;source=LinkedIn1&amp;bid=lUf2CslKyPxm6i440ZgUYA%3D%3D&amp;jg=7jmf</t>
  </si>
  <si>
    <t>Information Technology/Assurance Specialist</t>
  </si>
  <si>
    <t>https://www.linkedin.com/jobs/view/3900961193/?trk=jobs_biz_prem_srch</t>
  </si>
  <si>
    <t>https://click.appcast.io/track/j7iobi9-org?cs=i1a&amp;source=LinkedIn1&amp;bid=lUf2CslKyPxm6i440ZgUYA%3D%3D&amp;jg=7jmf</t>
  </si>
  <si>
    <t>Part Time Floor Leader - Woodfield Mall</t>
  </si>
  <si>
    <t>https://www.linkedin.com/jobs/view/3900961199/?trk=jobs_biz_prem_srch</t>
  </si>
  <si>
    <t>https://boards.greenhouse.io/lush/jobs/5905684</t>
  </si>
  <si>
    <t>Retail Sales Associate(s)- Columbus Metro Area</t>
  </si>
  <si>
    <t>https://www.linkedin.com/jobs/view/3900961201/?trk=jobs_biz_prem_srch</t>
  </si>
  <si>
    <t>www.morrisathome.com</t>
  </si>
  <si>
    <t>Elmwood Park, IL</t>
  </si>
  <si>
    <t>https://www.linkedin.com/jobs/view/3900961203/?trk=jobs_biz_prem_srch</t>
  </si>
  <si>
    <t>CNA - Ortho/Med/Surg - Full-Time Nights</t>
  </si>
  <si>
    <t>https://www.linkedin.com/jobs/view/3900961205/?trk=jobs_biz_prem_srch</t>
  </si>
  <si>
    <t>https://jobs.trinity-health.org/job/TRHEUS00489162SAINTALPHONSUSENUS/CNA-Ortho-Med-Surg-Full-Time-Nights?utm_source=linkedin&amp;utm_medium=phenom-feeds</t>
  </si>
  <si>
    <t>Operator II (Assembler) - VS3 - 2nd Shift</t>
  </si>
  <si>
    <t>https://www.linkedin.com/jobs/view/3900961208/?trk=jobs_biz_prem_srch</t>
  </si>
  <si>
    <t>https://jobs.schaeffler.com/job/Wooster%2C-OH-Operator-II-%28Assembler%29-VS3-2nd-Shift-OH-44691/1061910601/</t>
  </si>
  <si>
    <t>https://www.linkedin.com/jobs/view/3900961210/?trk=jobs_biz_prem_srch</t>
  </si>
  <si>
    <t>https://jobs.schaeffler.com/job/Wooster%2C-OH-Set-up-Operator-II-%28CNC%29-VS3-2nd-Shift-OH-44691/1061911901/</t>
  </si>
  <si>
    <t>https://www.linkedin.com/jobs/view/3900961212/?trk=jobs_biz_prem_srch</t>
  </si>
  <si>
    <t>https://scionstaffing.com/job/11494?jobTitle=rental-production-manager-kansas-city-missouri</t>
  </si>
  <si>
    <t>Clinic Population Health Lead</t>
  </si>
  <si>
    <t>Elkader, IA</t>
  </si>
  <si>
    <t>https://www.linkedin.com/jobs/view/3900961216/?trk=jobs_biz_prem_srch</t>
  </si>
  <si>
    <t>https://jobs.trinity-health.org/job/TRHEUS00506371MERCYONEENUS/Clinic-Population-Health-Lead?utm_source=linkedin&amp;utm_medium=phenom-feeds</t>
  </si>
  <si>
    <t>Registered Nurse - Ortho Med/Surg - Part Time Nights</t>
  </si>
  <si>
    <t>https://www.linkedin.com/jobs/view/3900961217/?trk=jobs_biz_prem_srch</t>
  </si>
  <si>
    <t>https://jobs.trinity-health.org/job/TRHEUS00487185SAINTALPHONSUSENUS/Registered-Nurse-Ortho-Med-Surg-Part-Time-Nights?utm_source=linkedin&amp;utm_medium=phenom-feeds</t>
  </si>
  <si>
    <t>Recruiter--W2 Only</t>
  </si>
  <si>
    <t>https://www.linkedin.com/jobs/view/3900961223/?trk=jobs_biz_prem_srch</t>
  </si>
  <si>
    <t>Adjunct Faculty - JMWH</t>
  </si>
  <si>
    <t>https://www.linkedin.com/jobs/view/3900961230/?trk=jobs_biz_prem_srch</t>
  </si>
  <si>
    <t>https://recruit.jefferson.edu/psc/hcmp/EMPLOYEE/HRMS/c/HRS_HRAM_FL.HRS_CG_SEARCH_FL.GBL?Page=HRS_APP_JBPST_FL&amp;Action=U&amp;FOCUS=Applicant&amp;SiteId=1&amp;JobOpeningId=9299819&amp;PostingSeq=1</t>
  </si>
  <si>
    <t>https://www.linkedin.com/jobs/view/3900961231/?trk=jobs_biz_prem_srch</t>
  </si>
  <si>
    <t>https://recruit.jefferson.edu/psc/hcmp/EMPLOYEE/HRMS/c/HRS_HRAM_FL.HRS_CG_SEARCH_FL.GBL?Page=HRS_APP_JBPST_FL&amp;Action=U&amp;FOCUS=Applicant&amp;SiteId=1&amp;JobOpeningId=9299818&amp;PostingSeq=1</t>
  </si>
  <si>
    <t>Greater Sioux Falls Area</t>
  </si>
  <si>
    <t>https://www.linkedin.com/jobs/view/3900961234/?trk=jobs_biz_prem_srch</t>
  </si>
  <si>
    <t>DB2 Z/OS System Programmer</t>
  </si>
  <si>
    <t>https://www.linkedin.com/jobs/view/3900961235/?trk=jobs_biz_prem_srch</t>
  </si>
  <si>
    <t>Program Manager Commercial Initiatives</t>
  </si>
  <si>
    <t>https://www.linkedin.com/jobs/view/3900961236/?trk=jobs_biz_prem_srch</t>
  </si>
  <si>
    <t>www.careers.msccruises.com</t>
  </si>
  <si>
    <t>Business Development Manager - New York</t>
  </si>
  <si>
    <t>https://www.linkedin.com/jobs/view/3900961237/?trk=jobs_biz_prem_srch</t>
  </si>
  <si>
    <t>Cloud Security Architect (Need only local consultant of Frisco, TX)</t>
  </si>
  <si>
    <t>https://www.linkedin.com/jobs/view/3900961238/?trk=jobs_biz_prem_srch</t>
  </si>
  <si>
    <t>https://www.linkedin.com/jobs/view/3900961248/?trk=jobs_biz_prem_srch</t>
  </si>
  <si>
    <t>Lead Office Specialist</t>
  </si>
  <si>
    <t>https://www.linkedin.com/jobs/view/3900961264/?trk=jobs_biz_prem_srch</t>
  </si>
  <si>
    <t>Medical Assistant (Front/Back Office)</t>
  </si>
  <si>
    <t>https://www.linkedin.com/jobs/view/3900961269/?trk=jobs_biz_prem_srch</t>
  </si>
  <si>
    <t>Staff Scala Engineer</t>
  </si>
  <si>
    <t>https://www.linkedin.com/jobs/view/3900961270/?trk=jobs_biz_prem_srch</t>
  </si>
  <si>
    <t>https://vivint.wd5.myworkdayjobs.com/vivintjobs/job/Lehi-UT/Staff-Scala-Engineer_R122898-1</t>
  </si>
  <si>
    <t>DTH Full-Time Installation Technician</t>
  </si>
  <si>
    <t>https://www.linkedin.com/jobs/view/3900961271/?trk=jobs_biz_prem_srch</t>
  </si>
  <si>
    <t>https://vivint.wd5.myworkdayjobs.com/vivintjobs/job/Pittsburgh-PA/DTH-Full-Time-Installation-Technician_R122938</t>
  </si>
  <si>
    <t>https://www.linkedin.com/jobs/view/3900961272/?trk=jobs_biz_prem_srch</t>
  </si>
  <si>
    <t>https://vivint.wd5.myworkdayjobs.com/vivintjobs/job/Williston-ND/Field-Service-Technician_R121825</t>
  </si>
  <si>
    <t>Network Cybersecurity Professioinal</t>
  </si>
  <si>
    <t>https://www.linkedin.com/jobs/view/3900961318/?trk=jobs_biz_prem_srch</t>
  </si>
  <si>
    <t>QC Associate II - GMP Manufacturing</t>
  </si>
  <si>
    <t>https://www.linkedin.com/jobs/view/3900961334/?trk=jobs_biz_prem_srch</t>
  </si>
  <si>
    <t>https://www.cityofhopejobs.org/job/4848/qc-associate-ii-gmp-manufacturing-center-for-biomedicine-genetics-us-ca-duarte/?utm_source=linkedinjobs</t>
  </si>
  <si>
    <t>https://www.linkedin.com/jobs/view/3900961338/?trk=jobs_biz_prem_srch</t>
  </si>
  <si>
    <t>Technical Support Professional - z/OS</t>
  </si>
  <si>
    <t>https://www.linkedin.com/jobs/view/3900961344/?trk=jobs_biz_prem_srch</t>
  </si>
  <si>
    <t>https://IBM.contacthr.com/136674296?Codes=SN_LinkedIn</t>
  </si>
  <si>
    <t>QA Test Developer</t>
  </si>
  <si>
    <t>https://www.linkedin.com/jobs/view/3900961347/?trk=jobs_biz_prem_srch</t>
  </si>
  <si>
    <t>https://IBM.contacthr.com/136673800?Codes=SN_LinkedIn</t>
  </si>
  <si>
    <t>Property Accountant - Commercial</t>
  </si>
  <si>
    <t>https://www.linkedin.com/jobs/view/3900961350/?trk=jobs_biz_prem_srch</t>
  </si>
  <si>
    <t>Pharmacometrics Group Lead (Executive Director)--Oncology</t>
  </si>
  <si>
    <t>https://www.linkedin.com/jobs/view/3900961355/?trk=jobs_biz_prem_srch</t>
  </si>
  <si>
    <t>https://pfizer.wd1.myworkdayjobs.com/PfizerCareers/job/United-States---California---La-Jolla/Pharmacometrics-Group-Lead--Executive-Director---Oncology_4908134-1?source=linkedin</t>
  </si>
  <si>
    <t>Associate Corporate Auditor</t>
  </si>
  <si>
    <t>https://www.linkedin.com/jobs/view/3900961356/?trk=jobs_biz_prem_srch</t>
  </si>
  <si>
    <t>https://ejko.fa.us2.oraclecloud.com/hcmUI/CandidateExperience/en/job/11272/?utm_medium=jobshare&amp;src=SNS-102</t>
  </si>
  <si>
    <t>ejko.fa.us2.oraclecloud.com</t>
  </si>
  <si>
    <t>Strategist - HPB</t>
  </si>
  <si>
    <t>https://www.linkedin.com/jobs/view/3900961357/?trk=jobs_biz_prem_srch</t>
  </si>
  <si>
    <t>https://ejko.fa.us2.oraclecloud.com/hcmUI/CandidateExperience/en/job/11309/?utm_medium=jobshare&amp;src=SNS-102</t>
  </si>
  <si>
    <t>Global Access Strategy &amp; Pricing, PAXLOVID / Respiratory Diagnostics</t>
  </si>
  <si>
    <t>https://www.linkedin.com/jobs/view/3900961358/?trk=jobs_biz_prem_srch</t>
  </si>
  <si>
    <t>https://pfizer.wd1.myworkdayjobs.com/PfizerCareers/job/United-States---New-York---New-York-City/Global-Access-Strategy---Pricing--PAXLOVID---Respiratory-Diagnostics_4909060-1?source=linkedin</t>
  </si>
  <si>
    <t>Snowflake Architect (Only W2/1099) - No C2C</t>
  </si>
  <si>
    <t>https://www.linkedin.com/jobs/view/3900961363/?trk=jobs_biz_prem_srch</t>
  </si>
  <si>
    <t>Sr. Buyer</t>
  </si>
  <si>
    <t>Blythewood, SC</t>
  </si>
  <si>
    <t>https://www.linkedin.com/jobs/view/3900961369/?trk=jobs_biz_prem_srch</t>
  </si>
  <si>
    <t>https://careers.mattr.com/job/Blythewood-Sr_-Buyer-SC-29016/1156878000/</t>
  </si>
  <si>
    <t>careers.mattr.com</t>
  </si>
  <si>
    <t>Office Manager - Dr. Dylan Bennett</t>
  </si>
  <si>
    <t>https://www.linkedin.com/jobs/view/3900961372/?trk=jobs_biz_prem_srch</t>
  </si>
  <si>
    <t>https://jobs-hss.icims.com/jobs/19382/office-manager---dr.-dylan-bennett/job</t>
  </si>
  <si>
    <t>Applied AI ML Associate</t>
  </si>
  <si>
    <t>https://www.linkedin.com/jobs/view/3900961375/?trk=jobs_biz_prem_srch</t>
  </si>
  <si>
    <t>https://JPMorganChase.contacthr.com/136461670</t>
  </si>
  <si>
    <t>Software Engineer III - Java &amp; AWS</t>
  </si>
  <si>
    <t>https://www.linkedin.com/jobs/view/3900961380/?trk=jobs_biz_prem_srch</t>
  </si>
  <si>
    <t>https://JPMorganChase.contacthr.com/136085157</t>
  </si>
  <si>
    <t>Springboard Innovation Fellow at Brandeis Hillel</t>
  </si>
  <si>
    <t>https://www.linkedin.com/jobs/view/3900961381/?trk=jobs_biz_prem_srch</t>
  </si>
  <si>
    <t>https://boards.greenhouse.io/hillel/jobs/4389597005</t>
  </si>
  <si>
    <t>Licensed Vocational Nurse - Med/Surg 3rd</t>
  </si>
  <si>
    <t>https://www.linkedin.com/jobs/view/3900961388/?trk=jobs_biz_prem_srch</t>
  </si>
  <si>
    <t>https://careers-primehealthcare.icims.com/jobs/159224/licensed-vocational-nurse---med-surg-3rd/job?in_iframe=1%3F%3DLinkedIn&amp;iisn=LinkedIn&amp;mode=job&amp;iis=Job+Board</t>
  </si>
  <si>
    <t>**Public Safety Officer - Security**</t>
  </si>
  <si>
    <t>https://www.linkedin.com/jobs/view/3900961390/?trk=jobs_biz_prem_srch</t>
  </si>
  <si>
    <t>https://careers-primehealthcare.icims.com/jobs/159234/**public-safety-officer----security**/job?in_iframe=1%3F%3DLinkedIn&amp;iisn=LinkedIn&amp;mode=job&amp;iis=Job+Board</t>
  </si>
  <si>
    <t>Registered Nurse - Med/Surg 3rd</t>
  </si>
  <si>
    <t>https://www.linkedin.com/jobs/view/3900961391/?trk=jobs_biz_prem_srch</t>
  </si>
  <si>
    <t>Oracle NetSuite - Business Development Manager - Nashville, TN - People leader role</t>
  </si>
  <si>
    <t>https://www.linkedin.com/jobs/view/3900961395/?trk=jobs_biz_prem_srch</t>
  </si>
  <si>
    <t>https://eeho.fa.us2.oraclecloud.com/hcmUI/CandidateExperience/en/job/223184/?utm_medium=jobboard&amp;utm_source=LinkedIn</t>
  </si>
  <si>
    <t>https://www.linkedin.com/jobs/view/3900961396/?trk=jobs_biz_prem_srch</t>
  </si>
  <si>
    <t>https://autodesk.wd1.myworkdayjobs.com/Ext/job/AMER---United-States---Georgia---Atlanta---Peachtree-St-NW/Sales-Development-Representative_24WD77458-2?src=JB-10065&amp;source=LinkedIn</t>
  </si>
  <si>
    <t>Patient Sitter</t>
  </si>
  <si>
    <t>Lynwood, CA</t>
  </si>
  <si>
    <t>https://www.linkedin.com/jobs/view/3900961398/?trk=jobs_biz_prem_srch</t>
  </si>
  <si>
    <t>https://careers-primehealthcare.icims.com/jobs/158443/patient-sitter/job?in_iframe=1?=LinkedIn&amp;iisn=LinkedIn</t>
  </si>
  <si>
    <t>https://www.linkedin.com/jobs/view/3900961401/?trk=jobs_biz_prem_srch</t>
  </si>
  <si>
    <t>https://eeho.fa.us2.oraclecloud.com/hcmUI/CandidateExperience/en/job/237653/?utm_medium=jobboard&amp;utm_source=LinkedIn</t>
  </si>
  <si>
    <t>Principal Software Developer</t>
  </si>
  <si>
    <t>https://www.linkedin.com/jobs/view/3900961402/?trk=jobs_biz_prem_srch</t>
  </si>
  <si>
    <t>https://eeho.fa.us2.oraclecloud.com/hcmUI/CandidateExperience/en/job/237514/?utm_medium=jobboard&amp;utm_source=LinkedIn</t>
  </si>
  <si>
    <t>Senior Associate, Information Security</t>
  </si>
  <si>
    <t>https://www.linkedin.com/jobs/view/3900961416/?trk=jobs_biz_prem_srch</t>
  </si>
  <si>
    <t>https://sallie-mae.wd5.myworkdayjobs.com/Careers/job/Indianapolis-IN/Senior-Associate--Information-Security_R24_000161?rb=LINKEDIN</t>
  </si>
  <si>
    <t>sallie-mae.wd5.myworkdayjobs.com</t>
  </si>
  <si>
    <t>https://www.linkedin.com/jobs/view/3900961433/?trk=jobs_biz_prem_srch</t>
  </si>
  <si>
    <t>https://careers-primehealthcare.icims.com/jobs/152013/public-safety-officer/job?in_iframe=1?=LinkedIn&amp;iisn=LinkedIn</t>
  </si>
  <si>
    <t>Interim Finance Director</t>
  </si>
  <si>
    <t>https://www.linkedin.com/jobs/view/3900961438/?trk=jobs_biz_prem_srch</t>
  </si>
  <si>
    <t>Senior Civil Engineer SWIB</t>
  </si>
  <si>
    <t>https://www.linkedin.com/jobs/view/3900961450/?trk=jobs_biz_prem_srch</t>
  </si>
  <si>
    <t>https://jobs.bechtel.com/job/Reston-Senior-Civil-Engineer-SWIB-VA-20190/1156697200/?utm_source=LINKEDIN&amp;utm_medium=referrer</t>
  </si>
  <si>
    <t>https://www.linkedin.com/jobs/view/3900961456/?trk=jobs_biz_prem_srch</t>
  </si>
  <si>
    <t>Green Hydrogen - Senior Buyer</t>
  </si>
  <si>
    <t>https://www.linkedin.com/jobs/view/3900961457/?trk=jobs_biz_prem_srch</t>
  </si>
  <si>
    <t>https://envision-energy.applicantstack.com/x/detail/a28wvhnsj6q8/aa0</t>
  </si>
  <si>
    <t>Registered Nurse Quality Assurance Coordinator - Quality Assurance</t>
  </si>
  <si>
    <t>https://www.linkedin.com/jobs/view/3900961458/?trk=jobs_biz_prem_srch</t>
  </si>
  <si>
    <t>https://careers-primehealthcare.icims.com/jobs/158710/registered-nurse-quality-assurance-coordinator---quality-assurance/job?in_iframe=1%3F%3DLinkedIn&amp;iisn=LinkedIn&amp;mode=job&amp;iis=Job+Board</t>
  </si>
  <si>
    <t>https://www.linkedin.com/jobs/view/3900961459/?trk=jobs_biz_prem_srch</t>
  </si>
  <si>
    <t>https://careers.tailoredbrands.com/jobs/24003718?lang=en-us</t>
  </si>
  <si>
    <t>CLS II PD - 10 Hr - SMRMC Clinical Lab</t>
  </si>
  <si>
    <t>https://www.linkedin.com/jobs/view/3900961460/?trk=jobs_biz_prem_srch</t>
  </si>
  <si>
    <t>https://careers-primehealthcare.icims.com/jobs/159258/cls-ii-pd---10-hr---smrmc-clinical-lab/job?in_iframe=1?=LinkedIn&amp;iisn=LinkedIn</t>
  </si>
  <si>
    <t>Med/Tele RN</t>
  </si>
  <si>
    <t>https://www.linkedin.com/jobs/view/3900961461/?trk=jobs_biz_prem_srch</t>
  </si>
  <si>
    <t>https://careers-primehealthcare.icims.com/jobs/159264/med-tele-rn/job?in_iframe=1?=LinkedIn&amp;iisn=LinkedIn</t>
  </si>
  <si>
    <t>https://www.linkedin.com/jobs/view/3900961469/?trk=jobs_biz_prem_srch</t>
  </si>
  <si>
    <t>Greater Danville, IL Area</t>
  </si>
  <si>
    <t>https://www.linkedin.com/jobs/view/3900961470/?trk=jobs_biz_prem_srch</t>
  </si>
  <si>
    <t>https://jobs.bunge.com/job/Danville-Production-Supervisor-IL-61834/1061941501/</t>
  </si>
  <si>
    <t>Creative Designer</t>
  </si>
  <si>
    <t>https://www.linkedin.com/jobs/view/3900961472/?trk=jobs_biz_prem_srch</t>
  </si>
  <si>
    <t>https://jobs.grainger.com/job/Hybrid-Creative-Designer-IL-NA/1140684700/?feedId=288400&amp;utm_source=LinkedInJobPostings&amp;utm_campaign=Grainger_Linkedin</t>
  </si>
  <si>
    <t>https://www.linkedin.com/jobs/view/3900961474/?trk=jobs_biz_prem_srch</t>
  </si>
  <si>
    <t>https://www.linkedin.com/jobs/view/3900961476/?trk=jobs_biz_prem_srch</t>
  </si>
  <si>
    <t>https://hamcareers-mastec.icims.com/jobs/18742/help-desk-analyst/job</t>
  </si>
  <si>
    <t>hamcareers-mastec.icims.com</t>
  </si>
  <si>
    <t>Fleet Support Administrator</t>
  </si>
  <si>
    <t>https://www.linkedin.com/jobs/view/3900961480/?trk=jobs_biz_prem_srch</t>
  </si>
  <si>
    <t>https://www.sixt.jobs/en/job/7ca80b23-f184-487b-938b-d6e18375e6f8?utm_campaign=linkedin&amp;utm_medium=slot&amp;utm_source=linkedin</t>
  </si>
  <si>
    <t>Bryanâ€“College Station, Texas, United States</t>
  </si>
  <si>
    <t>https://www.linkedin.com/jobs/view/3900961481/?trk=jobs_biz_prem_srch</t>
  </si>
  <si>
    <t>https://www.sixt.jobs/en/job/b1eadbbc-c5f6-44bd-b285-2488749789e4?utm_campaign=linkedin&amp;utm_medium=slot&amp;utm_source=linkedin</t>
  </si>
  <si>
    <t>https://www.linkedin.com/jobs/view/3900961482/?trk=jobs_biz_prem_srch</t>
  </si>
  <si>
    <t>https://www.sixt.jobs/en/job/dfb0742e-89bc-475c-bc72-c0ee6157219e?utm_campaign=linkedin&amp;utm_medium=slot&amp;utm_source=linkedin</t>
  </si>
  <si>
    <t>https://www.linkedin.com/jobs/view/3900961484/?trk=jobs_biz_prem_srch</t>
  </si>
  <si>
    <t>https://www.sixt.jobs/en/job/92ed2478-19c0-45ee-89af-92db48c22535?utm_campaign=linkedin&amp;utm_medium=slot&amp;utm_source=linkedin</t>
  </si>
  <si>
    <t>https://www.linkedin.com/jobs/view/3900961486/?trk=jobs_biz_prem_srch</t>
  </si>
  <si>
    <t>Resource Manager</t>
  </si>
  <si>
    <t>https://www.linkedin.com/jobs/view/3900961489/?trk=jobs_biz_prem_srch</t>
  </si>
  <si>
    <t>https://pppl-princeton.icims.com/jobs/18920/resource-manager/job?mode=apply&amp;iis=LinkedIn&amp;hub=15&amp;in_iframe=1</t>
  </si>
  <si>
    <t>pppl-princeton.icims.com</t>
  </si>
  <si>
    <t>Administrative Specialist - Remote</t>
  </si>
  <si>
    <t>https://www.linkedin.com/jobs/view/3900961490/?trk=jobs_biz_prem_srch</t>
  </si>
  <si>
    <t>Utilization Review Nurse</t>
  </si>
  <si>
    <t>https://www.linkedin.com/jobs/view/3900961492/?trk=jobs_biz_prem_srch</t>
  </si>
  <si>
    <t>Wastewater Treatment Plant Operator III</t>
  </si>
  <si>
    <t>https://www.linkedin.com/jobs/view/3900961493/?trk=jobs_biz_prem_srch</t>
  </si>
  <si>
    <t>https://www.governmentjobs.com/careers/yakimawa/careers/jobs/4449454/wastewater-treatment-plant-operator-iii?page=2&amp;pagetype=jobOpportunitiesJobs</t>
  </si>
  <si>
    <t>Climate Program Director</t>
  </si>
  <si>
    <t>https://www.linkedin.com/jobs/view/3900961503/?trk=jobs_biz_prem_srch</t>
  </si>
  <si>
    <t>Sr. Principal Layout Designer</t>
  </si>
  <si>
    <t>https://www.linkedin.com/jobs/view/3900961507/?trk=jobs_biz_prem_srch</t>
  </si>
  <si>
    <t>https://careers.skyworksinc.com/job/Woburn-Sr_-Principal-Layout-Designer-MA-01801/1156856700/?feedId=177000&amp;utm_source=LinkedInJobPostings&amp;utm_campaign=Skyworks_LinkedIn</t>
  </si>
  <si>
    <t>Intern, Center for Health Sciences</t>
  </si>
  <si>
    <t>https://www.linkedin.com/jobs/view/3900961509/?trk=jobs_biz_prem_srch</t>
  </si>
  <si>
    <t>https://careers-sri.icims.com/jobs/5855/intern%252c-center-for-health-sciences/job?mode=apply&amp;iis=LinkedIn</t>
  </si>
  <si>
    <t>careers-sri.icims.com</t>
  </si>
  <si>
    <t>Claims Administrator, 340B</t>
  </si>
  <si>
    <t>https://www.linkedin.com/jobs/view/3900961510/?trk=jobs_biz_prem_srch</t>
  </si>
  <si>
    <t>https://r1rcm.wd1.myworkdayjobs.com/R1RCM/job/Remote-USA/Claims-Administrator--340B_R240000003081</t>
  </si>
  <si>
    <t>Senior Contracts Officer</t>
  </si>
  <si>
    <t>https://www.linkedin.com/jobs/view/3900961511/?trk=jobs_biz_prem_srch</t>
  </si>
  <si>
    <t>https://careers-sri.icims.com/jobs/5861/senior-contracts-officer/job?mode=apply&amp;iis=LinkedIn</t>
  </si>
  <si>
    <t>Senior Internal Sales Manager</t>
  </si>
  <si>
    <t>https://www.linkedin.com/jobs/view/3900961513/?trk=jobs_biz_prem_srch</t>
  </si>
  <si>
    <t>Production Supervisor - Slag</t>
  </si>
  <si>
    <t>https://www.linkedin.com/jobs/view/3900961514/?trk=jobs_biz_prem_srch</t>
  </si>
  <si>
    <t>https://careers.holcimgroup.com/holcim_us/job/East-Chicago-Production-Supervisor-Slag-IN-46312/792919702/</t>
  </si>
  <si>
    <t>OUTREACH PHLEBOTOMIST - PART TIME</t>
  </si>
  <si>
    <t>https://www.linkedin.com/jobs/view/3900961523/?trk=jobs_biz_prem_srch</t>
  </si>
  <si>
    <t>https://careers.sparrow.org/job/SHSYUS10411</t>
  </si>
  <si>
    <t>Inpatient Coding and DRG Validator (3+ yrs exp + CURRENT CCS req)</t>
  </si>
  <si>
    <t>https://www.linkedin.com/jobs/view/3900961525/?trk=jobs_biz_prem_srch</t>
  </si>
  <si>
    <t>https://twonice.hire.trakstar.com/jobs/fk0vtxl?source=LinkedIn%20Post</t>
  </si>
  <si>
    <t>IT Support Admin</t>
  </si>
  <si>
    <t>https://www.linkedin.com/jobs/view/3900961527/?trk=jobs_biz_prem_srch</t>
  </si>
  <si>
    <t>https://www.soniresources.com/careers/#/jobs/10042</t>
  </si>
  <si>
    <t>Leader, Home Delivery</t>
  </si>
  <si>
    <t>Avenel, NJ</t>
  </si>
  <si>
    <t>https://www.linkedin.com/jobs/view/3900961529/?trk=jobs_biz_prem_srch</t>
  </si>
  <si>
    <t>https://hcqq.fa.us2.oraclecloud.com/hcmUI/CandidateExperience/en/job/33535/?utm_medium=jobshare</t>
  </si>
  <si>
    <t>Commercial Sales Manager (TX)</t>
  </si>
  <si>
    <t>https://www.linkedin.com/jobs/view/3900961532/?trk=jobs_biz_prem_srch</t>
  </si>
  <si>
    <t>https://corporate.solaredge.com/en/careers/open-positions?position=comeet-56547</t>
  </si>
  <si>
    <t>https://www.linkedin.com/jobs/view/3900961536/?trk=jobs_biz_prem_srch</t>
  </si>
  <si>
    <t>ERS Mechanical Commissioning Engineer - Remote</t>
  </si>
  <si>
    <t>https://www.linkedin.com/jobs/view/3900961537/?trk=jobs_biz_prem_srch</t>
  </si>
  <si>
    <t>https://egup.fa.us2.oraclecloud.com/hcmUI/CandidateExperience/en/job/20242300/?utm_medium=jobshare</t>
  </si>
  <si>
    <t>Assembly Operator - Steering (E shift)</t>
  </si>
  <si>
    <t>https://www.linkedin.com/jobs/view/3900961538/?trk=jobs_biz_prem_srch</t>
  </si>
  <si>
    <t>https://careers.hitachi.com/jobs/14118980-assembly-operator-steering-e-shift</t>
  </si>
  <si>
    <t>MATERIAL HANDLER (Steering)</t>
  </si>
  <si>
    <t>https://www.linkedin.com/jobs/view/3900961539/?trk=jobs_biz_prem_srch</t>
  </si>
  <si>
    <t>https://careers.hitachi.com/jobs/14078356-material-handler-steering</t>
  </si>
  <si>
    <t>Assembly Operator - Steering (D shift)</t>
  </si>
  <si>
    <t>https://www.linkedin.com/jobs/view/3900961540/?trk=jobs_biz_prem_srch</t>
  </si>
  <si>
    <t>https://careers.hitachi.com/jobs/14104963-assembly-operator-steering-d-shift</t>
  </si>
  <si>
    <t>SMG Lansing - MEDICAL ASSISTANT</t>
  </si>
  <si>
    <t>https://www.linkedin.com/jobs/view/3900961541/?trk=jobs_biz_prem_srch</t>
  </si>
  <si>
    <t>https://careers.sparrow.org/job/SHSYUS10412</t>
  </si>
  <si>
    <t>PHARMACY TECHNICIAN I</t>
  </si>
  <si>
    <t>https://www.linkedin.com/jobs/view/3900961549/?trk=jobs_biz_prem_srch</t>
  </si>
  <si>
    <t>https://careers.sparrow.org/job/SHSYUS10415</t>
  </si>
  <si>
    <t>Contracts Manager - Remote</t>
  </si>
  <si>
    <t>https://www.linkedin.com/jobs/view/3900961561/?trk=jobs_biz_prem_srch</t>
  </si>
  <si>
    <t>https://icf.wd5.myworkdayjobs.com/en-US/ICFExternal_Career_Site/job/Reston-VA-VA30/Contracts-Manager---Remote_R2401491?source=Linkedin_Job</t>
  </si>
  <si>
    <t>Business Systems Analyst (Exstream Developer)</t>
  </si>
  <si>
    <t>https://www.linkedin.com/jobs/view/3900961567/?trk=jobs_biz_prem_srch</t>
  </si>
  <si>
    <t>https://www.linkedin.com/jobs/view/3900961569/?trk=jobs_biz_prem_srch</t>
  </si>
  <si>
    <t>Supervisor, Project Management</t>
  </si>
  <si>
    <t>https://www.linkedin.com/jobs/view/3900961579/?trk=jobs_biz_prem_srch</t>
  </si>
  <si>
    <t>https://smrtr.io/k5Pvy</t>
  </si>
  <si>
    <t>Research Correspondence Rep l</t>
  </si>
  <si>
    <t>https://www.linkedin.com/jobs/view/3900961588/?trk=jobs_biz_prem_srch</t>
  </si>
  <si>
    <t>https://umb.wd1.myworkdayjobs.com/UMBExternal/job/Milwaukee-WI/Research-Correspondence-Rep-l_R-5331?Codes=2LINKEDIN</t>
  </si>
  <si>
    <t>umb.wd1.myworkdayjobs.com</t>
  </si>
  <si>
    <t>Pueblo-CaÃ±on City Area</t>
  </si>
  <si>
    <t>https://www.linkedin.com/jobs/view/3900961590/?trk=jobs_biz_prem_srch</t>
  </si>
  <si>
    <t>https://www.comeet.com/jobs/fusion92/C8.00F/seo-manager/B4.547-2C.402</t>
  </si>
  <si>
    <t>https://www.linkedin.com/jobs/view/3900961595/?trk=jobs_biz_prem_srch</t>
  </si>
  <si>
    <t>https://www.nationalstaff.com/jobs/ct-technologist-in-lansing-mi.html?utm_source=linkedin</t>
  </si>
  <si>
    <t>Manager, Software Development 2</t>
  </si>
  <si>
    <t>https://www.linkedin.com/jobs/view/3900961604/?trk=jobs_biz_prem_srch</t>
  </si>
  <si>
    <t>https://paypal.eightfold.ai/careers?Codes=W-LINKEDIN&amp;domain=paypal.com&amp;query=R0110651&amp;sort_by=relevance</t>
  </si>
  <si>
    <t>https://www.linkedin.com/jobs/view/3900961605/?trk=jobs_biz_prem_srch</t>
  </si>
  <si>
    <t>https://academy.persimmon.life/registration?lead=true</t>
  </si>
  <si>
    <t>Front Desk Agent - Hilton Fort Worth</t>
  </si>
  <si>
    <t>https://www.linkedin.com/jobs/view/3900961606/?trk=jobs_biz_prem_srch</t>
  </si>
  <si>
    <t>https://recruiting.adp.com/srccar/public/nghome.guid?prc=RMPOD4&amp;rb=LinkedIn&amp;r=5001036907406&amp;c=2177507&amp;d=Remington</t>
  </si>
  <si>
    <t>Mammography Lead</t>
  </si>
  <si>
    <t>https://www.linkedin.com/jobs/view/3900961608/?trk=jobs_biz_prem_srch</t>
  </si>
  <si>
    <t>https://spectrumhealth.wd5.myworkdayjobs.com/CorewellHealthCareers/job/Farmington-Hills-MI/Mammography-Lead_R128312?source=LinkedIn_organic</t>
  </si>
  <si>
    <t>Family Therapist - Hybrid</t>
  </si>
  <si>
    <t>https://www.linkedin.com/jobs/view/3900961614/?trk=jobs_biz_prem_srch</t>
  </si>
  <si>
    <t>https://workforcenow.adp.com/mascsr/default/mdf/recruitment/recruitment.html?jobId=908360&amp;ccId=19000101_000001&amp;source=LI&amp;type=MP&amp;lang=en_US&amp;cid=14ee90de-a298-4c4d-ad48-e6c02bb5391b</t>
  </si>
  <si>
    <t>https://www.linkedin.com/jobs/view/3900961615/?trk=jobs_biz_prem_srch</t>
  </si>
  <si>
    <t>Retail Product Specialist - Salem</t>
  </si>
  <si>
    <t>https://www.linkedin.com/jobs/view/3900961620/?trk=jobs_biz_prem_srch</t>
  </si>
  <si>
    <t>https://jobs.smartrecruiters.com/Skechers1/743999981119743-retail-product-specialist-salem</t>
  </si>
  <si>
    <t>https://www.linkedin.com/jobs/view/3900961622/?trk=jobs_biz_prem_srch</t>
  </si>
  <si>
    <t>https://www.atlascopcogroup.com/en/careers/job-overview/job-detail/training-coordinator/140793-all</t>
  </si>
  <si>
    <t>https://www.linkedin.com/jobs/view/3900961625/?trk=jobs_biz_prem_srch</t>
  </si>
  <si>
    <t>https://globalcareers-valvoline.icims.com/jobs/40703/cloud-data-engineer/job?mode=job&amp;iis=SOURCE&amp;iisn=LinkedInJobPosting&amp;in_iframe=1</t>
  </si>
  <si>
    <t>https://www.linkedin.com/jobs/view/3900961626/?trk=jobs_biz_prem_srch</t>
  </si>
  <si>
    <t>Area Sales Manager - Specialty Rental (ASM - Outside Salesperson) - Richmond, VA</t>
  </si>
  <si>
    <t>https://www.linkedin.com/jobs/view/3900961627/?trk=jobs_biz_prem_srch</t>
  </si>
  <si>
    <t>https://www.atlascopcogroup.com/en/careers/job-overview/job-detail/area-sales-manager-specialty-rental-asm-outside-salesperson-richmond-va/142201-all</t>
  </si>
  <si>
    <t>https://www.linkedin.com/jobs/view/3900961629/?trk=jobs_biz_prem_srch</t>
  </si>
  <si>
    <t>https://www.linkedin.com/jobs/view/3900961639/?trk=jobs_biz_prem_srch</t>
  </si>
  <si>
    <t>Fernwood, MS</t>
  </si>
  <si>
    <t>https://www.linkedin.com/jobs/view/3900961643/?trk=jobs_biz_prem_srch</t>
  </si>
  <si>
    <t>https://waynefarms.wd1.myworkdayjobs.com/WayneFarms/job/Mississippi---McComb-Hatchery/Truck-Driver_2024-32400?source=LinkedIn</t>
  </si>
  <si>
    <t>https://www.linkedin.com/jobs/view/3900961652/?trk=jobs_biz_prem_srch</t>
  </si>
  <si>
    <t>IT PMO Associate</t>
  </si>
  <si>
    <t>https://www.linkedin.com/jobs/view/3900961653/?trk=jobs_biz_prem_srch</t>
  </si>
  <si>
    <t>https://www.linkedin.com/jobs/view/3900961660/?trk=jobs_biz_prem_srch</t>
  </si>
  <si>
    <t>https://www.linkedin.com/jobs/view/3900961667/?trk=jobs_biz_prem_srch</t>
  </si>
  <si>
    <t>Flight Nurse-Southern California</t>
  </si>
  <si>
    <t>https://www.linkedin.com/jobs/view/3900961668/?trk=jobs_biz_prem_srch</t>
  </si>
  <si>
    <t>https://careers.gmr.net/gmr/jobs/40841?lang=en-us&amp;iis=Job%20Board&amp;iisn=LinkedIn</t>
  </si>
  <si>
    <t>Senior Sales Account Manager</t>
  </si>
  <si>
    <t>https://www.linkedin.com/jobs/view/3900961675/?trk=jobs_biz_prem_srch</t>
  </si>
  <si>
    <t>Nursing College Admission Representative (Remote)</t>
  </si>
  <si>
    <t>https://www.linkedin.com/jobs/view/3900961677/?trk=jobs_biz_prem_srch</t>
  </si>
  <si>
    <t>https://www.paycomonline.net/v4/ats/web.php/jobs/ViewJobDetails?job=168376&amp;clientkey=D922688FB13858C2C16D1E4580CA040B</t>
  </si>
  <si>
    <t>https://www.linkedin.com/jobs/view/3900961682/?trk=jobs_biz_prem_srch</t>
  </si>
  <si>
    <t>https://jobs.lazerlogistics.com/jobs/details/united-states/texas//driver/yard-spotter-cdl-a-driver/6533?r=referrer</t>
  </si>
  <si>
    <t>https://www.linkedin.com/jobs/view/3900961684/?trk=jobs_biz_prem_srch</t>
  </si>
  <si>
    <t>https://www.linkedin.com/jobs/view/3900961705/?trk=jobs_biz_prem_srch</t>
  </si>
  <si>
    <t>https://www.linkedin.com/jobs/view/3900961706/?trk=jobs_biz_prem_srch</t>
  </si>
  <si>
    <t>Oracle Fusion Finance / HCM Techno functional consultant</t>
  </si>
  <si>
    <t>https://www.linkedin.com/jobs/view/3900961708/?trk=jobs_biz_prem_srch</t>
  </si>
  <si>
    <t>Development Director - Texas</t>
  </si>
  <si>
    <t>https://www.linkedin.com/jobs/view/3900961711/?trk=jobs_biz_prem_srch</t>
  </si>
  <si>
    <t>https://collegepossiblelt.applicantpro.com/jobs/3194305</t>
  </si>
  <si>
    <t xml:space="preserve">NPD Sourcing Specialist </t>
  </si>
  <si>
    <t>https://www.linkedin.com/jobs/view/3900961716/?trk=jobs_biz_prem_srch</t>
  </si>
  <si>
    <t>https://www.linkedin.com/jobs/view/3900961718/?trk=jobs_biz_prem_srch</t>
  </si>
  <si>
    <t>Physician Assistant, PA-C (Urgent Care)</t>
  </si>
  <si>
    <t>https://www.linkedin.com/jobs/view/3900961719/?trk=jobs_biz_prem_srch</t>
  </si>
  <si>
    <t>Client Coordinator ($23/hour)</t>
  </si>
  <si>
    <t>https://www.linkedin.com/jobs/view/3900961722/?trk=jobs_biz_prem_srch</t>
  </si>
  <si>
    <t>https://www.linkedin.com/jobs/view/3900961728/?trk=jobs_biz_prem_srch</t>
  </si>
  <si>
    <t>https://www.linkedin.com/jobs/view/3900961733/?trk=jobs_biz_prem_srch</t>
  </si>
  <si>
    <t>https://www.linkedin.com/jobs/view/3900961734/?trk=jobs_biz_prem_srch</t>
  </si>
  <si>
    <t>SAP Data Migration Specialist</t>
  </si>
  <si>
    <t>https://www.linkedin.com/jobs/view/3900962002/?trk=jobs_biz_prem_srch</t>
  </si>
  <si>
    <t>https://www.linkedin.com/jobs/view/3900962009/?trk=jobs_biz_prem_srch</t>
  </si>
  <si>
    <t>2nd shift Production Supervisor</t>
  </si>
  <si>
    <t>https://www.linkedin.com/jobs/view/3900962051/?trk=jobs_biz_prem_srch</t>
  </si>
  <si>
    <t>https://careers.rtx.com/global/en/job/RAYTGLOBAL01689305EXTERNALENGLOBAL/2nd-shift-Production-Supervisor?utm_source=linkedin&amp;utm_medium=phenom-feeds</t>
  </si>
  <si>
    <t>Senior Consultant, Sage Intacct Implementation</t>
  </si>
  <si>
    <t>https://www.linkedin.com/jobs/view/3900962140/?trk=jobs_biz_prem_srch</t>
  </si>
  <si>
    <t>https://bakertilly.jibeapply.com/jobs/23261?mode=apply&amp;iis=LinkedIn&amp;lang=en-us</t>
  </si>
  <si>
    <t>Functional Expert Consultant II</t>
  </si>
  <si>
    <t>https://www.linkedin.com/jobs/view/3900962141/?trk=jobs_biz_prem_srch</t>
  </si>
  <si>
    <t>https://click.appcast.io/track/j7kt7jn-org?cs=i1a&amp;source=LinkedIn1&amp;bid=lUf2CslKyPxm6i440ZgUYA%3D%3D&amp;jg=7jmf</t>
  </si>
  <si>
    <t>Certified Nursing Assistant PRN on the Surgical Services Unit</t>
  </si>
  <si>
    <t>https://www.linkedin.com/jobs/view/3900962160/?trk=jobs_biz_prem_srch</t>
  </si>
  <si>
    <t>https://jobs.trinity-health.org/job/TRHEUS00504808MERCYONEENUS/Certified-Nursing-Assistant-PRN-on-the-Surgical-Services-Unit?utm_source=linkedin&amp;utm_medium=phenom-feeds</t>
  </si>
  <si>
    <t>https://www.linkedin.com/jobs/view/3900962161/?trk=jobs_biz_prem_srch</t>
  </si>
  <si>
    <t>https://jobs.schaeffler.com/job/Wooster%2C-OH-Operator-II-%28Assembler%29-VS3-2nd-Shift-OH-44691/1061909901/</t>
  </si>
  <si>
    <t>https://www.linkedin.com/jobs/view/3900962162/?trk=jobs_biz_prem_srch</t>
  </si>
  <si>
    <t>https://jobs.lever.co/lunaphysicaltherapy/19b112e7-d223-47a6-a7a0-3223a8759126/apply?source=LinkedIn</t>
  </si>
  <si>
    <t>Machine / Laser Operator (Sheet Metal) - 2nd Shift</t>
  </si>
  <si>
    <t>https://www.linkedin.com/jobs/view/3900962164/?trk=jobs_biz_prem_srch</t>
  </si>
  <si>
    <t>https://jobs.jobvite.com/hearthnhome/job/onuJsfwM?__jvst=Job+Board&amp;__jvsd=LinkedIn</t>
  </si>
  <si>
    <t>Associate-Cyber Practice</t>
  </si>
  <si>
    <t>https://www.linkedin.com/jobs/view/3900962167/?trk=jobs_biz_prem_srch</t>
  </si>
  <si>
    <t>RN - FT Days - Samaritan Hospital - 4 Pav - MedSurg</t>
  </si>
  <si>
    <t>https://www.linkedin.com/jobs/view/3900962170/?trk=jobs_biz_prem_srch</t>
  </si>
  <si>
    <t>https://jobs.trinity-health.org/job/TRHEUS00506745STPETERSHEALTHPARTNERSENUS/RN-FT-Days-Samaritan-Hospital-4-Pav-MedSurg?utm_source=linkedin&amp;utm_medium=phenom-feeds</t>
  </si>
  <si>
    <t>Construction Materials Engineering Technician</t>
  </si>
  <si>
    <t>https://www.linkedin.com/jobs/view/3900962182/?trk=jobs_biz_prem_srch</t>
  </si>
  <si>
    <t>https://smeinc.applicantpro.com/jobs/3322227?value+%28e.g.+src=LinkedIn%29</t>
  </si>
  <si>
    <t>Manufacturing Engineer Tech I</t>
  </si>
  <si>
    <t>https://www.linkedin.com/jobs/view/3900962188/?trk=jobs_biz_prem_srch</t>
  </si>
  <si>
    <t>https://careers.tranetechnologies.com/global/en/job/TRTEGLOBAL2403361EXTERNALENGLOBAL/Manufacturing-Engineer-Tech-I?utm_source=linkedin&amp;utm_medium=phenom-feeds</t>
  </si>
  <si>
    <t>Mechanical Engineer - Optical Test Equipment</t>
  </si>
  <si>
    <t>https://www.linkedin.com/jobs/view/3900962193/?trk=jobs_biz_prem_srch</t>
  </si>
  <si>
    <t>Government Relations Fellow</t>
  </si>
  <si>
    <t>https://www.linkedin.com/jobs/view/3900962199/?trk=jobs_biz_prem_srch</t>
  </si>
  <si>
    <t>Peak Performance Sports &amp; PT - Senior Front Office Specialist</t>
  </si>
  <si>
    <t>https://www.linkedin.com/jobs/view/3900962213/?trk=jobs_biz_prem_srch</t>
  </si>
  <si>
    <t>https://recruitingbypaycor.com/career/JobIntroduction.action?clientId=8a7883d0879c591b0187e3570b4e28cc&amp;id=8a7885a88ecaadc1018eedbb156a0932&amp;source=&amp;lang=en</t>
  </si>
  <si>
    <t>Sr. ServiceNow Developer</t>
  </si>
  <si>
    <t>https://www.linkedin.com/jobs/view/3900962271/?trk=jobs_biz_prem_srch</t>
  </si>
  <si>
    <t>Deputy Philanthropic Gift Initiatives and Alignment - Remote</t>
  </si>
  <si>
    <t>https://www.linkedin.com/jobs/view/3900962274/?trk=jobs_biz_prem_srch</t>
  </si>
  <si>
    <t>https://www.cityofhopejobs.org/job/4897/deputy-philanthropic-gift-initiatives-and-alignment-remote-philanthropy-development-us-ca-irwindale/?utm_source=linkedinjobs</t>
  </si>
  <si>
    <t>Advisory Solutions Consultant</t>
  </si>
  <si>
    <t>https://www.linkedin.com/jobs/view/3900962292/?trk=jobs_biz_prem_srch</t>
  </si>
  <si>
    <t>https://sailpoint.wd1.myworkdayjobs.com/SailPoint/job/Headquarters-Austin-Texas-USA/Advisory-Solutions-Consultant_R008542?source=LinkedIn</t>
  </si>
  <si>
    <t>Nursing Supervisor</t>
  </si>
  <si>
    <t>https://www.linkedin.com/jobs/view/3900962293/?trk=jobs_biz_prem_srch</t>
  </si>
  <si>
    <t>optioncare.wd1.myworkdayjobs.com</t>
  </si>
  <si>
    <t>Associate Scientist, Cell Line Development</t>
  </si>
  <si>
    <t>https://www.linkedin.com/jobs/view/3900962294/?trk=jobs_biz_prem_srch</t>
  </si>
  <si>
    <t>https://pfizer.wd1.myworkdayjobs.com/PfizerCareers/job/United-States---Massachusetts---Andover/Associate-Scientist--Cell-Line-Development_4910307-1?source=linkedin</t>
  </si>
  <si>
    <t>https://www.linkedin.com/jobs/view/3900962304/?trk=jobs_biz_prem_srch</t>
  </si>
  <si>
    <t>https://www.linkedin.com/jobs/view/3900962315/?trk=jobs_biz_prem_srch</t>
  </si>
  <si>
    <t>https://www.linkedin.com/jobs/view/3900962316/?trk=jobs_biz_prem_srch</t>
  </si>
  <si>
    <t>https://JPMorganChase.contacthr.com/136018455</t>
  </si>
  <si>
    <t xml:space="preserve"> Guidewire Business Analyst</t>
  </si>
  <si>
    <t>https://www.linkedin.com/jobs/view/3900962322/?trk=jobs_biz_prem_srch</t>
  </si>
  <si>
    <t>Patient Account Registrar - North Flower Mound Clinic</t>
  </si>
  <si>
    <t>https://www.linkedin.com/jobs/view/3900962331/?trk=jobs_biz_prem_srch</t>
  </si>
  <si>
    <t>https://careers-primehealthcare.icims.com/jobs/159291/patient-account-registrar---north-flower-mound-clinic/job?in_iframe=1?=LinkedIn&amp;iisn=LinkedIn</t>
  </si>
  <si>
    <t>https://www.linkedin.com/jobs/view/3900962332/?trk=jobs_biz_prem_srch</t>
  </si>
  <si>
    <t>Portfolio Operations Manager</t>
  </si>
  <si>
    <t>https://www.linkedin.com/jobs/view/3900962337/?trk=jobs_biz_prem_srch</t>
  </si>
  <si>
    <t>https://autodesk.wd1.myworkdayjobs.com/Ext/job/Portland-OR-USA/Portfolio-Operations-Manager_24WD77664-1?src=JB-10065&amp;source=LinkedIn</t>
  </si>
  <si>
    <t>Manager, Education Audience Marketing (Thought Leadership)</t>
  </si>
  <si>
    <t>https://www.linkedin.com/jobs/view/3900962338/?trk=jobs_biz_prem_srch</t>
  </si>
  <si>
    <t>https://autodesk.wd1.myworkdayjobs.com/Ext/job/AMER---Colombia---OffsiteHome/Manager--Education-Audience-Marketing--Thought-Leadership-_24WD76523-2?src=JB-10065&amp;source=LinkedIn</t>
  </si>
  <si>
    <t>Industry Sales Executive- Wholesale Distribution</t>
  </si>
  <si>
    <t>https://www.linkedin.com/jobs/view/3900962342/?trk=jobs_biz_prem_srch</t>
  </si>
  <si>
    <t>https://eeho.fa.us2.oraclecloud.com/hcmUI/CandidateExperience/en/job/237209/?utm_medium=jobboard&amp;utm_source=LinkedIn</t>
  </si>
  <si>
    <t>Software Engineer/Cloud Platform Engineer</t>
  </si>
  <si>
    <t>https://www.linkedin.com/jobs/view/3900962347/?trk=jobs_biz_prem_srch</t>
  </si>
  <si>
    <t>Sr. Principal Product Manager - OCI Multicloud</t>
  </si>
  <si>
    <t>https://www.linkedin.com/jobs/view/3900962364/?trk=jobs_biz_prem_srch</t>
  </si>
  <si>
    <t>https://eeho.fa.us2.oraclecloud.com/hcmUI/CandidateExperience/en/job/237267/?utm_medium=jobboard&amp;utm_source=LinkedIn</t>
  </si>
  <si>
    <t>Security Officer - Bucks Jefferson - Full Time</t>
  </si>
  <si>
    <t>https://www.linkedin.com/jobs/view/3900962378/?trk=jobs_biz_prem_srch</t>
  </si>
  <si>
    <t>https://recruit.jefferson.edu/psc/hcmp/EMPLOYEE/HRMS/c/HRS_HRAM_FL.HRS_CG_SEARCH_FL.GBL?Page=HRS_APP_JBPST_FL&amp;Action=U&amp;FOCUS=Applicant&amp;SiteId=1&amp;JobOpeningId=9299870&amp;PostingSeq=1</t>
  </si>
  <si>
    <t>Licensed Vocational Nurse, LVN - Med/Surg - Per Diem (11am - 5pm)</t>
  </si>
  <si>
    <t>https://www.linkedin.com/jobs/view/3900962384/?trk=jobs_biz_prem_srch</t>
  </si>
  <si>
    <t>Long Term Studentship- Mechanistic Biology</t>
  </si>
  <si>
    <t>https://www.linkedin.com/jobs/view/3900962385/?trk=jobs_biz_prem_srch</t>
  </si>
  <si>
    <t>http://recruitingbypaycor.com/career/JobIntroduction.action?clientId=8a7883d068efde040168f2d979a33dc7&amp;id=8a7885a88ecaadc1018eed5b20f851f3&amp;source=&amp;lang=en</t>
  </si>
  <si>
    <t>Equipment Specialist - Telematics Tech</t>
  </si>
  <si>
    <t>https://www.linkedin.com/jobs/view/3900962394/?trk=jobs_biz_prem_srch</t>
  </si>
  <si>
    <t>https://jobs.bechtel.com/job/Sugar-Land-Equipment-Specialist-Telematics-Tech-TX-77478/1156647600/?utm_source=LINKEDIN&amp;utm_medium=referrer</t>
  </si>
  <si>
    <t>PIV Operator 1</t>
  </si>
  <si>
    <t>https://www.linkedin.com/jobs/view/3900962397/?trk=jobs_biz_prem_srch</t>
  </si>
  <si>
    <t>https://greif.wd5.myworkdayjobs.com/Greif/job/Green-Bay-WI/PIV-Operator-1_027203</t>
  </si>
  <si>
    <t>https://www.linkedin.com/jobs/view/3900962398/?trk=jobs_biz_prem_srch</t>
  </si>
  <si>
    <t>https://www.paycomonline.net/v4/ats/web.php/jobs/ViewJobDetails?job=103035&amp;clientkey=8302B032A51D84A92D329086D133340E</t>
  </si>
  <si>
    <t>Interventional Endoscopy Tech Union - SMRMC Endo - 8/80 OT</t>
  </si>
  <si>
    <t>https://www.linkedin.com/jobs/view/3900962401/?trk=jobs_biz_prem_srch</t>
  </si>
  <si>
    <t>https://careers-primehealthcare.icims.com/jobs/158895/interventional-endoscopy-tech-union---smrmc-endo---8-80-ot/job?in_iframe=1?=LinkedIn&amp;iisn=LinkedIn</t>
  </si>
  <si>
    <t>https://www.linkedin.com/jobs/view/3900962402/?trk=jobs_biz_prem_srch</t>
  </si>
  <si>
    <t>https://careers.tailoredbrands.com/jobs/24003686?lang=en-us</t>
  </si>
  <si>
    <t>https://www.linkedin.com/jobs/view/3900962403/?trk=jobs_biz_prem_srch</t>
  </si>
  <si>
    <t>https://careers.tailoredbrands.com/jobs/24003756?lang=en-us</t>
  </si>
  <si>
    <t>https://www.linkedin.com/jobs/view/3900962404/?trk=jobs_biz_prem_srch</t>
  </si>
  <si>
    <t>https://careers.tailoredbrands.com/jobs/24003680?lang=en-us</t>
  </si>
  <si>
    <t>https://www.linkedin.com/jobs/view/3900962405/?trk=jobs_biz_prem_srch</t>
  </si>
  <si>
    <t>https://careers.tailoredbrands.com/jobs/24003722?lang=en-us</t>
  </si>
  <si>
    <t>https://www.linkedin.com/jobs/view/3900962406/?trk=jobs_biz_prem_srch</t>
  </si>
  <si>
    <t>https://careers.tailoredbrands.com/jobs/24003715?lang=en-us</t>
  </si>
  <si>
    <t>https://www.linkedin.com/jobs/view/3900962407/?trk=jobs_biz_prem_srch</t>
  </si>
  <si>
    <t>https://careers.tailoredbrands.com/jobs/24003693?lang=en-us</t>
  </si>
  <si>
    <t>https://www.linkedin.com/jobs/view/3900962408/?trk=jobs_biz_prem_srch</t>
  </si>
  <si>
    <t>https://www.linkedin.com/jobs/view/3900962415/?trk=jobs_biz_prem_srch</t>
  </si>
  <si>
    <t>https://jobs.smartrecruiters.com/FortuneBrands/743999981154762-lead-global-process-owner-ddp</t>
  </si>
  <si>
    <t>https://www.linkedin.com/jobs/view/3900962418/?trk=jobs_biz_prem_srch</t>
  </si>
  <si>
    <t>https://strayer.wd1.myworkdayjobs.com/careers/job/Minneapolis-MN/Software-Engineer-Intern_R23204-2?source=APPLICANT_SOURCE-6-</t>
  </si>
  <si>
    <t>strayer.wd1.myworkdayjobs.com</t>
  </si>
  <si>
    <t>https://www.linkedin.com/jobs/view/3900962419/?trk=jobs_biz_prem_srch</t>
  </si>
  <si>
    <t>https://www.linkedin.com/jobs/view/3900962420/?trk=jobs_biz_prem_srch</t>
  </si>
  <si>
    <t>https://jobs.bunge.com/job/Danville-Administrative-Assistant-IL-61834/1061941601/</t>
  </si>
  <si>
    <t>Account Manager, Manufacturing</t>
  </si>
  <si>
    <t>https://www.linkedin.com/jobs/view/3900962421/?trk=jobs_biz_prem_srch</t>
  </si>
  <si>
    <t>https://jobs.grainger.com/job/MADISON-HEIGHTS-Account-Manager%2C-Manufacturing-MI-48071-1449/1156871400/?feedId=288400&amp;utm_source=LinkedInJobPostings&amp;utm_campaign=Grainger_Linkedin</t>
  </si>
  <si>
    <t>Inside Sales - Account Advisor</t>
  </si>
  <si>
    <t>https://www.linkedin.com/jobs/view/3900962422/?trk=jobs_biz_prem_srch</t>
  </si>
  <si>
    <t>https://jobs.grainger.com/ImperialSupplies/job/GREEN-BAY-Inside-Sales-Account-Advisor-WI-54301-5160/1156744200/?feedId=288400&amp;utm_source=LinkedInJobPostings&amp;utm_campaign=Grainger_Linkedin</t>
  </si>
  <si>
    <t>Online Math Tutor</t>
  </si>
  <si>
    <t>https://www.linkedin.com/jobs/view/3900962423/?trk=jobs_biz_prem_srch</t>
  </si>
  <si>
    <t>https://www.linkedin.com/jobs/view/3900962426/?trk=jobs_biz_prem_srch</t>
  </si>
  <si>
    <t>https://www.sixt.jobs/en/job/b7c3fc31-b8c3-4f3f-b42c-0cff3d137dbf?utm_campaign=linkedin&amp;utm_medium=slot&amp;utm_source=linkedin</t>
  </si>
  <si>
    <t>Portland International Airport, Oregon, United States</t>
  </si>
  <si>
    <t>https://www.linkedin.com/jobs/view/3900962427/?trk=jobs_biz_prem_srch</t>
  </si>
  <si>
    <t>https://www.sixt.jobs/en/job/d215b046-f3fe-4661-9906-fd1a84e8f6be?utm_campaign=linkedin&amp;utm_medium=slot&amp;utm_source=linkedin</t>
  </si>
  <si>
    <t>https://www.linkedin.com/jobs/view/3900962431/?trk=jobs_biz_prem_srch</t>
  </si>
  <si>
    <t>Principal Network Automation Engineer</t>
  </si>
  <si>
    <t>https://www.linkedin.com/jobs/view/3900962437/?trk=jobs_biz_prem_srch</t>
  </si>
  <si>
    <t>https://jobs.dish.com/jobs/86576?lang=en-us&amp;utm_source=Linkedin</t>
  </si>
  <si>
    <t>Campaign Manager (B2B)</t>
  </si>
  <si>
    <t>https://www.linkedin.com/jobs/view/3900962438/?trk=jobs_biz_prem_srch</t>
  </si>
  <si>
    <t>Assistant Brand Manager</t>
  </si>
  <si>
    <t>https://www.linkedin.com/jobs/view/3900962442/?trk=jobs_biz_prem_srch</t>
  </si>
  <si>
    <t>https://beachbody.wd1.myworkdayjobs.com/Careers/job/Remote---California/Assistant-Brand-Manager_R-2849?mode=job&amp;iis=Job%2BBoard&amp;iisn=LinkedIn</t>
  </si>
  <si>
    <t>beachbody.wd1.myworkdayjobs.com</t>
  </si>
  <si>
    <t>Lead Agent</t>
  </si>
  <si>
    <t>https://www.linkedin.com/jobs/view/3900962443/?trk=jobs_biz_prem_srch</t>
  </si>
  <si>
    <t>Feed Delivery Driver (Night)</t>
  </si>
  <si>
    <t>Reynolds, IN</t>
  </si>
  <si>
    <t>https://www.linkedin.com/jobs/view/3900962445/?trk=jobs_biz_prem_srch</t>
  </si>
  <si>
    <t>https://coalliance.wd5.myworkdayjobs.com/co-alliance/job/Reynolds-IN/Feed-Delivery-Driver--Night-_JR100475?source=LinkedIn</t>
  </si>
  <si>
    <t>coalliance.wd5.myworkdayjobs.com</t>
  </si>
  <si>
    <t>https://www.linkedin.com/jobs/view/3900962450/?trk=jobs_biz_prem_srch</t>
  </si>
  <si>
    <t>Internal Auditor â€“ Lennar Mortgage</t>
  </si>
  <si>
    <t>https://www.linkedin.com/jobs/view/3900962451/?trk=jobs_biz_prem_srch</t>
  </si>
  <si>
    <t>https://careers.lennar.com/jobs/33233?mode=apply&amp;iis=LinkedIn&amp;lang=en-us</t>
  </si>
  <si>
    <t>Principal Applied Scientist</t>
  </si>
  <si>
    <t>https://www.linkedin.com/jobs/view/3900962452/?trk=jobs_biz_prem_srch</t>
  </si>
  <si>
    <t>https://cardlytics.wd5.myworkdayjobs.com/CardlyticsExternalCareerSite/job/Menlo-Park/Principal-Applied-Scientist_JR100144-1/apply?source=LinkedIn</t>
  </si>
  <si>
    <t>cardlytics.wd5.myworkdayjobs.com</t>
  </si>
  <si>
    <t>Lead Service Commercial Roofing Foreman</t>
  </si>
  <si>
    <t>https://www.linkedin.com/jobs/view/3900962459/?trk=jobs_biz_prem_srch</t>
  </si>
  <si>
    <t>https://progressiveroofing.applytojob.com/apply/ThjWYTit7E/Lead-Service-Commercial-Roofing-Foreman?source=LinkedIn</t>
  </si>
  <si>
    <t>progressiveroofing.applytojob.com</t>
  </si>
  <si>
    <t>MAC-FITNESS STAFF</t>
  </si>
  <si>
    <t>https://www.linkedin.com/jobs/view/3900962467/?trk=jobs_biz_prem_srch</t>
  </si>
  <si>
    <t>https://careers.sparrow.org/job/SHSYUS10410</t>
  </si>
  <si>
    <t>https://www.linkedin.com/jobs/view/3900962468/?trk=jobs_biz_prem_srch</t>
  </si>
  <si>
    <t>https://careers.sparrow.org/job/SHSYUS10414</t>
  </si>
  <si>
    <t>Sr. Analyst, Marketing Sourcing</t>
  </si>
  <si>
    <t>https://www.linkedin.com/jobs/view/3900962475/?trk=jobs_biz_prem_srch</t>
  </si>
  <si>
    <t>CNC Operator - VTC Machining (E Shift)</t>
  </si>
  <si>
    <t>https://www.linkedin.com/jobs/view/3900962476/?trk=jobs_biz_prem_srch</t>
  </si>
  <si>
    <t>https://careers.hitachi.com/jobs/14078359-cnc-operator-vtc-machining-e-shift</t>
  </si>
  <si>
    <t>Assembly Operator / Paint Line Operator (E shift)</t>
  </si>
  <si>
    <t>https://www.linkedin.com/jobs/view/3900962477/?trk=jobs_biz_prem_srch</t>
  </si>
  <si>
    <t>https://careers.hitachi.com/jobs/14078358-assembly-operator-slash-paint-line-operator-e-shift</t>
  </si>
  <si>
    <t>Assembly Operator - VTC Assembly (G shift)</t>
  </si>
  <si>
    <t>https://www.linkedin.com/jobs/view/3900962478/?trk=jobs_biz_prem_srch</t>
  </si>
  <si>
    <t>https://careers.hitachi.com/jobs/14104924-assembly-operator-vtc-assembly-g-shift</t>
  </si>
  <si>
    <t>https://www.linkedin.com/jobs/view/3900962482/?trk=jobs_biz_prem_srch</t>
  </si>
  <si>
    <t>Trader</t>
  </si>
  <si>
    <t>https://www.linkedin.com/jobs/view/3900962494/?trk=jobs_biz_prem_srch</t>
  </si>
  <si>
    <t>https://www.linkedin.com/jobs/view/3900962499/?trk=jobs_biz_prem_srch</t>
  </si>
  <si>
    <t>https://www.linkedin.com/jobs/view/3900962506/?trk=jobs_biz_prem_srch</t>
  </si>
  <si>
    <t>https://www.linkedin.com/jobs/view/3900962510/?trk=jobs_biz_prem_srch</t>
  </si>
  <si>
    <t>Environmental Scientist - Hybrid</t>
  </si>
  <si>
    <t>https://www.linkedin.com/jobs/view/3900962513/?trk=jobs_biz_prem_srch</t>
  </si>
  <si>
    <t>https://icf.wd5.myworkdayjobs.com/en-US/ICFExternal_Career_Site/job/Baltimore-MD/Environmental-Scientist---Hybrid_R2401517?source=Linkedin_Job</t>
  </si>
  <si>
    <t>https://www.linkedin.com/jobs/view/3900962531/?trk=jobs_biz_prem_srch</t>
  </si>
  <si>
    <t>http://www.tillys.com/jobs</t>
  </si>
  <si>
    <t>Alonzo King LINES Ballet Archivist</t>
  </si>
  <si>
    <t>https://www.linkedin.com/jobs/view/3900962532/?trk=jobs_biz_prem_srch</t>
  </si>
  <si>
    <t>https://www.linkedin.com/jobs/view/3900962539/?trk=jobs_biz_prem_srch</t>
  </si>
  <si>
    <t>Supply Planner</t>
  </si>
  <si>
    <t>https://www.linkedin.com/jobs/view/3900962547/?trk=jobs_biz_prem_srch</t>
  </si>
  <si>
    <t>https://jobs.grundfos.com/job/Brookshire-Supply-Planner-TX-77423/1061945001/</t>
  </si>
  <si>
    <t>jobs.grundfos.com</t>
  </si>
  <si>
    <t>Relationship Banker - Fontainebleau Financial Center - Spanish Language Required</t>
  </si>
  <si>
    <t>https://www.linkedin.com/jobs/view/3900962550/?trk=jobs_biz_prem_srch</t>
  </si>
  <si>
    <t>https://careers.bankofamerica.com/en-us/job-detail/24014002/relationship-banker-fontainebleau-financial-center-spanish-language-required-miami-florida-united-states</t>
  </si>
  <si>
    <t>Relationship Banker - North Miami Financial Center - Creole Language Required</t>
  </si>
  <si>
    <t>https://www.linkedin.com/jobs/view/3900962551/?trk=jobs_biz_prem_srch</t>
  </si>
  <si>
    <t>https://careers.bankofamerica.com/en-us/job-detail/24010849/relationship-banker-north-miami-financial-center-creole-language-required-north-miami-florida-united-states</t>
  </si>
  <si>
    <t>Market Financial Center Manager - Columbus Market</t>
  </si>
  <si>
    <t>https://www.linkedin.com/jobs/view/3900962552/?trk=jobs_biz_prem_srch</t>
  </si>
  <si>
    <t>https://careers.bankofamerica.com/en-us/job-detail/24014487/market-financial-center-manager-columbus-market-powell-ohio-united-states</t>
  </si>
  <si>
    <t>Market Financial Center Manager - Colorado South Market</t>
  </si>
  <si>
    <t>https://www.linkedin.com/jobs/view/3900962554/?trk=jobs_biz_prem_srch</t>
  </si>
  <si>
    <t>https://careers.bankofamerica.com/en-us/job-detail/24014418/market-financial-center-manager-colorado-south-market-parker-colorado-united-states</t>
  </si>
  <si>
    <t>Global Financial Crimes Specialist</t>
  </si>
  <si>
    <t>https://www.linkedin.com/jobs/view/3900962555/?trk=jobs_biz_prem_srch</t>
  </si>
  <si>
    <t>https://careers.bankofamerica.com/en-us/job-detail/24011127/global-financial-crimes-specialist-multiple-locations</t>
  </si>
  <si>
    <t>Middle Market Sr. Relationship Manager/RM (Oil &amp; Gas) â€“ Houston, TX</t>
  </si>
  <si>
    <t>https://www.linkedin.com/jobs/view/3900962557/?trk=jobs_biz_prem_srch</t>
  </si>
  <si>
    <t>https://careers.bankofamerica.com/en-us/job-detail/24014627/middle-market-sr-relationship-manager-rm-oil-gas-houston-tx-houston-texas-united-states</t>
  </si>
  <si>
    <t>Entry Level Cloud System Engineer - 2nd Shift</t>
  </si>
  <si>
    <t>https://www.linkedin.com/jobs/view/3900962562/?trk=jobs_biz_prem_srch</t>
  </si>
  <si>
    <t>https://ntst.wd1.myworkdayjobs.com/Careers/job/Overland-Park-KS/System-Engineer---2nd-Shift_R012465?source=LinkedIn</t>
  </si>
  <si>
    <t>ntst.wd1.myworkdayjobs.com</t>
  </si>
  <si>
    <t>https://www.linkedin.com/jobs/view/3900962570/?trk=jobs_biz_prem_srch</t>
  </si>
  <si>
    <t>https://www.nationalstaff.com/jobs/ct-technologist-in-jackson-ca.html?utm_source=linkedin</t>
  </si>
  <si>
    <t>Account Executive - Women's Health - Must live in/near Austin, TX</t>
  </si>
  <si>
    <t>https://www.linkedin.com/jobs/view/3900962574/?trk=jobs_biz_prem_srch</t>
  </si>
  <si>
    <t>https://ekgn.fa.us6.oraclecloud.com/hcmUI/CandidateExperience/en/job/3901/?utm_medium=job%2Baggregator&amp;utm_source=linkedin</t>
  </si>
  <si>
    <t>Customer Experience (CX) Intern</t>
  </si>
  <si>
    <t>https://www.linkedin.com/jobs/view/3900962576/?trk=jobs_biz_prem_srch</t>
  </si>
  <si>
    <t>https://jobs.lever.co/actian/238f0ccb-b926-46d3-b21b-1bdc950e7d1e/apply</t>
  </si>
  <si>
    <t>https://www.linkedin.com/jobs/view/3900962580/?trk=jobs_biz_prem_srch</t>
  </si>
  <si>
    <t>https://recruiting.adp.com/srccar/public/nghome.guid?prc=RMPOD4&amp;rb=LinkedIn&amp;r=5001036895406&amp;c=2177507&amp;d=Remington</t>
  </si>
  <si>
    <t>Line Cook / Dallas Marriott Suites</t>
  </si>
  <si>
    <t>https://www.linkedin.com/jobs/view/3900962581/?trk=jobs_biz_prem_srch</t>
  </si>
  <si>
    <t>https://recruiting.adp.com/srccar/public/nghome.guid?prc=RMPOD4&amp;rb=LinkedIn&amp;r=5001036867300&amp;c=2177507&amp;d=Remington</t>
  </si>
  <si>
    <t>Sales &amp; Catering Coordinator</t>
  </si>
  <si>
    <t>https://www.linkedin.com/jobs/view/3900962582/?trk=jobs_biz_prem_srch</t>
  </si>
  <si>
    <t>https://recruiting.adp.com/srccar/public/nghome.guid?prc=RMPOD4&amp;rb=LinkedIn&amp;r=5001036870400&amp;c=2177507&amp;d=Remington</t>
  </si>
  <si>
    <t>Maintenance Engineer - Embassy Suites Houston Galleria</t>
  </si>
  <si>
    <t>https://www.linkedin.com/jobs/view/3900962583/?trk=jobs_biz_prem_srch</t>
  </si>
  <si>
    <t>https://recruiting.adp.com/srccar/public/nghome.guid?prc=RMPOD4&amp;rb=LinkedIn&amp;r=5001036847806&amp;c=2177507&amp;d=Remington</t>
  </si>
  <si>
    <t>https://www.linkedin.com/jobs/view/3900962590/?trk=jobs_biz_prem_srch</t>
  </si>
  <si>
    <t>Software Engineering Supervisor</t>
  </si>
  <si>
    <t>https://www.linkedin.com/jobs/view/3900962592/?trk=jobs_biz_prem_srch</t>
  </si>
  <si>
    <t>Retail Product Specialist -</t>
  </si>
  <si>
    <t>https://www.linkedin.com/jobs/view/3900962594/?trk=jobs_biz_prem_srch</t>
  </si>
  <si>
    <t>https://jobs.smartrecruiters.com/Skechers1/743999981124910-retail-product-specialist-</t>
  </si>
  <si>
    <t>https://www.linkedin.com/jobs/view/3900962595/?trk=jobs_biz_prem_srch</t>
  </si>
  <si>
    <t>Senior Project Manager- Education</t>
  </si>
  <si>
    <t>https://www.linkedin.com/jobs/view/3900962600/?trk=jobs_biz_prem_srch</t>
  </si>
  <si>
    <t>Quality Validation Lead</t>
  </si>
  <si>
    <t>https://www.linkedin.com/jobs/view/3900962604/?trk=jobs_biz_prem_srch</t>
  </si>
  <si>
    <t>Retail Product Specialist - Outlet Shoppes of the Bluegrass - Simpsonville</t>
  </si>
  <si>
    <t>https://www.linkedin.com/jobs/view/3900962606/?trk=jobs_biz_prem_srch</t>
  </si>
  <si>
    <t>https://jobs.smartrecruiters.com/Skechers1/743999981134509-retail-product-specialist-outlet-shoppes-of-the-bluegrass-simpsonville</t>
  </si>
  <si>
    <t>Scientist/Sr. Scientist, Lead Discovery</t>
  </si>
  <si>
    <t>https://www.linkedin.com/jobs/view/3900962617/?trk=jobs_biz_prem_srch</t>
  </si>
  <si>
    <t>https://boards.greenhouse.io/generalproximity/jobs/5157450004?source=LinkedIn</t>
  </si>
  <si>
    <t>Site Operations Manager</t>
  </si>
  <si>
    <t>https://www.linkedin.com/jobs/view/3900962623/?trk=jobs_biz_prem_srch</t>
  </si>
  <si>
    <t>https://workforcenow.adp.com/mascsr/default/mdf/recruitment/recruitment.html?jobId=506590&amp;ccId=19000101_000001&amp;source=LI&amp;lang=en_US&amp;cid=39bc5efc-a576-4a4d-83eb-32e95d4e96c8</t>
  </si>
  <si>
    <t>https://www.linkedin.com/jobs/view/3900962627/?trk=jobs_biz_prem_srch</t>
  </si>
  <si>
    <t>https://waynefarms.wd1.myworkdayjobs.com/WayneFarms/job/Mississippi---McComb-Hatchery/Truck-Driver_2024-32401?source=LinkedIn</t>
  </si>
  <si>
    <t>Head of Global Product Compliance</t>
  </si>
  <si>
    <t>https://www.linkedin.com/jobs/view/3900962634/?trk=jobs_biz_prem_srch</t>
  </si>
  <si>
    <t>https://app.careerpuck.com/job-board/SKIMS/job/5befd292-a60c-4dbc-ae4a-7bec9b5e3472</t>
  </si>
  <si>
    <t>https://www.linkedin.com/jobs/view/3900962639/?trk=jobs_biz_prem_srch</t>
  </si>
  <si>
    <t>https://terminix.wd1.myworkdayjobs.com/BugOut/job/Greenville-North-Carolina/Termite-Technician_R-045574</t>
  </si>
  <si>
    <t>Senior Associate, Project Management</t>
  </si>
  <si>
    <t>https://www.linkedin.com/jobs/view/3900962640/?trk=jobs_biz_prem_srch</t>
  </si>
  <si>
    <t>https://smrtr.io/k85h2</t>
  </si>
  <si>
    <t>Software Program Manager</t>
  </si>
  <si>
    <t>https://www.linkedin.com/jobs/view/3900962641/?trk=jobs_biz_prem_srch</t>
  </si>
  <si>
    <t>Information Technology - Data Management Specialist</t>
  </si>
  <si>
    <t>https://www.linkedin.com/jobs/view/3900962646/?trk=jobs_biz_prem_srch</t>
  </si>
  <si>
    <t>https://afcs.experience.crmforce.mil/s/registration?jobId=a0583000000Gpq8AAC</t>
  </si>
  <si>
    <t>Part Time Community Transition Services Specialist</t>
  </si>
  <si>
    <t>https://www.linkedin.com/jobs/view/3900962647/?trk=jobs_biz_prem_srch</t>
  </si>
  <si>
    <t>https://recruiting.ultipro.com/RIT1002ROPI/JobBoard/040523ed-1df5-4621-a3f6-14ed3728dfa4/OpportunityDetail?opportunityId=fb496846-449b-4090-82b7-5e598074ed7b&amp;utm_source=LINKEDIN&amp;utm_medium=referrer</t>
  </si>
  <si>
    <t>Fitness Manager District Support</t>
  </si>
  <si>
    <t>https://www.linkedin.com/jobs/view/3900962648/?trk=jobs_biz_prem_srch</t>
  </si>
  <si>
    <t>Health And Safety Manager</t>
  </si>
  <si>
    <t>Fort Dodge, IA</t>
  </si>
  <si>
    <t>https://www.linkedin.com/jobs/view/3900962651/?trk=jobs_biz_prem_srch</t>
  </si>
  <si>
    <t>Sr Java Software Developer</t>
  </si>
  <si>
    <t>https://www.linkedin.com/jobs/view/3900962654/?trk=jobs_biz_prem_srch</t>
  </si>
  <si>
    <t>https://intrado.jobs.net/en-US/job/sr-java-software-developer/J3R2MP688M2YQ2Y127F</t>
  </si>
  <si>
    <t>Virtual Middle School ELA Teacher (2024-2025)</t>
  </si>
  <si>
    <t>https://www.linkedin.com/jobs/view/3900962664/?trk=jobs_biz_prem_srch</t>
  </si>
  <si>
    <t>https://boards.greenhouse.io/accelschools/jobs/5958507003?gh_src=54be68283us</t>
  </si>
  <si>
    <t>Title I Teacher - SY 24-25</t>
  </si>
  <si>
    <t>https://www.linkedin.com/jobs/view/3900962666/?trk=jobs_biz_prem_srch</t>
  </si>
  <si>
    <t>https://boards.greenhouse.io/accelschools/jobs/5958540003?gh_src=54be68283us</t>
  </si>
  <si>
    <t>https://www.linkedin.com/jobs/view/3900962667/?trk=jobs_biz_prem_srch</t>
  </si>
  <si>
    <t>https://workforcenow.adp.com/mascsr/default/mdf/recruitment/recruitment.html?jobId=497785&amp;source=LI&amp;cid=a69f1432-af4c-471b-88c8-44c7c81587aa</t>
  </si>
  <si>
    <t>RF Design Engineer</t>
  </si>
  <si>
    <t>https://www.linkedin.com/jobs/view/3900962673/?trk=jobs_biz_prem_srch</t>
  </si>
  <si>
    <t>https://www.linkedin.com/jobs/view/3900962677/?trk=jobs_biz_prem_srch</t>
  </si>
  <si>
    <t>https://jobs.lazerlogistics.com/jobs/details/united-states/arkansas/maumelle/driver/yard-spotter-cdl-a-driver/6534?r=referrer</t>
  </si>
  <si>
    <t>Information Security Architect</t>
  </si>
  <si>
    <t>https://www.linkedin.com/jobs/view/3900962704/?trk=jobs_biz_prem_srch</t>
  </si>
  <si>
    <t>https://www.linkedin.com/jobs/view/3900962706/?trk=jobs_biz_prem_srch</t>
  </si>
  <si>
    <t xml:space="preserve">Senior Accountant - Professional GROWTH opportunity! </t>
  </si>
  <si>
    <t>https://www.linkedin.com/jobs/view/3900962710/?trk=jobs_biz_prem_srch</t>
  </si>
  <si>
    <t xml:space="preserve">Senior Director - Security Services Sales </t>
  </si>
  <si>
    <t>https://www.linkedin.com/jobs/view/3900962712/?trk=jobs_biz_prem_srch</t>
  </si>
  <si>
    <t>Fitness Manager for Corporate Gym</t>
  </si>
  <si>
    <t>https://www.linkedin.com/jobs/view/3900962714/?trk=jobs_biz_prem_srch</t>
  </si>
  <si>
    <t>Information Technology Specialist - Data Operations</t>
  </si>
  <si>
    <t>https://www.linkedin.com/jobs/view/3900962717/?trk=jobs_biz_prem_srch</t>
  </si>
  <si>
    <t>https://afcs.experience.crmforce.mil/s/registration?jobId=a0583000000GppyAAC</t>
  </si>
  <si>
    <t>https://www.linkedin.com/jobs/view/3900962719/?trk=jobs_biz_prem_srch</t>
  </si>
  <si>
    <t>Senior Research Development Scientist</t>
  </si>
  <si>
    <t>https://www.linkedin.com/jobs/view/3900962720/?trk=jobs_biz_prem_srch</t>
  </si>
  <si>
    <t xml:space="preserve">Help Desk Analyst ( Night Shift ) </t>
  </si>
  <si>
    <t>https://www.linkedin.com/jobs/view/3900962721/?trk=jobs_biz_prem_srch</t>
  </si>
  <si>
    <t>https://www.linkedin.com/jobs/view/3900962722/?trk=jobs_biz_prem_srch</t>
  </si>
  <si>
    <t>Treasury Management Officer - Middle Market Banking - Life Sciences</t>
  </si>
  <si>
    <t>https://www.linkedin.com/jobs/view/3900962818/?trk=jobs_biz_prem_srch</t>
  </si>
  <si>
    <t>http://www.mygwork.com/en/jobs/jpmorgan-chase-co-treasury-management-officer-middle-market-banking-life-sciences/detail/4514906</t>
  </si>
  <si>
    <t>Animation Summer Internship</t>
  </si>
  <si>
    <t>https://www.linkedin.com/jobs/view/3900963003/?trk=jobs_biz_prem_srch</t>
  </si>
  <si>
    <t>Temporary Part Time Floor Leader- Fashion Show Mall</t>
  </si>
  <si>
    <t>https://www.linkedin.com/jobs/view/3900963004/?trk=jobs_biz_prem_srch</t>
  </si>
  <si>
    <t>https://boards.greenhouse.io/lush/jobs/5905498</t>
  </si>
  <si>
    <t>ConnvertexÂ® Technologies</t>
  </si>
  <si>
    <t>ETL Developer (Only Candidates Local to Austin, tx)</t>
  </si>
  <si>
    <t>https://www.linkedin.com/jobs/view/3900963013/?trk=jobs_biz_prem_srch</t>
  </si>
  <si>
    <t>Universal Banker - Warminster Branch</t>
  </si>
  <si>
    <t>https://www.linkedin.com/jobs/view/3900963060/?trk=jobs_biz_prem_srch</t>
  </si>
  <si>
    <t>https://careers.truist.com/us/en/job/TBJTBFUSR0087239EXTERNALENUS/Universal-Banker-Warminster-Branch?utm_source=linkedin&amp;utm_medium=phenom-feeds</t>
  </si>
  <si>
    <t>Universal Banker - Mayfair Branch</t>
  </si>
  <si>
    <t>https://www.linkedin.com/jobs/view/3900963061/?trk=jobs_biz_prem_srch</t>
  </si>
  <si>
    <t>https://careers.truist.com/us/en/job/TBJTBFUSR0086566EXTERNALENUS/Universal-Banker-Mayfair-Branch?utm_source=linkedin&amp;utm_medium=phenom-feeds</t>
  </si>
  <si>
    <t>Part Time Universal Banker- 20 Hours- Bel Air Main</t>
  </si>
  <si>
    <t>https://www.linkedin.com/jobs/view/3900963062/?trk=jobs_biz_prem_srch</t>
  </si>
  <si>
    <t>https://careers.truist.com/us/en/job/TBJTBFUSR0086286EXTERNALENUS/Part-Time-Universal-Banker-20-Hours-Bel-Air-Main?utm_source=linkedin&amp;utm_medium=phenom-feeds</t>
  </si>
  <si>
    <t>Universal Banker - Gaithersburg - BU</t>
  </si>
  <si>
    <t>https://www.linkedin.com/jobs/view/3900963063/?trk=jobs_biz_prem_srch</t>
  </si>
  <si>
    <t>https://careers.truist.com/us/en/job/TBJTBFUSR0085192EXTERNALENUS/Universal-Banker-Gaithersburg-BU?utm_source=linkedin&amp;utm_medium=phenom-feeds</t>
  </si>
  <si>
    <t>Part Time Universal Banker- 20 Hours- Magothy Gateway - BU</t>
  </si>
  <si>
    <t>https://www.linkedin.com/jobs/view/3900963067/?trk=jobs_biz_prem_srch</t>
  </si>
  <si>
    <t>https://careers.truist.com/us/en/job/TBJTBFUSR0082130EXTERNALENUS/Part-Time-Universal-Banker-20-Hours-Magothy-Gateway-BU?utm_source=linkedin&amp;utm_medium=phenom-feeds</t>
  </si>
  <si>
    <t>Relationship/Sr. Relationship Banker - 7 Penn Branch</t>
  </si>
  <si>
    <t>https://www.linkedin.com/jobs/view/3900963068/?trk=jobs_biz_prem_srch</t>
  </si>
  <si>
    <t>https://careers.truist.com/us/en/job/TBJTBFUSR0087015EXTERNALENUS/Relationship-Sr-Relationship-Banker-7-Penn-Branch?utm_source=linkedin&amp;utm_medium=phenom-feeds</t>
  </si>
  <si>
    <t>Part Time Universal Banker- 20 Hour- Indian Land - BU</t>
  </si>
  <si>
    <t>https://www.linkedin.com/jobs/view/3900963069/?trk=jobs_biz_prem_srch</t>
  </si>
  <si>
    <t>https://careers.truist.com/us/en/job/TBJTBFUSR0081998EXTERNALENUS/Part-Time-Universal-Banker-20-Hour-Indian-Land-BU?utm_source=linkedin&amp;utm_medium=phenom-feeds</t>
  </si>
  <si>
    <t>Part Time Universal Banker- 20 Hours - Columbia East</t>
  </si>
  <si>
    <t>https://www.linkedin.com/jobs/view/3900963070/?trk=jobs_biz_prem_srch</t>
  </si>
  <si>
    <t>https://careers.truist.com/us/en/job/TBJTBFUSR0086750EXTERNALENUS/Part-Time-Universal-Banker-20-Hours-Columbia-East?utm_source=linkedin&amp;utm_medium=phenom-feeds</t>
  </si>
  <si>
    <t>Relationship Banker or Senior Relationship Banker - Foxhall Square - BU</t>
  </si>
  <si>
    <t>https://www.linkedin.com/jobs/view/3900963071/?trk=jobs_biz_prem_srch</t>
  </si>
  <si>
    <t>https://careers.truist.com/us/en/job/TBJTBFUSR0084958EXTERNALENUS/Relationship-Banker-or-Senior-Relationship-Banker-Foxhall-Square-BU?utm_source=linkedin&amp;utm_medium=phenom-feeds</t>
  </si>
  <si>
    <t>Universal Banker- Ewing</t>
  </si>
  <si>
    <t>https://www.linkedin.com/jobs/view/3900963075/?trk=jobs_biz_prem_srch</t>
  </si>
  <si>
    <t>https://careers.truist.com/us/en/job/TBJTBFUSR0078380EXTERNALENUS/Universal-Banker-Ewing?utm_source=linkedin&amp;utm_medium=phenom-feeds</t>
  </si>
  <si>
    <t>Markit EDM</t>
  </si>
  <si>
    <t>https://www.linkedin.com/jobs/view/3900963085/?trk=jobs_biz_prem_srch</t>
  </si>
  <si>
    <t>Sr. Piping Designer</t>
  </si>
  <si>
    <t>https://www.linkedin.com/jobs/view/3900963102/?trk=jobs_biz_prem_srch</t>
  </si>
  <si>
    <t>https://recruiting.ultipro.com/BUR1007BURGL/JobBoard/9c525d61-0246-4aa7-8473-c65b008aad6f/OpportunityDetail?opportunityId=ad560446-a45b-49c6-bf00-0719c20935f6&amp;utm_source=LINKEDIN&amp;utm_medium=referrer</t>
  </si>
  <si>
    <t>Compliance Tester</t>
  </si>
  <si>
    <t>https://www.linkedin.com/jobs/view/3900963109/?trk=jobs_biz_prem_srch</t>
  </si>
  <si>
    <t>https://IBM.contacthr.com/136673775?Codes=SN_LinkedIn</t>
  </si>
  <si>
    <t>Snowflake/AWS Integration Architect</t>
  </si>
  <si>
    <t>https://www.linkedin.com/jobs/view/3900963120/?trk=jobs_biz_prem_srch</t>
  </si>
  <si>
    <t>Manager - Flexlink Claims Ops</t>
  </si>
  <si>
    <t>https://www.linkedin.com/jobs/view/3900963122/?trk=jobs_biz_prem_srch</t>
  </si>
  <si>
    <t>https://ejko.fa.us2.oraclecloud.com/hcmUI/CandidateExperience/en/job/11289/?utm_medium=jobshare&amp;src=SNS-102</t>
  </si>
  <si>
    <t>Office Manager - Dr. Ayoosh Pareek</t>
  </si>
  <si>
    <t>https://www.linkedin.com/jobs/view/3900963130/?trk=jobs_biz_prem_srch</t>
  </si>
  <si>
    <t>https://jobs-hss.icims.com/jobs/19383/office-manager---dr.-ayoosh-pareek/job</t>
  </si>
  <si>
    <t>Functional Tester with Project Management Skiils - W2 Only</t>
  </si>
  <si>
    <t>https://www.linkedin.com/jobs/view/3900963136/?trk=jobs_biz_prem_srch</t>
  </si>
  <si>
    <t>https://www.linkedin.com/jobs/view/3900963140/?trk=jobs_biz_prem_srch</t>
  </si>
  <si>
    <t>https://tbkbank.wd1.myworkdayjobs.com/tfin/job/Remote---United-States/Cloud-Engineer_REQ-3647?source=LinkedIn</t>
  </si>
  <si>
    <t>IT Cyber Compliance Manager</t>
  </si>
  <si>
    <t>https://www.linkedin.com/jobs/view/3900963146/?trk=jobs_biz_prem_srch</t>
  </si>
  <si>
    <t>https://ebqb.fa.us2.oraclecloud.com/hcmUI/CandidateExperience/en/job/5145/?utm_medium=jobshare</t>
  </si>
  <si>
    <t>Clinic - Medical Assistant II - SMRMC Radiation Therapy</t>
  </si>
  <si>
    <t>https://www.linkedin.com/jobs/view/3900963150/?trk=jobs_biz_prem_srch</t>
  </si>
  <si>
    <t>https://careers-primehealthcare.icims.com/jobs/159289/clinic---medical-assistant-ii---smrmc-radiation-therapy/job?in_iframe=1?=LinkedIn&amp;iisn=LinkedIn</t>
  </si>
  <si>
    <t>Patient Account Registrar Per Diem</t>
  </si>
  <si>
    <t>https://www.linkedin.com/jobs/view/3900963151/?trk=jobs_biz_prem_srch</t>
  </si>
  <si>
    <t>https://careers-primehealthcare.icims.com/jobs/159230/patient-account-registrar-per-diem/job?in_iframe=1%3F%3DLinkedIn&amp;iisn=LinkedIn&amp;mode=job&amp;iis=Job+Board</t>
  </si>
  <si>
    <t>Entry Level Tax Associate (OKC/Norman)</t>
  </si>
  <si>
    <t>https://www.linkedin.com/jobs/view/3900963155/?trk=jobs_biz_prem_srch</t>
  </si>
  <si>
    <t>https://campus-eidebailly.icims.com/jobs/6793/entry-level-tax-associate-%2528okc-norman%2529/job?mode=apply&amp;iis=LinkedIn&amp;in_iframe=1</t>
  </si>
  <si>
    <t>campus-eidebailly.icims.com</t>
  </si>
  <si>
    <t>Springboard Innovation Fellow at Hillel at Florida State University Foundation</t>
  </si>
  <si>
    <t>https://www.linkedin.com/jobs/view/3900963157/?trk=jobs_biz_prem_srch</t>
  </si>
  <si>
    <t>https://boards.greenhouse.io/hillel/jobs/4389599005</t>
  </si>
  <si>
    <t>Regional Sales Director   Uncapped Commission!</t>
  </si>
  <si>
    <t>https://www.linkedin.com/jobs/view/3900963161/?trk=jobs_biz_prem_srch</t>
  </si>
  <si>
    <t>ERP Industry Sales Executive - Hi Tech Vertical</t>
  </si>
  <si>
    <t>https://www.linkedin.com/jobs/view/3900963162/?trk=jobs_biz_prem_srch</t>
  </si>
  <si>
    <t>https://eeho.fa.us2.oraclecloud.com/hcmUI/CandidateExperience/en/job/235844/?utm_medium=jobboard&amp;utm_source=LinkedIn</t>
  </si>
  <si>
    <t>Finance/Lending Partner (Part-Time; No Biz Required)</t>
  </si>
  <si>
    <t>https://www.linkedin.com/jobs/view/3900963164/?trk=jobs_biz_prem_srch</t>
  </si>
  <si>
    <t>Medical Assistant 8 Hr - SJOMO-SC Recovery Room</t>
  </si>
  <si>
    <t>https://www.linkedin.com/jobs/view/3900963166/?trk=jobs_biz_prem_srch</t>
  </si>
  <si>
    <t>https://careers-primehealthcare.icims.com/jobs/157219/medical-assistant-8-hr---sjomo-sc-recovery-room/job?in_iframe=1?=LinkedIn&amp;iisn=LinkedIn</t>
  </si>
  <si>
    <t>Wyalusing, PA</t>
  </si>
  <si>
    <t>https://www.linkedin.com/jobs/view/3900963184/?trk=jobs_biz_prem_srch</t>
  </si>
  <si>
    <t>https://www.usajobs.gov:443/GetJob/ViewDetails/787251500</t>
  </si>
  <si>
    <t>https://www.linkedin.com/jobs/view/3900963185/?trk=jobs_biz_prem_srch</t>
  </si>
  <si>
    <t>https://www.usajobs.gov:443/GetJob/ViewDetails/787253400</t>
  </si>
  <si>
    <t>https://www.linkedin.com/jobs/view/3900963198/?trk=jobs_biz_prem_srch</t>
  </si>
  <si>
    <t>https://careers.kohls.com/job/KLHKUSR349221/Part-Time-Beauty-Advisor-Sephora?utm_source=linkedin&amp;utm_medium=phenom-feeds</t>
  </si>
  <si>
    <t>G&amp;P Operations Engineer II/III</t>
  </si>
  <si>
    <t>https://www.linkedin.com/jobs/view/3900963203/?trk=jobs_biz_prem_srch</t>
  </si>
  <si>
    <t>https://mpc.wd1.myworkdayjobs.com/en-US/MPCCareers/job/Denver-Colorado/G-P-Operations-Engineer-III--Sr-Engineer_00011128</t>
  </si>
  <si>
    <t>https://www.linkedin.com/jobs/view/3900963205/?trk=jobs_biz_prem_srch</t>
  </si>
  <si>
    <t>https://recruit.jefferson.edu/psc/hcmp/EMPLOYEE/HRMS/c/HRS_HRAM_FL.HRS_CG_SEARCH_FL.GBL?Page=HRS_APP_JBPST_FL&amp;Action=U&amp;FOCUS=Applicant&amp;SiteId=1&amp;JobOpeningId=9295523&amp;PostingSeq=1</t>
  </si>
  <si>
    <t>https://www.linkedin.com/jobs/view/3900963220/?trk=jobs_biz_prem_srch</t>
  </si>
  <si>
    <t>Scientist II - Translational Pharmacology</t>
  </si>
  <si>
    <t>https://www.linkedin.com/jobs/view/3900963226/?trk=jobs_biz_prem_srch</t>
  </si>
  <si>
    <t>https://workforcenow.adp.com/mascsr/default/mdf/recruitment/recruitment.html?cid=78a463db-9cd2-40a9-95ce-e4fb696a468d&amp;ccId=19000101_000001&amp;type=MP&amp;lang=en_US&amp;jobId=518208</t>
  </si>
  <si>
    <t>chemist</t>
  </si>
  <si>
    <t>https://www.linkedin.com/jobs/view/3900963229/?trk=jobs_biz_prem_srch</t>
  </si>
  <si>
    <t>Sanitation Technician</t>
  </si>
  <si>
    <t>https://www.linkedin.com/jobs/view/3900963231/?trk=jobs_biz_prem_srch</t>
  </si>
  <si>
    <t>https://jobs.kerry.com/job/Owatonna-Sanitation-Technician-MN-55060/987981701/?src=JOB&amp;brd=LI</t>
  </si>
  <si>
    <t>https://www.linkedin.com/jobs/view/3900963236/?trk=jobs_biz_prem_srch</t>
  </si>
  <si>
    <t>Lead Registration</t>
  </si>
  <si>
    <t>https://www.linkedin.com/jobs/view/3900963238/?trk=jobs_biz_prem_srch</t>
  </si>
  <si>
    <t>Clinic - Nurse Practitioner- Wound Clinic</t>
  </si>
  <si>
    <t>https://www.linkedin.com/jobs/view/3900963240/?trk=jobs_biz_prem_srch</t>
  </si>
  <si>
    <t>https://careers-primehealthcare.icims.com/jobs/159036/clinic---nurse-practitioner--wound-clinic/job?in_iframe=1?=LinkedIn&amp;iisn=LinkedIn</t>
  </si>
  <si>
    <t>https://www.linkedin.com/jobs/view/3900963242/?trk=jobs_biz_prem_srch</t>
  </si>
  <si>
    <t>https://careers.tailoredbrands.com/jobs/24003744?lang=en-us</t>
  </si>
  <si>
    <t>Kildeer, IL</t>
  </si>
  <si>
    <t>https://www.linkedin.com/jobs/view/3900963243/?trk=jobs_biz_prem_srch</t>
  </si>
  <si>
    <t>https://careers.tailoredbrands.com/jobs/24003702?lang=en-us</t>
  </si>
  <si>
    <t>https://www.linkedin.com/jobs/view/3900963244/?trk=jobs_biz_prem_srch</t>
  </si>
  <si>
    <t>https://careers.tailoredbrands.com/jobs/24003740?lang=en-us</t>
  </si>
  <si>
    <t>https://www.linkedin.com/jobs/view/3900963245/?trk=jobs_biz_prem_srch</t>
  </si>
  <si>
    <t>https://careers.tailoredbrands.com/jobs/24003717?lang=en-us</t>
  </si>
  <si>
    <t>https://www.linkedin.com/jobs/view/3900963246/?trk=jobs_biz_prem_srch</t>
  </si>
  <si>
    <t>https://www.linkedin.com/jobs/view/3900963248/?trk=jobs_biz_prem_srch</t>
  </si>
  <si>
    <t>Sr. Software Engineer, Application Support</t>
  </si>
  <si>
    <t>https://www.linkedin.com/jobs/view/3900963252/?trk=jobs_biz_prem_srch</t>
  </si>
  <si>
    <t>https://recruiting.ultipro.com/ame1070/JobBoard/b66d4325-6be5-4691-ab44-c96532dee1ff/OpportunityDetail?opportunityId=7bb2c452-9567-4bb2-8905-3bb64fc49be4&amp;utm_source=LINKEDIN&amp;utm_medium=referrer</t>
  </si>
  <si>
    <t>filemaker developer</t>
  </si>
  <si>
    <t>https://www.linkedin.com/jobs/view/3900963255/?trk=jobs_biz_prem_srch</t>
  </si>
  <si>
    <t>https://www.linkedin.com/jobs/view/3900963264/?trk=jobs_biz_prem_srch</t>
  </si>
  <si>
    <t>https://jobs.bunge.com/job/Decatur-Packaging-Operator-AL-35601-2678/1061920501/</t>
  </si>
  <si>
    <t>https://www.linkedin.com/jobs/view/3900963267/?trk=jobs_biz_prem_srch</t>
  </si>
  <si>
    <t>https://jobs.grainger.com/job/JACKSONVILLE-On-Site-Service-Representative-%28Part-Time%29-FL-32256-8206/1156870100/?feedId=288400&amp;utm_source=LinkedInJobPostings&amp;utm_campaign=Grainger_Linkedin</t>
  </si>
  <si>
    <t>https://www.linkedin.com/jobs/view/3900963274/?trk=jobs_biz_prem_srch</t>
  </si>
  <si>
    <t>https://www.sixt.jobs/en/job/d49825e4-4504-4e85-a339-5a2e255a58b9?utm_campaign=linkedin&amp;utm_medium=slot&amp;utm_source=linkedin</t>
  </si>
  <si>
    <t>Manager Data Center Operations (Lewisville)</t>
  </si>
  <si>
    <t>https://www.linkedin.com/jobs/view/3900963276/?trk=jobs_biz_prem_srch</t>
  </si>
  <si>
    <t>https://hdep.fa.us2.oraclecloud.com/hcmUI/CandidateExperience/en/job/3739/?utm_medium=jobshare</t>
  </si>
  <si>
    <t>hdep.fa.us2.oraclecloud.com</t>
  </si>
  <si>
    <t>Manager, Security &amp; Access Control</t>
  </si>
  <si>
    <t>https://www.linkedin.com/jobs/view/3900963277/?trk=jobs_biz_prem_srch</t>
  </si>
  <si>
    <t>https://main-princeton.icims.com/jobs/18860/manager%252c-security-%2526-access-control/job?mode=apply&amp;iis=LinkedIn&amp;hub=15&amp;in_iframe=1</t>
  </si>
  <si>
    <t>https://www.linkedin.com/jobs/view/3900963278/?trk=jobs_biz_prem_srch</t>
  </si>
  <si>
    <t>https://jobs.jobvite.com/mccarthy-building-co/job/o9bZsfwv?__jvst=Job+Board&amp;__jvsd=LinkedIn</t>
  </si>
  <si>
    <t>https://www.linkedin.com/jobs/view/3900963280/?trk=jobs_biz_prem_srch</t>
  </si>
  <si>
    <t>Pixel Enterprise Technical Account Manager</t>
  </si>
  <si>
    <t>https://www.linkedin.com/jobs/view/3900963282/?trk=jobs_biz_prem_srch</t>
  </si>
  <si>
    <t>Clinical Research Coordinator - Quality Control Specialist</t>
  </si>
  <si>
    <t>https://www.linkedin.com/jobs/view/3900963283/?trk=jobs_biz_prem_srch</t>
  </si>
  <si>
    <t>https://www.linkedin.com/jobs/view/3900963284/?trk=jobs_biz_prem_srch</t>
  </si>
  <si>
    <t>https://www.linkedin.com/jobs/view/3900963293/?trk=jobs_biz_prem_srch</t>
  </si>
  <si>
    <t>https://www.soniresources.com/careers/#/jobs/9997</t>
  </si>
  <si>
    <t>Principal Project Manager</t>
  </si>
  <si>
    <t>Medina, MN</t>
  </si>
  <si>
    <t>https://www.linkedin.com/jobs/view/3900963295/?trk=jobs_biz_prem_srch</t>
  </si>
  <si>
    <t>https://aspentech.wd5.myworkdayjobs.com/aspentech/job/Medina-Minnesota/Principal-Project-Manager_R5828?source=LinkedIn</t>
  </si>
  <si>
    <t>aspentech.wd5.myworkdayjobs.com</t>
  </si>
  <si>
    <t>Senior Maintenance Technician â€“ Park Place Mall</t>
  </si>
  <si>
    <t>https://www.linkedin.com/jobs/view/3900963296/?trk=jobs_biz_prem_srch</t>
  </si>
  <si>
    <t>Ecommerce Senior PHP (Laravel) Software Engineer</t>
  </si>
  <si>
    <t>https://www.linkedin.com/jobs/view/3900963299/?trk=jobs_biz_prem_srch</t>
  </si>
  <si>
    <t>Rail Coordinator</t>
  </si>
  <si>
    <t>https://www.linkedin.com/jobs/view/3900963301/?trk=jobs_biz_prem_srch</t>
  </si>
  <si>
    <t>https://careers.holcimgroup.com/holcim_us/job/Chester-Rail-Coordinator-VA-23836/792921802/</t>
  </si>
  <si>
    <t>https://www.linkedin.com/jobs/view/3900963302/?trk=jobs_biz_prem_srch</t>
  </si>
  <si>
    <t>https://careers.holcimgroup.com/holcim_us/job/Chester-Quality-Assurance-Technician-VA-23836/792921902/</t>
  </si>
  <si>
    <t>https://www.linkedin.com/jobs/view/3900963305/?trk=jobs_biz_prem_srch</t>
  </si>
  <si>
    <t>https://www.linkedin.com/jobs/view/3900963306/?trk=jobs_biz_prem_srch</t>
  </si>
  <si>
    <t>https://jobs.smartrecruiters.com/FortuneBrands/743999981155122-lead-global-process-owner-ddp</t>
  </si>
  <si>
    <t>Wabtec Intern Program: Locomotive Maintenance Technical Advisor</t>
  </si>
  <si>
    <t>https://www.linkedin.com/jobs/view/3900963311/?trk=jobs_biz_prem_srch</t>
  </si>
  <si>
    <t>https://wabtec.wd1.myworkdayjobs.com/wabtec_careers/job/Kansas-City-KS/Wabtec-Intern-Program--Locomotive-Maintenance-Technical-Advisor_R0084459?source=LinkedIn_corporate_page</t>
  </si>
  <si>
    <t>https://www.linkedin.com/jobs/view/3900963320/?trk=jobs_biz_prem_srch</t>
  </si>
  <si>
    <t>https://careers.cokeonena.com/consolidated/job/Evansville-Full-Time-Merchandiser-IN-47711/1156884800/?utm_source=LINKEDIN&amp;utm_medium=referrer</t>
  </si>
  <si>
    <t>ACI - Director of Quality Assurance and Compliance</t>
  </si>
  <si>
    <t>https://www.linkedin.com/jobs/view/3900963322/?trk=jobs_biz_prem_srch</t>
  </si>
  <si>
    <t>https://careers.pfq.org/jobs/1336</t>
  </si>
  <si>
    <t>careers.pfq.org</t>
  </si>
  <si>
    <t>Public Relations Account Coordinator</t>
  </si>
  <si>
    <t>https://www.linkedin.com/jobs/view/3900963328/?trk=jobs_biz_prem_srch</t>
  </si>
  <si>
    <t>https://www.linkedin.com/jobs/view/3900963340/?trk=jobs_biz_prem_srch</t>
  </si>
  <si>
    <t>https://www.soniresources.com/careers/#/jobs/10043</t>
  </si>
  <si>
    <t>https://www.linkedin.com/jobs/view/3900963349/?trk=jobs_biz_prem_srch</t>
  </si>
  <si>
    <t>https://www.linkedin.com/jobs/view/3900963375/?trk=jobs_biz_prem_srch</t>
  </si>
  <si>
    <t>https://www.linkedin.com/jobs/view/3900963376/?trk=jobs_biz_prem_srch</t>
  </si>
  <si>
    <t>https://recruiting2.ultipro.com/CAM1015CEPC/JobBoard/c6b192ff-4672-454c-a692-96c9f7eb6575/OpportunityDetail?opportunityId=d778ae1c-b80e-4607-b7f4-e4e588945e2b&amp;utm_source=LINKEDIN&amp;utm_medium=referrer</t>
  </si>
  <si>
    <t>https://www.linkedin.com/jobs/view/3900963377/?trk=jobs_biz_prem_srch</t>
  </si>
  <si>
    <t>IBM TM1 / Planning Analytics Consultants</t>
  </si>
  <si>
    <t>https://www.linkedin.com/jobs/view/3900963381/?trk=jobs_biz_prem_srch</t>
  </si>
  <si>
    <t>Wealth Management Client Associate</t>
  </si>
  <si>
    <t>https://www.linkedin.com/jobs/view/3900963384/?trk=jobs_biz_prem_srch</t>
  </si>
  <si>
    <t>https://careers.bankofamerica.com/en-us/job-detail/24014613/wealth-management-client-associate-new-york-new-york-united-states</t>
  </si>
  <si>
    <t>Relationship Banker - West Sunrise Financial Center - Spanish Language Required</t>
  </si>
  <si>
    <t>https://www.linkedin.com/jobs/view/3900963386/?trk=jobs_biz_prem_srch</t>
  </si>
  <si>
    <t>https://careers.bankofamerica.com/en-us/job-detail/24014089/relationship-banker-west-sunrise-financial-center-spanish-language-required-plantation-florida-united-states</t>
  </si>
  <si>
    <t>Centralized Merchant Consultant - CRPT/Retention</t>
  </si>
  <si>
    <t>https://www.linkedin.com/jobs/view/3900963387/?trk=jobs_biz_prem_srch</t>
  </si>
  <si>
    <t>https://careers.bankofamerica.com/en-us/job-detail/24000672/centralized-merchant-consultant-crpt-retention-multiple-locations</t>
  </si>
  <si>
    <t>Data Support Sr. Analyst-(Data Strategy &amp; Management)</t>
  </si>
  <si>
    <t>https://www.linkedin.com/jobs/view/3900963388/?trk=jobs_biz_prem_srch</t>
  </si>
  <si>
    <t>https://careers.bankofamerica.com/en-us/job-detail/24014592/data-support-sr-analyst-data-strategy-management-multiple-locations</t>
  </si>
  <si>
    <t>Relationship Banker - Cleary Boulevard Financial Center</t>
  </si>
  <si>
    <t>https://www.linkedin.com/jobs/view/3900963389/?trk=jobs_biz_prem_srch</t>
  </si>
  <si>
    <t>https://careers.bankofamerica.com/en-us/job-detail/24014092/relationship-banker-cleary-boulevard-financial-center-plantation-florida-united-states</t>
  </si>
  <si>
    <t>Merrill Financial Solutions Advisor - Washington DC Market</t>
  </si>
  <si>
    <t>https://www.linkedin.com/jobs/view/3900963390/?trk=jobs_biz_prem_srch</t>
  </si>
  <si>
    <t>https://careers.bankofamerica.com/en-us/job-detail/24002630/merrill-financial-solutions-advisor-washington-dc-market-multiple-locations</t>
  </si>
  <si>
    <t>Advisor Development Program Financial Solutions Program Trainee- Richardson, TX</t>
  </si>
  <si>
    <t>https://www.linkedin.com/jobs/view/3900963393/?trk=jobs_biz_prem_srch</t>
  </si>
  <si>
    <t>https://careers.bankofamerica.com/en-us/job-detail/24014620/advisor-development-program-financial-solutions-program-trainee-richardson-tx-richardson-texas-united-states</t>
  </si>
  <si>
    <t>Market Financial Center Manager - Utah South Market</t>
  </si>
  <si>
    <t>https://www.linkedin.com/jobs/view/3900963394/?trk=jobs_biz_prem_srch</t>
  </si>
  <si>
    <t>https://careers.bankofamerica.com/en-us/job-detail/24014070/market-financial-center-manager-utah-south-market-west-jordan-utah-united-states</t>
  </si>
  <si>
    <t>https://www.linkedin.com/jobs/view/3900963396/?trk=jobs_biz_prem_srch</t>
  </si>
  <si>
    <t>https://www.paycomonline.net/v4/ats/web.php/jobs/ViewJobDetails?job=99442&amp;clientkey=A4DAA92F960391534CB10879F9514ABE</t>
  </si>
  <si>
    <t>Direct Sales Consultant</t>
  </si>
  <si>
    <t>https://www.linkedin.com/jobs/view/3900963397/?trk=jobs_biz_prem_srch</t>
  </si>
  <si>
    <t>System Engineer - ON SITE</t>
  </si>
  <si>
    <t>https://www.linkedin.com/jobs/view/3900963398/?trk=jobs_biz_prem_srch</t>
  </si>
  <si>
    <t>https://ntst.wd1.myworkdayjobs.com/Careers/job/Overland-Park-KS/System-Engineer_R012325-1?source=LinkedIn</t>
  </si>
  <si>
    <t>Alternative Investments Specialist I</t>
  </si>
  <si>
    <t>https://www.linkedin.com/jobs/view/3900963399/?trk=jobs_biz_prem_srch</t>
  </si>
  <si>
    <t>https://umb.wd1.myworkdayjobs.com/UMBExternal/job/Milwaukee-WI/Alternative-Investments-Specialist-I_R-5305?Codes=2LINKEDIN</t>
  </si>
  <si>
    <t>Research Associate 2</t>
  </si>
  <si>
    <t>https://www.linkedin.com/jobs/view/3900963402/?trk=jobs_biz_prem_srch</t>
  </si>
  <si>
    <t>https://umiami.wd1.myworkdayjobs.com/UMCareerStaff/job/Miami-FL/Research-Associate-2_R100076224</t>
  </si>
  <si>
    <t>Sr. Finance Manager, Capital Planning</t>
  </si>
  <si>
    <t>https://www.linkedin.com/jobs/view/3900963403/?trk=jobs_biz_prem_srch</t>
  </si>
  <si>
    <t>https://umiami.wd1.myworkdayjobs.com/UMCareerStaff/job/Coral-Gables-FL/Sr-Finance-Manager--Capital-Planning_R100076588</t>
  </si>
  <si>
    <t>Portfolio Mgr Sr</t>
  </si>
  <si>
    <t>https://www.linkedin.com/jobs/view/3900963405/?trk=jobs_biz_prem_srch</t>
  </si>
  <si>
    <t>https://umb.wd1.myworkdayjobs.com/UMBExternal/job/TX---Plano---7250-North-Dallas-Pkwy/Portfolio-Mgr-Sr_R-5329?Codes=2LINKEDIN</t>
  </si>
  <si>
    <t>Regional Sales Director - Women's Health - Eastern US</t>
  </si>
  <si>
    <t>https://www.linkedin.com/jobs/view/3900963409/?trk=jobs_biz_prem_srch</t>
  </si>
  <si>
    <t>https://ekgn.fa.us6.oraclecloud.com/hcmUI/CandidateExperience/en/job/3899/?utm_medium=job%2Baggregator&amp;utm_source=linkedin</t>
  </si>
  <si>
    <t>https://www.linkedin.com/jobs/view/3900963411/?trk=jobs_biz_prem_srch</t>
  </si>
  <si>
    <t>https://recruiting2.ultipro.com/WAT1004WALLC/JobBoard/c2ab2071-d1bf-4d4d-82d2-fffd8240b6af/OpportunityDetail?opportunityId=ccfb06fe-ca9f-46c7-b71b-56676885e9c6&amp;utm_source=LINKEDIN&amp;utm_medium=referrer</t>
  </si>
  <si>
    <t>Engineer I</t>
  </si>
  <si>
    <t>https://www.linkedin.com/jobs/view/3900963415/?trk=jobs_biz_prem_srch</t>
  </si>
  <si>
    <t>https://recruiting.adp.com/srccar/public/nghome.guid?prc=RMPOD4&amp;rb=LinkedIn&amp;r=5000519560006&amp;c=2177507&amp;d=Remington</t>
  </si>
  <si>
    <t>https://www.linkedin.com/jobs/view/3900963425/?trk=jobs_biz_prem_srch</t>
  </si>
  <si>
    <t>https://spectrumhealth.wd5.myworkdayjobs.com/CorewellHealthCareers/job/Grand-Rapids-MI/Senior-Financial-Analyst_R127754?source=LinkedIn_organic</t>
  </si>
  <si>
    <t>Medical Administrative Asst. (MAA) Instructor</t>
  </si>
  <si>
    <t>https://www.linkedin.com/jobs/view/3900963429/?trk=jobs_biz_prem_srch</t>
  </si>
  <si>
    <t>https://workforcenow.adp.com/mascsr/default/mdf/recruitment/recruitment.html?jobId=909864&amp;ccId=19000101_000001&amp;source=LI&amp;type=MP&amp;lang=en_US&amp;cid=14ee90de-a298-4c4d-ad48-e6c02bb5391b</t>
  </si>
  <si>
    <t>Supportive Visitation Program Transporter - Hybrid</t>
  </si>
  <si>
    <t>https://www.linkedin.com/jobs/view/3900963430/?trk=jobs_biz_prem_srch</t>
  </si>
  <si>
    <t>https://workforcenow.adp.com/mascsr/default/mdf/recruitment/recruitment.html?jobId=909237&amp;ccId=19000101_000001&amp;source=LI&amp;type=MP&amp;lang=en_US&amp;cid=14ee90de-a298-4c4d-ad48-e6c02bb5391b</t>
  </si>
  <si>
    <t>Retail Product Specialist -Viejas Outlets</t>
  </si>
  <si>
    <t>https://www.linkedin.com/jobs/view/3900963435/?trk=jobs_biz_prem_srch</t>
  </si>
  <si>
    <t>https://jobs.smartrecruiters.com/Skechers1/743999981104314-retail-product-specialist-viejas-outlets</t>
  </si>
  <si>
    <t>Mature Jet Engine Mechanic (2nd Shift)</t>
  </si>
  <si>
    <t>https://www.linkedin.com/jobs/view/3900963436/?trk=jobs_biz_prem_srch</t>
  </si>
  <si>
    <t>https://www.paycomonline.net/v4/ats/web.php/jobs/ViewJobDetails?job=110007&amp;clientkey=468C8DFA02AD9528E4B01EA9DAF827A5</t>
  </si>
  <si>
    <t>Manager, Learning &amp; Development</t>
  </si>
  <si>
    <t>https://www.linkedin.com/jobs/view/3900963437/?trk=jobs_biz_prem_srch</t>
  </si>
  <si>
    <t>https://hilton.taleo.net/careersection/hil_corp_ext/jobdetail.ftl?job=COR014IE&amp;SNS=11700</t>
  </si>
  <si>
    <t>https://www.linkedin.com/jobs/view/3900963441/?trk=jobs_biz_prem_srch</t>
  </si>
  <si>
    <t xml:space="preserve">Manufacturing Quality Specialist </t>
  </si>
  <si>
    <t>https://www.linkedin.com/jobs/view/3900963451/?trk=jobs_biz_prem_srch</t>
  </si>
  <si>
    <t>Retail Floor Leader - (Part-time) Crossroads at Santa Maria</t>
  </si>
  <si>
    <t>https://www.linkedin.com/jobs/view/3900963452/?trk=jobs_biz_prem_srch</t>
  </si>
  <si>
    <t>https://jobs.smartrecruiters.com/Skechers1/743999981153993-retail-floor-leader-part-time-crossroads-at-santa-maria</t>
  </si>
  <si>
    <t>https://www.linkedin.com/jobs/view/3900963453/?trk=jobs_biz_prem_srch</t>
  </si>
  <si>
    <t>https://jobs.smartrecruiters.com/Skechers1/743999981138851-retail-stock-associate</t>
  </si>
  <si>
    <t>Utility Associate-2</t>
  </si>
  <si>
    <t>https://www.linkedin.com/jobs/view/3900963463/?trk=jobs_biz_prem_srch</t>
  </si>
  <si>
    <t>https://waynefarms.wd1.myworkdayjobs.com/WayneFarms/job/Mississippi---McComb-Feed-Mill/Utility-Associate-2_2024-32399?source=LinkedIn</t>
  </si>
  <si>
    <t>Tableau Consultant</t>
  </si>
  <si>
    <t>https://www.linkedin.com/jobs/view/3900963473/?trk=jobs_biz_prem_srch</t>
  </si>
  <si>
    <t>Mobility Specialist - Culver Medical Plaza</t>
  </si>
  <si>
    <t>https://www.linkedin.com/jobs/view/3900963480/?trk=jobs_biz_prem_srch</t>
  </si>
  <si>
    <t>https://us232.dayforcehcm.com/CandidatePortal/en-US/metropolis/Posting/View/2715</t>
  </si>
  <si>
    <t>https://www.linkedin.com/jobs/view/3900963482/?trk=jobs_biz_prem_srch</t>
  </si>
  <si>
    <t>In-House Counsel / Chief Compliance Officer</t>
  </si>
  <si>
    <t>https://www.linkedin.com/jobs/view/3900963483/?trk=jobs_biz_prem_srch</t>
  </si>
  <si>
    <t>https://www.linkedin.com/jobs/view/3900963484/?trk=jobs_biz_prem_srch</t>
  </si>
  <si>
    <t>Lidar Technician</t>
  </si>
  <si>
    <t>https://www.linkedin.com/jobs/view/3900963491/?trk=jobs_biz_prem_srch</t>
  </si>
  <si>
    <t>https://www.linkedin.com/jobs/view/3900963494/?trk=jobs_biz_prem_srch</t>
  </si>
  <si>
    <t>Junior Specialist: Full-Time Research Software Engineer</t>
  </si>
  <si>
    <t>https://www.linkedin.com/jobs/view/3900963497/?trk=jobs_biz_prem_srch</t>
  </si>
  <si>
    <t>https://recruit.ap.ucsb.edu/JPF02741</t>
  </si>
  <si>
    <t>Helicopter Pilot- SoCal</t>
  </si>
  <si>
    <t>Bermuda Dunes, CA</t>
  </si>
  <si>
    <t>https://www.linkedin.com/jobs/view/3900963498/?trk=jobs_biz_prem_srch</t>
  </si>
  <si>
    <t>https://careers.gmr.net/gmr/jobs/40434?lang=en-us&amp;iis=Job%20Board&amp;iisn=LinkedIn</t>
  </si>
  <si>
    <t>Deviation Investigator</t>
  </si>
  <si>
    <t>https://www.linkedin.com/jobs/view/3900963502/?trk=jobs_biz_prem_srch</t>
  </si>
  <si>
    <t>https://www.linkedin.com/jobs/view/3900963507/?trk=jobs_biz_prem_srch</t>
  </si>
  <si>
    <t>http://www.mygwork.com/en/jobs/jpmorgan-chase-co-product-manager-global-banking-platform-1/detail/4597475</t>
  </si>
  <si>
    <t>Project Engineer, Sr.</t>
  </si>
  <si>
    <t>https://www.linkedin.com/jobs/view/3900963511/?trk=jobs_biz_prem_srch</t>
  </si>
  <si>
    <t>VP, Financial Modeling and Tax Equity (Multi GW IPP)</t>
  </si>
  <si>
    <t>https://www.linkedin.com/jobs/view/3900963512/?trk=jobs_biz_prem_srch</t>
  </si>
  <si>
    <t>https://www.linkedin.com/jobs/view/3900963513/?trk=jobs_biz_prem_srch</t>
  </si>
  <si>
    <t>https://servicon.com/careers/director-of-administration/</t>
  </si>
  <si>
    <t>Real Estate Analyst - Multifamily CRE Underwriter</t>
  </si>
  <si>
    <t>https://www.linkedin.com/jobs/view/3900963516/?trk=jobs_biz_prem_srch</t>
  </si>
  <si>
    <t>Solar Energy Customer Consultant</t>
  </si>
  <si>
    <t>https://www.linkedin.com/jobs/view/3900963517/?trk=jobs_biz_prem_srch</t>
  </si>
  <si>
    <t>Marketing Communications Manager</t>
  </si>
  <si>
    <t>https://www.linkedin.com/jobs/view/3900963518/?trk=jobs_biz_prem_srch</t>
  </si>
  <si>
    <t>https://www.paycomonline.net/v4/ats/web.php/jobs/ViewJobDetails?job=125628&amp;clientkey=6A1A76957146A88872E9468E2E38CBFD</t>
  </si>
  <si>
    <t>SHUTTLE DRIVER ( CDL-A )</t>
  </si>
  <si>
    <t>https://www.linkedin.com/jobs/view/3900963519/?trk=jobs_biz_prem_srch</t>
  </si>
  <si>
    <t>https://jobs.lazerlogistics.com/jobs/details/united-states/south-carolina/west-columbia/driver/shuttle-driver-cdl-a/6352?r=referrer</t>
  </si>
  <si>
    <t>Store Manager - Southcenter</t>
  </si>
  <si>
    <t>https://www.linkedin.com/jobs/view/3900963520/?trk=jobs_biz_prem_srch</t>
  </si>
  <si>
    <t>IT Vendor Manager (Remote)</t>
  </si>
  <si>
    <t>https://www.linkedin.com/jobs/view/3900963529/?trk=jobs_biz_prem_srch</t>
  </si>
  <si>
    <t>https://sans.bamboohr.com/careers/408</t>
  </si>
  <si>
    <t>Deputy Director</t>
  </si>
  <si>
    <t>https://www.linkedin.com/jobs/view/3900963539/?trk=jobs_biz_prem_srch</t>
  </si>
  <si>
    <t>https://www.governmentjobs.com/careers/northcarolina/jobs/4472124/deputy-director</t>
  </si>
  <si>
    <t>https://www.linkedin.com/jobs/view/3900963541/?trk=jobs_biz_prem_srch</t>
  </si>
  <si>
    <t>https://futurecyclebreakers.applytojob.com/apply/6t2K0Nlm1c/Board-Member?source=Linkedin</t>
  </si>
  <si>
    <t>Sales Administrative Specialist</t>
  </si>
  <si>
    <t>https://www.linkedin.com/jobs/view/3900963545/?trk=jobs_biz_prem_srch</t>
  </si>
  <si>
    <t>https://www.linkedin.com/jobs/view/3900963547/?trk=jobs_biz_prem_srch</t>
  </si>
  <si>
    <t>Mortgage Underwriter</t>
  </si>
  <si>
    <t>https://www.linkedin.com/jobs/view/3900963549/?trk=jobs_biz_prem_srch</t>
  </si>
  <si>
    <t>https://www.linkedin.com/jobs/view/3900963551/?trk=jobs_biz_prem_srch</t>
  </si>
  <si>
    <t>Cyber Security Engineer V</t>
  </si>
  <si>
    <t>https://www.linkedin.com/jobs/view/3900963552/?trk=jobs_biz_prem_srch</t>
  </si>
  <si>
    <t>https://www.linkedin.com/jobs/view/3900963553/?trk=jobs_biz_prem_srch</t>
  </si>
  <si>
    <t>Customer-Facing Technical Project Manager and DevOps Engineer</t>
  </si>
  <si>
    <t>https://www.linkedin.com/jobs/view/3900963563/?trk=jobs_biz_prem_srch</t>
  </si>
  <si>
    <t>Sr IAM Security Analyst</t>
  </si>
  <si>
    <t>https://www.linkedin.com/jobs/view/3900963793/?trk=jobs_biz_prem_srch</t>
  </si>
  <si>
    <t>Health Care Analyst/Interactive voice response (IVR)</t>
  </si>
  <si>
    <t>https://www.linkedin.com/jobs/view/3900963834/?trk=jobs_biz_prem_srch</t>
  </si>
  <si>
    <t>Senior Training And Development Specialist</t>
  </si>
  <si>
    <t>https://www.linkedin.com/jobs/view/3900964031/?trk=jobs_biz_prem_srch</t>
  </si>
  <si>
    <t>Senior Scientist - ADC Chemistry</t>
  </si>
  <si>
    <t>https://www.linkedin.com/jobs/view/3900964056/?trk=jobs_biz_prem_srch</t>
  </si>
  <si>
    <t>https://pfizer.wd1.myworkdayjobs.com/PfizerCareers/job/United-States---Washington--Bothell/Senior-Scientist---ADC-Chemistry_4910339-1?source=linkedin</t>
  </si>
  <si>
    <t>Agility Lead, Vice President</t>
  </si>
  <si>
    <t>https://www.linkedin.com/jobs/view/3900964070/?trk=jobs_biz_prem_srch</t>
  </si>
  <si>
    <t>https://JPMorganChase.contacthr.com/136529953</t>
  </si>
  <si>
    <t>Software Engineer II (Automation)</t>
  </si>
  <si>
    <t>https://www.linkedin.com/jobs/view/3900964071/?trk=jobs_biz_prem_srch</t>
  </si>
  <si>
    <t>https://JPMorganChase.contacthr.com/136529983</t>
  </si>
  <si>
    <t>https://www.linkedin.com/jobs/view/3900964073/?trk=jobs_biz_prem_srch</t>
  </si>
  <si>
    <t>Senior Manager, Technical Accounting &amp; ESG Regulations</t>
  </si>
  <si>
    <t>https://www.linkedin.com/jobs/view/3900964076/?trk=jobs_biz_prem_srch</t>
  </si>
  <si>
    <t>https://autodesk.wd1.myworkdayjobs.com/Ext/job/California-USA---Remote/Senior-Manager--Technical-Accounting---ESG-Regulations_24WD74701-1?src=JB-10065&amp;source=LinkedIn</t>
  </si>
  <si>
    <t>Behavioral Health Technician - PRN</t>
  </si>
  <si>
    <t>https://www.linkedin.com/jobs/view/3900964085/?trk=jobs_biz_prem_srch</t>
  </si>
  <si>
    <t>https://workforcenow.adp.com/mascsr/default/mdf/recruitment/recruitment.html?cid=4640a254-ca09-4cbe-a2f4-c092c4aab2ea&amp;ccId=9200081292120_2&amp;lang=en_US&amp;jobId=910103</t>
  </si>
  <si>
    <t>https://www.linkedin.com/jobs/view/3900964093/?trk=jobs_biz_prem_srch</t>
  </si>
  <si>
    <t>https://careers-primehealthcare.icims.com/jobs/159223/licensed-vocational-nurse---med-surg-3rd/job?in_iframe=1%3F%3DLinkedIn&amp;iisn=LinkedIn&amp;mode=job&amp;iis=Job+Board</t>
  </si>
  <si>
    <t>***Staff Registered Nurse - Med/Surg Acute</t>
  </si>
  <si>
    <t>https://www.linkedin.com/jobs/view/3900964094/?trk=jobs_biz_prem_srch</t>
  </si>
  <si>
    <t>https://careers-primehealthcare.icims.com/jobs/159169/***staff-registered-nurse---med-surg-acute/job?in_iframe=1?=LinkedIn&amp;iisn=LinkedIn</t>
  </si>
  <si>
    <t>Corporate Communications Lead-CCO</t>
  </si>
  <si>
    <t>https://www.linkedin.com/jobs/view/3900964101/?trk=jobs_biz_prem_srch</t>
  </si>
  <si>
    <t>https://fa-eups-saasfaprod1.fa.ocs.oraclecloud.com/hcmUI/CandidateExperience/en/job/2569/?utm_medium=jobboard&amp;utm_source=linkedin</t>
  </si>
  <si>
    <t>Legal Contracts Manager</t>
  </si>
  <si>
    <t>https://www.linkedin.com/jobs/view/3900964102/?trk=jobs_biz_prem_srch</t>
  </si>
  <si>
    <t>https://autodesk.wd1.myworkdayjobs.com/Ext/job/AMER---United-States---Colorado---Denver/Legal-Contracts-Manager_24WD75401-2?src=JB-10065&amp;source=LinkedIn</t>
  </si>
  <si>
    <t>https://www.linkedin.com/jobs/view/3900964103/?trk=jobs_biz_prem_srch</t>
  </si>
  <si>
    <t>https://eeho.fa.us2.oraclecloud.com/hcmUI/CandidateExperience/en/job/235843/?utm_medium=jobboard&amp;utm_source=LinkedIn</t>
  </si>
  <si>
    <t>Springboard Innovation Fellow at The Oregon Hillel Foundation</t>
  </si>
  <si>
    <t>https://www.linkedin.com/jobs/view/3900964104/?trk=jobs_biz_prem_srch</t>
  </si>
  <si>
    <t>https://boards.greenhouse.io/hillel/jobs/4389661005</t>
  </si>
  <si>
    <t>Sr. Manager, Software Engineering â€“ Data Services</t>
  </si>
  <si>
    <t>https://www.linkedin.com/jobs/view/3900964109/?trk=jobs_biz_prem_srch</t>
  </si>
  <si>
    <t>https://eeho.fa.us2.oraclecloud.com/hcmUI/CandidateExperience/en/job/237596/?utm_medium=jobboard&amp;utm_source=LinkedIn</t>
  </si>
  <si>
    <t>Principal Technical Program Manager</t>
  </si>
  <si>
    <t>https://www.linkedin.com/jobs/view/3900964110/?trk=jobs_biz_prem_srch</t>
  </si>
  <si>
    <t>https://eeho.fa.us2.oraclecloud.com/hcmUI/CandidateExperience/en/job/237489/?utm_medium=jobboard&amp;utm_source=LinkedIn</t>
  </si>
  <si>
    <t>Sales Operations Analyst for medical technology company</t>
  </si>
  <si>
    <t>https://www.linkedin.com/jobs/view/3900964111/?trk=jobs_biz_prem_srch</t>
  </si>
  <si>
    <t>https://www.linkedin.com/jobs/view/3900964117/?trk=jobs_biz_prem_srch</t>
  </si>
  <si>
    <t>https://www.linkedin.com/jobs/view/3900964118/?trk=jobs_biz_prem_srch</t>
  </si>
  <si>
    <t>https://jobs.atsautomation.com/job/Rolling-Meadows-Sales-Manager-IL-60008-3833/1061873401/?feedId=363501&amp;utm_source=LinkedInJobPostings&amp;utm_campaign=ATS_LinkedIn</t>
  </si>
  <si>
    <t>https://www.linkedin.com/jobs/view/3900964132/?trk=jobs_biz_prem_srch</t>
  </si>
  <si>
    <t>https://recruiting.adp.com/srccar/public/nghome.guid?prc=RMPOD1&amp;rb=LinkedIn&amp;r=5001035646700&amp;c=1111841&amp;d=GWCC_Careers</t>
  </si>
  <si>
    <t>https://www.linkedin.com/jobs/view/3900964158/?trk=jobs_biz_prem_srch</t>
  </si>
  <si>
    <t>https://careers.kohls.com/job/KLHKUSR351648/Store-Manager?utm_source=linkedin&amp;utm_medium=phenom-feeds</t>
  </si>
  <si>
    <t>https://www.linkedin.com/jobs/view/3900964159/?trk=jobs_biz_prem_srch</t>
  </si>
  <si>
    <t>https://careers.kohls.com/job/KLHKUSR351647/Store-Manager?utm_source=linkedin&amp;utm_medium=phenom-feeds</t>
  </si>
  <si>
    <t>CLS I - Clinical Lab</t>
  </si>
  <si>
    <t>https://www.linkedin.com/jobs/view/3900964162/?trk=jobs_biz_prem_srch</t>
  </si>
  <si>
    <t>https://careers-primehealthcare.icims.com/jobs/150301/cls-i---clinical-lab/job?in_iframe=1%3F%3DLinkedIn&amp;iisn=LinkedIn&amp;mode=job&amp;iis=Job+Board</t>
  </si>
  <si>
    <t>Funeral Attendant</t>
  </si>
  <si>
    <t>La Belle, FL</t>
  </si>
  <si>
    <t>https://www.linkedin.com/jobs/view/3900964178/?trk=jobs_biz_prem_srch</t>
  </si>
  <si>
    <t>https://workforcenow.adp.com/mascsr/default/mdf/recruitment/recruitment.html?cid=6e340480-0081-4736-aca8-64b3f1148951&amp;ccId=19000101_000001&amp;type=MP&amp;lang=en_US&amp;jobId=516434</t>
  </si>
  <si>
    <t>Architect, ServiceNow Platform (R-16094)</t>
  </si>
  <si>
    <t>https://www.linkedin.com/jobs/view/3900964179/?trk=jobs_biz_prem_srch</t>
  </si>
  <si>
    <t>https://jobs.lever.co/dnb/375e95f3-c7d3-471f-8af1-976e82418162/apply?lever-source=LinkedIn&amp;lever-origin=applied</t>
  </si>
  <si>
    <t>https://www.linkedin.com/jobs/view/3900964184/?trk=jobs_biz_prem_srch</t>
  </si>
  <si>
    <t>https://jobs.kerry.com/job/Owatonna-Production-Lead-MN-55060/1061930101/?src=JOB&amp;brd=LI</t>
  </si>
  <si>
    <t>https://www.linkedin.com/jobs/view/3900964188/?trk=jobs_biz_prem_srch</t>
  </si>
  <si>
    <t>Registered Nurse - Inpatient Rehab (FT, Days)</t>
  </si>
  <si>
    <t>https://www.linkedin.com/jobs/view/3900964192/?trk=jobs_biz_prem_srch</t>
  </si>
  <si>
    <t>https://careers-primehealthcare.icims.com/jobs/159262/registered-nurse---inpatient-rehab-%28ft%2c-days%29/job?in_iframe=1?=LinkedIn&amp;iisn=LinkedIn</t>
  </si>
  <si>
    <t>https://www.linkedin.com/jobs/view/3900964193/?trk=jobs_biz_prem_srch</t>
  </si>
  <si>
    <t>https://careers-primehealthcare.icims.com/jobs/159260/registered-nurse---inpatient-rehab-%28ft%2c-days%29/job?in_iframe=1?=LinkedIn&amp;iisn=LinkedIn</t>
  </si>
  <si>
    <t>Licensed Vocational Nurse (LVN) - Telemetry</t>
  </si>
  <si>
    <t>https://www.linkedin.com/jobs/view/3900964194/?trk=jobs_biz_prem_srch</t>
  </si>
  <si>
    <t>https://careers-primehealthcare.icims.com/jobs/159285/licensed-vocational-nurse-%28lvn%29---telemetry/job?in_iframe=1?=LinkedIn&amp;iisn=LinkedIn</t>
  </si>
  <si>
    <t>Technical Product Manager with Fortune 500 Bank</t>
  </si>
  <si>
    <t>https://www.linkedin.com/jobs/view/3900964196/?trk=jobs_biz_prem_srch</t>
  </si>
  <si>
    <t>https://www.linkedin.com/jobs/view/3900964197/?trk=jobs_biz_prem_srch</t>
  </si>
  <si>
    <t>Contract &amp; Compliance Administrator</t>
  </si>
  <si>
    <t>https://www.linkedin.com/jobs/view/3900964206/?trk=jobs_biz_prem_srch</t>
  </si>
  <si>
    <t>https://jobs.grainger.com/ImperialSupplies/job/GREEN-BAY-Contract-&amp;-Compliance-Administrator-WI-54301-5160/1156680400/?feedId=288400&amp;utm_source=LinkedInJobPostings&amp;utm_campaign=Grainger_Linkedin</t>
  </si>
  <si>
    <t>Senior Peering Engineer</t>
  </si>
  <si>
    <t>https://www.linkedin.com/jobs/view/3900964211/?trk=jobs_biz_prem_srch</t>
  </si>
  <si>
    <t>https://jobs.dish.com/jobs/86574?lang=en-us&amp;utm_source=Linkedin</t>
  </si>
  <si>
    <t>https://www.linkedin.com/jobs/view/3900964214/?trk=jobs_biz_prem_srch</t>
  </si>
  <si>
    <t>https://cesco.wd5.myworkdayjobs.com/CESCOCareers/job/Billings-MT/Truck-Driver_R5297</t>
  </si>
  <si>
    <t>cesco.wd5.myworkdayjobs.com</t>
  </si>
  <si>
    <t>https://www.linkedin.com/jobs/view/3900964215/?trk=jobs_biz_prem_srch</t>
  </si>
  <si>
    <t>https://cesco.wd5.myworkdayjobs.com/CESCOCareers/job/Appleton-WI/Warehouse-Delivery-Driver_R5194</t>
  </si>
  <si>
    <t>Salesforce QA Lead</t>
  </si>
  <si>
    <t>https://www.linkedin.com/jobs/view/3900964216/?trk=jobs_biz_prem_srch</t>
  </si>
  <si>
    <t>https://careers.lennar.com/jobs/33124?mode=apply&amp;iis=LinkedIn&amp;lang=en-us</t>
  </si>
  <si>
    <t>Loan Officer</t>
  </si>
  <si>
    <t>https://www.linkedin.com/jobs/view/3900964218/?trk=jobs_biz_prem_srch</t>
  </si>
  <si>
    <t>https://careers.lennar.com/jobs/33223?mode=apply&amp;iis=LinkedIn&amp;lang=en-us</t>
  </si>
  <si>
    <t>https://www.linkedin.com/jobs/view/3900964219/?trk=jobs_biz_prem_srch</t>
  </si>
  <si>
    <t>https://www.linkedin.com/jobs/view/3900964222/?trk=jobs_biz_prem_srch</t>
  </si>
  <si>
    <t>Sourcing Specialist</t>
  </si>
  <si>
    <t>https://www.linkedin.com/jobs/view/3900964224/?trk=jobs_biz_prem_srch</t>
  </si>
  <si>
    <t>https://www.linkedin.com/jobs/view/3900964226/?trk=jobs_biz_prem_srch</t>
  </si>
  <si>
    <t>Nashville, IL</t>
  </si>
  <si>
    <t>https://www.linkedin.com/jobs/view/3900964236/?trk=jobs_biz_prem_srch</t>
  </si>
  <si>
    <t>Area Director of Operations (Human Services)</t>
  </si>
  <si>
    <t>https://www.linkedin.com/jobs/view/3900964237/?trk=jobs_biz_prem_srch</t>
  </si>
  <si>
    <t>Quality Control Tech II</t>
  </si>
  <si>
    <t>Westcliffe, CO</t>
  </si>
  <si>
    <t>https://www.linkedin.com/jobs/view/3900964238/?trk=jobs_biz_prem_srch</t>
  </si>
  <si>
    <t>https://careers.holcimgroup.com/holcim_us/job/Colorado-Springs-Quality-Control-Tech-II-CO-81252/792920902/</t>
  </si>
  <si>
    <t>https://www.linkedin.com/jobs/view/3900964239/?trk=jobs_biz_prem_srch</t>
  </si>
  <si>
    <t>Community Specialist-San Antonio</t>
  </si>
  <si>
    <t>https://www.linkedin.com/jobs/view/3900964240/?trk=jobs_biz_prem_srch</t>
  </si>
  <si>
    <t>https://recruiting2.ultipro.com/CAM1013CMIP/JobBoard/5f26c66d-49fa-48a1-9584-04f66a34cc9c/OpportunityDetail?opportunityId=d69a03aa-2fa3-4bd4-8752-a562159d960e&amp;utm_source=LINKEDIN&amp;utm_medium=referrer</t>
  </si>
  <si>
    <t>https://www.linkedin.com/jobs/view/3900964241/?trk=jobs_biz_prem_srch</t>
  </si>
  <si>
    <t>Part-time Merchandiser</t>
  </si>
  <si>
    <t>https://www.linkedin.com/jobs/view/3900964242/?trk=jobs_biz_prem_srch</t>
  </si>
  <si>
    <t>https://careers.cokeonena.com/consolidated/job/Elyria-Part-time-Merchandiser-OH-44035/1156783300/?utm_source=LINKEDIN&amp;utm_medium=referrer</t>
  </si>
  <si>
    <t>Summer Internship Program</t>
  </si>
  <si>
    <t>https://www.linkedin.com/jobs/view/3900964252/?trk=jobs_biz_prem_srch</t>
  </si>
  <si>
    <t>https://jobs.gusto.com/postings/superdigital-summer-internship-21ebb1e2-c442-41c6-9c2e-dbb87481a2f0</t>
  </si>
  <si>
    <t>Harrodsburg, KY</t>
  </si>
  <si>
    <t>https://www.linkedin.com/jobs/view/3900964253/?trk=jobs_biz_prem_srch</t>
  </si>
  <si>
    <t>https://careers.hitachi.com/jobs/14251758-industrial-engineer</t>
  </si>
  <si>
    <t>CNC Operator - VTC Machining (D shift)</t>
  </si>
  <si>
    <t>https://www.linkedin.com/jobs/view/3900964255/?trk=jobs_biz_prem_srch</t>
  </si>
  <si>
    <t>https://careers.hitachi.com/jobs/14078353-cnc-operator-vtc-machining-d-shift</t>
  </si>
  <si>
    <t>CNC Operator - VTC Machining (G shift)</t>
  </si>
  <si>
    <t>https://www.linkedin.com/jobs/view/3900964257/?trk=jobs_biz_prem_srch</t>
  </si>
  <si>
    <t>https://careers.hitachi.com/jobs/12001759-cnc-operator-vtc-machining-g-shift</t>
  </si>
  <si>
    <t>DevOps Engineer - Only W2</t>
  </si>
  <si>
    <t>https://www.linkedin.com/jobs/view/3900964265/?trk=jobs_biz_prem_srch</t>
  </si>
  <si>
    <t>https://www.linkedin.com/jobs/view/3900964269/?trk=jobs_biz_prem_srch</t>
  </si>
  <si>
    <t>https://www.linkedin.com/jobs/view/3900964278/?trk=jobs_biz_prem_srch</t>
  </si>
  <si>
    <t>https://www.linkedin.com/jobs/view/3900964281/?trk=jobs_biz_prem_srch</t>
  </si>
  <si>
    <t>https://corporate.solaredge.com/en/careers/open-positions?position=comeet-37545</t>
  </si>
  <si>
    <t>https://www.linkedin.com/jobs/view/3900964285/?trk=jobs_biz_prem_srch</t>
  </si>
  <si>
    <t>https://jobs.lever.co/getansa/507c9008-f2e2-4c1a-ba94-5c207b1f3f10</t>
  </si>
  <si>
    <t>Treasury Engineering Officer</t>
  </si>
  <si>
    <t>https://www.linkedin.com/jobs/view/3900964296/?trk=jobs_biz_prem_srch</t>
  </si>
  <si>
    <t>https://rb.wd5.myworkdayjobs.com/FRS/job/St-Louis-MO/Treasury-Engineering-Officer_R-0000023070-2?Source=LinkedIn</t>
  </si>
  <si>
    <t>https://www.linkedin.com/jobs/view/3900964301/?trk=jobs_biz_prem_srch</t>
  </si>
  <si>
    <t>https://www.linkedin.com/jobs/view/3900964317/?trk=jobs_biz_prem_srch</t>
  </si>
  <si>
    <t>https://oregon.wd5.myworkdayjobs.com/SOR_External_Career_Site/job/Salem--Treasury--Hawthorne-Avenue/Administrative-Assistant--Part-Time--Hybrid-_REQ-154547?source=Linkedin</t>
  </si>
  <si>
    <t>Program Coordinator - Advancement &amp; Development</t>
  </si>
  <si>
    <t>https://www.linkedin.com/jobs/view/3900964319/?trk=jobs_biz_prem_srch</t>
  </si>
  <si>
    <t>https://www.schooljobs.com/careers/shorelinecc/jobs/4473971/classified-program-coordinator-advancement-development/apply?page=2&amp;pagetype=jobOpportunitiesJobs</t>
  </si>
  <si>
    <t>Market Financial Center Manager - Colorado Central Market</t>
  </si>
  <si>
    <t>https://www.linkedin.com/jobs/view/3900964321/?trk=jobs_biz_prem_srch</t>
  </si>
  <si>
    <t>https://careers.bankofamerica.com/en-us/job-detail/24014119/market-financial-center-manager-colorado-central-market-denver-colorado-united-states</t>
  </si>
  <si>
    <t>https://www.linkedin.com/jobs/view/3900964322/?trk=jobs_biz_prem_srch</t>
  </si>
  <si>
    <t>SAP ABAP with OOABAP and S4/HANA</t>
  </si>
  <si>
    <t>https://www.linkedin.com/jobs/view/3900964323/?trk=jobs_biz_prem_srch</t>
  </si>
  <si>
    <t>https://www.linkedin.com/jobs/view/3900964325/?trk=jobs_biz_prem_srch</t>
  </si>
  <si>
    <t>https://careers.bankofamerica.com/en-us/job-detail/24014639/wealth-management-client-associate-north-bethesda-maryland-united-states</t>
  </si>
  <si>
    <t>Senior Trust Officer- Regional Office</t>
  </si>
  <si>
    <t>https://www.linkedin.com/jobs/view/3900964326/?trk=jobs_biz_prem_srch</t>
  </si>
  <si>
    <t>https://careers.bankofamerica.com/en-us/job-detail/24014563/senior-trust-officer-regional-office-atlanta-georgia-united-states</t>
  </si>
  <si>
    <t>Compliance and Operational Risk Specialist- GWIM Analytics</t>
  </si>
  <si>
    <t>https://www.linkedin.com/jobs/view/3900964327/?trk=jobs_biz_prem_srch</t>
  </si>
  <si>
    <t>https://careers.bankofamerica.com/en-us/job-detail/24006843/compliance-and-operational-risk-specialist-gwim-analytics-charlotte-north-carolina-united-states</t>
  </si>
  <si>
    <t>Outside Chemical Sales Rep</t>
  </si>
  <si>
    <t>https://www.linkedin.com/jobs/view/3900964328/?trk=jobs_biz_prem_srch</t>
  </si>
  <si>
    <t>Senior Banker - West Springfield Memorial Financial Center</t>
  </si>
  <si>
    <t>https://www.linkedin.com/jobs/view/3900964330/?trk=jobs_biz_prem_srch</t>
  </si>
  <si>
    <t>https://careers.bankofamerica.com/en-us/job-detail/24014068/senior-banker-west-springfield-memorial-financial-center-west-springfield-massachusetts-united-states</t>
  </si>
  <si>
    <t>Attorney - Corporate Advice</t>
  </si>
  <si>
    <t>https://www.linkedin.com/jobs/view/3900964331/?trk=jobs_biz_prem_srch</t>
  </si>
  <si>
    <t>https://careers.bankofamerica.com/en-us/job-detail/24013218/attorney-corporate-advice-multiple-locations</t>
  </si>
  <si>
    <t>https://www.linkedin.com/jobs/view/3900964334/?trk=jobs_biz_prem_srch</t>
  </si>
  <si>
    <t>Contracts Administrator</t>
  </si>
  <si>
    <t>https://www.linkedin.com/jobs/view/3900964347/?trk=jobs_biz_prem_srch</t>
  </si>
  <si>
    <t>https://rakuten.wd1.myworkdayjobs.com/RakutenAdvertising/job/New-York-NY/Contracts-Administrator_1021392-1?source=LinkedIn</t>
  </si>
  <si>
    <t>rakuten.wd1.myworkdayjobs.com</t>
  </si>
  <si>
    <t>https://www.linkedin.com/jobs/view/3900964349/?trk=jobs_biz_prem_srch</t>
  </si>
  <si>
    <t>https://www.linkedin.com/jobs/view/3900964353/?trk=jobs_biz_prem_srch</t>
  </si>
  <si>
    <t>https://recruiting.paylocity.com/Recruiting/Jobs/Details/1993979</t>
  </si>
  <si>
    <t>UX Design intern</t>
  </si>
  <si>
    <t>https://www.linkedin.com/jobs/view/3900964354/?trk=jobs_biz_prem_srch</t>
  </si>
  <si>
    <t>https://jobs.lever.co/actian/b7667a77-841c-4b1b-9e43-a85a427e89bf/apply</t>
  </si>
  <si>
    <t>COE Member Advocate</t>
  </si>
  <si>
    <t>https://www.linkedin.com/jobs/view/3900964358/?trk=jobs_biz_prem_srch</t>
  </si>
  <si>
    <t>https://premierinc.wd1.myworkdayjobs.com/External_Professional/job/US-Remote/COE-Member-Advocate_R0006982?source=LinkedIn</t>
  </si>
  <si>
    <t>premierinc.wd1.myworkdayjobs.com</t>
  </si>
  <si>
    <t>Kitchen Supervisor/Sous Chef</t>
  </si>
  <si>
    <t>https://www.linkedin.com/jobs/view/3900964361/?trk=jobs_biz_prem_srch</t>
  </si>
  <si>
    <t>https://recruiting.adp.com/srccar/public/nghome.guid?prc=RMPOD4&amp;rb=LinkedIn&amp;r=5001036866500&amp;c=2177507&amp;d=Remington</t>
  </si>
  <si>
    <t>Director of Sales and Marketing - Austin NW Arboretum DoubleTree</t>
  </si>
  <si>
    <t>https://www.linkedin.com/jobs/view/3900964362/?trk=jobs_biz_prem_srch</t>
  </si>
  <si>
    <t>https://recruiting.adp.com/srccar/public/nghome.guid?prc=RMPOD4&amp;rb=LinkedIn&amp;r=5001036970706&amp;c=2177507&amp;d=Remington</t>
  </si>
  <si>
    <t>Security Operations Center Analyst (Part-time)</t>
  </si>
  <si>
    <t>https://www.linkedin.com/jobs/view/3900964370/?trk=jobs_biz_prem_srch</t>
  </si>
  <si>
    <t>Workforce Career Coach</t>
  </si>
  <si>
    <t>Abbeville, LA</t>
  </si>
  <si>
    <t>https://www.linkedin.com/jobs/view/3900964371/?trk=jobs_biz_prem_srch</t>
  </si>
  <si>
    <t>https://workforcenow.adp.com/mascsr/default/mdf/recruitment/recruitment.html?jobId=909896&amp;ccId=19000101_000001&amp;source=LI&amp;type=MP&amp;lang=en_US&amp;cid=14ee90de-a298-4c4d-ad48-e6c02bb5391b</t>
  </si>
  <si>
    <t>Assistant Sales Manager</t>
  </si>
  <si>
    <t>https://www.linkedin.com/jobs/view/3900964373/?trk=jobs_biz_prem_srch</t>
  </si>
  <si>
    <t>https://phg.tbe.taleo.net/phg02/ats/careers/v2/viewRequisition?org=EMPITODA&amp;cws=37&amp;rid=8094</t>
  </si>
  <si>
    <t>Retail Product Specialist - Outlets at the Dells</t>
  </si>
  <si>
    <t>https://www.linkedin.com/jobs/view/3900964376/?trk=jobs_biz_prem_srch</t>
  </si>
  <si>
    <t>https://jobs.smartrecruiters.com/Skechers1/743999981100313-retail-product-specialist-outlets-at-the-dells</t>
  </si>
  <si>
    <t>Field Sales Engineer, Equipment</t>
  </si>
  <si>
    <t>https://www.linkedin.com/jobs/view/3900964379/?trk=jobs_biz_prem_srch</t>
  </si>
  <si>
    <t>https://www.atlascopcogroup.com/en/careers/job-overview/job-detail/field-sales-engineer-equipment/141579-all</t>
  </si>
  <si>
    <t>Behavior Specialist, School Services + Summer hours! - Long Beach</t>
  </si>
  <si>
    <t>https://www.linkedin.com/jobs/view/3900964381/?trk=jobs_biz_prem_srch</t>
  </si>
  <si>
    <t>https://recruiting.paylocity.com/Recruiting/Jobs/Details/2382642</t>
  </si>
  <si>
    <t>Behavior Specialist, Adventure Guide - Vallejo Center</t>
  </si>
  <si>
    <t>https://www.linkedin.com/jobs/view/3900964383/?trk=jobs_biz_prem_srch</t>
  </si>
  <si>
    <t>https://recruiting.paylocity.com/Recruiting/Jobs/Details/2389894</t>
  </si>
  <si>
    <t>Mission System Technician</t>
  </si>
  <si>
    <t>https://www.linkedin.com/jobs/view/3900964406/?trk=jobs_biz_prem_srch</t>
  </si>
  <si>
    <t>https://workforcenow.adp.com/mascsr/default/mdf/recruitment/recruitment.html?jobId=506593&amp;ccId=19000101_000001&amp;source=LI&amp;lang=en_US&amp;cid=39bc5efc-a576-4a4d-83eb-32e95d4e96c8</t>
  </si>
  <si>
    <t>Industrial Hygiene and Safety Professional</t>
  </si>
  <si>
    <t>https://www.linkedin.com/jobs/view/3900964407/?trk=jobs_biz_prem_srch</t>
  </si>
  <si>
    <t>https://careers-plansys.icims.com/jobs/10568/industrial-hygiene-and-safety-professional/job?mode=apply&amp;iis=LinkedIn&amp;in_iframe=1</t>
  </si>
  <si>
    <t>careers-plansys.icims.com</t>
  </si>
  <si>
    <t>Sr. Subcontract Admin</t>
  </si>
  <si>
    <t>https://www.linkedin.com/jobs/view/3900964412/?trk=jobs_biz_prem_srch</t>
  </si>
  <si>
    <t>https://www.linkedin.com/jobs/view/3900964414/?trk=jobs_biz_prem_srch</t>
  </si>
  <si>
    <t>Distinguished Software Engineer</t>
  </si>
  <si>
    <t>https://www.linkedin.com/jobs/view/3900964417/?trk=jobs_biz_prem_srch</t>
  </si>
  <si>
    <t>https://walmart.wd5.myworkdayjobs.com/WalmartExternal/job/Sunnyvale-CA/Distinguished--Software-Engineer_R-1681670</t>
  </si>
  <si>
    <t>Data Lead</t>
  </si>
  <si>
    <t>https://www.linkedin.com/jobs/view/3900964421/?trk=jobs_biz_prem_srch</t>
  </si>
  <si>
    <t>Advertising Graphic Designer</t>
  </si>
  <si>
    <t>https://www.linkedin.com/jobs/view/3900964432/?trk=jobs_biz_prem_srch</t>
  </si>
  <si>
    <t>Flight Paramedic-Northern California</t>
  </si>
  <si>
    <t>https://www.linkedin.com/jobs/view/3900964433/?trk=jobs_biz_prem_srch</t>
  </si>
  <si>
    <t>https://careers.gmr.net/gmr/jobs/40839?lang=en-us&amp;iis=Job%20Board&amp;iisn=LinkedIn</t>
  </si>
  <si>
    <t>https://www.linkedin.com/jobs/view/3900964434/?trk=jobs_biz_prem_srch</t>
  </si>
  <si>
    <t>https://careers.gmr.net/gmr/jobs/40468?lang=en-us&amp;iis=Job%20Board&amp;iisn=LinkedIn</t>
  </si>
  <si>
    <t>https://www.linkedin.com/jobs/view/3900964438/?trk=jobs_biz_prem_srch</t>
  </si>
  <si>
    <t>https://navigatepower.pinpointhq.com/postings/fbbb1d76-2497-47c6-880f-3b0cc1f02900/applications/new?utm_medium=job_board&amp;utm_source=linkedIn</t>
  </si>
  <si>
    <t>Virtual Student Success Coach (2024-2025)</t>
  </si>
  <si>
    <t>https://www.linkedin.com/jobs/view/3900964439/?trk=jobs_biz_prem_srch</t>
  </si>
  <si>
    <t>https://boards.greenhouse.io/accelschools/jobs/5958314003?gh_src=54be68283us</t>
  </si>
  <si>
    <t>9-12th Grade Math Teacher</t>
  </si>
  <si>
    <t>https://www.linkedin.com/jobs/view/3900964441/?trk=jobs_biz_prem_srch</t>
  </si>
  <si>
    <t>https://boards.greenhouse.io/accelschools/jobs/5958530003?gh_src=54be68283us</t>
  </si>
  <si>
    <t>AWS EMR Developer</t>
  </si>
  <si>
    <t>https://www.linkedin.com/jobs/view/3900964442/?trk=jobs_biz_prem_srch</t>
  </si>
  <si>
    <t>Heavy Equipment Operator, Aggregates - Georgia Stone Products</t>
  </si>
  <si>
    <t>Jefferson, GA</t>
  </si>
  <si>
    <t>https://www.linkedin.com/jobs/view/3900964446/?trk=jobs_biz_prem_srch</t>
  </si>
  <si>
    <t>https://jobs.ourcareerpages.com/job/885224</t>
  </si>
  <si>
    <t>Technical Application Specialist</t>
  </si>
  <si>
    <t>https://www.linkedin.com/jobs/view/3900964447/?trk=jobs_biz_prem_srch</t>
  </si>
  <si>
    <t>https://www.linkedin.com/jobs/view/3900964448/?trk=jobs_biz_prem_srch</t>
  </si>
  <si>
    <t>https://jobs.lazerlogistics.com/jobs/details/united-states/georgia/forest-park/driver/yard-spotter-cdl-a-driver/6537?r=referrer</t>
  </si>
  <si>
    <t>Print Coordinator</t>
  </si>
  <si>
    <t>https://www.linkedin.com/jobs/view/3900964474/?trk=jobs_biz_prem_srch</t>
  </si>
  <si>
    <t>Dining Room Manager - Silver Springs</t>
  </si>
  <si>
    <t>https://www.linkedin.com/jobs/view/3900964475/?trk=jobs_biz_prem_srch</t>
  </si>
  <si>
    <t>https://jobs.smartrecruiters.com/SeniorResourceGroupLLC/743999981159872-dining-room-manager-silver-springs</t>
  </si>
  <si>
    <t>https://www.linkedin.com/jobs/view/3900964479/?trk=jobs_biz_prem_srch</t>
  </si>
  <si>
    <t>https://www.linkedin.com/jobs/view/3900964484/?trk=jobs_biz_prem_srch</t>
  </si>
  <si>
    <t>https://www.linkedin.com/jobs/view/3900964493/?trk=jobs_biz_prem_srch</t>
  </si>
  <si>
    <t>https://www.linkedin.com/jobs/view/3900964494/?trk=jobs_biz_prem_srch</t>
  </si>
  <si>
    <t>https://aprecruit.ucsf.edu/JPF04146</t>
  </si>
  <si>
    <t>Area Sales Manager - South</t>
  </si>
  <si>
    <t>https://www.linkedin.com/jobs/view/3900964564/?trk=jobs_biz_prem_srch</t>
  </si>
  <si>
    <t>Research Development Mechanical Engineer</t>
  </si>
  <si>
    <t>https://www.linkedin.com/jobs/view/3900964711/?trk=jobs_biz_prem_srch</t>
  </si>
  <si>
    <t>https://www.linkedin.com/jobs/view/3900964837/?trk=jobs_biz_prem_srch</t>
  </si>
  <si>
    <t>Sr. Azure DevOps Engineer ( US citizens / GC holders ONLY ) --- LOCALS ONLY ( Once a week Onsite)</t>
  </si>
  <si>
    <t>https://www.linkedin.com/jobs/view/3900965001/?trk=jobs_biz_prem_srch</t>
  </si>
  <si>
    <t>Senior Support Engineer, DevTools Bamboo</t>
  </si>
  <si>
    <t>https://www.linkedin.com/jobs/view/3900965002/?trk=jobs_biz_prem_srch</t>
  </si>
  <si>
    <t>https://globalcareers-atlassian.icims.com/jobs/13780/senior-support-engineer%252c-devtools-bamboo/job?iis=LINKEDIN&amp;iisn=LINKEDIN&amp;trid=1e0b9127-2df6-4b3d-8bc4-d81ae332a601</t>
  </si>
  <si>
    <t>globalcareers-atlassian.icims.com</t>
  </si>
  <si>
    <t>Commercial Client Services Associate</t>
  </si>
  <si>
    <t>https://www.linkedin.com/jobs/view/3900965004/?trk=jobs_biz_prem_srch</t>
  </si>
  <si>
    <t>https://tbkbank.wd1.myworkdayjobs.com/tfin/job/Dallas-TX/Commercial-Client-Services-Associate_REQ-3649-1?source=LinkedIn</t>
  </si>
  <si>
    <t>https://www.linkedin.com/jobs/view/3900965005/?trk=jobs_biz_prem_srch</t>
  </si>
  <si>
    <t>Commercial Lines Account Manager - Triumph Insurance Group</t>
  </si>
  <si>
    <t>https://www.linkedin.com/jobs/view/3900965008/?trk=jobs_biz_prem_srch</t>
  </si>
  <si>
    <t>https://tbkbank.wd1.myworkdayjobs.com/tfin/job/Coppell-TX/Commercial-Lines-Account-Manager---Triumph-Insurance-Group_REQ-3637-2?source=LinkedIn</t>
  </si>
  <si>
    <t>Engagement and Operations Associate at Iowa Hillel</t>
  </si>
  <si>
    <t>https://www.linkedin.com/jobs/view/3900965012/?trk=jobs_biz_prem_srch</t>
  </si>
  <si>
    <t>https://boards.greenhouse.io/hillel/jobs/4410170005</t>
  </si>
  <si>
    <t>https://www.linkedin.com/jobs/view/3900965021/?trk=jobs_biz_prem_srch</t>
  </si>
  <si>
    <t>Springboard Innovation Fellow at Greater Portland Hillel</t>
  </si>
  <si>
    <t>https://www.linkedin.com/jobs/view/3900965024/?trk=jobs_biz_prem_srch</t>
  </si>
  <si>
    <t>https://boards.greenhouse.io/hillel/jobs/4389723005</t>
  </si>
  <si>
    <t>Springboard Ezra Fellow at Johns Hopkins University Hillel</t>
  </si>
  <si>
    <t>https://www.linkedin.com/jobs/view/3900965026/?trk=jobs_biz_prem_srch</t>
  </si>
  <si>
    <t>https://boards.greenhouse.io/hillel/jobs/4390073005</t>
  </si>
  <si>
    <t>https://www.linkedin.com/jobs/view/3900965027/?trk=jobs_biz_prem_srch</t>
  </si>
  <si>
    <t>https://tbkbank.wd1.myworkdayjobs.com/triumph/job/Coppell-TX/Commercial-Lines-Account-Manager---Triumph-Insurance-Group_REQ-3637-1?source=LinkedIn</t>
  </si>
  <si>
    <t>Sprinkler Inspection Service Manager</t>
  </si>
  <si>
    <t>https://www.linkedin.com/jobs/view/3900965029/?trk=jobs_biz_prem_srch</t>
  </si>
  <si>
    <t>https://workforcenow.adp.com/mascsr/default/mdf/recruitment/recruitment.html?cid=3fcb3cd6-d952-426b-85d8-03b90bbf6eb1&amp;ccId=19000101_000001&amp;type=MP&amp;lang=en_US&amp;jobId=495191</t>
  </si>
  <si>
    <t>https://www.linkedin.com/jobs/view/3900965030/?trk=jobs_biz_prem_srch</t>
  </si>
  <si>
    <t>https://careers-primehealthcare.icims.com/jobs/159085/licensed-practical-nurse---telemetry/job?in_iframe=1?=LinkedIn&amp;iisn=LinkedIn</t>
  </si>
  <si>
    <t>Workforce Metrics Intelligence Analyst</t>
  </si>
  <si>
    <t>https://www.linkedin.com/jobs/view/3900965037/?trk=jobs_biz_prem_srch</t>
  </si>
  <si>
    <t>https://eeho.fa.us2.oraclecloud.com/hcmUI/CandidateExperience/en/job/237688/?utm_medium=jobboard&amp;utm_source=LinkedIn</t>
  </si>
  <si>
    <t>Software Developer 3</t>
  </si>
  <si>
    <t>https://www.linkedin.com/jobs/view/3900965038/?trk=jobs_biz_prem_srch</t>
  </si>
  <si>
    <t>https://eeho.fa.us2.oraclecloud.com/hcmUI/CandidateExperience/en/job/237541/?utm_medium=jobboard&amp;utm_source=LinkedIn</t>
  </si>
  <si>
    <t>https://www.linkedin.com/jobs/view/3900965048/?trk=jobs_biz_prem_srch</t>
  </si>
  <si>
    <t>Public Sector Customer Success Lead</t>
  </si>
  <si>
    <t>https://www.linkedin.com/jobs/view/3900965049/?trk=jobs_biz_prem_srch</t>
  </si>
  <si>
    <t>https://www.lifeatcanva.com/en/jobs/743999981097554/public-sector-customer-success-lead/?trid=2d92f286-613b-4daf-9dfa-6340ffbecf73</t>
  </si>
  <si>
    <t>www.lifeatcanva.com</t>
  </si>
  <si>
    <t>Security Sergeant - Frankford Jefferson - Full Time</t>
  </si>
  <si>
    <t>https://www.linkedin.com/jobs/view/3900965065/?trk=jobs_biz_prem_srch</t>
  </si>
  <si>
    <t>https://recruit.jefferson.edu/psc/hcmp/EMPLOYEE/HRMS/c/HRS_HRAM_FL.HRS_CG_SEARCH_FL.GBL?Page=HRS_APP_JBPST_FL&amp;Action=U&amp;FOCUS=Applicant&amp;SiteId=1&amp;JobOpeningId=9299871&amp;PostingSeq=1</t>
  </si>
  <si>
    <t>https://www.linkedin.com/jobs/view/3900965067/?trk=jobs_biz_prem_srch</t>
  </si>
  <si>
    <t>https://careers-primehealthcare.icims.com/jobs/152519/public-safety-officer/job?in_iframe=1?=LinkedIn&amp;iisn=LinkedIn</t>
  </si>
  <si>
    <t>Right of Way Specialist</t>
  </si>
  <si>
    <t>https://www.linkedin.com/jobs/view/3900965068/?trk=jobs_biz_prem_srch</t>
  </si>
  <si>
    <t>https://mpc.wd1.myworkdayjobs.com/en-US/MPCCareers/job/Midland-Texas/Right-of-Way-Specialist_00011610</t>
  </si>
  <si>
    <t>Full-Time Sales Supervisor - Softlines</t>
  </si>
  <si>
    <t>https://www.linkedin.com/jobs/view/3900965069/?trk=jobs_biz_prem_srch</t>
  </si>
  <si>
    <t>https://careers.kohls.com/job/KLHKUSR351645/Full-Time-Sales-Supervisor-Softlines?utm_source=linkedin&amp;utm_medium=phenom-feeds</t>
  </si>
  <si>
    <t>Technology Product Analyst</t>
  </si>
  <si>
    <t>https://www.linkedin.com/jobs/view/3900965083/?trk=jobs_biz_prem_srch</t>
  </si>
  <si>
    <t>https://jobs.dayforcehcm.com/en-US/copart/CANDIDATEPORTAL/jobs/28646</t>
  </si>
  <si>
    <t>https://www.linkedin.com/jobs/view/3900965084/?trk=jobs_biz_prem_srch</t>
  </si>
  <si>
    <t>https://www.linkedin.com/jobs/view/3900965093/?trk=jobs_biz_prem_srch</t>
  </si>
  <si>
    <t>https://careers.kohls.com/job/KLHKUSR351654/Part-Time-Beauty-Advisor-Sephora?utm_source=linkedin&amp;utm_medium=phenom-feeds</t>
  </si>
  <si>
    <t>Technician: Lead-Pharmacy</t>
  </si>
  <si>
    <t>https://www.linkedin.com/jobs/view/3900965099/?trk=jobs_biz_prem_srch</t>
  </si>
  <si>
    <t>https://recruit.jefferson.edu/psc/hcmp/EMPLOYEE/HRMS/c/HRS_HRAM_FL.HRS_CG_SEARCH_FL.GBL?Page=HRS_APP_JBPST_FL&amp;Action=U&amp;FOCUS=Applicant&amp;SiteId=1&amp;JobOpeningId=9299893&amp;PostingSeq=1</t>
  </si>
  <si>
    <t>Clinic - Receptionist</t>
  </si>
  <si>
    <t>https://www.linkedin.com/jobs/view/3900965100/?trk=jobs_biz_prem_srch</t>
  </si>
  <si>
    <t>https://www.linkedin.com/jobs/view/3900965101/?trk=jobs_biz_prem_srch</t>
  </si>
  <si>
    <t>https://careers.tailoredbrands.com/jobs/24003665?lang=en-us</t>
  </si>
  <si>
    <t>https://www.linkedin.com/jobs/view/3900965102/?trk=jobs_biz_prem_srch</t>
  </si>
  <si>
    <t>https://careers.tailoredbrands.com/jobs/24003681?lang=en-us</t>
  </si>
  <si>
    <t>https://www.linkedin.com/jobs/view/3900965103/?trk=jobs_biz_prem_srch</t>
  </si>
  <si>
    <t>https://careers.tailoredbrands.com/jobs/24003667?lang=en-us</t>
  </si>
  <si>
    <t>https://www.linkedin.com/jobs/view/3900965107/?trk=jobs_biz_prem_srch</t>
  </si>
  <si>
    <t>Full Time (Day) Housekeeper</t>
  </si>
  <si>
    <t>https://www.linkedin.com/jobs/view/3900965108/?trk=jobs_biz_prem_srch</t>
  </si>
  <si>
    <t>https://recruit.jefferson.edu/psc/hcmp/EMPLOYEE/HRMS/c/HRS_HRAM_FL.HRS_CG_SEARCH_FL.GBL?Page=HRS_APP_JBPST_FL&amp;Action=U&amp;FOCUS=Applicant&amp;SiteId=1&amp;JobOpeningId=9299254&amp;PostingSeq=1</t>
  </si>
  <si>
    <t>Business Analyst Intern</t>
  </si>
  <si>
    <t>https://www.linkedin.com/jobs/view/3900965112/?trk=jobs_biz_prem_srch</t>
  </si>
  <si>
    <t>https://strayer.wd1.myworkdayjobs.com/careers/job/Minneapolis-MN/Business-Analyst-Intern_R23203-2?source=APPLICANT_SOURCE-6-</t>
  </si>
  <si>
    <t>https://www.linkedin.com/jobs/view/3900965114/?trk=jobs_biz_prem_srch</t>
  </si>
  <si>
    <t>https://jobs.bunge.com/job/Danville-Production-Supervisor-IL-61834/1061941301/</t>
  </si>
  <si>
    <t>https://www.linkedin.com/jobs/view/3900965115/?trk=jobs_biz_prem_srch</t>
  </si>
  <si>
    <t>https://jobs.bunge.com/job/Decatur-Packaging-Operator-AL-35601-2678/1061920801/</t>
  </si>
  <si>
    <t>https://www.linkedin.com/jobs/view/3900965117/?trk=jobs_biz_prem_srch</t>
  </si>
  <si>
    <t>https://jobs.grainger.com/job/WARREN-Account-Manager%2C-Manufacturing-MI-48089-4144/1156871200/?feedId=288400&amp;utm_source=LinkedInJobPostings&amp;utm_campaign=Grainger_Linkedin</t>
  </si>
  <si>
    <t>https://www.linkedin.com/jobs/view/3900965124/?trk=jobs_biz_prem_srch</t>
  </si>
  <si>
    <t>https://www.sixt.jobs/en/job/6b175ae7-5b6b-487c-ad69-b4e77fdb5029?utm_campaign=linkedin&amp;utm_medium=slot&amp;utm_source=linkedin</t>
  </si>
  <si>
    <t>https://www.linkedin.com/jobs/view/3900965129/?trk=jobs_biz_prem_srch</t>
  </si>
  <si>
    <t>https://www.soniresources.com/careers/#/jobs/9959</t>
  </si>
  <si>
    <t>Retail 3rd Key Supervisor - Carlsbad PT</t>
  </si>
  <si>
    <t>https://www.linkedin.com/jobs/view/3900965132/?trk=jobs_biz_prem_srch</t>
  </si>
  <si>
    <t>https://ekkf.fa.em2.oraclecloud.com/hcmUI/CandidateExperience/en/job/1902/?utm_medium=jobshare</t>
  </si>
  <si>
    <t>https://www.linkedin.com/jobs/view/3900965139/?trk=jobs_biz_prem_srch</t>
  </si>
  <si>
    <t>https://cesco.wd5.myworkdayjobs.com/CESCOCareers/job/Billings-MT/Account-Manager_R5298</t>
  </si>
  <si>
    <t>Senior Counsel - Corporate and Securities</t>
  </si>
  <si>
    <t>https://www.linkedin.com/jobs/view/3900965142/?trk=jobs_biz_prem_srch</t>
  </si>
  <si>
    <t>https://amcn.wd5.myworkdayjobs.com/amcnetworks/job/New-York-NY/Senior-Counsel---Corporate-and-Securities_R-4142</t>
  </si>
  <si>
    <t>amcn.wd5.myworkdayjobs.com</t>
  </si>
  <si>
    <t>https://www.linkedin.com/jobs/view/3900965143/?trk=jobs_biz_prem_srch</t>
  </si>
  <si>
    <t>https://careers-sri.icims.com/jobs/5854/intern%252c-center-for-health-sciences/job?mode=apply&amp;iis=LinkedIn</t>
  </si>
  <si>
    <t>https://www.linkedin.com/jobs/view/3900965145/?trk=jobs_biz_prem_srch</t>
  </si>
  <si>
    <t>https://careers.holcimgroup.com/holcim_us/job/Bridgeton-Plant-Manager-MO-63044/792918402/</t>
  </si>
  <si>
    <t>https://www.linkedin.com/jobs/view/3900965147/?trk=jobs_biz_prem_srch</t>
  </si>
  <si>
    <t>https://jobs.jobvite.com/asus/job/ov1Esfwm</t>
  </si>
  <si>
    <t>Locomotive Test Process Engineer - Electrical &amp; Mechanical Assembly-Testing</t>
  </si>
  <si>
    <t>https://www.linkedin.com/jobs/view/3900965154/?trk=jobs_biz_prem_srch</t>
  </si>
  <si>
    <t>https://wabtec.wd1.myworkdayjobs.com/wabtec_careers/job/Erie-PA/Locomotive-Test-Process-Engineer---Electrical---Mechanical-Assembly-Testing_R0084212?source=LinkedIn_corporate_page</t>
  </si>
  <si>
    <t>https://www.linkedin.com/jobs/view/3900965162/?trk=jobs_biz_prem_srch</t>
  </si>
  <si>
    <t>Software Engineer II â€“ Fulfillment</t>
  </si>
  <si>
    <t>https://www.linkedin.com/jobs/view/3900965166/?trk=jobs_biz_prem_srch</t>
  </si>
  <si>
    <t>https://jobs.lever.co/StubHub/3d367d5b-8f89-4e32-a696-17d98cee9d8f/apply?lever-source=Job+postings+feed&amp;source=LinkedIn</t>
  </si>
  <si>
    <t>MATERIAL HANDLER (VTC and Propeller Shaft)</t>
  </si>
  <si>
    <t>https://www.linkedin.com/jobs/view/3900965167/?trk=jobs_biz_prem_srch</t>
  </si>
  <si>
    <t>https://careers.hitachi.com/jobs/14078355-material-handler-vtc-and-propeller-shaft</t>
  </si>
  <si>
    <t>CNC Operator - Steering (F Shift)</t>
  </si>
  <si>
    <t>https://www.linkedin.com/jobs/view/3900965168/?trk=jobs_biz_prem_srch</t>
  </si>
  <si>
    <t>https://careers.hitachi.com/jobs/14104925-cnc-operator-steering-f-shift</t>
  </si>
  <si>
    <t>Transportation Electrification Consultant (California)</t>
  </si>
  <si>
    <t>https://www.linkedin.com/jobs/view/3900965195/?trk=jobs_biz_prem_srch</t>
  </si>
  <si>
    <t>https://icf.wd5.myworkdayjobs.com/en-US/ICFExternal_Career_Site/job/Los-Angeles-CA/Transportation-Electrification-Consultant--California-_R2401545?source=Linkedin_Job</t>
  </si>
  <si>
    <t>Sr Java Architect</t>
  </si>
  <si>
    <t>https://www.linkedin.com/jobs/view/3900965200/?trk=jobs_biz_prem_srch</t>
  </si>
  <si>
    <t>Special Education Teacher For Summer Day Camp Director (starting fall 2024)</t>
  </si>
  <si>
    <t>https://www.linkedin.com/jobs/view/3900965218/?trk=jobs_biz_prem_srch</t>
  </si>
  <si>
    <t>Construction Assistant Superintendent</t>
  </si>
  <si>
    <t>https://www.linkedin.com/jobs/view/3900965220/?trk=jobs_biz_prem_srch</t>
  </si>
  <si>
    <t>Technician II- MHI1000A</t>
  </si>
  <si>
    <t>San Jon, NM</t>
  </si>
  <si>
    <t>https://www.linkedin.com/jobs/view/3900965222/?trk=jobs_biz_prem_srch</t>
  </si>
  <si>
    <t>https://deutschewindtechnik.applytojob.com/apply/ca0tnvxq19/Technician-II-MHI1000A?source=LINK</t>
  </si>
  <si>
    <t>deutschewindtechnik.applytojob.com</t>
  </si>
  <si>
    <t>Financial Center Manager - South Wadsworth Financial Center</t>
  </si>
  <si>
    <t>https://www.linkedin.com/jobs/view/3900965228/?trk=jobs_biz_prem_srch</t>
  </si>
  <si>
    <t>https://careers.bankofamerica.com/en-us/job-detail/24014488/financial-center-manager-south-wadsworth-financial-center-denver-colorado-united-states</t>
  </si>
  <si>
    <t>https://www.linkedin.com/jobs/view/3900965229/?trk=jobs_biz_prem_srch</t>
  </si>
  <si>
    <t>https://careers.bankofamerica.com/en-us/job-detail/24014069/private-client-advisor-ii-palo-alto-california-united-states</t>
  </si>
  <si>
    <t>FERMÃ€T</t>
  </si>
  <si>
    <t>Brand Success Engineer</t>
  </si>
  <si>
    <t>https://www.linkedin.com/jobs/view/3900965240/?trk=jobs_biz_prem_srch</t>
  </si>
  <si>
    <t>https://www.linkedin.com/jobs/view/3900965243/?trk=jobs_biz_prem_srch</t>
  </si>
  <si>
    <t>https://www.nationalstaff.com/jobs/psychologist-in-seattle-wa.html?utm_source=linkedin</t>
  </si>
  <si>
    <t>https://www.linkedin.com/jobs/view/3900965244/?trk=jobs_biz_prem_srch</t>
  </si>
  <si>
    <t>https://rakuten.wd1.myworkdayjobs.com/RakutenAdvertising/job/San-Mateo-California/Business-Development-Representative_1021437?source=LinkedIn</t>
  </si>
  <si>
    <t>Prosecution Paralegal</t>
  </si>
  <si>
    <t>https://www.linkedin.com/jobs/view/3900965247/?trk=jobs_biz_prem_srch</t>
  </si>
  <si>
    <t>https://denver.wd1.myworkdayjobs.com/CCD-denver-denvergov-CSC_Jobs-Civil_service_jobs-Police_Jobs-Fire_Jobs/job/Downtown-Denver/PACE-Victim-Advocate_R0065880</t>
  </si>
  <si>
    <t>Dishwasher- Crowne Plaza College Park</t>
  </si>
  <si>
    <t>https://www.linkedin.com/jobs/view/3900965257/?trk=jobs_biz_prem_srch</t>
  </si>
  <si>
    <t>https://recruiting.adp.com/srccar/public/nghome.guid?prc=RMPOD4&amp;rb=LinkedIn&amp;r=5001036881406&amp;c=2177507&amp;d=Remington</t>
  </si>
  <si>
    <t>Transportation Specialist - Part Time</t>
  </si>
  <si>
    <t>https://www.linkedin.com/jobs/view/3900965258/?trk=jobs_biz_prem_srch</t>
  </si>
  <si>
    <t>https://workforcenow.adp.com/mascsr/default/mdf/recruitment/recruitment.html?jobId=909747&amp;ccId=19000101_000001&amp;source=LI&amp;type=MP&amp;lang=en_US&amp;cid=14ee90de-a298-4c4d-ad48-e6c02bb5391b</t>
  </si>
  <si>
    <t>https://www.linkedin.com/jobs/view/3900965262/?trk=jobs_biz_prem_srch</t>
  </si>
  <si>
    <t>Wish &amp; Administrative Coordinator</t>
  </si>
  <si>
    <t>https://www.linkedin.com/jobs/view/3900965265/?trk=jobs_biz_prem_srch</t>
  </si>
  <si>
    <t>https://wish.org/akwa/our-chapter#pcareers-amp-internships-p-26251</t>
  </si>
  <si>
    <t>Full Stack Dot Net Developer</t>
  </si>
  <si>
    <t>https://www.linkedin.com/jobs/view/3900965266/?trk=jobs_biz_prem_srch</t>
  </si>
  <si>
    <t>https://www.linkedin.com/jobs/view/3900965267/?trk=jobs_biz_prem_srch</t>
  </si>
  <si>
    <t>https://www.linkedin.com/jobs/view/3900965273/?trk=jobs_biz_prem_srch</t>
  </si>
  <si>
    <t>https://globalcareers-valvoline.icims.com/jobs/40750/team-lead/job?mode=job&amp;iis=SOURCE&amp;iisn=LinkedInJobPosting&amp;in_iframe=1</t>
  </si>
  <si>
    <t>Occupational Health Nurse - RN</t>
  </si>
  <si>
    <t>https://www.linkedin.com/jobs/view/3900965298/?trk=jobs_biz_prem_srch</t>
  </si>
  <si>
    <t>https://waynefarms.wd1.myworkdayjobs.com/WayneFarms/job/Texas---Palestine-Plant/Occupational-Health-Nurse---RN_2024-32221?source=LinkedIn</t>
  </si>
  <si>
    <t>https://www.linkedin.com/jobs/view/3900965310/?trk=jobs_biz_prem_srch</t>
  </si>
  <si>
    <t>https://www.linkedin.com/jobs/view/3900965311/?trk=jobs_biz_prem_srch</t>
  </si>
  <si>
    <t>Entry Level Data Scientist</t>
  </si>
  <si>
    <t>https://www.linkedin.com/jobs/view/3900965317/?trk=jobs_biz_prem_srch</t>
  </si>
  <si>
    <t>Senior Accountant, Revenue Accounting</t>
  </si>
  <si>
    <t>https://www.linkedin.com/jobs/view/3900965318/?trk=jobs_biz_prem_srch</t>
  </si>
  <si>
    <t>https://jobs.smartrecruiters.com/Brightspeed/743999981158772-senior-accountant-revenue-accounting</t>
  </si>
  <si>
    <t>https://www.linkedin.com/jobs/view/3900965340/?trk=jobs_biz_prem_srch</t>
  </si>
  <si>
    <t>https://www.linkedin.com/jobs/view/3900965341/?trk=jobs_biz_prem_srch</t>
  </si>
  <si>
    <t>https://www.linkedin.com/jobs/view/3900965347/?trk=jobs_biz_prem_srch</t>
  </si>
  <si>
    <t>https://www.linkedin.com/jobs/view/3900965348/?trk=jobs_biz_prem_srch</t>
  </si>
  <si>
    <t xml:space="preserve"> Store Manager - Alderwood Mall</t>
  </si>
  <si>
    <t>https://www.linkedin.com/jobs/view/3900965350/?trk=jobs_biz_prem_srch</t>
  </si>
  <si>
    <t>Enrollment Specialist II</t>
  </si>
  <si>
    <t>https://www.linkedin.com/jobs/view/3900965355/?trk=jobs_biz_prem_srch</t>
  </si>
  <si>
    <t>https://usource.ripplehire.com/s/c7f1</t>
  </si>
  <si>
    <t>https://www.linkedin.com/jobs/view/3900965356/?trk=jobs_biz_prem_srch</t>
  </si>
  <si>
    <t>https://jobs.lazerlogistics.com/jobs/details/united-states/alabama/vance/driver/yard-spotter-cdl-a-driver/6535?r=referrer</t>
  </si>
  <si>
    <t>https://www.linkedin.com/jobs/view/3900965357/?trk=jobs_biz_prem_srch</t>
  </si>
  <si>
    <t>https://jobs.lazerlogistics.com/jobs/details/united-states/south-carolina/fort-mill/driver/yard-spotter-cdl-a-driver/6539?r=referrer</t>
  </si>
  <si>
    <t>https://www.linkedin.com/jobs/view/3900965358/?trk=jobs_biz_prem_srch</t>
  </si>
  <si>
    <t>Director of Technical Telecom Sales/Wireline Technical Sales</t>
  </si>
  <si>
    <t>https://www.linkedin.com/jobs/view/3900965360/?trk=jobs_biz_prem_srch</t>
  </si>
  <si>
    <t>Senior/Principal Survey Analyst</t>
  </si>
  <si>
    <t>https://www.linkedin.com/jobs/view/3900965367/?trk=jobs_biz_prem_srch</t>
  </si>
  <si>
    <t>https://boards.eu.greenhouse.io/yougov/jobs/4259264101?gh_src=9b1d3f02teu</t>
  </si>
  <si>
    <t>https://www.linkedin.com/jobs/view/3900965381/?trk=jobs_biz_prem_srch</t>
  </si>
  <si>
    <t>Staff Accountant, Revenue Accounting</t>
  </si>
  <si>
    <t>https://www.linkedin.com/jobs/view/3900965386/?trk=jobs_biz_prem_srch</t>
  </si>
  <si>
    <t>https://jobs.smartrecruiters.com/Brightspeed/743999981159702-staff-accountant-revenue-accounting</t>
  </si>
  <si>
    <t>https://www.linkedin.com/jobs/view/3900965392/?trk=jobs_biz_prem_srch</t>
  </si>
  <si>
    <t>https://www.linkedin.com/jobs/view/3900965396/?trk=jobs_biz_prem_srch</t>
  </si>
  <si>
    <t>https://www.linkedin.com/jobs/view/3900965397/?trk=jobs_biz_prem_srch</t>
  </si>
  <si>
    <t>https://www.zynga.com/job-listing/senior-product-marketing-manager-r_111974/?gh_src=503a64f04us</t>
  </si>
  <si>
    <t>Lead Content Creator</t>
  </si>
  <si>
    <t>https://www.linkedin.com/jobs/view/3900965398/?trk=jobs_biz_prem_srch</t>
  </si>
  <si>
    <t>J.P. Morgan Wealth Management â€“ Executive Director, Market Director of Wealth - Ohio</t>
  </si>
  <si>
    <t>https://www.linkedin.com/jobs/view/3900965401/?trk=jobs_biz_prem_srch</t>
  </si>
  <si>
    <t>http://www.mygwork.com/en/jobs/jpmorgan-chase-co-j-p-morgan-wealth-management-executive-director-market-director-of-wealth-ohio/detail/4551432</t>
  </si>
  <si>
    <t>Cyber Security Operations Manager</t>
  </si>
  <si>
    <t>https://www.linkedin.com/jobs/view/3900965405/?trk=jobs_biz_prem_srch</t>
  </si>
  <si>
    <t xml:space="preserve"> Cyber Security Analyst 1 - Remote US</t>
  </si>
  <si>
    <t>https://www.linkedin.com/jobs/view/3900965645/?trk=jobs_biz_prem_srch</t>
  </si>
  <si>
    <t>Springboard Ezra Fellow at Hillel Foundation at Miami University</t>
  </si>
  <si>
    <t>https://www.linkedin.com/jobs/view/3900966001/?trk=jobs_biz_prem_srch</t>
  </si>
  <si>
    <t>https://boards.greenhouse.io/hillel/jobs/4389712005</t>
  </si>
  <si>
    <t>https://www.linkedin.com/jobs/view/3900966009/?trk=jobs_biz_prem_srch</t>
  </si>
  <si>
    <t>Patient Services Associate II (FT, Days) - Jefferson New Jersey</t>
  </si>
  <si>
    <t>Camden County, NJ</t>
  </si>
  <si>
    <t>https://www.linkedin.com/jobs/view/3900966028/?trk=jobs_biz_prem_srch</t>
  </si>
  <si>
    <t>https://recruit.jefferson.edu/psc/hcmp/EMPLOYEE/HRMS/c/HRS_HRAM_FL.HRS_CG_SEARCH_FL.GBL?Page=HRS_APP_JBPST_FL&amp;Action=U&amp;FOCUS=Applicant&amp;SiteId=1&amp;JobOpeningId=9299925&amp;PostingSeq=1</t>
  </si>
  <si>
    <t>https://www.linkedin.com/jobs/view/3900966029/?trk=jobs_biz_prem_srch</t>
  </si>
  <si>
    <t>https://recruit.jefferson.edu/psc/hcmp/EMPLOYEE/HRMS/c/HRS_HRAM_FL.HRS_CG_SEARCH_FL.GBL?Page=HRS_APP_JBPST_FL&amp;Action=U&amp;FOCUS=Applicant&amp;SiteId=1&amp;JobOpeningId=9299920&amp;PostingSeq=1</t>
  </si>
  <si>
    <t>Mental Health Tech</t>
  </si>
  <si>
    <t>https://www.linkedin.com/jobs/view/3900966061/?trk=jobs_biz_prem_srch</t>
  </si>
  <si>
    <t>https://careers-primehealthcare.icims.com/jobs/143011/mental-health-tech/job?in_iframe=1?=LinkedIn&amp;iisn=LinkedIn</t>
  </si>
  <si>
    <t>Unit Secretary - Emergency Services</t>
  </si>
  <si>
    <t>https://www.linkedin.com/jobs/view/3900966068/?trk=jobs_biz_prem_srch</t>
  </si>
  <si>
    <t>https://careers-primehealthcare.icims.com/jobs/154651/unit-secretary---emergency-services/job?in_iframe=1?=LinkedIn&amp;iisn=LinkedIn</t>
  </si>
  <si>
    <t>https://www.linkedin.com/jobs/view/3900966070/?trk=jobs_biz_prem_srch</t>
  </si>
  <si>
    <t>Track Laborer</t>
  </si>
  <si>
    <t>https://www.linkedin.com/jobs/view/3900966076/?trk=jobs_biz_prem_srch</t>
  </si>
  <si>
    <t>https://jobs.railworks.com/job/Baltimore-Track-Laborer-MD-21201/1156701800/</t>
  </si>
  <si>
    <t>jobs.railworks.com</t>
  </si>
  <si>
    <t>https://www.linkedin.com/jobs/view/3900966079/?trk=jobs_biz_prem_srch</t>
  </si>
  <si>
    <t>Stacker Operator - 2nd Shift</t>
  </si>
  <si>
    <t>https://www.linkedin.com/jobs/view/3900966080/?trk=jobs_biz_prem_srch</t>
  </si>
  <si>
    <t>https://greif.wd5.myworkdayjobs.com/Greif/job/Cincinnati-OH-School-Rd/Stacker-Operator---2nd-Shift_027336</t>
  </si>
  <si>
    <t>https://www.linkedin.com/jobs/view/3900966082/?trk=jobs_biz_prem_srch</t>
  </si>
  <si>
    <t>https://careers.tailoredbrands.com/jobs/24003735?lang=en-us</t>
  </si>
  <si>
    <t>https://www.linkedin.com/jobs/view/3900966083/?trk=jobs_biz_prem_srch</t>
  </si>
  <si>
    <t>https://careers.tailoredbrands.com/jobs/24003732?lang=en-us</t>
  </si>
  <si>
    <t>Senior Category Manager</t>
  </si>
  <si>
    <t>https://www.linkedin.com/jobs/view/3900966084/?trk=jobs_biz_prem_srch</t>
  </si>
  <si>
    <t>https://www.linkedin.com/jobs/view/3900966085/?trk=jobs_biz_prem_srch</t>
  </si>
  <si>
    <t>Sales Enablement, Senior Manager</t>
  </si>
  <si>
    <t>https://www.linkedin.com/jobs/view/3900966088/?trk=jobs_biz_prem_srch</t>
  </si>
  <si>
    <t>https://jobs.medallia.com/jobs/5205?mode=job&amp;iis=Job+Board&amp;iisn=LinkedIn&amp;lang=en-us</t>
  </si>
  <si>
    <t>jobs.medallia.com</t>
  </si>
  <si>
    <t>https://www.linkedin.com/jobs/view/3900966089/?trk=jobs_biz_prem_srch</t>
  </si>
  <si>
    <t>https://www.linkedin.com/jobs/view/3900966097/?trk=jobs_biz_prem_srch</t>
  </si>
  <si>
    <t>https://jobs.grainger.com/job/OCALA-Branch-Sales-Associate-%28Part-Time%29-FL-34471-2096/1156734200/?feedId=288400&amp;utm_source=LinkedInJobPostings&amp;utm_campaign=Grainger_Linkedin</t>
  </si>
  <si>
    <t>Senior Software Development Manager Join OCI-Ns2</t>
  </si>
  <si>
    <t>https://www.linkedin.com/jobs/view/3900966098/?trk=jobs_biz_prem_srch</t>
  </si>
  <si>
    <t>https://eeho.fa.us2.oraclecloud.com/hcmUI/CandidateExperience/en/job/232037/?utm_medium=jobboard&amp;utm_source=LinkedIn</t>
  </si>
  <si>
    <t>https://www.linkedin.com/jobs/view/3900966101/?trk=jobs_biz_prem_srch</t>
  </si>
  <si>
    <t>https://www.sixt.jobs/en/job/c9f523a4-07a0-45a3-8dfd-14b7d7f69790?utm_campaign=linkedin&amp;utm_medium=slot&amp;utm_source=linkedin</t>
  </si>
  <si>
    <t>https://www.linkedin.com/jobs/view/3900966102/?trk=jobs_biz_prem_srch</t>
  </si>
  <si>
    <t>https://www.sixt.jobs/en/job/851ffe68-6266-4ec1-8713-5c8e87c1e828?utm_campaign=linkedin&amp;utm_medium=slot&amp;utm_source=linkedin</t>
  </si>
  <si>
    <t>Senior Associate Director</t>
  </si>
  <si>
    <t>https://www.linkedin.com/jobs/view/3900966104/?trk=jobs_biz_prem_srch</t>
  </si>
  <si>
    <t>https://main-princeton.icims.com/jobs/18924/senior-associate-director/job?mode=apply&amp;iis=LinkedIn&amp;hub=15&amp;in_iframe=1</t>
  </si>
  <si>
    <t>Carpenter Apprentice</t>
  </si>
  <si>
    <t>https://www.linkedin.com/jobs/view/3900966105/?trk=jobs_biz_prem_srch</t>
  </si>
  <si>
    <t>https://service-princeton.icims.com/jobs/18845/carpenter-apprentice/job?mode=apply&amp;iis=LinkedIn&amp;hub=15&amp;in_iframe=1</t>
  </si>
  <si>
    <t>service-princeton.icims.com</t>
  </si>
  <si>
    <t>Summer Internship - Orlowitz Residence</t>
  </si>
  <si>
    <t>https://www.linkedin.com/jobs/view/3900966111/?trk=jobs_biz_prem_srch</t>
  </si>
  <si>
    <t>https://recruit.jefferson.edu/psc/hcmp/EMPLOYEE/HRMS/c/HRS_HRAM_FL.HRS_CG_SEARCH_FL.GBL?Page=HRS_APP_JBPST_FL&amp;Action=U&amp;FOCUS=Applicant&amp;SiteId=1&amp;JobOpeningId=9299654&amp;PostingSeq=1</t>
  </si>
  <si>
    <t>Claim Coordinator</t>
  </si>
  <si>
    <t>https://www.linkedin.com/jobs/view/3900966114/?trk=jobs_biz_prem_srch</t>
  </si>
  <si>
    <t>https://jobs.dish.com/jobs/85647?lang=en-us&amp;utm_source=Linkedin</t>
  </si>
  <si>
    <t>Part-Time Seed Hub Operations</t>
  </si>
  <si>
    <t>https://www.linkedin.com/jobs/view/3900966122/?trk=jobs_biz_prem_srch</t>
  </si>
  <si>
    <t>https://coalliance.wd5.myworkdayjobs.com/co-alliance/job/Reynolds-IN/Part-Time-Seed-Hub-Operations_JR100508?source=LinkedIn</t>
  </si>
  <si>
    <t>CNC/CAM Programmer (246501)</t>
  </si>
  <si>
    <t>https://www.linkedin.com/jobs/view/3900966128/?trk=jobs_biz_prem_srch</t>
  </si>
  <si>
    <t>Senior Power Systems Engineer</t>
  </si>
  <si>
    <t>https://www.linkedin.com/jobs/view/3900966129/?trk=jobs_biz_prem_srch</t>
  </si>
  <si>
    <t>https://aspentech.wd5.myworkdayjobs.com/aspentech/job/Medina-Minnesota/Senior-Power-Systems-Engineer_R5641?source=LinkedIn</t>
  </si>
  <si>
    <t>Associate Counsel - Affiliate Distribution and Affairs</t>
  </si>
  <si>
    <t>https://www.linkedin.com/jobs/view/3900966131/?trk=jobs_biz_prem_srch</t>
  </si>
  <si>
    <t>https://amcn.wd5.myworkdayjobs.com/amcnetworks/job/New-York-NY/Associate-Counsel---Affiliate-Distribution-and-Affairs_R-4143-1</t>
  </si>
  <si>
    <t>Project Manager Enterprise PMO</t>
  </si>
  <si>
    <t>https://www.linkedin.com/jobs/view/3900966133/?trk=jobs_biz_prem_srch</t>
  </si>
  <si>
    <t>https://r1rcm.wd1.myworkdayjobs.com/R1RCM/job/Remote-USA/Project-Manager-Enterprise-PMO_R240000002848-1</t>
  </si>
  <si>
    <t>https://www.linkedin.com/jobs/view/3900966137/?trk=jobs_biz_prem_srch</t>
  </si>
  <si>
    <t>https://careers.holcimgroup.com/holcim_us/job/Midlothian-Electrical-Technician-TX-76065/792917102/</t>
  </si>
  <si>
    <t>https://www.linkedin.com/jobs/view/3900966139/?trk=jobs_biz_prem_srch</t>
  </si>
  <si>
    <t>https://afcs.experience.crmforce.mil/s/registration?jobId=a0583000000Gpq3AAC</t>
  </si>
  <si>
    <t>SAP SD/AFS Consultant</t>
  </si>
  <si>
    <t>https://www.linkedin.com/jobs/view/3900966140/?trk=jobs_biz_prem_srch</t>
  </si>
  <si>
    <t>Opentext Extreme Developer</t>
  </si>
  <si>
    <t>https://www.linkedin.com/jobs/view/3900966144/?trk=jobs_biz_prem_srch</t>
  </si>
  <si>
    <t>Principal Product Manager, Commercialization Strategy</t>
  </si>
  <si>
    <t>https://www.linkedin.com/jobs/view/3900966149/?trk=jobs_biz_prem_srch</t>
  </si>
  <si>
    <t>https://walmart.wd5.myworkdayjobs.com/WalmartExternal/job/San-Bruno-CA/Principal--Product-Manager---Tech-Commercialization-Strategy_R-1705258</t>
  </si>
  <si>
    <t>https://www.linkedin.com/jobs/view/3900966151/?trk=jobs_biz_prem_srch</t>
  </si>
  <si>
    <t>https://careers.cokeonena.com/consolidated/job/Marion-Forklift-Operator-II-SC-29571/1156757700/?utm_source=LINKEDIN&amp;utm_medium=referrer</t>
  </si>
  <si>
    <t>EQS Parts Repair Technician I</t>
  </si>
  <si>
    <t>https://www.linkedin.com/jobs/view/3900966152/?trk=jobs_biz_prem_srch</t>
  </si>
  <si>
    <t>https://careers.cokeonena.com/consolidated/job/Charlotte-EQS-Parts-Repair-Technician-I-NC-28273/1156816100/?utm_source=LINKEDIN&amp;utm_medium=referrer</t>
  </si>
  <si>
    <t>https://www.linkedin.com/jobs/view/3900966154/?trk=jobs_biz_prem_srch</t>
  </si>
  <si>
    <t>https://careers.cokeonena.com/consolidated/job/Erlanger-Forklift-Operator-II-KY-41018/1142171400/?utm_source=LINKEDIN&amp;utm_medium=referrer</t>
  </si>
  <si>
    <t>https://www.linkedin.com/jobs/view/3900966156/?trk=jobs_biz_prem_srch</t>
  </si>
  <si>
    <t>https://loparex.applicantpool.com/jobs/1094046</t>
  </si>
  <si>
    <t>loparex.applicantpool.com</t>
  </si>
  <si>
    <t>Growth Marketer</t>
  </si>
  <si>
    <t>https://www.linkedin.com/jobs/view/3900966162/?trk=jobs_biz_prem_srch</t>
  </si>
  <si>
    <t>https://www.linkedin.com/jobs/view/3900966188/?trk=jobs_biz_prem_srch</t>
  </si>
  <si>
    <t>https://www.linkedin.com/jobs/view/3900966195/?trk=jobs_biz_prem_srch</t>
  </si>
  <si>
    <t>https://www.linkedin.com/jobs/view/3900966220/?trk=jobs_biz_prem_srch</t>
  </si>
  <si>
    <t>Institutional Portfolio Manager III</t>
  </si>
  <si>
    <t>https://www.linkedin.com/jobs/view/3900966226/?trk=jobs_biz_prem_srch</t>
  </si>
  <si>
    <t>https://careers.bankofamerica.com/en-us/job-detail/24014133/institutional-portfolio-manager-iii-multiple-locations</t>
  </si>
  <si>
    <t>https://www.linkedin.com/jobs/view/3900966228/?trk=jobs_biz_prem_srch</t>
  </si>
  <si>
    <t>Enterprise Access Data Network Engineer- Implementation</t>
  </si>
  <si>
    <t>https://www.linkedin.com/jobs/view/3900966229/?trk=jobs_biz_prem_srch</t>
  </si>
  <si>
    <t>https://careers.bankofamerica.com/en-us/job-detail/23022653/enterprise-access-data-network-engineer-implementation-multiple-locations</t>
  </si>
  <si>
    <t>Bilingual Speech-Language Pathologist</t>
  </si>
  <si>
    <t>https://www.linkedin.com/jobs/view/3900966230/?trk=jobs_biz_prem_srch</t>
  </si>
  <si>
    <t>Relationship Banker - Taylorsville Financial Center</t>
  </si>
  <si>
    <t>https://www.linkedin.com/jobs/view/3900966232/?trk=jobs_biz_prem_srch</t>
  </si>
  <si>
    <t>https://careers.bankofamerica.com/en-us/job-detail/24014075/relationship-banker-taylorsville-financial-center-taylorsville-utah-united-states</t>
  </si>
  <si>
    <t>Relationship Banker - Sunset Financial Center - Spanish Language Required</t>
  </si>
  <si>
    <t>https://www.linkedin.com/jobs/view/3900966233/?trk=jobs_biz_prem_srch</t>
  </si>
  <si>
    <t>https://careers.bankofamerica.com/en-us/job-detail/24014087/relationship-banker-sunset-financial-center-spanish-language-required-miami-florida-united-states</t>
  </si>
  <si>
    <t>https://www.linkedin.com/jobs/view/3900966234/?trk=jobs_biz_prem_srch</t>
  </si>
  <si>
    <t>https://careers.bankofamerica.com/en-us/job-detail/24012834/global-financial-crimes-specialist-multiple-locations</t>
  </si>
  <si>
    <t>https://www.linkedin.com/jobs/view/3900966235/?trk=jobs_biz_prem_srch</t>
  </si>
  <si>
    <t>Relationship Banker - Olden Avenue Financial Center</t>
  </si>
  <si>
    <t>https://www.linkedin.com/jobs/view/3900966236/?trk=jobs_biz_prem_srch</t>
  </si>
  <si>
    <t>https://careers.bankofamerica.com/en-us/job-detail/24008636/relationship-banker-olden-avenue-financial-center-trenton-new-jersey-united-states</t>
  </si>
  <si>
    <t>Consumer Product Strategy Analyst III - Client Protection</t>
  </si>
  <si>
    <t>https://www.linkedin.com/jobs/view/3900966238/?trk=jobs_biz_prem_srch</t>
  </si>
  <si>
    <t>https://careers.bankofamerica.com/en-us/job-detail/24012286/consumer-product-strategy-analyst-iii-client-protection-multiple-locations</t>
  </si>
  <si>
    <t>Relationship Banker - Apple Valley Financial Center</t>
  </si>
  <si>
    <t>https://www.linkedin.com/jobs/view/3900966240/?trk=jobs_biz_prem_srch</t>
  </si>
  <si>
    <t>https://careers.bankofamerica.com/en-us/job-detail/24014126/relationship-banker-apple-valley-financial-center-apple-valley-minnesota-united-states</t>
  </si>
  <si>
    <t xml:space="preserve"> Painters, Construction, and Maintenance</t>
  </si>
  <si>
    <t>https://www.linkedin.com/jobs/view/3900966250/?trk=jobs_biz_prem_srch</t>
  </si>
  <si>
    <t>Assistant Director Application Development</t>
  </si>
  <si>
    <t>https://www.linkedin.com/jobs/view/3900966252/?trk=jobs_biz_prem_srch</t>
  </si>
  <si>
    <t>Child Support Enforcement Technician</t>
  </si>
  <si>
    <t>https://www.linkedin.com/jobs/view/3900966253/?trk=jobs_biz_prem_srch</t>
  </si>
  <si>
    <t>https://denver.wd1.myworkdayjobs.com/CCD-denver-denvergov-CSC_Jobs-Civil_service_jobs-Police_Jobs-Fire_Jobs/job/Denver/Child-Support-Enforcement-Technician_R0066930?source=Linkedin</t>
  </si>
  <si>
    <t>Judicial Associate I - Criminal &amp; General Sessions Division</t>
  </si>
  <si>
    <t>https://www.linkedin.com/jobs/view/3900966254/?trk=jobs_biz_prem_srch</t>
  </si>
  <si>
    <t>https://denver.wd1.myworkdayjobs.com/CCD-denver-denvergov-CSC_Jobs-Civil_service_jobs-Police_Jobs-Fire_Jobs/job/Downtown-Denver/Judicial-Associate-I---Criminal---General-Sessions-Division_R0066903</t>
  </si>
  <si>
    <t>https://www.linkedin.com/jobs/view/3900966255/?trk=jobs_biz_prem_srch</t>
  </si>
  <si>
    <t>Bartender- Holiday Inn Milwaukee Riverfront ***$1000 Sign-on bonus***</t>
  </si>
  <si>
    <t>https://www.linkedin.com/jobs/view/3900966256/?trk=jobs_biz_prem_srch</t>
  </si>
  <si>
    <t>https://recruiting.adp.com/srccar/public/nghome.guid?prc=RMPOD4&amp;rb=LinkedIn&amp;r=5001036902300&amp;c=2177507&amp;d=Remington</t>
  </si>
  <si>
    <t>Lab Assistant Sr</t>
  </si>
  <si>
    <t>https://www.linkedin.com/jobs/view/3900966257/?trk=jobs_biz_prem_srch</t>
  </si>
  <si>
    <t>https://spectrumhealth.wd5.myworkdayjobs.com/CorewellHealthCareers/job/Royal-Oak-MI/Lab-Assistant-Sr_R128364-1?source=LinkedIn_organic</t>
  </si>
  <si>
    <t>Business Process BA</t>
  </si>
  <si>
    <t>https://www.linkedin.com/jobs/view/3900966258/?trk=jobs_biz_prem_srch</t>
  </si>
  <si>
    <t>https://www.linkedin.com/jobs/view/3900966264/?trk=jobs_biz_prem_srch</t>
  </si>
  <si>
    <t>https://www.linkedin.com/jobs/view/3900966269/?trk=jobs_biz_prem_srch</t>
  </si>
  <si>
    <t>Mature Jet Engine Mechanic (1st Shift)</t>
  </si>
  <si>
    <t>https://www.linkedin.com/jobs/view/3900966271/?trk=jobs_biz_prem_srch</t>
  </si>
  <si>
    <t>https://www.paycomonline.net/v4/ats/web.php/jobs/ViewJobDetails?job=110011&amp;clientkey=468C8DFA02AD9528E4B01EA9DAF827A5</t>
  </si>
  <si>
    <t>Product Flow Supervisor 2nd Shift Monday-Friday</t>
  </si>
  <si>
    <t>https://www.linkedin.com/jobs/view/3900966272/?trk=jobs_biz_prem_srch</t>
  </si>
  <si>
    <t>https://jobs.smartrecruiters.com/Skechers1/743999981123603-product-flow-supervisor-2nd-shift-monday-friday</t>
  </si>
  <si>
    <t>Experienced Behavior Specialist, Social Skills Group Co-Facilitator</t>
  </si>
  <si>
    <t>https://www.linkedin.com/jobs/view/3900966273/?trk=jobs_biz_prem_srch</t>
  </si>
  <si>
    <t>https://recruiting.paylocity.com/Recruiting/Jobs/Details/2388423</t>
  </si>
  <si>
    <t>Retail Product Specialist - Riverhead</t>
  </si>
  <si>
    <t>Riverhead, NY</t>
  </si>
  <si>
    <t>https://www.linkedin.com/jobs/view/3900966279/?trk=jobs_biz_prem_srch</t>
  </si>
  <si>
    <t>https://jobs.smartrecruiters.com/Skechers1/743999981137173-retail-product-specialist-riverhead</t>
  </si>
  <si>
    <t>Material and Logistics Control Specialist</t>
  </si>
  <si>
    <t>Bethany, OK</t>
  </si>
  <si>
    <t>https://www.linkedin.com/jobs/view/3900966298/?trk=jobs_biz_prem_srch</t>
  </si>
  <si>
    <t>https://workforcenow.adp.com/mascsr/default/mdf/recruitment/recruitment.html?jobId=506594&amp;ccId=19000101_000001&amp;source=LI&amp;lang=en_US&amp;cid=39bc5efc-a576-4a4d-83eb-32e95d4e96c8</t>
  </si>
  <si>
    <t>Assistant Site Operations Manager</t>
  </si>
  <si>
    <t>https://www.linkedin.com/jobs/view/3900966299/?trk=jobs_biz_prem_srch</t>
  </si>
  <si>
    <t>https://workforcenow.adp.com/mascsr/default/mdf/recruitment/recruitment.html?jobId=506589&amp;ccId=19000101_000001&amp;source=LI&amp;lang=en_US&amp;cid=39bc5efc-a576-4a4d-83eb-32e95d4e96c8</t>
  </si>
  <si>
    <t>https://www.linkedin.com/jobs/view/3900966305/?trk=jobs_biz_prem_srch</t>
  </si>
  <si>
    <t>Asylum: Evidence Gathering Attorney</t>
  </si>
  <si>
    <t>https://www.linkedin.com/jobs/view/3900966318/?trk=jobs_biz_prem_srch</t>
  </si>
  <si>
    <t>WYN - Maintenance Tech II</t>
  </si>
  <si>
    <t>https://www.linkedin.com/jobs/view/3900966324/?trk=jobs_biz_prem_srch</t>
  </si>
  <si>
    <t>https://careers2-wyn.icims.com/jobs/18824/wyn---maintenance-tech-ii/job?mode=apply&amp;iis=LinkedIn&amp;in_iframe=1</t>
  </si>
  <si>
    <t>careers2-wyn.icims.com</t>
  </si>
  <si>
    <t>Valet Driver - Jewish Hospital</t>
  </si>
  <si>
    <t>https://www.linkedin.com/jobs/view/3900966325/?trk=jobs_biz_prem_srch</t>
  </si>
  <si>
    <t>https://us232.dayforcehcm.com/CandidatePortal/en-US/metropolis/Posting/View/2719</t>
  </si>
  <si>
    <t>https://www.linkedin.com/jobs/view/3900966328/?trk=jobs_biz_prem_srch</t>
  </si>
  <si>
    <t>Master's Level Therapist</t>
  </si>
  <si>
    <t>Morrison, CO</t>
  </si>
  <si>
    <t>https://www.linkedin.com/jobs/view/3900966329/?trk=jobs_biz_prem_srch</t>
  </si>
  <si>
    <t>https://recruiting.ultipro.com/RIT1002ROPI/JobBoard/040523ed-1df5-4621-a3f6-14ed3728dfa4/OpportunityDetail?opportunityId=9716bcec-8b79-4d7a-bfd9-a2f6b2dcc484&amp;utm_source=LINKEDIN&amp;utm_medium=referrer</t>
  </si>
  <si>
    <t>Project Specialist, Research Insights</t>
  </si>
  <si>
    <t>https://www.linkedin.com/jobs/view/3900966336/?trk=jobs_biz_prem_srch</t>
  </si>
  <si>
    <t>http://www.mygwork.com/en/jobs/glg-project-specialist-research-insights/detail/4608258</t>
  </si>
  <si>
    <t>https://www.linkedin.com/jobs/view/3900966337/?trk=jobs_biz_prem_srch</t>
  </si>
  <si>
    <t>http://www.mygwork.com/en/jobs/glg-project-specialist-research-insights-1/detail/4608259</t>
  </si>
  <si>
    <t>Flight Paramedic-Southern California</t>
  </si>
  <si>
    <t>https://www.linkedin.com/jobs/view/3900966338/?trk=jobs_biz_prem_srch</t>
  </si>
  <si>
    <t>https://careers.gmr.net/gmr/jobs/40840?lang=en-us&amp;iis=Job%20Board&amp;iisn=LinkedIn</t>
  </si>
  <si>
    <t>Helicopter Pilot-NorCal</t>
  </si>
  <si>
    <t>https://www.linkedin.com/jobs/view/3900966341/?trk=jobs_biz_prem_srch</t>
  </si>
  <si>
    <t>https://careers.gmr.net/gmr/jobs/40433?lang=en-us&amp;iis=Job%20Board&amp;iisn=LinkedIn</t>
  </si>
  <si>
    <t>https://www.linkedin.com/jobs/view/3900966351/?trk=jobs_biz_prem_srch</t>
  </si>
  <si>
    <t>https://boards.greenhouse.io/accelschools/jobs/5958550003?gh_src=54be68283us</t>
  </si>
  <si>
    <t>https://www.linkedin.com/jobs/view/3900966353/?trk=jobs_biz_prem_srch</t>
  </si>
  <si>
    <t>https://www.linkedin.com/jobs/view/3900966354/?trk=jobs_biz_prem_srch</t>
  </si>
  <si>
    <t>https://jobs.lazerlogistics.com/jobs/details/united-states/georgia/jackson/driver/yard-spotter-cdl-a-driver/6536?r=referrer</t>
  </si>
  <si>
    <t>Sourcer</t>
  </si>
  <si>
    <t>https://www.linkedin.com/jobs/view/3900966358/?trk=jobs_biz_prem_srch</t>
  </si>
  <si>
    <t>Client Manager | Business Development | 100% Remote |</t>
  </si>
  <si>
    <t>https://www.linkedin.com/jobs/view/3900966367/?trk=jobs_biz_prem_srch</t>
  </si>
  <si>
    <t>https://www.linkedin.com/jobs/view/3900966378/?trk=jobs_biz_prem_srch</t>
  </si>
  <si>
    <t>https://www.linkedin.com/jobs/view/3900966379/?trk=jobs_biz_prem_srch</t>
  </si>
  <si>
    <t>Maintenance Superintendent</t>
  </si>
  <si>
    <t>https://www.linkedin.com/jobs/view/3900966384/?trk=jobs_biz_prem_srch</t>
  </si>
  <si>
    <t>Assistant Manager, Guest Experience | City Creek Center</t>
  </si>
  <si>
    <t>https://www.linkedin.com/jobs/view/3900966385/?trk=jobs_biz_prem_srch</t>
  </si>
  <si>
    <t>http://www.mygwork.com/en/jobs/lululemon-assistant-manager-guest-experience-city-creek-center-1/detail/4557935</t>
  </si>
  <si>
    <t>Veterinarian Technician</t>
  </si>
  <si>
    <t>https://www.linkedin.com/jobs/view/3900966396/?trk=jobs_biz_prem_srch</t>
  </si>
  <si>
    <t>https://recruiting.paylocity.com/Recruiting/Jobs/Details/2390220</t>
  </si>
  <si>
    <t>Freelance BDM (IT Staffing)- We are open to share our profits</t>
  </si>
  <si>
    <t>https://www.linkedin.com/jobs/view/3900966397/?trk=jobs_biz_prem_srch</t>
  </si>
  <si>
    <t xml:space="preserve">Lead Materials Engineer </t>
  </si>
  <si>
    <t>https://www.linkedin.com/jobs/view/3900967002/?trk=jobs_biz_prem_srch</t>
  </si>
  <si>
    <t>https://phg.tbe.taleo.net/phg04/ats/careers/v2/viewRequisition?org=TBA&amp;cws=37&amp;rid=1315</t>
  </si>
  <si>
    <t>Junior Network Engineer</t>
  </si>
  <si>
    <t>https://www.linkedin.com/jobs/view/3900967005/?trk=jobs_biz_prem_srch</t>
  </si>
  <si>
    <t>https://www.linkedin.com/jobs/view/3900967007/?trk=jobs_biz_prem_srch</t>
  </si>
  <si>
    <t>Technical Support Representative</t>
  </si>
  <si>
    <t>https://www.linkedin.com/jobs/view/3900967009/?trk=jobs_biz_prem_srch</t>
  </si>
  <si>
    <t>https://recruiting2.ultipro.com/JOH1016JOUT/JobBoard/eb2b84bb-742d-4fc6-b8b2-e3348be4609c/Opportunity/OpportunityDetail?opportunityId=951bf750-d1e8-459b-856f-8e9b9b66e070&amp;utm_source=LINKEDIN</t>
  </si>
  <si>
    <t>Energy Solutions Consultant</t>
  </si>
  <si>
    <t>https://www.linkedin.com/jobs/view/3900967014/?trk=jobs_biz_prem_srch</t>
  </si>
  <si>
    <t>https://navigatepower.pinpointhq.com/postings/765ba5a2-c2c6-4046-81d2-62cc5aaa7d95/applications/new?utm_medium=job_board&amp;utm_source=linkedIn</t>
  </si>
  <si>
    <t>Product Quality Manager</t>
  </si>
  <si>
    <t>https://www.linkedin.com/jobs/view/3900967016/?trk=jobs_biz_prem_srch</t>
  </si>
  <si>
    <t>https://www.linkedin.com/jobs/view/3900967019/?trk=jobs_biz_prem_srch</t>
  </si>
  <si>
    <t>https://walmart.wd5.myworkdayjobs.com/WalmartExternal/job/Sunnyvale-CA/Principal--Software-Engineer_R-1681617?source=Linkedin</t>
  </si>
  <si>
    <t>https://www.linkedin.com/jobs/view/3900967026/?trk=jobs_biz_prem_srch</t>
  </si>
  <si>
    <t>Membership &amp; Events Coordinator, Scottsdale Chapter</t>
  </si>
  <si>
    <t>https://www.linkedin.com/jobs/view/3900967030/?trk=jobs_biz_prem_srch</t>
  </si>
  <si>
    <t>https://www.linkedin.com/jobs/view/3900967031/?trk=jobs_biz_prem_srch</t>
  </si>
  <si>
    <t>https://www.linkedin.com/jobs/view/3900967044/?trk=jobs_biz_prem_srch</t>
  </si>
  <si>
    <t>https://app.eddy.com/careers/kizik/9d397679-94e7-4ac6-ab1d-bd55aa9eaab5</t>
  </si>
  <si>
    <t>LCSW or LMFT Clinical Supervisor</t>
  </si>
  <si>
    <t>https://www.linkedin.com/jobs/view/3900967045/?trk=jobs_biz_prem_srch</t>
  </si>
  <si>
    <t xml:space="preserve">QA Lead (100 % Remote) </t>
  </si>
  <si>
    <t>https://www.linkedin.com/jobs/view/3900967058/?trk=jobs_biz_prem_srch</t>
  </si>
  <si>
    <t>Director of Leadership Annual Giving</t>
  </si>
  <si>
    <t>https://www.linkedin.com/jobs/view/3900967062/?trk=jobs_biz_prem_srch</t>
  </si>
  <si>
    <t>https://smu.taleo.net/careersection/ex/jobdetail.ftl?job=DEA00000416&amp;tz=GMT-05%3A00&amp;tzname=America%2FChicago&amp;src=LinkedIn</t>
  </si>
  <si>
    <t>Python Software Engineer</t>
  </si>
  <si>
    <t>https://www.linkedin.com/jobs/view/3900967065/?trk=jobs_biz_prem_srch</t>
  </si>
  <si>
    <t>Practice Assistant - West Loop</t>
  </si>
  <si>
    <t>https://www.linkedin.com/jobs/view/3900967066/?trk=jobs_biz_prem_srch</t>
  </si>
  <si>
    <t>https://geodehealth.wd1.myworkdayjobs.com/geode/job/West-Loop---Chicago/Practice-Assistant---West-Loop_JR100886-2</t>
  </si>
  <si>
    <t>https://www.linkedin.com/jobs/view/3900967072/?trk=jobs_biz_prem_srch</t>
  </si>
  <si>
    <t>https://pcsglobal.bamboohr.com/careers/214?source=aWQ9MTI%3D</t>
  </si>
  <si>
    <t>https://www.linkedin.com/jobs/view/3900967074/?trk=jobs_biz_prem_srch</t>
  </si>
  <si>
    <t>https://www.linkedin.com/jobs/view/3900967079/?trk=jobs_biz_prem_srch</t>
  </si>
  <si>
    <t>https://www.linkedin.com/jobs/view/3900967395/?trk=jobs_biz_prem_srch</t>
  </si>
  <si>
    <t>https://www.linkedin.com/jobs/view/3900967905/?trk=jobs_biz_prem_srch</t>
  </si>
  <si>
    <t>https://www.linkedin.com/jobs/view/3900967915/?trk=jobs_biz_prem_srch</t>
  </si>
  <si>
    <t>https://boards.greenhouse.io/nextroll/jobs/7336730002?gh_src=16d257772</t>
  </si>
  <si>
    <t>https://www.linkedin.com/jobs/view/3900968379/?trk=jobs_biz_prem_srch</t>
  </si>
  <si>
    <t>Assistant Athletic Director - High School</t>
  </si>
  <si>
    <t>https://www.linkedin.com/jobs/view/3900968478/?trk=jobs_biz_prem_srch</t>
  </si>
  <si>
    <t>https://fortmillschools.tedk12.com/hire/ViewJob.aspx?JobID=137</t>
  </si>
  <si>
    <t>https://www.linkedin.com/jobs/view/3900968651/?trk=jobs_biz_prem_srch</t>
  </si>
  <si>
    <t>Safety Consultant</t>
  </si>
  <si>
    <t>https://www.linkedin.com/jobs/view/3900968910/?trk=jobs_biz_prem_srch</t>
  </si>
  <si>
    <t>LTSS Service Coordinator-RN Clinician</t>
  </si>
  <si>
    <t>https://www.linkedin.com/jobs/view/3900969179/?trk=jobs_biz_prem_srch</t>
  </si>
  <si>
    <t>https://www.aplitrak.com/?adid=Sm9obi5QYW1iaWFuY28uNTg4MTkuMTU1MEBlbGV2YW5jZWhlYWx0aC5hcGxpdHJhay5jb20</t>
  </si>
  <si>
    <t>Mukilteo, WA</t>
  </si>
  <si>
    <t>https://www.linkedin.com/jobs/view/3900970038/?trk=jobs_biz_prem_srch</t>
  </si>
  <si>
    <t>https://www.linkedin.com/jobs/view/3900970381/?trk=jobs_biz_prem_srch</t>
  </si>
  <si>
    <t>Quality Analyst(QMS)</t>
  </si>
  <si>
    <t>https://www.linkedin.com/jobs/view/3900970479/?trk=jobs_biz_prem_srch</t>
  </si>
  <si>
    <t>Actuarial Associate (Portland, OR or Dallas, TX )</t>
  </si>
  <si>
    <t>https://www.linkedin.com/jobs/view/3900970498/?trk=jobs_biz_prem_srch</t>
  </si>
  <si>
    <t>https://recruiting.ultipro.com/MFI1000MFHI/JobBoard/135f8d66-f478-8413-6900-9f66b4f46be2/Opportunity/OpportunityDetail?opportunityId=329b34ac-b4db-4b56-89d3-7f72642c0c7b</t>
  </si>
  <si>
    <t>Test Technician I</t>
  </si>
  <si>
    <t>https://www.linkedin.com/jobs/view/3900970509/?trk=jobs_biz_prem_srch</t>
  </si>
  <si>
    <t>https://www.paycomonline.net/v4/ats/web.php/jobs/ViewJobDetails?job=69957&amp;clientkey=5FFD48E5DB482A6F32557EB38F5A684E</t>
  </si>
  <si>
    <t>Youth Fitness Instructor</t>
  </si>
  <si>
    <t>https://www.linkedin.com/jobs/view/3900970763/?trk=jobs_biz_prem_srch</t>
  </si>
  <si>
    <t>Field Service Engineer (Medication Management) - Denver, CO</t>
  </si>
  <si>
    <t>https://www.linkedin.com/jobs/view/3900970929/?trk=jobs_biz_prem_srch</t>
  </si>
  <si>
    <t>https://www.linkedin.com/jobs/view/3900971328/?trk=jobs_biz_prem_srch</t>
  </si>
  <si>
    <t>https://www.linkedin.com/jobs/view/3900971458/?trk=jobs_biz_prem_srch</t>
  </si>
  <si>
    <t>https://boards.greenhouse.io/nextroll/jobs/7336739002?gh_src=16d257772</t>
  </si>
  <si>
    <t>https://www.linkedin.com/jobs/view/3900971692/?trk=jobs_biz_prem_srch</t>
  </si>
  <si>
    <t>Experience Technician</t>
  </si>
  <si>
    <t>https://www.linkedin.com/jobs/view/3900971868/?trk=jobs_biz_prem_srch</t>
  </si>
  <si>
    <t>https://kiewitluminarium.bamboohr.com/careers/38?source=aWQ9MjE%3D</t>
  </si>
  <si>
    <t>https://www.linkedin.com/jobs/view/3900971987/?trk=jobs_biz_prem_srch</t>
  </si>
  <si>
    <t>Attorney (Non-Shareholder Track)</t>
  </si>
  <si>
    <t>https://www.linkedin.com/jobs/view/3900972016/?trk=jobs_biz_prem_srch</t>
  </si>
  <si>
    <t>https://kmclaw.isolvedhire.com/jobs/1170508-97828.html</t>
  </si>
  <si>
    <t>RAN Integration Specialist</t>
  </si>
  <si>
    <t>https://www.linkedin.com/jobs/view/3900972870/?trk=jobs_biz_prem_srch</t>
  </si>
  <si>
    <t>Sustainability Data Analyst</t>
  </si>
  <si>
    <t>https://www.linkedin.com/jobs/view/3900973074/?trk=jobs_biz_prem_srch</t>
  </si>
  <si>
    <t>https://employment.ucsd.edu/sustainability-data-analyst-tp129386/job/28027060</t>
  </si>
  <si>
    <t>Barista, part-time</t>
  </si>
  <si>
    <t>https://www.linkedin.com/jobs/view/3900973960/?trk=jobs_biz_prem_srch</t>
  </si>
  <si>
    <t>https://www.paycomonline.net/v4/ats/web.php/jobs/ViewJobDetails?job=177420&amp;clientkey=4BA9BC3783A612E4C820BD2345C6F045</t>
  </si>
  <si>
    <t>https://www.linkedin.com/jobs/view/3900973963/?trk=jobs_biz_prem_srch</t>
  </si>
  <si>
    <t>Administrative Services Assistant (7629)</t>
  </si>
  <si>
    <t>https://www.linkedin.com/jobs/view/3900973965/?trk=jobs_biz_prem_srch</t>
  </si>
  <si>
    <t>https://www.linkedin.com/jobs/view/3900973966/?trk=jobs_biz_prem_srch</t>
  </si>
  <si>
    <t>https://www.linkedin.com/jobs/view/3900973973/?trk=jobs_biz_prem_srch</t>
  </si>
  <si>
    <t>https://www.linkedin.com/jobs/view/3900973976/?trk=jobs_biz_prem_srch</t>
  </si>
  <si>
    <t>Associate Sales Engineer</t>
  </si>
  <si>
    <t>https://www.linkedin.com/jobs/view/3900973977/?trk=jobs_biz_prem_srch</t>
  </si>
  <si>
    <t>https://www.linkedin.com/jobs/view/3900973979/?trk=jobs_biz_prem_srch</t>
  </si>
  <si>
    <t>https://www.linkedin.com/jobs/view/3900973986/?trk=jobs_biz_prem_srch</t>
  </si>
  <si>
    <t>https://ars2.equest.com/?response_id=c1756ca25086ad46de78f6b070009e75</t>
  </si>
  <si>
    <t>Contracts Officer</t>
  </si>
  <si>
    <t>https://www.linkedin.com/jobs/view/3900973990/?trk=jobs_biz_prem_srch</t>
  </si>
  <si>
    <t>Thomaston, CT</t>
  </si>
  <si>
    <t>https://www.linkedin.com/jobs/view/3900974177/?trk=jobs_biz_prem_srch</t>
  </si>
  <si>
    <t>https://jobs.dayforcehcm.com/en-US/fairbanksmorse/CANDIDATEPORTAL/jobs/2933</t>
  </si>
  <si>
    <t>ForgeRock Platform Engineer</t>
  </si>
  <si>
    <t>Newark, NY</t>
  </si>
  <si>
    <t>https://www.linkedin.com/jobs/view/3900974234/?trk=jobs_biz_prem_srch</t>
  </si>
  <si>
    <t>https://www.linkedin.com/jobs/view/3900974245/?trk=jobs_biz_prem_srch</t>
  </si>
  <si>
    <t>https://www.linkedin.com/jobs/view/3900974274/?trk=jobs_biz_prem_srch</t>
  </si>
  <si>
    <t>https://boards.greenhouse.io/nextroll/jobs/7336740002?gh_src=16d257772</t>
  </si>
  <si>
    <t>https://www.linkedin.com/jobs/view/3900974561/?trk=jobs_biz_prem_srch</t>
  </si>
  <si>
    <t>Recovery Resource Navigator (Part time)</t>
  </si>
  <si>
    <t>https://www.linkedin.com/jobs/view/3900974968/?trk=jobs_biz_prem_srch</t>
  </si>
  <si>
    <t xml:space="preserve">Business System Analyst </t>
  </si>
  <si>
    <t>https://www.linkedin.com/jobs/view/3900974975/?trk=jobs_biz_prem_srch</t>
  </si>
  <si>
    <t>https://www.linkedin.com/jobs/view/3900974979/?trk=jobs_biz_prem_srch</t>
  </si>
  <si>
    <t>Senior Full Stack Typescript Engineer</t>
  </si>
  <si>
    <t>https://www.linkedin.com/jobs/view/3900974980/?trk=jobs_biz_prem_srch</t>
  </si>
  <si>
    <t>https://www.comeet.com/jobs/integrationscaptain/59.006/senior-full-stack-developer/07.245</t>
  </si>
  <si>
    <t>Rehab Without WallsÂ® Neuro Rehabilitation</t>
  </si>
  <si>
    <t>https://www.linkedin.com/jobs/view/3900974991/?trk=jobs_biz_prem_srch</t>
  </si>
  <si>
    <t xml:space="preserve">Customer Service Representative </t>
  </si>
  <si>
    <t>https://www.linkedin.com/jobs/view/3900975198/?trk=jobs_biz_prem_srch</t>
  </si>
  <si>
    <t>Product Manager - Senior</t>
  </si>
  <si>
    <t>https://www.linkedin.com/jobs/view/3900975569/?trk=jobs_biz_prem_srch</t>
  </si>
  <si>
    <t>http://www.mygwork.com/en/jobs/jpmorgan-chase-co-product-manager-senior/detail/4362237</t>
  </si>
  <si>
    <t>Otorhinolaryngologist</t>
  </si>
  <si>
    <t>https://www.linkedin.com/jobs/view/3900975574/?trk=jobs_biz_prem_srch</t>
  </si>
  <si>
    <t xml:space="preserve">Family Medicine Physician </t>
  </si>
  <si>
    <t>https://www.linkedin.com/jobs/view/3900975579/?trk=jobs_biz_prem_srch</t>
  </si>
  <si>
    <t>https://www.linkedin.com/jobs/view/3900975582/?trk=jobs_biz_prem_srch</t>
  </si>
  <si>
    <t>https://www.linkedin.com/jobs/view/3900975593/?trk=jobs_biz_prem_srch</t>
  </si>
  <si>
    <t>https://careers-aimbridge.icims.com/jobs/320831/general-manager/job?mode=view&amp;mobile=false&amp;width=663&amp;height=500&amp;bga=true&amp;needsRedirect=false&amp;jan1offset=-480&amp;jun1offset=-420</t>
  </si>
  <si>
    <t>https://www.linkedin.com/jobs/view/3900975619/?trk=jobs_biz_prem_srch</t>
  </si>
  <si>
    <t>Manager, Integrated Media Planning</t>
  </si>
  <si>
    <t>https://www.linkedin.com/jobs/view/3900975628/?trk=jobs_biz_prem_srch</t>
  </si>
  <si>
    <t>https://apply.workable.com/j/FBD2083247</t>
  </si>
  <si>
    <t>https://www.linkedin.com/jobs/view/3900975638/?trk=jobs_biz_prem_srch</t>
  </si>
  <si>
    <t>Network Architecture Project Manager</t>
  </si>
  <si>
    <t>https://www.linkedin.com/jobs/view/3900975639/?trk=jobs_biz_prem_srch</t>
  </si>
  <si>
    <t>https://jobs.smartrecruiters.com/Brightspeed/743999981162235-network-architecture-project-manager</t>
  </si>
  <si>
    <t>Busser</t>
  </si>
  <si>
    <t>https://www.linkedin.com/jobs/view/3900975642/?trk=jobs_biz_prem_srch</t>
  </si>
  <si>
    <t>https://dvwp.csod.com/ux/ats/careersite/1/home/requisition/22?c=dvwp</t>
  </si>
  <si>
    <t>Program Manager (AI/ML)</t>
  </si>
  <si>
    <t>https://www.linkedin.com/jobs/view/3900975643/?trk=jobs_biz_prem_srch</t>
  </si>
  <si>
    <t>https://www.linkedin.com/jobs/view/3900975646/?trk=jobs_biz_prem_srch</t>
  </si>
  <si>
    <t>High School Counselor</t>
  </si>
  <si>
    <t>https://www.linkedin.com/jobs/view/3900975647/?trk=jobs_biz_prem_srch</t>
  </si>
  <si>
    <t>Quality Investigator - CAPA</t>
  </si>
  <si>
    <t>https://www.linkedin.com/jobs/view/3900975653/?trk=jobs_biz_prem_srch</t>
  </si>
  <si>
    <t>Transition Specialist</t>
  </si>
  <si>
    <t>https://www.linkedin.com/jobs/view/3900975657/?trk=jobs_biz_prem_srch</t>
  </si>
  <si>
    <t>https://www.linkedin.com/jobs/view/3900975666/?trk=jobs_biz_prem_srch</t>
  </si>
  <si>
    <t>SEO Associate</t>
  </si>
  <si>
    <t>https://www.linkedin.com/jobs/view/3900975677/?trk=jobs_biz_prem_srch</t>
  </si>
  <si>
    <t>https://docs.google.com/document/d/1gXs6WWUegTgVYh8wfjaSefk_g3sBO8WEVC0TIkHavpk/edit?usp=sharing</t>
  </si>
  <si>
    <t>https://www.linkedin.com/jobs/view/3900975690/?trk=jobs_biz_prem_srch</t>
  </si>
  <si>
    <t>Corporate Communications Intern</t>
  </si>
  <si>
    <t>https://www.linkedin.com/jobs/view/3900975695/?trk=jobs_biz_prem_srch</t>
  </si>
  <si>
    <t>https://www.linkedin.com/jobs/view/3900975697/?trk=jobs_biz_prem_srch</t>
  </si>
  <si>
    <t>https://www.linkedin.com/jobs/view/3900975713/?trk=jobs_biz_prem_srch</t>
  </si>
  <si>
    <t>https://www.linkedin.com/jobs/view/3900975739/?trk=jobs_biz_prem_srch</t>
  </si>
  <si>
    <t>https://www.linkedin.com/jobs/view/3900975744/?trk=jobs_biz_prem_srch</t>
  </si>
  <si>
    <t>Executive Director - Organizational Development and Culture</t>
  </si>
  <si>
    <t>https://www.linkedin.com/jobs/view/3900975852/?trk=jobs_biz_prem_srch</t>
  </si>
  <si>
    <t>https://careers.iuhealth.org/jobs/14259643-executive-director-organizational-development-and-culture</t>
  </si>
  <si>
    <t>Inside Sales Rep - Remote</t>
  </si>
  <si>
    <t>https://www.linkedin.com/jobs/view/3900975988/?trk=jobs_biz_prem_srch</t>
  </si>
  <si>
    <t>https://myjobs.adp.com/externallincarecareers/cx/job-details?reqId=5001035999206</t>
  </si>
  <si>
    <t>https://www.linkedin.com/jobs/view/3900975989/?trk=jobs_biz_prem_srch</t>
  </si>
  <si>
    <t>https://myjobs.adp.com/externallincarecareers/cx/job-details?reqId=5001032107406</t>
  </si>
  <si>
    <t>Industrial Engineering Manager</t>
  </si>
  <si>
    <t>https://www.linkedin.com/jobs/view/3900975990/?trk=jobs_biz_prem_srch</t>
  </si>
  <si>
    <t>https://blueorigin.wd5.myworkdayjobs.com/en-US/BlueOrigin/job/Seattle-WA/Industrial-Engineering-Manager_R41047-1?source=LinkedIn</t>
  </si>
  <si>
    <t>Production Operator II - 2nd Shift</t>
  </si>
  <si>
    <t>https://www.linkedin.com/jobs/view/3900975992/?trk=jobs_biz_prem_srch</t>
  </si>
  <si>
    <t>https://teasdalelatinfoods.wd5.myworkdayjobs.com/TeasdaleLatinFoods/job/Buda-TX/Production-Operator-II---2nd-Shift_JR229?source=LinkedIn</t>
  </si>
  <si>
    <t>https://www.linkedin.com/jobs/view/3900975993/?trk=jobs_biz_prem_srch</t>
  </si>
  <si>
    <t>https://westrockta.avature.net/en_US/careers/FolderDetail/Quality-Technician/12347</t>
  </si>
  <si>
    <t>Sr. Manager, Pricing</t>
  </si>
  <si>
    <t>https://www.linkedin.com/jobs/view/3900975994/?trk=jobs_biz_prem_srch</t>
  </si>
  <si>
    <t>https://westrockta.avature.net/en_US/careers/FolderDetail/Sr-Manager-Pricing/12046</t>
  </si>
  <si>
    <t>https://www.linkedin.com/jobs/view/3900976314/?trk=jobs_biz_prem_srch</t>
  </si>
  <si>
    <t>https://www.aplitrak.com/?adid=Sm9obi5QYW1iaWFuY28uODA5MjUuMTU1MEBlbGV2YW5jZWhlYWx0aC5hcGxpdHJhay5jb20</t>
  </si>
  <si>
    <t>HVAC Service Field Manager</t>
  </si>
  <si>
    <t>https://www.linkedin.com/jobs/view/3900976398/?trk=jobs_biz_prem_srch</t>
  </si>
  <si>
    <t>https://www.linkedin.com/jobs/view/3900976399/?trk=jobs_biz_prem_srch</t>
  </si>
  <si>
    <t>Human Resources Coordinator and Office Manager</t>
  </si>
  <si>
    <t>https://www.linkedin.com/jobs/view/3900976400/?trk=jobs_biz_prem_srch</t>
  </si>
  <si>
    <t>https://boards.greenhouse.io/thirdharmonicbio/jobs/5158171004</t>
  </si>
  <si>
    <t>Coverage Reader</t>
  </si>
  <si>
    <t>https://www.linkedin.com/jobs/view/3900976401/?trk=jobs_biz_prem_srch</t>
  </si>
  <si>
    <t>Agile Coach</t>
  </si>
  <si>
    <t>https://www.linkedin.com/jobs/view/3900976406/?trk=jobs_biz_prem_srch</t>
  </si>
  <si>
    <t>Search Associate</t>
  </si>
  <si>
    <t>https://www.linkedin.com/jobs/view/3900976408/?trk=jobs_biz_prem_srch</t>
  </si>
  <si>
    <t>https://www.linkedin.com/jobs/view/3900976409/?trk=jobs_biz_prem_srch</t>
  </si>
  <si>
    <t>Senior Legal Counsel, Commercial</t>
  </si>
  <si>
    <t>https://www.linkedin.com/jobs/view/3900976414/?trk=jobs_biz_prem_srch</t>
  </si>
  <si>
    <t>Sr Security Engineer</t>
  </si>
  <si>
    <t>https://www.linkedin.com/jobs/view/3900976422/?trk=jobs_biz_prem_srch</t>
  </si>
  <si>
    <t>O365 Support</t>
  </si>
  <si>
    <t>https://www.linkedin.com/jobs/view/3900976423/?trk=jobs_biz_prem_srch</t>
  </si>
  <si>
    <t>https://www.linkedin.com/jobs/view/3900976436/?trk=jobs_biz_prem_srch</t>
  </si>
  <si>
    <t>College Readiness Advisor, Middle School</t>
  </si>
  <si>
    <t>https://www.linkedin.com/jobs/view/3900976488/?trk=jobs_biz_prem_srch</t>
  </si>
  <si>
    <t>Vice President, Business Strategies</t>
  </si>
  <si>
    <t>https://www.linkedin.com/jobs/view/3900976489/?trk=jobs_biz_prem_srch</t>
  </si>
  <si>
    <t>https://www.linkedin.com/jobs/view/3900976499/?trk=jobs_biz_prem_srch</t>
  </si>
  <si>
    <t>https://www.wisetechglobal.com/careers/current-openings/account-executive/ec66bf31-5cb0-4d93-b1d5-60cb99bc8317?src=LKI</t>
  </si>
  <si>
    <t>Executive Assistant to COO</t>
  </si>
  <si>
    <t>https://www.linkedin.com/jobs/view/3900976504/?trk=jobs_biz_prem_srch</t>
  </si>
  <si>
    <t>Senior FP&amp;A Analyst - Healthcare | $95-105K</t>
  </si>
  <si>
    <t>https://www.linkedin.com/jobs/view/3900976510/?trk=jobs_biz_prem_srch</t>
  </si>
  <si>
    <t>Supervisory Public Health Analyst (Clinic Manager)</t>
  </si>
  <si>
    <t>Lincoln, Nebraska, United States</t>
  </si>
  <si>
    <t>https://www.linkedin.com/jobs/view/3900976512/?trk=jobs_biz_prem_srch</t>
  </si>
  <si>
    <t>https://careers.dc.gov/psc/erecruit/EMPLOYEE/HRMS/c/HRS_HRAM_FL.HRS_CG_SEARCH_FL.GBL?Page=HRS_APP_JBPST_FL&amp;Action=U&amp;FOCUS=Applicant&amp;SiteId=1&amp;JobOpeningId=25865&amp;PostingSeq=1</t>
  </si>
  <si>
    <t>Executive Director, Business Operations</t>
  </si>
  <si>
    <t>https://www.linkedin.com/jobs/view/3900976513/?trk=jobs_biz_prem_srch</t>
  </si>
  <si>
    <t>https://www.linkedin.com/jobs/view/3900976517/?trk=jobs_biz_prem_srch</t>
  </si>
  <si>
    <t>https://www.linkedin.com/jobs/view/3900976522/?trk=jobs_biz_prem_srch</t>
  </si>
  <si>
    <t>SUPPORT SERVICE AIDE - 60010305</t>
  </si>
  <si>
    <t>Macclenny, FL</t>
  </si>
  <si>
    <t>https://www.linkedin.com/jobs/view/3900976538/?trk=jobs_biz_prem_srch</t>
  </si>
  <si>
    <t>https://jobs.myflorida.com/job/MACCLENNY-SUPPORT-SERVICE-AIDE-60010305-FL-32063/1109010300/</t>
  </si>
  <si>
    <t>Assistant Account Executive, Social Media</t>
  </si>
  <si>
    <t>https://www.linkedin.com/jobs/view/3900976545/?trk=jobs_biz_prem_srch</t>
  </si>
  <si>
    <t>https://jobs.smartrecruiters.com/PublicisGroupe/743999981162843-assistant-account-executive-social-media</t>
  </si>
  <si>
    <t>GC Retail Operations Associate Store 440</t>
  </si>
  <si>
    <t>https://www.linkedin.com/jobs/view/3900976546/?trk=jobs_biz_prem_srch</t>
  </si>
  <si>
    <t>https://careers.guitarcenter.com/en/jobs/14260125-gc-retail-operations-associate-store-440?tm_job=18088&amp;amp;tm_event=view&amp;amp;tm_company=44985&amp;amp;bid=370</t>
  </si>
  <si>
    <t>Instrument Repair Cleaner</t>
  </si>
  <si>
    <t>https://www.linkedin.com/jobs/view/3900976547/?trk=jobs_biz_prem_srch</t>
  </si>
  <si>
    <t>https://careers.guitarcenter.com/en/jobs/14259181-instrument-repair-cleaner?tm_job=18081&amp;amp;tm_event=view&amp;amp;tm_company=44985&amp;amp;bid=370</t>
  </si>
  <si>
    <t>https://www.linkedin.com/jobs/view/3900976548/?trk=jobs_biz_prem_srch</t>
  </si>
  <si>
    <t>Administrative Assistant/Sr. Administrative Assistant - TORTS</t>
  </si>
  <si>
    <t>https://www.linkedin.com/jobs/view/3900976550/?trk=jobs_biz_prem_srch</t>
  </si>
  <si>
    <t>https://careers.mta.org/jobs/14259248-administrative-assistant-slash-sr-administrative-assistant-torts?tm_job=6187&amp;amp;tm_event=view&amp;amp;tm_company=47560&amp;amp;bid=370</t>
  </si>
  <si>
    <t>https://www.linkedin.com/jobs/view/3900976553/?trk=jobs_biz_prem_srch</t>
  </si>
  <si>
    <t>FT Registered Nurse Case Manager - Neurology/Spine</t>
  </si>
  <si>
    <t>https://www.linkedin.com/jobs/view/3900976562/?trk=jobs_biz_prem_srch</t>
  </si>
  <si>
    <t>https://osv-accolade.wd5.myworkdayjobs.com/External_Careers/job/Houston-TX/FT-Registered-Nurse-Case-Manager---Neurology-Spine_REQ202403-069?gh_src=b938e00b2us</t>
  </si>
  <si>
    <t>osv-accolade.wd5.myworkdayjobs.com</t>
  </si>
  <si>
    <t>Global Key Account Director</t>
  </si>
  <si>
    <t>https://www.linkedin.com/jobs/view/3900976576/?trk=jobs_biz_prem_srch</t>
  </si>
  <si>
    <t>https://www.linkedin.com/jobs/view/3900976577/?trk=jobs_biz_prem_srch</t>
  </si>
  <si>
    <t>https://www.linkedin.com/jobs/view/3900976591/?trk=jobs_biz_prem_srch</t>
  </si>
  <si>
    <t>https://raymondjames.willhire.co/jobs/65156-administrative-assistant-houston-texas?utm_source=linkedin&amp;utm_medium=Job_Board&amp;utm_campaign=Administrative-Assistant_1514_65156&amp;utm_content=CPC&amp;</t>
  </si>
  <si>
    <t>raymondjames.willhire.co</t>
  </si>
  <si>
    <t>https://www.linkedin.com/jobs/view/3900976593/?trk=jobs_biz_prem_srch</t>
  </si>
  <si>
    <t>Regional In Home Sales Consultant Solar</t>
  </si>
  <si>
    <t>https://www.linkedin.com/jobs/view/3900976594/?trk=jobs_biz_prem_srch</t>
  </si>
  <si>
    <t>https://www.linkedin.com/jobs/view/3900976596/?trk=jobs_biz_prem_srch</t>
  </si>
  <si>
    <t>https://www.linkedin.com/jobs/view/3900976598/?trk=jobs_biz_prem_srch</t>
  </si>
  <si>
    <t>QSP Modeling Head (AD / Dir / SD level) | Global Pharma â€“ Oncology &amp; CNS | New York Metro Area (hybrid) | RETAINED SEARCH</t>
  </si>
  <si>
    <t>https://www.linkedin.com/jobs/view/3900976599/?trk=jobs_biz_prem_srch</t>
  </si>
  <si>
    <t>https://www.linkedin.com/jobs/view/3900976626/?trk=jobs_biz_prem_srch</t>
  </si>
  <si>
    <t>https://jobs.ashbyhq.com/fermat/be11f081-c934-4e45-84fb-09e7d895f02a/application</t>
  </si>
  <si>
    <t>Bilingual Medical Case Manager</t>
  </si>
  <si>
    <t>https://www.linkedin.com/jobs/view/3900976790/?trk=jobs_biz_prem_srch</t>
  </si>
  <si>
    <t>https://jobs.trnstaffing.com/Bilingual-Medical-Case-Manager-Jobs-in-Houston-TX/11059178</t>
  </si>
  <si>
    <t>https://www.linkedin.com/jobs/view/3900976791/?trk=jobs_biz_prem_srch</t>
  </si>
  <si>
    <t>https://jobs.trnstaffing.com/Financial-Specialist-Jobs-in-Houston-TX/11059186</t>
  </si>
  <si>
    <t>Shop Manager</t>
  </si>
  <si>
    <t>https://www.linkedin.com/jobs/view/3900976792/?trk=jobs_biz_prem_srch</t>
  </si>
  <si>
    <t>https://jobs.trnstaffing.com/Shop-Manager-Jobs-in-Houston-TX/11059179</t>
  </si>
  <si>
    <t>Sidney, MT</t>
  </si>
  <si>
    <t>https://www.linkedin.com/jobs/view/3900976925/?trk=jobs_biz_prem_srch</t>
  </si>
  <si>
    <t>https://myjobs.adp.com/externallincarecareers/cx/job-details?reqId=5001035718806</t>
  </si>
  <si>
    <t>Orbital Tube Weld Technician III (Weekend Shift)</t>
  </si>
  <si>
    <t>https://www.linkedin.com/jobs/view/3900976926/?trk=jobs_biz_prem_srch</t>
  </si>
  <si>
    <t>https://blueorigin.wd5.myworkdayjobs.com/en-US/BlueOrigin/job/Seattle-WA/Orbital-Tube-Weld-Technician-III--Weekend-Shift-_R41666?source=LinkedIn</t>
  </si>
  <si>
    <t>Customer Service Rep.</t>
  </si>
  <si>
    <t>https://www.linkedin.com/jobs/view/3900976928/?trk=jobs_biz_prem_srch</t>
  </si>
  <si>
    <t>https://westrockta.avature.net/en_US/careers/FolderDetail/Customer-Service-Rep/12362</t>
  </si>
  <si>
    <t>Audiologist - Los Angeles CA</t>
  </si>
  <si>
    <t>https://www.linkedin.com/jobs/view/3900976938/?trk=jobs_biz_prem_srch</t>
  </si>
  <si>
    <t>https://mrgexams.thejobnetwork.com/Job/592742343?etd=MUVP6CXQ22IN5DP7OLRUFONY7QRAWC5RL6NIVCV6WXES62VIHBWOV3QYYR42BPUCQFPUSOSFI3JVQWAWHRPEFKSFFWRC7FMIXEZRL27WQ5U3QKZTKXP4GBE6ZQUCIBU4IYNSQLQP2DXI4%3d%3d%3d</t>
  </si>
  <si>
    <t>https://www.linkedin.com/jobs/view/3900976939/?trk=jobs_biz_prem_srch</t>
  </si>
  <si>
    <t>https://expresspros.thejobnetwork.com/Job/592350971?etd=MUVP6CXQ22IN4BIB4JF35ZNUPINZGNMZ53CCA7KGYRQX4G63N6V44HEL3MMEUDN5NJCNTNJACRHMTE6NBOEDJOFXBSCVQ2WQ3YRJT6SSFCCNOJG6HKG3JVOCHJZ4BVLYD3T7QL5RA7ZR6%3d%3d%3d</t>
  </si>
  <si>
    <t>https://www.linkedin.com/jobs/view/3900976945/?trk=jobs_biz_prem_srch</t>
  </si>
  <si>
    <t>https://boards.greenhouse.io/optimismunlimited/jobs/5145978004?gh_src=LinkedIn</t>
  </si>
  <si>
    <t>Operations Business Partner</t>
  </si>
  <si>
    <t>https://www.linkedin.com/jobs/view/3900976956/?trk=jobs_biz_prem_srch</t>
  </si>
  <si>
    <t>https://papajohns.wd1.myworkdayjobs.com/PapaJohnsCareers/job/Remote-Office---CA/Operations-Business-Partner_R24_0000001122-1</t>
  </si>
  <si>
    <t>https://www.linkedin.com/jobs/view/3900976962/?trk=jobs_biz_prem_srch</t>
  </si>
  <si>
    <t>https://rr.jobsyn.org/DB2B74DC78244EDCB17905915E9056371548</t>
  </si>
  <si>
    <t>https://www.linkedin.com/jobs/view/3900976963/?trk=jobs_biz_prem_srch</t>
  </si>
  <si>
    <t>https://rr.jobsyn.org/AE3D7B2DC70A401E930CCD51B299AC0C1548</t>
  </si>
  <si>
    <t>https://www.linkedin.com/jobs/view/3900976964/?trk=jobs_biz_prem_srch</t>
  </si>
  <si>
    <t>https://rr.jobsyn.org/D6F8E9577FA14B9397889DB2F9F903981548</t>
  </si>
  <si>
    <t>Senior Brand Strategy Manager</t>
  </si>
  <si>
    <t>https://www.linkedin.com/jobs/view/3900976970/?trk=jobs_biz_prem_srch</t>
  </si>
  <si>
    <t>https://yeticoolers.wd5.myworkdayjobs.com/YETI/job/Austin-Texas/Sr-Brand-Strategy-Manager_213-3-1?source=LinkedIn</t>
  </si>
  <si>
    <t>https://www.linkedin.com/jobs/view/3900976975/?trk=jobs_biz_prem_srch</t>
  </si>
  <si>
    <t>https://www.linkedin.com/jobs/view/3900976976/?trk=jobs_biz_prem_srch</t>
  </si>
  <si>
    <t>https://www.linkedin.com/jobs/view/3900976977/?trk=jobs_biz_prem_srch</t>
  </si>
  <si>
    <t>https://www.linkedin.com/jobs/view/3900976978/?trk=jobs_biz_prem_srch</t>
  </si>
  <si>
    <t>https://www.linkedin.com/jobs/view/3900976979/?trk=jobs_biz_prem_srch</t>
  </si>
  <si>
    <t>https://www.linkedin.com/jobs/view/3900976981/?trk=jobs_biz_prem_srch</t>
  </si>
  <si>
    <t>https://www.linkedin.com/jobs/view/3900976982/?trk=jobs_biz_prem_srch</t>
  </si>
  <si>
    <t>https://www.linkedin.com/jobs/view/3900976983/?trk=jobs_biz_prem_srch</t>
  </si>
  <si>
    <t>Radiology Technologist - PRN - Bronson South Haven</t>
  </si>
  <si>
    <t>Bronson, MI</t>
  </si>
  <si>
    <t>https://www.linkedin.com/jobs/view/3900976984/?trk=jobs_biz_prem_srch</t>
  </si>
  <si>
    <t>https://bronsonhg.wd1.myworkdayjobs.com/newhires/job/Bronson-South-Haven/Radiology-Technologist---PRN---Bronson-South-Haven_JOB37065</t>
  </si>
  <si>
    <t>bronsonhg.wd1.myworkdayjobs.com</t>
  </si>
  <si>
    <t>https://www.linkedin.com/jobs/view/3900977151/?trk=jobs_biz_prem_srch</t>
  </si>
  <si>
    <t>Manager, Communications,</t>
  </si>
  <si>
    <t>https://www.linkedin.com/jobs/view/3900977234/?trk=jobs_biz_prem_srch</t>
  </si>
  <si>
    <t>https://dsp.prng.co/BbLaDgb</t>
  </si>
  <si>
    <t>Pest Technician I</t>
  </si>
  <si>
    <t>https://www.linkedin.com/jobs/view/3900977235/?trk=jobs_biz_prem_srch</t>
  </si>
  <si>
    <t>https://terminix.wd1.myworkdayjobs.com/WesternExterminator/job/RNA-Oxnard-158/Pest-Technician-I_R-044954</t>
  </si>
  <si>
    <t>Dermatologist</t>
  </si>
  <si>
    <t>https://www.linkedin.com/jobs/view/3900977241/?trk=jobs_biz_prem_srch</t>
  </si>
  <si>
    <t>https://www.linkedin.com/jobs/view/3900977243/?trk=jobs_biz_prem_srch</t>
  </si>
  <si>
    <t>https://www.linkedin.com/jobs/view/3900977245/?trk=jobs_biz_prem_srch</t>
  </si>
  <si>
    <t>Certified - 1st Grade Elementary Teacher - Tara Heights Elementary</t>
  </si>
  <si>
    <t>https://www.linkedin.com/jobs/view/3900977246/?trk=jobs_biz_prem_srch</t>
  </si>
  <si>
    <t>https://papillionlavista.tedk12.com/hire/ViewJob.aspx?JobID=4280</t>
  </si>
  <si>
    <t>https://www.linkedin.com/jobs/view/3900977249/?trk=jobs_biz_prem_srch</t>
  </si>
  <si>
    <t>Senior IT Desktop Analyst</t>
  </si>
  <si>
    <t>https://www.linkedin.com/jobs/view/3900977250/?trk=jobs_biz_prem_srch</t>
  </si>
  <si>
    <t>https://www.linkedin.com/jobs/view/3900977253/?trk=jobs_biz_prem_srch</t>
  </si>
  <si>
    <t>Spanish Speaking Debt Consultant</t>
  </si>
  <si>
    <t>https://www.linkedin.com/jobs/view/3900977254/?trk=jobs_biz_prem_srch</t>
  </si>
  <si>
    <t>Facility Maintenance Technician</t>
  </si>
  <si>
    <t>https://www.linkedin.com/jobs/view/3900977255/?trk=jobs_biz_prem_srch</t>
  </si>
  <si>
    <t>Linux Systems</t>
  </si>
  <si>
    <t>https://www.linkedin.com/jobs/view/3900977299/?trk=jobs_biz_prem_srch</t>
  </si>
  <si>
    <t>Personal Injury Case Manager</t>
  </si>
  <si>
    <t>https://www.linkedin.com/jobs/view/3900977305/?trk=jobs_biz_prem_srch</t>
  </si>
  <si>
    <t>https://www.linkedin.com/jobs/view/3900977306/?trk=jobs_biz_prem_srch</t>
  </si>
  <si>
    <t>https://jobs.chattr.ai/nhsmanagement/8e347659-af34-4a57-a5f6-66609c1179ed</t>
  </si>
  <si>
    <t>https://www.linkedin.com/jobs/view/3900977307/?trk=jobs_biz_prem_srch</t>
  </si>
  <si>
    <t>https://loxo.co/job/MjcwNC10ZXRkdzV1NXB4dnMzN21s?source_type=li</t>
  </si>
  <si>
    <t>Senior Manager, Integrated Marketing</t>
  </si>
  <si>
    <t>https://www.linkedin.com/jobs/view/3900977311/?trk=jobs_biz_prem_srch</t>
  </si>
  <si>
    <t>https://apply.workable.com/j/CA45994B21</t>
  </si>
  <si>
    <t>Freelance Digital Management Supervisor</t>
  </si>
  <si>
    <t>https://www.linkedin.com/jobs/view/3900977315/?trk=jobs_biz_prem_srch</t>
  </si>
  <si>
    <t>https://jobs.smartrecruiters.com/PublicisGroupe/743999981161932-freelance-digital-management-supervisor</t>
  </si>
  <si>
    <t>https://www.linkedin.com/jobs/view/3900977317/?trk=jobs_biz_prem_srch</t>
  </si>
  <si>
    <t>OKTA Engineer</t>
  </si>
  <si>
    <t>https://www.linkedin.com/jobs/view/3900977318/?trk=jobs_biz_prem_srch</t>
  </si>
  <si>
    <t>https://www.linkedin.com/jobs/view/3900977320/?trk=jobs_biz_prem_srch</t>
  </si>
  <si>
    <t>https://www.linkedin.com/jobs/view/3900977324/?trk=jobs_biz_prem_srch</t>
  </si>
  <si>
    <t>https://www.linkedin.com/jobs/view/3900977331/?trk=jobs_biz_prem_srch</t>
  </si>
  <si>
    <t>Full Time Tenure Track Faculty, Economics Instructor</t>
  </si>
  <si>
    <t>https://www.linkedin.com/jobs/view/3900977333/?trk=jobs_biz_prem_srch</t>
  </si>
  <si>
    <t>https://www.whatcom.edu/job-info</t>
  </si>
  <si>
    <t>Sr DevOps Engineer `100% remote</t>
  </si>
  <si>
    <t>https://www.linkedin.com/jobs/view/3900977334/?trk=jobs_biz_prem_srch</t>
  </si>
  <si>
    <t>https://www.linkedin.com/jobs/view/3900977344/?trk=jobs_biz_prem_srch</t>
  </si>
  <si>
    <t>Assistant Account Executive- EMA (Experiential Marketing &amp; Alliances), Lexus National</t>
  </si>
  <si>
    <t>https://www.linkedin.com/jobs/view/3900977345/?trk=jobs_biz_prem_srch</t>
  </si>
  <si>
    <t>https://jobs.smartrecruiters.com/PublicisGroupe/743999981163322-assistant-account-executive-ema-experiential-marketing-alliances-lexus-national</t>
  </si>
  <si>
    <t>https://www.linkedin.com/jobs/view/3900977351/?trk=jobs_biz_prem_srch</t>
  </si>
  <si>
    <t>https://www.linkedin.com/jobs/view/3900977352/?trk=jobs_biz_prem_srch</t>
  </si>
  <si>
    <t>https://theapplicantmanager.com/jobs?pos=TP1073</t>
  </si>
  <si>
    <t>Cisco Engineer</t>
  </si>
  <si>
    <t>https://www.linkedin.com/jobs/view/3900977358/?trk=jobs_biz_prem_srch</t>
  </si>
  <si>
    <t>https://www.linkedin.com/jobs/view/3900977361/?trk=jobs_biz_prem_srch</t>
  </si>
  <si>
    <t>GC Retail Sales Associate Store 440</t>
  </si>
  <si>
    <t>https://www.linkedin.com/jobs/view/3900977371/?trk=jobs_biz_prem_srch</t>
  </si>
  <si>
    <t>https://careers.guitarcenter.com/en/jobs/14260128-gc-retail-sales-associate-store-440?tm_job=18090&amp;amp;tm_event=view&amp;amp;tm_company=44985&amp;amp;bid=370</t>
  </si>
  <si>
    <t>GC Retail Customer Service Manager Store 410</t>
  </si>
  <si>
    <t>https://www.linkedin.com/jobs/view/3900977372/?trk=jobs_biz_prem_srch</t>
  </si>
  <si>
    <t>https://careers.guitarcenter.com/en/jobs/14259591-gc-retail-customer-service-manager-store-410?tm_job=18086&amp;amp;tm_event=view&amp;amp;tm_company=44985&amp;amp;bid=370</t>
  </si>
  <si>
    <t>https://www.linkedin.com/jobs/view/3900977374/?trk=jobs_biz_prem_srch</t>
  </si>
  <si>
    <t>Public Relations Real Estate &amp; Lifestyle (Freelance or Full Time Executive)</t>
  </si>
  <si>
    <t>https://www.linkedin.com/jobs/view/3900977385/?trk=jobs_biz_prem_srch</t>
  </si>
  <si>
    <t>Sales Executive - IT Services</t>
  </si>
  <si>
    <t>https://www.linkedin.com/jobs/view/3900977412/?trk=jobs_biz_prem_srch</t>
  </si>
  <si>
    <t>Sr. DevOps Engineer with Clearance Required</t>
  </si>
  <si>
    <t>https://www.linkedin.com/jobs/view/3900977426/?trk=jobs_biz_prem_srch</t>
  </si>
  <si>
    <t>Cherry Picker -3rd Shift- 2650</t>
  </si>
  <si>
    <t>https://www.linkedin.com/jobs/view/3900977604/?trk=jobs_biz_prem_srch</t>
  </si>
  <si>
    <t>https://jobs.trnstaffing.com/Cherry-Picker-3rd-Shift-2650-Jobs-in-Elgin-IL/11059184</t>
  </si>
  <si>
    <t>Technical Support</t>
  </si>
  <si>
    <t>Winter Springs, FL</t>
  </si>
  <si>
    <t>https://www.linkedin.com/jobs/view/3900977605/?trk=jobs_biz_prem_srch</t>
  </si>
  <si>
    <t>https://jobs.trnstaffing.com/Technical-Support-Jobs-in-Winter-Springs-FL/11059177</t>
  </si>
  <si>
    <t>Respiratory Therapist / Nurse</t>
  </si>
  <si>
    <t>https://www.linkedin.com/jobs/view/3900977722/?trk=jobs_biz_prem_srch</t>
  </si>
  <si>
    <t>https://myjobs.adp.com/externallincarecareers/cx/job-details?reqId=5001035638806</t>
  </si>
  <si>
    <t>https://www.linkedin.com/jobs/view/3900977723/?trk=jobs_biz_prem_srch</t>
  </si>
  <si>
    <t>https://myjobs.adp.com/externallincarecareers/cx/job-details?reqId=5001028341206</t>
  </si>
  <si>
    <t>Customer Service Rep I - PHC</t>
  </si>
  <si>
    <t>https://www.linkedin.com/jobs/view/3900977724/?trk=jobs_biz_prem_srch</t>
  </si>
  <si>
    <t>https://myjobs.adp.com/externallincarecareers/cx/job-details?reqId=5001032717406</t>
  </si>
  <si>
    <t>Manufacturing Engineer Sr. â€“ New Product Introduction</t>
  </si>
  <si>
    <t>https://www.linkedin.com/jobs/view/3900977725/?trk=jobs_biz_prem_srch</t>
  </si>
  <si>
    <t>https://blueorigin.wd5.myworkdayjobs.com/en-US/BlueOrigin/job/Space-Coast-FL/Manufacturing-Engineer-Sr---New-Product-Introduction_R40111?source=LinkedIn</t>
  </si>
  <si>
    <t>Subassembly Technician III</t>
  </si>
  <si>
    <t>https://www.linkedin.com/jobs/view/3900977726/?trk=jobs_biz_prem_srch</t>
  </si>
  <si>
    <t>https://blueorigin.wd5.myworkdayjobs.com/en-US/BlueOrigin/job/Huntsville-AL/Subassembly-Technician-III_R39505?source=LinkedIn</t>
  </si>
  <si>
    <t>Plant Utility Support 2ndShift</t>
  </si>
  <si>
    <t>https://www.linkedin.com/jobs/view/3900977728/?trk=jobs_biz_prem_srch</t>
  </si>
  <si>
    <t>https://westrockta.avature.net/en_US/careers/FolderDetail/Plant-Utility-Support-2ndShift/12365</t>
  </si>
  <si>
    <t>Clinical Supervisor (BCBA Certification Required)</t>
  </si>
  <si>
    <t>https://www.linkedin.com/jobs/view/3900977735/?trk=jobs_biz_prem_srch</t>
  </si>
  <si>
    <t>https://intercaretherapy.avature.net/en_US/careers/JobDetail/Downey-California-United-States-Clinical-Supervisor-Downey-CA/546</t>
  </si>
  <si>
    <t>intercaretherapy.avature.net</t>
  </si>
  <si>
    <t>Sales Specialist (East Coast)</t>
  </si>
  <si>
    <t>https://www.linkedin.com/jobs/view/3900977738/?trk=jobs_biz_prem_srch</t>
  </si>
  <si>
    <t>https://jobs.smartrecruiters.com/LGCGroup/743999981136902-sales-specialist-east-coast-?trid=2d92f286-613b-4daf-9dfa-6340ffbecf73</t>
  </si>
  <si>
    <t>https://www.linkedin.com/jobs/view/3900977739/?trk=jobs_biz_prem_srch</t>
  </si>
  <si>
    <t>https://jobiqo-chronicleofphilanthropy.thejobnetwork.com/Job/592743511?etd=MUVP6CXQ22IN46VJFC3NT7MXNQYSGCQV6MXVT2QLR6SY3DHWGC4N2Z3JHXGSVSFAVGT5OZRSNYNC4B6I6PXVJARTIBIEOOJYPSKWJMOTCAPCNJYWKOC7NVEBY5T555V7CUPEPZN4U2A3W%3d%3d%3d</t>
  </si>
  <si>
    <t>jobiqo-chronicleofphilanthropy.thejobnetwork.com</t>
  </si>
  <si>
    <t>Clinical Psychologist - Omaha, NE</t>
  </si>
  <si>
    <t>https://www.linkedin.com/jobs/view/3900977740/?trk=jobs_biz_prem_srch</t>
  </si>
  <si>
    <t>https://mrgexams.thejobnetwork.com/Job/592742312?etd=MUVP6CXQ22IN5DP7OLRUFONY7R5IN2VZ7B7YRAQFASF44FAWPJHIJLW4U736NOYVH6TT44PFCGXER4QC6NFVZNLW4G5RZDFTA2JPXOK5EYRPUUBH6DFRYCF2WCFYTRMV2Z2NOTJFJOTVA%3d%3d%3d</t>
  </si>
  <si>
    <t>Front Office Administrator</t>
  </si>
  <si>
    <t>https://www.linkedin.com/jobs/view/3900977741/?trk=jobs_biz_prem_srch</t>
  </si>
  <si>
    <t>https://expresspros.thejobnetwork.com/Job/592743524?etd=MUVP6CXQ22IN46VJFC3NT7MXNSFOUP3JOXBXLLQYDOSJZQEE4MPREF34EU6ZT2E7EM5UZ2UHVEJYNR3IOUF4MM7B33ZKN6BHC5VMLCIHLE33OIMHNV7ND632NZQOSRMHNQIRMI5UUC55O%3d%3d%3d</t>
  </si>
  <si>
    <t>Sr Manager, Global Customer Service</t>
  </si>
  <si>
    <t>https://www.linkedin.com/jobs/view/3900977744/?trk=jobs_biz_prem_srch</t>
  </si>
  <si>
    <t>https://jobs.jobvite.com/biofiredx/job/oXs0rfwA</t>
  </si>
  <si>
    <t>Structural Engineer - Energy &amp; Industry</t>
  </si>
  <si>
    <t>https://www.linkedin.com/jobs/view/3900977755/?trk=jobs_biz_prem_srch</t>
  </si>
  <si>
    <t>https://careers.hilti.group/en-us/jobs/wd-0028218-en/structural-engineer-energy-industry/?source=LinkedIn</t>
  </si>
  <si>
    <t>Body Shop Technician I</t>
  </si>
  <si>
    <t>https://www.linkedin.com/jobs/view/3900977761/?trk=jobs_biz_prem_srch</t>
  </si>
  <si>
    <t>https://rr.jobsyn.org/2D18D83C100E43B29C9FC94BF61E7A9C1548</t>
  </si>
  <si>
    <t>https://www.linkedin.com/jobs/view/3900977762/?trk=jobs_biz_prem_srch</t>
  </si>
  <si>
    <t>https://rr.jobsyn.org/15E4DC6A500A49E985014DF37DB2FD2E1548</t>
  </si>
  <si>
    <t>https://www.linkedin.com/jobs/view/3900977765/?trk=jobs_biz_prem_srch</t>
  </si>
  <si>
    <t>https://careers-mysagedental.icims.com/jobs/5636/general-dentist/job?mode=apply&amp;iis=LinkedIn</t>
  </si>
  <si>
    <t>https://www.linkedin.com/jobs/view/3900977766/?trk=jobs_biz_prem_srch</t>
  </si>
  <si>
    <t>https://dcsd.wd5.myworkdayjobs.com/DCSD/job/Gold-Rush-Elementary/Substitute---Program-Aide---BASE_Req-00070863-2</t>
  </si>
  <si>
    <t>Environmental Services Technician</t>
  </si>
  <si>
    <t>https://www.linkedin.com/jobs/view/3900977767/?trk=jobs_biz_prem_srch</t>
  </si>
  <si>
    <t>https://careers-narmc.icims.com/jobs/5293/environmental-services-technician/job</t>
  </si>
  <si>
    <t>https://www.linkedin.com/jobs/view/3900977776/?trk=jobs_biz_prem_srch</t>
  </si>
  <si>
    <t>https://www.linkedin.com/jobs/view/3900977777/?trk=jobs_biz_prem_srch</t>
  </si>
  <si>
    <t>https://www.linkedin.com/jobs/view/3900977778/?trk=jobs_biz_prem_srch</t>
  </si>
  <si>
    <t>https://www.linkedin.com/jobs/view/3900977779/?trk=jobs_biz_prem_srch</t>
  </si>
  <si>
    <t>https://www.linkedin.com/jobs/view/3900977780/?trk=jobs_biz_prem_srch</t>
  </si>
  <si>
    <t>https://www.linkedin.com/jobs/view/3900977781/?trk=jobs_biz_prem_srch</t>
  </si>
  <si>
    <t>https://www.linkedin.com/jobs/view/3900977782/?trk=jobs_biz_prem_srch</t>
  </si>
  <si>
    <t>Warehouse Associate, Assembly Repack</t>
  </si>
  <si>
    <t>https://www.linkedin.com/jobs/view/3900977783/?trk=jobs_biz_prem_srch</t>
  </si>
  <si>
    <t>https://skf-jobs.dzconnex.com/job-details/warehouse-associate-assembly-repack-in-logisticsdemand-supply-chain-jobs-887044</t>
  </si>
  <si>
    <t>Automation Controls Engineer</t>
  </si>
  <si>
    <t>Flanders, NJ</t>
  </si>
  <si>
    <t>https://www.linkedin.com/jobs/view/3900977806/?trk=jobs_biz_prem_srch</t>
  </si>
  <si>
    <t>https://careers-benjaminmoore.icims.com/jobs/1414/automation-controls-engineer/job</t>
  </si>
  <si>
    <t>Field Test Engineer</t>
  </si>
  <si>
    <t>https://www.linkedin.com/jobs/view/3900977811/?trk=jobs_biz_prem_srch</t>
  </si>
  <si>
    <t>https://jobs.volvogroup.com/job/Greensboro-Field-Test-Engineer-NC-27409/976034255/?feedId=361555&amp;utm_source=linkedin</t>
  </si>
  <si>
    <t>Medical Receptionist - Family Health Center of Mission</t>
  </si>
  <si>
    <t>https://www.linkedin.com/jobs/view/3900977814/?trk=jobs_biz_prem_srch</t>
  </si>
  <si>
    <t>https://alpinephysicians.wd1.myworkdayjobs.com/en-US/External/job/USA-Texas-Mission/Medical-Receptionist---Family-Health-Center-of-Mission_R0000728</t>
  </si>
  <si>
    <t>https://www.linkedin.com/jobs/view/3900977816/?trk=jobs_biz_prem_srch</t>
  </si>
  <si>
    <t>https://www.linkedin.com/jobs/view/3900977823/?trk=jobs_biz_prem_srch</t>
  </si>
  <si>
    <t>https://PEARCE.rec.pro.ukg.net/PEA1009PESE/JobBoard/d0850ad4-336b-4da3-ac4f-ba344fff32c9/OpportunityDetail?opportunityId=e303b6f2-f9f1-4dd5-9d91-fb6d202174f8&amp;utm_medium=referrer&amp;source=LinkedIn&amp;utm_source=LINKEDIN</t>
  </si>
  <si>
    <t>Disaster &amp; Emergency Recovery Account Manager</t>
  </si>
  <si>
    <t>https://www.linkedin.com/jobs/view/3900977828/?trk=jobs_biz_prem_srch</t>
  </si>
  <si>
    <t>https://careers.associaonline.com/us/en/job/18680/Disaster--Emergency-Recovery-Account-Manager</t>
  </si>
  <si>
    <t>SWE Intern</t>
  </si>
  <si>
    <t>https://www.linkedin.com/jobs/view/3900977829/?trk=jobs_biz_prem_srch</t>
  </si>
  <si>
    <t>https://www.linkedin.com/jobs/view/3900977830/?trk=jobs_biz_prem_srch</t>
  </si>
  <si>
    <t>https://www.linkedin.com/jobs/view/3900977831/?trk=jobs_biz_prem_srch</t>
  </si>
  <si>
    <t>https://careers.associaonline.com/us/en/job/18679/Community-Manager</t>
  </si>
  <si>
    <t>Associate Plant Engineer NI Academy</t>
  </si>
  <si>
    <t>https://www.linkedin.com/jobs/view/3900977836/?trk=jobs_biz_prem_srch</t>
  </si>
  <si>
    <t>https://jobs.lumen.com/global/en/job/CENTGLOBAL333315EXTERNALENGLOBAL/Associate-Plant-Engineer-NI-Academy?utm_medium=phenom_feeds&amp;utm_source=linkedinll</t>
  </si>
  <si>
    <t>Construction Project Coordinator NI Academy</t>
  </si>
  <si>
    <t>https://www.linkedin.com/jobs/view/3900977839/?trk=jobs_biz_prem_srch</t>
  </si>
  <si>
    <t>https://jobs.lumen.com/global/en/job/CENTGLOBAL333344EXTERNALENGLOBAL/Construction-Project-Coordinator-NI-Academy?utm_medium=phenom_feeds&amp;utm_source=linkedinll</t>
  </si>
  <si>
    <t>https://www.linkedin.com/jobs/view/3900977840/?trk=jobs_biz_prem_srch</t>
  </si>
  <si>
    <t>https://jobs.lumen.com/global/en/job/CENTGLOBAL333342EXTERNALENGLOBAL/Construction-Project-Coordinator-NI-Academy?utm_medium=phenom_feeds&amp;utm_source=linkedinll</t>
  </si>
  <si>
    <t>https://www.linkedin.com/jobs/view/3900977841/?trk=jobs_biz_prem_srch</t>
  </si>
  <si>
    <t>https://jobs.lumen.com/global/en/job/CENTGLOBAL333337EXTERNALENGLOBAL/Construction-Project-Coordinator-NI-Academy?utm_medium=phenom_feeds&amp;utm_source=linkedinll</t>
  </si>
  <si>
    <t>GIPHY Senior Client Lead</t>
  </si>
  <si>
    <t>https://www.linkedin.com/jobs/view/3900977854/?trk=jobs_biz_prem_srch</t>
  </si>
  <si>
    <t>https://careers.shutterstock.com/us/en/job/SHUTUSR0002431EXTERNALENUS/GIPHY-Senior-Client-Lead?utm_source=linkedin&amp;utm_medium=phenom-feeds</t>
  </si>
  <si>
    <t>careers.shutterstock.com</t>
  </si>
  <si>
    <t>Assistant Principal - Fine ES</t>
  </si>
  <si>
    <t>https://www.linkedin.com/jobs/view/3900977861/?trk=jobs_biz_prem_srch</t>
  </si>
  <si>
    <t>https://ccsd.taleo.net/careersection/4/jobdetail.ftl?job=197024</t>
  </si>
  <si>
    <t>https://www.linkedin.com/jobs/view/3900977868/?trk=jobs_biz_prem_srch</t>
  </si>
  <si>
    <t>Senior Graphics Designer</t>
  </si>
  <si>
    <t>https://www.linkedin.com/jobs/view/3900977888/?trk=jobs_biz_prem_srch</t>
  </si>
  <si>
    <t>https://jobs.acs.org/job/Columbus-Senior-Graphics-Designer-OH-43202/1156922100/</t>
  </si>
  <si>
    <t>jobs.acs.org</t>
  </si>
  <si>
    <t xml:space="preserve"> Lead Semiconductor Engineer</t>
  </si>
  <si>
    <t>https://www.linkedin.com/jobs/view/3900977892/?trk=jobs_biz_prem_srch</t>
  </si>
  <si>
    <t>https://www.linkedin.com/jobs/view/3900977896/?trk=jobs_biz_prem_srch</t>
  </si>
  <si>
    <t>https://jobs.smartrecruiters.com/VeoliaEnvironnementSA/743999981140814-boiler-operator?trid=2d92f286-613b-4daf-9dfa-6340ffbecf73</t>
  </si>
  <si>
    <t>Senior Manager Continuous Improvement</t>
  </si>
  <si>
    <t>https://www.linkedin.com/jobs/view/3900977966/?trk=jobs_biz_prem_srch</t>
  </si>
  <si>
    <t>https://www.schwansjobs.com/job/minneapolis-st-paul-bloomington/senior-manager-continuous-improvement/1011/64086715344?rb=LinkedIn</t>
  </si>
  <si>
    <t>Product Specialist, Platform Operations</t>
  </si>
  <si>
    <t>https://www.linkedin.com/jobs/view/3900978095/?trk=jobs_biz_prem_srch</t>
  </si>
  <si>
    <t>https://jobs.smartrecruiters.com/Brightspeed/743999981160712-product-specialist-platform-operations</t>
  </si>
  <si>
    <t>https://www.linkedin.com/jobs/view/3900978159/?trk=jobs_biz_prem_srch</t>
  </si>
  <si>
    <t>https://www.linkedin.com/jobs/view/3900978216/?trk=jobs_biz_prem_srch</t>
  </si>
  <si>
    <t>https://www.linkedin.com/jobs/view/3900978217/?trk=jobs_biz_prem_srch</t>
  </si>
  <si>
    <t>Vantive Technical Accounting Senior Manager,</t>
  </si>
  <si>
    <t>https://www.linkedin.com/jobs/view/3900978219/?trk=jobs_biz_prem_srch</t>
  </si>
  <si>
    <t>https://dsp.prng.co/9IF1Inb</t>
  </si>
  <si>
    <t>Bilingual Human Resources Manager</t>
  </si>
  <si>
    <t>Seagoville, TX</t>
  </si>
  <si>
    <t>https://www.linkedin.com/jobs/view/3900978229/?trk=jobs_biz_prem_srch</t>
  </si>
  <si>
    <t>https://www.paycomonline.net/v4/ats/web.php/jobs/ViewJobDetails?job=75810&amp;clientkey=54D60A556019C9BDBA6BA00476A51693</t>
  </si>
  <si>
    <t>https://www.linkedin.com/jobs/view/3900978234/?trk=jobs_biz_prem_srch</t>
  </si>
  <si>
    <t>https://www.linkedin.com/jobs/view/3900978294/?trk=jobs_biz_prem_srch</t>
  </si>
  <si>
    <t>Senior Software/Data Engineer</t>
  </si>
  <si>
    <t>https://www.linkedin.com/jobs/view/3900978298/?trk=jobs_biz_prem_srch</t>
  </si>
  <si>
    <t>https://www.linkedin.com/jobs/view/3900978299/?trk=jobs_biz_prem_srch</t>
  </si>
  <si>
    <t>Post Market Surveillance - Quality</t>
  </si>
  <si>
    <t>https://www.linkedin.com/jobs/view/3900978301/?trk=jobs_biz_prem_srch</t>
  </si>
  <si>
    <t>https://www.linkedin.com/jobs/view/3900978310/?trk=jobs_biz_prem_srch</t>
  </si>
  <si>
    <t>Correctional Captain II NC Dept. of Adult Correction-Avery</t>
  </si>
  <si>
    <t>https://www.linkedin.com/jobs/view/3900978320/?trk=jobs_biz_prem_srch</t>
  </si>
  <si>
    <t>https://www.governmentjobs.com/careers/northcarolina/jobs/4473906/correctional-captain-ii-nc-dept-of-adult-correction-avery</t>
  </si>
  <si>
    <t>https://www.linkedin.com/jobs/view/3900978322/?trk=jobs_biz_prem_srch</t>
  </si>
  <si>
    <t>https://www.linkedin.com/jobs/view/3900978326/?trk=jobs_biz_prem_srch</t>
  </si>
  <si>
    <t>https://www.linkedin.com/jobs/view/3900978328/?trk=jobs_biz_prem_srch</t>
  </si>
  <si>
    <t>https://www.linkedin.com/jobs/view/3900978331/?trk=jobs_biz_prem_srch</t>
  </si>
  <si>
    <t>https://careers.dc.gov/psc/erecruit/EMPLOYEE/HRMS/c/HRS_HRAM_FL.HRS_CG_SEARCH_FL.GBL?Page=HRS_APP_JBPST_FL&amp;Action=U&amp;FOCUS=Applicant&amp;SiteId=1&amp;JobOpeningId=25878&amp;PostingSeq=1</t>
  </si>
  <si>
    <t>Architectural Designer and Project Manager</t>
  </si>
  <si>
    <t>https://www.linkedin.com/jobs/view/3900978338/?trk=jobs_biz_prem_srch</t>
  </si>
  <si>
    <t>https://www.linkedin.com/jobs/view/3900978350/?trk=jobs_biz_prem_srch</t>
  </si>
  <si>
    <t>Neuro-psychometrician -Neuropsychology Clinic</t>
  </si>
  <si>
    <t>https://www.linkedin.com/jobs/view/3900978351/?trk=jobs_biz_prem_srch</t>
  </si>
  <si>
    <t>https://careers.uvahealth.org/us/en/job/R0054409/Neuro-psychometrician-Neuropsychology-Clinic?utm_source=LinkedIn_UVA&amp;utm_medium=phenom-feeds</t>
  </si>
  <si>
    <t>https://www.linkedin.com/jobs/view/3900978352/?trk=jobs_biz_prem_srch</t>
  </si>
  <si>
    <t>https://www.linkedin.com/jobs/view/3900978353/?trk=jobs_biz_prem_srch</t>
  </si>
  <si>
    <t>https://www.linkedin.com/jobs/view/3900978356/?trk=jobs_biz_prem_srch</t>
  </si>
  <si>
    <t>https://careers-aimbridge.icims.com/jobs/321458/general-manager/job?mode=view</t>
  </si>
  <si>
    <t>Business Operations Support Analyst (QA Analyst)</t>
  </si>
  <si>
    <t>https://www.linkedin.com/jobs/view/3900978357/?trk=jobs_biz_prem_srch</t>
  </si>
  <si>
    <t>https://www.linkedin.com/jobs/view/3900978359/?trk=jobs_biz_prem_srch</t>
  </si>
  <si>
    <t>GC Retail Customer Service Manager Store 456</t>
  </si>
  <si>
    <t>https://www.linkedin.com/jobs/view/3900978363/?trk=jobs_biz_prem_srch</t>
  </si>
  <si>
    <t>https://careers.guitarcenter.com/en/jobs/14260130-gc-retail-customer-service-manager-store-456?tm_job=18091&amp;amp;tm_event=view&amp;amp;tm_company=44985&amp;amp;bid=370</t>
  </si>
  <si>
    <t>https://www.linkedin.com/jobs/view/3900978367/?trk=jobs_biz_prem_srch</t>
  </si>
  <si>
    <t>Live Streamer</t>
  </si>
  <si>
    <t>https://www.linkedin.com/jobs/view/3900978368/?trk=jobs_biz_prem_srch</t>
  </si>
  <si>
    <t>Business Analyst I - Holman Consulting Services</t>
  </si>
  <si>
    <t>https://www.linkedin.com/jobs/view/3900978382/?trk=jobs_biz_prem_srch</t>
  </si>
  <si>
    <t>https://holmanautogroup.wd1.myworkdayjobs.com/HolmanEnterprisesCareers/job/Mount-Laurel-NJ-US/Business-Analyst-I---Holman-Consulting-Services_R0045612</t>
  </si>
  <si>
    <t>https://www.linkedin.com/jobs/view/3900978398/?trk=jobs_biz_prem_srch</t>
  </si>
  <si>
    <t>https://www.linkedin.com/jobs/view/3900978405/?trk=jobs_biz_prem_srch</t>
  </si>
  <si>
    <t>https://www.linkedin.com/jobs/view/3900978411/?trk=jobs_biz_prem_srch</t>
  </si>
  <si>
    <t>https://www.linkedin.com/jobs/view/3900978425/?trk=jobs_biz_prem_srch</t>
  </si>
  <si>
    <t>https://www.linkedin.com/jobs/view/3900978608/?trk=jobs_biz_prem_srch</t>
  </si>
  <si>
    <t>https://jobs.trnstaffing.com/Machine-Operator-Jobs-in-Dallas-TX/11059172</t>
  </si>
  <si>
    <t>Parts Sales Agent</t>
  </si>
  <si>
    <t>https://www.linkedin.com/jobs/view/3900978609/?trk=jobs_biz_prem_srch</t>
  </si>
  <si>
    <t>https://jobs.trnstaffing.com/Parts-Sales-Agent-Jobs-in-Rockwall-TX/11059171</t>
  </si>
  <si>
    <t>Inside Sales Rep LTC</t>
  </si>
  <si>
    <t>https://www.linkedin.com/jobs/view/3900978729/?trk=jobs_biz_prem_srch</t>
  </si>
  <si>
    <t>https://myjobs.adp.com/externallincarecareers/cx/job-details?reqId=5001036112906</t>
  </si>
  <si>
    <t>https://www.linkedin.com/jobs/view/3900978731/?trk=jobs_biz_prem_srch</t>
  </si>
  <si>
    <t>https://myjobs.adp.com/externallincarecareers/cx/job-details?reqId=5001036774006</t>
  </si>
  <si>
    <t>https://www.linkedin.com/jobs/view/3900978732/?trk=jobs_biz_prem_srch</t>
  </si>
  <si>
    <t>https://myjobs.adp.com/externallincarecareers/cx/job-details?reqId=5001036775806</t>
  </si>
  <si>
    <t>https://www.linkedin.com/jobs/view/3900978733/?trk=jobs_biz_prem_srch</t>
  </si>
  <si>
    <t>https://myjobs.adp.com/externallincarecareers/cx/job-details?reqId=5001036016106</t>
  </si>
  <si>
    <t>Subassembly Technician I</t>
  </si>
  <si>
    <t>https://www.linkedin.com/jobs/view/3900978734/?trk=jobs_biz_prem_srch</t>
  </si>
  <si>
    <t>https://blueorigin.wd5.myworkdayjobs.com/en-US/BlueOrigin/job/Huntsville-AL/Subassembly-Technician-I_R39501?source=LinkedIn</t>
  </si>
  <si>
    <t>https://www.linkedin.com/jobs/view/3900978736/?trk=jobs_biz_prem_srch</t>
  </si>
  <si>
    <t>https://westrockta.avature.net/en_US/careers/FolderDetail/HR-Coordinator/12344</t>
  </si>
  <si>
    <t>Game Presentation Producer (FT)</t>
  </si>
  <si>
    <t>https://www.linkedin.com/jobs/view/3900978746/?trk=jobs_biz_prem_srch</t>
  </si>
  <si>
    <t>https://jobs.dayforcehcm.com/en-US/onesse/CANDIDATEPORTAL/jobs/217</t>
  </si>
  <si>
    <t>Deckhand</t>
  </si>
  <si>
    <t>https://www.linkedin.com/jobs/view/3900978747/?trk=jobs_biz_prem_srch</t>
  </si>
  <si>
    <t>https://hornblowercityexperiences.thejobnetwork.com/Job/592394610?etd=MUVP6CXQ22IN4AGQ2DPJRXZANYJM7CZM5VTP7TQKU2UUDB36S46FMKSYGPA2P33F6AV47VMPQC3MIR62SARBKYU56WGIKJ6TWKIPK6FKQX7GYE4B6MNZTRNWOAK4QUEASTNPKHHBKLHMS%3d%3d%3d</t>
  </si>
  <si>
    <t>CDL-A Delivery Driver (Manual Transmission)</t>
  </si>
  <si>
    <t>Gower, MO</t>
  </si>
  <si>
    <t>https://www.linkedin.com/jobs/view/3900978748/?trk=jobs_biz_prem_srch</t>
  </si>
  <si>
    <t>https://expresspros.thejobnetwork.com/Job/561977738?etd=MUVP6CXQ22IN56GJFGOSYNMB36PET4P3ZVC3GBDCBYPZ3YWBRERFC23MJ3TKFJR5J3VVXW6KTPEW45GYAFMXHTQPHGRDUQ3BA46EA6B2XGFUE4HEO5RN7BKLOQZH3HHV6L4WW6JFYRXEU%3d%3d%3d</t>
  </si>
  <si>
    <t>Junk Removal Specialist</t>
  </si>
  <si>
    <t>https://www.linkedin.com/jobs/view/3900978749/?trk=jobs_biz_prem_srch</t>
  </si>
  <si>
    <t>https://chattr-transactionalmaster.thejobnetwork.com/Job/592742303?etd=MUVP6CXQ22IN5DP7OLRUFONY7Q3SLELAIFKKRJSSAHHBQXZAG2VDXT6UDOWOTPN6OCCJ7EZWMQAKU5Y67FCIVLSE6WUDAZUCFXXXTNRD5XNCD3AOHMBXUPTIEHZV72SEWMOH5X2W5X6ZE%3d%3d%3d</t>
  </si>
  <si>
    <t>Labor/Entry Level</t>
  </si>
  <si>
    <t>https://www.linkedin.com/jobs/view/3900978750/?trk=jobs_biz_prem_srch</t>
  </si>
  <si>
    <t>https://chattr-transactionalmaster.thejobnetwork.com/Job/580385074?etd=MUVP6CXQ22IN5ZVSOGFMCVRT2HC4NE3YOHJHCR32DSUUJFQ2WN6MWT3LUJOGNO3VWYWTL4OTORKRRGWLXN24MZNJBHEEHQVXMGBTMDF3G3KG5X3IW26KBYEEKJHJO5ABXHJ4HGY6EGV4E%3d%3d%3d</t>
  </si>
  <si>
    <t>Hospitality Manager</t>
  </si>
  <si>
    <t>https://www.linkedin.com/jobs/view/3900978751/?trk=jobs_biz_prem_srch</t>
  </si>
  <si>
    <t>https://selfopportunityincpandoboost.thejobnetwork.com/Job/592742329?etd=MUVP6CXQ22IN5DP7OLRUFONY7T7GFURJBZHZHPDUXS2TKUAX4CAUE4YM4FG52Q2EKZADL4MRTK6J2NS3T776WSG3H6DU7OBV35HSXFZC3TY7W7COB65YHKDJX7KTKYXOFJ2NVPTHSGK6U%3d%3d%3d</t>
  </si>
  <si>
    <t>selfopportunityincpandoboost.thejobnetwork.com</t>
  </si>
  <si>
    <t>https://www.linkedin.com/jobs/view/3900978752/?trk=jobs_biz_prem_srch</t>
  </si>
  <si>
    <t>https://expresspros.thejobnetwork.com/Job/592743408?etd=MUVP6CXQ22IN46VJFC3NT7MXNSESOKHKXEGGUCOP3DJVJPV27T5TIELV4XF2WRZ4LFJVXVWUM7XZLZKKYVLO7KLN2VWCNSLHZBH7OO63GDX4TVHM5BQI2B76SNWFWVHL3BFMY32DDJGRK%3d%3d%3d</t>
  </si>
  <si>
    <t>https://www.linkedin.com/jobs/view/3900978754/?trk=jobs_biz_prem_srch</t>
  </si>
  <si>
    <t>https://www.eyecare-partners.com/careers/current-job-openings/?gh_jid=7305022002</t>
  </si>
  <si>
    <t>Truck Driver - Class A No Touch - Penske Logistics</t>
  </si>
  <si>
    <t>https://www.linkedin.com/jobs/view/3900978776/?trk=jobs_biz_prem_srch</t>
  </si>
  <si>
    <t>https://rr.jobsyn.org/3B7B1B89A7F0406BB5636E9ADDB048BE1548</t>
  </si>
  <si>
    <t>Truck Driver - Local Class A - $32.50 per Hour - Penske Logistics</t>
  </si>
  <si>
    <t>https://www.linkedin.com/jobs/view/3900978777/?trk=jobs_biz_prem_srch</t>
  </si>
  <si>
    <t>https://rr.jobsyn.org/E2E4004CF2354AA1820817DAA6C547E61548</t>
  </si>
  <si>
    <t>Guest Experience Service Associate</t>
  </si>
  <si>
    <t>https://www.linkedin.com/jobs/view/3900978781/?trk=jobs_biz_prem_srch</t>
  </si>
  <si>
    <t>https://us232.dayforcehcm.com/CandidatePortal/en-US/cas/Posting/View/875</t>
  </si>
  <si>
    <t>https://www.linkedin.com/jobs/view/3900978786/?trk=jobs_biz_prem_srch</t>
  </si>
  <si>
    <t>https://www.linkedin.com/jobs/view/3900978787/?trk=jobs_biz_prem_srch</t>
  </si>
  <si>
    <t>https://www.linkedin.com/jobs/view/3900978788/?trk=jobs_biz_prem_srch</t>
  </si>
  <si>
    <t>https://www.linkedin.com/jobs/view/3900978790/?trk=jobs_biz_prem_srch</t>
  </si>
  <si>
    <t>https://www.linkedin.com/jobs/view/3900978792/?trk=jobs_biz_prem_srch</t>
  </si>
  <si>
    <t>https://www.linkedin.com/jobs/view/3900978793/?trk=jobs_biz_prem_srch</t>
  </si>
  <si>
    <t>https://www.linkedin.com/jobs/view/3900978794/?trk=jobs_biz_prem_srch</t>
  </si>
  <si>
    <t>https://www.linkedin.com/jobs/view/3900978795/?trk=jobs_biz_prem_srch</t>
  </si>
  <si>
    <t>https://www.linkedin.com/jobs/view/3900978824/?trk=jobs_biz_prem_srch</t>
  </si>
  <si>
    <t>https://recruiting2.ultipro.com/CAR1054CGMA/JobBoard/49be3260-4e42-4260-b93e-6c36c2807ea9/OpportunityDetail?opportunityId=1d46796b-7ed9-401b-af67-1bf01a105033&amp;utm_source=LINKEDIN&amp;utm_medium=referrer</t>
  </si>
  <si>
    <t>Senior Field Test Engineer</t>
  </si>
  <si>
    <t>https://www.linkedin.com/jobs/view/3900978826/?trk=jobs_biz_prem_srch</t>
  </si>
  <si>
    <t>https://jobs.volvogroup.com/job/Greensboro-Senior-Field-Test-Engineer-NC-27409/976010755/?feedId=361555&amp;utm_source=linkedin</t>
  </si>
  <si>
    <t>https://www.linkedin.com/jobs/view/3900978829/?trk=jobs_biz_prem_srch</t>
  </si>
  <si>
    <t>LCSW or CSW</t>
  </si>
  <si>
    <t>https://www.linkedin.com/jobs/view/3900978830/?trk=jobs_biz_prem_srch</t>
  </si>
  <si>
    <t>2024-2025 SOCIAL WORKER - LIBERTY HS</t>
  </si>
  <si>
    <t>https://www.linkedin.com/jobs/view/3900978838/?trk=jobs_biz_prem_srch</t>
  </si>
  <si>
    <t>https://ccsd.taleo.net/careersection/2/jobdetail.ftl?job=198564</t>
  </si>
  <si>
    <t>2024-2025 French Teacher (7-8) - Martin MS</t>
  </si>
  <si>
    <t>https://www.linkedin.com/jobs/view/3900978839/?trk=jobs_biz_prem_srch</t>
  </si>
  <si>
    <t>https://ccsd.taleo.net/careersection/2/jobdetail.ftl?job=198524</t>
  </si>
  <si>
    <t>2024-2025 GENERAL RESOURCE TEACHER - SILVESTRI JHS</t>
  </si>
  <si>
    <t>https://www.linkedin.com/jobs/view/3900978840/?trk=jobs_biz_prem_srch</t>
  </si>
  <si>
    <t>https://ccsd.taleo.net/careersection/2/jobdetail.ftl?job=198665</t>
  </si>
  <si>
    <t>Software Architect Contractor</t>
  </si>
  <si>
    <t>https://www.linkedin.com/jobs/view/3900978847/?trk=jobs_biz_prem_srch</t>
  </si>
  <si>
    <t>Onsite Community Association Manager</t>
  </si>
  <si>
    <t>Gibsonton, FL</t>
  </si>
  <si>
    <t>https://www.linkedin.com/jobs/view/3900978848/?trk=jobs_biz_prem_srch</t>
  </si>
  <si>
    <t>https://careers.associaonline.com/us/en/job/18677/Onsite-Community-Association-Manager</t>
  </si>
  <si>
    <t>Senior Azure Data Engineer with Hadoop and SQL</t>
  </si>
  <si>
    <t>https://www.linkedin.com/jobs/view/3900978849/?trk=jobs_biz_prem_srch</t>
  </si>
  <si>
    <t>Pool Monitor</t>
  </si>
  <si>
    <t>https://www.linkedin.com/jobs/view/3900978853/?trk=jobs_biz_prem_srch</t>
  </si>
  <si>
    <t>https://careers.associaonline.com/us/en/job/18687/Pool-Monitor</t>
  </si>
  <si>
    <t>DOJ Pathways Internship Program Bureau of Prisons Student Trainee (Human Resource Student Trainee)</t>
  </si>
  <si>
    <t>https://www.linkedin.com/jobs/view/3900978858/?trk=jobs_biz_prem_srch</t>
  </si>
  <si>
    <t>https://www.usajobs.gov:443/GetJob/ViewDetails/787271900</t>
  </si>
  <si>
    <t>SR Lead Project Manager</t>
  </si>
  <si>
    <t>https://www.linkedin.com/jobs/view/3900978861/?trk=jobs_biz_prem_srch</t>
  </si>
  <si>
    <t>https://jobs.lumen.com/global/en/job/CENTGLOBAL332844EXTERNALENGLOBAL/SR-Lead-Project-Manager?utm_medium=phenom_feeds&amp;utm_source=linkedinll</t>
  </si>
  <si>
    <t>Senior Manager, Labor Relations</t>
  </si>
  <si>
    <t>https://www.linkedin.com/jobs/view/3900978862/?trk=jobs_biz_prem_srch</t>
  </si>
  <si>
    <t>https://jobs.lumen.com/global/en/job/CENTGLOBAL333192EXTERNALENGLOBAL/Senior-Manager-Labor-Relations?utm_medium=phenom_feeds&amp;utm_source=linkedinll</t>
  </si>
  <si>
    <t>https://www.linkedin.com/jobs/view/3900978866/?trk=jobs_biz_prem_srch</t>
  </si>
  <si>
    <t>https://www.linkedin.com/jobs/view/3900978867/?trk=jobs_biz_prem_srch</t>
  </si>
  <si>
    <t>GIPHY Client Lead</t>
  </si>
  <si>
    <t>https://www.linkedin.com/jobs/view/3900978875/?trk=jobs_biz_prem_srch</t>
  </si>
  <si>
    <t>https://careers.shutterstock.com/us/en/job/SHUTUSR0002432EXTERNALENUS/GIPHY-Client-Lead?utm_source=linkedin&amp;utm_medium=phenom-feeds</t>
  </si>
  <si>
    <t>https://www.linkedin.com/jobs/view/3900978897/?trk=jobs_biz_prem_srch</t>
  </si>
  <si>
    <t>Sales Operations Analyst, NA</t>
  </si>
  <si>
    <t>Wood Dale, IL</t>
  </si>
  <si>
    <t>https://www.linkedin.com/jobs/view/3900978903/?trk=jobs_biz_prem_srch</t>
  </si>
  <si>
    <t>https://jobs.veralto.com/global/en/job/DANVGTGLOBALR10253859EXTERNALENGLOBAL/Sales-Operations-Analyst-NA?utm_source=linkedin&amp;utm_medium=phenom-feeds</t>
  </si>
  <si>
    <t>Auto Claims/PD Adjuster - Remote (OH/IN)</t>
  </si>
  <si>
    <t>https://www.linkedin.com/jobs/view/3900978905/?trk=jobs_biz_prem_srch</t>
  </si>
  <si>
    <t>https://www.linkedin.com/jobs/view/3900979015/?trk=jobs_biz_prem_srch</t>
  </si>
  <si>
    <t>Tool Room Attendant</t>
  </si>
  <si>
    <t>https://www.linkedin.com/jobs/view/3900979131/?trk=jobs_biz_prem_srch</t>
  </si>
  <si>
    <t>https://recruiting2.ultipro.com/MAT1001MATRX/JobBoard/28ddc5fe-6f47-48fd-b4fe-d6e6084f661d/OpportunityDetail?opportunityId=0b771ebc-a93b-4c76-9d85-1a9ba64142d1&amp;utm_source=LINKEDIN&amp;utm_medium=referrer</t>
  </si>
  <si>
    <t>https://www.linkedin.com/jobs/view/3900979139/?trk=jobs_biz_prem_srch</t>
  </si>
  <si>
    <t>https://www.linkedin.com/jobs/view/3900979141/?trk=jobs_biz_prem_srch</t>
  </si>
  <si>
    <t>Brand Specialist</t>
  </si>
  <si>
    <t>https://www.linkedin.com/jobs/view/3900979144/?trk=jobs_biz_prem_srch</t>
  </si>
  <si>
    <t>Organic Synthetic Chemist - NIH</t>
  </si>
  <si>
    <t>https://www.linkedin.com/jobs/view/3900979148/?trk=jobs_biz_prem_srch</t>
  </si>
  <si>
    <t>Commodities Operations Coordinator/ Tradesman</t>
  </si>
  <si>
    <t>https://www.linkedin.com/jobs/view/3900979151/?trk=jobs_biz_prem_srch</t>
  </si>
  <si>
    <t>Couples Therapist</t>
  </si>
  <si>
    <t>https://www.linkedin.com/jobs/view/3900979213/?trk=jobs_biz_prem_srch</t>
  </si>
  <si>
    <t>https://www.linkedin.com/jobs/view/3900979220/?trk=jobs_biz_prem_srch</t>
  </si>
  <si>
    <t>https://jobs.smartrecruiters.com/PublicisGroupe/743999981161742-freelance-digital-management-supervisor</t>
  </si>
  <si>
    <t>https://www.linkedin.com/jobs/view/3900979226/?trk=jobs_biz_prem_srch</t>
  </si>
  <si>
    <t>https://apply.workable.com/j/01728A70C5</t>
  </si>
  <si>
    <t>Sr. Netsuite Engineer</t>
  </si>
  <si>
    <t>https://www.linkedin.com/jobs/view/3900979227/?trk=jobs_biz_prem_srch</t>
  </si>
  <si>
    <t>Director of Catering</t>
  </si>
  <si>
    <t>https://www.linkedin.com/jobs/view/3900979229/?trk=jobs_biz_prem_srch</t>
  </si>
  <si>
    <t>https://www.linkedin.com/jobs/view/3900979233/?trk=jobs_biz_prem_srch</t>
  </si>
  <si>
    <t>https://www.linkedin.com/jobs/view/3900979239/?trk=jobs_biz_prem_srch</t>
  </si>
  <si>
    <t>https://tusd.tedk12.com/hire/ViewJob.aspx?JobID=7649</t>
  </si>
  <si>
    <t>Engineer II (Mechanical)</t>
  </si>
  <si>
    <t>https://www.linkedin.com/jobs/view/3900979244/?trk=jobs_biz_prem_srch</t>
  </si>
  <si>
    <t>https://www.governmentjobs.com/careers/northcarolina/jobs/4398451/engineer-ii-mechanical</t>
  </si>
  <si>
    <t>Pathologist Assistant</t>
  </si>
  <si>
    <t>https://www.linkedin.com/jobs/view/3900979246/?trk=jobs_biz_prem_srch</t>
  </si>
  <si>
    <t>Property Disposal Specialist</t>
  </si>
  <si>
    <t>Lansing, Michigan, United States</t>
  </si>
  <si>
    <t>https://www.linkedin.com/jobs/view/3900979247/?trk=jobs_biz_prem_srch</t>
  </si>
  <si>
    <t>https://careers.dc.gov/psc/erecruit/EMPLOYEE/HRMS/c/HRS_HRAM_FL.HRS_CG_SEARCH_FL.GBL?Page=HRS_APP_JBPST_FL&amp;Action=U&amp;FOCUS=Applicant&amp;SiteId=1&amp;JobOpeningId=25805&amp;PostingSeq=1</t>
  </si>
  <si>
    <t>FP&amp;A Integration Manager</t>
  </si>
  <si>
    <t>https://www.linkedin.com/jobs/view/3900979253/?trk=jobs_biz_prem_srch</t>
  </si>
  <si>
    <t>https://recruiting.adp.com/srccar/public/RTI.home?c=1208401&amp;d=External&amp;r=5001016156406&amp;_fromPublish=true#/</t>
  </si>
  <si>
    <t>Part-time Administrative Consultant</t>
  </si>
  <si>
    <t>https://www.linkedin.com/jobs/view/3900979270/?trk=jobs_biz_prem_srch</t>
  </si>
  <si>
    <t>https://www.linkedin.com/jobs/view/3900979279/?trk=jobs_biz_prem_srch</t>
  </si>
  <si>
    <t>Associate/Senior Environmental Planner</t>
  </si>
  <si>
    <t>https://www.linkedin.com/jobs/view/3900979285/?trk=jobs_biz_prem_srch</t>
  </si>
  <si>
    <t>GC Retail Lessons Lead Store 817</t>
  </si>
  <si>
    <t>https://www.linkedin.com/jobs/view/3900979291/?trk=jobs_biz_prem_srch</t>
  </si>
  <si>
    <t>https://careers.guitarcenter.com/en/jobs/14259588-gc-retail-lessons-lead-store-817?tm_job=18082&amp;amp;tm_event=view&amp;amp;tm_company=44985&amp;amp;bid=370</t>
  </si>
  <si>
    <t>Jr. Sales Associate</t>
  </si>
  <si>
    <t>https://www.linkedin.com/jobs/view/3900979307/?trk=jobs_biz_prem_srch</t>
  </si>
  <si>
    <t>Dental Director</t>
  </si>
  <si>
    <t>https://www.linkedin.com/jobs/view/3900979315/?trk=jobs_biz_prem_srch</t>
  </si>
  <si>
    <t>https://www.linkedin.com/jobs/view/3900979329/?trk=jobs_biz_prem_srch</t>
  </si>
  <si>
    <t>Sr. Inventory- General Ledger Accountant/Manager</t>
  </si>
  <si>
    <t>https://www.linkedin.com/jobs/view/3900979351/?trk=jobs_biz_prem_srch</t>
  </si>
  <si>
    <t>https://www.linkedin.com/jobs/view/3900979371/?trk=jobs_biz_prem_srch</t>
  </si>
  <si>
    <t>https://www.linkedin.com/jobs/view/3900979503/?trk=jobs_biz_prem_srch</t>
  </si>
  <si>
    <t>https://careers.iuhealth.org/jobs/14259571-program-manager</t>
  </si>
  <si>
    <t>Cherry Picker- 2nd Shift- 2601</t>
  </si>
  <si>
    <t>https://www.linkedin.com/jobs/view/3900979522/?trk=jobs_biz_prem_srch</t>
  </si>
  <si>
    <t>https://jobs.trnstaffing.com/Cherry-Picker-2nd-Shift-2601-Jobs-in-Elgin-IL/11059183</t>
  </si>
  <si>
    <t>https://www.linkedin.com/jobs/view/3900979523/?trk=jobs_biz_prem_srch</t>
  </si>
  <si>
    <t>https://jobs.trnstaffing.com/Assembler-Jobs-in-Omaha-NE/11059168</t>
  </si>
  <si>
    <t>Cherry Picker- 2nd Shift- 2650</t>
  </si>
  <si>
    <t>https://www.linkedin.com/jobs/view/3900979524/?trk=jobs_biz_prem_srch</t>
  </si>
  <si>
    <t>https://jobs.trnstaffing.com/Cherry-Picker-2nd-Shift-2650-Jobs-in-Elgin-IL/11059182</t>
  </si>
  <si>
    <t>https://www.linkedin.com/jobs/view/3900979651/?trk=jobs_biz_prem_srch</t>
  </si>
  <si>
    <t>https://myjobs.adp.com/externallincarecareers/cx/job-details?reqId=5001035253406</t>
  </si>
  <si>
    <t>Subassembly Technician II</t>
  </si>
  <si>
    <t>https://www.linkedin.com/jobs/view/3900979652/?trk=jobs_biz_prem_srch</t>
  </si>
  <si>
    <t>https://blueorigin.wd5.myworkdayjobs.com/en-US/BlueOrigin/job/Huntsville-AL/Subassembly-Technician--II_R39504?source=LinkedIn</t>
  </si>
  <si>
    <t>https://www.linkedin.com/jobs/view/3900979657/?trk=jobs_biz_prem_srch</t>
  </si>
  <si>
    <t>https://westrockta.avature.net/en_US/careers/FolderDetail/Production-Team-Member/12360</t>
  </si>
  <si>
    <t>Internal Communications Specialist,</t>
  </si>
  <si>
    <t>https://www.linkedin.com/jobs/view/3900979658/?trk=jobs_biz_prem_srch</t>
  </si>
  <si>
    <t>https://dsp.prng.co/LYsEjub</t>
  </si>
  <si>
    <t>Mover / Junk Remover</t>
  </si>
  <si>
    <t>https://www.linkedin.com/jobs/view/3900979669/?trk=jobs_biz_prem_srch</t>
  </si>
  <si>
    <t>https://chattr-transactionalmaster.thejobnetwork.com/Job/592379537?etd=MUVP6CXQ22IN4OH2H6373QNULDCHCW5FIBU6GPHCUQEZD72SCEZQU6G2ADDXKSU5WIIKEB5CMONQLHPOOFRI5JU6LPEAZZDB5MSLCMEVF4JX3Q2WKAWNZZZZI22XNBEWSAANYKLNNMMD4%3d%3d%3d</t>
  </si>
  <si>
    <t>Marine Lead Engineer - Maritime - Alcatraz Cruise</t>
  </si>
  <si>
    <t>https://www.linkedin.com/jobs/view/3900979670/?trk=jobs_biz_prem_srch</t>
  </si>
  <si>
    <t>https://hornblowercityexperiences.thejobnetwork.com/Job/592509469?etd=MUVP6CXQ22IN5ECHQNDYBTUCMDGJNNM524HPR7AV4L2GN3RHOPH6LEVU52XHS6E3ZTVHD3UNNZ5RPCXATPMOL44ZM36DF64SSO3PWOHSP6ROERNMEXZWKIFIX2LO3PGPBSFRCFLWMBZTQ%3d%3d%3d</t>
  </si>
  <si>
    <t>$22 Per Hour</t>
  </si>
  <si>
    <t>https://www.linkedin.com/jobs/view/3900979671/?trk=jobs_biz_prem_srch</t>
  </si>
  <si>
    <t>https://expresspros.thejobnetwork.com/Job/592743405?etd=MUVP6CXQ22IN46VJFC3NT7MXNSOHWVYVKQBBFY6JH7GRCLOUZQJNLXDPQVWJ2IEX766U75XFDA3YTMEDDA5OJDV2O5SQB2NLSC34HAP5JODDVSHFECDHSSUMVLBKPBVYN3AEVH5FYG4DK%3d%3d%3d</t>
  </si>
  <si>
    <t>PM&amp;R-Cheyenne WY</t>
  </si>
  <si>
    <t>https://www.linkedin.com/jobs/view/3900979672/?trk=jobs_biz_prem_srch</t>
  </si>
  <si>
    <t>https://mrgexams.thejobnetwork.com/Job/592742246?etd=MUVP6CXQ22IN5DP7OLRUFONY7QYPLGAR7BS2JNDFH5LX7MBJCVL56556NGFMJK67ZHYG4BZNQFPGSQBTYSWXATTASBK4NKQF23S3OGEYYPE2FCXPMLDBGQEEN4WB3QRPUZFLRICAJQP3K%3d%3d%3d</t>
  </si>
  <si>
    <t>https://www.linkedin.com/jobs/view/3900979673/?trk=jobs_biz_prem_srch</t>
  </si>
  <si>
    <t>https://chattr-transactionalmaster.thejobnetwork.com/Job/592742307?etd=MUVP6CXQ22IN5DP7OLRUFONY7RNTKQWJX7ILI2XFQUHIB4LJHOEHXMIYH3SVLNVB3DVJCHWJXRXDFRWTK23FVTHWEMH4Z64QQAK36KRZOQ47PPKQQDI2M2ZPVMJRNKQRUXKQ4ZGB6TQKK%3d%3d%3d</t>
  </si>
  <si>
    <t>https://www.linkedin.com/jobs/view/3900979674/?trk=jobs_biz_prem_srch</t>
  </si>
  <si>
    <t>https://selfopportunityincpandoboost.thejobnetwork.com/Job/592742330?etd=MUVP6CXQ22IN5DP7OLRUFONY7SN6T4HJSM5RQUTRXMJVYGPRQK3DFF6FJTAXULZ3SZULIG2576GZ2UZBX7BNKY26XCMMVIE7RU7EVV7WIAVGNEIUBKVOC557KUVUUD7A4OFL4TDL6T4XY%3d%3d%3d</t>
  </si>
  <si>
    <t>Clinical Psychologist - Duluth, MN</t>
  </si>
  <si>
    <t>https://www.linkedin.com/jobs/view/3900979675/?trk=jobs_biz_prem_srch</t>
  </si>
  <si>
    <t>https://mrgexams.thejobnetwork.com/Job/592742313?etd=MUVP6CXQ22IN5DP7OLRUFONY7RES4D6EEZ3GKVSF7Y4SYWC4WQE4W6XDF5LLNCWUJUMQFNKPXM3ZVJP3EF45O4FDCK7YTFVNNSKNYSXBYBZOOXIWYM2HLEUTSFRU3Z4QQTQVVRROZLLQC%3d%3d%3d</t>
  </si>
  <si>
    <t>Registered Nurse, Pre Operative/PACU - No Call, No Evenings, No Weekends!</t>
  </si>
  <si>
    <t>https://www.linkedin.com/jobs/view/3900979676/?trk=jobs_biz_prem_srch</t>
  </si>
  <si>
    <t>https://www.eyecare-partners.com/careers/current-job-openings/?gh_jid=7337249002</t>
  </si>
  <si>
    <t>VP, Sales Planning &amp; Strategy</t>
  </si>
  <si>
    <t>https://www.linkedin.com/jobs/view/3900979687/?trk=jobs_biz_prem_srch</t>
  </si>
  <si>
    <t>https://recruiting.adp.com/srccsh/public/RTI.home?r=5001036868100&amp;c=2179507&amp;d=UtzExternalCareerSite&amp;rb=LINKEDIN</t>
  </si>
  <si>
    <t>Onsite IT Support Specialist ( White Glove )</t>
  </si>
  <si>
    <t>https://www.linkedin.com/jobs/view/3900979700/?trk=jobs_biz_prem_srch</t>
  </si>
  <si>
    <t>https://www2.jobdiva.com/candidates/myjobs/openjob_outside.jsp?a=u1jdnw1ncgavfccy89iis9lw3i93eu003b7qakowtvv3yobv81wsunqe7hw9sx4d&amp;from=COMP&amp;id=21417310&amp;source=LinkedIn&amp;SearchString=&amp;StatesString=</t>
  </si>
  <si>
    <t>Document Control Specialist - 1st Shift</t>
  </si>
  <si>
    <t>https://www.linkedin.com/jobs/view/3900979701/?trk=jobs_biz_prem_srch</t>
  </si>
  <si>
    <t>https://recruiting.ultipro.com/SIG1011SIGSA/JobBoard/9ec422f8-2ba7-4e60-983b-b473bf030bd6/OpportunityDetail?opportunityId=ade90d14-48d8-4744-a8b0-003e79ff7aa7&amp;utm_source=LINKEDIN&amp;utm_medium=referrer</t>
  </si>
  <si>
    <t>https://www.linkedin.com/jobs/view/3900979703/?trk=jobs_biz_prem_srch</t>
  </si>
  <si>
    <t>https://rr.jobsyn.org/1B8C1AFEC96C4E4AABCECAAAF51EF0281548</t>
  </si>
  <si>
    <t>https://www.linkedin.com/jobs/view/3900979704/?trk=jobs_biz_prem_srch</t>
  </si>
  <si>
    <t>https://rr.jobsyn.org/A4C4560A06FD4EF18282519D4AD02AA71548</t>
  </si>
  <si>
    <t>Substitute - Program Leader - BASE</t>
  </si>
  <si>
    <t>https://www.linkedin.com/jobs/view/3900979710/?trk=jobs_biz_prem_srch</t>
  </si>
  <si>
    <t>https://dcsd.wd5.myworkdayjobs.com/DCSD/job/Gold-Rush-Elementary/Substitute---Program-Leader---BASE_Req-00070861-1</t>
  </si>
  <si>
    <t>https://www.linkedin.com/jobs/view/3900979716/?trk=jobs_biz_prem_srch</t>
  </si>
  <si>
    <t>https://www.linkedin.com/jobs/view/3900979717/?trk=jobs_biz_prem_srch</t>
  </si>
  <si>
    <t>https://www.linkedin.com/jobs/view/3900979718/?trk=jobs_biz_prem_srch</t>
  </si>
  <si>
    <t>https://www.linkedin.com/jobs/view/3900979720/?trk=jobs_biz_prem_srch</t>
  </si>
  <si>
    <t>https://www.linkedin.com/jobs/view/3900979722/?trk=jobs_biz_prem_srch</t>
  </si>
  <si>
    <t>Project Engineer III</t>
  </si>
  <si>
    <t>https://www.linkedin.com/jobs/view/3900979745/?trk=jobs_biz_prem_srch</t>
  </si>
  <si>
    <t>https://boards.greenhouse.io/simtrabps/jobs/4273247007?source=LinkedIn</t>
  </si>
  <si>
    <t>DSP - Beechmont Drive</t>
  </si>
  <si>
    <t>https://www.linkedin.com/jobs/view/3900979747/?trk=jobs_biz_prem_srch</t>
  </si>
  <si>
    <t>https://careers-nyfoundling.icims.com/jobs/1954/dsp---beechmont-drive/job?mode=apply&amp;iis=LinkedIn</t>
  </si>
  <si>
    <t>https://www.linkedin.com/jobs/view/3900979749/?trk=jobs_biz_prem_srch</t>
  </si>
  <si>
    <t>https://coverys.wd1.myworkdayjobs.com/External_Site/job/Boston/Accountant_R24-614?source=LinkedIn</t>
  </si>
  <si>
    <t>coverys.wd1.myworkdayjobs.com</t>
  </si>
  <si>
    <t>Data Streaming Technical Lead</t>
  </si>
  <si>
    <t>https://www.linkedin.com/jobs/view/3900979755/?trk=jobs_biz_prem_srch</t>
  </si>
  <si>
    <t>2024-2025 Explorations Teacher MS - Webb MS</t>
  </si>
  <si>
    <t>https://www.linkedin.com/jobs/view/3900979763/?trk=jobs_biz_prem_srch</t>
  </si>
  <si>
    <t>https://ccsd.taleo.net/careersection/2/jobdetail.ftl?job=197624</t>
  </si>
  <si>
    <t>2024-2025 K-12 Library-Carroll M, Johnston STEM Academy for Environmental Studies</t>
  </si>
  <si>
    <t>https://www.linkedin.com/jobs/view/3900979764/?trk=jobs_biz_prem_srch</t>
  </si>
  <si>
    <t>https://ccsd.taleo.net/careersection/2/jobdetail.ftl?job=198304</t>
  </si>
  <si>
    <t>https://www.linkedin.com/jobs/view/3900979766/?trk=jobs_biz_prem_srch</t>
  </si>
  <si>
    <t>https://careers.associaonline.com/us/en/job/18682/Community-Manager</t>
  </si>
  <si>
    <t>Maintenance Technician (Part-time)</t>
  </si>
  <si>
    <t>https://www.linkedin.com/jobs/view/3900979767/?trk=jobs_biz_prem_srch</t>
  </si>
  <si>
    <t>https://careers.associaonline.com/us/en/job/18686/Maintenance-Technician-Part-time</t>
  </si>
  <si>
    <t>LVN or RN Charge Nurse-Full Time -10p-6a $2000 Incentive- Renaissance Care Center</t>
  </si>
  <si>
    <t>https://www.linkedin.com/jobs/view/3900979786/?trk=jobs_biz_prem_srch</t>
  </si>
  <si>
    <t>https://www.paycomonline.net/v4/ats/web.php/jobs/ViewJobDetails?job=72388&amp;clientkey=5D0D962A20961FDE966647E0CA5D5F18</t>
  </si>
  <si>
    <t>Ironworker</t>
  </si>
  <si>
    <t>https://www.linkedin.com/jobs/view/3900979792/?trk=jobs_biz_prem_srch</t>
  </si>
  <si>
    <t>https://worleyparsons.taleo.net/careersection/craft/jobdetail.ftl?job=1047602</t>
  </si>
  <si>
    <t>Sr. Food Safety Quality (FSQ) Manager</t>
  </si>
  <si>
    <t>https://www.linkedin.com/jobs/view/3900979887/?trk=jobs_biz_prem_srch</t>
  </si>
  <si>
    <t>https://www.schwansjobs.com/job/salina/sr-food-safety-quality-fsq-manager/1011/64086715616?rb=LinkedIn</t>
  </si>
  <si>
    <t>Product Compliance QA Engineer</t>
  </si>
  <si>
    <t>https://www.linkedin.com/jobs/view/3900979935/?trk=jobs_biz_prem_srch</t>
  </si>
  <si>
    <t>https://sonyglobal.wd1.myworkdayjobs.com/SonyGlobalCareers/job/San-Diego/Product-Compliance-QA-Engineer_JR-116282?source=LinkedIn</t>
  </si>
  <si>
    <t>sonyglobal.wd1.myworkdayjobs.com</t>
  </si>
  <si>
    <t>Production Manager - (Modular Construction)</t>
  </si>
  <si>
    <t>https://www.linkedin.com/jobs/view/3900979965/?trk=jobs_biz_prem_srch</t>
  </si>
  <si>
    <t>https://workforcenow.adp.com/mascsr/default/mdf/recruitment/recruitment.html?jobId=489234&amp;ccId=19000101_000001&amp;source=LI&amp;lang=en_US&amp;cid=f7f9a5f9-d10d-44a2-ad0b-6594efa98468</t>
  </si>
  <si>
    <t>https://www.linkedin.com/jobs/view/3900979984/?trk=jobs_biz_prem_srch</t>
  </si>
  <si>
    <t>https://fa-exhh-saasfaprod1.fa.ocs.oraclecloud.com/hcmUI/CandidateExperience/en/job/8139/?utm_medium=jobshare</t>
  </si>
  <si>
    <t>https://www.linkedin.com/jobs/view/3900979985/?trk=jobs_biz_prem_srch</t>
  </si>
  <si>
    <t>https://fa-exhh-saasfaprod1.fa.ocs.oraclecloud.com/hcmUI/CandidateExperience/en/job/8156/?utm_medium=jobshare</t>
  </si>
  <si>
    <t>Faculty Dentist</t>
  </si>
  <si>
    <t>https://www.linkedin.com/jobs/view/3900980000/?trk=jobs_biz_prem_srch</t>
  </si>
  <si>
    <t>https://www.4cdcareers.net/postings/10505</t>
  </si>
  <si>
    <t>https://www.linkedin.com/jobs/view/3900980051/?trk=jobs_biz_prem_srch</t>
  </si>
  <si>
    <t>https://www.linkedin.com/jobs/view/3900980078/?trk=jobs_biz_prem_srch</t>
  </si>
  <si>
    <t>https://www.linkedin.com/jobs/view/3900980079/?trk=jobs_biz_prem_srch</t>
  </si>
  <si>
    <t>https://www.linkedin.com/jobs/view/3900980080/?trk=jobs_biz_prem_srch</t>
  </si>
  <si>
    <t>https://www.linkedin.com/jobs/view/3900980081/?trk=jobs_biz_prem_srch</t>
  </si>
  <si>
    <t>https://www.linkedin.com/jobs/view/3900980088/?trk=jobs_biz_prem_srch</t>
  </si>
  <si>
    <t>Human Resource Coordinator-Payroll</t>
  </si>
  <si>
    <t>https://www.linkedin.com/jobs/view/3900980094/?trk=jobs_biz_prem_srch</t>
  </si>
  <si>
    <t>https://www.linkedin.com/jobs/view/3900980098/?trk=jobs_biz_prem_srch</t>
  </si>
  <si>
    <t>https://recruiting.adp.com/srccar/public/nghome.guid?prc=RMPOD4&amp;rb=LinkedIn&amp;r=5001036850906&amp;c=2193131&amp;d=ExternalCareerSite</t>
  </si>
  <si>
    <t>Content Coordinator, Microsoft Global Retail Digital Experiences, Limited Contract</t>
  </si>
  <si>
    <t>https://www.linkedin.com/jobs/view/3900980099/?trk=jobs_biz_prem_srch</t>
  </si>
  <si>
    <t>Admissions Professional (49432)</t>
  </si>
  <si>
    <t>https://www.linkedin.com/jobs/view/3900980105/?trk=jobs_biz_prem_srch</t>
  </si>
  <si>
    <t>Grants and Contracts Accountant</t>
  </si>
  <si>
    <t>https://www.linkedin.com/jobs/view/3900980106/?trk=jobs_biz_prem_srch</t>
  </si>
  <si>
    <t>https://mary-crane-center.breezy.hr/p/f95efb4c8741-grants-and-contracts-accountant</t>
  </si>
  <si>
    <t>German Translator</t>
  </si>
  <si>
    <t>https://www.linkedin.com/jobs/view/3900980146/?trk=jobs_biz_prem_srch</t>
  </si>
  <si>
    <t>Computing Reviews and Buying Guides Editor, TechRadar</t>
  </si>
  <si>
    <t>https://www.linkedin.com/jobs/view/3900980154/?trk=jobs_biz_prem_srch</t>
  </si>
  <si>
    <t>https://apply.workable.com/j/E33146153A</t>
  </si>
  <si>
    <t>Project Developer (Solar)</t>
  </si>
  <si>
    <t>https://www.linkedin.com/jobs/view/3900980161/?trk=jobs_biz_prem_srch</t>
  </si>
  <si>
    <t>https://www.linkedin.com/jobs/view/3900980164/?trk=jobs_biz_prem_srch</t>
  </si>
  <si>
    <t>https://www.linkedin.com/jobs/view/3900980175/?trk=jobs_biz_prem_srch</t>
  </si>
  <si>
    <t>https://forms.monday.com/forms/9c103325ed1921d1031e4053cc7acb9d?r=use1</t>
  </si>
  <si>
    <t>https://www.linkedin.com/jobs/view/3900980183/?trk=jobs_biz_prem_srch</t>
  </si>
  <si>
    <t>https://www.linkedin.com/jobs/view/3900980190/?trk=jobs_biz_prem_srch</t>
  </si>
  <si>
    <t>https://jobs.smartrecruiters.com/PublicisGroupe/743999981163257-freelance-digital-management-supervisor</t>
  </si>
  <si>
    <t>Senior Accountant -Local to Nashville, TN</t>
  </si>
  <si>
    <t>https://www.linkedin.com/jobs/view/3900980194/?trk=jobs_biz_prem_srch</t>
  </si>
  <si>
    <t>https://www.linkedin.com/jobs/view/3900980196/?trk=jobs_biz_prem_srch</t>
  </si>
  <si>
    <t>GC Retail Lessons Lead Store 311</t>
  </si>
  <si>
    <t>https://www.linkedin.com/jobs/view/3900980213/?trk=jobs_biz_prem_srch</t>
  </si>
  <si>
    <t>https://careers.guitarcenter.com/en/jobs/14259590-gc-retail-lessons-lead-store-311?tm_job=18085&amp;amp;tm_event=view&amp;amp;tm_company=44985&amp;amp;bid=370</t>
  </si>
  <si>
    <t>https://www.linkedin.com/jobs/view/3900980214/?trk=jobs_biz_prem_srch</t>
  </si>
  <si>
    <t>https://careers.guitarcenter.com/en/jobs/14260127-gc-retail-customer-service-manager-store-456?tm_job=18089&amp;amp;tm_event=view&amp;amp;tm_company=44985&amp;amp;bid=370</t>
  </si>
  <si>
    <t>Customer Service Manager Store 440</t>
  </si>
  <si>
    <t>https://www.linkedin.com/jobs/view/3900980215/?trk=jobs_biz_prem_srch</t>
  </si>
  <si>
    <t>https://careers.guitarcenter.com/en/jobs/14260123-customer-service-manager-store-440?tm_job=18087&amp;amp;tm_event=view&amp;amp;tm_company=44985&amp;amp;bid=370</t>
  </si>
  <si>
    <t>https://www.linkedin.com/jobs/view/3900980216/?trk=jobs_biz_prem_srch</t>
  </si>
  <si>
    <t>Greater Chico Area</t>
  </si>
  <si>
    <t>https://www.linkedin.com/jobs/view/3900980218/?trk=jobs_biz_prem_srch</t>
  </si>
  <si>
    <t>Manager Position Control</t>
  </si>
  <si>
    <t>https://www.linkedin.com/jobs/view/3900980219/?trk=jobs_biz_prem_srch</t>
  </si>
  <si>
    <t>https://careers.mta.org/jobs/14260560-manager-position-control?tm_job=7068&amp;amp;tm_event=view&amp;amp;tm_company=47560&amp;amp;bid=370</t>
  </si>
  <si>
    <t>Principal Engineer- Substations</t>
  </si>
  <si>
    <t>https://www.linkedin.com/jobs/view/3900980220/?trk=jobs_biz_prem_srch</t>
  </si>
  <si>
    <t>https://careers.mta.org/jobs/14259382-principal-engineer-substations?tm_job=6990&amp;amp;tm_event=view&amp;amp;tm_company=47560&amp;amp;bid=370</t>
  </si>
  <si>
    <t>Pediatric Nurse Practitioner</t>
  </si>
  <si>
    <t>https://www.linkedin.com/jobs/view/3900980227/?trk=jobs_biz_prem_srch</t>
  </si>
  <si>
    <t>https://www.linkedin.com/jobs/view/3900980240/?trk=jobs_biz_prem_srch</t>
  </si>
  <si>
    <t xml:space="preserve">Project Engineer / Environmental Scientist </t>
  </si>
  <si>
    <t>https://www.linkedin.com/jobs/view/3900980249/?trk=jobs_biz_prem_srch</t>
  </si>
  <si>
    <t>https://www.linkedin.com/jobs/view/3900980251/?trk=jobs_biz_prem_srch</t>
  </si>
  <si>
    <t>Client Intake Coordinator</t>
  </si>
  <si>
    <t>https://www.linkedin.com/jobs/view/3900980252/?trk=jobs_biz_prem_srch</t>
  </si>
  <si>
    <t>https://www.linkedin.com/jobs/view/3900980254/?trk=jobs_biz_prem_srch</t>
  </si>
  <si>
    <t>https://www.linkedin.com/jobs/view/3900980269/?trk=jobs_biz_prem_srch</t>
  </si>
  <si>
    <t>https://www.linkedin.com/jobs/view/3900980271/?trk=jobs_biz_prem_srch</t>
  </si>
  <si>
    <t>Senior VP of Construction Operations</t>
  </si>
  <si>
    <t>https://www.linkedin.com/jobs/view/3900980298/?trk=jobs_biz_prem_srch</t>
  </si>
  <si>
    <t>Cherry Picker- 1st Shift - 2601</t>
  </si>
  <si>
    <t>https://www.linkedin.com/jobs/view/3900980452/?trk=jobs_biz_prem_srch</t>
  </si>
  <si>
    <t>https://jobs.trnstaffing.com/Cherry-Picker-1st-Shift-2601-Jobs-in-Elgin-IL/11059181</t>
  </si>
  <si>
    <t>Frederick, CO</t>
  </si>
  <si>
    <t>https://www.linkedin.com/jobs/view/3900980571/?trk=jobs_biz_prem_srch</t>
  </si>
  <si>
    <t>https://myjobs.adp.com/externallincarecareers/cx/job-details?reqId=5001021949906</t>
  </si>
  <si>
    <t>Technical Recruiter III</t>
  </si>
  <si>
    <t>https://www.linkedin.com/jobs/view/3900980572/?trk=jobs_biz_prem_srch</t>
  </si>
  <si>
    <t>https://blueorigin.wd5.myworkdayjobs.com/en-US/BlueOrigin/job/Los-Angeles-CA/Technical-Recruiter-III_R41457?source=LinkedIn</t>
  </si>
  <si>
    <t>https://www.linkedin.com/jobs/view/3900980576/?trk=jobs_biz_prem_srch</t>
  </si>
  <si>
    <t>https://westrockta.avature.net/en_US/careers/FolderDetail/Process-Control-Engineer/12294</t>
  </si>
  <si>
    <t>https://www.linkedin.com/jobs/view/3900980589/?trk=jobs_biz_prem_srch</t>
  </si>
  <si>
    <t>https://yearup.thejobnetwork.com/Job/592543573?etd=MUVP6CXQ22IN5GMZCR2W3UAZJCIQTRJYFZ2ZE4TE2JW4E7JLFWFBHX4R27ASOGV26CRSJCCKQWC7WC7CXUGBK32NARIGDCGFVD4M75W5U4ZF6QLQCBOD2M2ADYDUVZPTWFR772SNFHAGQ%3d%3d%3d</t>
  </si>
  <si>
    <t>Bilingual Oregon Needs Assessment (Developmental Disabilities Associate 2) - Health &amp; Human Services</t>
  </si>
  <si>
    <t>https://www.linkedin.com/jobs/view/3900980590/?trk=jobs_biz_prem_srch</t>
  </si>
  <si>
    <t>https://marioncountyoregon.thejobnetwork.com/Job/592624238?etd=MUVP6CXQ22IN44ZTHDULTU6THYQTP6FGGY7W6U7C5XTDDMZNBBHCWMLSDVXYC6JX6MPDJQTQBYHYM25CGVXZSG7O4FTCSVNXRS6CD3BWXW3A56UKLQAT4BQC6PRQSCP3NOTYVPGRX4LIM%3d%3d%3d</t>
  </si>
  <si>
    <t>Park Maintenance 3090 Mowing/Weed Eating/Landscaping B24020</t>
  </si>
  <si>
    <t>https://www.linkedin.com/jobs/view/3900980591/?trk=jobs_biz_prem_srch</t>
  </si>
  <si>
    <t>https://expresspros.thejobnetwork.com/Job/592743423?etd=MUVP6CXQ22IN46VJFC3NT7MXNSPOXQX7RKDJ433W2QZCFDZ26VUW5Z2P36TGAJAMRKIDR5HZAE7YUZTNSC5QELZOOOM5CLFP6ZAQ4GGWLZJKP3RQP6XW4S2L54TUT7KWB2O2LJM2YIYUE%3d%3d%3d</t>
  </si>
  <si>
    <t>https://www.linkedin.com/jobs/view/3900980592/?trk=jobs_biz_prem_srch</t>
  </si>
  <si>
    <t>https://lsistaffing.thejobnetwork.com/Job/592743400?etd=MUVP6CXQ22IN46VJFC3NT7MXNSXX4MXXI6DR67MQVWKDPECGOVMLBSQPYHX5A5EKFOZFMF2IRP3FKR5HD7UPLPHEYGOZY5PABQLT4MTMKVDGP5ZHUMS4XDBLJAIBWI5UGMI3H3INRUMTS%3d%3d%3d</t>
  </si>
  <si>
    <t>Continuing Education Specialist</t>
  </si>
  <si>
    <t>https://www.linkedin.com/jobs/view/3900980593/?trk=jobs_biz_prem_srch</t>
  </si>
  <si>
    <t>https://northwesternmutual.thejobnetwork.com/Job/592742348?etd=MUVP6CXQ22IN5DP7OLRUFONY7THYZC7RRXLK7CHCJ7K5I5MRVRQW44NURNE4HQ5RUZFGIHSF27AU56PDCTC4EJL5ZCLJSW544DWGQOXCIZKHSDQKOCLVDOGVFK2GG6I3E6A4IXI53G2NW%3d%3d%3d</t>
  </si>
  <si>
    <t>https://www.linkedin.com/jobs/view/3900980594/?trk=jobs_biz_prem_srch</t>
  </si>
  <si>
    <t>https://ellisontechnologies.thejobnetwork.com/Job/592666716?etd=MUVP6CXQ22IN4P5REQGIPO6ROM7LTZMUCPAH65C4EQXOG4LMDFETF7MT3PDE3DBFDTH4OPYNFNT2J3DGSQ7GFK2KJTHIFHHF7R4UFP6GP67CKMPC6CEJHDE2MYOV4VVWGE4ENPTVXXBKU%3d%3d%3d</t>
  </si>
  <si>
    <t>Studio Game Presenter</t>
  </si>
  <si>
    <t>https://www.linkedin.com/jobs/view/3900980595/?trk=jobs_biz_prem_srch</t>
  </si>
  <si>
    <t>https://smartrecruiterstransactional.thejobnetwork.com/Job/592558114?etd=MUVP6CXQ22IN5K3U7RII6NI5BAPNOJMA2BPQ36WMAQGL7P4CJOROFQMVT66FYFS45RYSLG642P7WDUURIMNNAUV5QCAFDIMCPMALQXWBBN6X4N54LWOI2LUPZKUKUFT54IAXXI3XKD5R6%3d%3d%3d</t>
  </si>
  <si>
    <t>Nurse Practitioner or Physician Assistant - Enid OK</t>
  </si>
  <si>
    <t>https://www.linkedin.com/jobs/view/3900980596/?trk=jobs_biz_prem_srch</t>
  </si>
  <si>
    <t>https://mrgexams.thejobnetwork.com/Job/592742310?etd=MUVP6CXQ22IN5DP7OLRUFONY7SALTUVFLYVXXFRHMWY44IOOEWHPIQIK6OSLNUC6IQIBPWDNB2LC2KX6ZYD632MGGIP3ZQPC6IKVYNAMWFB5AKKUEVBYIYWDAEYB6TSJF77VQOFU3D236%3d%3d%3d</t>
  </si>
  <si>
    <t>Clinical Psychologist - Lincoln, NE</t>
  </si>
  <si>
    <t>https://www.linkedin.com/jobs/view/3900980597/?trk=jobs_biz_prem_srch</t>
  </si>
  <si>
    <t>https://mrgexams.thejobnetwork.com/Job/592742311?etd=MUVP6CXQ22IN5DP7OLRUFONY7T2ZEGUMNNJR4OOYSHGXNONSFMDJ4CXGYWGQD6ZATXRPCMINAHGQ74DC4ETDDOCQ6B47XL4UWLZFDGPAZO2JWG6GYAZPUPPQ7WYIVFLL63HTTS6G7FSAO%3d%3d%3d</t>
  </si>
  <si>
    <t>Ophthalmic Scribe - Medical Assistant - Training Provided! Strong typing skills needed!</t>
  </si>
  <si>
    <t>https://www.linkedin.com/jobs/view/3900980599/?trk=jobs_biz_prem_srch</t>
  </si>
  <si>
    <t>https://www.eyecare-partners.com/careers/current-job-openings/?gh_jid=7337242002</t>
  </si>
  <si>
    <t>Packer - 1st Shift</t>
  </si>
  <si>
    <t>https://www.linkedin.com/jobs/view/3900980617/?trk=jobs_biz_prem_srch</t>
  </si>
  <si>
    <t>https://recruiting.ultipro.com/SIG1011SIGSA/JobBoard/9ec422f8-2ba7-4e60-983b-b473bf030bd6/OpportunityDetail?opportunityId=abcb9bb3-407c-47a7-9d4f-7b498221d7ed&amp;utm_source=LINKEDIN&amp;utm_medium=referrer</t>
  </si>
  <si>
    <t>https://www.linkedin.com/jobs/view/3900980618/?trk=jobs_biz_prem_srch</t>
  </si>
  <si>
    <t>https://rr.jobsyn.org/89130039B74847CC8C617E5DCF6A191C1548</t>
  </si>
  <si>
    <t>https://www.linkedin.com/jobs/view/3900980619/?trk=jobs_biz_prem_srch</t>
  </si>
  <si>
    <t>https://rr.jobsyn.org/B3F36F5F73CD44068ACFEAB795B0A21D1548</t>
  </si>
  <si>
    <t>https://www.linkedin.com/jobs/view/3900980625/?trk=jobs_biz_prem_srch</t>
  </si>
  <si>
    <t>https://dcsd.wd5.myworkdayjobs.com/DCSD/job/Gold-Rush-Elementary/Substitute---Program-Aide---BASE_Req-00070862-1</t>
  </si>
  <si>
    <t>Laundry Technician</t>
  </si>
  <si>
    <t>https://www.linkedin.com/jobs/view/3900980626/?trk=jobs_biz_prem_srch</t>
  </si>
  <si>
    <t>https://careers-narmc.icims.com/jobs/5276/laundry-technician/job</t>
  </si>
  <si>
    <t>https://www.linkedin.com/jobs/view/3900980631/?trk=jobs_biz_prem_srch</t>
  </si>
  <si>
    <t>https://www.linkedin.com/jobs/view/3900980632/?trk=jobs_biz_prem_srch</t>
  </si>
  <si>
    <t>https://www.linkedin.com/jobs/view/3900980633/?trk=jobs_biz_prem_srch</t>
  </si>
  <si>
    <t>https://www.linkedin.com/jobs/view/3900980634/?trk=jobs_biz_prem_srch</t>
  </si>
  <si>
    <t>Data Analyst II/III</t>
  </si>
  <si>
    <t>https://www.linkedin.com/jobs/view/3900980651/?trk=jobs_biz_prem_srch</t>
  </si>
  <si>
    <t>https://careers.olemiss.edu/job/University-Data-Analyst-IIIII-MS-38677/1156857900/</t>
  </si>
  <si>
    <t>https://www.linkedin.com/jobs/view/3900980659/?trk=jobs_biz_prem_srch</t>
  </si>
  <si>
    <t>https://recruiting2.ultipro.com/CAR1054CGMA/JobBoard/49be3260-4e42-4260-b93e-6c36c2807ea9/OpportunityDetail?opportunityId=f0b3c7d8-9573-4241-8681-bbc0a4fded4d&amp;utm_source=LINKEDIN&amp;utm_medium=referrer</t>
  </si>
  <si>
    <t>https://www.linkedin.com/jobs/view/3900980688/?trk=jobs_biz_prem_srch</t>
  </si>
  <si>
    <t>https://careers.shutterstock.com/us/en/job/SHUTUSR0002433EXTERNALENUS/GIPHY-Client-Lead?utm_source=linkedin&amp;utm_medium=phenom-feeds</t>
  </si>
  <si>
    <t>Paid Social Manager</t>
  </si>
  <si>
    <t>https://www.linkedin.com/jobs/view/3900980694/?trk=jobs_biz_prem_srch</t>
  </si>
  <si>
    <t>Commercial Insurance Sales Manager</t>
  </si>
  <si>
    <t>https://www.linkedin.com/jobs/view/3900980722/?trk=jobs_biz_prem_srch</t>
  </si>
  <si>
    <t>https://www.linkedin.com/jobs/view/3900980800/?trk=jobs_biz_prem_srch</t>
  </si>
  <si>
    <t>https://www.schwansjobs.com/job/salina/line-attendant/1011/64086697984?rb=LinkedIn</t>
  </si>
  <si>
    <t>Line Attendant (3rd shift)</t>
  </si>
  <si>
    <t>https://www.linkedin.com/jobs/view/3900980801/?trk=jobs_biz_prem_srch</t>
  </si>
  <si>
    <t>https://www.schwansjobs.com/job/brooklyn/line-attendant-3rd-shift/1011/64086702192?rb=LinkedIn</t>
  </si>
  <si>
    <t>Line Attendant (2nd shift)</t>
  </si>
  <si>
    <t>https://www.linkedin.com/jobs/view/3900980802/?trk=jobs_biz_prem_srch</t>
  </si>
  <si>
    <t>https://www.schwansjobs.com/job/brooklyn/line-attendant-2nd-shift/1011/64086700336?rb=LinkedIn</t>
  </si>
  <si>
    <t>Marketing Manager (140909)</t>
  </si>
  <si>
    <t>https://www.linkedin.com/jobs/view/3900980845/?trk=jobs_biz_prem_srch</t>
  </si>
  <si>
    <t>Software Development Engineer(Back-End)</t>
  </si>
  <si>
    <t>Hanover County, VA</t>
  </si>
  <si>
    <t>https://www.linkedin.com/jobs/view/3900980847/?trk=jobs_biz_prem_srch</t>
  </si>
  <si>
    <t>https://jobs.bstonetalent.com/index.smpl?arg=jb_apply&amp;POST_ID=10924720&amp;rid=LinkedIn</t>
  </si>
  <si>
    <t>jobs.bstonetalent.com</t>
  </si>
  <si>
    <t>https://www.linkedin.com/jobs/view/3900980853/?trk=jobs_biz_prem_srch</t>
  </si>
  <si>
    <t>Nuclear Radiological Engineer</t>
  </si>
  <si>
    <t>https://www.linkedin.com/jobs/view/3900980857/?trk=jobs_biz_prem_srch</t>
  </si>
  <si>
    <t>https://careers-sargentlundy.icims.com/jobs/10698/nuclear-radiological-engineer/job</t>
  </si>
  <si>
    <t>Distributor Manager -</t>
  </si>
  <si>
    <t>https://www.linkedin.com/jobs/view/3900980870/?trk=jobs_biz_prem_srch</t>
  </si>
  <si>
    <t>https://careers-sazerac.icims.com/jobs/12633/distributor-manager--/job?mode=job&amp;iis=LinkedIn</t>
  </si>
  <si>
    <t>Maintenance Team Manager - Nights</t>
  </si>
  <si>
    <t>https://www.linkedin.com/jobs/view/3900980876/?trk=jobs_biz_prem_srch</t>
  </si>
  <si>
    <t>https://jobs.smartrecruiters.com/AveryDennison/743999981216432-maintenance-team-manager-nights</t>
  </si>
  <si>
    <t>https://www.linkedin.com/jobs/view/3900980889/?trk=jobs_biz_prem_srch</t>
  </si>
  <si>
    <t>https://fa-exhh-saasfaprod1.fa.ocs.oraclecloud.com/hcmUI/CandidateExperience/en/job/8150/?utm_medium=jobshare</t>
  </si>
  <si>
    <t>Retail Print Solutions Lead</t>
  </si>
  <si>
    <t>https://www.linkedin.com/jobs/view/3900980890/?trk=jobs_biz_prem_srch</t>
  </si>
  <si>
    <t>https://fa-exhh-saasfaprod1.fa.ocs.oraclecloud.com/hcmUI/CandidateExperience/en/job/8151/?utm_medium=jobshare</t>
  </si>
  <si>
    <t>https://www.linkedin.com/jobs/view/3900980891/?trk=jobs_biz_prem_srch</t>
  </si>
  <si>
    <t>https://fa-exhh-saasfaprod1.fa.ocs.oraclecloud.com/hcmUI/CandidateExperience/en/job/8154/?utm_medium=jobshare</t>
  </si>
  <si>
    <t>https://www.linkedin.com/jobs/view/3900980926/?trk=jobs_biz_prem_srch</t>
  </si>
  <si>
    <t>https://www.linkedin.com/jobs/view/3900980931/?trk=jobs_biz_prem_srch</t>
  </si>
  <si>
    <t>https://ir-jobs.dzconnex.com/job-details/service-technician-in-productionmanufacturingrepair-jobs-823220</t>
  </si>
  <si>
    <t>Territory Sales Manager, Low Pressure &amp; Vacuum Products</t>
  </si>
  <si>
    <t>https://www.linkedin.com/jobs/view/3900980938/?trk=jobs_biz_prem_srch</t>
  </si>
  <si>
    <t>https://ir-jobs.dzconnex.com/job-details/territory-sales-manager-low-pressure-vacuum-products-in-sales-jobs-883181</t>
  </si>
  <si>
    <t>https://www.linkedin.com/jobs/view/3900980966/?trk=jobs_biz_prem_srch</t>
  </si>
  <si>
    <t>https://opportunities.solomonpage.com/job/265541/Surgical%20Technologist%20-%20Operating%20Room</t>
  </si>
  <si>
    <t>https://www.linkedin.com/jobs/view/3900980967/?trk=jobs_biz_prem_srch</t>
  </si>
  <si>
    <t>https://opportunities.solomonpage.com/job/265542/Nurse%20-%20RN%20-%20LTAC</t>
  </si>
  <si>
    <t>Physical Therapist / PT - Outpatient</t>
  </si>
  <si>
    <t>Batesville, AR</t>
  </si>
  <si>
    <t>https://www.linkedin.com/jobs/view/3900980969/?trk=jobs_biz_prem_srch</t>
  </si>
  <si>
    <t>https://opportunities.solomonpage.com/job/265571/Physical%20Therapist%20/%20PT%20-%20Outpatient</t>
  </si>
  <si>
    <t>Nurse - RN - Med Surg Neuro</t>
  </si>
  <si>
    <t>https://www.linkedin.com/jobs/view/3900980970/?trk=jobs_biz_prem_srch</t>
  </si>
  <si>
    <t>https://opportunities.solomonpage.com/job/265562/Nurse%20-%20RN%20-%20Med%20Surg%20Neuro</t>
  </si>
  <si>
    <t>https://www.linkedin.com/jobs/view/3900980972/?trk=jobs_biz_prem_srch</t>
  </si>
  <si>
    <t>https://opportunities.solomonpage.com/job/265546/Nurse%20-%20LPN%20-%20LTC</t>
  </si>
  <si>
    <t>https://www.linkedin.com/jobs/view/3900980973/?trk=jobs_biz_prem_srch</t>
  </si>
  <si>
    <t>https://opportunities.solomonpage.com/job/265553/Nurse%20-%20RN%20-%20Telemetry</t>
  </si>
  <si>
    <t>https://www.linkedin.com/jobs/view/3900980974/?trk=jobs_biz_prem_srch</t>
  </si>
  <si>
    <t>https://opportunities.solomonpage.com/job/265552/Nurse%20-%20RN%20-%20Telemetry</t>
  </si>
  <si>
    <t>https://www.linkedin.com/jobs/view/3900980975/?trk=jobs_biz_prem_srch</t>
  </si>
  <si>
    <t>https://opportunities.solomonpage.com/job/265534/Nurse%20-%20RN%20-%20Med%20Surg%20Tele</t>
  </si>
  <si>
    <t>CDL Driver - Residential Route</t>
  </si>
  <si>
    <t>https://www.linkedin.com/jobs/view/3900980978/?trk=jobs_biz_prem_srch</t>
  </si>
  <si>
    <t>https://jobs.republicservices.com/us/en/job/ROURSAUSR125379EXTERNALENUS/CDL-Driver-Residential-Route?utm_medium=phenom-feeds&amp;source=LinkedIn&amp;utm_source=linkedin</t>
  </si>
  <si>
    <t>Inside Unlicensed Sales Agent</t>
  </si>
  <si>
    <t>https://www.linkedin.com/jobs/view/3900980981/?trk=jobs_biz_prem_srch</t>
  </si>
  <si>
    <t>https://careers.nationalgeneral.com/en-US/job/inside-unlicensed-sales-agent/J3Q3PK67QFD6RPSH1NP?idpartenaire=10192&amp;source=company+website</t>
  </si>
  <si>
    <t>https://www.linkedin.com/jobs/view/3900980982/?trk=jobs_biz_prem_srch</t>
  </si>
  <si>
    <t>https://careers.nationalgeneral.com/en-US/job/inside-unlicensed-sales-agent/J3P78C6H07PNN4QR5PH?idpartenaire=10192&amp;source=company+website</t>
  </si>
  <si>
    <t>Claims Examiner III</t>
  </si>
  <si>
    <t>https://www.linkedin.com/jobs/view/3900980991/?trk=jobs_biz_prem_srch</t>
  </si>
  <si>
    <t>Labor &amp; Employment Law Attorney</t>
  </si>
  <si>
    <t>https://www.linkedin.com/jobs/view/3900981035/?trk=jobs_biz_prem_srch</t>
  </si>
  <si>
    <t xml:space="preserve">IT Technician - Bilingual </t>
  </si>
  <si>
    <t>https://www.linkedin.com/jobs/view/3900981039/?trk=jobs_biz_prem_srch</t>
  </si>
  <si>
    <t>Recruiting &amp; HR Co-Op</t>
  </si>
  <si>
    <t>https://www.linkedin.com/jobs/view/3900981043/?trk=jobs_biz_prem_srch</t>
  </si>
  <si>
    <t>http://app.jobvite.com/CompanyJobs/Careers.aspx?su=fgN9VfwR&amp;c=q1H9Vfww&amp;__jvst=Job+Board&amp;__jvsd=LinkedIn&amp;j=oD9ZsfwX&amp;k=Apply</t>
  </si>
  <si>
    <t>https://www.linkedin.com/jobs/view/3900981052/?trk=jobs_biz_prem_srch</t>
  </si>
  <si>
    <t>Medical Coding &amp; Regulatory Education Specialist</t>
  </si>
  <si>
    <t>https://www.linkedin.com/jobs/view/3900981053/?trk=jobs_biz_prem_srch</t>
  </si>
  <si>
    <t>https://us232.dayforcehcm.com/CandidatePortal/en-US/cumed/Posting/View/3732</t>
  </si>
  <si>
    <t>https://www.linkedin.com/jobs/view/3900981054/?trk=jobs_biz_prem_srch</t>
  </si>
  <si>
    <t>https://recruiting.adp.com/srccar/public/nghome.guid?c=1208401&amp;d=External&amp;prc=RMPOD4&amp;r=5001031609806</t>
  </si>
  <si>
    <t>Sr Manager of Analytics</t>
  </si>
  <si>
    <t>https://www.linkedin.com/jobs/view/3900981057/?trk=jobs_biz_prem_srch</t>
  </si>
  <si>
    <t>https://www.linkedin.com/jobs/view/3900981061/?trk=jobs_biz_prem_srch</t>
  </si>
  <si>
    <t>https://careers.achieve.com/job/inside-sales-representative-in-tempe-az-jid-1080</t>
  </si>
  <si>
    <t>Business Operations Senior Manager</t>
  </si>
  <si>
    <t>https://www.linkedin.com/jobs/view/3900981077/?trk=jobs_biz_prem_srch</t>
  </si>
  <si>
    <t>https://walmart.wd5.myworkdayjobs.com/WalmartExternal/job/USA-CA-SUNNYVALE-Home-Office-SUNNYVALE-III---840-W-CALIFORNIA/Business-Operations-Senior-Manager--Staff--Technology-Operations_R-1800441-1?source=Linkedin</t>
  </si>
  <si>
    <t>Principal Anaplan Architect/Engineer</t>
  </si>
  <si>
    <t>https://www.linkedin.com/jobs/view/3900981079/?trk=jobs_biz_prem_srch</t>
  </si>
  <si>
    <t>https://amgen.wd1.myworkdayjobs.com/Careers/job/United-States---Remote/Principal-Anaplan-Architect---Engineer_R-182341</t>
  </si>
  <si>
    <t>https://www.linkedin.com/jobs/view/3900981090/?trk=jobs_biz_prem_srch</t>
  </si>
  <si>
    <t>HEAD, QSP MODELING | Global Pharma | Hybrid - New York Metro Area | RETAINED SEARCH</t>
  </si>
  <si>
    <t>https://www.linkedin.com/jobs/view/3900981100/?trk=jobs_biz_prem_srch</t>
  </si>
  <si>
    <t>https://www.linkedin.com/jobs/view/3900981108/?trk=jobs_biz_prem_srch</t>
  </si>
  <si>
    <t>https://www.linkedin.com/jobs/view/3900981110/?trk=jobs_biz_prem_srch</t>
  </si>
  <si>
    <t>https://www.linkedin.com/jobs/view/3900981111/?trk=jobs_biz_prem_srch</t>
  </si>
  <si>
    <t>Roadway/Traffic Engineering Project Manager</t>
  </si>
  <si>
    <t>https://www.linkedin.com/jobs/view/3900981112/?trk=jobs_biz_prem_srch</t>
  </si>
  <si>
    <t>Health Education Specialist</t>
  </si>
  <si>
    <t>https://www.linkedin.com/jobs/view/3900981141/?trk=jobs_biz_prem_srch</t>
  </si>
  <si>
    <t>https://www.linkedin.com/jobs/view/3900981147/?trk=jobs_biz_prem_srch</t>
  </si>
  <si>
    <t>https://www.linkedin.com/jobs/view/3900981178/?trk=jobs_biz_prem_srch</t>
  </si>
  <si>
    <t>Cherry Picker- 3rd Shift- 2601</t>
  </si>
  <si>
    <t>https://www.linkedin.com/jobs/view/3900981360/?trk=jobs_biz_prem_srch</t>
  </si>
  <si>
    <t>https://jobs.trnstaffing.com/Cherry-Picker-3rd-Shift-2601-Jobs-in-Elgin-IL/11059185</t>
  </si>
  <si>
    <t>Cherry Picker- 1st Shift- 2650</t>
  </si>
  <si>
    <t>https://www.linkedin.com/jobs/view/3900981361/?trk=jobs_biz_prem_srch</t>
  </si>
  <si>
    <t>https://jobs.trnstaffing.com/Cherry-Picker-1st-Shift-2650-Jobs-in-Elgin-IL/11059180</t>
  </si>
  <si>
    <t>Leasing Assistant</t>
  </si>
  <si>
    <t>https://www.linkedin.com/jobs/view/3900981363/?trk=jobs_biz_prem_srch</t>
  </si>
  <si>
    <t>https://jobs.trnstaffing.com/Leasing-Assistant-Jobs-in-Omaha-NE/11059175</t>
  </si>
  <si>
    <t>CNC Programmer (Weekend Shift)</t>
  </si>
  <si>
    <t>https://www.linkedin.com/jobs/view/3900981488/?trk=jobs_biz_prem_srch</t>
  </si>
  <si>
    <t>https://blueorigin.wd5.myworkdayjobs.com/en-US/BlueOrigin/job/Seattle-WA/CNC-Programmer--Weekend-Shift-_R37607?source=LinkedIn</t>
  </si>
  <si>
    <t>Tube Shop Technician</t>
  </si>
  <si>
    <t>https://www.linkedin.com/jobs/view/3900981489/?trk=jobs_biz_prem_srch</t>
  </si>
  <si>
    <t>https://blueorigin.wd5.myworkdayjobs.com/en-US/BlueOrigin/job/Seattle-WA/Tube-Shop-Technician_R39512?source=LinkedIn</t>
  </si>
  <si>
    <t>SLD Crew Interfaces Engineer</t>
  </si>
  <si>
    <t>https://www.linkedin.com/jobs/view/3900981490/?trk=jobs_biz_prem_srch</t>
  </si>
  <si>
    <t>https://blueorigin.wd5.myworkdayjobs.com/en-US/BlueOrigin/job/Seattle-WA/SLD-Crew-Interfaces-Engineer_R40026?source=LinkedIn</t>
  </si>
  <si>
    <t>Software Engineer â€“ Streaming Search (Remote)</t>
  </si>
  <si>
    <t>https://www.linkedin.com/jobs/view/3900981512/?trk=jobs_biz_prem_srch</t>
  </si>
  <si>
    <t>https://crowdstrike.thejobnetwork.com/Job/592719608?etd=MUVP6CXQ22IN4K4VYAN7DBXRWUDTSOKBVWXFLHTUNDPK2HVMALUDJLCFJFELMBJAD635EYTHEZDTXLVUUUSWR3R3JYTEP2V4YRUE6R42OH7QVY2SBVMCOHX36467QR2K5GI7FCALRHXUE%3d%3d%3d</t>
  </si>
  <si>
    <t>Ticket Sales Coordinator</t>
  </si>
  <si>
    <t>https://www.linkedin.com/jobs/view/3900981513/?trk=jobs_biz_prem_srch</t>
  </si>
  <si>
    <t>https://jobs.dayforcehcm.com/en-US/onesse/CANDIDATEPORTAL/jobs/212</t>
  </si>
  <si>
    <t>https://www.linkedin.com/jobs/view/3900981514/?trk=jobs_biz_prem_srch</t>
  </si>
  <si>
    <t>https://chattr-transactionalmaster.thejobnetwork.com/Job/592743446?etd=MUVP6CXQ22IN46VJFC3NT7MXNQ7HCEXG4MC5ZGAHQWQZKSASBWZ4BV7O37WZPNW3WHNQYTD4XORDEN6YHHP4ZJSZWYVFHFHQMXFTAIGTAMNVQIQH6D4FFBAV6EDOB2MN6N4EN2VD2GP3K%3d%3d%3d</t>
  </si>
  <si>
    <t>Director, Manufacturing - ANDA</t>
  </si>
  <si>
    <t>https://www.linkedin.com/jobs/view/3900981515/?trk=jobs_biz_prem_srch</t>
  </si>
  <si>
    <t>https://virginiaeconomicdevelopmentpartnershipvedp.thejobnetwork.com/Job/592742234?etd=MUVP6CXQ22IN5DP7OLRUFONY7QRK2JIOTKDDE5ZVJEOPBLIG56RL3DXSORP4Z55GQVMP3CUG2PXZPQ6ZBUPEAAEJHHG2D3U3NMKZLOHREKFLFJLH54OEUBDSS2MW4X7IALKPJTKOSDA4U%3d%3d%3d</t>
  </si>
  <si>
    <t>Shipping and Receiving Clerk - Floating Schedule</t>
  </si>
  <si>
    <t>https://www.linkedin.com/jobs/view/3900981536/?trk=jobs_biz_prem_srch</t>
  </si>
  <si>
    <t>https://rr.jobsyn.org/FE8692C499674D8CAD0C191ED55D07E51548</t>
  </si>
  <si>
    <t>https://www.linkedin.com/jobs/view/3900981539/?trk=jobs_biz_prem_srch</t>
  </si>
  <si>
    <t>https://www.jobs.virginia.gov/jobs/human-resource-specialist-roanoke-county-virginia-united-states</t>
  </si>
  <si>
    <t>https://www.linkedin.com/jobs/view/3900981542/?trk=jobs_biz_prem_srch</t>
  </si>
  <si>
    <t>https://dcsd.wd5.myworkdayjobs.com/DCSD/job/Plum-Creek-Academy/SPED-Teacher---IEP---Assessment-Specialist_Req-00070901</t>
  </si>
  <si>
    <t>Anesthesiologist</t>
  </si>
  <si>
    <t>https://www.linkedin.com/jobs/view/3900981547/?trk=jobs_biz_prem_srch</t>
  </si>
  <si>
    <t>https://www.amnhealthcare.com/job-details/3048800/san-antonio-tx-physicians-anesthesiology/?lo=LinkedIn</t>
  </si>
  <si>
    <t>https://www.linkedin.com/jobs/view/3900981552/?trk=jobs_biz_prem_srch</t>
  </si>
  <si>
    <t>Quality Assurance Specialist (QAS)</t>
  </si>
  <si>
    <t>https://www.linkedin.com/jobs/view/3900981553/?trk=jobs_biz_prem_srch</t>
  </si>
  <si>
    <t>https://skf-jobs.dzconnex.com/job-details/quality-assurance-specialist-qas-in-quality-jobs-878094</t>
  </si>
  <si>
    <t>https://www.linkedin.com/jobs/view/3900981554/?trk=jobs_biz_prem_srch</t>
  </si>
  <si>
    <t>https://www.linkedin.com/jobs/view/3900981555/?trk=jobs_biz_prem_srch</t>
  </si>
  <si>
    <t>Product Development and Engineering Manager (TSBB)</t>
  </si>
  <si>
    <t>https://www.linkedin.com/jobs/view/3900981557/?trk=jobs_biz_prem_srch</t>
  </si>
  <si>
    <t>https://skf-jobs.dzconnex.com/job-details/product-development-and-engineering-manager-tsbb-in-engineering-technology-jobs-877201</t>
  </si>
  <si>
    <t>https://www.linkedin.com/jobs/view/3900981558/?trk=jobs_biz_prem_srch</t>
  </si>
  <si>
    <t>Warehouse Associate-</t>
  </si>
  <si>
    <t>https://www.linkedin.com/jobs/view/3900981574/?trk=jobs_biz_prem_srch</t>
  </si>
  <si>
    <t>https://careers-benjaminmoore.icims.com/jobs/1426/warehouse-associate-/job</t>
  </si>
  <si>
    <t>https://www.linkedin.com/jobs/view/3900981579/?trk=jobs_biz_prem_srch</t>
  </si>
  <si>
    <t>https://careers-nyfoundling.icims.com/jobs/1486/dsp---beechmont-drive/job?mode=apply&amp;iis=LinkedIn</t>
  </si>
  <si>
    <t>Lead Field Test Engineer</t>
  </si>
  <si>
    <t>https://www.linkedin.com/jobs/view/3900981580/?trk=jobs_biz_prem_srch</t>
  </si>
  <si>
    <t>https://jobs.volvogroup.com/job/Greensboro-Lead-Field-Test-Engineer-NC-27409/976034855/?feedId=361555&amp;utm_source=linkedin</t>
  </si>
  <si>
    <t>https://www.linkedin.com/jobs/view/3900981591/?trk=jobs_biz_prem_srch</t>
  </si>
  <si>
    <t>https://careers.associaonline.com/us/en/job/18620/Community-Manager</t>
  </si>
  <si>
    <t>https://www.linkedin.com/jobs/view/3900981596/?trk=jobs_biz_prem_srch</t>
  </si>
  <si>
    <t>https://careers.associaonline.com/us/en/job/18688/Security-Officer</t>
  </si>
  <si>
    <t>https://www.linkedin.com/jobs/view/3900981605/?trk=jobs_biz_prem_srch</t>
  </si>
  <si>
    <t>https://jobs.lumen.com/global/en/job/CENTGLOBAL333321EXTERNALENGLOBAL/Associate-Plant-Engineer-NI-Academy?utm_medium=phenom_feeds&amp;utm_source=linkedinll</t>
  </si>
  <si>
    <t>SUPV Region Operations</t>
  </si>
  <si>
    <t>https://www.linkedin.com/jobs/view/3900981606/?trk=jobs_biz_prem_srch</t>
  </si>
  <si>
    <t>https://jobs.lumen.com/global/en/job/CENTGLOBAL333231EXTERNALENGLOBAL/SUPV-Region-Operations?utm_medium=phenom_feeds&amp;utm_source=linkedinll</t>
  </si>
  <si>
    <t>https://www.linkedin.com/jobs/view/3900981607/?trk=jobs_biz_prem_srch</t>
  </si>
  <si>
    <t>https://jobs.lumen.com/global/en/job/CENTGLOBAL333229EXTERNALENGLOBAL/SUPV-Region-Operations?utm_medium=phenom_feeds&amp;utm_source=linkedinll</t>
  </si>
  <si>
    <t>https://www.linkedin.com/jobs/view/3900981609/?trk=jobs_biz_prem_srch</t>
  </si>
  <si>
    <t>https://careers.crocs.com/job/Grand-Prairie-Retail%2C-Sales-Associate-TX-75052/1156909900/?utm_source=LINKEDIN&amp;utm_medium=referrer</t>
  </si>
  <si>
    <t>Harker Heights, TX</t>
  </si>
  <si>
    <t>https://www.linkedin.com/jobs/view/3900981619/?trk=jobs_biz_prem_srch</t>
  </si>
  <si>
    <t>Project Engineer - OH Job</t>
  </si>
  <si>
    <t>https://www.linkedin.com/jobs/view/3900981638/?trk=jobs_biz_prem_srch</t>
  </si>
  <si>
    <t>https://jobs.armstrongceilings.com/job/Hilliard-Project-Engineer-OH-Job-OH/1156830600/</t>
  </si>
  <si>
    <t>https://www.linkedin.com/jobs/view/3900981711/?trk=jobs_biz_prem_srch</t>
  </si>
  <si>
    <t>https://www.schwansjobs.com/job/dothan/merchandiser/1011/64086711728?rb=LinkedIn</t>
  </si>
  <si>
    <t>Content Marketing Writer (140842)</t>
  </si>
  <si>
    <t>https://www.linkedin.com/jobs/view/3900981756/?trk=jobs_biz_prem_srch</t>
  </si>
  <si>
    <t>Collections and Accounts Receivable Coordinator (140896)</t>
  </si>
  <si>
    <t>https://www.linkedin.com/jobs/view/3900981757/?trk=jobs_biz_prem_srch</t>
  </si>
  <si>
    <t>https://www.linkedin.com/jobs/view/3900981763/?trk=jobs_biz_prem_srch</t>
  </si>
  <si>
    <t>https://careers-sargentlundy.icims.com/jobs/10697/nuclear-radiological-engineer/job</t>
  </si>
  <si>
    <t>https://www.linkedin.com/jobs/view/3900981776/?trk=jobs_biz_prem_srch</t>
  </si>
  <si>
    <t>Data Governance/Quality Analyst</t>
  </si>
  <si>
    <t>https://www.linkedin.com/jobs/view/3900981780/?trk=jobs_biz_prem_srch</t>
  </si>
  <si>
    <t>https://www.linkedin.com/jobs/view/3900981791/?trk=jobs_biz_prem_srch</t>
  </si>
  <si>
    <t>https://www.linkedin.com/jobs/view/3900981799/?trk=jobs_biz_prem_srch</t>
  </si>
  <si>
    <t>https://fa-exhh-saasfaprod1.fa.ocs.oraclecloud.com/hcmUI/CandidateExperience/en/job/8167/?utm_medium=jobshare</t>
  </si>
  <si>
    <t>https://www.linkedin.com/jobs/view/3900981800/?trk=jobs_biz_prem_srch</t>
  </si>
  <si>
    <t>https://fa-exhh-saasfaprod1.fa.ocs.oraclecloud.com/hcmUI/CandidateExperience/en/job/8174/?utm_medium=jobshare</t>
  </si>
  <si>
    <t>https://www.linkedin.com/jobs/view/3900981801/?trk=jobs_biz_prem_srch</t>
  </si>
  <si>
    <t>https://fa-exhh-saasfaprod1.fa.ocs.oraclecloud.com/hcmUI/CandidateExperience/en/job/8147/?utm_medium=jobshare</t>
  </si>
  <si>
    <t>https://www.linkedin.com/jobs/view/3900981803/?trk=jobs_biz_prem_srch</t>
  </si>
  <si>
    <t>https://fa-exhh-saasfaprod1.fa.ocs.oraclecloud.com/hcmUI/CandidateExperience/en/job/8159/?utm_medium=jobshare</t>
  </si>
  <si>
    <t>Retail Store Manager II</t>
  </si>
  <si>
    <t>https://www.linkedin.com/jobs/view/3900981811/?trk=jobs_biz_prem_srch</t>
  </si>
  <si>
    <t>https://careers.fedex.com/office/jobs/RC716737?lang=en-us&amp;codes=FXO-LI</t>
  </si>
  <si>
    <t>Production Team Member 3rd Shift</t>
  </si>
  <si>
    <t>https://www.linkedin.com/jobs/view/3900981814/?trk=jobs_biz_prem_srch</t>
  </si>
  <si>
    <t>https://phh.tbe.taleo.net/phh01/ats/careers/v2/viewRequisition?org=ROTHKASE&amp;cws=38&amp;rid=1125</t>
  </si>
  <si>
    <t>https://www.linkedin.com/jobs/view/3900981825/?trk=jobs_biz_prem_srch</t>
  </si>
  <si>
    <t>https://genpt.wd1.myworkdayjobs.com/en-US/Careers/job/Houston-TX-USA/Distribution-Center-Stockroom-Associate_R24_0000010211-1</t>
  </si>
  <si>
    <t>https://www.linkedin.com/jobs/view/3900981831/?trk=jobs_biz_prem_srch</t>
  </si>
  <si>
    <t>https://ir-jobs.dzconnex.com/job-details/service-technician-in-productionmanufacturingrepair-jobs-725448</t>
  </si>
  <si>
    <t>https://www.linkedin.com/jobs/view/3900981832/?trk=jobs_biz_prem_srch</t>
  </si>
  <si>
    <t>https://www.linkedin.com/jobs/view/3900981834/?trk=jobs_biz_prem_srch</t>
  </si>
  <si>
    <t>https://www.linkedin.com/jobs/view/3900981835/?trk=jobs_biz_prem_srch</t>
  </si>
  <si>
    <t>https://www.linkedin.com/jobs/view/3900981836/?trk=jobs_biz_prem_srch</t>
  </si>
  <si>
    <t>https://ir-jobs.dzconnex.com/job-details/inside-sales-application-engineer-ii-in-engineering-jobs-827813</t>
  </si>
  <si>
    <t>https://www.linkedin.com/jobs/view/3900981837/?trk=jobs_biz_prem_srch</t>
  </si>
  <si>
    <t>https://www.linkedin.com/jobs/view/3900981838/?trk=jobs_biz_prem_srch</t>
  </si>
  <si>
    <t>https://www.linkedin.com/jobs/view/3900981842/?trk=jobs_biz_prem_srch</t>
  </si>
  <si>
    <t>https://www.linkedin.com/jobs/view/3900981843/?trk=jobs_biz_prem_srch</t>
  </si>
  <si>
    <t>https://www.linkedin.com/jobs/view/3900981862/?trk=jobs_biz_prem_srch</t>
  </si>
  <si>
    <t>https://opportunities.solomonpage.com/job/265569/Nurse%20-%20RN%20-%20CVOR</t>
  </si>
  <si>
    <t>https://www.linkedin.com/jobs/view/3900981864/?trk=jobs_biz_prem_srch</t>
  </si>
  <si>
    <t>https://opportunities.solomonpage.com/job/265567/Nurse%20-%20LPN</t>
  </si>
  <si>
    <t>Container Driver CDL (B)</t>
  </si>
  <si>
    <t>https://www.linkedin.com/jobs/view/3900981865/?trk=jobs_biz_prem_srch</t>
  </si>
  <si>
    <t>https://jobs.republicservices.com/us/en/job/ROURSAUSR125471EXTERNALENUS/Container-Driver-CDL-B?utm_medium=phenom-feeds&amp;source=LinkedIn&amp;utm_source=linkedin</t>
  </si>
  <si>
    <t>https://www.linkedin.com/jobs/view/3900981871/?trk=jobs_biz_prem_srch</t>
  </si>
  <si>
    <t>https://jobs.republicservices.com/us/en/job/ROURSAUSR125447EXTERNALENUS/Landfill-Laborer?utm_medium=phenom-feeds&amp;source=LinkedIn&amp;utm_source=linkedin</t>
  </si>
  <si>
    <t>Inside Licensed Sales Agent</t>
  </si>
  <si>
    <t>https://www.linkedin.com/jobs/view/3900981874/?trk=jobs_biz_prem_srch</t>
  </si>
  <si>
    <t>https://careers.nationalgeneral.com/en-US/job/inside-licensed-sales-agent/J3W60877MWJBFWX67QQ?idpartenaire=10192&amp;source=company+website</t>
  </si>
  <si>
    <t>Driver/Operator A Wet - ES 825</t>
  </si>
  <si>
    <t>Clayton, NJ</t>
  </si>
  <si>
    <t>https://www.linkedin.com/jobs/view/3900981875/?trk=jobs_biz_prem_srch</t>
  </si>
  <si>
    <t>https://jobs.republicservices.com/us/en/job/ROURSAUSR125117EXTERNALENUS/Driver-Operator-A-Wet-ES-825?utm_medium=phenom-feeds&amp;source=LinkedIn&amp;utm_source=linkedin</t>
  </si>
  <si>
    <t>Roll Off Driver - CDL (B)</t>
  </si>
  <si>
    <t>https://www.linkedin.com/jobs/view/3900981876/?trk=jobs_biz_prem_srch</t>
  </si>
  <si>
    <t>https://jobs.republicservices.com/us/en/job/ROURSAUSR125478EXTERNALENUS/Roll-Off-Driver-CDL-B?utm_medium=phenom-feeds&amp;source=LinkedIn&amp;utm_source=linkedin</t>
  </si>
  <si>
    <t>https://www.linkedin.com/jobs/view/3900981897/?trk=jobs_biz_prem_srch</t>
  </si>
  <si>
    <t>https://jobs.jobvite.com/sbmmanagement/job/oeVZsfwk?__jvst=Job%2520Board&amp;__jvsd=LinkedIn</t>
  </si>
  <si>
    <t>Service Tech</t>
  </si>
  <si>
    <t>https://www.linkedin.com/jobs/view/3900981920/?trk=jobs_biz_prem_srch</t>
  </si>
  <si>
    <t>https://www.linkedin.com/jobs/view/3900981957/?trk=jobs_biz_prem_srch</t>
  </si>
  <si>
    <t>Coordinator, Streaming Content, Part-time</t>
  </si>
  <si>
    <t>https://www.linkedin.com/jobs/view/3900981994/?trk=jobs_biz_prem_srch</t>
  </si>
  <si>
    <t>https://careers.siriusxm.com/careers/jobs/15608?mode=apply&amp;iis=LinkedIn&amp;lang=en-us</t>
  </si>
  <si>
    <t>https://www.linkedin.com/jobs/view/3900981996/?trk=jobs_biz_prem_srch</t>
  </si>
  <si>
    <t>https://claires.wd12.myworkdayjobs.com/Claires/job/Savannah-GA/Supervisor-Manager-Part-Time_JR197285-1?source=LinkedIn&amp;JB-10063</t>
  </si>
  <si>
    <t>https://www.linkedin.com/jobs/view/3900981997/?trk=jobs_biz_prem_srch</t>
  </si>
  <si>
    <t>https://careers.gene.com/us/en/job/GENEUS202404109505EXTERNALENUS/Senior-Quality-Engineer?utm_source=linkedin&amp;utm_medium=phenom-feeds</t>
  </si>
  <si>
    <t>https://www.linkedin.com/jobs/view/3900982031/?trk=jobs_biz_prem_srch</t>
  </si>
  <si>
    <t>https://www.linkedin.com/jobs/view/3900982033/?trk=jobs_biz_prem_srch</t>
  </si>
  <si>
    <t>Student Services Coordinator</t>
  </si>
  <si>
    <t>https://www.linkedin.com/jobs/view/3900982040/?trk=jobs_biz_prem_srch</t>
  </si>
  <si>
    <t>http://app.jobvite.com/CompanyJobs/Careers.aspx?su=fiN9VfwT&amp;c=q1H9Vfww&amp;__jvst=Job+Board&amp;__jvsd=LinkedIn&amp;j=oDXZsfwL&amp;k=Apply</t>
  </si>
  <si>
    <t>Regional Operations Manager</t>
  </si>
  <si>
    <t>https://www.linkedin.com/jobs/view/3900982051/?trk=jobs_biz_prem_srch</t>
  </si>
  <si>
    <t>Quality Assurance Manager - Juice Concentrate</t>
  </si>
  <si>
    <t>https://www.linkedin.com/jobs/view/3900982057/?trk=jobs_biz_prem_srch</t>
  </si>
  <si>
    <t>Financial Sales Representative</t>
  </si>
  <si>
    <t>https://www.linkedin.com/jobs/view/3900982063/?trk=jobs_biz_prem_srch</t>
  </si>
  <si>
    <t>Media Planner, CLDA (Central Lexus Dealer Association) CHICAGO</t>
  </si>
  <si>
    <t>https://www.linkedin.com/jobs/view/3900982064/?trk=jobs_biz_prem_srch</t>
  </si>
  <si>
    <t>https://jobs.smartrecruiters.com/PublicisGroupe/743999981163242-media-planner-clda-central-lexus-dealer-association-chicago</t>
  </si>
  <si>
    <t>https://www.linkedin.com/jobs/view/3900982067/?trk=jobs_biz_prem_srch</t>
  </si>
  <si>
    <t>Systems Software Engineer II</t>
  </si>
  <si>
    <t>https://www.linkedin.com/jobs/view/3900982074/?trk=jobs_biz_prem_srch</t>
  </si>
  <si>
    <t>RN Family Medicine Full Time</t>
  </si>
  <si>
    <t>https://www.linkedin.com/jobs/view/3900982078/?trk=jobs_biz_prem_srch</t>
  </si>
  <si>
    <t>https://southshorehealth.wd5.myworkdayjobs.com/en-US/SSH_Careers/job/Norwell-MA/Family-Medicine-RN_R-15195-1</t>
  </si>
  <si>
    <t>Registered Nurse (RN) -Plastic Surgery Clinic</t>
  </si>
  <si>
    <t>https://www.linkedin.com/jobs/view/3900982084/?trk=jobs_biz_prem_srch</t>
  </si>
  <si>
    <t>https://careers.uvahealth.org/us/en/job/R0057596/Registered-Nurse-RN-Plastic-Surgery-Clinic?utm_source=LinkedIn_UVA&amp;utm_medium=phenom-feeds</t>
  </si>
  <si>
    <t>https://www.linkedin.com/jobs/view/3900982088/?trk=jobs_biz_prem_srch</t>
  </si>
  <si>
    <t>https://app.careerpuck.com/job-board/puck/job/8ccaddf7-a7c2-427b-a629-2800a6c594e5</t>
  </si>
  <si>
    <t>https://www.linkedin.com/jobs/view/3900982090/?trk=jobs_biz_prem_srch</t>
  </si>
  <si>
    <t>Shipping Processor</t>
  </si>
  <si>
    <t>Brownsburg, IN</t>
  </si>
  <si>
    <t>https://www.linkedin.com/jobs/view/3900982093/?trk=jobs_biz_prem_srch</t>
  </si>
  <si>
    <t>https://careers.guitarcenter.com/en/jobs/14259589-shipping-processor?tm_job=18084&amp;amp;tm_event=view&amp;amp;tm_company=44985&amp;amp;bid=370</t>
  </si>
  <si>
    <t>Director Safety</t>
  </si>
  <si>
    <t>https://www.linkedin.com/jobs/view/3900982095/?trk=jobs_biz_prem_srch</t>
  </si>
  <si>
    <t>https://careers.mta.org/jobs/14259920-director-safety?tm_job=7059&amp;amp;tm_event=view&amp;amp;tm_company=47560&amp;amp;bid=370</t>
  </si>
  <si>
    <t>Computer Specialist I-III (Operations/Software)</t>
  </si>
  <si>
    <t>https://www.linkedin.com/jobs/view/3900982096/?trk=jobs_biz_prem_srch</t>
  </si>
  <si>
    <t>https://careers.mta.org/jobs/14260009-computer-specialist-i-iii-operations-slash-software?tm_job=6514&amp;amp;tm_event=view&amp;amp;tm_company=47560&amp;amp;bid=370</t>
  </si>
  <si>
    <t>https://www.linkedin.com/jobs/view/3900982098/?trk=jobs_biz_prem_srch</t>
  </si>
  <si>
    <t>https://www.linkedin.com/jobs/view/3900982100/?trk=jobs_biz_prem_srch</t>
  </si>
  <si>
    <t>Administrative Assistant - Estimating</t>
  </si>
  <si>
    <t>https://www.linkedin.com/jobs/view/3900982103/?trk=jobs_biz_prem_srch</t>
  </si>
  <si>
    <t>https://www.linkedin.com/jobs/view/3900982107/?trk=jobs_biz_prem_srch</t>
  </si>
  <si>
    <t>https://www.linkedin.com/jobs/view/3900982117/?trk=jobs_biz_prem_srch</t>
  </si>
  <si>
    <t>Sales Representative - Earthmoving</t>
  </si>
  <si>
    <t>https://www.linkedin.com/jobs/view/3900982120/?trk=jobs_biz_prem_srch</t>
  </si>
  <si>
    <t>https://careers-miltoncat.icims.com/jobs/4900/sales-representative---earthmoving/job?mode=apply&amp;iis=LinkedIn&amp;in_iframe=1</t>
  </si>
  <si>
    <t>careers-miltoncat.icims.com</t>
  </si>
  <si>
    <t>PLC Programming Controls Engineer</t>
  </si>
  <si>
    <t>Stanton, TN</t>
  </si>
  <si>
    <t>https://www.linkedin.com/jobs/view/3900982121/?trk=jobs_biz_prem_srch</t>
  </si>
  <si>
    <t>Litigation Assistant - Administrative</t>
  </si>
  <si>
    <t>https://www.linkedin.com/jobs/view/3900982122/?trk=jobs_biz_prem_srch</t>
  </si>
  <si>
    <t>https://jobs.jobvite.com/jacobyandmeyerscareers/job/oIkCmfwK</t>
  </si>
  <si>
    <t>https://www.linkedin.com/jobs/view/3900982140/?trk=jobs_biz_prem_srch</t>
  </si>
  <si>
    <t>https://www.linkedin.com/jobs/view/3900982316/?trk=jobs_biz_prem_srch</t>
  </si>
  <si>
    <t>https://jobs.trnstaffing.com/Contract-Specialist-Jobs-in-Houston-TX/11059170</t>
  </si>
  <si>
    <t>Material Handler - 1st shift</t>
  </si>
  <si>
    <t>https://www.linkedin.com/jobs/view/3900982317/?trk=jobs_biz_prem_srch</t>
  </si>
  <si>
    <t>https://jobs.trnstaffing.com/Material-Handler-1st-shift-Jobs-in-Valley-City-OH/11059176</t>
  </si>
  <si>
    <t>SLD Electromechanical Engineer, Mission-Crew Interfaces, Lunar Transportation</t>
  </si>
  <si>
    <t>https://www.linkedin.com/jobs/view/3900982454/?trk=jobs_biz_prem_srch</t>
  </si>
  <si>
    <t>https://blueorigin.wd5.myworkdayjobs.com/en-US/BlueOrigin/job/Seattle-WA/SLD-Electromechanical-Engineer--Mission-Crew-Interfaces--Lunar-Transportation_R37390?source=LinkedIn</t>
  </si>
  <si>
    <t>Senior Deckhand</t>
  </si>
  <si>
    <t>https://www.linkedin.com/jobs/view/3900982469/?trk=jobs_biz_prem_srch</t>
  </si>
  <si>
    <t>https://hornblowercityexperiences.thejobnetwork.com/Job/592394607?etd=MUVP6CXQ22IN4AGQ2DPJRXZANYOXFO7MYKKVYKLU6553XMMSYGIRREYU3LCVHANZA55EWXIDBOCT56I7UG5MX5MBKWQRDPO6SHP7YBGZGZUPWSMKCQXOYW436PUVAK6MQ4GKTBODC2CFK%3d%3d%3d</t>
  </si>
  <si>
    <t>Warehouse Worker - Dock Worker - Mid Shift</t>
  </si>
  <si>
    <t>https://www.linkedin.com/jobs/view/3900982488/?trk=jobs_biz_prem_srch</t>
  </si>
  <si>
    <t>https://rr.jobsyn.org/F30303695745488D8CCE9F571F7B24E01548</t>
  </si>
  <si>
    <t>https://www.linkedin.com/jobs/view/3900982489/?trk=jobs_biz_prem_srch</t>
  </si>
  <si>
    <t>https://rr.jobsyn.org/04B2B216823041B5BE0E2DA7E0830DE51548</t>
  </si>
  <si>
    <t>https://www.linkedin.com/jobs/view/3900982490/?trk=jobs_biz_prem_srch</t>
  </si>
  <si>
    <t>https://rr.jobsyn.org/581618898F504B69A293B3E93518FB771548</t>
  </si>
  <si>
    <t>https://www.linkedin.com/jobs/view/3900982495/?trk=jobs_biz_prem_srch</t>
  </si>
  <si>
    <t>https://careers-narmc.icims.com/jobs/5294/environmental-services-technician/job</t>
  </si>
  <si>
    <t>Digital Engagement Specialist (California focus)</t>
  </si>
  <si>
    <t>https://www.linkedin.com/jobs/view/3900982496/?trk=jobs_biz_prem_srch</t>
  </si>
  <si>
    <t>https://us232.dayforcehcm.com/CandidatePortal/en-US/cas/Posting/View/833</t>
  </si>
  <si>
    <t>Product Developer II</t>
  </si>
  <si>
    <t>https://www.linkedin.com/jobs/view/3900982498/?trk=jobs_biz_prem_srch</t>
  </si>
  <si>
    <t>https://yeticoolers.wd5.myworkdayjobs.com/YETI/job/Austin-Texas/Product-Developer-II_JR100126?source=LinkedIn</t>
  </si>
  <si>
    <t>https://www.linkedin.com/jobs/view/3900982505/?trk=jobs_biz_prem_srch</t>
  </si>
  <si>
    <t>https://www.linkedin.com/jobs/view/3900982506/?trk=jobs_biz_prem_srch</t>
  </si>
  <si>
    <t>https://www.linkedin.com/jobs/view/3900982507/?trk=jobs_biz_prem_srch</t>
  </si>
  <si>
    <t>https://www.linkedin.com/jobs/view/3900982508/?trk=jobs_biz_prem_srch</t>
  </si>
  <si>
    <t>https://www.linkedin.com/jobs/view/3900982509/?trk=jobs_biz_prem_srch</t>
  </si>
  <si>
    <t>https://www.linkedin.com/jobs/view/3900982510/?trk=jobs_biz_prem_srch</t>
  </si>
  <si>
    <t>https://www.linkedin.com/jobs/view/3900982511/?trk=jobs_biz_prem_srch</t>
  </si>
  <si>
    <t>2024-2025 Kindergarten Teacher - MOUNTAIN VIEW ES</t>
  </si>
  <si>
    <t>https://www.linkedin.com/jobs/view/3900982539/?trk=jobs_biz_prem_srch</t>
  </si>
  <si>
    <t>https://ccsd.taleo.net/careersection/2/jobdetail.ftl?job=198604</t>
  </si>
  <si>
    <t>2024-2025 Vocal/Chorus Teacher MS - Martin MS</t>
  </si>
  <si>
    <t>https://www.linkedin.com/jobs/view/3900982540/?trk=jobs_biz_prem_srch</t>
  </si>
  <si>
    <t>https://ccsd.taleo.net/careersection/2/jobdetail.ftl?job=195924</t>
  </si>
  <si>
    <t>Event Technical Supervisor</t>
  </si>
  <si>
    <t>https://www.linkedin.com/jobs/view/3900982545/?trk=jobs_biz_prem_srch</t>
  </si>
  <si>
    <t>Fleet and Facilities Operations Specialist</t>
  </si>
  <si>
    <t>https://www.linkedin.com/jobs/view/3900982549/?trk=jobs_biz_prem_srch</t>
  </si>
  <si>
    <t>https://www.linkedin.com/jobs/view/3900982552/?trk=jobs_biz_prem_srch</t>
  </si>
  <si>
    <t>https://careers.associaonline.com/us/en/job/18678/Concierge</t>
  </si>
  <si>
    <t>Associate Network Engineer NI Academy</t>
  </si>
  <si>
    <t>https://www.linkedin.com/jobs/view/3900982560/?trk=jobs_biz_prem_srch</t>
  </si>
  <si>
    <t>https://jobs.lumen.com/global/en/job/CENTGLOBAL333325EXTERNALENGLOBAL/Associate-Network-Engineer-NI-Academy?utm_medium=phenom_feeds&amp;utm_source=linkedinll</t>
  </si>
  <si>
    <t>Account Manager Sr-RE Acquistion</t>
  </si>
  <si>
    <t>https://www.linkedin.com/jobs/view/3900982561/?trk=jobs_biz_prem_srch</t>
  </si>
  <si>
    <t>https://jobs.lumen.com/global/en/job/CENTGLOBAL333368EXTERNALENGLOBAL/Account-Manager-Sr-RE-Acquistion?utm_medium=phenom_feeds&amp;utm_source=linkedinll</t>
  </si>
  <si>
    <t>https://www.linkedin.com/jobs/view/3900982562/?trk=jobs_biz_prem_srch</t>
  </si>
  <si>
    <t>https://jobs.lumen.com/global/en/job/CENTGLOBAL333338EXTERNALENGLOBAL/Construction-Project-Coordinator-NI-Academy?utm_medium=phenom_feeds&amp;utm_source=linkedinll</t>
  </si>
  <si>
    <t>SR Dir Partner Strategy</t>
  </si>
  <si>
    <t>https://www.linkedin.com/jobs/view/3900982563/?trk=jobs_biz_prem_srch</t>
  </si>
  <si>
    <t>https://jobs.lumen.com/global/en/job/CENTGLOBAL333360EXTERNALENGLOBAL/SR-Dir-Partner-Strategy?utm_medium=phenom_feeds&amp;utm_source=linkedinll</t>
  </si>
  <si>
    <t>https://www.linkedin.com/jobs/view/3900982593/?trk=jobs_biz_prem_srch</t>
  </si>
  <si>
    <t>Club Manager</t>
  </si>
  <si>
    <t>https://www.linkedin.com/jobs/view/3900982598/?trk=jobs_biz_prem_srch</t>
  </si>
  <si>
    <t>https://boards.eu.greenhouse.io/sohohouseco/jobs/4325178101</t>
  </si>
  <si>
    <t>North East, PA</t>
  </si>
  <si>
    <t>https://www.linkedin.com/jobs/view/3900982682/?trk=jobs_biz_prem_srch</t>
  </si>
  <si>
    <t>https://www.schwansjobs.com/job/north-east/maintenance-technician/1011/64086706496?rb=LinkedIn</t>
  </si>
  <si>
    <t>https://www.linkedin.com/jobs/view/3900982683/?trk=jobs_biz_prem_srch</t>
  </si>
  <si>
    <t>https://www.schwansjobs.com/job/stilwell/production-supervisor-2nd-shift/1011/64086713824?rb=LinkedIn</t>
  </si>
  <si>
    <t>EFDA</t>
  </si>
  <si>
    <t>https://www.linkedin.com/jobs/view/3900982724/?trk=jobs_biz_prem_srch</t>
  </si>
  <si>
    <t>https://careers2-nadentalgroup.icims.com/jobs/18647/efda/job?mode=apply&amp;iis=LinkedIn</t>
  </si>
  <si>
    <t>ISSE (Mid)</t>
  </si>
  <si>
    <t>https://www.linkedin.com/jobs/view/3900982725/?trk=jobs_biz_prem_srch</t>
  </si>
  <si>
    <t>https://jobs.bstonetalent.com/index.smpl?arg=jb_apply&amp;POST_ID=11056456&amp;rid=LinkedIn</t>
  </si>
  <si>
    <t>Instrumentation &amp; Controls Engineer - Senior-Level</t>
  </si>
  <si>
    <t>https://www.linkedin.com/jobs/view/3900982730/?trk=jobs_biz_prem_srch</t>
  </si>
  <si>
    <t>https://careers-sargentlundy.icims.com/jobs/10696/instrumentation-%26-controls-engineer---senior-level/job</t>
  </si>
  <si>
    <t>Event Sales Specialist</t>
  </si>
  <si>
    <t>https://www.linkedin.com/jobs/view/3900982741/?trk=jobs_biz_prem_srch</t>
  </si>
  <si>
    <t>https://www.linkedin.com/jobs/view/3900982769/?trk=jobs_biz_prem_srch</t>
  </si>
  <si>
    <t>https://fa-exhh-saasfaprod1.fa.ocs.oraclecloud.com/hcmUI/CandidateExperience/en/job/8175/?utm_medium=jobshare</t>
  </si>
  <si>
    <t>https://www.linkedin.com/jobs/view/3900982773/?trk=jobs_biz_prem_srch</t>
  </si>
  <si>
    <t>https://fa-exhh-saasfaprod1.fa.ocs.oraclecloud.com/hcmUI/CandidateExperience/en/job/8160/?utm_medium=jobshare</t>
  </si>
  <si>
    <t>https://www.linkedin.com/jobs/view/3900982774/?trk=jobs_biz_prem_srch</t>
  </si>
  <si>
    <t>https://fa-exhh-saasfaprod1.fa.ocs.oraclecloud.com/hcmUI/CandidateExperience/en/job/8163/?utm_medium=jobshare</t>
  </si>
  <si>
    <t>FP&amp;A Analyst, Institutional</t>
  </si>
  <si>
    <t>https://www.linkedin.com/jobs/view/3900982778/?trk=jobs_biz_prem_srch</t>
  </si>
  <si>
    <t>https://www.coinbase.com/careers/positions/5870309?gh_jid=5870309&amp;gh_src=20687b321us</t>
  </si>
  <si>
    <t>https://www.linkedin.com/jobs/view/3900982788/?trk=jobs_biz_prem_srch</t>
  </si>
  <si>
    <t>sbhfashion.com</t>
  </si>
  <si>
    <t>https://www.linkedin.com/jobs/view/3900982789/?trk=jobs_biz_prem_srch</t>
  </si>
  <si>
    <t>https://www.linkedin.com/jobs/view/3900982792/?trk=jobs_biz_prem_srch</t>
  </si>
  <si>
    <t>https://www.linkedin.com/jobs/view/3900982804/?trk=jobs_biz_prem_srch</t>
  </si>
  <si>
    <t>https://www.linkedin.com/jobs/view/3900982805/?trk=jobs_biz_prem_srch</t>
  </si>
  <si>
    <t>https://www.linkedin.com/jobs/view/3900982806/?trk=jobs_biz_prem_srch</t>
  </si>
  <si>
    <t>Registrar Coordinator</t>
  </si>
  <si>
    <t>https://www.linkedin.com/jobs/view/3900982829/?trk=jobs_biz_prem_srch</t>
  </si>
  <si>
    <t>https://www.linkedin.com/jobs/view/3900982830/?trk=jobs_biz_prem_srch</t>
  </si>
  <si>
    <t>Bilingual Customer Service Representative (2965)</t>
  </si>
  <si>
    <t>https://www.linkedin.com/jobs/view/3900982850/?trk=jobs_biz_prem_srch</t>
  </si>
  <si>
    <t>https://careers.nationalgeneral.com/en-US/job/bilingual-customer-service-representative-2965/J3W1FK6V3LM6TTBSRKS?idpartenaire=10192&amp;source=company+website</t>
  </si>
  <si>
    <t>https://www.linkedin.com/jobs/view/3900982857/?trk=jobs_biz_prem_srch</t>
  </si>
  <si>
    <t>https://opportunities.solomonpage.com/job/265556/Nurse%20-%20RN%20-%20ICU</t>
  </si>
  <si>
    <t>https://www.linkedin.com/jobs/view/3900982859/?trk=jobs_biz_prem_srch</t>
  </si>
  <si>
    <t>https://opportunities.solomonpage.com/job/265560/Nurse%20-%20RN%20-%20Cardiac%20Tele</t>
  </si>
  <si>
    <t>https://www.linkedin.com/jobs/view/3900982860/?trk=jobs_biz_prem_srch</t>
  </si>
  <si>
    <t>https://opportunities.solomonpage.com/job/247672/Nurse%20-%20RN%20-%20Postpartum</t>
  </si>
  <si>
    <t>https://www.linkedin.com/jobs/view/3900982861/?trk=jobs_biz_prem_srch</t>
  </si>
  <si>
    <t>https://opportunities.solomonpage.com/job/265531/Nurse%20-%20RN%20-%20Med%20Surg</t>
  </si>
  <si>
    <t>https://www.linkedin.com/jobs/view/3900982862/?trk=jobs_biz_prem_srch</t>
  </si>
  <si>
    <t>https://opportunities.solomonpage.com/job/265535/Nurse%20-%20RN%20-%20Med%20Surg%20Tele</t>
  </si>
  <si>
    <t>Occupational Therapist / OT - Rehab</t>
  </si>
  <si>
    <t>Greenville, AL</t>
  </si>
  <si>
    <t>https://www.linkedin.com/jobs/view/3900982863/?trk=jobs_biz_prem_srch</t>
  </si>
  <si>
    <t>https://opportunities.solomonpage.com/job/265565/Occupational%20Therapist%20/%20OT%20-%20Rehab</t>
  </si>
  <si>
    <t>https://www.linkedin.com/jobs/view/3900982867/?trk=jobs_biz_prem_srch</t>
  </si>
  <si>
    <t>https://jobs.republicservices.com/us/en/job/ROURSAUSR125495EXTERNALENUS/Maintenance-Shop-Technician-A?utm_medium=phenom-feeds&amp;source=LinkedIn&amp;utm_source=linkedin</t>
  </si>
  <si>
    <t>https://www.linkedin.com/jobs/view/3900982869/?trk=jobs_biz_prem_srch</t>
  </si>
  <si>
    <t>https://careers.nationalgeneral.com/en-US/job/inside-unlicensed-sales-agent/J3W0LD6RX7492QMB86N?idpartenaire=10192&amp;source=company+website</t>
  </si>
  <si>
    <t>https://www.linkedin.com/jobs/view/3900982870/?trk=jobs_biz_prem_srch</t>
  </si>
  <si>
    <t>https://careers.nationalgeneral.com/en-US/job/inside-unlicensed-sales-agent/J3T2Z875MJTLV6F9704?idpartenaire=10192&amp;source=company+website</t>
  </si>
  <si>
    <t>https://www.linkedin.com/jobs/view/3900982924/?trk=jobs_biz_prem_srch</t>
  </si>
  <si>
    <t>https://genpt.wd1.myworkdayjobs.com/en-US/Careers/job/Wickliffe-OH-USA/Store-Manager_R24_0000010480-1</t>
  </si>
  <si>
    <t>Women's Health Therapist</t>
  </si>
  <si>
    <t>https://www.linkedin.com/jobs/view/3900982952/?trk=jobs_biz_prem_srch</t>
  </si>
  <si>
    <t>DevOps Engineer with Python</t>
  </si>
  <si>
    <t>https://www.linkedin.com/jobs/view/3900982965/?trk=jobs_biz_prem_srch</t>
  </si>
  <si>
    <t>Programmatic Consultant</t>
  </si>
  <si>
    <t>https://www.linkedin.com/jobs/view/3900982971/?trk=jobs_biz_prem_srch</t>
  </si>
  <si>
    <t>Commercial Construction Project Manager</t>
  </si>
  <si>
    <t>https://www.linkedin.com/jobs/view/3900982978/?trk=jobs_biz_prem_srch</t>
  </si>
  <si>
    <t>https://careers.steris.com/job/San-Jose-Commercial-Construction-Project-Manager-CA-95124/1156869300/?feedId=251500&amp;utm_source=LinkedInJobPostings&amp;utm_campaign=Steris_Linkedin</t>
  </si>
  <si>
    <t>https://www.linkedin.com/jobs/view/3900982979/?trk=jobs_biz_prem_srch</t>
  </si>
  <si>
    <t>https://careers.steris.com/job/Fremont-Commercial-Construction-Project-Manager-CA-94538/1156868800/?feedId=251500&amp;utm_source=LinkedInJobPostings&amp;utm_campaign=Steris_Linkedin</t>
  </si>
  <si>
    <t>Senior Director, Transplant Software &amp; Solutions â€“ Strategic Business Segment</t>
  </si>
  <si>
    <t>https://www.linkedin.com/jobs/view/3900982984/?trk=jobs_biz_prem_srch</t>
  </si>
  <si>
    <t>https://jsv3.recruitics.com/redirect?rx_cid=3436&amp;rx_jobId=R-01241947_1006&amp;rx_url=https%3A%2F%2Fjobs.thermofisher.com%2Fglobal%2Fen%2Fjob%2FR-01241947%2FSenior-Director-Transplant-Software-Solutions-Strategic-Business-Segment%3Frx_ch%3Djobpost%26rx_job%3DR-01241947_1006%26rx_medium%3Dpost%26rx_paid%3D0%26rx_r%3Dnone%26rx_source%3Dlinkedin%26rx_ts%3D20240418T024203Z%26rx_vp%3Dlinkedindirectindex%26utm_medium%3Dpost%26utm_source%3Drecruitics_linkedindirectindex&amp;refId=34jd24</t>
  </si>
  <si>
    <t>Formulation Technician I</t>
  </si>
  <si>
    <t>https://www.linkedin.com/jobs/view/3900982987/?trk=jobs_biz_prem_srch</t>
  </si>
  <si>
    <t>https://jsv3.recruitics.com/redirect?rx_cid=3436&amp;rx_jobId=R-01242788&amp;rx_url=https%3A%2F%2Fjobs.thermofisher.com%2Fglobal%2Fen%2Fjob%2FR-01242788%2FFormulation-Technician-I%3Frx_ch%3Djobpost%26rx_job%3DR-01242788%26rx_medium%3Dpost%26rx_paid%3D0%26rx_r%3Dnone%26rx_source%3Dlinkedin%26rx_ts%3D20240418T024203Z%26rx_vp%3Dlinkedindirectindex%26utm_medium%3Dpost%26utm_source%3Drecruitics_linkedindirectindex&amp;refId=34jd24</t>
  </si>
  <si>
    <t>Automotive Technician / Mechanic | Up to $50/Hr* &amp; Weekends Off | South Scottsdale</t>
  </si>
  <si>
    <t>https://www.linkedin.com/jobs/view/3900983004/?trk=jobs_biz_prem_srch</t>
  </si>
  <si>
    <t>https://smartrecruiters_christianbrothersautomotive.thejobnetwork.com/Job/592743427?etd=MUVP6CXQ22IN46VJFC3NT7MXNSXRQCFMVJVQPPDVIRS5DASZGXYPML3HE57V22AW75PYD4RSZGGDLPW2N4YQ25WZ2HM3IYJBAWNPTAUA4QDVBMCRQAFHCLLN6B6DWMYBH4H3RY3KRVPBU%3d%3d%3d</t>
  </si>
  <si>
    <t>nbrothersautomotive.thejobnetwork.com</t>
  </si>
  <si>
    <t>Desk Assembly (1st Shift)</t>
  </si>
  <si>
    <t>https://www.linkedin.com/jobs/view/3900983005/?trk=jobs_biz_prem_srch</t>
  </si>
  <si>
    <t>https://arrowstaffingservices.thejobnetwork.com/Job/592742240?etd=MUVP6CXQ22IN5DP7OLRUFONY7TLIGF3BHKYESZYAZRQGIDN7XRYTIPU6PFFYHSYKPY7GTH6LE57I4YD2AIR3PZZFMLUAAXMSG5FEBHYLSKONQ24CCJSSGPERHKB254OM3L3VJN64377HQ%3d%3d%3d</t>
  </si>
  <si>
    <t>Division Controller - (Manufacturing Experience)</t>
  </si>
  <si>
    <t>https://www.linkedin.com/jobs/view/3900983006/?trk=jobs_biz_prem_srch</t>
  </si>
  <si>
    <t>https://cvresources.thejobnetwork.com/Job/591041066?etd=MUVP6CXQ22IN5OPXLPEDDFD5N3SK2UX7ISWDSAZUOG54YI2TSTBHLCCKO7VKHEWGY24KLX6FNHKHVEEFAYOEN2VKBVIPPQ24PPC7WUJXO7HO7L47OTVVY5AGDXTF3FK5MVPH4JTRBVSPG%3d%3d%3d</t>
  </si>
  <si>
    <t>cvresources.thejobnetwork.com</t>
  </si>
  <si>
    <t>https://www.linkedin.com/jobs/view/3900983007/?trk=jobs_biz_prem_srch</t>
  </si>
  <si>
    <t>https://smartrecruiterstransactional.thejobnetwork.com/Job/592742314?etd=MUVP6CXQ22IN5DP7OLRUFONY7R3GZP2FK7DBNJ4RIYGTWPRFV4HI7IU4ZADQGEVPSCI6OYH6T5UWA7F4IJ3ZDD3VKDVJEMIJGZGTG6D6ELDHNQBWARZOSLSMIQECG377EHVJXRW2EQB7W%3d%3d%3d</t>
  </si>
  <si>
    <t>Truck Driver - CDL Class A Hazmat - Penske Logistics</t>
  </si>
  <si>
    <t>https://www.linkedin.com/jobs/view/3900983017/?trk=jobs_biz_prem_srch</t>
  </si>
  <si>
    <t>https://rr.jobsyn.org/92F3B18CB4BF41C99BA350AEC77AAF071548</t>
  </si>
  <si>
    <t>Warehouse Worker - Sanitation - 2nd Shift</t>
  </si>
  <si>
    <t>https://www.linkedin.com/jobs/view/3900983018/?trk=jobs_biz_prem_srch</t>
  </si>
  <si>
    <t>https://rr.jobsyn.org/48932B4EA8B84A469B2FD1B5E7CB451E1548</t>
  </si>
  <si>
    <t>https://www.linkedin.com/jobs/view/3900983019/?trk=jobs_biz_prem_srch</t>
  </si>
  <si>
    <t>https://rr.jobsyn.org/0D08298E9B3E463CA3CC192A6F525F1B1548</t>
  </si>
  <si>
    <t>Collision Repair Appraiser</t>
  </si>
  <si>
    <t>https://www.linkedin.com/jobs/view/3900983020/?trk=jobs_biz_prem_srch</t>
  </si>
  <si>
    <t>https://rr.jobsyn.org/848D9F41F47A485EACEE0EDB52881F551548</t>
  </si>
  <si>
    <t>Lancaster, TX</t>
  </si>
  <si>
    <t>https://www.linkedin.com/jobs/view/3900983021/?trk=jobs_biz_prem_srch</t>
  </si>
  <si>
    <t>https://rr.jobsyn.org/B59EDD9B9F6F47558D163DA17D28AEBC1548</t>
  </si>
  <si>
    <t>Health Unit Coordinator- HUC</t>
  </si>
  <si>
    <t>https://www.linkedin.com/jobs/view/3900983024/?trk=jobs_biz_prem_srch</t>
  </si>
  <si>
    <t>https://lifespark.rec.pro.ukg.net/LIF1500LIFG/JobBoard/992b6fff-92e3-4960-8e2b-01d4b80800f8/OpportunityDetail?opportunityId=4409765b-bd24-4f3e-ac99-3d992d15d6d5&amp;utm_source=LINKEDIN&amp;utm_medium=referrer</t>
  </si>
  <si>
    <t>Biologist I - Water Chemistry Technician</t>
  </si>
  <si>
    <t>https://www.linkedin.com/jobs/view/3900983025/?trk=jobs_biz_prem_srch</t>
  </si>
  <si>
    <t>https://us232.dayforcehcm.com/CandidatePortal/en-US/cas/Posting/View/856</t>
  </si>
  <si>
    <t>https://www.linkedin.com/jobs/view/3900983038/?trk=jobs_biz_prem_srch</t>
  </si>
  <si>
    <t>https://www.linkedin.com/jobs/view/3900983039/?trk=jobs_biz_prem_srch</t>
  </si>
  <si>
    <t>https://www.linkedin.com/jobs/view/3900983041/?trk=jobs_biz_prem_srch</t>
  </si>
  <si>
    <t>Capping Operator (2nd Shift)</t>
  </si>
  <si>
    <t>https://www.linkedin.com/jobs/view/3900983070/?trk=jobs_biz_prem_srch</t>
  </si>
  <si>
    <t>https://boards.greenhouse.io/simtrabps/jobs/4293122007?source=LinkedIn</t>
  </si>
  <si>
    <t>VP, Channel Development</t>
  </si>
  <si>
    <t>https://www.linkedin.com/jobs/view/3900983077/?trk=jobs_biz_prem_srch</t>
  </si>
  <si>
    <t>https://jobs.volvogroup.com/job/Greensboro-VP%252C-Channel-Development-NC-27409/976033655/?feedId=361555&amp;utm_source=linkedin</t>
  </si>
  <si>
    <t>2024-2025 - GRADE 5 (English Language Arts) TEACHER - WARD ES</t>
  </si>
  <si>
    <t>https://www.linkedin.com/jobs/view/3900983086/?trk=jobs_biz_prem_srch</t>
  </si>
  <si>
    <t>https://ccsd.taleo.net/careersection/2/jobdetail.ftl?job=198624</t>
  </si>
  <si>
    <t>https://www.linkedin.com/jobs/view/3900983097/?trk=jobs_biz_prem_srch</t>
  </si>
  <si>
    <t>https://careers.associaonline.com/us/en/job/18685/Maintenance-Technician</t>
  </si>
  <si>
    <t>Dental Assistant (Part-Time)</t>
  </si>
  <si>
    <t>https://www.linkedin.com/jobs/view/3900983098/?trk=jobs_biz_prem_srch</t>
  </si>
  <si>
    <t>https://careers.benevis.com/jobs/7327?mode=apply&amp;iis=LinkedIn&amp;lang=en-us</t>
  </si>
  <si>
    <t>Client Support Coordinator</t>
  </si>
  <si>
    <t>https://www.linkedin.com/jobs/view/3900983100/?trk=jobs_biz_prem_srch</t>
  </si>
  <si>
    <t>https://careers.associaonline.com/us/en/job/18629/Client-Support-Coordinator</t>
  </si>
  <si>
    <t>Project Coordinator NI Academy</t>
  </si>
  <si>
    <t>https://www.linkedin.com/jobs/view/3900983106/?trk=jobs_biz_prem_srch</t>
  </si>
  <si>
    <t>https://jobs.lumen.com/global/en/job/CENTGLOBAL333313EXTERNALENGLOBAL/Project-Coordinator-NI-Academy?utm_medium=phenom_feeds&amp;utm_source=linkedinll</t>
  </si>
  <si>
    <t>Senior Client Lead</t>
  </si>
  <si>
    <t>https://www.linkedin.com/jobs/view/3900983112/?trk=jobs_biz_prem_srch</t>
  </si>
  <si>
    <t>https://careers.shutterstock.com/us/en/job/SHUTUSR0002438EXTERNALENUS/Senior-Client-Lead?utm_source=linkedin&amp;utm_medium=phenom-feeds</t>
  </si>
  <si>
    <t>CA Workers Compensation Claims Supervisor - Irvine, CA</t>
  </si>
  <si>
    <t>https://www.linkedin.com/jobs/view/3900983137/?trk=jobs_biz_prem_srch</t>
  </si>
  <si>
    <t>Information Technology Consultant</t>
  </si>
  <si>
    <t>https://www.linkedin.com/jobs/view/3900983139/?trk=jobs_biz_prem_srch</t>
  </si>
  <si>
    <t>Temporary Tutor, Computer Science</t>
  </si>
  <si>
    <t>https://www.linkedin.com/jobs/view/3900983145/?trk=jobs_biz_prem_srch</t>
  </si>
  <si>
    <t>https://palmbeachstate.wd1.myworkdayjobs.com/external/job/Lake-Worth-Campus/Temporary-Tutor--Computer-Science_R0011305-1</t>
  </si>
  <si>
    <t>https://www.linkedin.com/jobs/view/3900983212/?trk=jobs_biz_prem_srch</t>
  </si>
  <si>
    <t>Tax Consultant (140858)</t>
  </si>
  <si>
    <t>https://www.linkedin.com/jobs/view/3900983227/?trk=jobs_biz_prem_srch</t>
  </si>
  <si>
    <t>Oracle Business Intelligence Consultant</t>
  </si>
  <si>
    <t>https://www.linkedin.com/jobs/view/3900983236/?trk=jobs_biz_prem_srch</t>
  </si>
  <si>
    <t>https://www.linkedin.com/jobs/view/3900983276/?trk=jobs_biz_prem_srch</t>
  </si>
  <si>
    <t>https://fa-exhh-saasfaprod1.fa.ocs.oraclecloud.com/hcmUI/CandidateExperience/en/job/8153/?utm_medium=jobshare</t>
  </si>
  <si>
    <t>SENIOR CIVIL ENGINEER - Cleveland/Pittsburgh</t>
  </si>
  <si>
    <t>https://www.linkedin.com/jobs/view/3900983285/?trk=jobs_biz_prem_srch</t>
  </si>
  <si>
    <t>https://www1.jobdiva.com/portal/?a=24jdnwfotlreuyesp9qc8nluh14gkc0a1fnhxun5fwquo31x07dim4r2k8ogo592&amp;compid=0&amp;source=LinkedIn#/jobs/26894691</t>
  </si>
  <si>
    <t>Document Writing Positions</t>
  </si>
  <si>
    <t>https://www.linkedin.com/jobs/view/3900983291/?trk=jobs_biz_prem_srch</t>
  </si>
  <si>
    <t>https://careers.wilmarsugar-anz.com/jobdetails/ajid/cLie8/Document-Writing-Positions,43041</t>
  </si>
  <si>
    <t>careers.wilmarsugar-anz.com</t>
  </si>
  <si>
    <t>https://www.linkedin.com/jobs/view/3900983301/?trk=jobs_biz_prem_srch</t>
  </si>
  <si>
    <t>https://sjobs.brassring.com/TGnewUI/Search/Home/Home?partnerid=511&amp;siteid=231#jobDetails=1528922_231</t>
  </si>
  <si>
    <t>https://www.linkedin.com/jobs/view/3900983304/?trk=jobs_biz_prem_srch</t>
  </si>
  <si>
    <t>https://genpt.wd1.myworkdayjobs.com/en-US/Careers/job/Placerville-CA-USA/Assistant-Store-Manager_R24_0000009862</t>
  </si>
  <si>
    <t>https://www.linkedin.com/jobs/view/3900983312/?trk=jobs_biz_prem_srch</t>
  </si>
  <si>
    <t>https://www.linkedin.com/jobs/view/3900983314/?trk=jobs_biz_prem_srch</t>
  </si>
  <si>
    <t>https://www.linkedin.com/jobs/view/3900983315/?trk=jobs_biz_prem_srch</t>
  </si>
  <si>
    <t>https://ir-jobs.dzconnex.com/job-details/security-operations-center-manager-in-information-technology-jobs-878102</t>
  </si>
  <si>
    <t>https://www.linkedin.com/jobs/view/3900983316/?trk=jobs_biz_prem_srch</t>
  </si>
  <si>
    <t>https://www.linkedin.com/jobs/view/3900983318/?trk=jobs_biz_prem_srch</t>
  </si>
  <si>
    <t>https://www.linkedin.com/jobs/view/3900983319/?trk=jobs_biz_prem_srch</t>
  </si>
  <si>
    <t>https://ir-jobs.dzconnex.com/job-details/customer-service-technician-in-customer-service-jobs-810788</t>
  </si>
  <si>
    <t>https://www.linkedin.com/jobs/view/3900983322/?trk=jobs_biz_prem_srch</t>
  </si>
  <si>
    <t>https://www.linkedin.com/jobs/view/3900983344/?trk=jobs_biz_prem_srch</t>
  </si>
  <si>
    <t>https://careers.nationalgeneral.com/en-US/job/sales-representative/J3N0725X93D87SM28VV?idpartenaire=10192&amp;source=company+website</t>
  </si>
  <si>
    <t>Spanish Speaking Bilingual Entry Level Insurance Sales (2989)</t>
  </si>
  <si>
    <t>https://www.linkedin.com/jobs/view/3900983346/?trk=jobs_biz_prem_srch</t>
  </si>
  <si>
    <t>https://careers.nationalgeneral.com/en-US/job/spanish-speaking-bilingual-entry-level-insurance-sales-2989/J3R7B75WHMYDZQHQN32?idpartenaire=10192&amp;source=company+website</t>
  </si>
  <si>
    <t>https://www.linkedin.com/jobs/view/3900983347/?trk=jobs_biz_prem_srch</t>
  </si>
  <si>
    <t>https://opportunities.solomonpage.com/job/265557/Nurse%20-%20RN%20-%20Telemetry</t>
  </si>
  <si>
    <t>https://www.linkedin.com/jobs/view/3900983348/?trk=jobs_biz_prem_srch</t>
  </si>
  <si>
    <t>https://opportunities.solomonpage.com/job/265533/Nurse%20-%20RN%20-%20Med%20Surg%20Tele</t>
  </si>
  <si>
    <t>General Manager - Hauling MC</t>
  </si>
  <si>
    <t>https://www.linkedin.com/jobs/view/3900983349/?trk=jobs_biz_prem_srch</t>
  </si>
  <si>
    <t>https://jobs.republicservices.com/us/en/job/ROURSAUSR125483EXTERNALENUS/General-Manager-Hauling-MC?utm_medium=phenom-feeds&amp;source=LinkedIn&amp;utm_source=linkedin</t>
  </si>
  <si>
    <t>https://www.linkedin.com/jobs/view/3900983350/?trk=jobs_biz_prem_srch</t>
  </si>
  <si>
    <t>https://opportunities.solomonpage.com/job/265561/Nurse%20-%20RN%20-%20LTAC</t>
  </si>
  <si>
    <t>https://www.linkedin.com/jobs/view/3900983351/?trk=jobs_biz_prem_srch</t>
  </si>
  <si>
    <t>https://opportunities.solomonpage.com/job/265554/Nurse%20-%20RN%20-%20PCU</t>
  </si>
  <si>
    <t>https://www.linkedin.com/jobs/view/3900983352/?trk=jobs_biz_prem_srch</t>
  </si>
  <si>
    <t>https://opportunities.solomonpage.com/job/265568/Nurse%20-%20RN%20-%20PACU</t>
  </si>
  <si>
    <t>https://www.linkedin.com/jobs/view/3900983354/?trk=jobs_biz_prem_srch</t>
  </si>
  <si>
    <t>https://careers.nationalgeneral.com/en-US/job/inside-licensed-sales-agent/J3Q1DG6BKM2DVNV7S0K?idpartenaire=10192&amp;source=company+website</t>
  </si>
  <si>
    <t>https://www.linkedin.com/jobs/view/3900983355/?trk=jobs_biz_prem_srch</t>
  </si>
  <si>
    <t>Overseas English, Music, Business, PE Teacher, Christian Schools (free airfare/housing)</t>
  </si>
  <si>
    <t>https://www.linkedin.com/jobs/view/3900983366/?trk=jobs_biz_prem_srch</t>
  </si>
  <si>
    <t>https://www.linkedin.com/jobs/view/3900983398/?trk=jobs_biz_prem_srch</t>
  </si>
  <si>
    <t>https://www.linkedin.com/jobs/view/3900983410/?trk=jobs_biz_prem_srch</t>
  </si>
  <si>
    <t>https://www.linkedin.com/jobs/view/3900983412/?trk=jobs_biz_prem_srch</t>
  </si>
  <si>
    <t>https://genpt.wd1.myworkdayjobs.com/en-US/Careers/job/Rolla-MO-USA/Assistant-Store-Manager_R24_0000010798</t>
  </si>
  <si>
    <t>Director of Rehabilitation</t>
  </si>
  <si>
    <t>https://www.linkedin.com/jobs/view/3900983460/?trk=jobs_biz_prem_srch</t>
  </si>
  <si>
    <t>https://sequoiacare.rec.pro.ukg.net/APT1500APTR/JobBoard/24d8780f-f8eb-4b06-983b-2797a29a8adc/OpportunityDetail?opportunityId=2bb0bf96-d8bf-418f-83d5-9739be6721c3</t>
  </si>
  <si>
    <t>Store Manager - Icing Parkdale Mall</t>
  </si>
  <si>
    <t>https://www.linkedin.com/jobs/view/3900983468/?trk=jobs_biz_prem_srch</t>
  </si>
  <si>
    <t>https://claires.wd12.myworkdayjobs.com/Claires/job/Beaumont-TX/Store-Manager---Icing-Parkdale-Mall_JR197250-1?source=LinkedIn&amp;JB-10063</t>
  </si>
  <si>
    <t>Weekday Supervisor/Manager Part-Time</t>
  </si>
  <si>
    <t>https://www.linkedin.com/jobs/view/3900983469/?trk=jobs_biz_prem_srch</t>
  </si>
  <si>
    <t>https://claires.wd12.myworkdayjobs.com/Claires/job/Altoona-IA/Weekday-Supervisor-Manager-Part-Time_JR193289-2?source=LinkedIn&amp;JB-10063</t>
  </si>
  <si>
    <t>https://www.linkedin.com/jobs/view/3900983479/?trk=jobs_biz_prem_srch</t>
  </si>
  <si>
    <t>https://www.usajobs.gov:443/GetJob/ViewDetails/787277400</t>
  </si>
  <si>
    <t>Business Systems Analyst II</t>
  </si>
  <si>
    <t>https://www.linkedin.com/jobs/view/3900983482/?trk=jobs_biz_prem_srch</t>
  </si>
  <si>
    <t>https://jsv3.recruitics.com/redirect?rx_cid=3436&amp;rx_jobId=R-01227722-2&amp;rx_url=https%3A%2F%2Fjobs.thermofisher.com%2Fglobal%2Fen%2Fjob%2FR-01227722%2FBusiness-Systems-Analyst-II%3Frx_ch%3Djobpost%26rx_job%3DR-01227722-2%26rx_medium%3Dpost%26rx_paid%3D0%26rx_r%3Dnone%26rx_source%3Dlinkedin%26rx_ts%3D20240418T024203Z%26rx_vp%3Dlinkedindirectindex%26utm_medium%3Dpost%26utm_source%3Drecruitics_linkedindirectindex&amp;refId=34jd24</t>
  </si>
  <si>
    <t>Whiteriver, AZ</t>
  </si>
  <si>
    <t>https://www.linkedin.com/jobs/view/3900983483/?trk=jobs_biz_prem_srch</t>
  </si>
  <si>
    <t>https://www.usajobs.gov:443/GetJob/ViewDetails/787277700</t>
  </si>
  <si>
    <t>Civil</t>
  </si>
  <si>
    <t>https://www.linkedin.com/jobs/view/3900983485/?trk=jobs_biz_prem_srch</t>
  </si>
  <si>
    <t>https://www.linkedin.com/jobs/view/3900983502/?trk=jobs_biz_prem_srch</t>
  </si>
  <si>
    <t>https://www.linkedin.com/jobs/view/3900983635/?trk=jobs_biz_prem_srch</t>
  </si>
  <si>
    <t>Fulfillment Specialist</t>
  </si>
  <si>
    <t>https://www.linkedin.com/jobs/view/3900983657/?trk=jobs_biz_prem_srch</t>
  </si>
  <si>
    <t>https://www.linkedin.com/jobs/view/3900984004/?trk=jobs_biz_prem_srch</t>
  </si>
  <si>
    <t>https://careers.olemiss.edu/job/University-Utility-Worker-MS-38677/1156845500/</t>
  </si>
  <si>
    <t>Senior Research Scientist (I or II)</t>
  </si>
  <si>
    <t>https://www.linkedin.com/jobs/view/3900984005/?trk=jobs_biz_prem_srch</t>
  </si>
  <si>
    <t>https://careers.olemiss.edu/job/University-Senior-Research-Scientist-%28I-or-II%29-MS-38677/1156845400/</t>
  </si>
  <si>
    <t>2024-2025 - GRADE 3 TEACHER - WARD ES</t>
  </si>
  <si>
    <t>https://www.linkedin.com/jobs/view/3900984016/?trk=jobs_biz_prem_srch</t>
  </si>
  <si>
    <t>https://ccsd.taleo.net/careersection/2/jobdetail.ftl?job=198584</t>
  </si>
  <si>
    <t>EPA Compliance Analyst</t>
  </si>
  <si>
    <t>https://www.linkedin.com/jobs/view/3900984022/?trk=jobs_biz_prem_srch</t>
  </si>
  <si>
    <t>https://jobs.smartrecruiters.com/Vitol/743999981149071-epa-compliance-analyst?trid=2d92f286-613b-4daf-9dfa-6340ffbecf73</t>
  </si>
  <si>
    <t>Human Resources Solutions Manager</t>
  </si>
  <si>
    <t>https://www.linkedin.com/jobs/view/3900984023/?trk=jobs_biz_prem_srch</t>
  </si>
  <si>
    <t>https://jobs.lumen.com/global/en/job/CENTGLOBAL332732EXTERNALENGLOBAL/Human-Resources-Solutions-Manager?utm_medium=phenom_feeds&amp;utm_source=linkedinll</t>
  </si>
  <si>
    <t>Direct Hire- Economist</t>
  </si>
  <si>
    <t>https://www.linkedin.com/jobs/view/3900984033/?trk=jobs_biz_prem_srch</t>
  </si>
  <si>
    <t>https://www.usajobs.gov/job/787268800</t>
  </si>
  <si>
    <t>Maintenance Mechanics - 3rd Shift</t>
  </si>
  <si>
    <t>https://www.linkedin.com/jobs/view/3900984044/?trk=jobs_biz_prem_srch</t>
  </si>
  <si>
    <t>https://careers-fxi.icims.com/jobs/3628/maintenance-mechanics---3rd-shift/job?mode=apply&amp;iis=LinkedIn&amp;in_iframe=1</t>
  </si>
  <si>
    <t>careers-fxi.icims.com</t>
  </si>
  <si>
    <t>https://www.linkedin.com/jobs/view/3900984045/?trk=jobs_biz_prem_srch</t>
  </si>
  <si>
    <t>https://careers-fxi.icims.com/jobs/3637/maintenance-mechanics---3rd-shift/job?mode=apply&amp;iis=LinkedIn&amp;in_iframe=1</t>
  </si>
  <si>
    <t>https://www.linkedin.com/jobs/view/3900984046/?trk=jobs_biz_prem_srch</t>
  </si>
  <si>
    <t>www.pfening.com</t>
  </si>
  <si>
    <t>Sr Workers Compensation Specialist</t>
  </si>
  <si>
    <t>https://www.linkedin.com/jobs/view/3900984126/?trk=jobs_biz_prem_srch</t>
  </si>
  <si>
    <t>https://www.schwansjobs.com/job/marshall/sr-workers-compensation-specialist/1011/63862626896?rb=LinkedIn</t>
  </si>
  <si>
    <t>Pilot Plant Technician (140878)</t>
  </si>
  <si>
    <t>https://www.linkedin.com/jobs/view/3900984161/?trk=jobs_biz_prem_srch</t>
  </si>
  <si>
    <t>IT Support Specialist (140121)</t>
  </si>
  <si>
    <t>https://www.linkedin.com/jobs/view/3900984162/?trk=jobs_biz_prem_srch</t>
  </si>
  <si>
    <t>Utility Clerk</t>
  </si>
  <si>
    <t>Shawnee, KS</t>
  </si>
  <si>
    <t>https://www.linkedin.com/jobs/view/3900984189/?trk=jobs_biz_prem_srch</t>
  </si>
  <si>
    <t>https://evergy.taleo.net/careersection/evergy_external_career_section/jobdetail.ftl?job=DIS00QL</t>
  </si>
  <si>
    <t>https://www.linkedin.com/jobs/view/3900984199/?trk=jobs_biz_prem_srch</t>
  </si>
  <si>
    <t>https://fa-exhh-saasfaprod1.fa.ocs.oraclecloud.com/hcmUI/CandidateExperience/en/job/8170/?utm_medium=jobshare</t>
  </si>
  <si>
    <t>https://www.linkedin.com/jobs/view/3900984200/?trk=jobs_biz_prem_srch</t>
  </si>
  <si>
    <t>https://fa-exhh-saasfaprod1.fa.ocs.oraclecloud.com/hcmUI/CandidateExperience/en/job/8152/?utm_medium=jobshare</t>
  </si>
  <si>
    <t>https://www.linkedin.com/jobs/view/3900984201/?trk=jobs_biz_prem_srch</t>
  </si>
  <si>
    <t>https://fa-exhh-saasfaprod1.fa.ocs.oraclecloud.com/hcmUI/CandidateExperience/en/job/8137/?utm_medium=jobshare</t>
  </si>
  <si>
    <t>https://www.linkedin.com/jobs/view/3900984204/?trk=jobs_biz_prem_srch</t>
  </si>
  <si>
    <t>https://fa-exhh-saasfaprod1.fa.ocs.oraclecloud.com/hcmUI/CandidateExperience/en/job/8143/?utm_medium=jobshare</t>
  </si>
  <si>
    <t>https://www.linkedin.com/jobs/view/3900984205/?trk=jobs_biz_prem_srch</t>
  </si>
  <si>
    <t>https://fa-exhh-saasfaprod1.fa.ocs.oraclecloud.com/hcmUI/CandidateExperience/en/job/8136/?utm_medium=jobshare</t>
  </si>
  <si>
    <t>FP&amp;A Analyst, Base &amp; Developer</t>
  </si>
  <si>
    <t>https://www.linkedin.com/jobs/view/3900984210/?trk=jobs_biz_prem_srch</t>
  </si>
  <si>
    <t>https://www.coinbase.com/careers/positions/5870315?gh_jid=5870315&amp;gh_src=20687b321us</t>
  </si>
  <si>
    <t>https://www.linkedin.com/jobs/view/3900984218/?trk=jobs_biz_prem_srch</t>
  </si>
  <si>
    <t>https://www.linkedin.com/jobs/view/3900984222/?trk=jobs_biz_prem_srch</t>
  </si>
  <si>
    <t>Store Customer Sales Representative</t>
  </si>
  <si>
    <t>https://www.linkedin.com/jobs/view/3900984230/?trk=jobs_biz_prem_srch</t>
  </si>
  <si>
    <t>https://genpt.wd1.myworkdayjobs.com/en-US/Careers/job/High-Point-NC-USA/Store-Customer-Sales-Representative_R24_0000010418-1</t>
  </si>
  <si>
    <t>Loan Servicing Coordinator</t>
  </si>
  <si>
    <t>https://www.linkedin.com/jobs/view/3900984241/?trk=jobs_biz_prem_srch</t>
  </si>
  <si>
    <t>https://www.linkedin.com/jobs/view/3900984247/?trk=jobs_biz_prem_srch</t>
  </si>
  <si>
    <t>https://ir-jobs.dzconnex.com/job-details/service-technician-in-productionmanufacturingrepair-jobs-867426</t>
  </si>
  <si>
    <t>https://www.linkedin.com/jobs/view/3900984248/?trk=jobs_biz_prem_srch</t>
  </si>
  <si>
    <t>Machinist - 3rd Shift</t>
  </si>
  <si>
    <t>https://www.linkedin.com/jobs/view/3900984250/?trk=jobs_biz_prem_srch</t>
  </si>
  <si>
    <t>https://ir-jobs.dzconnex.com/job-details/machinist-3rd-shift-in-productionmanufacturingrepair-jobs-816853</t>
  </si>
  <si>
    <t>https://www.linkedin.com/jobs/view/3900984252/?trk=jobs_biz_prem_srch</t>
  </si>
  <si>
    <t>https://www.linkedin.com/jobs/view/3900984253/?trk=jobs_biz_prem_srch</t>
  </si>
  <si>
    <t>https://www.linkedin.com/jobs/view/3900984255/?trk=jobs_biz_prem_srch</t>
  </si>
  <si>
    <t>https://www.linkedin.com/jobs/view/3900984293/?trk=jobs_biz_prem_srch</t>
  </si>
  <si>
    <t>https://jobs.republicservices.com/us/en/job/ROURSAUSR125450EXTERNALENUS/Account-Manager?utm_medium=phenom-feeds&amp;source=LinkedIn&amp;utm_source=linkedin</t>
  </si>
  <si>
    <t>Lead Diesel Mechanic</t>
  </si>
  <si>
    <t>Virden, IL</t>
  </si>
  <si>
    <t>https://www.linkedin.com/jobs/view/3900984294/?trk=jobs_biz_prem_srch</t>
  </si>
  <si>
    <t>https://jobs.republicservices.com/us/en/job/ROURSAUSR125430EXTERNALENUS/Lead-Diesel-Mechanic?utm_medium=phenom-feeds&amp;source=LinkedIn&amp;utm_source=linkedin</t>
  </si>
  <si>
    <t>Programmer Analyst .NET Core</t>
  </si>
  <si>
    <t>https://www.linkedin.com/jobs/view/3900984295/?trk=jobs_biz_prem_srch</t>
  </si>
  <si>
    <t>https://www.linkedin.com/jobs/view/3900984296/?trk=jobs_biz_prem_srch</t>
  </si>
  <si>
    <t>https://careers.nationalgeneral.com/en-US/job/inside-licensed-sales-agent/J3R85Q6VJ2PN8PJ5XHD?idpartenaire=10192&amp;source=company+website</t>
  </si>
  <si>
    <t>Labor &amp; Employment Attorney</t>
  </si>
  <si>
    <t>https://www.linkedin.com/jobs/view/3900984320/?trk=jobs_biz_prem_srch</t>
  </si>
  <si>
    <t>https://www.linkedin.com/jobs/view/3900984432/?trk=jobs_biz_prem_srch</t>
  </si>
  <si>
    <t>https://claires.wd12.myworkdayjobs.com/Claires/job/Gainesville-FL/Third-Key-PT_JR197289-1?source=LinkedIn&amp;JB-10063</t>
  </si>
  <si>
    <t>Territory Manager V. Mueller (Little Rock, AR)</t>
  </si>
  <si>
    <t>https://www.linkedin.com/jobs/view/3900984434/?trk=jobs_biz_prem_srch</t>
  </si>
  <si>
    <t>https://careers.steris.com/job/little-rock-Territory-Manager-V_-Mueller-%28Little-Rock%2C-AR%29-AR-72002/1156858900/?feedId=251500&amp;utm_source=LinkedInJobPostings&amp;utm_campaign=Steris_Linkedin</t>
  </si>
  <si>
    <t>https://www.linkedin.com/jobs/view/3900984435/?trk=jobs_biz_prem_srch</t>
  </si>
  <si>
    <t>https://careers.steris.com/job/Santa-Clara-Commercial-Construction-Project-Manager-CA-95051/1156868400/?feedId=251500&amp;utm_source=LinkedInJobPostings&amp;utm_campaign=Steris_Linkedin</t>
  </si>
  <si>
    <t>Market Program Manager - Core/Functional Proteomics</t>
  </si>
  <si>
    <t>https://www.linkedin.com/jobs/view/3900984449/?trk=jobs_biz_prem_srch</t>
  </si>
  <si>
    <t>https://jsv3.recruitics.com/redirect?rx_cid=3436&amp;rx_jobId=R-01233559-1&amp;rx_url=https%3A%2F%2Fjobs.thermofisher.com%2Fglobal%2Fen%2Fjob%2FR-01233559%2FMarket-Program-Manager-Core-Functional-Proteomics%3Frx_ch%3Djobpost%26rx_job%3DR-01233559-1%26rx_medium%3Dpost%26rx_paid%3D0%26rx_r%3Dnone%26rx_source%3Dlinkedin%26rx_ts%3D20240418T024203Z%26rx_vp%3Dlinkedindirectindex%26utm_medium%3Dpost%26utm_source%3Drecruitics_linkedindirectindex&amp;refId=34jd24</t>
  </si>
  <si>
    <t>https://www.linkedin.com/jobs/view/3900984456/?trk=jobs_biz_prem_srch</t>
  </si>
  <si>
    <t>https://jsv3.recruitics.com/redirect?rx_cid=3436&amp;rx_jobId=R-01241947_1004&amp;rx_url=https%3A%2F%2Fjobs.thermofisher.com%2Fglobal%2Fen%2Fjob%2FR-01241947%2FSenior-Director-Transplant-Software-Solutions-Strategic-Business-Segment%3Frx_ch%3Djobpost%26rx_job%3DR-01241947_1004%26rx_medium%3Dpost%26rx_paid%3D0%26rx_r%3Dnone%26rx_source%3Dlinkedin%26rx_ts%3D20240418T024203Z%26rx_vp%3Dlinkedindirectindex%26utm_medium%3Dpost%26utm_source%3Drecruitics_linkedindirectindex&amp;refId=34jd24</t>
  </si>
  <si>
    <t>Formulation Technician I - Thursday - Saturday Nights</t>
  </si>
  <si>
    <t>https://www.linkedin.com/jobs/view/3900984459/?trk=jobs_biz_prem_srch</t>
  </si>
  <si>
    <t>https://jsv3.recruitics.com/redirect?rx_cid=3436&amp;rx_jobId=R-01240173&amp;rx_url=https%3A%2F%2Fjobs.thermofisher.com%2Fglobal%2Fen%2Fjob%2FR-01240173%2FFormulation-Technician-I-Thursday-Saturday-Nights%3Frx_ch%3Djobpost%26rx_job%3DR-01240173%26rx_medium%3Dpost%26rx_paid%3D0%26rx_r%3Dnone%26rx_source%3Dlinkedin%26rx_ts%3D20240418T024203Z%26rx_vp%3Dlinkedindirectindex%26utm_medium%3Dpost%26utm_source%3Drecruitics_linkedindirectindex&amp;refId=34jd24</t>
  </si>
  <si>
    <t>Director Office of Burden Reduction &amp; Health Informatics</t>
  </si>
  <si>
    <t>https://www.linkedin.com/jobs/view/3900984460/?trk=jobs_biz_prem_srch</t>
  </si>
  <si>
    <t>https://www.usajobs.gov:443/GetJob/ViewDetails/787270000</t>
  </si>
  <si>
    <t>Patient Experience Specialist (Health Records)</t>
  </si>
  <si>
    <t>https://www.linkedin.com/jobs/view/3900984469/?trk=jobs_biz_prem_srch</t>
  </si>
  <si>
    <t>https://recruiting.ultipro.com/COM1059/JobBoard/f88aa47a-3137-c5ec-0c8e-69e88001521f/OpportunityDetail?opportunityId=6e20510a-c4eb-42ad-92a3-8b3957bfef67&amp;utm_source=LINKEDIN&amp;utm_medium=referrer</t>
  </si>
  <si>
    <t>https://www.linkedin.com/jobs/view/3900984476/?trk=jobs_biz_prem_srch</t>
  </si>
  <si>
    <t>https://jobs.smartrecruiters.com/PublicisGroupe/743999981146035-dealer-territory-sales-consultant?trid=9286d608-5d9c-4de9-870b-1324a3adcf77</t>
  </si>
  <si>
    <t>https://www.linkedin.com/jobs/view/3900984477/?trk=jobs_biz_prem_srch</t>
  </si>
  <si>
    <t>https://jobs.smartrecruiters.com/PublicisGroupe/743999981143083-data-analyst?trid=9286d608-5d9c-4de9-870b-1324a3adcf77</t>
  </si>
  <si>
    <t>Accountant (140859)</t>
  </si>
  <si>
    <t>https://www.linkedin.com/jobs/view/3900985013/?trk=jobs_biz_prem_srch</t>
  </si>
  <si>
    <t>Sr Accounts Receivable Analyst</t>
  </si>
  <si>
    <t>https://www.linkedin.com/jobs/view/3900985028/?trk=jobs_biz_prem_srch</t>
  </si>
  <si>
    <t>https://recruiting.ultipro.com/NSK1001NSKA/JobBoard/96964bb4-da3b-4f74-9ed5-7d1aa469d3e8/Opportunity/OpportunityDetail?opportunityId=3bb7ba2b-36ee-467d-8402-c99326e6d3f4</t>
  </si>
  <si>
    <t>https://www.linkedin.com/jobs/view/3900985062/?trk=jobs_biz_prem_srch</t>
  </si>
  <si>
    <t>https://fa-exhh-saasfaprod1.fa.ocs.oraclecloud.com/hcmUI/CandidateExperience/en/job/7119/?utm_medium=jobshare</t>
  </si>
  <si>
    <t>https://www.linkedin.com/jobs/view/3900985063/?trk=jobs_biz_prem_srch</t>
  </si>
  <si>
    <t>https://fa-exhh-saasfaprod1.fa.ocs.oraclecloud.com/hcmUI/CandidateExperience/en/job/8173/?utm_medium=jobshare</t>
  </si>
  <si>
    <t>https://www.linkedin.com/jobs/view/3900985064/?trk=jobs_biz_prem_srch</t>
  </si>
  <si>
    <t>https://fa-exhh-saasfaprod1.fa.ocs.oraclecloud.com/hcmUI/CandidateExperience/en/job/8140/?utm_medium=jobshare</t>
  </si>
  <si>
    <t>https://www.linkedin.com/jobs/view/3900985066/?trk=jobs_biz_prem_srch</t>
  </si>
  <si>
    <t>https://fa-exhh-saasfaprod1.fa.ocs.oraclecloud.com/hcmUI/CandidateExperience/en/job/8158/?utm_medium=jobshare</t>
  </si>
  <si>
    <t>Retail Sales Price Checker</t>
  </si>
  <si>
    <t>https://www.linkedin.com/jobs/view/3900985068/?trk=jobs_biz_prem_srch</t>
  </si>
  <si>
    <t>https://fa-exhh-saasfaprod1.fa.ocs.oraclecloud.com/hcmUI/CandidateExperience/en/job/8145/?utm_medium=jobshare</t>
  </si>
  <si>
    <t>https://www.linkedin.com/jobs/view/3900985074/?trk=jobs_biz_prem_srch</t>
  </si>
  <si>
    <t>Financial Analyst, FP&amp;A</t>
  </si>
  <si>
    <t>https://www.linkedin.com/jobs/view/3900985094/?trk=jobs_biz_prem_srch</t>
  </si>
  <si>
    <t>https://jobs.lever.co/redaptiveinc/56968692-4fcb-4715-b4de-04e3cb0643f9/apply?lever-source=LinkedIn</t>
  </si>
  <si>
    <t>https://www.linkedin.com/jobs/view/3900985102/?trk=jobs_biz_prem_srch</t>
  </si>
  <si>
    <t>https://bloomenergy.wd1.myworkdayjobs.com/BloomEnergyCareers/job/Field-Office---Northern-California/Field-Service-Technician_JR-18093</t>
  </si>
  <si>
    <t>bloomenergy.wd1.myworkdayjobs.com</t>
  </si>
  <si>
    <t>https://www.linkedin.com/jobs/view/3900985109/?trk=jobs_biz_prem_srch</t>
  </si>
  <si>
    <t>https://ir-jobs.dzconnex.com/job-details/mechanical-assembler-in-productionmanufacturingrepair-jobs-765545</t>
  </si>
  <si>
    <t>https://www.linkedin.com/jobs/view/3900985110/?trk=jobs_biz_prem_srch</t>
  </si>
  <si>
    <t>https://www.linkedin.com/jobs/view/3900985111/?trk=jobs_biz_prem_srch</t>
  </si>
  <si>
    <t>https://www.linkedin.com/jobs/view/3900985112/?trk=jobs_biz_prem_srch</t>
  </si>
  <si>
    <t>https://ir-jobs.dzconnex.com/job-details/service-technician-in-productionmanufacturingrepair-jobs-725529</t>
  </si>
  <si>
    <t>https://www.linkedin.com/jobs/view/3900985115/?trk=jobs_biz_prem_srch</t>
  </si>
  <si>
    <t>https://www.linkedin.com/jobs/view/3900985116/?trk=jobs_biz_prem_srch</t>
  </si>
  <si>
    <t>https://www.linkedin.com/jobs/view/3900985117/?trk=jobs_biz_prem_srch</t>
  </si>
  <si>
    <t>Sr Principal Engineer Software (L7 Security)</t>
  </si>
  <si>
    <t>https://www.linkedin.com/jobs/view/3900985118/?trk=jobs_biz_prem_srch</t>
  </si>
  <si>
    <t>https://jobs.smartrecruiters.com/PaloAltoNetworks2/743999981217392-sr-principal-engineer-software-l7-security-</t>
  </si>
  <si>
    <t>https://www.linkedin.com/jobs/view/3900985119/?trk=jobs_biz_prem_srch</t>
  </si>
  <si>
    <t>https://www.linkedin.com/jobs/view/3900985120/?trk=jobs_biz_prem_srch</t>
  </si>
  <si>
    <t>https://www.linkedin.com/jobs/view/3900985130/?trk=jobs_biz_prem_srch</t>
  </si>
  <si>
    <t>https://www.linkedin.com/jobs/view/3900985143/?trk=jobs_biz_prem_srch</t>
  </si>
  <si>
    <t>https://www.linkedin.com/jobs/view/3900985163/?trk=jobs_biz_prem_srch</t>
  </si>
  <si>
    <t>https://www.linkedin.com/jobs/view/3900985165/?trk=jobs_biz_prem_srch</t>
  </si>
  <si>
    <t>https://opportunities.solomonpage.com/job/265572/Nurse%20-%20RN%20-%20Psychology</t>
  </si>
  <si>
    <t>https://www.linkedin.com/jobs/view/3900985166/?trk=jobs_biz_prem_srch</t>
  </si>
  <si>
    <t>https://opportunities.solomonpage.com/job/265550/Respiratory%20Therapist%20-%20Respiratory%20Therapy</t>
  </si>
  <si>
    <t>https://www.linkedin.com/jobs/view/3900985167/?trk=jobs_biz_prem_srch</t>
  </si>
  <si>
    <t>https://opportunities.solomonpage.com/job/265566/Nurse%20-%20LPN</t>
  </si>
  <si>
    <t>Global PV Submissions Specialist</t>
  </si>
  <si>
    <t>https://www.linkedin.com/jobs/view/3900985171/?trk=jobs_biz_prem_srch</t>
  </si>
  <si>
    <t>https://opportunities.solomonpage.com/job/265179/Global%20PV%20Submissions%20Specialist</t>
  </si>
  <si>
    <t>Household Hazardous Waste Technician</t>
  </si>
  <si>
    <t>https://www.linkedin.com/jobs/view/3900985172/?trk=jobs_biz_prem_srch</t>
  </si>
  <si>
    <t>https://jobs.republicservices.com/us/en/job/ROURSAUSR125503EXTERNALENUS/Household-Hazardous-Waste-Technician?utm_medium=phenom-feeds&amp;source=LinkedIn&amp;utm_source=linkedin</t>
  </si>
  <si>
    <t>Embedded Software Team Lead</t>
  </si>
  <si>
    <t>https://www.linkedin.com/jobs/view/3900985174/?trk=jobs_biz_prem_srch</t>
  </si>
  <si>
    <t>https://www.linkedin.com/jobs/view/3900985175/?trk=jobs_biz_prem_srch</t>
  </si>
  <si>
    <t>https://careers.nationalgeneral.com/en-US/job/inside-licensed-sales-agent/J3V36878YDD7QHWHXLD?idpartenaire=10192&amp;source=company+website</t>
  </si>
  <si>
    <t>https://www.linkedin.com/jobs/view/3900985178/?trk=jobs_biz_prem_srch</t>
  </si>
  <si>
    <t>https://jobs.republicservices.com/us/en/job/ROURSAUSR125158EXTERNALENUS/Maintenance-Shop-Technician-A?utm_medium=phenom-feeds&amp;source=LinkedIn&amp;utm_source=linkedin</t>
  </si>
  <si>
    <t>Customer Solution Center Even MORE Service Liaison I</t>
  </si>
  <si>
    <t>https://www.linkedin.com/jobs/view/3900985185/?trk=jobs_biz_prem_srch</t>
  </si>
  <si>
    <t>https://jobs.lacare.org/job/Los-Angeles-Customer-Solution-Center-Even-MORE-Service-Liaison-I-CA-90017/1156914800/</t>
  </si>
  <si>
    <t>Conference Room Technician</t>
  </si>
  <si>
    <t>https://www.linkedin.com/jobs/view/3900985191/?trk=jobs_biz_prem_srch</t>
  </si>
  <si>
    <t>https://jobs.jobvite.com/sbmmanagement/job/owsZsfw9?__jvst=Job%2520Board&amp;__jvsd=LinkedIn</t>
  </si>
  <si>
    <t>https://www.linkedin.com/jobs/view/3900985244/?trk=jobs_biz_prem_srch</t>
  </si>
  <si>
    <t>https://genpt.wd1.myworkdayjobs.com/en-US/Careers/job/Kingsport-TN-USA/Store-Counter-Sales_R24_0000009196-1</t>
  </si>
  <si>
    <t>https://www.linkedin.com/jobs/view/3900985307/?trk=jobs_biz_prem_srch</t>
  </si>
  <si>
    <t>https://claires.wd12.myworkdayjobs.com/Claires/job/Bessemer-AL/Supervisor-Manager-Part-Time_JR197284-1?source=LinkedIn&amp;JB-10063</t>
  </si>
  <si>
    <t>Riverpoint Part-Time Manager</t>
  </si>
  <si>
    <t>https://www.linkedin.com/jobs/view/3900985308/?trk=jobs_biz_prem_srch</t>
  </si>
  <si>
    <t>https://claires.wd12.myworkdayjobs.com/Claires/job/Chicago-IL/Riverpoint-Part-Time-Manager_JR196223-1?source=LinkedIn&amp;JB-10063</t>
  </si>
  <si>
    <t>https://www.linkedin.com/jobs/view/3900985309/?trk=jobs_biz_prem_srch</t>
  </si>
  <si>
    <t>https://careers.steris.com/job/Hayward-Commercial-Construction-Project-Manager-CA-94545/1156868100/?feedId=251500&amp;utm_source=LinkedInJobPostings&amp;utm_campaign=Steris_Linkedin</t>
  </si>
  <si>
    <t>Validation Technician II</t>
  </si>
  <si>
    <t>https://www.linkedin.com/jobs/view/3900985315/?trk=jobs_biz_prem_srch</t>
  </si>
  <si>
    <t>https://jsv3.recruitics.com/redirect?rx_cid=3436&amp;rx_jobId=R-01232235-1&amp;rx_url=https%3A%2F%2Fjobs.thermofisher.com%2Fglobal%2Fen%2Fjob%2FR-01232235%2FValidation-Technician-II%3Frx_ch%3Djobpost%26rx_job%3DR-01232235-1%26rx_medium%3Dpost%26rx_paid%3D0%26rx_r%3Dnone%26rx_source%3Dlinkedin%26rx_ts%3D20240418T024203Z%26rx_vp%3Dlinkedindirectindex%26utm_medium%3Dpost%26utm_source%3Drecruitics_linkedindirectindex&amp;refId=34jd24</t>
  </si>
  <si>
    <t>Organizational Change Lead (part time) â€“ 6489</t>
  </si>
  <si>
    <t>https://www.linkedin.com/jobs/view/3900985340/?trk=jobs_biz_prem_srch</t>
  </si>
  <si>
    <t>https://widenet-consulting.com/openings/organizational-change-lead-part-time-6489-6489/</t>
  </si>
  <si>
    <t>widenet-consulting.com</t>
  </si>
  <si>
    <t>https://www.linkedin.com/jobs/view/3900985346/?trk=jobs_biz_prem_srch</t>
  </si>
  <si>
    <t>https://jobs.smartrecruiters.com/PublicisGroupe/743999981148483-dealer-territory-sales-consultant?trid=9286d608-5d9c-4de9-870b-1324a3adcf77</t>
  </si>
  <si>
    <t>Principal, Network Engineer</t>
  </si>
  <si>
    <t>https://www.linkedin.com/jobs/view/3900985351/?trk=jobs_biz_prem_srch</t>
  </si>
  <si>
    <t>https://eofe.fa.us2.oraclecloud.com/hcmUI/CandidateExperience/en/job/54179/?src=JB-10200&amp;utm_medium=jobshare</t>
  </si>
  <si>
    <t>Arabic speaking Volunteers in Houston</t>
  </si>
  <si>
    <t>https://www.linkedin.com/jobs/view/3900985498/?trk=jobs_biz_prem_srch</t>
  </si>
  <si>
    <t>https://www.linkedin.com/jobs/view/3900985503/?trk=jobs_biz_prem_srch</t>
  </si>
  <si>
    <t>Account Coordinator (Hybrid) (140856)</t>
  </si>
  <si>
    <t>https://www.linkedin.com/jobs/view/3900986005/?trk=jobs_biz_prem_srch</t>
  </si>
  <si>
    <t>Staff Accountant (140764)</t>
  </si>
  <si>
    <t>https://www.linkedin.com/jobs/view/3900986006/?trk=jobs_biz_prem_srch</t>
  </si>
  <si>
    <t>https://www.linkedin.com/jobs/view/3900986036/?trk=jobs_biz_prem_srch</t>
  </si>
  <si>
    <t>https://www.linkedin.com/jobs/view/3900986051/?trk=jobs_biz_prem_srch</t>
  </si>
  <si>
    <t>https://fa-exhh-saasfaprod1.fa.ocs.oraclecloud.com/hcmUI/CandidateExperience/en/job/8172/?utm_medium=jobshare</t>
  </si>
  <si>
    <t>https://www.linkedin.com/jobs/view/3900986052/?trk=jobs_biz_prem_srch</t>
  </si>
  <si>
    <t>https://fa-exhh-saasfaprod1.fa.ocs.oraclecloud.com/hcmUI/CandidateExperience/en/job/8144/?utm_medium=jobshare</t>
  </si>
  <si>
    <t>Brake Press Operator</t>
  </si>
  <si>
    <t>https://www.linkedin.com/jobs/view/3900986055/?trk=jobs_biz_prem_srch</t>
  </si>
  <si>
    <t>https://www.paycomonline.net/v4/ats/web.php/jobs/ViewJobDetails?job=107101&amp;clientkey=8D51E245721D055C8BA53C8A8D49728E</t>
  </si>
  <si>
    <t>https://www.linkedin.com/jobs/view/3900986059/?trk=jobs_biz_prem_srch</t>
  </si>
  <si>
    <t>https://www.linkedin.com/jobs/view/3900986072/?trk=jobs_biz_prem_srch</t>
  </si>
  <si>
    <t>https://genpt.wd1.myworkdayjobs.com/en-US/Careers/job/High-Point-NC-USA/Store-Delivery-Driver--Part-Time-_R24_0000010767</t>
  </si>
  <si>
    <t>https://www.linkedin.com/jobs/view/3900986085/?trk=jobs_biz_prem_srch</t>
  </si>
  <si>
    <t>https://www.linkedin.com/jobs/view/3900986086/?trk=jobs_biz_prem_srch</t>
  </si>
  <si>
    <t>https://www.linkedin.com/jobs/view/3900986088/?trk=jobs_biz_prem_srch</t>
  </si>
  <si>
    <t>https://ir-jobs.dzconnex.com/job-details/service-technician-in-productionmanufacturingrepair-jobs-884176</t>
  </si>
  <si>
    <t>https://www.linkedin.com/jobs/view/3900986090/?trk=jobs_biz_prem_srch</t>
  </si>
  <si>
    <t>https://ir-jobs.dzconnex.com/job-details/senior-cost-accountant-in-finance-jobs-805326</t>
  </si>
  <si>
    <t>https://www.linkedin.com/jobs/view/3900986125/?trk=jobs_biz_prem_srch</t>
  </si>
  <si>
    <t>https://opportunities.solomonpage.com/job/265540/Nurse%20-%20LPN%20-%20LTC</t>
  </si>
  <si>
    <t>https://www.linkedin.com/jobs/view/3900986126/?trk=jobs_biz_prem_srch</t>
  </si>
  <si>
    <t>https://opportunities.solomonpage.com/job/265543/Nurse%20-%20RN%20-%20LTAC</t>
  </si>
  <si>
    <t>https://www.linkedin.com/jobs/view/3900986127/?trk=jobs_biz_prem_srch</t>
  </si>
  <si>
    <t>https://www.linkedin.com/jobs/view/3900986128/?trk=jobs_biz_prem_srch</t>
  </si>
  <si>
    <t>https://opportunities.solomonpage.com/job/265555/Nurse%20-%20RN%20-%20Telemetry</t>
  </si>
  <si>
    <t>https://www.linkedin.com/jobs/view/3900986129/?trk=jobs_biz_prem_srch</t>
  </si>
  <si>
    <t>https://opportunities.solomonpage.com/job/265536/Nurse%20-%20CNA%20-%20LTC</t>
  </si>
  <si>
    <t>https://www.linkedin.com/jobs/view/3900986130/?trk=jobs_biz_prem_srch</t>
  </si>
  <si>
    <t>https://opportunities.solomonpage.com/job/265547/Nurse%20-%20RN%20-%20Med%20Surg%20Tele</t>
  </si>
  <si>
    <t>Nurse - RN - Gastroenterology</t>
  </si>
  <si>
    <t>https://www.linkedin.com/jobs/view/3900986132/?trk=jobs_biz_prem_srch</t>
  </si>
  <si>
    <t>https://opportunities.solomonpage.com/job/265564/Nurse%20-%20RN%20-%20Gastroenterology</t>
  </si>
  <si>
    <t>Relief Driver</t>
  </si>
  <si>
    <t>https://www.linkedin.com/jobs/view/3900986135/?trk=jobs_biz_prem_srch</t>
  </si>
  <si>
    <t>https://jobs.republicservices.com/us/en/job/ROURSAUSR125260EXTERNALENUS/Relief-Driver?utm_medium=phenom-feeds&amp;source=LinkedIn&amp;utm_source=linkedin</t>
  </si>
  <si>
    <t>https://www.linkedin.com/jobs/view/3900986140/?trk=jobs_biz_prem_srch</t>
  </si>
  <si>
    <t>https://careers.nationalgeneral.com/en-US/job/inside-licensed-sales-agent/J3W7NT5XRSFC79SRL9C?idpartenaire=10192&amp;source=company+website</t>
  </si>
  <si>
    <t>Lead Mechanic - ES 825</t>
  </si>
  <si>
    <t>https://www.linkedin.com/jobs/view/3900986144/?trk=jobs_biz_prem_srch</t>
  </si>
  <si>
    <t>https://jobs.republicservices.com/us/en/job/ROURSAUSR125309EXTERNALENUS/Lead-Mechanic-ES-825?utm_medium=phenom-feeds&amp;source=LinkedIn&amp;utm_source=linkedin</t>
  </si>
  <si>
    <t>https://www.linkedin.com/jobs/view/3900986161/?trk=jobs_biz_prem_srch</t>
  </si>
  <si>
    <t>https://www.linkedin.com/jobs/view/3900986204/?trk=jobs_biz_prem_srch</t>
  </si>
  <si>
    <t>Manager of Care Coordination</t>
  </si>
  <si>
    <t>https://www.linkedin.com/jobs/view/3900986212/?trk=jobs_biz_prem_srch</t>
  </si>
  <si>
    <t>https://careers-partnershiphp.icims.com/jobs/2999/manager-of-care-coordination/job?in_iframe=1</t>
  </si>
  <si>
    <t>https://www.linkedin.com/jobs/view/3900986270/?trk=jobs_biz_prem_srch</t>
  </si>
  <si>
    <t>https://claires.wd12.myworkdayjobs.com/Claires/job/Chula-Vista-CA/Supervisor-Manager-Part-Time_JR197290-1?source=LinkedIn&amp;JB-10063</t>
  </si>
  <si>
    <t>Business Process Automation Lead</t>
  </si>
  <si>
    <t>https://www.linkedin.com/jobs/view/3900986273/?trk=jobs_biz_prem_srch</t>
  </si>
  <si>
    <t>https://jsv3.recruitics.com/redirect?rx_cid=3436&amp;rx_jobId=R-01240445_1001&amp;rx_url=https%3A%2F%2Fjobs.thermofisher.com%2Fglobal%2Fen%2Fjob%2FR-01240445%2FBusiness-Process-Automation-Lead%3Frx_ch%3Djobpost%26rx_job%3DR-01240445_1001%26rx_medium%3Dpost%26rx_paid%3D0%26rx_r%3Dnone%26rx_source%3Dlinkedin%26rx_ts%3D20240418T024203Z%26rx_vp%3Dlinkedindirectindex%26utm_medium%3Dpost%26utm_source%3Drecruitics_linkedindirectindex&amp;refId=34jd24</t>
  </si>
  <si>
    <t>Process Manager</t>
  </si>
  <si>
    <t>https://www.linkedin.com/jobs/view/3900986276/?trk=jobs_biz_prem_srch</t>
  </si>
  <si>
    <t>https://jsv3.recruitics.com/redirect?rx_cid=3436&amp;rx_jobId=R-01238044_1001&amp;rx_url=https%3A%2F%2Fjobs.thermofisher.com%2Fglobal%2Fen%2Fjob%2FR-01238044%2FProcess-Manager%3Frx_ch%3Djobpost%26rx_job%3DR-01238044_1001%26rx_medium%3Dpost%26rx_paid%3D0%26rx_r%3Dnone%26rx_source%3Dlinkedin%26rx_ts%3D20240418T024203Z%26rx_vp%3Dlinkedindirectindex%26utm_medium%3Dpost%26utm_source%3Drecruitics_linkedindirectindex&amp;refId=34jd24</t>
  </si>
  <si>
    <t>Sr Project Assistant</t>
  </si>
  <si>
    <t>https://www.linkedin.com/jobs/view/3900986291/?trk=jobs_biz_prem_srch</t>
  </si>
  <si>
    <t>https://jsv3.recruitics.com/redirect?rx_cid=3436&amp;rx_jobId=R-01228659-2&amp;rx_url=https%3A%2F%2Fjobs.thermofisher.com%2Fglobal%2Fen%2Fjob%2FR-01228659%2FSr-Project-Assistant%3Frx_ch%3Djobpost%26rx_job%3DR-01228659-2%26rx_medium%3Dpost%26rx_paid%3D0%26rx_r%3Dnone%26rx_source%3Dlinkedin%26rx_ts%3D20240418T024203Z%26rx_vp%3Dlinkedindirectindex%26utm_medium%3Dpost%26utm_source%3Drecruitics_linkedindirectindex&amp;refId=34jd24</t>
  </si>
  <si>
    <t>https://www.linkedin.com/jobs/view/3900986294/?trk=jobs_biz_prem_srch</t>
  </si>
  <si>
    <t>https://jsv3.recruitics.com/redirect?rx_cid=3436&amp;rx_jobId=R-01241947_1002&amp;rx_url=https%3A%2F%2Fjobs.thermofisher.com%2Fglobal%2Fen%2Fjob%2FR-01241947%2FSenior-Director-Transplant-Software-Solutions-Strategic-Business-Segment%3Frx_ch%3Djobpost%26rx_job%3DR-01241947_1002%26rx_medium%3Dpost%26rx_paid%3D0%26rx_r%3Dnone%26rx_source%3Dlinkedin%26rx_ts%3D20240418T024203Z%26rx_vp%3Dlinkedindirectindex%26utm_medium%3Dpost%26utm_source%3Drecruitics_linkedindirectindex&amp;refId=34jd24</t>
  </si>
  <si>
    <t>Compliance Specialist II</t>
  </si>
  <si>
    <t>https://www.linkedin.com/jobs/view/3900986296/?trk=jobs_biz_prem_srch</t>
  </si>
  <si>
    <t>https://jsv3.recruitics.com/redirect?rx_cid=3436&amp;rx_jobId=R-01241284&amp;rx_url=https%3A%2F%2Fjobs.thermofisher.com%2Fglobal%2Fen%2Fjob%2FR-01241284%2FCompliance-Specialist-II%3Frx_ch%3Djobpost%26rx_job%3DR-01241284%26rx_medium%3Dpost%26rx_paid%3D0%26rx_r%3Dnone%26rx_source%3Dlinkedin%26rx_ts%3D20240418T024203Z%26rx_vp%3Dlinkedindirectindex%26utm_medium%3Dpost%26utm_source%3Drecruitics_linkedindirectindex&amp;refId=34jd24</t>
  </si>
  <si>
    <t>Senior Project Manager, Operations</t>
  </si>
  <si>
    <t>https://www.linkedin.com/jobs/view/3900986299/?trk=jobs_biz_prem_srch</t>
  </si>
  <si>
    <t>https://exactsciences.wd1.myworkdayjobs.com/Exact_Sciences/job/US---WI---Madison/Senior-Project-Manager--Operations_R24-5253?source=LinkedIn</t>
  </si>
  <si>
    <t>https://www.linkedin.com/jobs/view/3900986300/?trk=jobs_biz_prem_srch</t>
  </si>
  <si>
    <t>Counsel, Litigation</t>
  </si>
  <si>
    <t>https://www.linkedin.com/jobs/view/3900986302/?trk=jobs_biz_prem_srch</t>
  </si>
  <si>
    <t>https://careers.airbnb.com/positions/5913583?gh_src=34ewj2</t>
  </si>
  <si>
    <t>https://www.linkedin.com/jobs/view/3900986312/?trk=jobs_biz_prem_srch</t>
  </si>
  <si>
    <t>https://calcareers.ca.gov/CalHrPublic/Jobs/JobPosting.aspx?JobControlId=427747</t>
  </si>
  <si>
    <t>https://www.linkedin.com/jobs/view/3900986317/?trk=jobs_biz_prem_srch</t>
  </si>
  <si>
    <t>https://jobs.smartrecruiters.com/PublicisGroupe/743999981143193-data-analyst?trid=9286d608-5d9c-4de9-870b-1324a3adcf77</t>
  </si>
  <si>
    <t>2024 IT Training Summer Team Member</t>
  </si>
  <si>
    <t>https://www.linkedin.com/jobs/view/3900986323/?trk=jobs_biz_prem_srch</t>
  </si>
  <si>
    <t>https://careers-uwmcareers.icims.com/jobs/11563/2024-it-training-summer-team-member/job?mode=job&amp;iis=JobBoard&amp;iisn=LinkedIn&amp;in_iframe=1</t>
  </si>
  <si>
    <t>Technical Security Coordinator or Senior Technical Security Coordinator</t>
  </si>
  <si>
    <t>https://www.linkedin.com/jobs/view/3900986334/?trk=jobs_biz_prem_srch</t>
  </si>
  <si>
    <t>https://careers.dominionenergy.com/job/RICHMOND-Technical-Security-Coordinator-or-Senior-Technical-Security-Coordinator-VA-23219/1156910300/?utm_source=LINKEDIN&amp;utm_medium=referrer</t>
  </si>
  <si>
    <t>https://www.linkedin.com/jobs/view/3900986494/?trk=jobs_biz_prem_srch</t>
  </si>
  <si>
    <t>https://www.linkedin.com/jobs/view/3900987005/?trk=jobs_biz_prem_srch</t>
  </si>
  <si>
    <t>Assistant/Associate Planner</t>
  </si>
  <si>
    <t>https://www.linkedin.com/jobs/view/3900987020/?trk=jobs_biz_prem_srch</t>
  </si>
  <si>
    <t>Claims Examiner II</t>
  </si>
  <si>
    <t>https://www.linkedin.com/jobs/view/3900987026/?trk=jobs_biz_prem_srch</t>
  </si>
  <si>
    <t>https://www.linkedin.com/jobs/view/3900987027/?trk=jobs_biz_prem_srch</t>
  </si>
  <si>
    <t>https://ir-jobs.dzconnex.com/job-details/centrifugal-service-technician-in-productionmanufacturingrepair-jobs-878318</t>
  </si>
  <si>
    <t>https://www.linkedin.com/jobs/view/3900987028/?trk=jobs_biz_prem_srch</t>
  </si>
  <si>
    <t>https://ir-jobs.dzconnex.com/job-details/service-technician-in-other-areas-jobs-738510</t>
  </si>
  <si>
    <t>https://www.linkedin.com/jobs/view/3900987029/?trk=jobs_biz_prem_srch</t>
  </si>
  <si>
    <t>https://www.linkedin.com/jobs/view/3900987034/?trk=jobs_biz_prem_srch</t>
  </si>
  <si>
    <t>https://ir-jobs.dzconnex.com/job-details/territory-sales-manager-in-sales-jobs-880574</t>
  </si>
  <si>
    <t>https://www.linkedin.com/jobs/view/3900987065/?trk=jobs_biz_prem_srch</t>
  </si>
  <si>
    <t>https://www.linkedin.com/jobs/view/3900987067/?trk=jobs_biz_prem_srch</t>
  </si>
  <si>
    <t>https://opportunities.solomonpage.com/job/265563/Nurse%20-%20RN</t>
  </si>
  <si>
    <t>https://www.linkedin.com/jobs/view/3900987068/?trk=jobs_biz_prem_srch</t>
  </si>
  <si>
    <t>https://opportunities.solomonpage.com/job/265544/Nurse%20-%20RN%20-%20LTAC</t>
  </si>
  <si>
    <t>https://www.linkedin.com/jobs/view/3900987069/?trk=jobs_biz_prem_srch</t>
  </si>
  <si>
    <t>https://opportunities.solomonpage.com/job/265532/Nurse%20-%20RN%20-%20Med%20Surg%20Tele</t>
  </si>
  <si>
    <t>https://www.linkedin.com/jobs/view/3900987070/?trk=jobs_biz_prem_srch</t>
  </si>
  <si>
    <t>https://opportunities.solomonpage.com/job/265575/Physical%20Therapist%20/%20PT%20-%20Rehab</t>
  </si>
  <si>
    <t>https://www.linkedin.com/jobs/view/3900987071/?trk=jobs_biz_prem_srch</t>
  </si>
  <si>
    <t>https://opportunities.solomonpage.com/job/265549/Nurse%20-%20LPN%20-%20LTC</t>
  </si>
  <si>
    <t>https://www.linkedin.com/jobs/view/3900987072/?trk=jobs_biz_prem_srch</t>
  </si>
  <si>
    <t>https://opportunities.solomonpage.com/job/265539/Physical%20Therapist%20/%20PT%20-%20Rehab</t>
  </si>
  <si>
    <t>https://www.linkedin.com/jobs/view/3900987076/?trk=jobs_biz_prem_srch</t>
  </si>
  <si>
    <t>https://jobs.republicservices.com/us/en/job/ROURSAUSR125226EXTERNALENUS/Residential-Driver-CDL-B?utm_medium=phenom-feeds&amp;source=LinkedIn&amp;utm_source=linkedin</t>
  </si>
  <si>
    <t>Truck Driver - CDL (B)</t>
  </si>
  <si>
    <t>Forreston, IL</t>
  </si>
  <si>
    <t>https://www.linkedin.com/jobs/view/3900987077/?trk=jobs_biz_prem_srch</t>
  </si>
  <si>
    <t>https://jobs.republicservices.com/us/en/job/ROURSAUSR124669EXTERNALENUS/Truck-Driver-CDL-B?utm_medium=phenom-feeds&amp;source=LinkedIn&amp;utm_source=linkedin</t>
  </si>
  <si>
    <t>Operations Laborer</t>
  </si>
  <si>
    <t>https://www.linkedin.com/jobs/view/3900987081/?trk=jobs_biz_prem_srch</t>
  </si>
  <si>
    <t>https://jobs.republicservices.com/us/en/job/ROURSAUSR125509EXTERNALENUS/Operations-Laborer?utm_medium=phenom-feeds&amp;source=LinkedIn&amp;utm_source=linkedin</t>
  </si>
  <si>
    <t>Controller ($150,000 salary plus bonus)</t>
  </si>
  <si>
    <t>https://www.linkedin.com/jobs/view/3900987091/?trk=jobs_biz_prem_srch</t>
  </si>
  <si>
    <t>Driving Examiner</t>
  </si>
  <si>
    <t>https://www.linkedin.com/jobs/view/3900987095/?trk=jobs_biz_prem_srch</t>
  </si>
  <si>
    <t>https://www.linkedin.com/jobs/view/3900987104/?trk=jobs_biz_prem_srch</t>
  </si>
  <si>
    <t>https://jobs.jobvite.com/sbmmanagement/job/oWBZsfwI?__jvst=Job%2520Board&amp;__jvsd=LinkedIn</t>
  </si>
  <si>
    <t>Multi-Site Manager</t>
  </si>
  <si>
    <t>Timmonsville, SC</t>
  </si>
  <si>
    <t>https://www.linkedin.com/jobs/view/3900987106/?trk=jobs_biz_prem_srch</t>
  </si>
  <si>
    <t>https://jobs.jobvite.com/sbmmanagement/job/okmZsfwR?__jvst=Job%2520Board&amp;__jvsd=LinkedIn</t>
  </si>
  <si>
    <t>https://www.linkedin.com/jobs/view/3900987158/?trk=jobs_biz_prem_srch</t>
  </si>
  <si>
    <t>Analyst, Sales Operations &amp; Strategy</t>
  </si>
  <si>
    <t>https://www.linkedin.com/jobs/view/3900987194/?trk=jobs_biz_prem_srch</t>
  </si>
  <si>
    <t>https://careers.siriusxm.com/careers/jobs/15555?mode=apply&amp;iis=LinkedIn&amp;lang=en-us</t>
  </si>
  <si>
    <t>https://www.linkedin.com/jobs/view/3900987195/?trk=jobs_biz_prem_srch</t>
  </si>
  <si>
    <t>https://claires.wd12.myworkdayjobs.com/Claires/job/Branson-MO/Sales-Assistant_JR197143?source=LinkedIn&amp;JB-10063</t>
  </si>
  <si>
    <t>Manager Part-Time (Rio Rancho Walmart)</t>
  </si>
  <si>
    <t>https://www.linkedin.com/jobs/view/3900987197/?trk=jobs_biz_prem_srch</t>
  </si>
  <si>
    <t>https://claires.wd12.myworkdayjobs.com/Claires/job/Rio-Rancho-NM/Manager-Part-Time--Rio-Rancho-Walmart-_JR197138?source=LinkedIn&amp;JB-10063</t>
  </si>
  <si>
    <t>https://www.linkedin.com/jobs/view/3900987198/?trk=jobs_biz_prem_srch</t>
  </si>
  <si>
    <t>https://claires.wd12.myworkdayjobs.com/Claires/job/Stcloud-MN/Supervisor-Manager-Part-Time_JR196489-1?source=LinkedIn&amp;JB-10063</t>
  </si>
  <si>
    <t>https://www.linkedin.com/jobs/view/3900987207/?trk=jobs_biz_prem_srch</t>
  </si>
  <si>
    <t>https://jsv3.recruitics.com/redirect?rx_cid=3436&amp;rx_jobId=R-01241117&amp;rx_url=https%3A%2F%2Fjobs.thermofisher.com%2Fglobal%2Fen%2Fjob%2FR-01241117%2FFinancial-Analyst%3Frx_ch%3Djobpost%26rx_job%3DR-01241117%26rx_medium%3Dpost%26rx_paid%3D0%26rx_r%3Dnone%26rx_source%3Dlinkedin%26rx_ts%3D20240418T024203Z%26rx_vp%3Dlinkedindirectindex%26utm_medium%3Dpost%26utm_source%3Drecruitics_linkedindirectindex&amp;refId=34jd24</t>
  </si>
  <si>
    <t>Account Executive - Mid Market (Florida)</t>
  </si>
  <si>
    <t>https://www.linkedin.com/jobs/view/3900987219/?trk=jobs_biz_prem_srch</t>
  </si>
  <si>
    <t>https://www.hibob.com/careers/co/florida/7F.14C/account-executive-mid-market-florida/all/?_gl=1*1fmr7ft*_up*MQ..&amp;gclid=CjwKCAjw5v2wBhBrEiwAXDDoJS9moNUFo6Wi-sJ_8t5X2uhvkwEWWpM9H2V-Y0mUXAEHH73UX-YraxoCWT0QAvD_BwE</t>
  </si>
  <si>
    <t>Senior Manager, Media Planning</t>
  </si>
  <si>
    <t>https://www.linkedin.com/jobs/view/3900987236/?trk=jobs_biz_prem_srch</t>
  </si>
  <si>
    <t>https://jobs.smartrecruiters.com/PublicisGroupe/743999981151291-senior-manager-media-planning?trid=9286d608-5d9c-4de9-870b-1324a3adcf77</t>
  </si>
  <si>
    <t>https://www.linkedin.com/jobs/view/3900987237/?trk=jobs_biz_prem_srch</t>
  </si>
  <si>
    <t>https://jobs.smartrecruiters.com/PublicisGroupe/743999981151401-senior-manager-media-planning?trid=9286d608-5d9c-4de9-870b-1324a3adcf77</t>
  </si>
  <si>
    <t>Assistant Manager, Recruiting (Private Sector), Office of Career Services, Stanford Law School</t>
  </si>
  <si>
    <t>https://www.linkedin.com/jobs/view/3900987238/?trk=jobs_biz_prem_srch</t>
  </si>
  <si>
    <t>https://stanford.taleo.net/careersection/2/jobdetail.ftl?utm_medium=campaign&amp;job=102937&amp;lang=en&amp;utm_source=linkedin</t>
  </si>
  <si>
    <t>Life Science Research Professional 2</t>
  </si>
  <si>
    <t>https://www.linkedin.com/jobs/view/3900987239/?trk=jobs_biz_prem_srch</t>
  </si>
  <si>
    <t>https://stanford.taleo.net/careersection/2/jobdetail.ftl?utm_medium=campaign&amp;job=102931&amp;lang=en&amp;utm_source=linkedin</t>
  </si>
  <si>
    <t>South Milwaukee, WI</t>
  </si>
  <si>
    <t>https://www.linkedin.com/jobs/view/3900987301/?trk=jobs_biz_prem_srch</t>
  </si>
  <si>
    <t>https://www.linkedin.com/jobs/view/3900988002/?trk=jobs_biz_prem_srch</t>
  </si>
  <si>
    <t>https://www.linkedin.com/jobs/view/3900988031/?trk=jobs_biz_prem_srch</t>
  </si>
  <si>
    <t>https://ars2.equest.com/?response_id=013fa5c4891bb92c24a252a56be297c2</t>
  </si>
  <si>
    <t>https://www.linkedin.com/jobs/view/3900988044/?trk=jobs_biz_prem_srch</t>
  </si>
  <si>
    <t>https://genpt.wd1.myworkdayjobs.com/en-US/Careers/job/Oklahoma-City-OK-USA/Distribution-Center-Loader_R24_0000010616</t>
  </si>
  <si>
    <t>Sales associate</t>
  </si>
  <si>
    <t>https://www.linkedin.com/jobs/view/3900988096/?trk=jobs_biz_prem_srch</t>
  </si>
  <si>
    <t>https://claires.wd12.myworkdayjobs.com/Claires/job/Southaven-MS/Sales-associate_JR196687?source=LinkedIn&amp;JB-10063</t>
  </si>
  <si>
    <t>Operator I, Manufacturing</t>
  </si>
  <si>
    <t>https://www.linkedin.com/jobs/view/3900988100/?trk=jobs_biz_prem_srch</t>
  </si>
  <si>
    <t>https://jsv3.recruitics.com/redirect?rx_cid=3436&amp;rx_jobId=R-01240088&amp;rx_url=https%3A%2F%2Fjobs.thermofisher.com%2Fglobal%2Fen%2Fjob%2FR-01240088%2FOperator-I-Manufacturing%3Frx_ch%3Djobpost%26rx_job%3DR-01240088%26rx_medium%3Dpost%26rx_paid%3D0%26rx_r%3Dnone%26rx_source%3Dlinkedin%26rx_ts%3D20240418T024203Z%26rx_vp%3Dlinkedindirectindex%26utm_medium%3Dpost%26utm_source%3Drecruitics_linkedindirectindex&amp;refId=34jd24</t>
  </si>
  <si>
    <t>Environmental Operator I</t>
  </si>
  <si>
    <t>https://www.linkedin.com/jobs/view/3900988109/?trk=jobs_biz_prem_srch</t>
  </si>
  <si>
    <t>https://jsv3.recruitics.com/redirect?rx_cid=3436&amp;rx_jobId=R-01240092&amp;rx_url=https%3A%2F%2Fjobs.thermofisher.com%2Fglobal%2Fen%2Fjob%2FR-01240092%2FEnvironmental-Operator-I%3Frx_ch%3Djobpost%26rx_job%3DR-01240092%26rx_medium%3Dpost%26rx_paid%3D0%26rx_r%3Dnone%26rx_source%3Dlinkedin%26rx_ts%3D20240418T024203Z%26rx_vp%3Dlinkedindirectindex%26utm_medium%3Dpost%26utm_source%3Drecruitics_linkedindirectindex&amp;refId=34jd24</t>
  </si>
  <si>
    <t>Manager, Finance</t>
  </si>
  <si>
    <t>https://www.linkedin.com/jobs/view/3900988113/?trk=jobs_biz_prem_srch</t>
  </si>
  <si>
    <t>https://jsv3.recruitics.com/redirect?rx_cid=3436&amp;rx_jobId=R-01242387&amp;rx_url=https%3A%2F%2Fjobs.thermofisher.com%2Fglobal%2Fen%2Fjob%2FR-01242387%2FManager-Finance%3Frx_ch%3Djobpost%26rx_job%3DR-01242387%26rx_medium%3Dpost%26rx_paid%3D0%26rx_r%3Dnone%26rx_source%3Dlinkedin%26rx_ts%3D20240418T024203Z%26rx_vp%3Dlinkedindirectindex%26utm_medium%3Dpost%26utm_source%3Drecruitics_linkedindirectindex&amp;refId=34jd24</t>
  </si>
  <si>
    <t>Fulltime Cook Glenmont Location</t>
  </si>
  <si>
    <t>https://www.linkedin.com/jobs/view/3900988121/?trk=jobs_biz_prem_srch</t>
  </si>
  <si>
    <t>https://careers.pricechopper.com/job/Glenmont-Fulltime-Cook-Glenmont-Location-NY-12077/1156857100/</t>
  </si>
  <si>
    <t>https://www.linkedin.com/jobs/view/3900988127/?trk=jobs_biz_prem_srch</t>
  </si>
  <si>
    <t>https://www.hibob.com/careers/co/new-york/03.34E/senior-solutions-architect/all/?_gl=1*12upscb*_up*MQ..&amp;gclid=CjwKCAjw5v2wBhBrEiwAXDDoJUDqZ7lMvTQob5U5sYdaAsWPH602RZ5MKyCYrE4SZgjG3JoT1tk8YxoCrz0QAvD_BwE</t>
  </si>
  <si>
    <t>https://www.linkedin.com/jobs/view/3900988130/?trk=jobs_biz_prem_srch</t>
  </si>
  <si>
    <t>https://jobs.smartrecruiters.com/PublicisGroupe/743999981142591-data-analyst?trid=9286d608-5d9c-4de9-870b-1324a3adcf77</t>
  </si>
  <si>
    <t>https://www.linkedin.com/jobs/view/3900988131/?trk=jobs_biz_prem_srch</t>
  </si>
  <si>
    <t>https://jobs.smartrecruiters.com/PublicisGroupe/743999981151893-senior-manager-media-planning?trid=9286d608-5d9c-4de9-870b-1324a3adcf77</t>
  </si>
  <si>
    <t>https://www.linkedin.com/jobs/view/3900988132/?trk=jobs_biz_prem_srch</t>
  </si>
  <si>
    <t>https://jobs.smartrecruiters.com/PublicisGroupe/743999981152543-senior-manager-media-planning?trid=9286d608-5d9c-4de9-870b-1324a3adcf77</t>
  </si>
  <si>
    <t>Clinical Neuroscience Data Specialist</t>
  </si>
  <si>
    <t>https://www.linkedin.com/jobs/view/3900988134/?trk=jobs_biz_prem_srch</t>
  </si>
  <si>
    <t>https://stanford.taleo.net/careersection/2/jobdetail.ftl?utm_medium=campaign&amp;job=102947&amp;lang=en&amp;utm_source=linkedin</t>
  </si>
  <si>
    <t xml:space="preserve">Regulatory Affairs - Medical Device </t>
  </si>
  <si>
    <t>https://www.linkedin.com/jobs/view/3900988146/?trk=jobs_biz_prem_srch</t>
  </si>
  <si>
    <t>https://www.linkedin.com/jobs/view/3900988153/?trk=jobs_biz_prem_srch</t>
  </si>
  <si>
    <t>https://www.linkedin.com/jobs/view/3900988305/?trk=jobs_biz_prem_srch</t>
  </si>
  <si>
    <t>https://www.linkedin.com/jobs/view/3900989002/?trk=jobs_biz_prem_srch</t>
  </si>
  <si>
    <t>https://jsv3.recruitics.com/redirect?rx_cid=3436&amp;rx_jobId=R-01238044&amp;rx_url=https%3A%2F%2Fjobs.thermofisher.com%2Fglobal%2Fen%2Fjob%2FR-01238044%2FProcess-Manager%3Frx_ch%3Djobpost%26rx_job%3DR-01238044%26rx_medium%3Dpost%26rx_paid%3D0%26rx_r%3Dnone%26rx_source%3Dlinkedin%26rx_ts%3D20240418T024203Z%26rx_vp%3Dlinkedindirectindex%26utm_medium%3Dpost%26utm_source%3Drecruitics_linkedindirectindex&amp;refId=34jd24</t>
  </si>
  <si>
    <t>https://www.linkedin.com/jobs/view/3900989012/?trk=jobs_biz_prem_srch</t>
  </si>
  <si>
    <t>https://jsv3.recruitics.com/redirect?rx_cid=3436&amp;rx_jobId=R-01241947_1005&amp;rx_url=https%3A%2F%2Fjobs.thermofisher.com%2Fglobal%2Fen%2Fjob%2FR-01241947%2FSenior-Director-Transplant-Software-Solutions-Strategic-Business-Segment%3Frx_ch%3Djobpost%26rx_job%3DR-01241947_1005%26rx_medium%3Dpost%26rx_paid%3D0%26rx_r%3Dnone%26rx_source%3Dlinkedin%26rx_ts%3D20240418T024203Z%26rx_vp%3Dlinkedindirectindex%26utm_medium%3Dpost%26utm_source%3Drecruitics_linkedindirectindex&amp;refId=34jd24</t>
  </si>
  <si>
    <t>Operator II, Manufacturing</t>
  </si>
  <si>
    <t>https://www.linkedin.com/jobs/view/3900989015/?trk=jobs_biz_prem_srch</t>
  </si>
  <si>
    <t>https://jsv3.recruitics.com/redirect?rx_cid=3436&amp;rx_jobId=R-01210984-5&amp;rx_url=https%3A%2F%2Fjobs.thermofisher.com%2Fglobal%2Fen%2Fjob%2FR-01210984%2FOperator-II-Manufacturing%3Frx_ch%3Djobpost%26rx_job%3DR-01210984-5%26rx_medium%3Dpost%26rx_paid%3D0%26rx_r%3Dnone%26rx_source%3Dlinkedin%26rx_ts%3D20240418T024203Z%26rx_vp%3Dlinkedindirectindex%26utm_medium%3Dpost%26utm_source%3Drecruitics_linkedindirectindex&amp;refId=34jd24</t>
  </si>
  <si>
    <t>Director Clinical Programs Excellence</t>
  </si>
  <si>
    <t>https://www.linkedin.com/jobs/view/3900989030/?trk=jobs_biz_prem_srch</t>
  </si>
  <si>
    <t>https://careers.amerihealthcaritas.com/us/en/job/34162/Director-Clinical-Programs-Excellence?source=LinkedIn&amp;%26source=LinkedIn</t>
  </si>
  <si>
    <t>https://www.linkedin.com/jobs/view/3900989031/?trk=jobs_biz_prem_srch</t>
  </si>
  <si>
    <t>https://jobs.smartrecruiters.com/PublicisGroupe/743999981145320-dealer-territory-sales-consultant?trid=9286d608-5d9c-4de9-870b-1324a3adcf77</t>
  </si>
  <si>
    <t>https://www.linkedin.com/jobs/view/3900989032/?trk=jobs_biz_prem_srch</t>
  </si>
  <si>
    <t>https://jobs.smartrecruiters.com/PublicisGroupe/743999981152043-senior-manager-media-planning?trid=9286d608-5d9c-4de9-870b-1324a3adcf77</t>
  </si>
  <si>
    <t>https://www.linkedin.com/jobs/view/3900989033/?trk=jobs_biz_prem_srch</t>
  </si>
  <si>
    <t>https://jobs.smartrecruiters.com/PublicisGroupe/743999981149499-senior-manager-media-planning?trid=9286d608-5d9c-4de9-870b-1324a3adcf77</t>
  </si>
  <si>
    <t>Customer Service Representative - Personal Lines (Northwest Platform)</t>
  </si>
  <si>
    <t>https://www.linkedin.com/jobs/view/3900989034/?trk=jobs_biz_prem_srch</t>
  </si>
  <si>
    <t>https://acrisure.wd1.myworkdayjobs.com/Acrisure/job/BOULDER-CO/Customer-Service-Representative---Personal-Lines--Northwest-Platform-_JR103789</t>
  </si>
  <si>
    <t>https://www.linkedin.com/jobs/view/3900989042/?trk=jobs_biz_prem_srch</t>
  </si>
  <si>
    <t>https://www.linkedin.com/jobs/view/3900989044/?trk=jobs_biz_prem_srch</t>
  </si>
  <si>
    <t>https://www.linkedin.com/jobs/view/3900989057/?trk=jobs_biz_prem_srch</t>
  </si>
  <si>
    <t>Procurement &amp; Sourcing Specialist - Huntsville, AL</t>
  </si>
  <si>
    <t>https://www.linkedin.com/jobs/view/3900989090/?trk=jobs_biz_prem_srch</t>
  </si>
  <si>
    <t>https://www.linkedin.com/jobs/view/3900989169/?trk=jobs_biz_prem_srch</t>
  </si>
  <si>
    <t>https://www2.jobdiva.com/candidates/myjobs/openjob_outside.jsp?a=icjdnwgi8i2v6ws8hm4k26gwwozs8k0120mqwy37s7qipwgifho37syov497b8ia&amp;SearchString=&amp;StatesString=&amp;source=linkedin.com&amp;id=22012127&amp;compid=-1</t>
  </si>
  <si>
    <t>Assistant Night Manger Hudson Valley Plaze</t>
  </si>
  <si>
    <t>https://www.linkedin.com/jobs/view/3900990001/?trk=jobs_biz_prem_srch</t>
  </si>
  <si>
    <t>https://careers.pricechopper.com/job/Troy-Assistant-Night-Manger-Hudson-Valley-Plaze-NY-12180/1156851800/</t>
  </si>
  <si>
    <t>Pharmacy Assistant - Closed Door Centralized Pharmacy</t>
  </si>
  <si>
    <t>https://www.linkedin.com/jobs/view/3900990008/?trk=jobs_biz_prem_srch</t>
  </si>
  <si>
    <t>https://recruiting.ultipro.com/COM1059/JobBoard/f88aa47a-3137-c5ec-0c8e-69e88001521f/OpportunityDetail?opportunityId=42c3458d-72f6-453a-a38c-5a65347d8b46&amp;utm_source=LINKEDIN&amp;utm_medium=referrer</t>
  </si>
  <si>
    <t>TAX AUDITOR, EMPLOYMENT DEVELOPMENT DEPARTMENT</t>
  </si>
  <si>
    <t>https://www.linkedin.com/jobs/view/3900990009/?trk=jobs_biz_prem_srch</t>
  </si>
  <si>
    <t>https://calcareers.ca.gov/CalHrPublic/Jobs/JobPosting.aspx?JobControlId=427678</t>
  </si>
  <si>
    <t>Research Scientist (Hybrid)</t>
  </si>
  <si>
    <t>https://www.linkedin.com/jobs/view/3900990015/?trk=jobs_biz_prem_srch</t>
  </si>
  <si>
    <t>https://stanford.taleo.net/careersection/2/jobdetail.ftl?utm_medium=campaign&amp;job=102939&amp;lang=en&amp;utm_source=linkedin</t>
  </si>
  <si>
    <t>Administrative Assistant 2 (75% FTE, Remote Opportunity)</t>
  </si>
  <si>
    <t>https://www.linkedin.com/jobs/view/3900990016/?trk=jobs_biz_prem_srch</t>
  </si>
  <si>
    <t>https://stanford.taleo.net/careersection/2/jobdetail.ftl?utm_medium=campaign&amp;job=102946&amp;lang=en&amp;utm_source=linkedin</t>
  </si>
  <si>
    <t>https://www.linkedin.com/jobs/view/3900990077/?trk=jobs_biz_prem_srch</t>
  </si>
  <si>
    <t>https://www.linkedin.com/jobs/view/3900990081/?trk=jobs_biz_prem_srch</t>
  </si>
  <si>
    <t>Beauty Advisor (Full-Time), Saks Fifth Avenue- Boston</t>
  </si>
  <si>
    <t>https://www.linkedin.com/jobs/view/3901139606/?trk=jobs_biz_prem_srch</t>
  </si>
  <si>
    <t>https://apply.workable.com/j/C3B488DAA0</t>
  </si>
  <si>
    <t>https://www.linkedin.com/jobs/view/3901141402/?trk=jobs_biz_prem_srch</t>
  </si>
  <si>
    <t>AI &amp; Data Science Intern</t>
  </si>
  <si>
    <t>https://www.linkedin.com/jobs/view/3901154660/?trk=jobs_biz_prem_srch</t>
  </si>
  <si>
    <t>https://www.refonteinfini.com/careers/job?id=ai-data-science&amp;s=in</t>
  </si>
  <si>
    <t>Client Success Enablement Manager</t>
  </si>
  <si>
    <t>https://www.linkedin.com/jobs/view/3901154927/?trk=jobs_biz_prem_srch</t>
  </si>
  <si>
    <t>https://www.dailypay.com/jobs/?gh_jid=7333749002&amp;gh_src=2d446d382us</t>
  </si>
  <si>
    <t>Financial Analyst II (Lab Business Operations - Hybrid)</t>
  </si>
  <si>
    <t>https://www.linkedin.com/jobs/view/3901154949/?trk=jobs_biz_prem_srch</t>
  </si>
  <si>
    <t>https://careers.hprod.onehcm.usg.edu/psc/careers/CAREERS/HRMS/c/HRS_HRAM_FL.HRS_CG_SEARCH_FL.GBL?Page=HRS_APP_JBPST_FL&amp;Action=U&amp;FOCUS=Applicant&amp;SiteId=03000&amp;JobOpeningId=271083&amp;PostingSeq=1</t>
  </si>
  <si>
    <t>Financial Analyst, Sr. (Revenue Forecasting)</t>
  </si>
  <si>
    <t>https://www.linkedin.com/jobs/view/3901155817/?trk=jobs_biz_prem_srch</t>
  </si>
  <si>
    <t>https://ehxr.fa.us2.oraclecloud.com/hcmUI/CandidateExperience/en/job/31412/?utm_medium=campaign&amp;utm_source=linkedin</t>
  </si>
  <si>
    <t>Hephzibah, GA</t>
  </si>
  <si>
    <t>https://www.linkedin.com/jobs/view/3901155977/?trk=jobs_biz_prem_srch</t>
  </si>
  <si>
    <t>https://bridgestone.wd5.myworkdayjobs.com/External/job/122025-Hephzibah/Sales-and-Service-Technician_2024_08588/apply?source=LinkedIn</t>
  </si>
  <si>
    <t>North Randall, OH</t>
  </si>
  <si>
    <t>https://www.linkedin.com/jobs/view/3901155978/?trk=jobs_biz_prem_srch</t>
  </si>
  <si>
    <t>https://bridgestone.wd5.myworkdayjobs.com/External/job/000299-Randall-II/Automotive-Maintenance-Technician_2024_08586/apply?source=LinkedIn</t>
  </si>
  <si>
    <t>https://www.linkedin.com/jobs/view/3901155982/?trk=jobs_biz_prem_srch</t>
  </si>
  <si>
    <t>https://bridgestone.wd5.myworkdayjobs.com/External/job/009814-Pembroke-Pines/Automotive-Technician_2024_08731/apply?source=LinkedIn</t>
  </si>
  <si>
    <t>https://www.linkedin.com/jobs/view/3901155983/?trk=jobs_biz_prem_srch</t>
  </si>
  <si>
    <t>https://bridgestone.wd5.myworkdayjobs.com/External/job/000280-Milwaukee-and-Foster/Service-Manager_2024_08541-1/apply?source=LinkedIn</t>
  </si>
  <si>
    <t>US Experienced Financial Advisor</t>
  </si>
  <si>
    <t>https://www.linkedin.com/jobs/view/3901155992/?trk=jobs_biz_prem_srch</t>
  </si>
  <si>
    <t>https://click.appcast.io/track/j71lq7r-org?cs=4c&amp;jg=6etl&amp;bid=lUf2CslKyPxm6i440ZgUYA==</t>
  </si>
  <si>
    <t>Sr. Program Manager (5115)</t>
  </si>
  <si>
    <t>https://www.linkedin.com/jobs/view/3901155997/?trk=jobs_biz_prem_srch</t>
  </si>
  <si>
    <t>metrostar.com</t>
  </si>
  <si>
    <t>Part Time Branch Office Administrator</t>
  </si>
  <si>
    <t>Cheboygan, MI</t>
  </si>
  <si>
    <t>https://www.linkedin.com/jobs/view/3901155999/?trk=jobs_biz_prem_srch</t>
  </si>
  <si>
    <t>https://click.appcast.io/track/j6zqnk3-org?cs=4c&amp;jg=6etl&amp;bid=lUf2CslKyPxm6i440ZgUYA==</t>
  </si>
  <si>
    <t>Asset Servicing Associate - Hedge Fund</t>
  </si>
  <si>
    <t>https://www.linkedin.com/jobs/view/3901156772/?trk=jobs_biz_prem_srch</t>
  </si>
  <si>
    <t>https://whitecapsearch.com/job-details/?id=28416&amp;source=linkedin</t>
  </si>
  <si>
    <t>Dental Hygienist - Love Where You Work!</t>
  </si>
  <si>
    <t>https://www.linkedin.com/jobs/view/3901156786/?trk=jobs_biz_prem_srch</t>
  </si>
  <si>
    <t>Williamstown, NJ</t>
  </si>
  <si>
    <t>https://www.linkedin.com/jobs/view/3901156949/?trk=jobs_biz_prem_srch</t>
  </si>
  <si>
    <t>https://bridgestone.wd5.myworkdayjobs.com/External/job/268538-Turnersville-Monroe/Sales-and-Service-Technician_2024_08184/apply?source=LinkedIn</t>
  </si>
  <si>
    <t>https://www.linkedin.com/jobs/view/3901156950/?trk=jobs_biz_prem_srch</t>
  </si>
  <si>
    <t>https://bridgestone.wd5.myworkdayjobs.com/External/job/001465-Erie-State-St/Automotive-Maintenance-Technician_2024_08584/apply?source=LinkedIn</t>
  </si>
  <si>
    <t>Automotive Senior Technician: Sign-On Bonus Available</t>
  </si>
  <si>
    <t>https://www.linkedin.com/jobs/view/3901156951/?trk=jobs_biz_prem_srch</t>
  </si>
  <si>
    <t>https://bridgestone.wd5.myworkdayjobs.com/External/job/011002-Lansing/Automotive-Senior-Technician--Sign-On-Bonus-Available_2024_08532/apply?source=LinkedIn</t>
  </si>
  <si>
    <t>https://www.linkedin.com/jobs/view/3901156952/?trk=jobs_biz_prem_srch</t>
  </si>
  <si>
    <t>https://bridgestone.wd5.myworkdayjobs.com/External/job/005185-Elston-Addison/Automotive-Technician_2024_08538-1/apply?source=LinkedIn</t>
  </si>
  <si>
    <t>Compliance Advisor - Loan Origination</t>
  </si>
  <si>
    <t>https://www.linkedin.com/jobs/view/3901156954/?trk=jobs_biz_prem_srch</t>
  </si>
  <si>
    <t>https://www.oldsecond.com/resources-services/current-opportunities?gh_jid=5954973003</t>
  </si>
  <si>
    <t>https://www.linkedin.com/jobs/view/3901156956/?trk=jobs_biz_prem_srch</t>
  </si>
  <si>
    <t>https://click.appcast.io/track/j71lq41-org?cs=4c&amp;jg=6etl&amp;bid=lUf2CslKyPxm6i440ZgUYA==</t>
  </si>
  <si>
    <t>Staff Software Engineer, DeployX</t>
  </si>
  <si>
    <t>https://www.linkedin.com/jobs/view/3901156959/?trk=jobs_biz_prem_srch</t>
  </si>
  <si>
    <t>https://boards.greenhouse.io/robinhood/jobs/5904766?t=gh_src%3D&amp;gh_jid=5904766&amp;gh_src=ed898e781us</t>
  </si>
  <si>
    <t>https://www.linkedin.com/jobs/view/3901156961/?trk=jobs_biz_prem_srch</t>
  </si>
  <si>
    <t>https://click.appcast.io/track/j71lq9a-org?cs=4c&amp;jg=6etl&amp;bid=lUf2CslKyPxm6i440ZgUYA==</t>
  </si>
  <si>
    <t>https://www.linkedin.com/jobs/view/3901156962/?trk=jobs_biz_prem_srch</t>
  </si>
  <si>
    <t>https://click.appcast.io/track/j71lq18-org?cs=4c&amp;jg=6etl&amp;bid=lUf2CslKyPxm6i440ZgUYA==</t>
  </si>
  <si>
    <t>https://www.linkedin.com/jobs/view/3901156964/?trk=jobs_biz_prem_srch</t>
  </si>
  <si>
    <t>https://click.appcast.io/track/j71lq1n-org?cs=4c&amp;jg=6etl&amp;bid=lUf2CslKyPxm6i440ZgUYA==</t>
  </si>
  <si>
    <t>https://www.linkedin.com/jobs/view/3901156966/?trk=jobs_biz_prem_srch</t>
  </si>
  <si>
    <t>https://careers.honeywell.com/us/en/job/HONEUSHRD223303EXTERNALENUS/Finance-Analyst?utm_source=linkedin&amp;utm_medium=phenom-feeds</t>
  </si>
  <si>
    <t>https://www.linkedin.com/jobs/view/3901156970/?trk=jobs_biz_prem_srch</t>
  </si>
  <si>
    <t>https://click.appcast.io/track/j71lq8x-org?cs=4c&amp;jg=6etl&amp;bid=lUf2CslKyPxm6i440ZgUYA==</t>
  </si>
  <si>
    <t>https://www.linkedin.com/jobs/view/3901156982/?trk=jobs_biz_prem_srch</t>
  </si>
  <si>
    <t>https://click.appcast.io/track/j71lq7h-org?cs=4c&amp;jg=6etl&amp;bid=lUf2CslKyPxm6i440ZgUYA==</t>
  </si>
  <si>
    <t>https://www.linkedin.com/jobs/view/3901156998/?trk=jobs_biz_prem_srch</t>
  </si>
  <si>
    <t>https://jobs.silkroad.com/Framatome/Careers/jobs/2562</t>
  </si>
  <si>
    <t>Project Manager I (Special Projects)</t>
  </si>
  <si>
    <t>https://www.linkedin.com/jobs/view/3901157431/?trk=jobs_biz_prem_srch</t>
  </si>
  <si>
    <t>https://ehxr.fa.us2.oraclecloud.com/hcmUI/CandidateExperience/en/job/31414/?utm_medium=campaign&amp;utm_source=linkedin</t>
  </si>
  <si>
    <t>Alpha Conversion Manager</t>
  </si>
  <si>
    <t>https://www.linkedin.com/jobs/view/3901157498/?trk=jobs_biz_prem_srch</t>
  </si>
  <si>
    <t>https://statestreet.wd1.myworkdayjobs.com/Global/job/Boston-Massachusetts/Alpha-Conversion-Manager_R-748848-6?source=APPLICANT_SOURCE-LINKEDIN</t>
  </si>
  <si>
    <t>https://www.linkedin.com/jobs/view/3901157501/?trk=jobs_biz_prem_srch</t>
  </si>
  <si>
    <t>https://careers.hprod.onehcm.usg.edu/psc/careers/CAREERS/HRMS/c/HRS_HRAM_FL.HRS_CG_SEARCH_FL.GBL?Page=HRS_APP_JBPST_FL&amp;Action=U&amp;FOCUS=Applicant&amp;SiteId=03000&amp;JobOpeningId=271082&amp;PostingSeq=1</t>
  </si>
  <si>
    <t>Sunbury, PA</t>
  </si>
  <si>
    <t>https://www.linkedin.com/jobs/view/3901157606/?trk=jobs_biz_prem_srch</t>
  </si>
  <si>
    <t>https://bridgestone.wd5.myworkdayjobs.com/External/job/000981-Sunbury/Automotive-Senior-Technician_2024_08687/apply?source=LinkedIn</t>
  </si>
  <si>
    <t>https://www.linkedin.com/jobs/view/3901157617/?trk=jobs_biz_prem_srch</t>
  </si>
  <si>
    <t>https://click.appcast.io/track/j71lq8p-org?cs=4c&amp;jg=6etl&amp;bid=lUf2CslKyPxm6i440ZgUYA==</t>
  </si>
  <si>
    <t>https://www.linkedin.com/jobs/view/3901157618/?trk=jobs_biz_prem_srch</t>
  </si>
  <si>
    <t>https://jobs.rxo.com/job/Franklin-Warehouse-Associate-II-MA-2038/1156049900/?feedId=400900&amp;utm_source=LinkedInJobPostings&amp;utm_campaign=RXO_LinkedIn</t>
  </si>
  <si>
    <t>https://www.linkedin.com/jobs/view/3901157621/?trk=jobs_biz_prem_srch</t>
  </si>
  <si>
    <t>https://click.appcast.io/track/j71lq9r-org?cs=4c&amp;jg=6etl&amp;bid=lUf2CslKyPxm6i440ZgUYA==</t>
  </si>
  <si>
    <t>https://www.linkedin.com/jobs/view/3901157622/?trk=jobs_biz_prem_srch</t>
  </si>
  <si>
    <t>https://click.appcast.io/track/j71lq9b-org?cs=4c&amp;jg=6etl&amp;bid=lUf2CslKyPxm6i440ZgUYA==</t>
  </si>
  <si>
    <t>https://www.linkedin.com/jobs/view/3901157623/?trk=jobs_biz_prem_srch</t>
  </si>
  <si>
    <t>https://click.appcast.io/track/j71lq3o-org?cs=4c&amp;jg=6etl&amp;bid=lUf2CslKyPxm6i440ZgUYA==</t>
  </si>
  <si>
    <t>Pampa, TX</t>
  </si>
  <si>
    <t>https://www.linkedin.com/jobs/view/3901157624/?trk=jobs_biz_prem_srch</t>
  </si>
  <si>
    <t>https://click.appcast.io/track/j71lq8w-org?cs=4c&amp;jg=6etl&amp;bid=lUf2CslKyPxm6i440ZgUYA==</t>
  </si>
  <si>
    <t>https://www.linkedin.com/jobs/view/3901157636/?trk=jobs_biz_prem_srch</t>
  </si>
  <si>
    <t>https://click.appcast.io/track/j71lq73-org?cs=4c&amp;jg=6etl&amp;bid=lUf2CslKyPxm6i440ZgUYA==</t>
  </si>
  <si>
    <t>https://www.linkedin.com/jobs/view/3901157639/?trk=jobs_biz_prem_srch</t>
  </si>
  <si>
    <t>https://click.appcast.io/track/j71lq4y-org?cs=4c&amp;jg=6etl&amp;bid=lUf2CslKyPxm6i440ZgUYA==</t>
  </si>
  <si>
    <t>https://www.linkedin.com/jobs/view/3901157645/?trk=jobs_biz_prem_srch</t>
  </si>
  <si>
    <t>https://click.appcast.io/track/j71lq94-org?cs=4c&amp;jg=6etl&amp;bid=lUf2CslKyPxm6i440ZgUYA==</t>
  </si>
  <si>
    <t>https://www.linkedin.com/jobs/view/3901157646/?trk=jobs_biz_prem_srch</t>
  </si>
  <si>
    <t>https://click.appcast.io/track/j71lq56-org?cs=4c&amp;jg=6etl&amp;bid=lUf2CslKyPxm6i440ZgUYA==</t>
  </si>
  <si>
    <t>https://www.linkedin.com/jobs/view/3901157647/?trk=jobs_biz_prem_srch</t>
  </si>
  <si>
    <t>https://click.appcast.io/track/j71lq86-org?cs=4c&amp;jg=6etl&amp;bid=lUf2CslKyPxm6i440ZgUYA==</t>
  </si>
  <si>
    <t>Columbia, NC</t>
  </si>
  <si>
    <t>https://www.linkedin.com/jobs/view/3901157652/?trk=jobs_biz_prem_srch</t>
  </si>
  <si>
    <t>https://click.appcast.io/track/j71lq21-org?cs=4c&amp;jg=6etl&amp;bid=lUf2CslKyPxm6i440ZgUYA==</t>
  </si>
  <si>
    <t>https://www.linkedin.com/jobs/view/3901157702/?trk=jobs_biz_prem_srch</t>
  </si>
  <si>
    <t>https://www.governmentjobs.com/careers/mbta/jobs/4458834/administrative-assistant</t>
  </si>
  <si>
    <t>Experienced Core Design Engineer</t>
  </si>
  <si>
    <t>https://www.linkedin.com/jobs/view/3901157759/?trk=jobs_biz_prem_srch</t>
  </si>
  <si>
    <t>https://jobs.silkroad.com/Framatome/Careers/jobs/2560</t>
  </si>
  <si>
    <t>Global Pharmaceutical Account Manager</t>
  </si>
  <si>
    <t>https://www.linkedin.com/jobs/view/3901157762/?trk=jobs_biz_prem_srch</t>
  </si>
  <si>
    <t>https://brenntag.csod.com/ats/careersite/JobDetails.aspx?site=2&amp;id=17105&amp;source=linkedin</t>
  </si>
  <si>
    <t>Senior Analyst - Payroll Compliance</t>
  </si>
  <si>
    <t>https://www.linkedin.com/jobs/view/3901157835/?trk=jobs_biz_prem_srch</t>
  </si>
  <si>
    <t>https://eklm.fa.us2.oraclecloud.com/hcmUI/CandidateExperience/en/job/16872/?utm_medium=jobshare</t>
  </si>
  <si>
    <t>https://www.linkedin.com/jobs/view/3901157861/?trk=jobs_biz_prem_srch</t>
  </si>
  <si>
    <t>https://www.catchpoint.com/careers?gh_jid=4408695005&amp;gh_src=ca21d43d5us</t>
  </si>
  <si>
    <t>www.catchpoint.com</t>
  </si>
  <si>
    <t>Watershed Operations Coordinator</t>
  </si>
  <si>
    <t>https://www.linkedin.com/jobs/view/3901158422/?trk=jobs_biz_prem_srch</t>
  </si>
  <si>
    <t>https://ehxr.fa.us2.oraclecloud.com/hcmUI/CandidateExperience/en/job/31415/?utm_medium=campaign&amp;utm_source=linkedin</t>
  </si>
  <si>
    <t>Global Head of Conduct Risk &amp; Corporate Compliance Governance, Managing Director,</t>
  </si>
  <si>
    <t>https://www.linkedin.com/jobs/view/3901158475/?trk=jobs_biz_prem_srch</t>
  </si>
  <si>
    <t>https://statestreet.wd1.myworkdayjobs.com/Global/job/Boston-Massachusetts/Global-Head-of-Conduct-Risk---Corporate-Compliance-Governance--Managing-Director-_R-748856?source=APPLICANT_SOURCE-LINKEDIN</t>
  </si>
  <si>
    <t>Market Supply Distribution Quality Process Director</t>
  </si>
  <si>
    <t>Collegeville, PA</t>
  </si>
  <si>
    <t>https://www.linkedin.com/jobs/view/3901158498/?trk=jobs_biz_prem_srch</t>
  </si>
  <si>
    <t>https://jobs.gsk.com/jobs/393647?lang=en-us&amp;source=LinkedIn</t>
  </si>
  <si>
    <t>Program Manager, EH&amp;S â€“ Biological Safety Officer</t>
  </si>
  <si>
    <t>https://www.linkedin.com/jobs/view/3901158575/?trk=jobs_biz_prem_srch</t>
  </si>
  <si>
    <t>https://gilead.wd1.myworkdayjobs.com/gileadcareers/job/United-States---California---Foster-City/Program-Manager--EH-S---Biological-Safety-Officer_R0040620-1?sid=132</t>
  </si>
  <si>
    <t>https://www.linkedin.com/jobs/view/3901158598/?trk=jobs_biz_prem_srch</t>
  </si>
  <si>
    <t>https://bridgestone.wd5.myworkdayjobs.com/External/job/018201-Chapel-Hill/Automotive-Technician_2024_08310-1/apply?source=LinkedIn</t>
  </si>
  <si>
    <t>Sales and Service Specialist</t>
  </si>
  <si>
    <t>https://www.linkedin.com/jobs/view/3901158600/?trk=jobs_biz_prem_srch</t>
  </si>
  <si>
    <t>https://bridgestone.wd5.myworkdayjobs.com/External/job/303592-West-Nashville/Sales-and-Service-Specialist_2024_08577/apply?source=LinkedIn</t>
  </si>
  <si>
    <t>Sales and Service Technician: Sign-On Bonus Available</t>
  </si>
  <si>
    <t>https://www.linkedin.com/jobs/view/3901158603/?trk=jobs_biz_prem_srch</t>
  </si>
  <si>
    <t>https://bridgestone.wd5.myworkdayjobs.com/External/job/000280-Milwaukee-and-Foster/Sales-and-Service-Technician--Sign-On-Bonus-Available_2024_08545/apply?source=LinkedIn</t>
  </si>
  <si>
    <t>https://www.linkedin.com/jobs/view/3901158610/?trk=jobs_biz_prem_srch</t>
  </si>
  <si>
    <t>https://click.appcast.io/track/j71lq7d-org?cs=4c&amp;jg=6etl&amp;bid=lUf2CslKyPxm6i440ZgUYA==</t>
  </si>
  <si>
    <t>https://www.linkedin.com/jobs/view/3901158614/?trk=jobs_biz_prem_srch</t>
  </si>
  <si>
    <t>https://click.appcast.io/track/j71lq6e-org?cs=4c&amp;jg=6etl&amp;bid=lUf2CslKyPxm6i440ZgUYA==</t>
  </si>
  <si>
    <t>https://www.linkedin.com/jobs/view/3901158622/?trk=jobs_biz_prem_srch</t>
  </si>
  <si>
    <t>https://click.appcast.io/track/j71lq4o-org?cs=4c&amp;jg=6etl&amp;bid=lUf2CslKyPxm6i440ZgUYA==</t>
  </si>
  <si>
    <t>https://www.linkedin.com/jobs/view/3901158625/?trk=jobs_biz_prem_srch</t>
  </si>
  <si>
    <t>https://click.appcast.io/track/j71lq2a-org?cs=4c&amp;jg=6etl&amp;bid=lUf2CslKyPxm6i440ZgUYA==</t>
  </si>
  <si>
    <t>https://www.linkedin.com/jobs/view/3901158634/?trk=jobs_biz_prem_srch</t>
  </si>
  <si>
    <t>https://click.appcast.io/track/j71lq7e-org?cs=4c&amp;jg=6etl&amp;bid=lUf2CslKyPxm6i440ZgUYA==</t>
  </si>
  <si>
    <t>Mgr, Revenue Cycle Training</t>
  </si>
  <si>
    <t>https://www.linkedin.com/jobs/view/3901158731/?trk=jobs_biz_prem_srch</t>
  </si>
  <si>
    <t>https://boards.greenhouse.io/natera/jobs/5154239004&amp;gns=LinkedIn&amp;gh_src=bc8b44b84us?gns=LinkedIn&amp;gh_src=bc8b44b84us</t>
  </si>
  <si>
    <t>Clerk - Shipping</t>
  </si>
  <si>
    <t>https://www.linkedin.com/jobs/view/3901158796/?trk=jobs_biz_prem_srch</t>
  </si>
  <si>
    <t>https://eklm.fa.us2.oraclecloud.com/hcmUI/CandidateExperience/en/job/17244/?utm_medium=jobshare</t>
  </si>
  <si>
    <t>https://www.linkedin.com/jobs/view/3901159160/?trk=jobs_biz_prem_srch</t>
  </si>
  <si>
    <t>Summer Internship (Department of Procurement)</t>
  </si>
  <si>
    <t>https://www.linkedin.com/jobs/view/3901159170/?trk=jobs_biz_prem_srch</t>
  </si>
  <si>
    <t>https://ehxr.fa.us2.oraclecloud.com/hcmUI/CandidateExperience/en/job/31413/?utm_medium=campaign&amp;utm_source=linkedin</t>
  </si>
  <si>
    <t>Consulent Wmo (allround)</t>
  </si>
  <si>
    <t>https://www.linkedin.com/jobs/view/3901159183/?trk=jobs_biz_prem_srch</t>
  </si>
  <si>
    <t>https://www.werkeningelderland.nl/vacature/87525/consulent-wmo-allround-69529/</t>
  </si>
  <si>
    <t>www.werkeningelderland.nl</t>
  </si>
  <si>
    <t>Life Safety Equipment Tech II (Onsite)</t>
  </si>
  <si>
    <t>https://www.linkedin.com/jobs/view/3901159215/?trk=jobs_biz_prem_srch</t>
  </si>
  <si>
    <t>https://careers.hprod.onehcm.usg.edu/psc/careers/CAREERS/HRMS/c/HRS_HRAM_FL.HRS_CG_SEARCH_FL.GBL?Page=HRS_APP_JBPST_FL&amp;Action=U&amp;FOCUS=Applicant&amp;SiteId=03000&amp;JobOpeningId=271133&amp;PostingSeq=1</t>
  </si>
  <si>
    <t>Client Technologies Technician (Hybrid)</t>
  </si>
  <si>
    <t>https://www.linkedin.com/jobs/view/3901159251/?trk=jobs_biz_prem_srch</t>
  </si>
  <si>
    <t>https://www2.jobdiva.com/portal/?a=e0jdnwvtos0hizdjsxfov7sy99nn0q0322f1kc8dbvfhx06o51c98quej9hp0sh7&amp;compid=0&amp;source=LinkedIn#/jobs/22002272</t>
  </si>
  <si>
    <t>https://www.linkedin.com/jobs/view/3901159321/?trk=jobs_biz_prem_srch</t>
  </si>
  <si>
    <t>https://bridgestone.wd5.myworkdayjobs.com/External/job/019526-Montgomeryville-Mall/Automotive-Senior-Technician_2024_08683/apply?source=LinkedIn</t>
  </si>
  <si>
    <t>https://www.linkedin.com/jobs/view/3901159324/?trk=jobs_biz_prem_srch</t>
  </si>
  <si>
    <t>https://bridgestone.wd5.myworkdayjobs.com/External/job/798354-Centerton/Sales-and-Service-Technician_2024_08688/apply?source=LinkedIn</t>
  </si>
  <si>
    <t>https://www.linkedin.com/jobs/view/3901159341/?trk=jobs_biz_prem_srch</t>
  </si>
  <si>
    <t>https://click.appcast.io/track/j71lq5t-org?cs=4c&amp;jg=6etl&amp;bid=lUf2CslKyPxm6i440ZgUYA==</t>
  </si>
  <si>
    <t>https://www.linkedin.com/jobs/view/3901159346/?trk=jobs_biz_prem_srch</t>
  </si>
  <si>
    <t>https://click.appcast.io/track/j71lq7p-org?cs=4c&amp;jg=6etl&amp;bid=lUf2CslKyPxm6i440ZgUYA==</t>
  </si>
  <si>
    <t>https://www.linkedin.com/jobs/view/3901159348/?trk=jobs_biz_prem_srch</t>
  </si>
  <si>
    <t>https://click.appcast.io/track/j71lq4m-org?cs=4c&amp;jg=6etl&amp;bid=lUf2CslKyPxm6i440ZgUYA==</t>
  </si>
  <si>
    <t>https://www.linkedin.com/jobs/view/3901159349/?trk=jobs_biz_prem_srch</t>
  </si>
  <si>
    <t>https://click.appcast.io/track/j71lq5l-org?cs=4c&amp;jg=6etl&amp;bid=lUf2CslKyPxm6i440ZgUYA==</t>
  </si>
  <si>
    <t>https://www.linkedin.com/jobs/view/3901159358/?trk=jobs_biz_prem_srch</t>
  </si>
  <si>
    <t>https://click.appcast.io/track/j71lq2l-org?cs=4c&amp;jg=6etl&amp;bid=lUf2CslKyPxm6i440ZgUYA==</t>
  </si>
  <si>
    <t>https://www.linkedin.com/jobs/view/3901159361/?trk=jobs_biz_prem_srch</t>
  </si>
  <si>
    <t>https://click.appcast.io/track/j71lq80-org?cs=4c&amp;jg=6etl&amp;bid=lUf2CslKyPxm6i440ZgUYA==</t>
  </si>
  <si>
    <t>https://www.linkedin.com/jobs/view/3901159387/?trk=jobs_biz_prem_srch</t>
  </si>
  <si>
    <t>https://recruiting.ultipro.com/ASC1003/JobBoard/57b0d3c6-a250-9a6a-7787-1093a619de01/OpportunityDetail?opportunityId=ba0d2dfa-0588-4de5-a2b8-d772f0a7700b&amp;utm_source=LINKEDIN&amp;utm_medium=referrer</t>
  </si>
  <si>
    <t>Director of Partner Services</t>
  </si>
  <si>
    <t>https://www.linkedin.com/jobs/view/3901159398/?trk=jobs_biz_prem_srch</t>
  </si>
  <si>
    <t>https://chartway.csod.com/ux/ats/careersite/2/home/requisition/1693?c=chartway&amp;source=LinkedIn</t>
  </si>
  <si>
    <t>chartway.csod.com</t>
  </si>
  <si>
    <t>Associate Project Engineers</t>
  </si>
  <si>
    <t>https://www.linkedin.com/jobs/view/3901159435/?trk=jobs_biz_prem_srch</t>
  </si>
  <si>
    <t>https://jobs.silkroad.com/Framatome/Careers/jobs/2558</t>
  </si>
  <si>
    <t>Electrical Intern</t>
  </si>
  <si>
    <t>https://www.linkedin.com/jobs/view/3901159450/?trk=jobs_biz_prem_srch</t>
  </si>
  <si>
    <t>https://recruit.hirebridge.com/v3/application/applink.aspx?jid=625593&amp;src=LinkedIn&amp;cid=8422</t>
  </si>
  <si>
    <t>https://www.linkedin.com/jobs/view/3901159502/?trk=jobs_biz_prem_srch</t>
  </si>
  <si>
    <t>https://www.equipmentshare.com/careers/openings/?gh_jid=5904759</t>
  </si>
  <si>
    <t>https://www.linkedin.com/jobs/view/3901159605/?trk=jobs_biz_prem_srch</t>
  </si>
  <si>
    <t>https://recruiting2.ultipro.com/BOI1001BOIS/JobBoard/d37b562e-1487-4cc9-8cc4-d95be5cacd55/OpportunityDetail?opportunityId=40cff103-515b-4552-9a11-182a34c71629&amp;utm_source=LINKEDIN&amp;utm_medium=referrer</t>
  </si>
  <si>
    <t>Registered Nurse RN Intermediate Care Unit</t>
  </si>
  <si>
    <t>https://www.linkedin.com/jobs/view/3901159641/?trk=jobs_biz_prem_srch</t>
  </si>
  <si>
    <t>https://jobs.trinity-health.org/newengland/job/TRHEUS00497334NEWENGLANDENUS/Registered-Nurse-RN-Intermediate-Care-Unit?utm_source=linkedin&amp;utm_medium=phenom-feeds</t>
  </si>
  <si>
    <t>https://www.linkedin.com/jobs/view/3901159886/?trk=jobs_biz_prem_srch</t>
  </si>
  <si>
    <t>https://ukjobs.uky.edu/postings/522509?source=LinkedIn</t>
  </si>
  <si>
    <t>https://www.linkedin.com/jobs/view/3901159887/?trk=jobs_biz_prem_srch</t>
  </si>
  <si>
    <t>https://ukjobs.uky.edu/postings/522510?source=LinkedIn</t>
  </si>
  <si>
    <t>Medical Assistant/Ambulatory/UKHC</t>
  </si>
  <si>
    <t>https://www.linkedin.com/jobs/view/3901159894/?trk=jobs_biz_prem_srch</t>
  </si>
  <si>
    <t>https://ukjobs.uky.edu/postings/522512?source=LinkedIn</t>
  </si>
  <si>
    <t>Field Sales Manager - South Carolina</t>
  </si>
  <si>
    <t>https://www.linkedin.com/jobs/view/3901159999/?trk=jobs_biz_prem_srch</t>
  </si>
  <si>
    <t>https://recruiting2.ultipro.com/MAR5000MAG/JobBoard/8febf0ae-8776-428e-b625-2faa005b7fc1/OpportunityDetail?opportunityId=194f8822-2234-41fd-8ae2-799511e0d34d&amp;source=LinkedIn</t>
  </si>
  <si>
    <t>https://www.linkedin.com/jobs/view/3901160028/?trk=jobs_biz_prem_srch</t>
  </si>
  <si>
    <t>Portfolio Services Associate 2</t>
  </si>
  <si>
    <t>https://www.linkedin.com/jobs/view/3901160233/?trk=jobs_biz_prem_srch</t>
  </si>
  <si>
    <t>https://statestreet.wd1.myworkdayjobs.com/Global/job/Berwyn-Pennsylvania/Portfolio-Services-Associate-2_R-748846-1?source=APPLICANT_SOURCE-LINKEDIN</t>
  </si>
  <si>
    <t>Onboarding &amp; Hiring Coordinator (Onsite)</t>
  </si>
  <si>
    <t>https://www.linkedin.com/jobs/view/3901160237/?trk=jobs_biz_prem_srch</t>
  </si>
  <si>
    <t>https://careers.hprod.onehcm.usg.edu/psc/careers/CAREERS/HRMS/c/HRS_HRAM_FL.HRS_CG_SEARCH_FL.GBL?Page=HRS_APP_JBPST_FL&amp;Action=U&amp;FOCUS=Applicant&amp;SiteId=03000&amp;JobOpeningId=271106&amp;PostingSeq=1</t>
  </si>
  <si>
    <t>Manager, Global Security and Operations</t>
  </si>
  <si>
    <t>https://www.linkedin.com/jobs/view/3901160319/?trk=jobs_biz_prem_srch</t>
  </si>
  <si>
    <t>https://gilead.wd1.myworkdayjobs.com/gileadcareers/job/United-States---California---Foster-City/Manager--Global-Security-and-Operations_R0040615-1?sid=132</t>
  </si>
  <si>
    <t>Sr. Software Engineer - Cloud (Remote)</t>
  </si>
  <si>
    <t>https://www.linkedin.com/jobs/view/3901160339/?trk=jobs_biz_prem_srch</t>
  </si>
  <si>
    <t>https://crowdstrike.wd5.myworkdayjobs.com/crowdstrikecareers/job/USA---Remote-VA/Sr-Software-Engineer---Cloud--Remote-_R17485?source=LinkedIn_jobs</t>
  </si>
  <si>
    <t>https://www.linkedin.com/jobs/view/3901160341/?trk=jobs_biz_prem_srch</t>
  </si>
  <si>
    <t>https://bridgestone.wd5.myworkdayjobs.com/External/job/005134-Exton/Automotive-Technician_2024_08612/apply?source=LinkedIn</t>
  </si>
  <si>
    <t>https://www.linkedin.com/jobs/view/3901160343/?trk=jobs_biz_prem_srch</t>
  </si>
  <si>
    <t>https://bridgestone.wd5.myworkdayjobs.com/External/job/009180-Skokie/Automotive-Maintenance-Technician_2024_06936/apply?source=LinkedIn</t>
  </si>
  <si>
    <t>https://www.linkedin.com/jobs/view/3901160346/?trk=jobs_biz_prem_srch</t>
  </si>
  <si>
    <t>https://click.appcast.io/track/j71lq4p-org?cs=4c&amp;jg=6etl&amp;bid=lUf2CslKyPxm6i440ZgUYA==</t>
  </si>
  <si>
    <t>Sr. Unix / Linux Engineer</t>
  </si>
  <si>
    <t>https://www.linkedin.com/jobs/view/3901160347/?trk=jobs_biz_prem_srch</t>
  </si>
  <si>
    <t>https://ibegin.tcs.com/iBegin/jobs/307684J</t>
  </si>
  <si>
    <t>https://www.linkedin.com/jobs/view/3901160353/?trk=jobs_biz_prem_srch</t>
  </si>
  <si>
    <t>https://click.appcast.io/track/j71lq6t-org?cs=4c&amp;jg=6etl&amp;bid=lUf2CslKyPxm6i440ZgUYA==</t>
  </si>
  <si>
    <t>https://www.linkedin.com/jobs/view/3901160358/?trk=jobs_biz_prem_srch</t>
  </si>
  <si>
    <t>https://click.appcast.io/track/j71lq4f-org?cs=4c&amp;jg=6etl&amp;bid=lUf2CslKyPxm6i440ZgUYA==</t>
  </si>
  <si>
    <t>https://www.linkedin.com/jobs/view/3901160372/?trk=jobs_biz_prem_srch</t>
  </si>
  <si>
    <t>https://click.appcast.io/track/j71lq2i-org?cs=4c&amp;jg=6etl&amp;bid=lUf2CslKyPxm6i440ZgUYA==</t>
  </si>
  <si>
    <t>https://www.linkedin.com/jobs/view/3901160373/?trk=jobs_biz_prem_srch</t>
  </si>
  <si>
    <t>https://click.appcast.io/track/j71lq3d-org?cs=4c&amp;jg=6etl&amp;bid=lUf2CslKyPxm6i440ZgUYA==</t>
  </si>
  <si>
    <t>https://www.linkedin.com/jobs/view/3901160374/?trk=jobs_biz_prem_srch</t>
  </si>
  <si>
    <t>https://click.appcast.io/track/j71lq23-org?cs=4c&amp;jg=6etl&amp;bid=lUf2CslKyPxm6i440ZgUYA==</t>
  </si>
  <si>
    <t>https://www.linkedin.com/jobs/view/3901160378/?trk=jobs_biz_prem_srch</t>
  </si>
  <si>
    <t>https://click.appcast.io/track/j71lq8t-org?cs=4c&amp;jg=6etl&amp;bid=lUf2CslKyPxm6i440ZgUYA==</t>
  </si>
  <si>
    <t>PWROG Analysis Committee Program Director</t>
  </si>
  <si>
    <t>https://www.linkedin.com/jobs/view/3901160455/?trk=jobs_biz_prem_srch</t>
  </si>
  <si>
    <t>https://jobs.silkroad.com/Framatome/Careers/jobs/2561</t>
  </si>
  <si>
    <t>Consumer Banker Co Op (Madeira)</t>
  </si>
  <si>
    <t>Miami, OH</t>
  </si>
  <si>
    <t>https://www.linkedin.com/jobs/view/3901160488/?trk=jobs_biz_prem_srch</t>
  </si>
  <si>
    <t>https://bankatfirst.wd1.myworkdayjobs.com/FFB/job/OH---Madeira---Miami-Ave/Consumer-Banker-Co-Op--Madeira-_R7526</t>
  </si>
  <si>
    <t>https://www.linkedin.com/jobs/view/3901160627/?trk=jobs_biz_prem_srch</t>
  </si>
  <si>
    <t>https://ad.doubleclick.net/ddm/clk/477638375;283784093;d?https://www.takedajobs.com/job/-/-/1113/64016346272?source=tmp_takeda_linkedin_jobads&amp;utm_source=linkedin.com&amp;utm_medium=job_posting&amp;utm_campaign=Enterprise&amp;utm_content=social_media&amp;utm_term=283784093&amp;ss=paid</t>
  </si>
  <si>
    <t>Inpatient Ped Neurology Nurse Coord/UKHC</t>
  </si>
  <si>
    <t>https://www.linkedin.com/jobs/view/3901160915/?trk=jobs_biz_prem_srch</t>
  </si>
  <si>
    <t>https://ukjobs.uky.edu/postings/522511?source=LinkedIn</t>
  </si>
  <si>
    <t>Modernization/ Transformation Client Executive - FS327</t>
  </si>
  <si>
    <t>https://www.linkedin.com/jobs/view/3901160926/?trk=jobs_biz_prem_srch</t>
  </si>
  <si>
    <t>https://freschesolutions.bamboohr.com/careers/574</t>
  </si>
  <si>
    <t>freschesolutions.bamboohr.com</t>
  </si>
  <si>
    <t>Quality Inspector I</t>
  </si>
  <si>
    <t>https://www.linkedin.com/jobs/view/3901161241/?trk=jobs_biz_prem_srch</t>
  </si>
  <si>
    <t>https://careers-walshgroup.icims.com/jobs/12446/quality-inspector-i/job?mode=apply&amp;iis=LinkedIn</t>
  </si>
  <si>
    <t>Store Manager - 001945</t>
  </si>
  <si>
    <t>Kent, OH</t>
  </si>
  <si>
    <t>https://www.linkedin.com/jobs/view/3901161280/?trk=jobs_biz_prem_srch</t>
  </si>
  <si>
    <t>https://bridgestone.wd5.myworkdayjobs.com/External/job/001945-Kent/Store-Manager---001945_2024_08578/apply?source=LinkedIn</t>
  </si>
  <si>
    <t>Riverdale, MD</t>
  </si>
  <si>
    <t>https://www.linkedin.com/jobs/view/3901161282/?trk=jobs_biz_prem_srch</t>
  </si>
  <si>
    <t>https://bridgestone.wd5.myworkdayjobs.com/External/job/007056-Riverdale/Retail-Salesperson_2024_08556/apply?source=LinkedIn</t>
  </si>
  <si>
    <t>https://www.linkedin.com/jobs/view/3901161295/?trk=jobs_biz_prem_srch</t>
  </si>
  <si>
    <t>https://click.appcast.io/track/j71lq6d-org?cs=4c&amp;jg=6etl&amp;bid=lUf2CslKyPxm6i440ZgUYA==</t>
  </si>
  <si>
    <t>https://www.linkedin.com/jobs/view/3901161301/?trk=jobs_biz_prem_srch</t>
  </si>
  <si>
    <t>https://click.appcast.io/track/j71lqa0-org?cs=4c&amp;jg=6etl&amp;bid=lUf2CslKyPxm6i440ZgUYA==</t>
  </si>
  <si>
    <t>https://www.linkedin.com/jobs/view/3901161302/?trk=jobs_biz_prem_srch</t>
  </si>
  <si>
    <t>https://click.appcast.io/track/j71lq4b-org?cs=4c&amp;jg=6etl&amp;bid=lUf2CslKyPxm6i440ZgUYA==</t>
  </si>
  <si>
    <t>https://www.linkedin.com/jobs/view/3901161316/?trk=jobs_biz_prem_srch</t>
  </si>
  <si>
    <t>https://click.appcast.io/track/j71lq54-org?cs=4c&amp;jg=6etl&amp;bid=lUf2CslKyPxm6i440ZgUYA==</t>
  </si>
  <si>
    <t>https://www.linkedin.com/jobs/view/3901161317/?trk=jobs_biz_prem_srch</t>
  </si>
  <si>
    <t>https://click.appcast.io/track/j71lqa2-org?cs=4c&amp;jg=6etl&amp;bid=lUf2CslKyPxm6i440ZgUYA==</t>
  </si>
  <si>
    <t>https://www.linkedin.com/jobs/view/3901161318/?trk=jobs_biz_prem_srch</t>
  </si>
  <si>
    <t>https://click.appcast.io/track/j71lq96-org?cs=4c&amp;jg=6etl&amp;bid=lUf2CslKyPxm6i440ZgUYA==</t>
  </si>
  <si>
    <t>https://www.linkedin.com/jobs/view/3901161321/?trk=jobs_biz_prem_srch</t>
  </si>
  <si>
    <t>https://click.appcast.io/track/j71lq4i-org?cs=4c&amp;jg=6etl&amp;bid=lUf2CslKyPxm6i440ZgUYA==</t>
  </si>
  <si>
    <t>https://www.linkedin.com/jobs/view/3901161326/?trk=jobs_biz_prem_srch</t>
  </si>
  <si>
    <t>https://click.appcast.io/track/j71lq4d-org?cs=4c&amp;jg=6etl&amp;bid=lUf2CslKyPxm6i440ZgUYA==</t>
  </si>
  <si>
    <t>https://www.linkedin.com/jobs/view/3901161331/?trk=jobs_biz_prem_srch</t>
  </si>
  <si>
    <t>https://click.appcast.io/track/j71lq2t-org?cs=4c&amp;jg=6etl&amp;bid=lUf2CslKyPxm6i440ZgUYA==</t>
  </si>
  <si>
    <t>https://www.linkedin.com/jobs/view/3901161335/?trk=jobs_biz_prem_srch</t>
  </si>
  <si>
    <t>https://click.appcast.io/track/j71lq6r-org?cs=4c&amp;jg=6etl&amp;bid=lUf2CslKyPxm6i440ZgUYA==</t>
  </si>
  <si>
    <t>Burlington, ME</t>
  </si>
  <si>
    <t>https://www.linkedin.com/jobs/view/3901161336/?trk=jobs_biz_prem_srch</t>
  </si>
  <si>
    <t>https://click.appcast.io/track/j71lq3m-org?cs=4c&amp;jg=6etl&amp;bid=lUf2CslKyPxm6i440ZgUYA==</t>
  </si>
  <si>
    <t>Senior Project Engineers</t>
  </si>
  <si>
    <t>https://www.linkedin.com/jobs/view/3901161348/?trk=jobs_biz_prem_srch</t>
  </si>
  <si>
    <t>https://jobs.silkroad.com/Framatome/Careers/jobs/2559</t>
  </si>
  <si>
    <t>Student Consumer Banker (Dent)</t>
  </si>
  <si>
    <t>https://www.linkedin.com/jobs/view/3901161437/?trk=jobs_biz_prem_srch</t>
  </si>
  <si>
    <t>https://bankatfirst.wd1.myworkdayjobs.com/FFB/job/OH---Cincinnati---Harrison-Ave/Student-Consumer-Banker--Dent-_R7518</t>
  </si>
  <si>
    <t>Social Circle, GA</t>
  </si>
  <si>
    <t>https://www.linkedin.com/jobs/view/3901161532/?trk=jobs_biz_prem_srch</t>
  </si>
  <si>
    <t>https://ad.doubleclick.net/ddm/clk/477638375;283784093;d?https://www.takedajobs.com/job/-/-/1113/64008421056?source=tmp_takeda_linkedin_jobads&amp;utm_source=linkedin.com&amp;utm_medium=job_posting&amp;utm_campaign=Enterprise&amp;utm_content=social_media&amp;utm_term=283784093&amp;ss=paid</t>
  </si>
  <si>
    <t xml:space="preserve">Security Officer (Full Time) </t>
  </si>
  <si>
    <t>https://www.linkedin.com/jobs/view/3901161807/?trk=jobs_biz_prem_srch</t>
  </si>
  <si>
    <t>https://careers.hyatt.com/en-US/careers/jobdetails/fast%2520pass%2520application%2520flow/MEM000882?src=SNS-102</t>
  </si>
  <si>
    <t>Nurse Clinician/Ambulatory</t>
  </si>
  <si>
    <t>https://www.linkedin.com/jobs/view/3901161851/?trk=jobs_biz_prem_srch</t>
  </si>
  <si>
    <t>https://ukjobs.uky.edu/postings/522527?source=LinkedIn</t>
  </si>
  <si>
    <t>Retail Account Director</t>
  </si>
  <si>
    <t>https://www.linkedin.com/jobs/view/3901161899/?trk=jobs_biz_prem_srch</t>
  </si>
  <si>
    <t>Data Engineer - Python [74476]</t>
  </si>
  <si>
    <t>https://www.linkedin.com/jobs/view/3901161902/?trk=jobs_biz_prem_srch</t>
  </si>
  <si>
    <t>https://www.linkedin.com/jobs/view/3901162041/?trk=jobs_biz_prem_srch</t>
  </si>
  <si>
    <t>https://bridgestone.wd5.myworkdayjobs.com/External/job/755786-Medina/Sales-and-Service-Technician_2024_08431/apply?source=LinkedIn</t>
  </si>
  <si>
    <t>https://www.linkedin.com/jobs/view/3901162046/?trk=jobs_biz_prem_srch</t>
  </si>
  <si>
    <t>https://bridgestone.wd5.myworkdayjobs.com/External/job/013625-Orange-City/Automotive-Technician_2024_08647/apply?source=LinkedIn</t>
  </si>
  <si>
    <t>https://www.linkedin.com/jobs/view/3901162053/?trk=jobs_biz_prem_srch</t>
  </si>
  <si>
    <t>https://ibegin.tcs.com/iBegin/jobs/307683J</t>
  </si>
  <si>
    <t>https://www.linkedin.com/jobs/view/3901162054/?trk=jobs_biz_prem_srch</t>
  </si>
  <si>
    <t>https://ibegin.tcs.com/iBegin/jobs/307675J</t>
  </si>
  <si>
    <t>https://www.linkedin.com/jobs/view/3901162057/?trk=jobs_biz_prem_srch</t>
  </si>
  <si>
    <t>https://click.appcast.io/track/j71lq7z-org?cs=4c&amp;jg=6etl&amp;bid=lUf2CslKyPxm6i440ZgUYA==</t>
  </si>
  <si>
    <t>https://www.linkedin.com/jobs/view/3901162061/?trk=jobs_biz_prem_srch</t>
  </si>
  <si>
    <t>https://click.appcast.io/track/j71lq9i-org?cs=4c&amp;jg=6etl&amp;bid=lUf2CslKyPxm6i440ZgUYA==</t>
  </si>
  <si>
    <t>https://www.linkedin.com/jobs/view/3901162062/?trk=jobs_biz_prem_srch</t>
  </si>
  <si>
    <t>https://click.appcast.io/track/j71lq6a-org?cs=4c&amp;jg=6etl&amp;bid=lUf2CslKyPxm6i440ZgUYA==</t>
  </si>
  <si>
    <t>https://www.linkedin.com/jobs/view/3901162063/?trk=jobs_biz_prem_srch</t>
  </si>
  <si>
    <t>https://click.appcast.io/track/j71lq7j-org?cs=4c&amp;jg=6etl&amp;bid=lUf2CslKyPxm6i440ZgUYA==</t>
  </si>
  <si>
    <t>https://www.linkedin.com/jobs/view/3901162067/?trk=jobs_biz_prem_srch</t>
  </si>
  <si>
    <t>https://click.appcast.io/track/j71lq69-org?cs=4c&amp;jg=6etl&amp;bid=lUf2CslKyPxm6i440ZgUYA==</t>
  </si>
  <si>
    <t>https://www.linkedin.com/jobs/view/3901162070/?trk=jobs_biz_prem_srch</t>
  </si>
  <si>
    <t>https://click.appcast.io/track/j71lq2u-org?cs=4c&amp;jg=6etl&amp;bid=lUf2CslKyPxm6i440ZgUYA==</t>
  </si>
  <si>
    <t>https://www.linkedin.com/jobs/view/3901162071/?trk=jobs_biz_prem_srch</t>
  </si>
  <si>
    <t>https://click.appcast.io/track/j71lq2k-org?cs=4c&amp;jg=6etl&amp;bid=lUf2CslKyPxm6i440ZgUYA==</t>
  </si>
  <si>
    <t>https://www.linkedin.com/jobs/view/3901162072/?trk=jobs_biz_prem_srch</t>
  </si>
  <si>
    <t>https://click.appcast.io/track/j71lq55-org?cs=4c&amp;jg=6etl&amp;bid=lUf2CslKyPxm6i440ZgUYA==</t>
  </si>
  <si>
    <t>https://www.linkedin.com/jobs/view/3901162073/?trk=jobs_biz_prem_srch</t>
  </si>
  <si>
    <t>https://click.appcast.io/track/j71lq4a-org?cs=4c&amp;jg=6etl&amp;bid=lUf2CslKyPxm6i440ZgUYA==</t>
  </si>
  <si>
    <t>https://www.linkedin.com/jobs/view/3901162074/?trk=jobs_biz_prem_srch</t>
  </si>
  <si>
    <t>https://click.appcast.io/track/j6zqnk9-org?cs=4c&amp;jg=6etl&amp;bid=lUf2CslKyPxm6i440ZgUYA==</t>
  </si>
  <si>
    <t>https://www.linkedin.com/jobs/view/3901162081/?trk=jobs_biz_prem_srch</t>
  </si>
  <si>
    <t>https://click.appcast.io/track/j71lq44-org?cs=4c&amp;jg=6etl&amp;bid=lUf2CslKyPxm6i440ZgUYA==</t>
  </si>
  <si>
    <t>https://www.linkedin.com/jobs/view/3901162084/?trk=jobs_biz_prem_srch</t>
  </si>
  <si>
    <t>https://click.appcast.io/track/j71lq24-org?cs=4c&amp;jg=6etl&amp;bid=lUf2CslKyPxm6i440ZgUYA==</t>
  </si>
  <si>
    <t>https://www.linkedin.com/jobs/view/3901162093/?trk=jobs_biz_prem_srch</t>
  </si>
  <si>
    <t>https://click.appcast.io/track/j71lq6q-org?cs=4c&amp;jg=6etl&amp;bid=lUf2CslKyPxm6i440ZgUYA==</t>
  </si>
  <si>
    <t>Mechanical - Machinist - Portland, ME</t>
  </si>
  <si>
    <t>https://www.linkedin.com/jobs/view/3901162168/?trk=jobs_biz_prem_srch</t>
  </si>
  <si>
    <t>https://fa-eowa-saasfaprod1.fa.ocs.oraclecloud.com/hcmUI/CandidateExperience/en/job/52286/?utm_medium=jobshare&amp;src=SNS-10294</t>
  </si>
  <si>
    <t>Mechanical - Carman - Walbridge, OH</t>
  </si>
  <si>
    <t>Walbridge, OH</t>
  </si>
  <si>
    <t>https://www.linkedin.com/jobs/view/3901162173/?trk=jobs_biz_prem_srch</t>
  </si>
  <si>
    <t>https://fa-eowa-saasfaprod1.fa.ocs.oraclecloud.com/hcmUI/CandidateExperience/en/job/51385/?utm_medium=jobshare&amp;src=SNS-10294</t>
  </si>
  <si>
    <t>Network &amp; Technical Support Engineer</t>
  </si>
  <si>
    <t>https://www.linkedin.com/jobs/view/3901162220/?trk=jobs_biz_prem_srch</t>
  </si>
  <si>
    <t>https://www.linkedin.com/jobs/view/3901162345/?trk=jobs_biz_prem_srch</t>
  </si>
  <si>
    <t>https://ehealthinsurance.wd5.myworkdayjobs.com/EHI/job/USA-Remote/Social-Media-Specialist_R3585?source=LinkedIn</t>
  </si>
  <si>
    <t>ehealthinsurance.wd5.myworkdayjobs.com</t>
  </si>
  <si>
    <t>Direct Support Professional - Days</t>
  </si>
  <si>
    <t>Richland, MI</t>
  </si>
  <si>
    <t>https://www.linkedin.com/jobs/view/3901162377/?trk=jobs_biz_prem_srch</t>
  </si>
  <si>
    <t>https://workforcenow.adp.com/mascsr/default/mdf/recruitment/recruitment.html?cid=c298a834-1873-4682-97bd-4fe474f5dea4&amp;ccId=19000101_000001&amp;type=JS&amp;lang=en_US&amp;jobId=501091</t>
  </si>
  <si>
    <t>Utilization Management RN - Per Diem</t>
  </si>
  <si>
    <t>https://www.linkedin.com/jobs/view/3901162401/?trk=jobs_biz_prem_srch</t>
  </si>
  <si>
    <t>https://jobs.trinity-health.org/newengland/job/TRHEUS00495864NEWENGLANDENUS/Utilization-Management-RN-Per-Diem?utm_source=linkedin&amp;utm_medium=phenom-feeds</t>
  </si>
  <si>
    <t xml:space="preserve">Assistant Front Office Manager - Hyatt Regency Phoenix </t>
  </si>
  <si>
    <t>https://www.linkedin.com/jobs/view/3901162582/?trk=jobs_biz_prem_srch</t>
  </si>
  <si>
    <t>https://careers.hyatt.com/en-US/careers/jobdetails/10780/PHO004075?src=SNS-102</t>
  </si>
  <si>
    <t>https://www.linkedin.com/jobs/view/3901162608/?trk=jobs_biz_prem_srch</t>
  </si>
  <si>
    <t>https://ukjobs.uky.edu/postings/522514?source=LinkedIn</t>
  </si>
  <si>
    <t>Field Sales Representative - Phoenix, AZ</t>
  </si>
  <si>
    <t>https://www.linkedin.com/jobs/view/3901162719/?trk=jobs_biz_prem_srch</t>
  </si>
  <si>
    <t>https://recruiting2.ultipro.com/MAR5000MAG/JobBoard/8febf0ae-8776-428e-b625-2faa005b7fc1/OpportunityDetail?opportunityId=6b47d3d7-fb92-47b7-b8d0-17fa98efaa0f&amp;source=LinkedIn</t>
  </si>
  <si>
    <t>https://www.linkedin.com/jobs/view/3901162785/?trk=jobs_biz_prem_srch</t>
  </si>
  <si>
    <t>https://recruiting.ultipro.com/AKE1000ASEPA/JobBoard/b855fc7e-c6e0-90cc-b829-ddbebeb6f274/OpportunityDetail?sourceId=e571ca5b-4961-4845-be32-9f66c40e7329&amp;opportunityId=a3fa7990-bbfa-4014-b1ab-f49f1e904c19&amp;utm_medium=referrer&amp;utm_source=LINKEDIN</t>
  </si>
  <si>
    <t>Lead Datadog Developer</t>
  </si>
  <si>
    <t>https://www.linkedin.com/jobs/view/3901162957/?trk=jobs_biz_prem_srch</t>
  </si>
  <si>
    <t>Business Development Support for Federal Government Contracts</t>
  </si>
  <si>
    <t>https://www.linkedin.com/jobs/view/3901162977/?trk=jobs_biz_prem_srch</t>
  </si>
  <si>
    <t>https://ad.doubleclick.net/ddm/clk/472328141;277974857;x?https://guidehouse.wd1.myworkdayjobs.com/External/job/US---VA-McLean/Business-Development-Support-for-Federal-Government-Contracts_18475/apply?source=REC_LINKEDIN?utm_source=linkedin.com&amp;utm_medium=job_posting&amp;utm_campaign=Core_Media&amp;utm_content=social_media&amp;utm_term=277974857&amp;ss=paid</t>
  </si>
  <si>
    <t>Workday - Financials Solution Architect</t>
  </si>
  <si>
    <t>https://www.linkedin.com/jobs/view/3901162978/?trk=jobs_biz_prem_srch</t>
  </si>
  <si>
    <t>https://ad.doubleclick.net/ddm/clk/472328141;277974857;x?https://guidehouse.wd1.myworkdayjobs.com/External/job/US---GA-Atlanta/Workday---Financials-Solution-Architect_18552/apply?source=REC_LINKEDIN?utm_source=linkedin.com&amp;utm_medium=job_posting&amp;utm_campaign=Core_Media&amp;utm_content=social_media&amp;utm_term=277974857&amp;ss=paid</t>
  </si>
  <si>
    <t>https://www.linkedin.com/jobs/view/3901163000/?trk=jobs_biz_prem_srch</t>
  </si>
  <si>
    <t>https://click.appcast.io/track/j6zqnke-org?cs=4c&amp;jg=6etl&amp;bid=lUf2CslKyPxm6i440ZgUYA==</t>
  </si>
  <si>
    <t>https://www.linkedin.com/jobs/view/3901163001/?trk=jobs_biz_prem_srch</t>
  </si>
  <si>
    <t>https://click.appcast.io/track/j71lq2d-org?cs=4c&amp;jg=6etl&amp;bid=lUf2CslKyPxm6i440ZgUYA==</t>
  </si>
  <si>
    <t>https://www.linkedin.com/jobs/view/3901163002/?trk=jobs_biz_prem_srch</t>
  </si>
  <si>
    <t>https://click.appcast.io/track/j71lq32-org?cs=4c&amp;jg=6etl&amp;bid=lUf2CslKyPxm6i440ZgUYA==</t>
  </si>
  <si>
    <t>https://www.linkedin.com/jobs/view/3901163007/?trk=jobs_biz_prem_srch</t>
  </si>
  <si>
    <t>https://click.appcast.io/track/j71lq7w-org?cs=4c&amp;jg=6etl&amp;bid=lUf2CslKyPxm6i440ZgUYA==</t>
  </si>
  <si>
    <t>https://www.linkedin.com/jobs/view/3901163015/?trk=jobs_biz_prem_srch</t>
  </si>
  <si>
    <t>https://click.appcast.io/track/j71lq9e-org?cs=4c&amp;jg=6etl&amp;bid=lUf2CslKyPxm6i440ZgUYA==</t>
  </si>
  <si>
    <t>https://www.linkedin.com/jobs/view/3901163017/?trk=jobs_biz_prem_srch</t>
  </si>
  <si>
    <t>https://click.appcast.io/track/j71lq82-org?cs=4c&amp;jg=6etl&amp;bid=lUf2CslKyPxm6i440ZgUYA==</t>
  </si>
  <si>
    <t>https://www.linkedin.com/jobs/view/3901163026/?trk=jobs_biz_prem_srch</t>
  </si>
  <si>
    <t>https://click.appcast.io/track/j71lq6m-org?cs=4c&amp;jg=6etl&amp;bid=lUf2CslKyPxm6i440ZgUYA==</t>
  </si>
  <si>
    <t>https://www.linkedin.com/jobs/view/3901163028/?trk=jobs_biz_prem_srch</t>
  </si>
  <si>
    <t>https://click.appcast.io/track/j71lq1p-org?cs=4c&amp;jg=6etl&amp;bid=lUf2CslKyPxm6i440ZgUYA==</t>
  </si>
  <si>
    <t>https://www.linkedin.com/jobs/view/3901163037/?trk=jobs_biz_prem_srch</t>
  </si>
  <si>
    <t>https://click.appcast.io/track/j71lq6i-org?cs=4c&amp;jg=6etl&amp;bid=lUf2CslKyPxm6i440ZgUYA==</t>
  </si>
  <si>
    <t>https://www.linkedin.com/jobs/view/3901163042/?trk=jobs_biz_prem_srch</t>
  </si>
  <si>
    <t>https://click.appcast.io/track/j71lq5r-org?cs=4c&amp;jg=6etl&amp;bid=lUf2CslKyPxm6i440ZgUYA==</t>
  </si>
  <si>
    <t>https://www.linkedin.com/jobs/view/3901163047/?trk=jobs_biz_prem_srch</t>
  </si>
  <si>
    <t>https://click.appcast.io/track/j71lq93-org?cs=4c&amp;jg=6etl&amp;bid=lUf2CslKyPxm6i440ZgUYA==</t>
  </si>
  <si>
    <t>Project Engineers</t>
  </si>
  <si>
    <t>https://www.linkedin.com/jobs/view/3901163134/?trk=jobs_biz_prem_srch</t>
  </si>
  <si>
    <t>https://jobs.silkroad.com/Framatome/Careers/jobs/2557</t>
  </si>
  <si>
    <t xml:space="preserve">Assistant Operations Manager </t>
  </si>
  <si>
    <t>https://www.linkedin.com/jobs/view/3901163594/?trk=jobs_biz_prem_srch</t>
  </si>
  <si>
    <t>https://careers.hyatt.com/en-US/careers/jobdetails/10780/NEW012812?src=SNS-102</t>
  </si>
  <si>
    <t>Senior SailPoint Engineer</t>
  </si>
  <si>
    <t>https://www.linkedin.com/jobs/view/3901163910/?trk=jobs_biz_prem_srch</t>
  </si>
  <si>
    <t>https://www.linkedin.com/jobs/view/3901163988/?trk=jobs_biz_prem_srch</t>
  </si>
  <si>
    <t>Entry Level Recruiter/Sales Trainee (Shoreview, MN)</t>
  </si>
  <si>
    <t>https://www.linkedin.com/jobs/view/3901163995/?trk=jobs_biz_prem_srch</t>
  </si>
  <si>
    <t>Autocad Technician</t>
  </si>
  <si>
    <t>https://www.linkedin.com/jobs/view/3901164055/?trk=jobs_biz_prem_srch</t>
  </si>
  <si>
    <t>Senior Data Engineer (Hybrid)</t>
  </si>
  <si>
    <t>https://www.linkedin.com/jobs/view/3901164084/?trk=jobs_biz_prem_srch</t>
  </si>
  <si>
    <t>https://jobs.smartrecruiters.com/FannieMae/743999980796583-senior-data-engineer-hybrid-?utm_campaign=core_program&amp;src=JB-13800&amp;utm_medium=job_posting&amp;utm_source=linkedin</t>
  </si>
  <si>
    <t>Representative - Outside Sales</t>
  </si>
  <si>
    <t>https://www.linkedin.com/jobs/view/3901164149/?trk=jobs_biz_prem_srch</t>
  </si>
  <si>
    <t>https://eklm.fa.us2.oraclecloud.com/hcmUI/CandidateExperience/en/job/16986/?utm_medium=jobshare</t>
  </si>
  <si>
    <t>https://www.linkedin.com/jobs/view/3901164362/?trk=jobs_biz_prem_srch</t>
  </si>
  <si>
    <t>Trade Finance Associate - Jersey City, NJ (Hybrid)</t>
  </si>
  <si>
    <t>https://www.linkedin.com/jobs/view/3901164471/?trk=jobs_biz_prem_srch</t>
  </si>
  <si>
    <t>https://www.aplitrak.com/?adid=c3RlcGhhbmllY29udHJlcmFzLjc3MzU1LjE1NTBAcGFnZXVzYS5hcGxpdHJhay5jb20</t>
  </si>
  <si>
    <t>https://www.linkedin.com/jobs/view/3901164505/?trk=jobs_biz_prem_srch</t>
  </si>
  <si>
    <t>https://recruiting.adp.com/srccar/public/nghome.guid?prc=RMPOD3&amp;rb=LinkedIn&amp;r=5001035432206&amp;c=1157151&amp;d=External</t>
  </si>
  <si>
    <t>https://www.linkedin.com/jobs/view/3901164510/?trk=jobs_biz_prem_srch</t>
  </si>
  <si>
    <t>https://ukjobs.uky.edu/postings/522502?source=LinkedIn</t>
  </si>
  <si>
    <t>https://www.linkedin.com/jobs/view/3901164511/?trk=jobs_biz_prem_srch</t>
  </si>
  <si>
    <t>https://ukjobs.uky.edu/postings/522515?source=LinkedIn</t>
  </si>
  <si>
    <t>Laboratory Technician- Entry level</t>
  </si>
  <si>
    <t>https://www.linkedin.com/jobs/view/3901164555/?trk=jobs_biz_prem_srch</t>
  </si>
  <si>
    <t>Field Sales Manager - New York</t>
  </si>
  <si>
    <t>https://www.linkedin.com/jobs/view/3901164632/?trk=jobs_biz_prem_srch</t>
  </si>
  <si>
    <t>https://recruiting2.ultipro.com/MAR5000MAG/JobBoard/8febf0ae-8776-428e-b625-2faa005b7fc1/OpportunityDetail?opportunityId=a84200f1-2de8-4975-93ef-20b418992262&amp;source=LinkedIn</t>
  </si>
  <si>
    <t>Grants Management Specialist</t>
  </si>
  <si>
    <t>https://www.linkedin.com/jobs/view/3901164655/?trk=jobs_biz_prem_srch</t>
  </si>
  <si>
    <t>Senior Event Manager</t>
  </si>
  <si>
    <t>https://www.linkedin.com/jobs/view/3901164708/?trk=jobs_biz_prem_srch</t>
  </si>
  <si>
    <t>https://www.linkedin.com/jobs/view/3901164713/?trk=jobs_biz_prem_srch</t>
  </si>
  <si>
    <t>https://recruiting.ultipro.com/AKE1000ASEPA/JobBoard/b855fc7e-c6e0-90cc-b829-ddbebeb6f274/OpportunityDetail?sourceId=e571ca5b-4961-4845-be32-9f66c40e7329&amp;opportunityId=0dedf6ea-4a0e-47de-ad0f-d175ce86d195&amp;utm_medium=referrer&amp;utm_source=LINKEDIN</t>
  </si>
  <si>
    <t>https://www.linkedin.com/jobs/view/3901164714/?trk=jobs_biz_prem_srch</t>
  </si>
  <si>
    <t>https://recruiting.ultipro.com/AKE1000ASEPA/JobBoard/b855fc7e-c6e0-90cc-b829-ddbebeb6f274/OpportunityDetail?sourceId=e571ca5b-4961-4845-be32-9f66c40e7329&amp;opportunityId=59a11ee3-8b9d-48d6-89ff-bbdec4a19f01&amp;utm_medium=referrer&amp;utm_source=LINKEDIN</t>
  </si>
  <si>
    <t>https://www.linkedin.com/jobs/view/3901164715/?trk=jobs_biz_prem_srch</t>
  </si>
  <si>
    <t>https://recruiting.ultipro.com/AKE1000ASEPA/JobBoard/b855fc7e-c6e0-90cc-b829-ddbebeb6f274/OpportunityDetail?sourceId=e571ca5b-4961-4845-be32-9f66c40e7329&amp;opportunityId=f13cd55e-8107-4afe-954c-b17232ced838&amp;utm_medium=referrer&amp;utm_source=LINKEDIN</t>
  </si>
  <si>
    <t>Learning Delivery Specialist</t>
  </si>
  <si>
    <t>https://www.linkedin.com/jobs/view/3901164734/?trk=jobs_biz_prem_srch</t>
  </si>
  <si>
    <t>https://ovationhealthcare.wd5.myworkdayjobs.com/en-US/ovationhealthcare/jobs/details/Learning-Delivery-Specialist_R1262?source=Linkedin</t>
  </si>
  <si>
    <t>Car Wash Site Manager - Shop#637 - 184 E. Main St.</t>
  </si>
  <si>
    <t>https://www.linkedin.com/jobs/view/3901164780/?trk=jobs_biz_prem_srch</t>
  </si>
  <si>
    <t>https://careers.drivenbrands.com/us/en/job/DBJDBNUSJR119080EXTERNALENUS/Car-Wash-Site-Manager-Shop-637-184-E-Main-St?utm_source=linkedin&amp;utm_medium=phenom-feeds</t>
  </si>
  <si>
    <t>https://www.linkedin.com/jobs/view/3901164846/?trk=jobs_biz_prem_srch</t>
  </si>
  <si>
    <t>https://suez-wts-usa-inc.contactrh.com/jobs/12/42416514/en_US</t>
  </si>
  <si>
    <t>https://www.linkedin.com/jobs/view/3901164917/?trk=jobs_biz_prem_srch</t>
  </si>
  <si>
    <t>https://www.addisongroup.com/jobs/job/executive-assistant-administrative-nashville-tn-a1qpl000000zx8tyas/e0198abd-fbfa-11ee-bc8b-42010a8a0ff7</t>
  </si>
  <si>
    <t>Import Brokerage Coordinator</t>
  </si>
  <si>
    <t>https://www.linkedin.com/jobs/view/3901164933/?trk=jobs_biz_prem_srch</t>
  </si>
  <si>
    <t>Business Transformation Strategy Senior Consultant</t>
  </si>
  <si>
    <t>https://www.linkedin.com/jobs/view/3901164961/?trk=jobs_biz_prem_srch</t>
  </si>
  <si>
    <t>https://ad.doubleclick.net/ddm/clk/472328141;277974857;x?https://guidehouse.wd1.myworkdayjobs.com/External/job/US---VA-Arlington/Business-Transformation-Strategy-Senior-Consultant_18723/apply?source=REC_LINKEDIN?utm_source=linkedin.com&amp;utm_medium=job_posting&amp;utm_campaign=Core_Media&amp;utm_content=social_media&amp;utm_term=277974857&amp;ss=paid</t>
  </si>
  <si>
    <t>Housekeeper-Full Time</t>
  </si>
  <si>
    <t>https://www.linkedin.com/jobs/view/3901165196/?trk=jobs_biz_prem_srch</t>
  </si>
  <si>
    <t>https://agemark.clearcompany.com/careers/jobs/d675b6c2-6eab-6669-f987-09bab658d2f6/apply?source=3035598-JB-1018</t>
  </si>
  <si>
    <t>https://www.linkedin.com/jobs/view/3901165207/?trk=jobs_biz_prem_srch</t>
  </si>
  <si>
    <t>https://ukjobs.uky.edu/postings/522504?source=LinkedIn</t>
  </si>
  <si>
    <t>APP Nurse Anesthetist/UKHC</t>
  </si>
  <si>
    <t>https://www.linkedin.com/jobs/view/3901165215/?trk=jobs_biz_prem_srch</t>
  </si>
  <si>
    <t>https://ukjobs.uky.edu/postings/522484?source=LinkedIn</t>
  </si>
  <si>
    <t>https://www.linkedin.com/jobs/view/3901165346/?trk=jobs_biz_prem_srch</t>
  </si>
  <si>
    <t>Outside Sales Representative (Pump &amp; Power) - Nashville, TN</t>
  </si>
  <si>
    <t>https://www.linkedin.com/jobs/view/3901165528/?trk=jobs_biz_prem_srch</t>
  </si>
  <si>
    <t>https://heequipment.wd5.myworkdayjobs.com/careers/job/Nashville-Specialty-4149/Outside-Sales-Representative--Pump---Power----Nashville--TN_R0016758</t>
  </si>
  <si>
    <t>https://www.linkedin.com/jobs/view/3901165591/?trk=jobs_biz_prem_srch</t>
  </si>
  <si>
    <t>https://www.linkedin.com/jobs/view/3901165609/?trk=jobs_biz_prem_srch</t>
  </si>
  <si>
    <t>Workday - Associate Director</t>
  </si>
  <si>
    <t>https://www.linkedin.com/jobs/view/3901165617/?trk=jobs_biz_prem_srch</t>
  </si>
  <si>
    <t>https://ad.doubleclick.net/ddm/clk/472328141;277974857;x?https://guidehouse.wd1.myworkdayjobs.com/External/job/US---VA-McLean/Workday---Associate-Director_18703/apply?source=REC_LINKEDIN?utm_source=linkedin.com&amp;utm_medium=job_posting&amp;utm_campaign=Core_Media&amp;utm_content=social_media&amp;utm_term=277974857&amp;ss=paid</t>
  </si>
  <si>
    <t>https://www.linkedin.com/jobs/view/3901165719/?trk=jobs_biz_prem_srch</t>
  </si>
  <si>
    <t>Statutory Reporting Manager - Insurance - Blue Book</t>
  </si>
  <si>
    <t>https://www.linkedin.com/jobs/view/3901165761/?trk=jobs_biz_prem_srch</t>
  </si>
  <si>
    <t>https://www.aplitrak.com/?adid=Um9iZXJ0LkRpY2tlcnNvbi4yNTAxNC4xNTUwQG9saXZlcmphbWVzYXNzb2NpYXRlcy5hcGxpdHJhay5jb20</t>
  </si>
  <si>
    <t>Senior Front End Developer</t>
  </si>
  <si>
    <t>https://www.linkedin.com/jobs/view/3901165765/?trk=jobs_biz_prem_srch</t>
  </si>
  <si>
    <t>Blue Ridge, GA</t>
  </si>
  <si>
    <t>https://www.linkedin.com/jobs/view/3901165768/?trk=jobs_biz_prem_srch</t>
  </si>
  <si>
    <t>https://careers-ferrellgas.icims.com/jobs/27756/truck-driver/job</t>
  </si>
  <si>
    <t>Cook - Wisconsin Room - Destination Kohler</t>
  </si>
  <si>
    <t>https://www.linkedin.com/jobs/view/3901165929/?trk=jobs_biz_prem_srch</t>
  </si>
  <si>
    <t>https://kohler.csod.com/ux/ats/careersite/16/home/requisition/59724?c=kohler&amp;source=LinkedIn</t>
  </si>
  <si>
    <t>https://www.linkedin.com/jobs/view/3901165995/?trk=jobs_biz_prem_srch</t>
  </si>
  <si>
    <t>Data Management Coordinator</t>
  </si>
  <si>
    <t>https://www.linkedin.com/jobs/view/3901166121/?trk=jobs_biz_prem_srch</t>
  </si>
  <si>
    <t>TÃœV SÃœD</t>
  </si>
  <si>
    <t xml:space="preserve">Safety Lab Technician </t>
  </si>
  <si>
    <t>https://www.linkedin.com/jobs/view/3901166158/?trk=jobs_biz_prem_srch</t>
  </si>
  <si>
    <t>Information Technology Manager @ Remote</t>
  </si>
  <si>
    <t>https://www.linkedin.com/jobs/view/3901166220/?trk=jobs_biz_prem_srch</t>
  </si>
  <si>
    <t>https://www.linkedin.com/jobs/view/3901166363/?trk=jobs_biz_prem_srch</t>
  </si>
  <si>
    <t>https://www.linkedin.com/jobs/view/3901166377/?trk=jobs_biz_prem_srch</t>
  </si>
  <si>
    <t>https://recruiting.ultipro.com/AKE1000ASEPA/JobBoard/b855fc7e-c6e0-90cc-b829-ddbebeb6f274/OpportunityDetail?sourceId=e571ca5b-4961-4845-be32-9f66c40e7329&amp;opportunityId=617e8d7c-0160-4140-a3b9-a252c0816aa5&amp;utm_medium=referrer&amp;utm_source=LINKEDIN</t>
  </si>
  <si>
    <t>https://www.linkedin.com/jobs/view/3901166380/?trk=jobs_biz_prem_srch</t>
  </si>
  <si>
    <t>https://recruiting.ultipro.com/AKE1000ASEPA/JobBoard/b855fc7e-c6e0-90cc-b829-ddbebeb6f274/OpportunityDetail?sourceId=e571ca5b-4961-4845-be32-9f66c40e7329&amp;opportunityId=68b48aa3-4a42-49c3-9c8b-4f1ac36b0255&amp;utm_medium=referrer&amp;utm_source=LINKEDIN</t>
  </si>
  <si>
    <t>BALENCIAGA Associate Store Director | Atlanta Lenox Square</t>
  </si>
  <si>
    <t>https://www.linkedin.com/jobs/view/3901166602/?trk=jobs_biz_prem_srch</t>
  </si>
  <si>
    <t>Controller - Private Credit</t>
  </si>
  <si>
    <t>https://www.linkedin.com/jobs/view/3901166604/?trk=jobs_biz_prem_srch</t>
  </si>
  <si>
    <t>https://www.aplitrak.com/?adid=U29waGllLkVwc3RlaW4uNzQyODAuMTU1MEBvbGl2ZXJqYW1lc2Fzc29jaWF0ZXMuYXBsaXRyYWsuY29t</t>
  </si>
  <si>
    <t>Enterprise Content Management Lead</t>
  </si>
  <si>
    <t>https://www.linkedin.com/jobs/view/3901166616/?trk=jobs_biz_prem_srch</t>
  </si>
  <si>
    <t>https://ad.doubleclick.net/ddm/clk/472328141;277974857;x?https://guidehouse.wd1.myworkdayjobs.com/External/job/US---Remote-Any-location/Enterprise-Content-Management-Lead_17764/apply?source=REC_LINKEDIN?utm_source=linkedin.com&amp;utm_medium=job_posting&amp;utm_campaign=Core_Media&amp;utm_content=social_media&amp;utm_term=277974857&amp;ss=paid</t>
  </si>
  <si>
    <t>Director Financial Planning &amp; Analysis</t>
  </si>
  <si>
    <t>https://www.linkedin.com/jobs/view/3901166617/?trk=jobs_biz_prem_srch</t>
  </si>
  <si>
    <t>https://ad.doubleclick.net/ddm/clk/472328141;277974857;x?https://guidehouse.wd1.myworkdayjobs.com/External/job/US---VA-McLean/Director-Financial-Planning---Analysis_18346/apply?source=REC_LINKEDIN?utm_source=linkedin.com&amp;utm_medium=job_posting&amp;utm_campaign=Core_Media&amp;utm_content=social_media&amp;utm_term=277974857&amp;ss=paid</t>
  </si>
  <si>
    <t>https://www.linkedin.com/jobs/view/3901166618/?trk=jobs_biz_prem_srch</t>
  </si>
  <si>
    <t>https://ad.doubleclick.net/ddm/clk/472328141;277974857;x?https://guidehouse.wd1.myworkdayjobs.com/External/job/US---AL-Huntsville/Data-Scientist_18556/apply?source=REC_LINKEDIN?utm_source=linkedin.com&amp;utm_medium=job_posting&amp;utm_campaign=Core_Media&amp;utm_content=social_media&amp;utm_term=277974857&amp;ss=paid</t>
  </si>
  <si>
    <t>https://www.linkedin.com/jobs/view/3901166717/?trk=jobs_biz_prem_srch</t>
  </si>
  <si>
    <t>Engineer I - Power Quality</t>
  </si>
  <si>
    <t>https://www.linkedin.com/jobs/view/3901166720/?trk=jobs_biz_prem_srch</t>
  </si>
  <si>
    <t>jobsp.oppd.com</t>
  </si>
  <si>
    <t>Porter, TX</t>
  </si>
  <si>
    <t>https://www.linkedin.com/jobs/view/3901166754/?trk=jobs_biz_prem_srch</t>
  </si>
  <si>
    <t>https://careers-ferrellgas.icims.com/jobs/27744/service-technician/job</t>
  </si>
  <si>
    <t>Small Animal Float Veterinary Nurse</t>
  </si>
  <si>
    <t>https://www.linkedin.com/jobs/view/3901166815/?trk=jobs_biz_prem_srch</t>
  </si>
  <si>
    <t>https://jobs.wisc.edu/jobs/small-animal-float-veterinary-nurse-madison-wisconsin-united-states-2bbbf4a3-934d-487f-87d2-40fff3b2e4c3?source=11340</t>
  </si>
  <si>
    <t xml:space="preserve">Computer Vision/ Machine Learning Engineer </t>
  </si>
  <si>
    <t>https://www.linkedin.com/jobs/view/3901166848/?trk=jobs_biz_prem_srch</t>
  </si>
  <si>
    <t>https://www.linkedin.com/jobs/view/3901166873/?trk=jobs_biz_prem_srch</t>
  </si>
  <si>
    <t>Request for Proposals - Salesforce Development (US Consultancy)</t>
  </si>
  <si>
    <t>https://www.linkedin.com/jobs/view/3901166894/?trk=jobs_biz_prem_srch</t>
  </si>
  <si>
    <t>https://bettercotton.org/proposals/122893-2/</t>
  </si>
  <si>
    <t>https://www.linkedin.com/jobs/view/3901166895/?trk=jobs_biz_prem_srch</t>
  </si>
  <si>
    <t>https://recruitingbypaycor.com/career/JobIntroduction.action?clientId=8a7883d082ae53c80182da83769a11f3&amp;id=8a7883ac8ecaad3b018ee731df956bad&amp;source=&amp;lang=en</t>
  </si>
  <si>
    <t>Data Collection Researcher/Specialist</t>
  </si>
  <si>
    <t>https://www.linkedin.com/jobs/view/3901166899/?trk=jobs_biz_prem_srch</t>
  </si>
  <si>
    <t>Material Suport</t>
  </si>
  <si>
    <t>https://www.linkedin.com/jobs/view/3901166919/?trk=jobs_biz_prem_srch</t>
  </si>
  <si>
    <t>https://oshkoshcorporation.wd5.myworkdayjobs.com/en-US/Oshkosh/job/Greencastle-Pennsylvania-United-States/Material-Suport_R20736</t>
  </si>
  <si>
    <t>https://www.linkedin.com/jobs/view/3901166920/?trk=jobs_biz_prem_srch</t>
  </si>
  <si>
    <t>https://oshkoshcorporation.wd5.myworkdayjobs.com/en-US/Oshkosh/job/Spartanburg-South-Carolina-United-States/Data-Analyst_R28298</t>
  </si>
  <si>
    <t>Manager, Transportation</t>
  </si>
  <si>
    <t>https://www.linkedin.com/jobs/view/3901166946/?trk=jobs_biz_prem_srch</t>
  </si>
  <si>
    <t>https://winlandfoods.wd1.myworkdayjobs.com/External/job/US-Works-from-Home/Manager--Transportation_R25549</t>
  </si>
  <si>
    <t>winlandfoods.wd1.myworkdayjobs.com</t>
  </si>
  <si>
    <t>https://www.linkedin.com/jobs/view/3901166994/?trk=jobs_biz_prem_srch</t>
  </si>
  <si>
    <t>Oracle HCM Architect (1286280)</t>
  </si>
  <si>
    <t>https://www.linkedin.com/jobs/view/3901167256/?trk=jobs_biz_prem_srch</t>
  </si>
  <si>
    <t>https://www.linkedin.com/jobs/view/3901167315/?trk=jobs_biz_prem_srch</t>
  </si>
  <si>
    <t>https://www.addisongroup.com/jobs/job/sales-coordinator-administrative-vernon-hills-il-a1qpl000000xrfxyao/d73b888f-f065-11ee-8760-42010a8a0fd9</t>
  </si>
  <si>
    <t>https://www.linkedin.com/jobs/view/3901167325/?trk=jobs_biz_prem_srch</t>
  </si>
  <si>
    <t>https://www.linkedin.com/jobs/view/3901167349/?trk=jobs_biz_prem_srch</t>
  </si>
  <si>
    <t>https://recruitcrm.io/apply/17132762962100030675PnL</t>
  </si>
  <si>
    <t>Software Architect - Aviation Security</t>
  </si>
  <si>
    <t>https://www.linkedin.com/jobs/view/3901167352/?trk=jobs_biz_prem_srch</t>
  </si>
  <si>
    <t>https://ad.doubleclick.net/ddm/clk/472328141;277974857;x?https://guidehouse.wd1.myworkdayjobs.com/External/job/US---VA-Arlington/Software-Architect---Aviation-Security_18677/apply?source=REC_LINKEDIN?utm_source=linkedin.com&amp;utm_medium=job_posting&amp;utm_campaign=Core_Media&amp;utm_content=social_media&amp;utm_term=277974857&amp;ss=paid</t>
  </si>
  <si>
    <t>Community Engagement and Facilitation - Managing Consultant</t>
  </si>
  <si>
    <t>https://www.linkedin.com/jobs/view/3901167353/?trk=jobs_biz_prem_srch</t>
  </si>
  <si>
    <t>https://ad.doubleclick.net/ddm/clk/472328141;277974857;x?https://guidehouse.wd1.myworkdayjobs.com/External/job/US---VA-Arlington/Community-Engagement-and-Facilitation---Managing-Consultant_18522/apply?source=REC_LINKEDIN?utm_source=linkedin.com&amp;utm_medium=job_posting&amp;utm_campaign=Core_Media&amp;utm_content=social_media&amp;utm_term=277974857&amp;ss=paid</t>
  </si>
  <si>
    <t>Consultant - Life Sciences Advisory</t>
  </si>
  <si>
    <t>https://www.linkedin.com/jobs/view/3901167356/?trk=jobs_biz_prem_srch</t>
  </si>
  <si>
    <t>https://ad.doubleclick.net/ddm/clk/472328141;277974857;x?https://guidehouse.wd1.myworkdayjobs.com/External/job/US---MA-Boston/Consultant---Life-Sciences-Advisory_18412/apply?source=REC_LINKEDIN?utm_source=linkedin.com&amp;utm_medium=job_posting&amp;utm_campaign=Core_Media&amp;utm_content=social_media&amp;utm_term=277974857&amp;ss=paid</t>
  </si>
  <si>
    <t>VP Marketing</t>
  </si>
  <si>
    <t>https://www.linkedin.com/jobs/view/3901167372/?trk=jobs_biz_prem_srch</t>
  </si>
  <si>
    <t>https://careers.abcam.com/us/en/job/ACCCUSREF1782LEXTERNALENUS/VP-Marketing?utm_source=linkedin&amp;utm_medium=phenom-feeds</t>
  </si>
  <si>
    <t>careers.abcam.com</t>
  </si>
  <si>
    <t>Logistician Level III</t>
  </si>
  <si>
    <t>https://www.linkedin.com/jobs/view/3901167408/?trk=jobs_biz_prem_srch</t>
  </si>
  <si>
    <t>https://www.koniag-gs.com/current-openings/?gni=8a7883ac8afcf316018b1f50e5602bec&amp;gnk=job&amp;source=&amp;lang=en&amp;gns=LinkedIn%2BSponsored</t>
  </si>
  <si>
    <t>Associate Director of Finance</t>
  </si>
  <si>
    <t>https://www.linkedin.com/jobs/view/3901167443/?trk=jobs_biz_prem_srch</t>
  </si>
  <si>
    <t>https://www.linkedin.com/jobs/view/3901167454/?trk=jobs_biz_prem_srch</t>
  </si>
  <si>
    <t>https://workforcenow.adp.com/mascsr/default/mdf/recruitment/recruitment.html?jobId=485597&amp;ccId=19000101_000001&amp;source=LI&amp;lang=en_US&amp;cid=566efbd3-0446-4f82-a192-39a723b842bb</t>
  </si>
  <si>
    <t>https://www.linkedin.com/jobs/view/3901167459/?trk=jobs_biz_prem_srch</t>
  </si>
  <si>
    <t>https://alphastaffcareers.prismhr-hire.com/job/781362/business-development-manager?s=lif</t>
  </si>
  <si>
    <t>Senior Engineer (Generation Predictive Maintenance - PdM)</t>
  </si>
  <si>
    <t>https://www.linkedin.com/jobs/view/3901167485/?trk=jobs_biz_prem_srch</t>
  </si>
  <si>
    <t>Director of Quality Â </t>
  </si>
  <si>
    <t>https://www.linkedin.com/jobs/view/3901167533/?trk=jobs_biz_prem_srch</t>
  </si>
  <si>
    <t>Claims Examiner - Workers Compensation</t>
  </si>
  <si>
    <t>https://www.linkedin.com/jobs/view/3901167556/?trk=jobs_biz_prem_srch</t>
  </si>
  <si>
    <t>Deputy Chief of Schools</t>
  </si>
  <si>
    <t>https://www.linkedin.com/jobs/view/3901167602/?trk=jobs_biz_prem_srch</t>
  </si>
  <si>
    <t>https://ats5.atenterprise.powerschool.com/ats/job_board_form?op=view&amp;JOB_ID=8600037186&amp;COMPANY_ID=WA002987&amp;redirect_qs=&amp;redirect_qs=softsort%3DCOMPANY_ID%26APPLICANT_TYPE_ID%3D00000010%26COMPANY_ID%3DWA002987</t>
  </si>
  <si>
    <t>ats5.atenterprise.powerschool.com</t>
  </si>
  <si>
    <t>https://www.linkedin.com/jobs/view/3901167718/?trk=jobs_biz_prem_srch</t>
  </si>
  <si>
    <t>https://www.linkedin.com/jobs/view/3901167724/?trk=jobs_biz_prem_srch</t>
  </si>
  <si>
    <t>https://www.linkedin.com/jobs/view/3901167730/?trk=jobs_biz_prem_srch</t>
  </si>
  <si>
    <t>https://www.linkedin.com/jobs/view/3901167735/?trk=jobs_biz_prem_srch</t>
  </si>
  <si>
    <t>Retail Banker II</t>
  </si>
  <si>
    <t>Trophy Club, TX</t>
  </si>
  <si>
    <t>https://www.linkedin.com/jobs/view/3901167754/?trk=jobs_biz_prem_srch</t>
  </si>
  <si>
    <t>https://ffin.wd1.myworkdayjobs.com/First_Financial_Bank/job/Trophy-Club/Retail-Banker-II_JR101504?source=LinkedIn</t>
  </si>
  <si>
    <t>https://www.linkedin.com/jobs/view/3901167835/?trk=jobs_biz_prem_srch</t>
  </si>
  <si>
    <t>Head of Sales North America (Food Ingredients)</t>
  </si>
  <si>
    <t>https://www.linkedin.com/jobs/view/3901167847/?trk=jobs_biz_prem_srch</t>
  </si>
  <si>
    <t>Key Accounts Manager - Spokane, WA</t>
  </si>
  <si>
    <t>https://www.linkedin.com/jobs/view/3901168001/?trk=jobs_biz_prem_srch</t>
  </si>
  <si>
    <t>https://recruiting2.ultipro.com/MAR5000MAG/JobBoard/8febf0ae-8776-428e-b625-2faa005b7fc1/OpportunityDetail?opportunityId=a2b04789-39f9-46c9-8c5b-9f116b96f830&amp;source=LinkedIn</t>
  </si>
  <si>
    <t>https://www.linkedin.com/jobs/view/3901168071/?trk=jobs_biz_prem_srch</t>
  </si>
  <si>
    <t>https://recruiting.ultipro.com/AKE1000ASEPA/JobBoard/b855fc7e-c6e0-90cc-b829-ddbebeb6f274/OpportunityDetail?sourceId=e571ca5b-4961-4845-be32-9f66c40e7329&amp;opportunityId=31bf7049-7834-4ef3-812c-bc6f8ec2a038&amp;utm_medium=referrer&amp;utm_source=LINKEDIN</t>
  </si>
  <si>
    <t>https://www.linkedin.com/jobs/view/3901168215/?trk=jobs_biz_prem_srch</t>
  </si>
  <si>
    <t>Managing Consultant - Life Sciences - Patient Services</t>
  </si>
  <si>
    <t>https://www.linkedin.com/jobs/view/3901168277/?trk=jobs_biz_prem_srch</t>
  </si>
  <si>
    <t>https://ad.doubleclick.net/ddm/clk/472328141;277974857;x?https://guidehouse.wd1.myworkdayjobs.com/External/job/US---Remote-Any-location/Managing-Consultant---Life-Sciences---Patient-Services_16202-1/apply?source=REC_LINKEDIN?utm_source=linkedin.com&amp;utm_medium=job_posting&amp;utm_campaign=Core_Media&amp;utm_content=social_media&amp;utm_term=277974857&amp;ss=paid</t>
  </si>
  <si>
    <t>https://www.linkedin.com/jobs/view/3901168285/?trk=jobs_biz_prem_srch</t>
  </si>
  <si>
    <t>LexisNexis Bridger Insigh</t>
  </si>
  <si>
    <t>https://www.linkedin.com/jobs/view/3901168362/?trk=jobs_biz_prem_srch</t>
  </si>
  <si>
    <t>https://www.linkedin.com/jobs/view/3901168438/?trk=jobs_biz_prem_srch</t>
  </si>
  <si>
    <t>https://www.linkedin.com/jobs/view/3901168464/?trk=jobs_biz_prem_srch</t>
  </si>
  <si>
    <t>https://careers-ferrellgas.icims.com/jobs/27753/truck-driver/job</t>
  </si>
  <si>
    <t>https://www.linkedin.com/jobs/view/3901168465/?trk=jobs_biz_prem_srch</t>
  </si>
  <si>
    <t>https://careers-ferrellgas.icims.com/jobs/27754/truck-driver/job</t>
  </si>
  <si>
    <t>https://www.linkedin.com/jobs/view/3901168467/?trk=jobs_biz_prem_srch</t>
  </si>
  <si>
    <t>https://careers-ferrellgas.icims.com/jobs/27724/service-technician/job</t>
  </si>
  <si>
    <t>Senior Support Engineer</t>
  </si>
  <si>
    <t>https://www.linkedin.com/jobs/view/3901168548/?trk=jobs_biz_prem_srch</t>
  </si>
  <si>
    <t>Component Repair Technician II - Oxygen/Instrument</t>
  </si>
  <si>
    <t>Augusta, KS</t>
  </si>
  <si>
    <t>https://www.linkedin.com/jobs/view/3901168556/?trk=jobs_biz_prem_srch</t>
  </si>
  <si>
    <t>https://us232.dayforcehcm.com/CandidatePortal/en-US/vsecorp/site/CANDIDATEPORTAL/Posting/View/15846</t>
  </si>
  <si>
    <t>https://www.linkedin.com/jobs/view/3901168559/?trk=jobs_biz_prem_srch</t>
  </si>
  <si>
    <t>https://remodel-health.breezy.hr/p/148ce2e49034-controller</t>
  </si>
  <si>
    <t>remodel-health.breezy.hr</t>
  </si>
  <si>
    <t>DNS Engineer</t>
  </si>
  <si>
    <t>https://www.linkedin.com/jobs/view/3901168649/?trk=jobs_biz_prem_srch</t>
  </si>
  <si>
    <t>Business Sales Executive</t>
  </si>
  <si>
    <t>https://www.linkedin.com/jobs/view/3901168684/?trk=jobs_biz_prem_srch</t>
  </si>
  <si>
    <t>https://www.linkedin.com/jobs/view/3901168703/?trk=jobs_biz_prem_srch</t>
  </si>
  <si>
    <t>https://www.linkedin.com/jobs/view/3901168710/?trk=jobs_biz_prem_srch</t>
  </si>
  <si>
    <t>Client Service Specialist- Food &amp; Beverage</t>
  </si>
  <si>
    <t>https://www.linkedin.com/jobs/view/3901168717/?trk=jobs_biz_prem_srch</t>
  </si>
  <si>
    <t>https://jobs.dnv.com/job-search/business-assurance/support/united-states-houston-tx-united-states/client-service-specialist-food-beverage/300000653990628?utm_medium=referralwebsite&amp;utm_source=thirtythree_linkedin</t>
  </si>
  <si>
    <t>Commercial Loan Processor I</t>
  </si>
  <si>
    <t>https://www.linkedin.com/jobs/view/3901168721/?trk=jobs_biz_prem_srch</t>
  </si>
  <si>
    <t>https://ffin.wd1.myworkdayjobs.com/First_Financial_Bank/job/Abilene-Main/Commercial-Loan-Processor-I_JR101505?source=LinkedIn</t>
  </si>
  <si>
    <t>https://www.linkedin.com/jobs/view/3901168734/?trk=jobs_biz_prem_srch</t>
  </si>
  <si>
    <t>https://www.linkedin.com/jobs/view/3901168738/?trk=jobs_biz_prem_srch</t>
  </si>
  <si>
    <t>Credentialing Specialist - Hybrid Onsite</t>
  </si>
  <si>
    <t>https://www.linkedin.com/jobs/view/3901168742/?trk=jobs_biz_prem_srch</t>
  </si>
  <si>
    <t>Artificial Intelligence Engineer - 1929765</t>
  </si>
  <si>
    <t>https://www.linkedin.com/jobs/view/3901168755/?trk=jobs_biz_prem_srch</t>
  </si>
  <si>
    <t>https://www.linkedin.com/jobs/view/3901168806/?trk=jobs_biz_prem_srch</t>
  </si>
  <si>
    <t>Restaurant Crewmember - Cook, Cashier, and Customer Service - Part Time</t>
  </si>
  <si>
    <t>https://www.linkedin.com/jobs/view/3901168819/?trk=jobs_biz_prem_srch</t>
  </si>
  <si>
    <t>https://raisingcanes.jibeapply.com/jobs/105085?mode=job&amp;iis=LinkedIn&amp;iisn=LI_Jobs&amp;lang=en-us</t>
  </si>
  <si>
    <t xml:space="preserve">Stock Plan Administrator </t>
  </si>
  <si>
    <t>https://www.linkedin.com/jobs/view/3901168827/?trk=jobs_biz_prem_srch</t>
  </si>
  <si>
    <t>https://www.linkedin.com/jobs/view/3901169014/?trk=jobs_biz_prem_srch</t>
  </si>
  <si>
    <t>https://recruiting.ultipro.com/AKE1000ASEPA/JobBoard/b855fc7e-c6e0-90cc-b829-ddbebeb6f274/OpportunityDetail?sourceId=e571ca5b-4961-4845-be32-9f66c40e7329&amp;opportunityId=57db3330-15e3-48d4-a1fb-931f6b394b6f&amp;utm_medium=referrer&amp;utm_source=LINKEDIN</t>
  </si>
  <si>
    <t>https://www.linkedin.com/jobs/view/3901169016/?trk=jobs_biz_prem_srch</t>
  </si>
  <si>
    <t>https://recruiting.ultipro.com/AKE1000ASEPA/JobBoard/b855fc7e-c6e0-90cc-b829-ddbebeb6f274/OpportunityDetail?sourceId=e571ca5b-4961-4845-be32-9f66c40e7329&amp;opportunityId=677e9809-bd79-4cdf-9e95-0499861d8efb&amp;utm_medium=referrer&amp;utm_source=LINKEDIN</t>
  </si>
  <si>
    <t>https://www.linkedin.com/jobs/view/3901169017/?trk=jobs_biz_prem_srch</t>
  </si>
  <si>
    <t>https://recruiting.ultipro.com/AKE1000ASEPA/JobBoard/b855fc7e-c6e0-90cc-b829-ddbebeb6f274/OpportunityDetail?sourceId=e571ca5b-4961-4845-be32-9f66c40e7329&amp;opportunityId=dd63c5d0-40ff-47f7-a7f2-4a98aa99e2b8&amp;utm_medium=referrer&amp;utm_source=LINKEDIN</t>
  </si>
  <si>
    <t>Yard Associate - El Dorado, AR</t>
  </si>
  <si>
    <t>https://www.linkedin.com/jobs/view/3901169178/?trk=jobs_biz_prem_srch</t>
  </si>
  <si>
    <t>https://heequipment.wd5.myworkdayjobs.com/careers/job/El-Dorado-4125/Yard-Associate---El-Dorado--AR_R0016757</t>
  </si>
  <si>
    <t>Clinical Director (BCBA)</t>
  </si>
  <si>
    <t>https://www.linkedin.com/jobs/view/3901169242/?trk=jobs_biz_prem_srch</t>
  </si>
  <si>
    <t>Program Manager - Aviation Security</t>
  </si>
  <si>
    <t>https://www.linkedin.com/jobs/view/3901169271/?trk=jobs_biz_prem_srch</t>
  </si>
  <si>
    <t>https://ad.doubleclick.net/ddm/clk/472328141;277974857;x?https://guidehouse.wd1.myworkdayjobs.com/External/job/US---VA-Arlington/Program-Manager---Aviation-Security_18670/apply?source=REC_LINKEDIN?utm_source=linkedin.com&amp;utm_medium=job_posting&amp;utm_campaign=Core_Media&amp;utm_content=social_media&amp;utm_term=277974857&amp;ss=paid</t>
  </si>
  <si>
    <t>Senior Database Architect</t>
  </si>
  <si>
    <t>https://www.linkedin.com/jobs/view/3901169272/?trk=jobs_biz_prem_srch</t>
  </si>
  <si>
    <t>https://ad.doubleclick.net/ddm/clk/472328141;277974857;x?https://guidehouse.wd1.myworkdayjobs.com/External/job/US---VA-Arlington/Senior-Database-Architect_18678/apply?source=REC_LINKEDIN?utm_source=linkedin.com&amp;utm_medium=job_posting&amp;utm_campaign=Core_Media&amp;utm_content=social_media&amp;utm_term=277974857&amp;ss=paid</t>
  </si>
  <si>
    <t>Construction Program Analyst</t>
  </si>
  <si>
    <t>https://www.linkedin.com/jobs/view/3901169274/?trk=jobs_biz_prem_srch</t>
  </si>
  <si>
    <t>https://ad.doubleclick.net/ddm/clk/472328141;277974857;x?https://guidehouse.wd1.myworkdayjobs.com/External/job/US---AL-Huntsville/Construction-Program-Analyst_18657/apply?source=REC_LINKEDIN?utm_source=linkedin.com&amp;utm_medium=job_posting&amp;utm_campaign=Core_Media&amp;utm_content=social_media&amp;utm_term=277974857&amp;ss=paid</t>
  </si>
  <si>
    <t>https://www.linkedin.com/jobs/view/3901169275/?trk=jobs_biz_prem_srch</t>
  </si>
  <si>
    <t>https://ad.doubleclick.net/ddm/clk/472328141;277974857;x?https://guidehouse.wd1.myworkdayjobs.com/External/job/US---VA-McLean/Proposal-Manager_17097/apply?source=REC_LINKEDIN?utm_source=linkedin.com&amp;utm_medium=job_posting&amp;utm_campaign=Core_Media&amp;utm_content=social_media&amp;utm_term=277974857&amp;ss=paid</t>
  </si>
  <si>
    <t>Key Client Director (Xcel Energy)</t>
  </si>
  <si>
    <t>https://www.linkedin.com/jobs/view/3901169276/?trk=jobs_biz_prem_srch</t>
  </si>
  <si>
    <t>https://ad.doubleclick.net/ddm/clk/472328141;277974857;x?https://guidehouse.wd1.myworkdayjobs.com/External/job/US---MN-Minneapolis/Key-Client-Director--Xcel-Energy-_15618/apply?source=REC_LINKEDIN?utm_source=linkedin.com&amp;utm_medium=job_posting&amp;utm_campaign=Core_Media&amp;utm_content=social_media&amp;utm_term=277974857&amp;ss=paid</t>
  </si>
  <si>
    <t>NWA Transportation Lead</t>
  </si>
  <si>
    <t>https://www.linkedin.com/jobs/view/3901169317/?trk=jobs_biz_prem_srch</t>
  </si>
  <si>
    <t>https://freese.wd1.myworkdayjobs.com/Freese_Nichols_External/job/Rogers-Arkansas/NWA-Transportation-Lead_JR102095</t>
  </si>
  <si>
    <t>https://www.linkedin.com/jobs/view/3901169322/?trk=jobs_biz_prem_srch</t>
  </si>
  <si>
    <t>https://recruiting.adp.com/srccar/public/RTI.home?c=1157651&amp;d=External&amp;r=5001033039600&amp;_fromPublish=true#/</t>
  </si>
  <si>
    <t>https://www.linkedin.com/jobs/view/3901169329/?trk=jobs_biz_prem_srch</t>
  </si>
  <si>
    <t>React UI Developer</t>
  </si>
  <si>
    <t>https://www.linkedin.com/jobs/view/3901169389/?trk=jobs_biz_prem_srch</t>
  </si>
  <si>
    <t>Laboratory Technician(Entry-Level)</t>
  </si>
  <si>
    <t>https://www.linkedin.com/jobs/view/3901169399/?trk=jobs_biz_prem_srch</t>
  </si>
  <si>
    <t>Senior Engineer - Power Quality</t>
  </si>
  <si>
    <t>https://www.linkedin.com/jobs/view/3901169404/?trk=jobs_biz_prem_srch</t>
  </si>
  <si>
    <t>https://www.linkedin.com/jobs/view/3901169427/?trk=jobs_biz_prem_srch</t>
  </si>
  <si>
    <t>https://careers-ferrellgas.icims.com/jobs/27741/truck-driver/job</t>
  </si>
  <si>
    <t>https://www.linkedin.com/jobs/view/3901169483/?trk=jobs_biz_prem_srch</t>
  </si>
  <si>
    <t>Environmental Project Engineer</t>
  </si>
  <si>
    <t>https://www.linkedin.com/jobs/view/3901169505/?trk=jobs_biz_prem_srch</t>
  </si>
  <si>
    <t>https://braunintertec.wd5.myworkdayjobs.com/BraunIntertecCareers/job/Bloomington-MN/Environmental-Project-Engineer_R3555</t>
  </si>
  <si>
    <t>https://www.linkedin.com/jobs/view/3901169513/?trk=jobs_biz_prem_srch</t>
  </si>
  <si>
    <t>Associate Director of Early Education and Care</t>
  </si>
  <si>
    <t>https://www.linkedin.com/jobs/view/3901169570/?trk=jobs_biz_prem_srch</t>
  </si>
  <si>
    <t>https://forms.monday.com/forms/db5eeee1eb8c34bfe9f0508064c03873?r=use1</t>
  </si>
  <si>
    <t>Southgate, MI</t>
  </si>
  <si>
    <t>https://www.linkedin.com/jobs/view/3901169579/?trk=jobs_biz_prem_srch</t>
  </si>
  <si>
    <t>https://www.linkedin.com/jobs/view/3901169582/?trk=jobs_biz_prem_srch</t>
  </si>
  <si>
    <t>Sr. Specialist, Compensation</t>
  </si>
  <si>
    <t>https://www.linkedin.com/jobs/view/3901169617/?trk=jobs_biz_prem_srch</t>
  </si>
  <si>
    <t>https://www.linkedin.com/jobs/view/3901169672/?trk=jobs_biz_prem_srch</t>
  </si>
  <si>
    <t>https://www.linkedin.com/jobs/view/3901169706/?trk=jobs_biz_prem_srch</t>
  </si>
  <si>
    <t>https://www.linkedin.com/jobs/view/3901169746/?trk=jobs_biz_prem_srch</t>
  </si>
  <si>
    <t>https://www.linkedin.com/jobs/view/3901169816/?trk=jobs_biz_prem_srch</t>
  </si>
  <si>
    <t>https://raisingcanes.jibeapply.com/jobs/105079?mode=job&amp;iis=LinkedIn&amp;iisn=LI_Jobs&amp;lang=en-us</t>
  </si>
  <si>
    <t>https://www.linkedin.com/jobs/view/3901169823/?trk=jobs_biz_prem_srch</t>
  </si>
  <si>
    <t>.Net Azure IOT Developer</t>
  </si>
  <si>
    <t>https://www.linkedin.com/jobs/view/3901169827/?trk=jobs_biz_prem_srch</t>
  </si>
  <si>
    <t>Key Client Director - North Market</t>
  </si>
  <si>
    <t>https://www.linkedin.com/jobs/view/3901170005/?trk=jobs_biz_prem_srch</t>
  </si>
  <si>
    <t>https://ad.doubleclick.net/ddm/clk/472328141;277974857;x?https://guidehouse.wd1.myworkdayjobs.com/External/job/US---OH-Columbus/Key-Client-Director---North-Market_18660/apply?source=REC_LINKEDIN?utm_source=linkedin.com&amp;utm_medium=job_posting&amp;utm_campaign=Core_Media&amp;utm_content=social_media&amp;utm_term=277974857&amp;ss=paid</t>
  </si>
  <si>
    <t xml:space="preserve">Sales Associate (Miami) </t>
  </si>
  <si>
    <t>https://www.linkedin.com/jobs/view/3901170050/?trk=jobs_biz_prem_srch</t>
  </si>
  <si>
    <t>Client Trainer (Implementation)</t>
  </si>
  <si>
    <t>https://www.linkedin.com/jobs/view/3901170076/?trk=jobs_biz_prem_srch</t>
  </si>
  <si>
    <t>https://recruiting.paylocity.com/recruiting/jobs/Apply/1224723/Medical-Information-Technology-Inc/Client-Trainer-Implementation</t>
  </si>
  <si>
    <t>Lead Data Engineer with Strong Scala (10 Years Minimum)</t>
  </si>
  <si>
    <t>https://www.linkedin.com/jobs/view/3901170140/?trk=jobs_biz_prem_srch</t>
  </si>
  <si>
    <t>Electrical Engineer III (Substation)</t>
  </si>
  <si>
    <t>Omaha, Nebraska, United States</t>
  </si>
  <si>
    <t>https://www.linkedin.com/jobs/view/3901170162/?trk=jobs_biz_prem_srch</t>
  </si>
  <si>
    <t>Electrical Engineer I (Substation)</t>
  </si>
  <si>
    <t>https://www.linkedin.com/jobs/view/3901170163/?trk=jobs_biz_prem_srch</t>
  </si>
  <si>
    <t>Engineer III - Power Quality</t>
  </si>
  <si>
    <t>https://www.linkedin.com/jobs/view/3901170164/?trk=jobs_biz_prem_srch</t>
  </si>
  <si>
    <t>Senior Electrical Engineer (Substation)</t>
  </si>
  <si>
    <t>https://www.linkedin.com/jobs/view/3901170165/?trk=jobs_biz_prem_srch</t>
  </si>
  <si>
    <t>https://www.linkedin.com/jobs/view/3901170181/?trk=jobs_biz_prem_srch</t>
  </si>
  <si>
    <t>https://www.linkedin.com/jobs/view/3901170185/?trk=jobs_biz_prem_srch</t>
  </si>
  <si>
    <t>https://careers-ferrellgas.icims.com/jobs/27736/truck-driver/job</t>
  </si>
  <si>
    <t>Refrigeration Project Manager - Refrigeration Division</t>
  </si>
  <si>
    <t>https://www.linkedin.com/jobs/view/3901170231/?trk=jobs_biz_prem_srch</t>
  </si>
  <si>
    <t>https://www.linkedin.com/jobs/view/3901170235/?trk=jobs_biz_prem_srch</t>
  </si>
  <si>
    <t>https://careers-drinkmilos.icims.com/jobs/1981/quality-food-safety-manager/job</t>
  </si>
  <si>
    <t>careers-drinkmilos.icims.com</t>
  </si>
  <si>
    <t>https://www.linkedin.com/jobs/view/3901170311/?trk=jobs_biz_prem_srch</t>
  </si>
  <si>
    <t>https://workforcenow.adp.com/mascsr/default/mdf/recruitment/recruitment.html?cid=d8eedab5-d750-47d2-ba1f-8bfec4820a1f&amp;ccId=19000101_000001&amp;jobId=403308&amp;source=CC2&amp;lang=en_US&amp;jobId=510191</t>
  </si>
  <si>
    <t>https://www.linkedin.com/jobs/view/3901170315/?trk=jobs_biz_prem_srch</t>
  </si>
  <si>
    <t>https://www.captiveaire.com/Careers/Opening.asp?id=7116653002</t>
  </si>
  <si>
    <t>https://www.linkedin.com/jobs/view/3901170362/?trk=jobs_biz_prem_srch</t>
  </si>
  <si>
    <t>Test Specialist</t>
  </si>
  <si>
    <t>https://www.linkedin.com/jobs/view/3901170363/?trk=jobs_biz_prem_srch</t>
  </si>
  <si>
    <t>https://oshkoshcorporation.wd5.myworkdayjobs.com/en-US/Oshkosh/job/Orlando-Florida-United-States/Test-Specialist_R28355</t>
  </si>
  <si>
    <t>https://www.linkedin.com/jobs/view/3901170421/?trk=jobs_biz_prem_srch</t>
  </si>
  <si>
    <t>https://www.linkedin.com/jobs/view/3901170438/?trk=jobs_biz_prem_srch</t>
  </si>
  <si>
    <t>https://jobs.dnv.com/job-search/energy-systems/consultant/san-diego-ca-united-states-austin-tx-united-states-chalfont-pa-united-states-new-york-ny-united-states-oakland-ca-united-states-portland-or-united-states/project-administrator/300000667809794?utm_medium=referralwebsite&amp;utm_source=thirtythree_linkedin</t>
  </si>
  <si>
    <t>Engineer - Fatigue and Fracture Testing</t>
  </si>
  <si>
    <t>https://www.linkedin.com/jobs/view/3901170439/?trk=jobs_biz_prem_srch</t>
  </si>
  <si>
    <t>https://jobs.dnv.com/job-search/energy-systems/engineer/columbus-oh-united-states/engineer-fatigue-and-fracture-testing/300000679269832?utm_medium=referralwebsite&amp;utm_source=thirtythree_linkedin</t>
  </si>
  <si>
    <t>https://www.linkedin.com/jobs/view/3901170449/?trk=jobs_biz_prem_srch</t>
  </si>
  <si>
    <t>https://www.linkedin.com/jobs/view/3901170474/?trk=jobs_biz_prem_srch</t>
  </si>
  <si>
    <t>FT RESIDENT MAINT SERV MECH1_MAINTENANCE SVC 1(1925100)</t>
  </si>
  <si>
    <t>https://www.linkedin.com/jobs/view/3901170484/?trk=jobs_biz_prem_srch</t>
  </si>
  <si>
    <t>https://careers.hrdadeschools.net/job/OPA-LOCKA-FT-RESIDENT-MAINT-SERV-MECH1_MAINTENANCE-SVC-1%281925100%29-FL-52006220/1128217300/?utm_source=LINKEDIN&amp;utm_medium=referrer</t>
  </si>
  <si>
    <t>https://www.linkedin.com/jobs/view/3901170489/?trk=jobs_biz_prem_srch</t>
  </si>
  <si>
    <t>https://gusea1p01.rec.pro.ukg.net/RRE1500RREAF/JobBoard/deeeb293-f427-42d3-b581-03f71195db48/Opportunity/OpportunityDetail?opportunityId=5a128c79-8a50-4e9f-8cc4-178cd594f305</t>
  </si>
  <si>
    <t>gusea1p01.rec.pro.ukg.net</t>
  </si>
  <si>
    <t>Personal Care Aide BuffaloÂ $1,000 Sign on Bonus</t>
  </si>
  <si>
    <t>Buffalo, OK</t>
  </si>
  <si>
    <t>https://www.linkedin.com/jobs/view/3901170493/?trk=jobs_biz_prem_srch</t>
  </si>
  <si>
    <t>https://careers.elara.com/us/en/job/ECYECHUSJR95799EXTERNALENUS/Personal-Care-Aide-Buffalo-%241-000-Sign-on-Bonus?utm_source=linkedin&amp;utm_medium=phenom-feeds</t>
  </si>
  <si>
    <t>Associate Account Manager</t>
  </si>
  <si>
    <t>https://www.linkedin.com/jobs/view/3901170507/?trk=jobs_biz_prem_srch</t>
  </si>
  <si>
    <t>Collibra Admin</t>
  </si>
  <si>
    <t>https://www.linkedin.com/jobs/view/3901170542/?trk=jobs_biz_prem_srch</t>
  </si>
  <si>
    <t>https://www.linkedin.com/jobs/view/3901170568/?trk=jobs_biz_prem_srch</t>
  </si>
  <si>
    <t>Projects &amp; Services Business Data Analyst Intern - Summer</t>
  </si>
  <si>
    <t>https://www.linkedin.com/jobs/view/3901170582/?trk=jobs_biz_prem_srch</t>
  </si>
  <si>
    <t>https://eosenergystorage.wd1.myworkdayjobs.com/EoS/job/NJ-Remote/Projects---Services-Business-Data-Analyst-Intern---Summer_R1962/apply?source=LinkedIn</t>
  </si>
  <si>
    <t>eosenergystorage.wd1.myworkdayjobs.com</t>
  </si>
  <si>
    <t>https://www.linkedin.com/jobs/view/3901170910/?trk=jobs_biz_prem_srch</t>
  </si>
  <si>
    <t>https://www.usajobs.gov/job/786828000</t>
  </si>
  <si>
    <t>Surgery Coordinator</t>
  </si>
  <si>
    <t>https://www.linkedin.com/jobs/view/3901170919/?trk=jobs_biz_prem_srch</t>
  </si>
  <si>
    <t>Senior Site Supervisor</t>
  </si>
  <si>
    <t>https://www.linkedin.com/jobs/view/3901170945/?trk=jobs_biz_prem_srch</t>
  </si>
  <si>
    <t>https://boards.greenhouse.io/centerforemploymentopportunities/jobs/7332438002?gh_jid=7332438002&amp;src=https%3A%2F%2Fgrnh.se%2F15bb66c52us</t>
  </si>
  <si>
    <t>Data Manager</t>
  </si>
  <si>
    <t>https://www.linkedin.com/jobs/view/3901170952/?trk=jobs_biz_prem_srch</t>
  </si>
  <si>
    <t>https://careers-camris.icims.com/jobs/6369/data-manager/job</t>
  </si>
  <si>
    <t>https://www.linkedin.com/jobs/view/3901170957/?trk=jobs_biz_prem_srch</t>
  </si>
  <si>
    <t>https://www.linkedin.com/jobs/view/3901171025/?trk=jobs_biz_prem_srch</t>
  </si>
  <si>
    <t>Fire Extinguisher Technician</t>
  </si>
  <si>
    <t>https://www.linkedin.com/jobs/view/3901171040/?trk=jobs_biz_prem_srch</t>
  </si>
  <si>
    <t>https://workforcenow.adp.com/mascsr/default/mdf/recruitment/recruitment.html?jobId=468929&amp;ccId=168094135263_657&amp;source=LI&amp;lang=en_US&amp;cid=d2dcca08-cc2c-4a05-8acf-093342fdbbb6</t>
  </si>
  <si>
    <t>https://www.linkedin.com/jobs/view/3901171047/?trk=jobs_biz_prem_srch</t>
  </si>
  <si>
    <t>Lead Programmer Analyst</t>
  </si>
  <si>
    <t>https://www.linkedin.com/jobs/view/3901171073/?trk=jobs_biz_prem_srch</t>
  </si>
  <si>
    <t>https://jobs.ccri.edu/postings/5077</t>
  </si>
  <si>
    <t>Senior Engineer (Generation Asset Management)</t>
  </si>
  <si>
    <t>https://www.linkedin.com/jobs/view/3901171097/?trk=jobs_biz_prem_srch</t>
  </si>
  <si>
    <t>Engineer II - Power Quality</t>
  </si>
  <si>
    <t>https://www.linkedin.com/jobs/view/3901171098/?trk=jobs_biz_prem_srch</t>
  </si>
  <si>
    <t>Higher Education Superintendent | Austin, TX</t>
  </si>
  <si>
    <t>https://www.linkedin.com/jobs/view/3901171105/?trk=jobs_biz_prem_srch</t>
  </si>
  <si>
    <t>https://www.aplitrak.com/?adid=YWxleGRhaWdsZS42NTg0OS4xNTUwQHBhZ2V1c2EuYXBsaXRyYWsuY29t</t>
  </si>
  <si>
    <t>https://www.linkedin.com/jobs/view/3901171177/?trk=jobs_biz_prem_srch</t>
  </si>
  <si>
    <t>https://www.linkedin.com/jobs/view/3901171350/?trk=jobs_biz_prem_srch</t>
  </si>
  <si>
    <t>https://www.linkedin.com/jobs/view/3901171360/?trk=jobs_biz_prem_srch</t>
  </si>
  <si>
    <t>https://www.linkedin.com/jobs/view/3901171364/?trk=jobs_biz_prem_srch</t>
  </si>
  <si>
    <t>https://www.linkedin.com/jobs/view/3901171367/?trk=jobs_biz_prem_srch</t>
  </si>
  <si>
    <t>Technical Assessor â€“ Active Medical Devices, Software, and Devices Controlled by Software</t>
  </si>
  <si>
    <t>https://www.linkedin.com/jobs/view/3901171380/?trk=jobs_biz_prem_srch</t>
  </si>
  <si>
    <t>https://jobs.dnv.com/job-search/supply-chain-product-assurance/auditor/houston-tx-united-states-cincinnati-oh-united-states-austin-tx-united-states-columbus-oh-united-states-dallas-tx-united-states-detroit-mi-united-states-medford-ma-united-states-newark-nj-united-states-oakland-ca-united-states-phoenix-az-united-states/technical-assessor-active-medical-devices-software-and-devices-controlled-by-software/300000594446218?utm_medium=referralwebsite&amp;utm_source=thirtythree_linkedin</t>
  </si>
  <si>
    <t>https://www.linkedin.com/jobs/view/3901171381/?trk=jobs_biz_prem_srch</t>
  </si>
  <si>
    <t>https://www.linkedin.com/jobs/view/3901171399/?trk=jobs_biz_prem_srch</t>
  </si>
  <si>
    <t xml:space="preserve">Senior MSL </t>
  </si>
  <si>
    <t>https://www.linkedin.com/jobs/view/3901171408/?trk=jobs_biz_prem_srch</t>
  </si>
  <si>
    <t>Proposal Coordinator</t>
  </si>
  <si>
    <t>https://www.linkedin.com/jobs/view/3901171480/?trk=jobs_biz_prem_srch</t>
  </si>
  <si>
    <t>https://www.linkedin.com/jobs/view/3901171482/?trk=jobs_biz_prem_srch</t>
  </si>
  <si>
    <t>Business Professional Recruiter</t>
  </si>
  <si>
    <t>https://www.linkedin.com/jobs/view/3901171787/?trk=jobs_biz_prem_srch</t>
  </si>
  <si>
    <t>https://www.linkedin.com/jobs/view/3901171788/?trk=jobs_biz_prem_srch</t>
  </si>
  <si>
    <t>https://www.usajobs.gov/job/786855100</t>
  </si>
  <si>
    <t>Closing Disclosure Specialist I</t>
  </si>
  <si>
    <t>https://www.linkedin.com/jobs/view/3901171809/?trk=jobs_biz_prem_srch</t>
  </si>
  <si>
    <t>Information Management Specialist (Vacancy#:VAR002706)</t>
  </si>
  <si>
    <t>https://www.linkedin.com/jobs/view/3901171842/?trk=jobs_biz_prem_srch</t>
  </si>
  <si>
    <t>https://www.loc.gov/item/careers/information-management-specialist-vacancyvar002706/</t>
  </si>
  <si>
    <t>www.loc.gov</t>
  </si>
  <si>
    <t>Advanced Quality Engineer</t>
  </si>
  <si>
    <t>https://www.linkedin.com/jobs/view/3901171862/?trk=jobs_biz_prem_srch</t>
  </si>
  <si>
    <t>Hiring Coordinator</t>
  </si>
  <si>
    <t>https://www.linkedin.com/jobs/view/3901171937/?trk=jobs_biz_prem_srch</t>
  </si>
  <si>
    <t>https://careers-kleinfelder.icims.com/jobs/6844/hiring-coordinator/job?mode=apply&amp;iis=LinkedIn&amp;in_iframe=1</t>
  </si>
  <si>
    <t>2024 Seasonal Teller- Valley Forge, PA</t>
  </si>
  <si>
    <t>https://www.linkedin.com/jobs/view/3901171965/?trk=jobs_biz_prem_srch</t>
  </si>
  <si>
    <t>https://wsfsbank.wd1.myworkdayjobs.com/wsfscareers/job/Wayne-PA/XMLNAME-2024-Seasonal-Teller--Valley-Forge--PA_R-101594-1?source=LinkedIn</t>
  </si>
  <si>
    <t>Electrical Engineer II (Substation)</t>
  </si>
  <si>
    <t>https://www.linkedin.com/jobs/view/3901172080/?trk=jobs_biz_prem_srch</t>
  </si>
  <si>
    <t>Quantitative Analyst (Contract)</t>
  </si>
  <si>
    <t>https://www.linkedin.com/jobs/view/3901172083/?trk=jobs_biz_prem_srch</t>
  </si>
  <si>
    <t>Mobile Software Engineer</t>
  </si>
  <si>
    <t>https://www.linkedin.com/jobs/view/3901172144/?trk=jobs_biz_prem_srch</t>
  </si>
  <si>
    <t>Marketing Representative | Entry Level</t>
  </si>
  <si>
    <t>https://www.linkedin.com/jobs/view/3901172188/?trk=jobs_biz_prem_srch</t>
  </si>
  <si>
    <t>Legal Counsel Region NA</t>
  </si>
  <si>
    <t>https://www.linkedin.com/jobs/view/3901172191/?trk=jobs_biz_prem_srch</t>
  </si>
  <si>
    <t>https://zf-friedrichshafen-ag.contactrh.com/jobs/12/42416656/en_US</t>
  </si>
  <si>
    <t>https://www.linkedin.com/jobs/view/3901172207/?trk=jobs_biz_prem_srch</t>
  </si>
  <si>
    <t>https://www.captiveaire.com/Careers/Opening.asp?id=7116661002</t>
  </si>
  <si>
    <t>Mechanic I</t>
  </si>
  <si>
    <t>https://www.linkedin.com/jobs/view/3901172264/?trk=jobs_biz_prem_srch</t>
  </si>
  <si>
    <t>https://careers.revgroup.com/job/Grove-City-Mechanic-I-OH-43123/1156044000/</t>
  </si>
  <si>
    <t>Maintenance Mechanic - 1A, 3/4</t>
  </si>
  <si>
    <t>https://www.linkedin.com/jobs/view/3901172269/?trk=jobs_biz_prem_srch</t>
  </si>
  <si>
    <t>https://kohler.csod.com/ux/ats/careersite/16/home/requisition/59039?c=kohler&amp;source=LinkedIn</t>
  </si>
  <si>
    <t>IT Project Manager II</t>
  </si>
  <si>
    <t>https://www.linkedin.com/jobs/view/3901172304/?trk=jobs_biz_prem_srch</t>
  </si>
  <si>
    <t>https://recruiting.ultipro.com/SPA1006SPCCU/JobBoard/a1ad5f09-7f9c-420c-9e77-4ace84ced6e0/OpportunityDetail?opportunityId=0d55156e-b83b-4f0b-b532-740c28f8c2c6&amp;utm_source=LINKEDIN&amp;utm_medium=referrer</t>
  </si>
  <si>
    <t>https://www.linkedin.com/jobs/view/3901172344/?trk=jobs_biz_prem_srch</t>
  </si>
  <si>
    <t>https://www.linkedin.com/jobs/view/3901172349/?trk=jobs_biz_prem_srch</t>
  </si>
  <si>
    <t>https://recruiting.ultipro.com/SPA1006SPCCU/JobBoard/a1ad5f09-7f9c-420c-9e77-4ace84ced6e0/OpportunityDetail?opportunityId=e5107f07-6d48-4d9d-95a0-c9384b1cf7c0&amp;utm_source=LINKEDIN&amp;utm_medium=referrer</t>
  </si>
  <si>
    <t>https://www.linkedin.com/jobs/view/3901172354/?trk=jobs_biz_prem_srch</t>
  </si>
  <si>
    <t>https://jobs.dnv.com/job-search/energy-systems/engineer/detroit-mi-united-states/senior-energy-efficiency-engineer/300000685211723?utm_medium=referralwebsite&amp;utm_source=thirtythree_linkedin</t>
  </si>
  <si>
    <t>Vice President, Asset Management</t>
  </si>
  <si>
    <t>https://www.linkedin.com/jobs/view/3901172399/?trk=jobs_biz_prem_srch</t>
  </si>
  <si>
    <t>https://ars2.equest.com/?response_id=f44425deb58554c90663c0dd4a86f31f</t>
  </si>
  <si>
    <t>Registration &amp; Scheduling Assistant</t>
  </si>
  <si>
    <t>https://www.linkedin.com/jobs/view/3901172406/?trk=jobs_biz_prem_srch</t>
  </si>
  <si>
    <t>https://careers.northwestern.edu/psp/hr857prd_er/EMPLOYEE/HRMS/c/HRS_HRAM_FL.HRS_CG_SEARCH_FL.GBL?Page=HRS_APP_JBPST_FL&amp;Action=U&amp;FOCUS=Applicant&amp;SiteId=1&amp;JobOpeningId=50028&amp;PostingSeq=1</t>
  </si>
  <si>
    <t>Maplewood, MO</t>
  </si>
  <si>
    <t>https://www.linkedin.com/jobs/view/3901172447/?trk=jobs_biz_prem_srch</t>
  </si>
  <si>
    <t>https://raisingcanes.jibeapply.com/jobs/105083?mode=job&amp;iis=LinkedIn&amp;iisn=LI_Jobs&amp;lang=en-us</t>
  </si>
  <si>
    <t>Management Development Program â€™Igniteâ€™</t>
  </si>
  <si>
    <t>https://www.linkedin.com/jobs/view/3901172861/?trk=jobs_biz_prem_srch</t>
  </si>
  <si>
    <t>https://careers.aman.com/jobs/2474?lang=en-us</t>
  </si>
  <si>
    <t>https://www.linkedin.com/jobs/view/3901172925/?trk=jobs_biz_prem_srch</t>
  </si>
  <si>
    <t>https://raisingcanes.jibeapply.com/jobs/105084?mode=job&amp;iis=LinkedIn&amp;iisn=LI_Jobs&amp;lang=en-us</t>
  </si>
  <si>
    <t>https://www.linkedin.com/jobs/view/3901173002/?trk=jobs_biz_prem_srch</t>
  </si>
  <si>
    <t>https://jobs.dnv.com/job-search/business-assurance/auditor/houston-tx-united-states/food-and-beverage-lead-auditor/300000683252423?utm_medium=referralwebsite&amp;utm_source=thirtythree_linkedin</t>
  </si>
  <si>
    <t>TM Onboarding Specialist I</t>
  </si>
  <si>
    <t>https://www.linkedin.com/jobs/view/3901173021/?trk=jobs_biz_prem_srch</t>
  </si>
  <si>
    <t>https://ffin.wd1.myworkdayjobs.com/First_Financial_Bank/job/Abilene-Main/TM-Onboarding-Specialist-I_JR101507-1?source=LinkedIn</t>
  </si>
  <si>
    <t>https://www.linkedin.com/jobs/view/3901173024/?trk=jobs_biz_prem_srch</t>
  </si>
  <si>
    <t>https://recruiting2.ultipro.com/CLA1023CARK/JobBoard/4c015a0a-4632-48e9-bf62-e01b50e08993/OpportunityDetail?opportunityId=3f745b56-0ffe-4602-a2aa-a4cfce453ddf&amp;utm_source=LINKEDIN&amp;utm_medium=referrer</t>
  </si>
  <si>
    <t>https://www.linkedin.com/jobs/view/3901173056/?trk=jobs_biz_prem_srch</t>
  </si>
  <si>
    <t>https://careers.elara.com/us/en/job/ECYECHUSJR95798EXTERNALENUS/Certified-Home-Health-Aide-CHHA-Bergen-County?utm_source=linkedin&amp;utm_medium=phenom-feeds</t>
  </si>
  <si>
    <t>https://www.linkedin.com/jobs/view/3901173057/?trk=jobs_biz_prem_srch</t>
  </si>
  <si>
    <t>https://www.linkedin.com/jobs/view/3901173097/?trk=jobs_biz_prem_srch</t>
  </si>
  <si>
    <t>Epicor Consultant</t>
  </si>
  <si>
    <t>https://www.linkedin.com/jobs/view/3901173106/?trk=jobs_biz_prem_srch</t>
  </si>
  <si>
    <t>DSNP RN Case Mgr</t>
  </si>
  <si>
    <t>https://www.linkedin.com/jobs/view/3901173110/?trk=jobs_biz_prem_srch</t>
  </si>
  <si>
    <t>https://us232.dayforcehcm.com/CandidatePortal/en-US/bbr/Posting/View/4306</t>
  </si>
  <si>
    <t>Marketing Program Specialist [74491]</t>
  </si>
  <si>
    <t>https://www.linkedin.com/jobs/view/3901173128/?trk=jobs_biz_prem_srch</t>
  </si>
  <si>
    <t>https://www.linkedin.com/jobs/view/3901173131/?trk=jobs_biz_prem_srch</t>
  </si>
  <si>
    <t>https://www.linkedin.com/jobs/view/3901173478/?trk=jobs_biz_prem_srch</t>
  </si>
  <si>
    <t>https://www.linkedin.com/jobs/view/3901173485/?trk=jobs_biz_prem_srch</t>
  </si>
  <si>
    <t>https://www.linkedin.com/jobs/view/3901173508/?trk=jobs_biz_prem_srch</t>
  </si>
  <si>
    <t>https://recruiting.adp.com/srccar/public/RTI.home?c=1157651&amp;d=External&amp;r=5001033015200&amp;_fromPublish=true#/</t>
  </si>
  <si>
    <t>https://www.linkedin.com/jobs/view/3901173517/?trk=jobs_biz_prem_srch</t>
  </si>
  <si>
    <t>https://boards.greenhouse.io/forgerock/jobs/7332947002?gh_src=5btoihly2</t>
  </si>
  <si>
    <t>Construction Inspector (Civil Inspector)</t>
  </si>
  <si>
    <t>https://www.linkedin.com/jobs/view/3901173586/?trk=jobs_biz_prem_srch</t>
  </si>
  <si>
    <t>https://careers-kleinfelder.icims.com/jobs/6675/construction-inspector--%2528civil-inspector%2529/job?mode=apply&amp;iis=LinkedIn&amp;in_iframe=1</t>
  </si>
  <si>
    <t>https://www.linkedin.com/jobs/view/3901173604/?trk=jobs_biz_prem_srch</t>
  </si>
  <si>
    <t>Frontend Developer (React&amp; Python)</t>
  </si>
  <si>
    <t>https://www.linkedin.com/jobs/view/3901173634/?trk=jobs_biz_prem_srch</t>
  </si>
  <si>
    <t>EDA PDK Engineer</t>
  </si>
  <si>
    <t>https://www.linkedin.com/jobs/view/3901173641/?trk=jobs_biz_prem_srch</t>
  </si>
  <si>
    <t>https://careers.qorvo.com/job/EDA-PDK-Engineer-NC/1156071900/?eresc=LinkedIn</t>
  </si>
  <si>
    <t>Fraud Analyst</t>
  </si>
  <si>
    <t>https://www.linkedin.com/jobs/view/3901173691/?trk=jobs_biz_prem_srch</t>
  </si>
  <si>
    <t>Project Design Manager</t>
  </si>
  <si>
    <t>https://www.linkedin.com/jobs/view/3901173702/?trk=jobs_biz_prem_srch</t>
  </si>
  <si>
    <t>https://careers.cushmanwakefield.com/global/en/job/CUWAGLOBALR230721ENGLOBALEXTERNAL/Project-Design-Manager?utm_source=linkedin&amp;utm_medium=phenom-feeds</t>
  </si>
  <si>
    <t>https://www.linkedin.com/jobs/view/3901173706/?trk=jobs_biz_prem_srch</t>
  </si>
  <si>
    <t>https://flagstar.wd5.myworkdayjobs.com/flagstar/job/Syosset---330-Syosset-NY/Branch-Banking-Client-Consultant-I_14991?source=LinkedIn</t>
  </si>
  <si>
    <t>Litigation Associate -Insurance Coverage</t>
  </si>
  <si>
    <t>https://www.linkedin.com/jobs/view/3901173717/?trk=jobs_biz_prem_srch</t>
  </si>
  <si>
    <t>https://www.linkedin.com/jobs/view/3901173723/?trk=jobs_biz_prem_srch</t>
  </si>
  <si>
    <t>https://careers.cushmanwakefield.com/global/en/job/CUWAGLOBALR230993ENGLOBALEXTERNAL/Cleaner?utm_source=linkedin&amp;utm_medium=phenom-feeds</t>
  </si>
  <si>
    <t>https://www.linkedin.com/jobs/view/3901173733/?trk=jobs_biz_prem_srch</t>
  </si>
  <si>
    <t>Enterprise Select Account Executive - Retail</t>
  </si>
  <si>
    <t>https://www.linkedin.com/jobs/view/3901173762/?trk=jobs_biz_prem_srch</t>
  </si>
  <si>
    <t>https://boards.greenhouse.io/talkdesk/jobs/5909501</t>
  </si>
  <si>
    <t>careers.talkdesk.com</t>
  </si>
  <si>
    <t>https://www.linkedin.com/jobs/view/3901173770/?trk=jobs_biz_prem_srch</t>
  </si>
  <si>
    <t>Quantitative Strategist (Portfolio and Asset Allocation Strategy)</t>
  </si>
  <si>
    <t>https://www.linkedin.com/jobs/view/3901173908/?trk=jobs_biz_prem_srch</t>
  </si>
  <si>
    <t>https://grnh.se/66440ea63us</t>
  </si>
  <si>
    <t>https://www.linkedin.com/jobs/view/3901174003/?trk=jobs_biz_prem_srch</t>
  </si>
  <si>
    <t>TM Document Specialist I</t>
  </si>
  <si>
    <t>https://www.linkedin.com/jobs/view/3901174013/?trk=jobs_biz_prem_srch</t>
  </si>
  <si>
    <t>https://ffin.wd1.myworkdayjobs.com/First_Financial_Bank/job/Abilene-Main/TM-Document-Specialist-I_JR101506?source=LinkedIn</t>
  </si>
  <si>
    <t>Treasury Management Support Representative I</t>
  </si>
  <si>
    <t>https://www.linkedin.com/jobs/view/3901174016/?trk=jobs_biz_prem_srch</t>
  </si>
  <si>
    <t>https://ffin.wd1.myworkdayjobs.com/First_Financial_Bank/job/Abilene-Main/Treasury-Management-Support-Representative-I_JR101508?source=LinkedIn</t>
  </si>
  <si>
    <t>https://www.linkedin.com/jobs/view/3901174030/?trk=jobs_biz_prem_srch</t>
  </si>
  <si>
    <t>Pine Brook, NJ</t>
  </si>
  <si>
    <t>https://www.linkedin.com/jobs/view/3901174068/?trk=jobs_biz_prem_srch</t>
  </si>
  <si>
    <t>Restaurant Image- Early Morning Cleaning Crew</t>
  </si>
  <si>
    <t>https://www.linkedin.com/jobs/view/3901174132/?trk=jobs_biz_prem_srch</t>
  </si>
  <si>
    <t>https://raisingcanes.jibeapply.com/jobs/105082?mode=job&amp;iis=LinkedIn&amp;iisn=LI_Jobs&amp;lang=en-us</t>
  </si>
  <si>
    <t>https://www.linkedin.com/jobs/view/3901174468/?trk=jobs_biz_prem_srch</t>
  </si>
  <si>
    <t>https://pmconsultinggroupllc.hrmdirect.com/employment/job-opening.php?src=LinkedIn&amp;req_loc=118194&amp;req=3032875</t>
  </si>
  <si>
    <t>pmconsultinggroupllc.hrmdirect.com</t>
  </si>
  <si>
    <t>https://www.linkedin.com/jobs/view/3901174498/?trk=jobs_biz_prem_srch</t>
  </si>
  <si>
    <t>https://www.linkedin.com/jobs/view/3901174500/?trk=jobs_biz_prem_srch</t>
  </si>
  <si>
    <t>LNA/MNA 11p-7a Part Time</t>
  </si>
  <si>
    <t>https://www.linkedin.com/jobs/view/3901174547/?trk=jobs_biz_prem_srch</t>
  </si>
  <si>
    <t>https://careers-riverwoodsrc.icims.com/jobs/3501/lna-mna-11p-7a-part-time/job?in_iframe=1</t>
  </si>
  <si>
    <t>Senior Product Manager - Partnerships</t>
  </si>
  <si>
    <t>https://www.linkedin.com/jobs/view/3901174548/?trk=jobs_biz_prem_srch</t>
  </si>
  <si>
    <t>https://jobs.ashbyhq.com/rula?utm_source=NElERXmG4Y</t>
  </si>
  <si>
    <t>Senior Software Engineer - Fraud Tooling</t>
  </si>
  <si>
    <t>https://www.linkedin.com/jobs/view/3901174559/?trk=jobs_biz_prem_srch</t>
  </si>
  <si>
    <t>https://www.fanduel.careers/open-positions/senior-software-engineer-5803508?gh_jid=5803508</t>
  </si>
  <si>
    <t>Electrical and Controls Associate</t>
  </si>
  <si>
    <t>https://www.linkedin.com/jobs/view/3901174574/?trk=jobs_biz_prem_srch</t>
  </si>
  <si>
    <t>www.hollingsworth-vose.com</t>
  </si>
  <si>
    <t>Clinical Protocol Coordinator</t>
  </si>
  <si>
    <t>https://www.linkedin.com/jobs/view/3901174653/?trk=jobs_biz_prem_srch</t>
  </si>
  <si>
    <t>https://careers-camris.icims.com/jobs/6376/clinical-protocol-coordinator/job</t>
  </si>
  <si>
    <t>Underwriting Manager - Government Underwriting</t>
  </si>
  <si>
    <t>https://www.linkedin.com/jobs/view/3901174713/?trk=jobs_biz_prem_srch</t>
  </si>
  <si>
    <t>https://flagstar.wd5.myworkdayjobs.com/flagstar/job/Work-From-Home-United-States/Underwriting-Manager---Government-Underwriting_14992?source=LinkedIn</t>
  </si>
  <si>
    <t>Assistant Property Manager, Multifamily</t>
  </si>
  <si>
    <t>https://www.linkedin.com/jobs/view/3901174735/?trk=jobs_biz_prem_srch</t>
  </si>
  <si>
    <t>https://careers.cushmanwakefield.com/global/en/job/CUWAGLOBALR230726ENGLOBALEXTERNAL/Assistant-Property-Manager-Multifamily?utm_source=linkedin&amp;utm_medium=phenom-feeds</t>
  </si>
  <si>
    <t>Analyst - Acquisitions and Asset Management</t>
  </si>
  <si>
    <t>https://www.linkedin.com/jobs/view/3901174761/?trk=jobs_biz_prem_srch</t>
  </si>
  <si>
    <t>https://bridgeigp.wd1.myworkdayjobs.com/en-US/BIGC/details/Analyst---Acquisitions-and-Asset-Management_JR102407</t>
  </si>
  <si>
    <t>https://www.linkedin.com/jobs/view/3901174787/?trk=jobs_biz_prem_srch</t>
  </si>
  <si>
    <t>https://careers-kci.icims.com/jobs/5334/construction-inspector-ii/job?mode=job&amp;iis=LinkedIn</t>
  </si>
  <si>
    <t>Texico, NM</t>
  </si>
  <si>
    <t>https://www.linkedin.com/jobs/view/3901174801/?trk=jobs_biz_prem_srch</t>
  </si>
  <si>
    <t>https://siemensgamesa.wd3.myworkdayjobs.com/SGRE/job/US---Texico-NM/Service-Technician_R-40111-1</t>
  </si>
  <si>
    <t>siemensgamesa.wd3.myworkdayjobs.com</t>
  </si>
  <si>
    <t>Administrative Coordinator (Remote)</t>
  </si>
  <si>
    <t>https://www.linkedin.com/jobs/view/3901174811/?trk=jobs_biz_prem_srch</t>
  </si>
  <si>
    <t>https://jobs.jobvite.com/ashcompanies/job/oqTVsfwq?__jvst=Job+Board&amp;__jvsd=LinkedIn</t>
  </si>
  <si>
    <t>Boston Harbor City Cruises Dock Concierge - Hingham, MA</t>
  </si>
  <si>
    <t>https://www.linkedin.com/jobs/view/3901174829/?trk=jobs_biz_prem_srch</t>
  </si>
  <si>
    <t>https://recruiting.ultipro.com/HOR1007HORNB/JobBoard/1a6b6d68-bb75-4112-919a-b0fd59a39df2/OpportunityDetail?opportunityId=a79a7eec-f52e-4842-9800-8f601be6d51c&amp;utm_source=LINKEDIN&amp;utm_medium=referrer</t>
  </si>
  <si>
    <t>https://www.linkedin.com/jobs/view/3901174833/?trk=jobs_biz_prem_srch</t>
  </si>
  <si>
    <t>Data Product Owner</t>
  </si>
  <si>
    <t>https://www.linkedin.com/jobs/view/3901174835/?trk=jobs_biz_prem_srch</t>
  </si>
  <si>
    <t>Mississippi County, AR</t>
  </si>
  <si>
    <t>https://www.linkedin.com/jobs/view/3901174876/?trk=jobs_biz_prem_srch</t>
  </si>
  <si>
    <t>https://jobs.ashbyhq.com/treeswift/85eebf7d-d679-4019-a160-f6dad364ec92?src=LinkedIn+Limited+Listings</t>
  </si>
  <si>
    <t>Advisor, Employee Benefits - AHT</t>
  </si>
  <si>
    <t>https://www.linkedin.com/jobs/view/3901174894/?trk=jobs_biz_prem_srch</t>
  </si>
  <si>
    <t>https://baldwinriskpartners.wd1.myworkdayjobs.com/BRP/job/Leesburg-Virginia-US/Advisor--Employee-Benefits---AHT_JR105575-1?source=LinkedIn_corporate_page</t>
  </si>
  <si>
    <t>baldwinriskpartners.wd1.myworkdayjobs.com</t>
  </si>
  <si>
    <t>Ambassador - Guided Medicare Solutions</t>
  </si>
  <si>
    <t>Wildwood, FL</t>
  </si>
  <si>
    <t>https://www.linkedin.com/jobs/view/3901174895/?trk=jobs_biz_prem_srch</t>
  </si>
  <si>
    <t>https://baldwinriskpartners.wd1.myworkdayjobs.com/BRP/job/Wildwood-Florida-US/Ambassador---Guided-Medicare-Solutions_JR105647-1?source=LinkedIn_corporate_page</t>
  </si>
  <si>
    <t>Real Estate Asset Manager</t>
  </si>
  <si>
    <t>https://www.linkedin.com/jobs/view/3901174910/?trk=jobs_biz_prem_srch</t>
  </si>
  <si>
    <t>Export Shipping Packer</t>
  </si>
  <si>
    <t>https://www.linkedin.com/jobs/view/3901174959/?trk=jobs_biz_prem_srch</t>
  </si>
  <si>
    <t>https://www.linkedin.com/jobs/view/3901175316/?trk=jobs_biz_prem_srch</t>
  </si>
  <si>
    <t>https://workforcenow.adp.com/mascsr/default/mdf/recruitment/recruitment.html?jobId=512049&amp;ccId=19000101_000001&amp;source=LI&amp;lang=en_US&amp;type=MP&amp;selectedMenuKey=CurrentOpenings&amp;cid=5386931e-8aec-4979-9b93-4b7f26ef0a13</t>
  </si>
  <si>
    <t>https://www.linkedin.com/jobs/view/3901175317/?trk=jobs_biz_prem_srch</t>
  </si>
  <si>
    <t>Completions Engineer</t>
  </si>
  <si>
    <t>https://www.linkedin.com/jobs/view/3901175318/?trk=jobs_biz_prem_srch</t>
  </si>
  <si>
    <t>https://www.linkedin.com/jobs/view/3901175439/?trk=jobs_biz_prem_srch</t>
  </si>
  <si>
    <t>https://www.linkedin.com/jobs/view/3901175474/?trk=jobs_biz_prem_srch</t>
  </si>
  <si>
    <t>https://www.linkedin.com/jobs/view/3901175478/?trk=jobs_biz_prem_srch</t>
  </si>
  <si>
    <t>https://www.linkedin.com/jobs/view/3901175485/?trk=jobs_biz_prem_srch</t>
  </si>
  <si>
    <t>https://www.linkedin.com/jobs/view/3901175506/?trk=jobs_biz_prem_srch</t>
  </si>
  <si>
    <t>IT Product Support Analyst/Data Analyst</t>
  </si>
  <si>
    <t>https://www.linkedin.com/jobs/view/3901175507/?trk=jobs_biz_prem_srch</t>
  </si>
  <si>
    <t>Groundskeeper, Multifamily</t>
  </si>
  <si>
    <t>https://www.linkedin.com/jobs/view/3901175522/?trk=jobs_biz_prem_srch</t>
  </si>
  <si>
    <t>https://careers.cushmanwakefield.com/global/en/job/CUWAGLOBALR230851ENGLOBALEXTERNAL/Groundskeeper-Multifamily?utm_source=linkedin&amp;utm_medium=phenom-feeds</t>
  </si>
  <si>
    <t>QA Lab Manager</t>
  </si>
  <si>
    <t>https://www.linkedin.com/jobs/view/3901175538/?trk=jobs_biz_prem_srch</t>
  </si>
  <si>
    <t>https://eagleeyenetworksinc.applytojob.com/apply/bL4WQY9O0T/QA-Lab-Manager?source=LinkedIn</t>
  </si>
  <si>
    <t>Greater Biloxi Area</t>
  </si>
  <si>
    <t>https://www.linkedin.com/jobs/view/3901175579/?trk=jobs_biz_prem_srch</t>
  </si>
  <si>
    <t>https://boards.greenhouse.io/talkdesk/jobs/5909478</t>
  </si>
  <si>
    <t>Vice President of Account Management</t>
  </si>
  <si>
    <t>https://www.linkedin.com/jobs/view/3901175613/?trk=jobs_biz_prem_srch</t>
  </si>
  <si>
    <t>http://craneware.my.salesforce-sites.com/cranewarecareers/fRecruit__ApplyJob?vacancyNo=VN1325&amp;</t>
  </si>
  <si>
    <t>Assistant Manager, Digital (Hybrid)</t>
  </si>
  <si>
    <t>https://www.linkedin.com/jobs/view/3901175619/?trk=jobs_biz_prem_srch</t>
  </si>
  <si>
    <t>Associate Account Manager (Hybrid)</t>
  </si>
  <si>
    <t>https://www.linkedin.com/jobs/view/3901175620/?trk=jobs_biz_prem_srch</t>
  </si>
  <si>
    <t>https://cellainc.com/jobs/detail/associate-account-manager-hybrid/1042108/linkedin/</t>
  </si>
  <si>
    <t>Direct Response Copywriter</t>
  </si>
  <si>
    <t>https://www.linkedin.com/jobs/view/3901175623/?trk=jobs_biz_prem_srch</t>
  </si>
  <si>
    <t>https://triedandtruemedia.na.teamtailor.com/jobs/34893-direct-response-copywriter?utm_source=LinkedIn</t>
  </si>
  <si>
    <t>triedandtruemedia.na.teamtailor.com</t>
  </si>
  <si>
    <t>Account Specialist, Data Analytics</t>
  </si>
  <si>
    <t>https://www.linkedin.com/jobs/view/3901175624/?trk=jobs_biz_prem_srch</t>
  </si>
  <si>
    <t>https://recruiting2.ultipro.com/INF1019IRINC/JobBoard/17a8d008-9efe-4e51-8460-47ee205d5229/OpportunityDetail?opportunityId=e9e00660-9824-4ede-8941-c49d1ef68be3&amp;utm_source=LINKEDIN&amp;utm_medium=referrer</t>
  </si>
  <si>
    <t>Partner Quality Specialist I</t>
  </si>
  <si>
    <t>https://www.linkedin.com/jobs/view/3901175665/?trk=jobs_biz_prem_srch</t>
  </si>
  <si>
    <t>https://boards.greenhouse.io/pathward/jobs/5154615004?gh_src=f1e69a5c4us</t>
  </si>
  <si>
    <t>Medical Office Assistant MOA - Northeast Georgia Physicians Group NGPG - Resource Pool - PRN Days</t>
  </si>
  <si>
    <t>https://www.linkedin.com/jobs/view/3901175833/?trk=jobs_biz_prem_srch</t>
  </si>
  <si>
    <t>https://nghs.wd1.myworkdayjobs.com/External/job/Oakwood-GA/Medical-Office-Assistant-MOA---Northeast-Georgia-Physicians-Group-NGPG---Resource-Pool---PRN-Days_R12227-1</t>
  </si>
  <si>
    <t>Senior HR Workday Advanced Compensation Analyst (Remote)</t>
  </si>
  <si>
    <t>https://www.linkedin.com/jobs/view/3901175866/?trk=jobs_biz_prem_srch</t>
  </si>
  <si>
    <t>https://medline.taleo.net/careersection/md_external/jobdetail.ftl?job=HUM0100GU</t>
  </si>
  <si>
    <t>Field Inventory Specialist | Orthopedics | Southaven, MS</t>
  </si>
  <si>
    <t>https://www.linkedin.com/jobs/view/3901175867/?trk=jobs_biz_prem_srch</t>
  </si>
  <si>
    <t>https://medline.taleo.net/careersection/md_external/jobdetail.ftl?job=SUP0101F2</t>
  </si>
  <si>
    <t>Admin Assistant I</t>
  </si>
  <si>
    <t>https://www.linkedin.com/jobs/view/3901175883/?trk=jobs_biz_prem_srch</t>
  </si>
  <si>
    <t>https://recruiting2.ultipro.com/ONC1003OEDC/JobBoard/de43ded3-2d19-4562-a2bc-bc2c9b595f44/OpportunityDetail?opportunityId=03032d32-3c7c-4a5d-9ca0-2555ef254dce&amp;utm_source=LINKEDIN&amp;utm_medium=referrer</t>
  </si>
  <si>
    <t>Emergency Preparedness &amp; S3 Operations Trainee, CORP - Summer/Fall 2024</t>
  </si>
  <si>
    <t>https://www.linkedin.com/jobs/view/3901175905/?trk=jobs_biz_prem_srch</t>
  </si>
  <si>
    <t>https://www.sonypicturesjobs.com/job/-/-/22978/64004227088</t>
  </si>
  <si>
    <t>www.sonypicturesjobs.com</t>
  </si>
  <si>
    <t>https://www.linkedin.com/jobs/view/3901176179/?trk=jobs_biz_prem_srch</t>
  </si>
  <si>
    <t>Events and Office Assistant</t>
  </si>
  <si>
    <t>https://www.linkedin.com/jobs/view/3901176191/?trk=jobs_biz_prem_srch</t>
  </si>
  <si>
    <t>https://www.linkedin.com/jobs/view/3901176193/?trk=jobs_biz_prem_srch</t>
  </si>
  <si>
    <t>https://boards.greenhouse.io/centerforemploymentopportunities/jobs/7332422002?gh_jid=7332422002&amp;src=https%3A%2F%2Fgrnh.se%2F15bb66c52us</t>
  </si>
  <si>
    <t>Field Technician Opportunity (High Speed Packaging Lines) â€“ On-Site/Raleigh</t>
  </si>
  <si>
    <t>https://www.linkedin.com/jobs/view/3901176194/?trk=jobs_biz_prem_srch</t>
  </si>
  <si>
    <t>https://www.linkedin.com/jobs/view/3901176218/?trk=jobs_biz_prem_srch</t>
  </si>
  <si>
    <t>Field Sales Pro - Savannah, GA</t>
  </si>
  <si>
    <t>https://www.linkedin.com/jobs/view/3901176251/?trk=jobs_biz_prem_srch</t>
  </si>
  <si>
    <t>https://careers.varsitybrands.com/us/en/job/VABRUSJR106859EXTERNALENUS/Field-Sales-Pro-Savannah-GA?utm_source=linkedin&amp;utm_medium=phenom-feeds</t>
  </si>
  <si>
    <t>Systems Engineer IV</t>
  </si>
  <si>
    <t>https://www.linkedin.com/jobs/view/3901176256/?trk=jobs_biz_prem_srch</t>
  </si>
  <si>
    <t>Sales Representative - Core Sales (SW Florida Region)</t>
  </si>
  <si>
    <t>https://www.linkedin.com/jobs/view/3901176261/?trk=jobs_biz_prem_srch</t>
  </si>
  <si>
    <t>https://fa-elhu-saasfaprod1.fa.ocs.oraclecloud.com/hcmUI/CandidateExperience/en/sites/CX/job/2301/?utm_medium=jobshare</t>
  </si>
  <si>
    <t>https://www.linkedin.com/jobs/view/3901176325/?trk=jobs_biz_prem_srch</t>
  </si>
  <si>
    <t>https://careers-kleinfelder.icims.com/jobs/6839/environmental-intern/job?mode=apply&amp;iis=LinkedIn&amp;in_iframe=1</t>
  </si>
  <si>
    <t>Customer Quality Engineer</t>
  </si>
  <si>
    <t>https://www.linkedin.com/jobs/view/3901176343/?trk=jobs_biz_prem_srch</t>
  </si>
  <si>
    <t>https://www.linkedin.com/jobs/view/3901176399/?trk=jobs_biz_prem_srch</t>
  </si>
  <si>
    <t>https://www.armadahoffler.com/careers/</t>
  </si>
  <si>
    <t>Housekeeper, Multifamily</t>
  </si>
  <si>
    <t>https://www.linkedin.com/jobs/view/3901176407/?trk=jobs_biz_prem_srch</t>
  </si>
  <si>
    <t>https://careers.cushmanwakefield.com/global/en/job/CUWAGLOBALR231003ENGLOBALEXTERNAL/Housekeeper-Multifamily?utm_source=linkedin&amp;utm_medium=phenom-feeds</t>
  </si>
  <si>
    <t>https://www.linkedin.com/jobs/view/3901176410/?trk=jobs_biz_prem_srch</t>
  </si>
  <si>
    <t>#13437 - Technical Salesforce Architect</t>
  </si>
  <si>
    <t>https://www.linkedin.com/jobs/view/3901176414/?trk=jobs_biz_prem_srch</t>
  </si>
  <si>
    <t>https://apply.workable.com/qualitest-1/j/C62834FBD2?utm_source=linkedin.com</t>
  </si>
  <si>
    <t>https://www.linkedin.com/jobs/view/3901176444/?trk=jobs_biz_prem_srch</t>
  </si>
  <si>
    <t>https://www.aplitrak.com/?adid=ZWtuaWdodC45NzUwOC4xNTUwQHBhZ2V1c2EuYXBsaXRyYWsuY29t</t>
  </si>
  <si>
    <t>Senior Director DEI &amp; Talent (REMOTE)</t>
  </si>
  <si>
    <t>https://www.linkedin.com/jobs/view/3901176458/?trk=jobs_biz_prem_srch</t>
  </si>
  <si>
    <t>https://jobs.enersys.com/job/Anytown-Senior-Director-DEI-&amp;-Talent-%2528REMOTE%2529-PA-19610/1061207601/?feedId=383633&amp;utm_campaign=Enersys_LinkedIn&amp;utm_source=linkedin</t>
  </si>
  <si>
    <t>https://www.linkedin.com/jobs/view/3901176461/?trk=jobs_biz_prem_srch</t>
  </si>
  <si>
    <t>https://www.linkedin.com/jobs/view/3901176468/?trk=jobs_biz_prem_srch</t>
  </si>
  <si>
    <t>https://www.linkedin.com/jobs/view/3901176478/?trk=jobs_biz_prem_srch</t>
  </si>
  <si>
    <t>Multifamily Development Analyst</t>
  </si>
  <si>
    <t>https://www.linkedin.com/jobs/view/3901176510/?trk=jobs_biz_prem_srch</t>
  </si>
  <si>
    <t>https://www.paycomonline.net/v4/ats/web.php/jobs/ViewJobDetails?job=130824&amp;clientkey=9106485A54603A63DCD5F46C9A62E9B2</t>
  </si>
  <si>
    <t>Senior Creative Producer</t>
  </si>
  <si>
    <t>https://www.linkedin.com/jobs/view/3901176513/?trk=jobs_biz_prem_srch</t>
  </si>
  <si>
    <t>https://cellainc.com/jobs/detail/senior-creative-producer/1049010/linkedin/</t>
  </si>
  <si>
    <t>Sr Cost Accountant</t>
  </si>
  <si>
    <t>https://www.linkedin.com/jobs/view/3901176514/?trk=jobs_biz_prem_srch</t>
  </si>
  <si>
    <t>https://cirtecmed.clearcompany.com/careers/jobs/cbaeac7a-ebc1-a0fe-4550-e460802dcfc3/apply?source=3035759-JB-1018&amp;utm_source=LINKEDIN&amp;utm_medium=referrer</t>
  </si>
  <si>
    <t>cirtecmed.clearcompany.com</t>
  </si>
  <si>
    <t>Client Manager, Commercial Risk - Brush Creek Partners</t>
  </si>
  <si>
    <t>https://www.linkedin.com/jobs/view/3901176575/?trk=jobs_biz_prem_srch</t>
  </si>
  <si>
    <t>https://baldwinriskpartners.wd1.myworkdayjobs.com/BRP/job/Kansas-City-Missouri-US/Client-Manager--Commercial-Risk---Brush-Creek-Partners_JR105605-1?source=LinkedIn_corporate_page</t>
  </si>
  <si>
    <t>Foreign Exchange (FX) Internship</t>
  </si>
  <si>
    <t>https://www.linkedin.com/jobs/view/3901176607/?trk=jobs_biz_prem_srch</t>
  </si>
  <si>
    <t>https://bbh.wd5.myworkdayjobs.com/BBH/job/New-York/Foreign-Exchange--FX--Internship_62209?source=LinkedIn</t>
  </si>
  <si>
    <t>bbh.wd5.myworkdayjobs.com</t>
  </si>
  <si>
    <t>Medical Office Assistant MOA - Northeast Georgia Physicians Group NGPG - Vascular Surgery - FT Days</t>
  </si>
  <si>
    <t>https://www.linkedin.com/jobs/view/3901176738/?trk=jobs_biz_prem_srch</t>
  </si>
  <si>
    <t>https://nghs.wd1.myworkdayjobs.com/External/job/Gainesville-GA/Medical-Office-Assistant-MOA---Northeast-Georgia-Physicians-Group-NGPG---Vascular-Surgery---FT-Days_R12172</t>
  </si>
  <si>
    <t>Node.JS Developer with MongoDB Experience</t>
  </si>
  <si>
    <t>https://www.linkedin.com/jobs/view/3901176754/?trk=jobs_biz_prem_srch</t>
  </si>
  <si>
    <t>https://www.linkedin.com/jobs/view/3901176772/?trk=jobs_biz_prem_srch</t>
  </si>
  <si>
    <t>https://medline.taleo.net/careersection/md_external/jobdetail.ftl?job=CUS0100Z5</t>
  </si>
  <si>
    <t>Digital Banking Manager</t>
  </si>
  <si>
    <t>https://www.linkedin.com/jobs/view/3901176861/?trk=jobs_biz_prem_srch</t>
  </si>
  <si>
    <t>Supervisor-Assembly</t>
  </si>
  <si>
    <t>https://www.linkedin.com/jobs/view/3901176872/?trk=jobs_biz_prem_srch</t>
  </si>
  <si>
    <t>https://ejia.fa.us6.oraclecloud.com/hcmUI/CandidateExperience/en/job/103957/?jobPipeline=LinkedIn&amp;utm_medium=jobshare</t>
  </si>
  <si>
    <t>https://www.linkedin.com/jobs/view/3901177193/?trk=jobs_biz_prem_srch</t>
  </si>
  <si>
    <t>Lead Process Engineer</t>
  </si>
  <si>
    <t>https://www.linkedin.com/jobs/view/3901177209/?trk=jobs_biz_prem_srch</t>
  </si>
  <si>
    <t xml:space="preserve">SOX Compliance Project Manager </t>
  </si>
  <si>
    <t>https://www.linkedin.com/jobs/view/3901177253/?trk=jobs_biz_prem_srch</t>
  </si>
  <si>
    <t>Analytics &amp; Project Governance Intern</t>
  </si>
  <si>
    <t>https://www.linkedin.com/jobs/view/3901177266/?trk=jobs_biz_prem_srch</t>
  </si>
  <si>
    <t>https://sequelmedicaltechnology.applytojob.com/apply/URekHgjqPC/Analytics-Project-Governance-Intern</t>
  </si>
  <si>
    <t>Compliance Environmental Scientist / Engineer</t>
  </si>
  <si>
    <t>https://www.linkedin.com/jobs/view/3901177302/?trk=jobs_biz_prem_srch</t>
  </si>
  <si>
    <t>https://careers-kleinfelder.icims.com/jobs/6910/compliance-environmental-scientist---engineer/job?mode=apply&amp;iis=LinkedIn&amp;in_iframe=1</t>
  </si>
  <si>
    <t>https://www.linkedin.com/jobs/view/3901177350/?trk=jobs_biz_prem_srch</t>
  </si>
  <si>
    <t>Treasury Operations Accountant</t>
  </si>
  <si>
    <t>https://www.linkedin.com/jobs/view/3901177364/?trk=jobs_biz_prem_srch</t>
  </si>
  <si>
    <t>https://wsfsbank.wd1.myworkdayjobs.com/wsfscareers/job/Philadelphia-PA/Treasury-Operations-Accountant_R-101564-2?source=LinkedIn</t>
  </si>
  <si>
    <t>Territory Manager II</t>
  </si>
  <si>
    <t>https://www.linkedin.com/jobs/view/3901177372/?trk=jobs_biz_prem_srch</t>
  </si>
  <si>
    <t>https://recruiting.ultipro.com/SWI1007SWSH/JobBoard/2d5ce14b-91ed-42c0-aaad-b48985350a8e/OpportunityDetail?opportunityId=b1d4b27c-8fb7-4d02-a09f-3df1fff23f6e&amp;utm_source=LINKEDIN&amp;utm_medium=referrer</t>
  </si>
  <si>
    <t>https://www.linkedin.com/jobs/view/3901177422/?trk=jobs_biz_prem_srch</t>
  </si>
  <si>
    <t>Litigation Attorney - Commercial or Employment</t>
  </si>
  <si>
    <t>https://www.linkedin.com/jobs/view/3901177425/?trk=jobs_biz_prem_srch</t>
  </si>
  <si>
    <t>https://www.linkedin.com/jobs/view/3901177426/?trk=jobs_biz_prem_srch</t>
  </si>
  <si>
    <t>Senior Maintenance Supervisor, Multifamily</t>
  </si>
  <si>
    <t>https://www.linkedin.com/jobs/view/3901177429/?trk=jobs_biz_prem_srch</t>
  </si>
  <si>
    <t>https://careers.cushmanwakefield.com/global/en/job/CUWAGLOBALR230602ENGLOBALEXTERNAL/Senior-Maintenance-Supervisor-Multifamily?utm_source=linkedin&amp;utm_medium=phenom-feeds</t>
  </si>
  <si>
    <t>Insurance Attorney</t>
  </si>
  <si>
    <t>https://www.linkedin.com/jobs/view/3901177431/?trk=jobs_biz_prem_srch</t>
  </si>
  <si>
    <t>https://www.linkedin.com/jobs/view/3901177432/?trk=jobs_biz_prem_srch</t>
  </si>
  <si>
    <t>Summer Intern - Mortgage Strategic Initiatives (Remote)</t>
  </si>
  <si>
    <t>https://www.linkedin.com/jobs/view/3901177433/?trk=jobs_biz_prem_srch</t>
  </si>
  <si>
    <t>https://flagstar.wd5.myworkdayjobs.com/flagstar/job/Work-From-Home-United-States/Summer-Intern---Mortgage-Strategic-Initiatives--Remote-_14484?source=LinkedIn</t>
  </si>
  <si>
    <t>I.T. Support Technician</t>
  </si>
  <si>
    <t>https://www.linkedin.com/jobs/view/3901177451/?trk=jobs_biz_prem_srch</t>
  </si>
  <si>
    <t>www.stoakley.com</t>
  </si>
  <si>
    <t>Retail Sales Associate - Inventory Focused</t>
  </si>
  <si>
    <t>https://www.linkedin.com/jobs/view/3901177459/?trk=jobs_biz_prem_srch</t>
  </si>
  <si>
    <t>https://jobs.smartrecruiters.com/VuoriInc/743999980804531-retail-sales-associate-inventory-focused?trid=2d92f286-613b-4daf-9dfa-6340ffbecf73</t>
  </si>
  <si>
    <t>SecOps Engineer</t>
  </si>
  <si>
    <t>https://www.linkedin.com/jobs/view/3901177467/?trk=jobs_biz_prem_srch</t>
  </si>
  <si>
    <t>https://workforcenow.adp.com/mascsr/default/mdf/recruitment/recruitment.html?cid=c7e3b046-a19d-4d5a-acf6-f7391ea996f2&amp;ccId=19000101_000001&amp;lang=en_US&amp;jobId=515106</t>
  </si>
  <si>
    <t>Microsoft 365 And Digital Workplace Lead Architect</t>
  </si>
  <si>
    <t>https://www.linkedin.com/jobs/view/3901177468/?trk=jobs_biz_prem_srch</t>
  </si>
  <si>
    <t>Service Technician - HVAC</t>
  </si>
  <si>
    <t>Hanahan, SC</t>
  </si>
  <si>
    <t>https://www.linkedin.com/jobs/view/3901177473/?trk=jobs_biz_prem_srch</t>
  </si>
  <si>
    <t>https://msssolutions.clearcompany.com/careers/jobs/cf324afe-8246-1f0f-d26e-91e690768717/apply?source=3035728-JB-1018</t>
  </si>
  <si>
    <t>msssolutions.clearcompany.com</t>
  </si>
  <si>
    <t>https://www.linkedin.com/jobs/view/3901177490/?trk=jobs_biz_prem_srch</t>
  </si>
  <si>
    <t>https://careers.cushmanwakefield.com/global/en/job/CUWAGLOBALR231007ENGLOBALEXTERNAL/Maintenance-Technician-Multifamily?utm_source=linkedin&amp;utm_medium=phenom-feeds</t>
  </si>
  <si>
    <t>Houma-Thibodaux Area</t>
  </si>
  <si>
    <t>https://www.linkedin.com/jobs/view/3901177495/?trk=jobs_biz_prem_srch</t>
  </si>
  <si>
    <t>https://boards.greenhouse.io/talkdesk/jobs/5706185</t>
  </si>
  <si>
    <t>https://www.linkedin.com/jobs/view/3901177503/?trk=jobs_biz_prem_srch</t>
  </si>
  <si>
    <t>Senior Digital Project Manager, Pharma (Remote)</t>
  </si>
  <si>
    <t>https://www.linkedin.com/jobs/view/3901177530/?trk=jobs_biz_prem_srch</t>
  </si>
  <si>
    <t>https://cellainc.com/jobs/detail/senior-digital-project-manager-pharma-remote/1048672/linkedin/</t>
  </si>
  <si>
    <t>Epic Clarity Analyst</t>
  </si>
  <si>
    <t>https://www.linkedin.com/jobs/view/3901177561/?trk=jobs_biz_prem_srch</t>
  </si>
  <si>
    <t>Associate Regulatory Labeling Specialist</t>
  </si>
  <si>
    <t>https://www.linkedin.com/jobs/view/3901177791/?trk=jobs_biz_prem_srch</t>
  </si>
  <si>
    <t>https://medline.taleo.net/careersection/md_external/jobdetail.ftl?job=QUA0101WB</t>
  </si>
  <si>
    <t>Access Center Training &amp; QA Specialist</t>
  </si>
  <si>
    <t>https://www.linkedin.com/jobs/view/3901177801/?trk=jobs_biz_prem_srch</t>
  </si>
  <si>
    <t>https://christianacare.wd5.myworkdayjobs.com/CCHS/job/Elkton-MD/Access-Center-Training---QA-Specialist_JR72442</t>
  </si>
  <si>
    <t>Onsite Manager</t>
  </si>
  <si>
    <t>https://www.linkedin.com/jobs/view/3901177870/?trk=jobs_biz_prem_srch</t>
  </si>
  <si>
    <t>https://careers-aerotek.icims.com/jobs/11883/on-site-manager/job?mode=view&amp;iis=Job+Board&amp;iisn=LinkedIn</t>
  </si>
  <si>
    <t xml:space="preserve">Senior BSA Analyst </t>
  </si>
  <si>
    <t>https://www.linkedin.com/jobs/view/3901177883/?trk=jobs_biz_prem_srch</t>
  </si>
  <si>
    <t>https://www.linkedin.com/jobs/view/3901178113/?trk=jobs_biz_prem_srch</t>
  </si>
  <si>
    <t>https://careers.qorvo.com/job/Senior-Packaging-Engineer-NC/1156074200/?eresc=LinkedIn</t>
  </si>
  <si>
    <t>Medical Science Liaison (OH, IN, MO or KS)</t>
  </si>
  <si>
    <t>https://www.linkedin.com/jobs/view/3901178164/?trk=jobs_biz_prem_srch</t>
  </si>
  <si>
    <t>Sales/Catering Manager</t>
  </si>
  <si>
    <t>https://www.linkedin.com/jobs/view/3901178185/?trk=jobs_biz_prem_srch</t>
  </si>
  <si>
    <t>https://sentryinsurance.wd1.myworkdayjobs.com/SentryCareers/job/Stevens-Point-WI/Sales-Manager-SentryWorld_JR-136170?source=LinkedIn</t>
  </si>
  <si>
    <t>https://www.linkedin.com/jobs/view/3901178188/?trk=jobs_biz_prem_srch</t>
  </si>
  <si>
    <t>https://recruiting.paylocity.com/recruiting/jobs/All/8a5ab9e1-9406-45b2-b796-ac8606d08a6b/MartinMartin-Inc?source=LinkedIn</t>
  </si>
  <si>
    <t>IBG Direct Sales Manager</t>
  </si>
  <si>
    <t>https://www.linkedin.com/jobs/view/3901178200/?trk=jobs_biz_prem_srch</t>
  </si>
  <si>
    <t>https://ncratleos.wd1.myworkdayjobs.com/ext_atleos_us/job/GEORGIA-VIRTUAL-USA/IBG-Direct-Sales-Manager_R0140779?source=LinkedIn</t>
  </si>
  <si>
    <t>Lab Manager - Software/Hardware</t>
  </si>
  <si>
    <t>https://www.linkedin.com/jobs/view/3901178205/?trk=jobs_biz_prem_srch</t>
  </si>
  <si>
    <t>https://eagleeyenetworksinc.applytojob.com/apply/SoyAnPu8UF/Lab-Manager-SoftwareHardware?source=LinkedIn</t>
  </si>
  <si>
    <t>https://www.linkedin.com/jobs/view/3901178239/?trk=jobs_biz_prem_srch</t>
  </si>
  <si>
    <t>https://boards.greenhouse.io/talkdesk/jobs/5909482</t>
  </si>
  <si>
    <t>https://www.linkedin.com/jobs/view/3901178240/?trk=jobs_biz_prem_srch</t>
  </si>
  <si>
    <t>https://boards.greenhouse.io/talkdesk/jobs/5909506</t>
  </si>
  <si>
    <t>Sales Administrative Coordinator</t>
  </si>
  <si>
    <t>https://www.linkedin.com/jobs/view/3901178330/?trk=jobs_biz_prem_srch</t>
  </si>
  <si>
    <t>https://www.linkedin.com/jobs/view/3901178344/?trk=jobs_biz_prem_srch</t>
  </si>
  <si>
    <t>https://bbh.wd5.myworkdayjobs.com/BBH/job/New-York/Foreign-Exchange--FX--Internship_62210?source=LinkedIn</t>
  </si>
  <si>
    <t>Healthcare Case manager</t>
  </si>
  <si>
    <t>https://www.linkedin.com/jobs/view/3901178435/?trk=jobs_biz_prem_srch</t>
  </si>
  <si>
    <t>Licensed Practical Nurse LPN - Northeast Georgia Physicians Group NGPG - Resource Pool - Part time Days</t>
  </si>
  <si>
    <t>https://www.linkedin.com/jobs/view/3901178464/?trk=jobs_biz_prem_srch</t>
  </si>
  <si>
    <t>https://nghs.wd1.myworkdayjobs.com/External/job/Oakwood-GA/Licensed-Practical-Nurse-LPN---Northeast-Georgia-Physicians-Group-NGPG---Resource-Pool---Part-time-Days_R12092-1</t>
  </si>
  <si>
    <t>https://www.linkedin.com/jobs/view/3901178497/?trk=jobs_biz_prem_srch</t>
  </si>
  <si>
    <t>https://medline.taleo.net/careersection/md_external/jobdetail.ftl?job=MAI0100VV</t>
  </si>
  <si>
    <t>Grant Funding Manager</t>
  </si>
  <si>
    <t>https://www.linkedin.com/jobs/view/3901178502/?trk=jobs_biz_prem_srch</t>
  </si>
  <si>
    <t>Radiologic Technologist | Full Time Nights | Cecil Campus | $5,000 Sign-On Bonus</t>
  </si>
  <si>
    <t>https://www.linkedin.com/jobs/view/3901178503/?trk=jobs_biz_prem_srch</t>
  </si>
  <si>
    <t>https://christianacare.wd5.myworkdayjobs.com/CCHS/job/Elkton-MD/Radiologic-Technologist---Full-Time-Nights---Cecil-Campus----5-000-Sign-On-Bonus_JR72445</t>
  </si>
  <si>
    <t>Production Operator/Selector - Temporary Summer Help</t>
  </si>
  <si>
    <t>https://www.linkedin.com/jobs/view/3901178505/?trk=jobs_biz_prem_srch</t>
  </si>
  <si>
    <t>https://jobs.smartrecruiters.com/O-I/743999980787443-production-operator-selector-temporary-summer-help</t>
  </si>
  <si>
    <t>https://www.linkedin.com/jobs/view/3901178584/?trk=jobs_biz_prem_srch</t>
  </si>
  <si>
    <t>https://jobs.astrixinc.com/jobs/?jobid=43576</t>
  </si>
  <si>
    <t>jobs.astrixinc.com</t>
  </si>
  <si>
    <t>https://www.linkedin.com/jobs/view/3901178612/?trk=jobs_biz_prem_srch</t>
  </si>
  <si>
    <t>Radio Engineer</t>
  </si>
  <si>
    <t>https://www.linkedin.com/jobs/view/3901178728/?trk=jobs_biz_prem_srch</t>
  </si>
  <si>
    <t>Aravo Consultant</t>
  </si>
  <si>
    <t>https://www.linkedin.com/jobs/view/3901178859/?trk=jobs_biz_prem_srch</t>
  </si>
  <si>
    <t>File Management Specialist</t>
  </si>
  <si>
    <t>https://www.linkedin.com/jobs/view/3901179042/?trk=jobs_biz_prem_srch</t>
  </si>
  <si>
    <t>https://wsfsbank.wd1.myworkdayjobs.com/wsfscareers/job/Wilmington-DE/File-Management-Specialist_R-101547?source=LinkedIn</t>
  </si>
  <si>
    <t>Sr. Manager, Investment Operations</t>
  </si>
  <si>
    <t>https://www.linkedin.com/jobs/view/3901179079/?trk=jobs_biz_prem_srch</t>
  </si>
  <si>
    <t>Principal System Architect</t>
  </si>
  <si>
    <t>https://www.linkedin.com/jobs/view/3901179090/?trk=jobs_biz_prem_srch</t>
  </si>
  <si>
    <t>https://easydynamics.applytojob.com/apply/F80piPp6x1/Principal-System-Architect</t>
  </si>
  <si>
    <t>Maintenance Supervisor, Multifamily (Affordable)</t>
  </si>
  <si>
    <t>https://www.linkedin.com/jobs/view/3901179094/?trk=jobs_biz_prem_srch</t>
  </si>
  <si>
    <t>https://careers.cushmanwakefield.com/global/en/job/CUWAGLOBALR230888ENGLOBALEXTERNAL/Maintenance-Supervisor-Multifamily-Affordable?utm_source=linkedin&amp;utm_medium=phenom-feeds</t>
  </si>
  <si>
    <t>https://www.linkedin.com/jobs/view/3901179095/?trk=jobs_biz_prem_srch</t>
  </si>
  <si>
    <t>https://careers.cushmanwakefield.com/global/en/job/CUWAGLOBALR230886ENGLOBALEXTERNAL/Leasing-Consultant-Multifamily?utm_source=linkedin&amp;utm_medium=phenom-feeds</t>
  </si>
  <si>
    <t>Lead Operating Engineer</t>
  </si>
  <si>
    <t>https://www.linkedin.com/jobs/view/3901179113/?trk=jobs_biz_prem_srch</t>
  </si>
  <si>
    <t>https://careers.cushmanwakefield.com/global/en/job/CUWAGLOBALR230826ENGLOBALEXTERNAL/Lead-Operating-Engineer?utm_source=linkedin&amp;utm_medium=phenom-feeds</t>
  </si>
  <si>
    <t>https://www.linkedin.com/jobs/view/3901179119/?trk=jobs_biz_prem_srch</t>
  </si>
  <si>
    <t>https://jobs.smartrecruiters.com/VuoriInc/743999980806163-retail-sales-associate?trid=2d92f286-613b-4daf-9dfa-6340ffbecf73</t>
  </si>
  <si>
    <t>Director, Ad Operations</t>
  </si>
  <si>
    <t>https://www.linkedin.com/jobs/view/3901179127/?trk=jobs_biz_prem_srch</t>
  </si>
  <si>
    <t>https://scripps.wd5.myworkdayjobs.com/Scripps_Careers/job/Home-Office---Ohio/Director--Ad-Operations_JR033450</t>
  </si>
  <si>
    <t>Work Package Owner</t>
  </si>
  <si>
    <t>https://www.linkedin.com/jobs/view/3901179139/?trk=jobs_biz_prem_srch</t>
  </si>
  <si>
    <t>https://www.dpsgroupglobal.com/tso/#/jobs/1164</t>
  </si>
  <si>
    <t>https://www.linkedin.com/jobs/view/3901179156/?trk=jobs_biz_prem_srch</t>
  </si>
  <si>
    <t>https://boards.greenhouse.io/talkdesk/jobs/5909487</t>
  </si>
  <si>
    <t>Engineer I-Yield Enhancement</t>
  </si>
  <si>
    <t>https://www.linkedin.com/jobs/view/3901179226/?trk=jobs_biz_prem_srch</t>
  </si>
  <si>
    <t>https://wd5.myworkdaysite.com/en-US/recruiting/microchiphr/External/job/CA---San-Jose---Holger/Engineer-I-Yield-Enhancement_R4814-23?utm_campaign=LinkedIn</t>
  </si>
  <si>
    <t>GME Student and DEI Program Coordinator</t>
  </si>
  <si>
    <t>https://www.linkedin.com/jobs/view/3901179367/?trk=jobs_biz_prem_srch</t>
  </si>
  <si>
    <t>https://nghs.wd1.myworkdayjobs.com/External/job/Gainesville-GA/GME-Student-and-DEI-Program-Coordinator_R12535-1</t>
  </si>
  <si>
    <t>Certified Medical Assistant CMA - Northeast Georgia Physicians Group NGPG - Resource Pool - PRN Days</t>
  </si>
  <si>
    <t>https://www.linkedin.com/jobs/view/3901179396/?trk=jobs_biz_prem_srch</t>
  </si>
  <si>
    <t>https://nghs.wd1.myworkdayjobs.com/External/job/Oakwood-GA/Certified-Medical-Assistant-CMA---Northeast-Georgia-Physicians-Group-NGPG---Resource-Pool---PRN-Days_R11334-1</t>
  </si>
  <si>
    <t>https://www.linkedin.com/jobs/view/3901179423/?trk=jobs_biz_prem_srch</t>
  </si>
  <si>
    <t>https://medline.taleo.net/careersection/md_external/jobdetail.ftl?job=INF01012M</t>
  </si>
  <si>
    <t>Casual Physician Liaison</t>
  </si>
  <si>
    <t>https://www.linkedin.com/jobs/view/3901179430/?trk=jobs_biz_prem_srch</t>
  </si>
  <si>
    <t>https://christianacare.wd5.myworkdayjobs.com/CCHS/job/Newark-DE/Casual-Physician-Liaison_JR72409</t>
  </si>
  <si>
    <t>https://www.linkedin.com/jobs/view/3901179468/?trk=jobs_biz_prem_srch</t>
  </si>
  <si>
    <t>https://jobs.astrixinc.com/jobs/?jobid=43563</t>
  </si>
  <si>
    <t>https://www.linkedin.com/jobs/view/3901179674/?trk=jobs_biz_prem_srch</t>
  </si>
  <si>
    <t>https://tnl2.jometer.com/v2/job?jz=5tptpfb32768d1536caf14b84ec968014f582TYADGAIAAADQ&amp;utm_source=Joveo_Linkedin%20Slots%20-%20Celgene&amp;utm_campaign=R&amp;D_R&amp;D%20New%20Jersey</t>
  </si>
  <si>
    <t>Structural Engineer- Transmission Line</t>
  </si>
  <si>
    <t>https://www.linkedin.com/jobs/view/3901179734/?trk=jobs_biz_prem_srch</t>
  </si>
  <si>
    <t>https://careers.bv.com/job/Structural-Engineer-Transmission-Line/982275701/</t>
  </si>
  <si>
    <t>Senior Associate, Stewardship</t>
  </si>
  <si>
    <t>https://www.linkedin.com/jobs/view/3901179758/?trk=jobs_biz_prem_srch</t>
  </si>
  <si>
    <t>https://audubon.wd5.myworkdayjobs.com/Audubon/job/Chicago-IL/Senior-Associate--Stewardship_JR274?source=LinkedIn</t>
  </si>
  <si>
    <t>audubon.wd5.myworkdayjobs.com</t>
  </si>
  <si>
    <t xml:space="preserve">Building Product Specialist </t>
  </si>
  <si>
    <t>https://www.linkedin.com/jobs/view/3901179844/?trk=jobs_biz_prem_srch</t>
  </si>
  <si>
    <t>Avionics Technician</t>
  </si>
  <si>
    <t>https://www.linkedin.com/jobs/view/3901180013/?trk=jobs_biz_prem_srch</t>
  </si>
  <si>
    <t>Markham, IL</t>
  </si>
  <si>
    <t>https://www.linkedin.com/jobs/view/3901180022/?trk=jobs_biz_prem_srch</t>
  </si>
  <si>
    <t>https://careers.cushmanwakefield.com/global/en/job/CUWAGLOBALR221905ENGLOBALEXTERNAL/Reliability-Engineer?utm_source=linkedin&amp;utm_medium=phenom-feeds</t>
  </si>
  <si>
    <t>Bilingual Research Assistant â€“ Mandarin Chinese Fluency</t>
  </si>
  <si>
    <t>https://www.linkedin.com/jobs/view/3901180033/?trk=jobs_biz_prem_srch</t>
  </si>
  <si>
    <t>Account Executive, KERO</t>
  </si>
  <si>
    <t>https://www.linkedin.com/jobs/view/3901180052/?trk=jobs_biz_prem_srch</t>
  </si>
  <si>
    <t>https://scripps.wd5.myworkdayjobs.com/Scripps_Careers/job/Bakersfield-CA---KERO/Account-Executive--KERO_JR033451-1</t>
  </si>
  <si>
    <t>https://www.linkedin.com/jobs/view/3901180080/?trk=jobs_biz_prem_srch</t>
  </si>
  <si>
    <t>https://careers.cushmanwakefield.com/global/en/job/CUWAGLOBALR230845ENGLOBALEXTERNAL/Maintenance-Supervisor-Multifamily?utm_source=linkedin&amp;utm_medium=phenom-feeds</t>
  </si>
  <si>
    <t>CMMS Administrator</t>
  </si>
  <si>
    <t>https://www.linkedin.com/jobs/view/3901180083/?trk=jobs_biz_prem_srch</t>
  </si>
  <si>
    <t>https://careers.cushmanwakefield.com/global/en/job/CUWAGLOBALR227461ENGLOBALEXTERNAL/CMMS-Administrator?utm_source=linkedin&amp;utm_medium=phenom-feeds</t>
  </si>
  <si>
    <t>https://www.linkedin.com/jobs/view/3901180088/?trk=jobs_biz_prem_srch</t>
  </si>
  <si>
    <t>https://boards.greenhouse.io/talkdesk/jobs/5909474</t>
  </si>
  <si>
    <t>Accounts Receivable Analyst | REMOTE</t>
  </si>
  <si>
    <t>https://www.linkedin.com/jobs/view/3901180096/?trk=jobs_biz_prem_srch</t>
  </si>
  <si>
    <t>https://www.linkedin.com/jobs/view/3901180104/?trk=jobs_biz_prem_srch</t>
  </si>
  <si>
    <t>https://www.paycomonline.net/v4/ats/web.php/jobs/ViewJobDetails?job=166693&amp;clientkey=A58C4DA46D67C261EA758DAB9B49685A</t>
  </si>
  <si>
    <t>https://www.linkedin.com/jobs/view/3901180105/?trk=jobs_biz_prem_srch</t>
  </si>
  <si>
    <t>https://www.paycomonline.net/v4/ats/web.php/jobs/ViewJobDetails?job=166635&amp;clientkey=A58C4DA46D67C261EA758DAB9B49685A</t>
  </si>
  <si>
    <t>Content Migration Coordinator (Remote)</t>
  </si>
  <si>
    <t>https://www.linkedin.com/jobs/view/3901180122/?trk=jobs_biz_prem_srch</t>
  </si>
  <si>
    <t>https://cellainc.com/jobs/detail/content-migration-coordinator-remote/1049026/linkedin/</t>
  </si>
  <si>
    <t>CAE Engineer L2</t>
  </si>
  <si>
    <t>https://www.linkedin.com/jobs/view/3901180210/?trk=jobs_biz_prem_srch</t>
  </si>
  <si>
    <t>https://phh.tbe.taleo.net/phh01/ats/careers/v2/viewRequisition?org=ALTAENGI&amp;cws=39&amp;rid=45583</t>
  </si>
  <si>
    <t>Outside Sales Account Executive - San Antonio</t>
  </si>
  <si>
    <t>https://www.linkedin.com/jobs/view/3901180212/?trk=jobs_biz_prem_srch</t>
  </si>
  <si>
    <t>https://www.linkedin.com/jobs/view/3901180393/?trk=jobs_biz_prem_srch</t>
  </si>
  <si>
    <t>Operations Analysis Trainee, Distribution and Networks â€“ Summer/Fall 2024</t>
  </si>
  <si>
    <t>https://www.linkedin.com/jobs/view/3901180439/?trk=jobs_biz_prem_srch</t>
  </si>
  <si>
    <t>https://www.sonypicturesjobs.com/job/-/-/22978/63995474176</t>
  </si>
  <si>
    <t>https://www.linkedin.com/jobs/view/3901180440/?trk=jobs_biz_prem_srch</t>
  </si>
  <si>
    <t>Associate Clinical Scientist, Oncology (Senior Manager)</t>
  </si>
  <si>
    <t>https://www.linkedin.com/jobs/view/3901180659/?trk=jobs_biz_prem_srch</t>
  </si>
  <si>
    <t>https://tnl2.jometer.com/v2/job?jz=5tptp8821df4d9544709f2aa4b5cae87c9fb2TYADGAIAAADQ&amp;utm_source=Joveo_Linkedin%20Slots%20-%20Celgene&amp;utm_campaign=R&amp;D_R&amp;D%20New%20Jersey</t>
  </si>
  <si>
    <t>Disease Control Specialist IV - (REPOST)</t>
  </si>
  <si>
    <t>https://www.linkedin.com/jobs/view/3901180685/?trk=jobs_biz_prem_srch</t>
  </si>
  <si>
    <t>https://www.governmentjobs.com/careers/pgc/jobs/4413067/disease-control-specialist-iv-repost</t>
  </si>
  <si>
    <t>Laboratory Care Technician</t>
  </si>
  <si>
    <t>https://www.linkedin.com/jobs/view/3901180686/?trk=jobs_biz_prem_srch</t>
  </si>
  <si>
    <t>https://careers.fairview.org/apply/129770/login?mode=apply&amp;iis=LinkedIn</t>
  </si>
  <si>
    <t>Staffing Advisor</t>
  </si>
  <si>
    <t>https://www.linkedin.com/jobs/view/3901180689/?trk=jobs_biz_prem_srch</t>
  </si>
  <si>
    <t>https://careers.fairview.org/apply/129534/login?mode=apply&amp;iis=LinkedIn</t>
  </si>
  <si>
    <t>Office/Intake Coordinator - Solid Organ Transplant</t>
  </si>
  <si>
    <t>https://www.linkedin.com/jobs/view/3901180690/?trk=jobs_biz_prem_srch</t>
  </si>
  <si>
    <t>https://careers.fairview.org/apply/129716/login?mode=apply&amp;iis=LinkedIn</t>
  </si>
  <si>
    <t>Structural Engineer- Federal</t>
  </si>
  <si>
    <t>https://www.linkedin.com/jobs/view/3901180704/?trk=jobs_biz_prem_srch</t>
  </si>
  <si>
    <t>https://careers.bv.com/job/Overland-Park-Structural-Engineer-Federal-KS-66062/1061208701/</t>
  </si>
  <si>
    <t>https://www.linkedin.com/jobs/view/3901180717/?trk=jobs_biz_prem_srch</t>
  </si>
  <si>
    <t>Senior Compliance Officer - Alternatives</t>
  </si>
  <si>
    <t>https://www.linkedin.com/jobs/view/3901180719/?trk=jobs_biz_prem_srch</t>
  </si>
  <si>
    <t>https://www.linkedin.com/jobs/view/3901180831/?trk=jobs_biz_prem_srch</t>
  </si>
  <si>
    <t>Head of Digital Marketing</t>
  </si>
  <si>
    <t>https://www.linkedin.com/jobs/view/3901180835/?trk=jobs_biz_prem_srch</t>
  </si>
  <si>
    <t>https://www.linkedin.com/jobs/view/3901180929/?trk=jobs_biz_prem_srch</t>
  </si>
  <si>
    <t>https://www.linkedin.com/jobs/view/3901180938/?trk=jobs_biz_prem_srch</t>
  </si>
  <si>
    <t>Flatbed Equipment Manager</t>
  </si>
  <si>
    <t>https://www.linkedin.com/jobs/view/3901180947/?trk=jobs_biz_prem_srch</t>
  </si>
  <si>
    <t>Construction Project Manager - Commercial/Retail/Healthcare</t>
  </si>
  <si>
    <t>https://www.linkedin.com/jobs/view/3901180978/?trk=jobs_biz_prem_srch</t>
  </si>
  <si>
    <t>https://www.aplitrak.com/?adid=Y2hyaXN0b3BoZXJsb21iYXJkby44MzMzOS4xNTUwQHBhZ2V1c2EuYXBsaXRyYWsuY29t</t>
  </si>
  <si>
    <t>Midland County, TX</t>
  </si>
  <si>
    <t>https://www.linkedin.com/jobs/view/3901181021/?trk=jobs_biz_prem_srch</t>
  </si>
  <si>
    <t>https://distributionnow.wd5.myworkdayjobs.com/DNOW_Careers/job/US-TX-Midland-3003-East-County-Road-117/Shop-Technician_R06957-1</t>
  </si>
  <si>
    <t>distributionnow.wd5.myworkdayjobs.com</t>
  </si>
  <si>
    <t>Account Specialist - Construction</t>
  </si>
  <si>
    <t>https://www.linkedin.com/jobs/view/3901181032/?trk=jobs_biz_prem_srch</t>
  </si>
  <si>
    <t>https://careers-imacorp.icims.com/jobs/4232/account-specialist/job?mode=job%26iis&amp;Job%2BBoard%26iisn=LinkedIn</t>
  </si>
  <si>
    <t>Unit Assistant UA - Surgical Trauma ICU - FT Nights</t>
  </si>
  <si>
    <t>https://www.linkedin.com/jobs/view/3901181072/?trk=jobs_biz_prem_srch</t>
  </si>
  <si>
    <t>https://nghs.wd1.myworkdayjobs.com/External/job/Gainesville-GA/Unit-Assistant-UA---Surgical-Trauma-ICU---FT-Nights_R12327-2</t>
  </si>
  <si>
    <t>Intern, Business Support (Pre-Determined Hire)</t>
  </si>
  <si>
    <t>https://www.linkedin.com/jobs/view/3901181104/?trk=jobs_biz_prem_srch</t>
  </si>
  <si>
    <t>https://jobs.cardinalhealth.com/search/jobdetails/intern-business-support-pre-determined-hire/04dcac24-5f9b-45fc-a4ac-86430089bb17?utm_campaign=linkedin_paid&amp;utm_medium=paid_job_board&amp;source=LinkedIn&amp;utm_source=linkedin</t>
  </si>
  <si>
    <t>Human Resources Systems Quality Assurance Analyst (Remote)</t>
  </si>
  <si>
    <t>https://www.linkedin.com/jobs/view/3901181115/?trk=jobs_biz_prem_srch</t>
  </si>
  <si>
    <t>https://medline.taleo.net/careersection/md_external/jobdetail.ftl?job=HUM0100F2</t>
  </si>
  <si>
    <t>Senior Accounts Payable Accountant</t>
  </si>
  <si>
    <t>https://www.linkedin.com/jobs/view/3901181158/?trk=jobs_biz_prem_srch</t>
  </si>
  <si>
    <t>https://www.guidepoint.com/job/7328418002?gh_jid=7328418002&amp;gh_src=a2920eab2us</t>
  </si>
  <si>
    <t>www.guidepoint.com</t>
  </si>
  <si>
    <t>https://www.linkedin.com/jobs/view/3901181189/?trk=jobs_biz_prem_srch</t>
  </si>
  <si>
    <t>https://boards.greenhouse.io/notion/jobs/5954245003</t>
  </si>
  <si>
    <t>Skilled Laborer</t>
  </si>
  <si>
    <t>https://www.linkedin.com/jobs/view/3901181219/?trk=jobs_biz_prem_srch</t>
  </si>
  <si>
    <t>https://recruiting.ultipro.com/DRA1001DRAGA/JobBoard/78d2f77f-58d7-4a8a-a46e-fa96301596ab/OpportunityDetail?opportunityId=9893559c-05ba-46a1-833e-f3ba33329f37&amp;utm_source=LINKEDIN&amp;utm_medium=referrer</t>
  </si>
  <si>
    <t>https://www.linkedin.com/jobs/view/3901181252/?trk=jobs_biz_prem_srch</t>
  </si>
  <si>
    <t>https://www.linkedin.com/jobs/view/3901181403/?trk=jobs_biz_prem_srch</t>
  </si>
  <si>
    <t>Senior Manager, Global Labeling Strategy</t>
  </si>
  <si>
    <t>https://www.linkedin.com/jobs/view/3901181404/?trk=jobs_biz_prem_srch</t>
  </si>
  <si>
    <t>https://www.linkedin.com/jobs/view/3901181408/?trk=jobs_biz_prem_srch</t>
  </si>
  <si>
    <t>https://careers.fairview.org/apply/129733/login?mode=apply&amp;iis=LinkedIn</t>
  </si>
  <si>
    <t>Social Worker - MSW</t>
  </si>
  <si>
    <t>https://www.linkedin.com/jobs/view/3901181435/?trk=jobs_biz_prem_srch</t>
  </si>
  <si>
    <t>https://careers.fairview.org/apply/129718/login?mode=apply&amp;iis=LinkedIn</t>
  </si>
  <si>
    <t>https://www.linkedin.com/jobs/view/3901181446/?trk=jobs_biz_prem_srch</t>
  </si>
  <si>
    <t>https://careers.bv.com/job/Structural-Engineer-Transmission-Line/954288801/</t>
  </si>
  <si>
    <t>Entry Level iOS Developer / training placement</t>
  </si>
  <si>
    <t>https://www.linkedin.com/jobs/view/3901181485/?trk=jobs_biz_prem_srch</t>
  </si>
  <si>
    <t>https://www.linkedin.com/jobs/view/3901181512/?trk=jobs_biz_prem_srch</t>
  </si>
  <si>
    <t>https://www.linkedin.com/jobs/view/3901181554/?trk=jobs_biz_prem_srch</t>
  </si>
  <si>
    <t>https://www.aplitrak.com/?adid=Y2xpYnV0dGkuNDg0OTcuMTU1MEBwYWdldXNhLmFwbGl0cmFrLmNvbQ</t>
  </si>
  <si>
    <t>https://www.linkedin.com/jobs/view/3901181578/?trk=jobs_biz_prem_srch</t>
  </si>
  <si>
    <t>https://collabera.com/join-us/careers/career-detail/?post=348326&amp;refid=col_linkedin</t>
  </si>
  <si>
    <t>https://www.linkedin.com/jobs/view/3901181648/?trk=jobs_biz_prem_srch</t>
  </si>
  <si>
    <t>https://www.aplitrak.com/?adid=aG1hcmN1bS43MDU4Mi4xNTUwQGJlYXplci5hcGxpdHJhay5jb20</t>
  </si>
  <si>
    <t>HCLTech â€“ Engineering and R&amp;D Services</t>
  </si>
  <si>
    <t>Wifi Device driver Consultant</t>
  </si>
  <si>
    <t>https://www.linkedin.com/jobs/view/3901181668/?trk=jobs_biz_prem_srch</t>
  </si>
  <si>
    <t>Unit Assistant UA- Surgical Trauma ICU- PRN Days</t>
  </si>
  <si>
    <t>https://www.linkedin.com/jobs/view/3901182045/?trk=jobs_biz_prem_srch</t>
  </si>
  <si>
    <t>https://nghs.wd1.myworkdayjobs.com/External/job/Gainesville-GA/Unit-Assistant-UA--Surgical-Trauma-ICU--PRN-Days_R12488-2</t>
  </si>
  <si>
    <t>Client Services Specialist</t>
  </si>
  <si>
    <t>https://www.linkedin.com/jobs/view/3901182061/?trk=jobs_biz_prem_srch</t>
  </si>
  <si>
    <t>Director, Public Safety</t>
  </si>
  <si>
    <t>https://www.linkedin.com/jobs/view/3901182091/?trk=jobs_biz_prem_srch</t>
  </si>
  <si>
    <t>https://christianacare.wd5.myworkdayjobs.com/CCHS/job/Newark-DE/Director--Public-Safety_JR70838</t>
  </si>
  <si>
    <t>Data Science Sustainability Co-Op (Summer &amp; Fall 2024)</t>
  </si>
  <si>
    <t>https://www.linkedin.com/jobs/view/3901182095/?trk=jobs_biz_prem_srch</t>
  </si>
  <si>
    <t>https://jobs.smartrecruiters.com/O-I/743999980783075-data-science-sustainability-co-op-summer-fall-2024-</t>
  </si>
  <si>
    <t xml:space="preserve">Construction Safety Coordinator </t>
  </si>
  <si>
    <t>https://www.linkedin.com/jobs/view/3901182233/?trk=jobs_biz_prem_srch</t>
  </si>
  <si>
    <t>Senior Manager, Equipment Commissioning &amp; Qualification</t>
  </si>
  <si>
    <t>https://www.linkedin.com/jobs/view/3901182340/?trk=jobs_biz_prem_srch</t>
  </si>
  <si>
    <t>https://tnl2.jometer.com/v2/job?jz=5tptp7fcc8e8012504e91b02a6d5916d70332VIADGAIAAADQ&amp;utm_source=Joveo_Linkedin%20Slots%20-%20Celgene&amp;utm_campaign=GPS_GPS%20-%20US%20-%20Libertyville</t>
  </si>
  <si>
    <t>https://www.linkedin.com/jobs/view/3901182357/?trk=jobs_biz_prem_srch</t>
  </si>
  <si>
    <t>https://www.usajobs.gov:443/GetJob/ViewDetails/786828600</t>
  </si>
  <si>
    <t>Nursing Station Technician - NICU</t>
  </si>
  <si>
    <t>https://www.linkedin.com/jobs/view/3901182361/?trk=jobs_biz_prem_srch</t>
  </si>
  <si>
    <t>https://careers.fairview.org/apply/129527/login?mode=apply&amp;iis=LinkedIn</t>
  </si>
  <si>
    <t>Sales Director - Biotech</t>
  </si>
  <si>
    <t>https://www.linkedin.com/jobs/view/3901182391/?trk=jobs_biz_prem_srch</t>
  </si>
  <si>
    <t>https://www.linkedin.com/jobs/view/3901182461/?trk=jobs_biz_prem_srch</t>
  </si>
  <si>
    <t>https://boards.greenhouse.io/nightingaleveterinarypartners/jobs/4269282007?gh_src=1110c8297us&amp;source=LinkedIn</t>
  </si>
  <si>
    <t>Shelby, OH</t>
  </si>
  <si>
    <t>https://www.linkedin.com/jobs/view/3901182522/?trk=jobs_biz_prem_srch</t>
  </si>
  <si>
    <t>Community Health Nurse (Registered Nurse) I/II - (REPOST)</t>
  </si>
  <si>
    <t>https://www.linkedin.com/jobs/view/3901183148/?trk=jobs_biz_prem_srch</t>
  </si>
  <si>
    <t>https://www.governmentjobs.com/careers/pgc/jobs/4398049/community-health-nurse-registered-nurse-i-ii-repost</t>
  </si>
  <si>
    <t>https://www.linkedin.com/jobs/view/3901183154/?trk=jobs_biz_prem_srch</t>
  </si>
  <si>
    <t>Construction Project Manager - Civil Sitework/Heavy</t>
  </si>
  <si>
    <t>https://www.linkedin.com/jobs/view/3901183365/?trk=jobs_biz_prem_srch</t>
  </si>
  <si>
    <t>https://www.aplitrak.com/?adid=Y2hyaXN0b3BoZXJsb21iYXJkby44NjI1NC4xNTUwQHBhZ2V1c2EuYXBsaXRyYWsuY29t</t>
  </si>
  <si>
    <t>Manager/Senior Manager, US Cell Therapy Commercialization Analytics</t>
  </si>
  <si>
    <t>https://www.linkedin.com/jobs/view/3901184043/?trk=jobs_biz_prem_srch</t>
  </si>
  <si>
    <t>https://tnl2.jometer.com/v2/job?jz=5tptpafd892bdda2eb975d4e9cfbe4ef8cdeeSYADGAIAAADQ&amp;utm_source=Joveo_Linkedin%20Slots%20-%20Celgene&amp;utm_campaign=Enabling%20Functions_BIA%20-%20Global%20-%20US</t>
  </si>
  <si>
    <t>Manufacturing Manager (ABU)</t>
  </si>
  <si>
    <t>https://www.linkedin.com/jobs/view/3901184051/?trk=jobs_biz_prem_srch</t>
  </si>
  <si>
    <t>https://jubilantcareer.jubl.com/JubilantCareersPortal/job_desc.html?jobId=33144&amp;jobCnt=IND&amp;WebPortal=90</t>
  </si>
  <si>
    <t>jubilantcareer.jubl.com</t>
  </si>
  <si>
    <t>Community Health Nurse - CANDIDATE POOL</t>
  </si>
  <si>
    <t>https://www.linkedin.com/jobs/view/3901184069/?trk=jobs_biz_prem_srch</t>
  </si>
  <si>
    <t>https://www.governmentjobs.com/careers/pgc/jobs/4471392/community-health-nurse-candidate-pool</t>
  </si>
  <si>
    <t>Medical Assistant - Urgent Care - Casual</t>
  </si>
  <si>
    <t>https://www.linkedin.com/jobs/view/3901184070/?trk=jobs_biz_prem_srch</t>
  </si>
  <si>
    <t>https://careers.fairview.org/apply/129726/login?mode=apply&amp;iis=LinkedIn</t>
  </si>
  <si>
    <t>https://www.linkedin.com/jobs/view/3901184071/?trk=jobs_biz_prem_srch</t>
  </si>
  <si>
    <t>https://careers.fairview.org/apply/129569/login?mode=apply&amp;iis=LinkedIn</t>
  </si>
  <si>
    <t>Registered Nurse (RN) â€“ Emergency Department</t>
  </si>
  <si>
    <t>https://www.linkedin.com/jobs/view/3901184074/?trk=jobs_biz_prem_srch</t>
  </si>
  <si>
    <t>https://careers.fairview.org/apply/129422/login?mode=apply&amp;iis=LinkedIn</t>
  </si>
  <si>
    <t>1014 - Operator Equipment - JuniperMedium</t>
  </si>
  <si>
    <t>Milton, FL</t>
  </si>
  <si>
    <t>https://www.linkedin.com/jobs/view/3901184090/?trk=jobs_biz_prem_srch</t>
  </si>
  <si>
    <t>https://careers.bv.com/OCI/job/Milton-1014-Operator-Equipment-JuniperMedium-FL/1061178601/</t>
  </si>
  <si>
    <t>https://www.linkedin.com/jobs/view/3901184111/?trk=jobs_biz_prem_srch</t>
  </si>
  <si>
    <t>https://careers.bv.com/job/Orlando-Structural-Engineer-Transmission-Line-FL-32801/1029631801/</t>
  </si>
  <si>
    <t>Copywriter - Junior</t>
  </si>
  <si>
    <t>https://www.linkedin.com/jobs/view/3901184313/?trk=jobs_biz_prem_srch</t>
  </si>
  <si>
    <t>https://www.linkedin.com/jobs/view/3901185007/?trk=jobs_biz_prem_srch</t>
  </si>
  <si>
    <t>Senior Therapeutic Area Specialist, Neuro Psych (NORFOLK, VA)</t>
  </si>
  <si>
    <t>https://www.linkedin.com/jobs/view/3901185008/?trk=jobs_biz_prem_srch</t>
  </si>
  <si>
    <t>https://tnl2.jometer.com/v2/job?jz=5tptpe27536bf113fb8a39d01ca5fd3ac13daW4ADGAIAAADQ&amp;utm_source=Joveo_Linkedin%20Slots%20-%20Celgene&amp;utm_campaign=Commercial_Neuro</t>
  </si>
  <si>
    <t>Director Logistics Operations</t>
  </si>
  <si>
    <t>https://www.linkedin.com/jobs/view/3901185020/?trk=jobs_biz_prem_srch</t>
  </si>
  <si>
    <t>https://careers.vicorpower.com/job/Andover-Director-Logistics-Operations-MA-01810/1156038900/?feedId=379700&amp;utm_source=LinkedInJobPostings&amp;utm_campaign=Vicor_LinkedIn</t>
  </si>
  <si>
    <t>careers.vicorpower.com</t>
  </si>
  <si>
    <t>Power Electronics Simulation &amp; Modeling Engineer</t>
  </si>
  <si>
    <t>https://www.linkedin.com/jobs/view/3901185021/?trk=jobs_biz_prem_srch</t>
  </si>
  <si>
    <t>https://careers.vicorpower.com/job/Andover-Power-Electronics-Simulation-&amp;-Modeling-Engineer-MA-01810/1156010900/?feedId=379700&amp;utm_source=LinkedInJobPostings&amp;utm_campaign=Vicor_LinkedIn</t>
  </si>
  <si>
    <t>SMT Mfg Line Tech 2 - 2nd Shift</t>
  </si>
  <si>
    <t>https://www.linkedin.com/jobs/view/3901185022/?trk=jobs_biz_prem_srch</t>
  </si>
  <si>
    <t>https://careers.vicorpower.com/job/Andover-SMT-Mfg-Line-Tech-2-2nd-Shift-MA-01810/1085457000/?feedId=379700&amp;utm_source=LinkedInJobPostings&amp;utm_campaign=Vicor_LinkedIn</t>
  </si>
  <si>
    <t>Health Unit Coordinator - Emergency Department</t>
  </si>
  <si>
    <t>https://www.linkedin.com/jobs/view/3901185035/?trk=jobs_biz_prem_srch</t>
  </si>
  <si>
    <t>https://careers.fairview.org/apply/129707/login?mode=apply&amp;iis=LinkedIn</t>
  </si>
  <si>
    <t>https://www.linkedin.com/jobs/view/3901185036/?trk=jobs_biz_prem_srch</t>
  </si>
  <si>
    <t>https://careers.fairview.org/apply/129693/login?mode=apply&amp;iis=LinkedIn</t>
  </si>
  <si>
    <t>Pharmacy System Competency Auditor</t>
  </si>
  <si>
    <t>https://www.linkedin.com/jobs/view/3901185040/?trk=jobs_biz_prem_srch</t>
  </si>
  <si>
    <t>https://careers.fairview.org/apply/129738/login?mode=apply&amp;iis=LinkedIn</t>
  </si>
  <si>
    <t>https://www.linkedin.com/jobs/view/3901185065/?trk=jobs_biz_prem_srch</t>
  </si>
  <si>
    <t>Range Ecologist</t>
  </si>
  <si>
    <t>Brownsville Metropolitan Area</t>
  </si>
  <si>
    <t>https://www.linkedin.com/jobs/view/3901185083/?trk=jobs_biz_prem_srch</t>
  </si>
  <si>
    <t>https://audubon.wd5.myworkdayjobs.com/Audubon/job/Audubon-Texas---State-Office/Range-Ecologist_JR271?source=LinkedIn</t>
  </si>
  <si>
    <t>https://www.linkedin.com/jobs/view/3901185119/?trk=jobs_biz_prem_srch</t>
  </si>
  <si>
    <t>https://www.linkedin.com/jobs/view/3901185123/?trk=jobs_biz_prem_srch</t>
  </si>
  <si>
    <t>https://recruiting.adp.com/srccar/public/RTI.home?c=1157651&amp;d=External&amp;r=5001033000600&amp;_fromPublish=true#/</t>
  </si>
  <si>
    <t>Governance and Controls Analyst Project Manager</t>
  </si>
  <si>
    <t>https://www.linkedin.com/jobs/view/3901185262/?trk=jobs_biz_prem_srch</t>
  </si>
  <si>
    <t>Global Materials Director</t>
  </si>
  <si>
    <t>https://www.linkedin.com/jobs/view/3901186007/?trk=jobs_biz_prem_srch</t>
  </si>
  <si>
    <t>https://us232.dayforcehcm.com/CandidatePortal/en-US/pviholdings/Site/PVI/Posting/View/798</t>
  </si>
  <si>
    <t>https://www.linkedin.com/jobs/view/3901186020/?trk=jobs_biz_prem_srch</t>
  </si>
  <si>
    <t>Clinic Manager, Physical Therapist</t>
  </si>
  <si>
    <t>https://www.linkedin.com/jobs/view/3901186021/?trk=jobs_biz_prem_srch</t>
  </si>
  <si>
    <t>Maintenance Material Coordinator</t>
  </si>
  <si>
    <t>https://www.linkedin.com/jobs/view/3901186035/?trk=jobs_biz_prem_srch</t>
  </si>
  <si>
    <t>Epicor Technical Consultant</t>
  </si>
  <si>
    <t>https://www.linkedin.com/jobs/view/3901186114/?trk=jobs_biz_prem_srch</t>
  </si>
  <si>
    <t>Clinical Radiology Manager</t>
  </si>
  <si>
    <t>https://www.linkedin.com/jobs/view/3901265859/?trk=jobs_biz_prem_srch</t>
  </si>
  <si>
    <t>https://www.linkedin.com/jobs/view/3901284303/?trk=jobs_biz_prem_srch</t>
  </si>
  <si>
    <t>Business Analyst â€“ Retirement Domain</t>
  </si>
  <si>
    <t>https://www.linkedin.com/jobs/view/3901284516/?trk=jobs_biz_prem_srch</t>
  </si>
  <si>
    <t>Mid-Sr. Geologist / Hydrogeologist</t>
  </si>
  <si>
    <t>https://www.linkedin.com/jobs/view/3901287918/?trk=jobs_biz_prem_srch</t>
  </si>
  <si>
    <t>Technical Service Engineer</t>
  </si>
  <si>
    <t>https://www.linkedin.com/jobs/view/3901291919/?trk=jobs_biz_prem_srch</t>
  </si>
  <si>
    <t>https://www.linkedin.com/jobs/view/3901333903/?trk=jobs_biz_prem_srch</t>
  </si>
  <si>
    <t>Senior Inside Sales Representative</t>
  </si>
  <si>
    <t>https://www.linkedin.com/jobs/view/3901334964/?trk=jobs_biz_prem_srch</t>
  </si>
  <si>
    <t>Sustainability Specialist (Intern or Coop)</t>
  </si>
  <si>
    <t>https://www.linkedin.com/jobs/view/3901335560/?trk=jobs_biz_prem_srch</t>
  </si>
  <si>
    <t>https://herspiegelconsulting.clearcompany.com/careers/jobs/8d54f836-2790-a0cc-37fc-4227c7f72f34/apply?source=3039733-CS-31963</t>
  </si>
  <si>
    <t>https://www.linkedin.com/jobs/view/3901338790/?trk=jobs_biz_prem_srch</t>
  </si>
  <si>
    <t>https://www.linkedin.com/jobs/view/3901339548/?trk=jobs_biz_prem_srch</t>
  </si>
  <si>
    <t>Embedded Architect with PM</t>
  </si>
  <si>
    <t>https://www.linkedin.com/jobs/view/3901339943/?trk=jobs_biz_prem_srch</t>
  </si>
  <si>
    <t>https://www.linkedin.com/jobs/view/3901340287/?trk=jobs_biz_prem_srch</t>
  </si>
  <si>
    <t>Financial Analyst I - FP&amp;A</t>
  </si>
  <si>
    <t>https://www.linkedin.com/jobs/view/3901340418/?trk=jobs_biz_prem_srch</t>
  </si>
  <si>
    <t>https://geico.wd1.myworkdayjobs.com/External/job/Financial-Analyst-I---FP-A_R0049641</t>
  </si>
  <si>
    <t xml:space="preserve">AEM Web Content Specialist - Hybrid Role - LOCALS ONLY </t>
  </si>
  <si>
    <t>https://www.linkedin.com/jobs/view/3901340604/?trk=jobs_biz_prem_srch</t>
  </si>
  <si>
    <t>https://www.linkedin.com/jobs/view/3901340617/?trk=jobs_biz_prem_srch</t>
  </si>
  <si>
    <t>https://www.indeed.com/job/human-resources-administrator-fully-remote-bb2cbd56d084610c?_gl=1*36wy9n*_gcl_au*MjA1MzA2NTU5OC4xNzEyOTI2NDA3</t>
  </si>
  <si>
    <t>Instore Team Member</t>
  </si>
  <si>
    <t>https://www.linkedin.com/jobs/view/3901340777/?trk=jobs_biz_prem_srch</t>
  </si>
  <si>
    <t>Test Technician</t>
  </si>
  <si>
    <t>https://www.linkedin.com/jobs/view/3901340832/?trk=jobs_biz_prem_srch</t>
  </si>
  <si>
    <t>https://www.linkedin.com/jobs/view/3901340836/?trk=jobs_biz_prem_srch</t>
  </si>
  <si>
    <t>UI Tax Modernization</t>
  </si>
  <si>
    <t>https://www.linkedin.com/jobs/view/3901340842/?trk=jobs_biz_prem_srch</t>
  </si>
  <si>
    <t>Analytics and Integration Engineer</t>
  </si>
  <si>
    <t>https://www.linkedin.com/jobs/view/3901340843/?trk=jobs_biz_prem_srch</t>
  </si>
  <si>
    <t>https://www.linkedin.com/jobs/view/3901340849/?trk=jobs_biz_prem_srch</t>
  </si>
  <si>
    <t>Administrative Director of Cardiovascular Services</t>
  </si>
  <si>
    <t>https://www.linkedin.com/jobs/view/3901340852/?trk=jobs_biz_prem_srch</t>
  </si>
  <si>
    <t>https://www.linkedin.com/jobs/view/3901340853/?trk=jobs_biz_prem_srch</t>
  </si>
  <si>
    <t>https://www.linkedin.com/jobs/view/3901340855/?trk=jobs_biz_prem_srch</t>
  </si>
  <si>
    <t>https://www.linkedin.com/jobs/view/3901340857/?trk=jobs_biz_prem_srch</t>
  </si>
  <si>
    <t>[HYBRID] Sales Development Representative</t>
  </si>
  <si>
    <t>https://www.linkedin.com/jobs/view/3901340864/?trk=jobs_biz_prem_srch</t>
  </si>
  <si>
    <t>https://www.linkedin.com/jobs/view/3901340875/?trk=jobs_biz_prem_srch</t>
  </si>
  <si>
    <t>https://www.linkedin.com/jobs/view/3901340880/?trk=jobs_biz_prem_srch</t>
  </si>
  <si>
    <t>CDL A Bulk Hazmat Driver</t>
  </si>
  <si>
    <t>https://www.linkedin.com/jobs/view/3901340885/?trk=jobs_biz_prem_srch</t>
  </si>
  <si>
    <t>https://airliquidehr.wd3.myworkdayjobs.com/AirgasExternalCareer/job/Jefferson-GA-AMG/CDL-A-Bulk-Hazmat-Driver_R10042111</t>
  </si>
  <si>
    <t>Assistant Principal - Rhodes ES</t>
  </si>
  <si>
    <t>https://www.linkedin.com/jobs/view/3901340886/?trk=jobs_biz_prem_srch</t>
  </si>
  <si>
    <t>https://ccsd.taleo.net/careersection/4/jobdetail.ftl?job=198186</t>
  </si>
  <si>
    <t>workday finance architect</t>
  </si>
  <si>
    <t>https://www.linkedin.com/jobs/view/3901340893/?trk=jobs_biz_prem_srch</t>
  </si>
  <si>
    <t>https://www.linkedin.com/jobs/view/3901340895/?trk=jobs_biz_prem_srch</t>
  </si>
  <si>
    <t>https://www.linkedin.com/jobs/view/3901340905/?trk=jobs_biz_prem_srch</t>
  </si>
  <si>
    <t>https://www.linkedin.com/jobs/view/3901340909/?trk=jobs_biz_prem_srch</t>
  </si>
  <si>
    <t>Sales Specialist (Audio Visual Rental Equipment)</t>
  </si>
  <si>
    <t>https://www.linkedin.com/jobs/view/3901340915/?trk=jobs_biz_prem_srch</t>
  </si>
  <si>
    <t>ED Observation Registered Nurse - Hiring Immediately</t>
  </si>
  <si>
    <t>https://www.linkedin.com/jobs/view/3901340917/?trk=jobs_biz_prem_srch</t>
  </si>
  <si>
    <t>https://www.linkedin.com/jobs/view/3901340923/?trk=jobs_biz_prem_srch</t>
  </si>
  <si>
    <t>https://www.linkedin.com/jobs/view/3901340934/?trk=jobs_biz_prem_srch</t>
  </si>
  <si>
    <t xml:space="preserve">Regional Sales Manager - Industrial Manufacturing / Machinery / Industry Leader </t>
  </si>
  <si>
    <t>https://www.linkedin.com/jobs/view/3901340938/?trk=jobs_biz_prem_srch</t>
  </si>
  <si>
    <t>Financial Analyst II â€“ FP&amp;A</t>
  </si>
  <si>
    <t>https://www.linkedin.com/jobs/view/3901341325/?trk=jobs_biz_prem_srch</t>
  </si>
  <si>
    <t>https://geico.wd1.myworkdayjobs.com/External/job/Financial-Analyst-II---FP-A_R0049639</t>
  </si>
  <si>
    <t>https://www.linkedin.com/jobs/view/3901341402/?trk=jobs_biz_prem_srch</t>
  </si>
  <si>
    <t>Warehouse Analyst</t>
  </si>
  <si>
    <t>https://www.linkedin.com/jobs/view/3901341595/?trk=jobs_biz_prem_srch</t>
  </si>
  <si>
    <t>Chain of Custody Auditor</t>
  </si>
  <si>
    <t>https://www.linkedin.com/jobs/view/3901341675/?trk=jobs_biz_prem_srch</t>
  </si>
  <si>
    <t>Windchill architect</t>
  </si>
  <si>
    <t>https://www.linkedin.com/jobs/view/3901341699/?trk=jobs_biz_prem_srch</t>
  </si>
  <si>
    <t>Personal Lines Insurance Producer/Business Development (High Net Worth/Private Client)</t>
  </si>
  <si>
    <t>https://www.linkedin.com/jobs/view/3901341704/?trk=jobs_biz_prem_srch</t>
  </si>
  <si>
    <t>Stone Branch Developer</t>
  </si>
  <si>
    <t>https://www.linkedin.com/jobs/view/3901341706/?trk=jobs_biz_prem_srch</t>
  </si>
  <si>
    <t>https://www.linkedin.com/jobs/view/3901341707/?trk=jobs_biz_prem_srch</t>
  </si>
  <si>
    <t>https://careers.churchdwight.com/jobs/job/r2024-10993-spd-quality-manager/</t>
  </si>
  <si>
    <t>Sr. Construction Project Manager (Hybrid Remote)</t>
  </si>
  <si>
    <t>https://www.linkedin.com/jobs/view/3901341710/?trk=jobs_biz_prem_srch</t>
  </si>
  <si>
    <t>Senior Property Tax Appraiser (Part Time)</t>
  </si>
  <si>
    <t>https://www.linkedin.com/jobs/view/3901341714/?trk=jobs_biz_prem_srch</t>
  </si>
  <si>
    <t>Senior Associate Attorney (100% REMOTE)</t>
  </si>
  <si>
    <t>https://www.linkedin.com/jobs/view/3901341715/?trk=jobs_biz_prem_srch</t>
  </si>
  <si>
    <t>Sterilization Specialist</t>
  </si>
  <si>
    <t>https://www.linkedin.com/jobs/view/3901341717/?trk=jobs_biz_prem_srch</t>
  </si>
  <si>
    <t>https://www.linkedin.com/jobs/view/3901341723/?trk=jobs_biz_prem_srch</t>
  </si>
  <si>
    <t>Business Analyst with DTCC Experience</t>
  </si>
  <si>
    <t>https://www.linkedin.com/jobs/view/3901341727/?trk=jobs_biz_prem_srch</t>
  </si>
  <si>
    <t>https://www.linkedin.com/jobs/view/3901341729/?trk=jobs_biz_prem_srch</t>
  </si>
  <si>
    <t>Barrington, IL</t>
  </si>
  <si>
    <t>https://www.linkedin.com/jobs/view/3901341733/?trk=jobs_biz_prem_srch</t>
  </si>
  <si>
    <t>Salesforce DevOps Engineer on W2</t>
  </si>
  <si>
    <t>https://www.linkedin.com/jobs/view/3901341734/?trk=jobs_biz_prem_srch</t>
  </si>
  <si>
    <t>Project Manager - Oil&amp;Gas</t>
  </si>
  <si>
    <t>https://www.linkedin.com/jobs/view/3901341736/?trk=jobs_biz_prem_srch</t>
  </si>
  <si>
    <t>https://www.linkedin.com/jobs/view/3901341737/?trk=jobs_biz_prem_srch</t>
  </si>
  <si>
    <t>Senior Firmware Engineer</t>
  </si>
  <si>
    <t>https://www.linkedin.com/jobs/view/3901341741/?trk=jobs_biz_prem_srch</t>
  </si>
  <si>
    <t>Registered Nurse-Clinical Documentation SpecialistClinical Documentation Specialist</t>
  </si>
  <si>
    <t>https://www.linkedin.com/jobs/view/3901341758/?trk=jobs_biz_prem_srch</t>
  </si>
  <si>
    <t>https://www.linkedin.com/jobs/view/3901341760/?trk=jobs_biz_prem_srch</t>
  </si>
  <si>
    <t>Assistant Principal - Southeast Career and Technical Academy</t>
  </si>
  <si>
    <t>https://www.linkedin.com/jobs/view/3901341761/?trk=jobs_biz_prem_srch</t>
  </si>
  <si>
    <t>https://ccsd.taleo.net/careersection/4/jobdetail.ftl?job=186884</t>
  </si>
  <si>
    <t>Assistant Principal - Centennial HS</t>
  </si>
  <si>
    <t>https://www.linkedin.com/jobs/view/3901341762/?trk=jobs_biz_prem_srch</t>
  </si>
  <si>
    <t>https://ccsd.taleo.net/careersection/4/jobdetail.ftl?job=197544</t>
  </si>
  <si>
    <t>Engineer (ICT Systems Operations, Administration and Maintenance)</t>
  </si>
  <si>
    <t>Cut Off, LA</t>
  </si>
  <si>
    <t>https://www.linkedin.com/jobs/view/3901341765/?trk=jobs_biz_prem_srch</t>
  </si>
  <si>
    <t>https://app.greenhouse.io/embed/job_app?token=4326156101</t>
  </si>
  <si>
    <t>Anti-Money Laundering Consultant</t>
  </si>
  <si>
    <t>https://www.linkedin.com/jobs/view/3901341766/?trk=jobs_biz_prem_srch</t>
  </si>
  <si>
    <t>Senior Cloud Engineer (AWS)</t>
  </si>
  <si>
    <t>https://www.linkedin.com/jobs/view/3901341778/?trk=jobs_biz_prem_srch</t>
  </si>
  <si>
    <t>https://www.linkedin.com/jobs/view/3901341791/?trk=jobs_biz_prem_srch</t>
  </si>
  <si>
    <t>https://www.applitrack.com/desmoinesindependent/onlineapp/jobpostings/view.asp?all=1&amp;AppliTrackJobId=8868&amp;AppliTrackLayoutMode=detail&amp;AppliTrackViewPosting=1</t>
  </si>
  <si>
    <t>https://www.linkedin.com/jobs/view/3901341801/?trk=jobs_biz_prem_srch</t>
  </si>
  <si>
    <t>https://secure.entertimeonline.com/ta/CBIZ20288.careers?CareersSearch&amp;InFrameset=1&amp;HostedBy=lexitas.com</t>
  </si>
  <si>
    <t>RN</t>
  </si>
  <si>
    <t>https://www.linkedin.com/jobs/view/3901341877/?trk=jobs_biz_prem_srch</t>
  </si>
  <si>
    <t>https://careers.lexmed.com/LMC/job/Cayce-RN-SC-29033/1157026900/</t>
  </si>
  <si>
    <t>Event Marketing Specialist</t>
  </si>
  <si>
    <t>https://www.linkedin.com/jobs/view/3901341943/?trk=jobs_biz_prem_srch</t>
  </si>
  <si>
    <t>Provider Field Representative - Remote - San Diego, CA</t>
  </si>
  <si>
    <t>https://www.linkedin.com/jobs/view/3901341951/?trk=jobs_biz_prem_srch</t>
  </si>
  <si>
    <t>https://jobs.gainwelltechnologies.com/job/Any-city-Provider-Field-Representative-Remote-San-Diego%2C-CA-CA-99999/1156991700/?utm_source=LINKEDIN&amp;utm_medium=referrer</t>
  </si>
  <si>
    <t>https://www.linkedin.com/jobs/view/3901341952/?trk=jobs_biz_prem_srch</t>
  </si>
  <si>
    <t>https://www.linkedin.com/jobs/view/3901341955/?trk=jobs_biz_prem_srch</t>
  </si>
  <si>
    <t>English Second Language Teacher (Korea)</t>
  </si>
  <si>
    <t>https://www.linkedin.com/jobs/view/3901341957/?trk=jobs_biz_prem_srch</t>
  </si>
  <si>
    <t>https://tefluk.com/tefl-jobs/teach-in-korea</t>
  </si>
  <si>
    <t>KYC Analyst</t>
  </si>
  <si>
    <t>https://www.linkedin.com/jobs/view/3901341959/?trk=jobs_biz_prem_srch</t>
  </si>
  <si>
    <t>https://www.linkedin.com/jobs/view/3901341973/?trk=jobs_biz_prem_srch</t>
  </si>
  <si>
    <t>https://www.linkedin.com/jobs/view/3901341981/?trk=jobs_biz_prem_srch</t>
  </si>
  <si>
    <t>Trust Officer II</t>
  </si>
  <si>
    <t>https://www.linkedin.com/jobs/view/3901342268/?trk=jobs_biz_prem_srch</t>
  </si>
  <si>
    <t>Windchill Architect- Fulltime</t>
  </si>
  <si>
    <t>https://www.linkedin.com/jobs/view/3901342341/?trk=jobs_biz_prem_srch</t>
  </si>
  <si>
    <t>Independent Nutrition and Fitness Network Marketing Business Builder</t>
  </si>
  <si>
    <t>https://www.linkedin.com/jobs/view/3901342597/?trk=jobs_biz_prem_srch</t>
  </si>
  <si>
    <t>Full-stack .NET Developer</t>
  </si>
  <si>
    <t>https://www.linkedin.com/jobs/view/3901342602/?trk=jobs_biz_prem_srch</t>
  </si>
  <si>
    <t>https://www.linkedin.com/jobs/view/3901342609/?trk=jobs_biz_prem_srch</t>
  </si>
  <si>
    <t>https://www.linkedin.com/jobs/view/3901342610/?trk=jobs_biz_prem_srch</t>
  </si>
  <si>
    <t>https://www.linkedin.com/jobs/view/3901342614/?trk=jobs_biz_prem_srch</t>
  </si>
  <si>
    <t>https://www.linkedin.com/jobs/view/3901342615/?trk=jobs_biz_prem_srch</t>
  </si>
  <si>
    <t>https://www.linkedin.com/jobs/view/3901342622/?trk=jobs_biz_prem_srch</t>
  </si>
  <si>
    <t>SAP iRPA</t>
  </si>
  <si>
    <t>https://www.linkedin.com/jobs/view/3901342623/?trk=jobs_biz_prem_srch</t>
  </si>
  <si>
    <t>Client Portfolio Manager</t>
  </si>
  <si>
    <t>https://www.linkedin.com/jobs/view/3901342628/?trk=jobs_biz_prem_srch</t>
  </si>
  <si>
    <t>https://careers.massmutual.com/job/-/-/724/64066953696?source=LinkedIn</t>
  </si>
  <si>
    <t>careers.massmutual.com</t>
  </si>
  <si>
    <t>Ferndale, WA</t>
  </si>
  <si>
    <t>https://www.linkedin.com/jobs/view/3901342635/?trk=jobs_biz_prem_srch</t>
  </si>
  <si>
    <t>https://www.linkedin.com/jobs/view/3901342636/?trk=jobs_biz_prem_srch</t>
  </si>
  <si>
    <t>https://www.linkedin.com/jobs/view/3901342639/?trk=jobs_biz_prem_srch</t>
  </si>
  <si>
    <t>Senior Attorney (Oil &amp; Gas) - 100% REMOTE</t>
  </si>
  <si>
    <t>https://www.linkedin.com/jobs/view/3901342644/?trk=jobs_biz_prem_srch</t>
  </si>
  <si>
    <t>Technical Support Analyst</t>
  </si>
  <si>
    <t>https://www.linkedin.com/jobs/view/3901342648/?trk=jobs_biz_prem_srch</t>
  </si>
  <si>
    <t>Licensed Clinical Social Worker - *bilingual sign on bonus!</t>
  </si>
  <si>
    <t>https://www.linkedin.com/jobs/view/3901342649/?trk=jobs_biz_prem_srch</t>
  </si>
  <si>
    <t>Email Security Engineer :: W2 Profiles Only</t>
  </si>
  <si>
    <t>https://www.linkedin.com/jobs/view/3901342650/?trk=jobs_biz_prem_srch</t>
  </si>
  <si>
    <t>Financial Services | Service Desk Analyst Level 2</t>
  </si>
  <si>
    <t>https://www.linkedin.com/jobs/view/3901342662/?trk=jobs_biz_prem_srch</t>
  </si>
  <si>
    <t xml:space="preserve"> Hospitalist </t>
  </si>
  <si>
    <t>https://www.linkedin.com/jobs/view/3901342663/?trk=jobs_biz_prem_srch</t>
  </si>
  <si>
    <t xml:space="preserve">Active Directory (Azure Security Engineer) </t>
  </si>
  <si>
    <t>https://www.linkedin.com/jobs/view/3901342664/?trk=jobs_biz_prem_srch</t>
  </si>
  <si>
    <t>Endure Devops Engineer</t>
  </si>
  <si>
    <t>https://www.linkedin.com/jobs/view/3901342665/?trk=jobs_biz_prem_srch</t>
  </si>
  <si>
    <t>https://www.linkedin.com/jobs/view/3901342677/?trk=jobs_biz_prem_srch</t>
  </si>
  <si>
    <t>Progressive Care - Registered Nurse -Hiring Immediately</t>
  </si>
  <si>
    <t>https://www.linkedin.com/jobs/view/3901342693/?trk=jobs_biz_prem_srch</t>
  </si>
  <si>
    <t>https://www.linkedin.com/jobs/view/3901342696/?trk=jobs_biz_prem_srch</t>
  </si>
  <si>
    <t>https://www.linkedin.com/jobs/view/3901342698/?trk=jobs_biz_prem_srch</t>
  </si>
  <si>
    <t>https://workforcenow.adp.com/mascsr/default/mdf/recruitment/recruitment.html?cid=d221336d-1951-4162-8430-b95df22d72a1&amp;ccId=19000101_000001&amp;jobId=497932&amp;lang=en_US</t>
  </si>
  <si>
    <t>NodeJS Developer With AWS</t>
  </si>
  <si>
    <t>https://www.linkedin.com/jobs/view/3901342708/?trk=jobs_biz_prem_srch</t>
  </si>
  <si>
    <t>Senior Catastrophe Modeling Analyst</t>
  </si>
  <si>
    <t>https://www.linkedin.com/jobs/view/3901342719/?trk=jobs_biz_prem_srch</t>
  </si>
  <si>
    <t>https://www.aaic.com/about-us/careers/?gh_jid=7308662002&amp;gh_src=ed0d4be72us</t>
  </si>
  <si>
    <t>https://www.linkedin.com/jobs/view/3901342722/?trk=jobs_biz_prem_srch</t>
  </si>
  <si>
    <t>https://www.aaic.com/about-us/careers/?gh_jid=7276863002&amp;gh_src=ed0d4be72us</t>
  </si>
  <si>
    <t>Senior Reinsurance Business Analyst</t>
  </si>
  <si>
    <t>https://www.linkedin.com/jobs/view/3901342723/?trk=jobs_biz_prem_srch</t>
  </si>
  <si>
    <t>https://www.aaic.com/about-us/careers/?gh_jid=6971650002&amp;gh_src=ed0d4be72us</t>
  </si>
  <si>
    <t>https://www.linkedin.com/jobs/view/3901342724/?trk=jobs_biz_prem_srch</t>
  </si>
  <si>
    <t>https://www.linkedin.com/jobs/view/3901342729/?trk=jobs_biz_prem_srch</t>
  </si>
  <si>
    <t>Employee Benefits Account Manager - Remote</t>
  </si>
  <si>
    <t>https://www.linkedin.com/jobs/view/3901342730/?trk=jobs_biz_prem_srch</t>
  </si>
  <si>
    <t>AK Workers Compensation Claims Adjuster - Remote</t>
  </si>
  <si>
    <t>https://www.linkedin.com/jobs/view/3901342733/?trk=jobs_biz_prem_srch</t>
  </si>
  <si>
    <t>PowerBI/Dataiku/SQL Developer</t>
  </si>
  <si>
    <t>https://www.linkedin.com/jobs/view/3901342736/?trk=jobs_biz_prem_srch</t>
  </si>
  <si>
    <t>https://www.linkedin.com/jobs/view/3901342766/?trk=jobs_biz_prem_srch</t>
  </si>
  <si>
    <t>https://www.governmentjobs.com/careers/howardcounty/jobs/4473217/administrative-aide-fire-and-rescue-services-office-of-emergency-management?pagetype=jobOpportunitiesJobs</t>
  </si>
  <si>
    <t>https://www.linkedin.com/jobs/view/3901342767/?trk=jobs_biz_prem_srch</t>
  </si>
  <si>
    <t>Data Science intern -DIN51</t>
  </si>
  <si>
    <t>https://www.linkedin.com/jobs/view/3901342772/?trk=jobs_biz_prem_srch</t>
  </si>
  <si>
    <t>https://forms.office.com/r/TqrGxrGhCT</t>
  </si>
  <si>
    <t>https://www.linkedin.com/jobs/view/3901342782/?trk=jobs_biz_prem_srch</t>
  </si>
  <si>
    <t>https://www.linkedin.com/jobs/view/3901342855/?trk=jobs_biz_prem_srch</t>
  </si>
  <si>
    <t>https://careers.lexmed.com/LMC/job/Lexington-Phlebotomist-I-SC-29072/1157009900/</t>
  </si>
  <si>
    <t>Grants Writing Administrator</t>
  </si>
  <si>
    <t>https://www.linkedin.com/jobs/view/3901342881/?trk=jobs_biz_prem_srch</t>
  </si>
  <si>
    <t>https://www.linkedin.com/jobs/view/3901342900/?trk=jobs_biz_prem_srch</t>
  </si>
  <si>
    <t>https://www.linkedin.com/jobs/view/3901342949/?trk=jobs_biz_prem_srch</t>
  </si>
  <si>
    <t>Mainframe/COBOL Software Engineer</t>
  </si>
  <si>
    <t>https://www.linkedin.com/jobs/view/3901342950/?trk=jobs_biz_prem_srch</t>
  </si>
  <si>
    <t>Administrative Assistant/Accounting Clerk</t>
  </si>
  <si>
    <t>https://www.linkedin.com/jobs/view/3901342953/?trk=jobs_biz_prem_srch</t>
  </si>
  <si>
    <t>https://jobs.gusto.com/postings/prenosis-inc-administrative-assistant-accounting-clerk-8920d5ce-b505-4f5c-a7de-fcc33fda4aa6</t>
  </si>
  <si>
    <t>https://www.linkedin.com/jobs/view/3901342971/?trk=jobs_biz_prem_srch</t>
  </si>
  <si>
    <t>Summer Intern Facade Designer</t>
  </si>
  <si>
    <t>https://www.linkedin.com/jobs/view/3901342974/?trk=jobs_biz_prem_srch</t>
  </si>
  <si>
    <t>Wagoner, OK</t>
  </si>
  <si>
    <t>https://www.linkedin.com/jobs/view/3901342975/?trk=jobs_biz_prem_srch</t>
  </si>
  <si>
    <t>https://www.linkedin.com/jobs/view/3901342977/?trk=jobs_biz_prem_srch</t>
  </si>
  <si>
    <t>General Manager - Fitness</t>
  </si>
  <si>
    <t>https://www.linkedin.com/jobs/view/3901342993/?trk=jobs_biz_prem_srch</t>
  </si>
  <si>
    <t>https://www.linkedin.com/jobs/view/3901343273/?trk=jobs_biz_prem_srch</t>
  </si>
  <si>
    <t>https://dow.wd1.myworkdayjobs.com/ExternalCareers/job/Freeport-TX-USA/Senior-Project-Manager_R2049042?src=JB-14000</t>
  </si>
  <si>
    <t>https://www.linkedin.com/jobs/view/3901343525/?trk=jobs_biz_prem_srch</t>
  </si>
  <si>
    <t>Product Owner with Fixed income Primary markets/issuance experience</t>
  </si>
  <si>
    <t>https://www.linkedin.com/jobs/view/3901343607/?trk=jobs_biz_prem_srch</t>
  </si>
  <si>
    <t>https://www.linkedin.com/jobs/view/3901343639/?trk=jobs_biz_prem_srch</t>
  </si>
  <si>
    <t>https://www.linkedin.com/jobs/view/3901343648/?trk=jobs_biz_prem_srch</t>
  </si>
  <si>
    <t>Financial Services | Procurement Analyst</t>
  </si>
  <si>
    <t>https://www.linkedin.com/jobs/view/3901343649/?trk=jobs_biz_prem_srch</t>
  </si>
  <si>
    <t>Microbiologist (Antimicrobial Resistance) - ONLY LOCALS</t>
  </si>
  <si>
    <t>https://www.linkedin.com/jobs/view/3901343654/?trk=jobs_biz_prem_srch</t>
  </si>
  <si>
    <t>Principal Structural Engineer</t>
  </si>
  <si>
    <t>https://www.linkedin.com/jobs/view/3901343659/?trk=jobs_biz_prem_srch</t>
  </si>
  <si>
    <t>Senior Software Engineer - Data Platforms</t>
  </si>
  <si>
    <t>https://www.linkedin.com/jobs/view/3901343672/?trk=jobs_biz_prem_srch</t>
  </si>
  <si>
    <t>https://jobs.smartrecruiters.com/InformaGroupPlc/743999981326582-senior-software-engineer-data-platforms</t>
  </si>
  <si>
    <t>https://www.linkedin.com/jobs/view/3901343676/?trk=jobs_biz_prem_srch</t>
  </si>
  <si>
    <t>Quantitative Trader [5048]</t>
  </si>
  <si>
    <t>https://www.linkedin.com/jobs/view/3901343677/?trk=jobs_biz_prem_srch</t>
  </si>
  <si>
    <t>https://www.linkedin.com/jobs/view/3901343678/?trk=jobs_biz_prem_srch</t>
  </si>
  <si>
    <t>https://www.linkedin.com/jobs/view/3901343680/?trk=jobs_biz_prem_srch</t>
  </si>
  <si>
    <t>https://www.linkedin.com/jobs/view/3901343685/?trk=jobs_biz_prem_srch</t>
  </si>
  <si>
    <t>Foodservice Data Storyteller</t>
  </si>
  <si>
    <t>https://www.linkedin.com/jobs/view/3901343690/?trk=jobs_biz_prem_srch</t>
  </si>
  <si>
    <t>https://www.linkedin.com/jobs/view/3901343694/?trk=jobs_biz_prem_srch</t>
  </si>
  <si>
    <t>https://careers.crocs.com/job/Hanover-Retail%2C-Sales-Associate-T-MD-21076/1157018200/?utm_source=LINKEDIN&amp;utm_medium=referrer</t>
  </si>
  <si>
    <t>Information Technology Business Consultant</t>
  </si>
  <si>
    <t>https://www.linkedin.com/jobs/view/3901343698/?trk=jobs_biz_prem_srch</t>
  </si>
  <si>
    <t>https://www.linkedin.com/jobs/view/3901343703/?trk=jobs_biz_prem_srch</t>
  </si>
  <si>
    <t>Assistant Principal - Claude Perkins ES</t>
  </si>
  <si>
    <t>https://www.linkedin.com/jobs/view/3901343705/?trk=jobs_biz_prem_srch</t>
  </si>
  <si>
    <t>https://ccsd.taleo.net/careersection/4/jobdetail.ftl?job=196344</t>
  </si>
  <si>
    <t>Paraprofessional</t>
  </si>
  <si>
    <t>https://www.linkedin.com/jobs/view/3901343706/?trk=jobs_biz_prem_srch</t>
  </si>
  <si>
    <t>https://www.linkedin.com/jobs/view/3901343708/?trk=jobs_biz_prem_srch</t>
  </si>
  <si>
    <t>https://www.linkedin.com/jobs/view/3901343709/?trk=jobs_biz_prem_srch</t>
  </si>
  <si>
    <t>System Integration Specialist</t>
  </si>
  <si>
    <t>https://www.linkedin.com/jobs/view/3901343711/?trk=jobs_biz_prem_srch</t>
  </si>
  <si>
    <t>Maximo analyst</t>
  </si>
  <si>
    <t>Irving, NY</t>
  </si>
  <si>
    <t>https://www.linkedin.com/jobs/view/3901343713/?trk=jobs_biz_prem_srch</t>
  </si>
  <si>
    <t>Enterprise Application Security Architect</t>
  </si>
  <si>
    <t>https://www.linkedin.com/jobs/view/3901343714/?trk=jobs_biz_prem_srch</t>
  </si>
  <si>
    <t>Registered Nurse - Hiring Immediately</t>
  </si>
  <si>
    <t>https://www.linkedin.com/jobs/view/3901343720/?trk=jobs_biz_prem_srch</t>
  </si>
  <si>
    <t>https://www.linkedin.com/jobs/view/3901343726/?trk=jobs_biz_prem_srch</t>
  </si>
  <si>
    <t>https://boards.greenhouse.io/curaleaf/jobs/7338052002?gh_src=e33b4cde2us</t>
  </si>
  <si>
    <t>D365 Finance &amp; Operations IT Sr. Business Analyst - Finance</t>
  </si>
  <si>
    <t>https://www.linkedin.com/jobs/view/3901343732/?trk=jobs_biz_prem_srch</t>
  </si>
  <si>
    <t>Wifi Test Engineer</t>
  </si>
  <si>
    <t>https://www.linkedin.com/jobs/view/3901343736/?trk=jobs_biz_prem_srch</t>
  </si>
  <si>
    <t>https://www.linkedin.com/jobs/view/3901343740/?trk=jobs_biz_prem_srch</t>
  </si>
  <si>
    <t>https://www.linkedin.com/jobs/view/3901343743/?trk=jobs_biz_prem_srch</t>
  </si>
  <si>
    <t>https://www.linkedin.com/jobs/view/3901343744/?trk=jobs_biz_prem_srch</t>
  </si>
  <si>
    <t>https://www.linkedin.com/jobs/view/3901343748/?trk=jobs_biz_prem_srch</t>
  </si>
  <si>
    <t>https://www.linkedin.com/jobs/view/3901343757/?trk=jobs_biz_prem_srch</t>
  </si>
  <si>
    <t>Senior Claims Manager</t>
  </si>
  <si>
    <t>https://www.linkedin.com/jobs/view/3901343760/?trk=jobs_biz_prem_srch</t>
  </si>
  <si>
    <t>https://www.aaic.com/about-us/careers/?gh_jid=7311006002&amp;gh_src=ed0d4be72us</t>
  </si>
  <si>
    <t>https://www.linkedin.com/jobs/view/3901343766/?trk=jobs_biz_prem_srch</t>
  </si>
  <si>
    <t>FuSA (Functional Safety)</t>
  </si>
  <si>
    <t>https://www.linkedin.com/jobs/view/3901343769/?trk=jobs_biz_prem_srch</t>
  </si>
  <si>
    <t>Training Manager</t>
  </si>
  <si>
    <t>https://www.linkedin.com/jobs/view/3901343772/?trk=jobs_biz_prem_srch</t>
  </si>
  <si>
    <t>https://jobs.silkroad.com/CTDI/Careers/jobs/9729</t>
  </si>
  <si>
    <t>St Andrews, SC</t>
  </si>
  <si>
    <t>https://www.linkedin.com/jobs/view/3901343852/?trk=jobs_biz_prem_srch</t>
  </si>
  <si>
    <t>https://careers.lexmed.com/LMC/job/Columbia-RN-SC-29210/1157025800/</t>
  </si>
  <si>
    <t>Inventory Accountant</t>
  </si>
  <si>
    <t>https://www.linkedin.com/jobs/view/3901343902/?trk=jobs_biz_prem_srch</t>
  </si>
  <si>
    <t>Senior Regional Director, SGS Program Management</t>
  </si>
  <si>
    <t>https://www.linkedin.com/jobs/view/3901343906/?trk=jobs_biz_prem_srch</t>
  </si>
  <si>
    <t>https://jobs.gainwelltechnologies.com/job/Any-city-Senior-Regional-Director%2C-SGS-Program-Management-NJ-99999/1157034800/?utm_source=LINKEDIN&amp;utm_medium=referrer</t>
  </si>
  <si>
    <t>https://www.linkedin.com/jobs/view/3901343912/?trk=jobs_biz_prem_srch</t>
  </si>
  <si>
    <t>Hardware Integration Specialist</t>
  </si>
  <si>
    <t>https://www.linkedin.com/jobs/view/3901343917/?trk=jobs_biz_prem_srch</t>
  </si>
  <si>
    <t>Big Data Consultant</t>
  </si>
  <si>
    <t>https://www.linkedin.com/jobs/view/3901343922/?trk=jobs_biz_prem_srch</t>
  </si>
  <si>
    <t>Part-Time Laboratory Logistics Coordinator / Intern</t>
  </si>
  <si>
    <t>https://www.linkedin.com/jobs/view/3901343934/?trk=jobs_biz_prem_srch</t>
  </si>
  <si>
    <t>https://www.linkedin.com/jobs/view/3901344237/?trk=jobs_biz_prem_srch</t>
  </si>
  <si>
    <t>Litigation Paralegal / Office Manager</t>
  </si>
  <si>
    <t>https://www.linkedin.com/jobs/view/3901344331/?trk=jobs_biz_prem_srch</t>
  </si>
  <si>
    <t>https://www.linkedin.com/jobs/view/3901344486/?trk=jobs_biz_prem_srch</t>
  </si>
  <si>
    <t>https://www.linkedin.com/jobs/view/3901344534/?trk=jobs_biz_prem_srch</t>
  </si>
  <si>
    <t>AV Installation Tech</t>
  </si>
  <si>
    <t>https://www.linkedin.com/jobs/view/3901344544/?trk=jobs_biz_prem_srch</t>
  </si>
  <si>
    <t>https://www.linkedin.com/jobs/view/3901344554/?trk=jobs_biz_prem_srch</t>
  </si>
  <si>
    <t>https://www.linkedin.com/jobs/view/3901344564/?trk=jobs_biz_prem_srch</t>
  </si>
  <si>
    <t>Director, Materials Management</t>
  </si>
  <si>
    <t>https://www.linkedin.com/jobs/view/3901344566/?trk=jobs_biz_prem_srch</t>
  </si>
  <si>
    <t>https://www.besmith.com/candidates/search-listings/job-details/?InternalJobID=3055917&amp;SourceJobID=34023&amp;lo=LinkedIn</t>
  </si>
  <si>
    <t>API Data engineer</t>
  </si>
  <si>
    <t>https://www.linkedin.com/jobs/view/3901344570/?trk=jobs_biz_prem_srch</t>
  </si>
  <si>
    <t xml:space="preserve">Vice President of Finance and Administration </t>
  </si>
  <si>
    <t>https://www.linkedin.com/jobs/view/3901344571/?trk=jobs_biz_prem_srch</t>
  </si>
  <si>
    <t>Linux Network and Systems Administrator || C2H</t>
  </si>
  <si>
    <t>https://www.linkedin.com/jobs/view/3901344575/?trk=jobs_biz_prem_srch</t>
  </si>
  <si>
    <t>https://www.linkedin.com/jobs/view/3901344577/?trk=jobs_biz_prem_srch</t>
  </si>
  <si>
    <t>Training Instructor (Vocational Training Instructor - Culinary Arts)</t>
  </si>
  <si>
    <t>Glenville, WV</t>
  </si>
  <si>
    <t>https://www.linkedin.com/jobs/view/3901344584/?trk=jobs_biz_prem_srch</t>
  </si>
  <si>
    <t>https://www.usajobs.gov:443/GetJob/ViewDetails/787315500</t>
  </si>
  <si>
    <t>Learning &amp; Performance Consultant, Digital Learning</t>
  </si>
  <si>
    <t>https://www.linkedin.com/jobs/view/3901344586/?trk=jobs_biz_prem_srch</t>
  </si>
  <si>
    <t>https://careers.massmutual.com/job/-/-/724/64073089056?source=LinkedIn</t>
  </si>
  <si>
    <t>https://www.linkedin.com/jobs/view/3901344589/?trk=jobs_biz_prem_srch</t>
  </si>
  <si>
    <t>Operations Data Management Consultant</t>
  </si>
  <si>
    <t>https://www.linkedin.com/jobs/view/3901344591/?trk=jobs_biz_prem_srch</t>
  </si>
  <si>
    <t>https://careers.massmutual.com/job/-/-/724/64066955248?source=LinkedIn</t>
  </si>
  <si>
    <t>Facilities Supervisor ($65-75k; Mgmt exp NOT req)</t>
  </si>
  <si>
    <t>https://www.linkedin.com/jobs/view/3901344595/?trk=jobs_biz_prem_srch</t>
  </si>
  <si>
    <t>https://twonice.hire.trakstar.com/jobs/fk0v8d6?source=LinkedIn%20Post</t>
  </si>
  <si>
    <t>https://www.linkedin.com/jobs/view/3901344597/?trk=jobs_biz_prem_srch</t>
  </si>
  <si>
    <t>Technical Support Advisor</t>
  </si>
  <si>
    <t>https://www.linkedin.com/jobs/view/3901344598/?trk=jobs_biz_prem_srch</t>
  </si>
  <si>
    <t>https://phf.tbe.taleo.net/phf03/ats/careers/v2/viewRequisition?org=INFINITECAMPUS&amp;cws=44&amp;rid=1626</t>
  </si>
  <si>
    <t>Laboratory Project Manager</t>
  </si>
  <si>
    <t>https://www.linkedin.com/jobs/view/3901344600/?trk=jobs_biz_prem_srch</t>
  </si>
  <si>
    <t>https://www.linkedin.com/jobs/view/3901344603/?trk=jobs_biz_prem_srch</t>
  </si>
  <si>
    <t>https://www.linkedin.com/jobs/view/3901344623/?trk=jobs_biz_prem_srch</t>
  </si>
  <si>
    <t>https://hollyfrontier-corporation.contactrh.com/jobs/12/42423494/en_US</t>
  </si>
  <si>
    <t>Director of Network Operations</t>
  </si>
  <si>
    <t>https://www.linkedin.com/jobs/view/3901344624/?trk=jobs_biz_prem_srch</t>
  </si>
  <si>
    <t>CDI Specialist</t>
  </si>
  <si>
    <t>https://www.linkedin.com/jobs/view/3901344631/?trk=jobs_biz_prem_srch</t>
  </si>
  <si>
    <t>E-Billing Specialist</t>
  </si>
  <si>
    <t>https://www.linkedin.com/jobs/view/3901344634/?trk=jobs_biz_prem_srch</t>
  </si>
  <si>
    <t>Assistant Principal - Tanaka ES</t>
  </si>
  <si>
    <t>https://www.linkedin.com/jobs/view/3901344635/?trk=jobs_biz_prem_srch</t>
  </si>
  <si>
    <t>https://ccsd.taleo.net/careersection/4/jobdetail.ftl?job=117444</t>
  </si>
  <si>
    <t>https://www.linkedin.com/jobs/view/3901344637/?trk=jobs_biz_prem_srch</t>
  </si>
  <si>
    <t>https://www.linkedin.com/jobs/view/3901344639/?trk=jobs_biz_prem_srch</t>
  </si>
  <si>
    <t>Data Cloud Administrator with Microsoft Fabric</t>
  </si>
  <si>
    <t>https://www.linkedin.com/jobs/view/3901344640/?trk=jobs_biz_prem_srch</t>
  </si>
  <si>
    <t>Senior Automation -W2 only -Charlotte, NC (onsite) â€“ Need locals</t>
  </si>
  <si>
    <t>https://www.linkedin.com/jobs/view/3901344641/?trk=jobs_biz_prem_srch</t>
  </si>
  <si>
    <t>Hicksville, OH</t>
  </si>
  <si>
    <t>https://www.linkedin.com/jobs/view/3901344651/?trk=jobs_biz_prem_srch</t>
  </si>
  <si>
    <t>https://www.linkedin.com/jobs/view/3901344663/?trk=jobs_biz_prem_srch</t>
  </si>
  <si>
    <t>Global VESL, Growth</t>
  </si>
  <si>
    <t>https://www.linkedin.com/jobs/view/3901344672/?trk=jobs_biz_prem_srch</t>
  </si>
  <si>
    <t>https://jobs.veralto.com/global/en/job/DANVGTGLOBALR10253991EXTERNALENGLOBAL/Global-VESL-Growth?utm_source=linkedin&amp;utm_medium=phenom-feeds</t>
  </si>
  <si>
    <t>https://www.linkedin.com/jobs/view/3901344679/?trk=jobs_biz_prem_srch</t>
  </si>
  <si>
    <t>https://recruiting.paylocity.com/recruiting/jobs/Apply/2384560/NRG-MEDIA-LLC/Digital-Coordinator</t>
  </si>
  <si>
    <t>https://www.linkedin.com/jobs/view/3901344691/?trk=jobs_biz_prem_srch</t>
  </si>
  <si>
    <t>Substation Physical Engineer</t>
  </si>
  <si>
    <t>https://www.linkedin.com/jobs/view/3901344692/?trk=jobs_biz_prem_srch</t>
  </si>
  <si>
    <t>https://www.linkedin.com/jobs/view/3901344724/?trk=jobs_biz_prem_srch</t>
  </si>
  <si>
    <t>https://www.glofiber.com/en/careers/ohio-careers</t>
  </si>
  <si>
    <t>https://www.linkedin.com/jobs/view/3901344827/?trk=jobs_biz_prem_srch</t>
  </si>
  <si>
    <t>https://jobs.smartrecruiters.com/VeoliaEnvironnementSA/743999981319012-environmental-specialist?trid=2d92f286-613b-4daf-9dfa-6340ffbecf73</t>
  </si>
  <si>
    <t>https://www.linkedin.com/jobs/view/3901344832/?trk=jobs_biz_prem_srch</t>
  </si>
  <si>
    <t>https://www.linkedin.com/jobs/view/3901344861/?trk=jobs_biz_prem_srch</t>
  </si>
  <si>
    <t>Senior Demand Planning Analyst</t>
  </si>
  <si>
    <t>https://www.linkedin.com/jobs/view/3901344862/?trk=jobs_biz_prem_srch</t>
  </si>
  <si>
    <t>https://www.linkedin.com/jobs/view/3901344871/?trk=jobs_biz_prem_srch</t>
  </si>
  <si>
    <t>https://www.linkedin.com/jobs/view/3901344926/?trk=jobs_biz_prem_srch</t>
  </si>
  <si>
    <t>PNC Engineer</t>
  </si>
  <si>
    <t>https://www.linkedin.com/jobs/view/3901344941/?trk=jobs_biz_prem_srch</t>
  </si>
  <si>
    <t>Sr. Business Analyst</t>
  </si>
  <si>
    <t>https://www.linkedin.com/jobs/view/3901344943/?trk=jobs_biz_prem_srch</t>
  </si>
  <si>
    <t>Mainframe Developer (Contract W2)</t>
  </si>
  <si>
    <t>https://www.linkedin.com/jobs/view/3901344950/?trk=jobs_biz_prem_srch</t>
  </si>
  <si>
    <t>Software Engineer III, Payments</t>
  </si>
  <si>
    <t>https://www.linkedin.com/jobs/view/3901344954/?trk=jobs_biz_prem_srch</t>
  </si>
  <si>
    <t>https://ebay.wd5.myworkdayjobs.com/TCGPlayer_External_Career/job/Remote---United-States-Excludes-HI-NM/Software-Engineer-III--Payments_R0062770?source=LinkedIn</t>
  </si>
  <si>
    <t>ebay.wd5.myworkdayjobs.com</t>
  </si>
  <si>
    <t>https://www.linkedin.com/jobs/view/3901344957/?trk=jobs_biz_prem_srch</t>
  </si>
  <si>
    <t>https://www.linkedin.com/jobs/view/3901344963/?trk=jobs_biz_prem_srch</t>
  </si>
  <si>
    <t>https://www.linkedin.com/jobs/view/3901344974/?trk=jobs_biz_prem_srch</t>
  </si>
  <si>
    <t>Director of Provider Compensation</t>
  </si>
  <si>
    <t>https://www.linkedin.com/jobs/view/3901344978/?trk=jobs_biz_prem_srch</t>
  </si>
  <si>
    <t>Process Engineering &amp; Quality Manager</t>
  </si>
  <si>
    <t>Morrow, GA</t>
  </si>
  <si>
    <t>https://www.linkedin.com/jobs/view/3901344981/?trk=jobs_biz_prem_srch</t>
  </si>
  <si>
    <t>https://jobs.cmc.com/job/Morrow-Process-Engineering-&amp;-Quality-Manager-GA-30260/1157020800/?feedId=315800&amp;utm_source=LinkedInJobPostings&amp;utm_campaign=CMC_LinkedIn</t>
  </si>
  <si>
    <t>https://www.linkedin.com/jobs/view/3901344987/?trk=jobs_biz_prem_srch</t>
  </si>
  <si>
    <t>https://www.linkedin.com/jobs/view/3901344997/?trk=jobs_biz_prem_srch</t>
  </si>
  <si>
    <t>https://jobs.lever.co/heyrowan/717b726b-a90c-4340-bdf9-e7cdc943d55f/apply?lever-source=linkedin</t>
  </si>
  <si>
    <t>Tiger Graph Developer</t>
  </si>
  <si>
    <t>https://www.linkedin.com/jobs/view/3901345148/?trk=jobs_biz_prem_srch</t>
  </si>
  <si>
    <t>Mobile Lead Developer</t>
  </si>
  <si>
    <t>https://www.linkedin.com/jobs/view/3901345457/?trk=jobs_biz_prem_srch</t>
  </si>
  <si>
    <t>https://www.linkedin.com/jobs/view/3901345479/?trk=jobs_biz_prem_srch</t>
  </si>
  <si>
    <t>Clinical Psychologist (Drug Abuse Program Coordinator)</t>
  </si>
  <si>
    <t>https://www.linkedin.com/jobs/view/3901345486/?trk=jobs_biz_prem_srch</t>
  </si>
  <si>
    <t>https://www.usajobs.gov:443/GetJob/ViewDetails/787296800</t>
  </si>
  <si>
    <t>https://www.linkedin.com/jobs/view/3901345487/?trk=jobs_biz_prem_srch</t>
  </si>
  <si>
    <t>https://www.usajobs.gov:443/GetJob/ViewDetails/787328600</t>
  </si>
  <si>
    <t>Fullstack .NET/JavaScript Developer</t>
  </si>
  <si>
    <t>https://www.linkedin.com/jobs/view/3901345489/?trk=jobs_biz_prem_srch</t>
  </si>
  <si>
    <t>Sr Oracle Cloud Financial Solution Architect</t>
  </si>
  <si>
    <t>https://www.linkedin.com/jobs/view/3901345495/?trk=jobs_biz_prem_srch</t>
  </si>
  <si>
    <t>https://www.linkedin.com/jobs/view/3901345496/?trk=jobs_biz_prem_srch</t>
  </si>
  <si>
    <t>https://www.linkedin.com/jobs/view/3901345501/?trk=jobs_biz_prem_srch</t>
  </si>
  <si>
    <t>https://www.linkedin.com/jobs/view/3901345508/?trk=jobs_biz_prem_srch</t>
  </si>
  <si>
    <t>https://www.linkedin.com/jobs/view/3901345516/?trk=jobs_biz_prem_srch</t>
  </si>
  <si>
    <t>https://www.usajobs.gov/job/787291200</t>
  </si>
  <si>
    <t>https://www.linkedin.com/jobs/view/3901345517/?trk=jobs_biz_prem_srch</t>
  </si>
  <si>
    <t>https://www.linkedin.com/jobs/view/3901345519/?trk=jobs_biz_prem_srch</t>
  </si>
  <si>
    <t>Eatonville, FL</t>
  </si>
  <si>
    <t>https://www.linkedin.com/jobs/view/3901345520/?trk=jobs_biz_prem_srch</t>
  </si>
  <si>
    <t>AI Startups Summer Internship 2024</t>
  </si>
  <si>
    <t>https://www.linkedin.com/jobs/view/3901345525/?trk=jobs_biz_prem_srch</t>
  </si>
  <si>
    <t>https://www.linkedin.com/jobs/view/3901345527/?trk=jobs_biz_prem_srch</t>
  </si>
  <si>
    <t>Security Engineer(Only W2)</t>
  </si>
  <si>
    <t>https://www.linkedin.com/jobs/view/3901345529/?trk=jobs_biz_prem_srch</t>
  </si>
  <si>
    <t>Electrical Engineer (Instrumentation &amp; Controls)</t>
  </si>
  <si>
    <t>https://www.linkedin.com/jobs/view/3901345534/?trk=jobs_biz_prem_srch</t>
  </si>
  <si>
    <t>Licensed Health Insurance Agent - Work from Home</t>
  </si>
  <si>
    <t>https://www.linkedin.com/jobs/view/3901345535/?trk=jobs_biz_prem_srch</t>
  </si>
  <si>
    <t>Registration Manager, Housing</t>
  </si>
  <si>
    <t>https://www.linkedin.com/jobs/view/3901345536/?trk=jobs_biz_prem_srch</t>
  </si>
  <si>
    <t>https://www.eeginc.com/about/</t>
  </si>
  <si>
    <t>Controls Engineer (Manufacturing)</t>
  </si>
  <si>
    <t>https://www.linkedin.com/jobs/view/3901345564/?trk=jobs_biz_prem_srch</t>
  </si>
  <si>
    <t>https://careers.churchdwight.com/jobs/job/r2024-11185-controls-engineer/</t>
  </si>
  <si>
    <t>Field Inventory Specialist</t>
  </si>
  <si>
    <t>https://www.linkedin.com/jobs/view/3901345576/?trk=jobs_biz_prem_srch</t>
  </si>
  <si>
    <t>https://jobs.silkroad.com/CTDI/Careers/jobs/9728</t>
  </si>
  <si>
    <t xml:space="preserve">Associate Software Developer (Java/Scala) </t>
  </si>
  <si>
    <t>https://www.linkedin.com/jobs/view/3901345579/?trk=jobs_biz_prem_srch</t>
  </si>
  <si>
    <t>https://www.linkedin.com/jobs/view/3901345586/?trk=jobs_biz_prem_srch</t>
  </si>
  <si>
    <t>https://www.linkedin.com/jobs/view/3901345599/?trk=jobs_biz_prem_srch</t>
  </si>
  <si>
    <t>https://concretestrategies.com/careers/professionals</t>
  </si>
  <si>
    <t>https://www.linkedin.com/jobs/view/3901345739/?trk=jobs_biz_prem_srch</t>
  </si>
  <si>
    <t>https://jobs.smartrecruiters.com/VeoliaEnvironnementSA/743999981317958-intern?trid=2d92f286-613b-4daf-9dfa-6340ffbecf73</t>
  </si>
  <si>
    <t>Data Network Engineer</t>
  </si>
  <si>
    <t>https://www.linkedin.com/jobs/view/3901345740/?trk=jobs_biz_prem_srch</t>
  </si>
  <si>
    <t>Software Engineer with Provenir or PowerCurve Experience</t>
  </si>
  <si>
    <t>https://www.linkedin.com/jobs/view/3901345741/?trk=jobs_biz_prem_srch</t>
  </si>
  <si>
    <t>https://www.linkedin.com/jobs/view/3901345745/?trk=jobs_biz_prem_srch</t>
  </si>
  <si>
    <t>https://www.linkedin.com/jobs/view/3901345750/?trk=jobs_biz_prem_srch</t>
  </si>
  <si>
    <t>Senior C#.Net with VueJS Developer (W2 Requirements)</t>
  </si>
  <si>
    <t>https://www.linkedin.com/jobs/view/3901345751/?trk=jobs_biz_prem_srch</t>
  </si>
  <si>
    <t>PROJECT COORDINATOR, Global Development Policy Center</t>
  </si>
  <si>
    <t>https://www.linkedin.com/jobs/view/3901345766/?trk=jobs_biz_prem_srch</t>
  </si>
  <si>
    <t>https://bu.silkroad.com/epostings/index.cfm?fuseaction=app.jobinfo&amp;jobid=313902&amp;company_id=15509&amp;version=1&amp;source=ONLINE&amp;jobOwner=1017554&amp;aid=1</t>
  </si>
  <si>
    <t>https://www.linkedin.com/jobs/view/3901345769/?trk=jobs_biz_prem_srch</t>
  </si>
  <si>
    <t>Assistant Account Manager - Music Industry</t>
  </si>
  <si>
    <t>https://www.linkedin.com/jobs/view/3901345770/?trk=jobs_biz_prem_srch</t>
  </si>
  <si>
    <t>https://www.linkedin.com/jobs/view/3901345813/?trk=jobs_biz_prem_srch</t>
  </si>
  <si>
    <t>https://www.linkedin.com/jobs/view/3901345839/?trk=jobs_biz_prem_srch</t>
  </si>
  <si>
    <t>https://www.linkedin.com/jobs/view/3901345841/?trk=jobs_biz_prem_srch</t>
  </si>
  <si>
    <t>Marketing Management Trainee (Entry Level)</t>
  </si>
  <si>
    <t>https://www.linkedin.com/jobs/view/3901345845/?trk=jobs_biz_prem_srch</t>
  </si>
  <si>
    <t>https://www.linkedin.com/jobs/view/3901345847/?trk=jobs_biz_prem_srch</t>
  </si>
  <si>
    <t>Commercial Property Claims Adjuster</t>
  </si>
  <si>
    <t>https://www.linkedin.com/jobs/view/3901345851/?trk=jobs_biz_prem_srch</t>
  </si>
  <si>
    <t>TCI Co., Ltd. å¤§æ±Ÿç”Ÿé†«</t>
  </si>
  <si>
    <t>https://www.linkedin.com/jobs/view/3901345859/?trk=jobs_biz_prem_srch</t>
  </si>
  <si>
    <t>https://www.paycomonline.net/v4/ats/web.php/jobs/ViewJobDetails?job=66884&amp;clientkey=F7E7D5E6C3ACE62E863F23B316A0FF32</t>
  </si>
  <si>
    <t>Jefferson, AR</t>
  </si>
  <si>
    <t>https://www.linkedin.com/jobs/view/3901345860/?trk=jobs_biz_prem_srch</t>
  </si>
  <si>
    <t>https://www.usajobs.gov:443/GetJob/ViewDetails/787308300</t>
  </si>
  <si>
    <t>https://www.linkedin.com/jobs/view/3901345878/?trk=jobs_biz_prem_srch</t>
  </si>
  <si>
    <t>Content Editor</t>
  </si>
  <si>
    <t>https://www.linkedin.com/jobs/view/3901345884/?trk=jobs_biz_prem_srch</t>
  </si>
  <si>
    <t>https://boards.greenhouse.io/threeships/jobs/4383108005?source=LinkedIn</t>
  </si>
  <si>
    <t>https://www.linkedin.com/jobs/view/3901345885/?trk=jobs_biz_prem_srch</t>
  </si>
  <si>
    <t>Full Stack . Net Developer</t>
  </si>
  <si>
    <t>https://www.linkedin.com/jobs/view/3901345889/?trk=jobs_biz_prem_srch</t>
  </si>
  <si>
    <t>Utility Estimator</t>
  </si>
  <si>
    <t>https://www.linkedin.com/jobs/view/3901345891/?trk=jobs_biz_prem_srch</t>
  </si>
  <si>
    <t>https://www.aplitrak.com/?adid=QkVTRS41MzIyMS4xNTUwQHN0aHJlZXVzYTIuYXBsaXRyYWsuY29t</t>
  </si>
  <si>
    <t>https://www.linkedin.com/jobs/view/3901345901/?trk=jobs_biz_prem_srch</t>
  </si>
  <si>
    <t>Full Time Sales Associate | Valley Fair</t>
  </si>
  <si>
    <t>https://www.linkedin.com/jobs/view/3901345902/?trk=jobs_biz_prem_srch</t>
  </si>
  <si>
    <t>Luxury Sales Associate</t>
  </si>
  <si>
    <t>https://www.linkedin.com/jobs/view/3901345922/?trk=jobs_biz_prem_srch</t>
  </si>
  <si>
    <t>Corporate Compliance Manager</t>
  </si>
  <si>
    <t>https://www.linkedin.com/jobs/view/3901345927/?trk=jobs_biz_prem_srch</t>
  </si>
  <si>
    <t>Property Management Accounting Manager @ Tri Edge Advisors</t>
  </si>
  <si>
    <t>https://www.linkedin.com/jobs/view/3901345928/?trk=jobs_biz_prem_srch</t>
  </si>
  <si>
    <t>https://www.linkedin.com/jobs/view/3901345936/?trk=jobs_biz_prem_srch</t>
  </si>
  <si>
    <t>Program and Operations Administrator</t>
  </si>
  <si>
    <t>https://www.linkedin.com/jobs/view/3901345939/?trk=jobs_biz_prem_srch</t>
  </si>
  <si>
    <t>https://www.ubjobs.buffalo.edu/postings/49599</t>
  </si>
  <si>
    <t>3D Rendering Artist</t>
  </si>
  <si>
    <t>https://www.linkedin.com/jobs/view/3901345940/?trk=jobs_biz_prem_srch</t>
  </si>
  <si>
    <t>Senior Project Controller (EPC Construction)</t>
  </si>
  <si>
    <t>https://www.linkedin.com/jobs/view/3901345941/?trk=jobs_biz_prem_srch</t>
  </si>
  <si>
    <t>https://careers-patternenergy.icims.com/jobs/2540/senior-project-controller--%28epc-construction%29/job</t>
  </si>
  <si>
    <t>careers-patternenergy.icims.com</t>
  </si>
  <si>
    <t>https://www.linkedin.com/jobs/view/3901345952/?trk=jobs_biz_prem_srch</t>
  </si>
  <si>
    <t>https://www.linkedin.com/jobs/view/3901345958/?trk=jobs_biz_prem_srch</t>
  </si>
  <si>
    <t>https://fa-exhh-saasfaprod1.fa.ocs.oraclecloud.com/hcmUI/CandidateExperience/en/job/8180/?utm_medium=jobshare</t>
  </si>
  <si>
    <t>Project Engineer, Ship Projects</t>
  </si>
  <si>
    <t>https://www.linkedin.com/jobs/view/3901345966/?trk=jobs_biz_prem_srch</t>
  </si>
  <si>
    <t>https://recruiting.paylocity.com/Recruiting/Jobs/Details/2191594</t>
  </si>
  <si>
    <t>Wire Harness Design Engineer</t>
  </si>
  <si>
    <t>https://www.linkedin.com/jobs/view/3901345968/?trk=jobs_biz_prem_srch</t>
  </si>
  <si>
    <t>As400 Architect</t>
  </si>
  <si>
    <t>https://www.linkedin.com/jobs/view/3901345982/?trk=jobs_biz_prem_srch</t>
  </si>
  <si>
    <t>Director/Market Leader - Outsourced Accounting Services</t>
  </si>
  <si>
    <t>https://www.linkedin.com/jobs/view/3901346171/?trk=jobs_biz_prem_srch</t>
  </si>
  <si>
    <t>https://careers-yptc.icims.com/jobs/8539/director-market-leader---outsourced-accounting-services/job?mode=job&amp;iis=Job+Board&amp;iisn=LinkedIn</t>
  </si>
  <si>
    <t>careers-yptc.icims.com</t>
  </si>
  <si>
    <t>Node.JS Backend Developer</t>
  </si>
  <si>
    <t>https://www.linkedin.com/jobs/view/3901346364/?trk=jobs_biz_prem_srch</t>
  </si>
  <si>
    <t>Platform Engineer</t>
  </si>
  <si>
    <t>https://www.linkedin.com/jobs/view/3901346380/?trk=jobs_biz_prem_srch</t>
  </si>
  <si>
    <t>https://www.linkedin.com/jobs/view/3901346392/?trk=jobs_biz_prem_srch</t>
  </si>
  <si>
    <t>https://greenleafbookgroup.com/careers</t>
  </si>
  <si>
    <t>Technical Business Analyst, Security</t>
  </si>
  <si>
    <t>https://www.linkedin.com/jobs/view/3901346440/?trk=jobs_biz_prem_srch</t>
  </si>
  <si>
    <t>Bakery Blingâ„¢</t>
  </si>
  <si>
    <t>https://www.linkedin.com/jobs/view/3901346441/?trk=jobs_biz_prem_srch</t>
  </si>
  <si>
    <t>Orthodontic Dental Assistant (Part Time)</t>
  </si>
  <si>
    <t>https://www.linkedin.com/jobs/view/3901346449/?trk=jobs_biz_prem_srch</t>
  </si>
  <si>
    <t>https://careers.benevis.com/jobs/7428?mode=apply&amp;iis=LinkedIn&amp;lang=en-us</t>
  </si>
  <si>
    <t>Apriso MES Developer</t>
  </si>
  <si>
    <t>https://www.linkedin.com/jobs/view/3901346458/?trk=jobs_biz_prem_srch</t>
  </si>
  <si>
    <t>OpenText Admin (W2 or 1099 Only)</t>
  </si>
  <si>
    <t>https://www.linkedin.com/jobs/view/3901346459/?trk=jobs_biz_prem_srch</t>
  </si>
  <si>
    <t>https://www.linkedin.com/jobs/view/3901346461/?trk=jobs_biz_prem_srch</t>
  </si>
  <si>
    <t>Accounting Advisory (Full-time)</t>
  </si>
  <si>
    <t>https://www.linkedin.com/jobs/view/3901346467/?trk=jobs_biz_prem_srch</t>
  </si>
  <si>
    <t>Electrical Engineer - Cero</t>
  </si>
  <si>
    <t>https://www.linkedin.com/jobs/view/3901346468/?trk=jobs_biz_prem_srch</t>
  </si>
  <si>
    <t>Director of Sustainability</t>
  </si>
  <si>
    <t>https://www.linkedin.com/jobs/view/3901346470/?trk=jobs_biz_prem_srch</t>
  </si>
  <si>
    <t>https://vulcanmat.taleo.net/careersection/2/jobdetail.ftl?job=2400014R&amp;tz=GMT-05%3A00&amp;tzname=America%2FChicago</t>
  </si>
  <si>
    <t>Health Services Assistant</t>
  </si>
  <si>
    <t>https://www.linkedin.com/jobs/view/3901346474/?trk=jobs_biz_prem_srch</t>
  </si>
  <si>
    <t>https://www.usajobs.gov:443/GetJob/ViewDetails/787301200</t>
  </si>
  <si>
    <t>https://www.linkedin.com/jobs/view/3901346477/?trk=jobs_biz_prem_srch</t>
  </si>
  <si>
    <t>External Wholesaler, Life Insurance</t>
  </si>
  <si>
    <t>https://www.linkedin.com/jobs/view/3901346479/?trk=jobs_biz_prem_srch</t>
  </si>
  <si>
    <t>https://careers.massmutual.com/job/-/-/724/64077433152?source=LinkedIn</t>
  </si>
  <si>
    <t>Estate Planning Attorney</t>
  </si>
  <si>
    <t>https://www.linkedin.com/jobs/view/3901346482/?trk=jobs_biz_prem_srch</t>
  </si>
  <si>
    <t>Information Technology Procurement Manager</t>
  </si>
  <si>
    <t>https://www.linkedin.com/jobs/view/3901346483/?trk=jobs_biz_prem_srch</t>
  </si>
  <si>
    <t>https://intrado.jobs.net/en-US/job/procurement-manager-information-technology/J3S7DL5ZGKZZ1Y0F1GH</t>
  </si>
  <si>
    <t>Full Stack .NET Developer</t>
  </si>
  <si>
    <t>https://www.linkedin.com/jobs/view/3901346484/?trk=jobs_biz_prem_srch</t>
  </si>
  <si>
    <t>https://www.linkedin.com/jobs/view/3901346486/?trk=jobs_biz_prem_srch</t>
  </si>
  <si>
    <t>Concierge Call Center Representative</t>
  </si>
  <si>
    <t>https://www.linkedin.com/jobs/view/3901346491/?trk=jobs_biz_prem_srch</t>
  </si>
  <si>
    <t>https://www.linkedin.com/jobs/view/3901346495/?trk=jobs_biz_prem_srch</t>
  </si>
  <si>
    <t>https://www.htcinc.com/jobs/detail/?jobcode=230138</t>
  </si>
  <si>
    <t>https://www.linkedin.com/jobs/view/3901346496/?trk=jobs_biz_prem_srch</t>
  </si>
  <si>
    <t>https://www.linkedin.com/jobs/view/3901346497/?trk=jobs_biz_prem_srch</t>
  </si>
  <si>
    <t>DBA Cassandra</t>
  </si>
  <si>
    <t>https://www.linkedin.com/jobs/view/3901346506/?trk=jobs_biz_prem_srch</t>
  </si>
  <si>
    <t>Vulnerability Management Engineer</t>
  </si>
  <si>
    <t>https://www.linkedin.com/jobs/view/3901346511/?trk=jobs_biz_prem_srch</t>
  </si>
  <si>
    <t>Bilingual Legal Advocate</t>
  </si>
  <si>
    <t>https://www.linkedin.com/jobs/view/3901346513/?trk=jobs_biz_prem_srch</t>
  </si>
  <si>
    <t>https://www.paycomonline.net/v4/ats/web.php/jobs/ViewJobDetails?job=171554&amp;clientkey=375885033217726F70F9776A0B3CFE54</t>
  </si>
  <si>
    <t>Selling Lead</t>
  </si>
  <si>
    <t>https://www.linkedin.com/jobs/view/3901346514/?trk=jobs_biz_prem_srch</t>
  </si>
  <si>
    <t>https://www.linkedin.com/jobs/view/3901346516/?trk=jobs_biz_prem_srch</t>
  </si>
  <si>
    <t>Senior Functional Maximo Analyst</t>
  </si>
  <si>
    <t>https://www.linkedin.com/jobs/view/3901346517/?trk=jobs_biz_prem_srch</t>
  </si>
  <si>
    <t>Assistant Principal - Keller MS</t>
  </si>
  <si>
    <t>https://www.linkedin.com/jobs/view/3901346521/?trk=jobs_biz_prem_srch</t>
  </si>
  <si>
    <t>https://ccsd.taleo.net/careersection/4/jobdetail.ftl?job=173664</t>
  </si>
  <si>
    <t>Assistant Principal - Hickey ES</t>
  </si>
  <si>
    <t>https://www.linkedin.com/jobs/view/3901346523/?trk=jobs_biz_prem_srch</t>
  </si>
  <si>
    <t>https://ccsd.taleo.net/careersection/4/jobdetail.ftl?job=75577</t>
  </si>
  <si>
    <t>https://www.linkedin.com/jobs/view/3901346524/?trk=jobs_biz_prem_srch</t>
  </si>
  <si>
    <t>Process Specialist</t>
  </si>
  <si>
    <t>https://www.linkedin.com/jobs/view/3901346530/?trk=jobs_biz_prem_srch</t>
  </si>
  <si>
    <t>https://www.aplitrak.com/?adid=YXZhLnN0cmVldC4zMDY2NC4xNTUwQHpvZXRpcy5hcGxpdHJhay5jb20</t>
  </si>
  <si>
    <t>Information Security Consultant</t>
  </si>
  <si>
    <t>https://www.linkedin.com/jobs/view/3901346531/?trk=jobs_biz_prem_srch</t>
  </si>
  <si>
    <t>Lead Business Analyst</t>
  </si>
  <si>
    <t>https://www.linkedin.com/jobs/view/3901346532/?trk=jobs_biz_prem_srch</t>
  </si>
  <si>
    <t>Senior User Interface Engineer</t>
  </si>
  <si>
    <t>https://www.linkedin.com/jobs/view/3901346537/?trk=jobs_biz_prem_srch</t>
  </si>
  <si>
    <t>Salesforce Product Owner with Health Cloud</t>
  </si>
  <si>
    <t>https://www.linkedin.com/jobs/view/3901346542/?trk=jobs_biz_prem_srch</t>
  </si>
  <si>
    <t>Information Technology System Analyst</t>
  </si>
  <si>
    <t>https://www.linkedin.com/jobs/view/3901346547/?trk=jobs_biz_prem_srch</t>
  </si>
  <si>
    <t>Medical Surgical Registered Nurse - Hiring Immediately</t>
  </si>
  <si>
    <t>https://www.linkedin.com/jobs/view/3901346555/?trk=jobs_biz_prem_srch</t>
  </si>
  <si>
    <t>https://www.linkedin.com/jobs/view/3901346557/?trk=jobs_biz_prem_srch</t>
  </si>
  <si>
    <t>https://www.linkedin.com/jobs/view/3901346560/?trk=jobs_biz_prem_srch</t>
  </si>
  <si>
    <t>Reinsurance Catastrophe Modeling Analyst</t>
  </si>
  <si>
    <t>https://www.linkedin.com/jobs/view/3901346566/?trk=jobs_biz_prem_srch</t>
  </si>
  <si>
    <t>https://www.aaic.com/about-us/careers/?gh_jid=7111563002&amp;gh_src=ed0d4be72us</t>
  </si>
  <si>
    <t>https://www.linkedin.com/jobs/view/3901346568/?trk=jobs_biz_prem_srch</t>
  </si>
  <si>
    <t>https://www.linkedin.com/jobs/view/3901346569/?trk=jobs_biz_prem_srch</t>
  </si>
  <si>
    <t>https://www.linkedin.com/jobs/view/3901346604/?trk=jobs_biz_prem_srch</t>
  </si>
  <si>
    <t>https://www.linkedin.com/jobs/view/3901346605/?trk=jobs_biz_prem_srch</t>
  </si>
  <si>
    <t>https://www.linkedin.com/jobs/view/3901346607/?trk=jobs_biz_prem_srch</t>
  </si>
  <si>
    <t>https://www.linkedin.com/jobs/view/3901346611/?trk=jobs_biz_prem_srch</t>
  </si>
  <si>
    <t>https://jobs.silkroad.com/CTDI/Careers/jobs/9730</t>
  </si>
  <si>
    <t>Assistant Vice President - Health Solutions</t>
  </si>
  <si>
    <t>https://www.linkedin.com/jobs/view/3901346646/?trk=jobs_biz_prem_srch</t>
  </si>
  <si>
    <t>https://us232.dayforcehcm.com/CandidatePortal/en-US/exl/Posting/View/57712</t>
  </si>
  <si>
    <t>SaaS Sales Rep - Portfolio/Cross-Sell</t>
  </si>
  <si>
    <t>https://www.linkedin.com/jobs/view/3901346702/?trk=jobs_biz_prem_srch</t>
  </si>
  <si>
    <t>Office RN</t>
  </si>
  <si>
    <t>https://www.linkedin.com/jobs/view/3901346713/?trk=jobs_biz_prem_srch</t>
  </si>
  <si>
    <t>https://careers.lexmed.com/LMC/job/West-Columbia-Office-RN-SC-29169/1157001900/</t>
  </si>
  <si>
    <t>Clinical Data Analyst</t>
  </si>
  <si>
    <t>https://www.linkedin.com/jobs/view/3901346716/?trk=jobs_biz_prem_srch</t>
  </si>
  <si>
    <t>Harrison County, IN</t>
  </si>
  <si>
    <t>https://www.linkedin.com/jobs/view/3901346732/?trk=jobs_biz_prem_srch</t>
  </si>
  <si>
    <t>VÃ¤rde Partners</t>
  </si>
  <si>
    <t>https://www.linkedin.com/jobs/view/3901346736/?trk=jobs_biz_prem_srch</t>
  </si>
  <si>
    <t>Snowflake developer(AWS)</t>
  </si>
  <si>
    <t>https://www.linkedin.com/jobs/view/3901346743/?trk=jobs_biz_prem_srch</t>
  </si>
  <si>
    <t>Powerapps Architect</t>
  </si>
  <si>
    <t>https://www.linkedin.com/jobs/view/3901346804/?trk=jobs_biz_prem_srch</t>
  </si>
  <si>
    <t>https://www.linkedin.com/jobs/view/3901346821/?trk=jobs_biz_prem_srch</t>
  </si>
  <si>
    <t>Special Projects (Political)</t>
  </si>
  <si>
    <t>https://www.linkedin.com/jobs/view/3901346831/?trk=jobs_biz_prem_srch</t>
  </si>
  <si>
    <t>https://www.linkedin.com/jobs/view/3901346844/?trk=jobs_biz_prem_srch</t>
  </si>
  <si>
    <t>Photographer/Content Creator</t>
  </si>
  <si>
    <t>https://www.linkedin.com/jobs/view/3901346845/?trk=jobs_biz_prem_srch</t>
  </si>
  <si>
    <t>https://grnh.se/63cb2e757us</t>
  </si>
  <si>
    <t>Client Technologies Technician</t>
  </si>
  <si>
    <t>https://www.linkedin.com/jobs/view/3901346850/?trk=jobs_biz_prem_srch</t>
  </si>
  <si>
    <t>Business Development Center Representative</t>
  </si>
  <si>
    <t>https://www.linkedin.com/jobs/view/3901346865/?trk=jobs_biz_prem_srch</t>
  </si>
  <si>
    <t>Lead Bartender</t>
  </si>
  <si>
    <t>https://www.linkedin.com/jobs/view/3901346890/?trk=jobs_biz_prem_srch</t>
  </si>
  <si>
    <t>Lead Pharmacy Technician - Quality Reponse Team -RT - Express Scripts</t>
  </si>
  <si>
    <t>https://www.linkedin.com/jobs/view/3901346899/?trk=jobs_biz_prem_srch</t>
  </si>
  <si>
    <t>https://ars2.equest.com/?response_id=e222ce26425c735ef0a74ab9887a0b6c</t>
  </si>
  <si>
    <t>https://www.linkedin.com/jobs/view/3901346901/?trk=jobs_biz_prem_srch</t>
  </si>
  <si>
    <t>Assistant Actuary (Flex Home/Office)</t>
  </si>
  <si>
    <t>https://www.linkedin.com/jobs/view/3901346906/?trk=jobs_biz_prem_srch</t>
  </si>
  <si>
    <t>https://amfam.wd1.myworkdayjobs.com/Careers/job/WI-Madison/Assistant-Actuary--Flex-Home-Office-_R34062?source=APPLICANT_SOURCE-3-249</t>
  </si>
  <si>
    <t>https://www.linkedin.com/jobs/view/3901346909/?trk=jobs_biz_prem_srch</t>
  </si>
  <si>
    <t>https://fa-exhh-saasfaprod1.fa.ocs.oraclecloud.com/hcmUI/CandidateExperience/en/job/8184/?utm_medium=jobshare</t>
  </si>
  <si>
    <t>Oracle Xstore POS Lead Consultant</t>
  </si>
  <si>
    <t>https://www.linkedin.com/jobs/view/3901346914/?trk=jobs_biz_prem_srch</t>
  </si>
  <si>
    <t>https://www.linkedin.com/jobs/view/3901346919/?trk=jobs_biz_prem_srch</t>
  </si>
  <si>
    <t>https://www.linkedin.com/jobs/view/3901346924/?trk=jobs_biz_prem_srch</t>
  </si>
  <si>
    <t xml:space="preserve">Advance infrastructure Developer </t>
  </si>
  <si>
    <t>https://www.linkedin.com/jobs/view/3901346925/?trk=jobs_biz_prem_srch</t>
  </si>
  <si>
    <t>Marine Assurance Coordinator (Vetting and Compatibility)</t>
  </si>
  <si>
    <t>https://www.linkedin.com/jobs/view/3901346934/?trk=jobs_biz_prem_srch</t>
  </si>
  <si>
    <t>https://recruiting.paylocity.com/Recruiting/Jobs/Details/2190866</t>
  </si>
  <si>
    <t>Financial Reporting Accountant</t>
  </si>
  <si>
    <t>https://www.linkedin.com/jobs/view/3901346935/?trk=jobs_biz_prem_srch</t>
  </si>
  <si>
    <t>Corporate Senior Tax  Accountant</t>
  </si>
  <si>
    <t>https://www.linkedin.com/jobs/view/3901346938/?trk=jobs_biz_prem_srch</t>
  </si>
  <si>
    <t>https://www.linkedin.com/jobs/view/3901346939/?trk=jobs_biz_prem_srch</t>
  </si>
  <si>
    <t>https://phh.tbe.taleo.net/phh01/ats/careers/v2/viewRequisition?org=ROTHKASE&amp;cws=38&amp;rid=1126</t>
  </si>
  <si>
    <t>Math Intervention Teacher</t>
  </si>
  <si>
    <t>https://www.linkedin.com/jobs/view/3901346941/?trk=jobs_biz_prem_srch</t>
  </si>
  <si>
    <t>https://www.linkedin.com/jobs/view/3901346943/?trk=jobs_biz_prem_srch</t>
  </si>
  <si>
    <t xml:space="preserve">Sales Associate - Luxury Brand </t>
  </si>
  <si>
    <t>https://www.linkedin.com/jobs/view/3901346945/?trk=jobs_biz_prem_srch</t>
  </si>
  <si>
    <t>https://www.linkedin.com/jobs/view/3901346946/?trk=jobs_biz_prem_srch</t>
  </si>
  <si>
    <t>https://www.linkedin.com/jobs/view/3901346950/?trk=jobs_biz_prem_srch</t>
  </si>
  <si>
    <t>KOL BD</t>
  </si>
  <si>
    <t>https://www.linkedin.com/jobs/view/3901346972/?trk=jobs_biz_prem_srch</t>
  </si>
  <si>
    <t>NetSuite Developer</t>
  </si>
  <si>
    <t>https://www.linkedin.com/jobs/view/3901346974/?trk=jobs_biz_prem_srch</t>
  </si>
  <si>
    <t>MuleSoft platform engineer</t>
  </si>
  <si>
    <t>https://www.linkedin.com/jobs/view/3901347196/?trk=jobs_biz_prem_srch</t>
  </si>
  <si>
    <t>Erwin Data Modeler</t>
  </si>
  <si>
    <t>https://www.linkedin.com/jobs/view/3901347219/?trk=jobs_biz_prem_srch</t>
  </si>
  <si>
    <t>https://www.linkedin.com/jobs/view/3901347227/?trk=jobs_biz_prem_srch</t>
  </si>
  <si>
    <t>https://www.linkedin.com/jobs/view/3901347229/?trk=jobs_biz_prem_srch</t>
  </si>
  <si>
    <t>https://www.linkedin.com/jobs/view/3901347261/?trk=jobs_biz_prem_srch</t>
  </si>
  <si>
    <t>Sr. AS400 RPG Developer</t>
  </si>
  <si>
    <t>https://www.linkedin.com/jobs/view/3901347262/?trk=jobs_biz_prem_srch</t>
  </si>
  <si>
    <t>VP of Strategic Growth, Public Sector Vertical Business</t>
  </si>
  <si>
    <t>https://www.linkedin.com/jobs/view/3901347268/?trk=jobs_biz_prem_srch</t>
  </si>
  <si>
    <t>IT Vendor Management Analyst 24-02949</t>
  </si>
  <si>
    <t>https://www.linkedin.com/jobs/view/3901347271/?trk=jobs_biz_prem_srch</t>
  </si>
  <si>
    <t>. Net Full Stack Engineer - W2</t>
  </si>
  <si>
    <t>https://www.linkedin.com/jobs/view/3901347272/?trk=jobs_biz_prem_srch</t>
  </si>
  <si>
    <t>Retail Layout Designer</t>
  </si>
  <si>
    <t>https://www.linkedin.com/jobs/view/3901347279/?trk=jobs_biz_prem_srch</t>
  </si>
  <si>
    <t>https://aquent.com/find-work/195151</t>
  </si>
  <si>
    <t>https://www.linkedin.com/jobs/view/3901347282/?trk=jobs_biz_prem_srch</t>
  </si>
  <si>
    <t>https://www.linkedin.com/jobs/view/3901347286/?trk=jobs_biz_prem_srch</t>
  </si>
  <si>
    <t>DI Claim Specialist</t>
  </si>
  <si>
    <t>https://www.linkedin.com/jobs/view/3901347289/?trk=jobs_biz_prem_srch</t>
  </si>
  <si>
    <t>https://careers.massmutual.com/job/-/-/724/64077433008?source=LinkedIn</t>
  </si>
  <si>
    <t>https://www.linkedin.com/jobs/view/3901347292/?trk=jobs_biz_prem_srch</t>
  </si>
  <si>
    <t>Site Surveyor</t>
  </si>
  <si>
    <t>https://www.linkedin.com/jobs/view/3901347298/?trk=jobs_biz_prem_srch</t>
  </si>
  <si>
    <t>Front Web Developer - .net and EcmaScript</t>
  </si>
  <si>
    <t>https://www.linkedin.com/jobs/view/3901347312/?trk=jobs_biz_prem_srch</t>
  </si>
  <si>
    <t>Supply Chain Sr. Associate</t>
  </si>
  <si>
    <t>https://www.linkedin.com/jobs/view/3901347320/?trk=jobs_biz_prem_srch</t>
  </si>
  <si>
    <t>Assistant Principal - Legacy HS</t>
  </si>
  <si>
    <t>https://www.linkedin.com/jobs/view/3901347321/?trk=jobs_biz_prem_srch</t>
  </si>
  <si>
    <t>https://ccsd.taleo.net/careersection/4/jobdetail.ftl?job=198024</t>
  </si>
  <si>
    <t>Assistant Principal - Woodbury MS</t>
  </si>
  <si>
    <t>https://www.linkedin.com/jobs/view/3901347324/?trk=jobs_biz_prem_srch</t>
  </si>
  <si>
    <t>https://ccsd.taleo.net/careersection/4/jobdetail.ftl?job=75582</t>
  </si>
  <si>
    <t>Sr .Net Developer only locals Fairfield, CA</t>
  </si>
  <si>
    <t>https://www.linkedin.com/jobs/view/3901347326/?trk=jobs_biz_prem_srch</t>
  </si>
  <si>
    <t>ServiceNow Developer (ITBM)</t>
  </si>
  <si>
    <t>https://www.linkedin.com/jobs/view/3901347332/?trk=jobs_biz_prem_srch</t>
  </si>
  <si>
    <t>https://www.linkedin.com/jobs/view/3901347337/?trk=jobs_biz_prem_srch</t>
  </si>
  <si>
    <t>IT Product Owner</t>
  </si>
  <si>
    <t>https://www.linkedin.com/jobs/view/3901347338/?trk=jobs_biz_prem_srch</t>
  </si>
  <si>
    <t xml:space="preserve">MSD 365 CE Project Operaions </t>
  </si>
  <si>
    <t>https://www.linkedin.com/jobs/view/3901347339/?trk=jobs_biz_prem_srch</t>
  </si>
  <si>
    <t>https://www.linkedin.com/jobs/view/3901347343/?trk=jobs_biz_prem_srch</t>
  </si>
  <si>
    <t>https://boards.greenhouse.io/curaleaf/jobs/7338090002?gh_src=e33b4cde2us</t>
  </si>
  <si>
    <t>https://www.linkedin.com/jobs/view/3901347350/?trk=jobs_biz_prem_srch</t>
  </si>
  <si>
    <t>Tax / Senior Tax / Manager Specialist (Passthrough)</t>
  </si>
  <si>
    <t>https://www.linkedin.com/jobs/view/3901347352/?trk=jobs_biz_prem_srch</t>
  </si>
  <si>
    <t xml:space="preserve">Director/VP Project Finance </t>
  </si>
  <si>
    <t>https://www.linkedin.com/jobs/view/3901347353/?trk=jobs_biz_prem_srch</t>
  </si>
  <si>
    <t>Director, Cost Volume Support</t>
  </si>
  <si>
    <t>https://www.linkedin.com/jobs/view/3901347355/?trk=jobs_biz_prem_srch</t>
  </si>
  <si>
    <t>Mobile Developer (iOS &amp; Android) || HYBRID/ Atlanta, GA || W2 Only</t>
  </si>
  <si>
    <t>https://www.linkedin.com/jobs/view/3901347368/?trk=jobs_biz_prem_srch</t>
  </si>
  <si>
    <t>Auditor</t>
  </si>
  <si>
    <t>https://www.linkedin.com/jobs/view/3901347369/?trk=jobs_biz_prem_srch</t>
  </si>
  <si>
    <t>Employee Beneftis Account Executive</t>
  </si>
  <si>
    <t>https://www.linkedin.com/jobs/view/3901347375/?trk=jobs_biz_prem_srch</t>
  </si>
  <si>
    <t>Commercial Auto/General Liability Claims Supervisor - Baltimore, MD</t>
  </si>
  <si>
    <t>https://www.linkedin.com/jobs/view/3901347376/?trk=jobs_biz_prem_srch</t>
  </si>
  <si>
    <t>https://careers.jonusgroup.com/job/107588/commercial-auto-general-liability-claims-supervisor-baltimore-md/baltimore</t>
  </si>
  <si>
    <t>Java Tech Lead</t>
  </si>
  <si>
    <t>https://www.linkedin.com/jobs/view/3901347377/?trk=jobs_biz_prem_srch</t>
  </si>
  <si>
    <t>Asphalt Foreman</t>
  </si>
  <si>
    <t>https://www.linkedin.com/jobs/view/3901347380/?trk=jobs_biz_prem_srch</t>
  </si>
  <si>
    <t>https://www.linkedin.com/jobs/view/3901347414/?trk=jobs_biz_prem_srch</t>
  </si>
  <si>
    <t>Software Engineer (Backend)</t>
  </si>
  <si>
    <t>https://www.linkedin.com/jobs/view/3901347421/?trk=jobs_biz_prem_srch</t>
  </si>
  <si>
    <t>Critical Care Pharmacist</t>
  </si>
  <si>
    <t>https://www.linkedin.com/jobs/view/3901347523/?trk=jobs_biz_prem_srch</t>
  </si>
  <si>
    <t>https://careers.lexmed.com/LMC/job/West-Columbia-Critical-Care-Pharmacist-SC-29169/1156999600/</t>
  </si>
  <si>
    <t>Utility Laborer - Seasonal</t>
  </si>
  <si>
    <t>https://www.linkedin.com/jobs/view/3901347545/?trk=jobs_biz_prem_srch</t>
  </si>
  <si>
    <t>https://jobs.smartrecruiters.com/VeoliaEnvironnementSA/743999981314361-utility-laborer-seasonal?trid=2d92f286-613b-4daf-9dfa-6340ffbecf73</t>
  </si>
  <si>
    <t>Azure Architect/Cloud Architect</t>
  </si>
  <si>
    <t>https://www.linkedin.com/jobs/view/3901347547/?trk=jobs_biz_prem_srch</t>
  </si>
  <si>
    <t>Managed File Transfer Specialist(MFT)</t>
  </si>
  <si>
    <t>https://www.linkedin.com/jobs/view/3901347548/?trk=jobs_biz_prem_srch</t>
  </si>
  <si>
    <t>Correspondence Specialist - Roseville, CA - Hybrid</t>
  </si>
  <si>
    <t>https://www.linkedin.com/jobs/view/3901347560/?trk=jobs_biz_prem_srch</t>
  </si>
  <si>
    <t>https://jobs.gainwelltechnologies.com/job/Roseville-Correspondence-Specialist-Roseville%2C-CA-Hybrid-CA-95747-6645/1147280000/?utm_source=LINKEDIN&amp;utm_medium=referrer</t>
  </si>
  <si>
    <t>https://www.linkedin.com/jobs/view/3901347563/?trk=jobs_biz_prem_srch</t>
  </si>
  <si>
    <t>Freight Specialist</t>
  </si>
  <si>
    <t>https://www.linkedin.com/jobs/view/3901347571/?trk=jobs_biz_prem_srch</t>
  </si>
  <si>
    <t>https://www.linkedin.com/jobs/view/3901347572/?trk=jobs_biz_prem_srch</t>
  </si>
  <si>
    <t>U.S. Probation Officer</t>
  </si>
  <si>
    <t>https://www.linkedin.com/jobs/view/3901347617/?trk=jobs_biz_prem_srch</t>
  </si>
  <si>
    <t>https://www.linkedin.com/jobs/view/3901347631/?trk=jobs_biz_prem_srch</t>
  </si>
  <si>
    <t xml:space="preserve">District Manager - Florida </t>
  </si>
  <si>
    <t>https://www.linkedin.com/jobs/view/3901347646/?trk=jobs_biz_prem_srch</t>
  </si>
  <si>
    <t>Human Resources - Administrative Assistant</t>
  </si>
  <si>
    <t>https://www.linkedin.com/jobs/view/3901347650/?trk=jobs_biz_prem_srch</t>
  </si>
  <si>
    <t>https://careers-sargentlundy.icims.com/jobs/10235/human-resources---administrative-assistant/job</t>
  </si>
  <si>
    <t>https://www.linkedin.com/jobs/view/3901347651/?trk=jobs_biz_prem_srch</t>
  </si>
  <si>
    <t>https://ebay.wd5.myworkdayjobs.com/TCGPlayer_External_Career/job/Remote---United-States-Excludes-HI-NM/Software-Engineer-III--Payments_R0062769?source=LinkedIn</t>
  </si>
  <si>
    <t>E2E Visibility Execution Contractor</t>
  </si>
  <si>
    <t>https://www.linkedin.com/jobs/view/3901347659/?trk=jobs_biz_prem_srch</t>
  </si>
  <si>
    <t>https://www.linkedin.com/jobs/view/3901347660/?trk=jobs_biz_prem_srch</t>
  </si>
  <si>
    <t>https://www.linkedin.com/jobs/view/3901347673/?trk=jobs_biz_prem_srch</t>
  </si>
  <si>
    <t>Operational Specialist</t>
  </si>
  <si>
    <t>https://www.linkedin.com/jobs/view/3901347680/?trk=jobs_biz_prem_srch</t>
  </si>
  <si>
    <t>https://www.linkedin.com/jobs/view/3901347699/?trk=jobs_biz_prem_srch</t>
  </si>
  <si>
    <t>Project Engineering Manager (Misc. Metals &amp; Steel Fabrication)</t>
  </si>
  <si>
    <t>https://www.linkedin.com/jobs/view/3901347719/?trk=jobs_biz_prem_srch</t>
  </si>
  <si>
    <t>https://www.linkedin.com/jobs/view/3901347725/?trk=jobs_biz_prem_srch</t>
  </si>
  <si>
    <t>https://www.linkedin.com/jobs/view/3901347730/?trk=jobs_biz_prem_srch</t>
  </si>
  <si>
    <t>CIP Applications Engineer (Merrillville, IN)</t>
  </si>
  <si>
    <t>https://www.linkedin.com/jobs/view/3901347746/?trk=jobs_biz_prem_srch</t>
  </si>
  <si>
    <t>https://www.aptrack.co/uap/AAAGoQAPaUsCHT0t/</t>
  </si>
  <si>
    <t>Streetsboro, OH</t>
  </si>
  <si>
    <t>https://www.linkedin.com/jobs/view/3901347749/?trk=jobs_biz_prem_srch</t>
  </si>
  <si>
    <t>https://fa-exhh-saasfaprod1.fa.ocs.oraclecloud.com/hcmUI/CandidateExperience/en/job/8178/?utm_medium=jobshare</t>
  </si>
  <si>
    <t>https://www.linkedin.com/jobs/view/3901347754/?trk=jobs_biz_prem_srch</t>
  </si>
  <si>
    <t>Campus Recruiting Coordinator - Administrative Support</t>
  </si>
  <si>
    <t>https://www.linkedin.com/jobs/view/3901347762/?trk=jobs_biz_prem_srch</t>
  </si>
  <si>
    <t>https://www.linkedin.com/jobs/view/3901347777/?trk=jobs_biz_prem_srch</t>
  </si>
  <si>
    <t>Inbound Customer Service Representative - Student Loan Advisor</t>
  </si>
  <si>
    <t>https://www.linkedin.com/jobs/view/3901347778/?trk=jobs_biz_prem_srch</t>
  </si>
  <si>
    <t>https://www.linkedin.com/jobs/view/3901347787/?trk=jobs_biz_prem_srch</t>
  </si>
  <si>
    <t>Agile Scrum Master</t>
  </si>
  <si>
    <t>https://www.linkedin.com/jobs/view/3901347789/?trk=jobs_biz_prem_srch</t>
  </si>
  <si>
    <t>https://www.linkedin.com/jobs/view/3901347793/?trk=jobs_biz_prem_srch</t>
  </si>
  <si>
    <t>https://www.linkedin.com/jobs/view/3901347798/?trk=jobs_biz_prem_srch</t>
  </si>
  <si>
    <t>Maintenance Reliability Manager</t>
  </si>
  <si>
    <t>https://www.linkedin.com/jobs/view/3901347799/?trk=jobs_biz_prem_srch</t>
  </si>
  <si>
    <t>https://www.linkedin.com/jobs/view/3901347800/?trk=jobs_biz_prem_srch</t>
  </si>
  <si>
    <t>Mergers and Acquisitions Associate</t>
  </si>
  <si>
    <t>https://www.linkedin.com/jobs/view/3901347804/?trk=jobs_biz_prem_srch</t>
  </si>
  <si>
    <t>Senior Specialist Network Engineer</t>
  </si>
  <si>
    <t>https://www.linkedin.com/jobs/view/3901347817/?trk=jobs_biz_prem_srch</t>
  </si>
  <si>
    <t>Senior Financial Analyst- Analytics and Decision Support- HYBRID</t>
  </si>
  <si>
    <t>https://www.linkedin.com/jobs/view/3901347819/?trk=jobs_biz_prem_srch</t>
  </si>
  <si>
    <t>Mid Market Account Executive</t>
  </si>
  <si>
    <t>https://www.linkedin.com/jobs/view/3901347829/?trk=jobs_biz_prem_srch</t>
  </si>
  <si>
    <t>https://www.linkedin.com/jobs/view/3901347836/?trk=jobs_biz_prem_srch</t>
  </si>
  <si>
    <t>Nursing Assistant, Oncology</t>
  </si>
  <si>
    <t>https://www.linkedin.com/jobs/view/3901347843/?trk=jobs_biz_prem_srch</t>
  </si>
  <si>
    <t>https://jobs.sutterhealth.org/job/-/-/1099/64081924944</t>
  </si>
  <si>
    <t>Inpatient Clinical Pharmacist III</t>
  </si>
  <si>
    <t>https://www.linkedin.com/jobs/view/3901347845/?trk=jobs_biz_prem_srch</t>
  </si>
  <si>
    <t>https://jobs.sutterhealth.org/job/-/-/1099/64086520272</t>
  </si>
  <si>
    <t>https://www.linkedin.com/jobs/view/3901347846/?trk=jobs_biz_prem_srch</t>
  </si>
  <si>
    <t>https://jobs.sutterhealth.org/job/-/-/1099/64090202848</t>
  </si>
  <si>
    <t>Administrative Nursing Supervisor, RN</t>
  </si>
  <si>
    <t>https://www.linkedin.com/jobs/view/3901347848/?trk=jobs_biz_prem_srch</t>
  </si>
  <si>
    <t>https://jobs.sutterhealth.org/job/-/-/1099/64077975920</t>
  </si>
  <si>
    <t>Medical Assistant- Family Medicine- Dublin</t>
  </si>
  <si>
    <t>https://www.linkedin.com/jobs/view/3901347851/?trk=jobs_biz_prem_srch</t>
  </si>
  <si>
    <t>https://jobs.sutterhealth.org/job/-/-/1099/60773222304</t>
  </si>
  <si>
    <t>Licensed Vocational Nurse II, Admissions</t>
  </si>
  <si>
    <t>https://www.linkedin.com/jobs/view/3901347852/?trk=jobs_biz_prem_srch</t>
  </si>
  <si>
    <t>https://jobs.sutterhealth.org/job/-/-/1099/64074105472</t>
  </si>
  <si>
    <t>Distribution Center Stockroom Team Lead</t>
  </si>
  <si>
    <t>https://www.linkedin.com/jobs/view/3901347855/?trk=jobs_biz_prem_srch</t>
  </si>
  <si>
    <t>https://genpt.wd1.myworkdayjobs.com/en-US/Careers/job/Miami-FL-USA/Distribution-Center-Stockroom-Team-Lead_R24_0000010836</t>
  </si>
  <si>
    <t>https://www.linkedin.com/jobs/view/3901347856/?trk=jobs_biz_prem_srch</t>
  </si>
  <si>
    <t>https://genpt.wd1.myworkdayjobs.com/en-US/Careers/job/Charlotte-NC-USA/Assistant-Store-Manager_R24_0000010545</t>
  </si>
  <si>
    <t>https://www.linkedin.com/jobs/view/3901347862/?trk=jobs_biz_prem_srch</t>
  </si>
  <si>
    <t>https://www.linkedin.com/jobs/view/3901347902/?trk=jobs_biz_prem_srch</t>
  </si>
  <si>
    <t>Service Team Manager (1st Shift)-Savannah, GA</t>
  </si>
  <si>
    <t>https://www.linkedin.com/jobs/view/3901347911/?trk=jobs_biz_prem_srch</t>
  </si>
  <si>
    <t>https://careers.gulfstream.com/job/Savannah-Service-Team-Manager-%281st-Shift%29-Savannah%2C-GA-GA-31401/1111742600/</t>
  </si>
  <si>
    <t>https://www.linkedin.com/jobs/view/3901347912/?trk=jobs_biz_prem_srch</t>
  </si>
  <si>
    <t>https://www.linkedin.com/jobs/view/3901347914/?trk=jobs_biz_prem_srch</t>
  </si>
  <si>
    <t>Process Technician/Supervisor</t>
  </si>
  <si>
    <t>https://www.linkedin.com/jobs/view/3901347916/?trk=jobs_biz_prem_srch</t>
  </si>
  <si>
    <t>https://thplastics.applicantstack.com/x/detail/a2d1vgxuivhv</t>
  </si>
  <si>
    <t>https://www.linkedin.com/jobs/view/3901347917/?trk=jobs_biz_prem_srch</t>
  </si>
  <si>
    <t>Senior Superintendent - Stafford, VA</t>
  </si>
  <si>
    <t>https://www.linkedin.com/jobs/view/3901347919/?trk=jobs_biz_prem_srch</t>
  </si>
  <si>
    <t>https://bilfinger-se.contactrh.com/jobs/12/42423640/en_US</t>
  </si>
  <si>
    <t>bilfinger-se.contactrh.com</t>
  </si>
  <si>
    <t>https://www.linkedin.com/jobs/view/3901347920/?trk=jobs_biz_prem_srch</t>
  </si>
  <si>
    <t>https://tecan-trading-ag.contactrh.com/jobs/12/42423662/en_US</t>
  </si>
  <si>
    <t>tecan-trading-ag.contactrh.com</t>
  </si>
  <si>
    <t>Assistant City Manager</t>
  </si>
  <si>
    <t>https://www.linkedin.com/jobs/view/3901347922/?trk=jobs_biz_prem_srch</t>
  </si>
  <si>
    <t>Data Collection Staff</t>
  </si>
  <si>
    <t>https://www.linkedin.com/jobs/view/3901347924/?trk=jobs_biz_prem_srch</t>
  </si>
  <si>
    <t>Client Services Administrator</t>
  </si>
  <si>
    <t>https://www.linkedin.com/jobs/view/3901347929/?trk=jobs_biz_prem_srch</t>
  </si>
  <si>
    <t>https://www.linkedin.com/jobs/view/3901347931/?trk=jobs_biz_prem_srch</t>
  </si>
  <si>
    <t>https://www.linkedin.com/jobs/view/3901347937/?trk=jobs_biz_prem_srch</t>
  </si>
  <si>
    <t>https://www.linkedin.com/jobs/view/3901347943/?trk=jobs_biz_prem_srch</t>
  </si>
  <si>
    <t>Remote Data Scientist</t>
  </si>
  <si>
    <t>https://www.linkedin.com/jobs/view/3901347947/?trk=jobs_biz_prem_srch</t>
  </si>
  <si>
    <t>Nurse - RN - Emergency Medicine</t>
  </si>
  <si>
    <t>https://www.linkedin.com/jobs/view/3901347956/?trk=jobs_biz_prem_srch</t>
  </si>
  <si>
    <t>https://opportunities.solomonpage.com/job/265503/Nurse%20-%20RN%20-%20Emergency%20Medicine</t>
  </si>
  <si>
    <t>https://www.linkedin.com/jobs/view/3901347957/?trk=jobs_biz_prem_srch</t>
  </si>
  <si>
    <t>https://opportunities.solomonpage.com/job/265593/Nurse%20-%20CNA%20-%20LTC</t>
  </si>
  <si>
    <t>Forklift Operator - International Freight Forwarding</t>
  </si>
  <si>
    <t>https://www.linkedin.com/jobs/view/3901347970/?trk=jobs_biz_prem_srch</t>
  </si>
  <si>
    <t>Equity Raiser</t>
  </si>
  <si>
    <t>https://www.linkedin.com/jobs/view/3901347987/?trk=jobs_biz_prem_srch</t>
  </si>
  <si>
    <t>https://www.linkedin.com/jobs/view/3901347998/?trk=jobs_biz_prem_srch</t>
  </si>
  <si>
    <t>https://arco.jibeapply.com/jobs/8610?lang=en-us</t>
  </si>
  <si>
    <t>Medical Office Technician</t>
  </si>
  <si>
    <t>https://www.linkedin.com/jobs/view/3901348058/?trk=jobs_biz_prem_srch</t>
  </si>
  <si>
    <t>https://careers.lexmed.com/LMC/job/West-Columbia-Medical-Office-Technician-SC-29169/1157002300/</t>
  </si>
  <si>
    <t>https://www.linkedin.com/jobs/view/3901348076/?trk=jobs_biz_prem_srch</t>
  </si>
  <si>
    <t>https://www.linkedin.com/jobs/view/3901348078/?trk=jobs_biz_prem_srch</t>
  </si>
  <si>
    <t>SAP Project Systems/FICO Consultant (310817)</t>
  </si>
  <si>
    <t>https://www.linkedin.com/jobs/view/3901348080/?trk=jobs_biz_prem_srch</t>
  </si>
  <si>
    <t>https://www.linkedin.com/jobs/view/3901348085/?trk=jobs_biz_prem_srch</t>
  </si>
  <si>
    <t>C++ Quant developer</t>
  </si>
  <si>
    <t>https://www.linkedin.com/jobs/view/3901348096/?trk=jobs_biz_prem_srch</t>
  </si>
  <si>
    <t>https://www.linkedin.com/jobs/view/3901348097/?trk=jobs_biz_prem_srch</t>
  </si>
  <si>
    <t>https://www.linkedin.com/jobs/view/3901348100/?trk=jobs_biz_prem_srch</t>
  </si>
  <si>
    <t>Financial System Analyst/Accountant - UAT, OMS</t>
  </si>
  <si>
    <t>https://www.linkedin.com/jobs/view/3901348101/?trk=jobs_biz_prem_srch</t>
  </si>
  <si>
    <t>Data Science intern (30 May) DIN47</t>
  </si>
  <si>
    <t>https://www.linkedin.com/jobs/view/3901348105/?trk=jobs_biz_prem_srch</t>
  </si>
  <si>
    <t>https://www.linkedin.com/jobs/view/3901348118/?trk=jobs_biz_prem_srch</t>
  </si>
  <si>
    <t>https://generacta.avature.net/careers/JobDetail/Waukesha-Wisconsin-United-States-Corporate-Recruiter-II/12676</t>
  </si>
  <si>
    <t>https://www.linkedin.com/jobs/view/3901348127/?trk=jobs_biz_prem_srch</t>
  </si>
  <si>
    <t>https://www.linkedin.com/jobs/view/3901348183/?trk=jobs_biz_prem_srch</t>
  </si>
  <si>
    <t>Tradeshow Project Manager</t>
  </si>
  <si>
    <t>Afton, MN</t>
  </si>
  <si>
    <t>https://www.linkedin.com/jobs/view/3901348184/?trk=jobs_biz_prem_srch</t>
  </si>
  <si>
    <t>Senior Plant Accountant</t>
  </si>
  <si>
    <t>https://www.linkedin.com/jobs/view/3901348188/?trk=jobs_biz_prem_srch</t>
  </si>
  <si>
    <t>Assistant Produce Manager</t>
  </si>
  <si>
    <t>https://www.linkedin.com/jobs/view/3901348190/?trk=jobs_biz_prem_srch</t>
  </si>
  <si>
    <t>https://www.click2apply.net/GLMGJwF4mlqJrT4rKuoJwR</t>
  </si>
  <si>
    <t>https://www.linkedin.com/jobs/view/3901348191/?trk=jobs_biz_prem_srch</t>
  </si>
  <si>
    <t>https://comfortsystemsusa.wd1.myworkdayjobs.com/EAScareers/job/High-Point-NC-EAS-HQ/Manufacturing-Engineer_JR101117?source=LinkedIn</t>
  </si>
  <si>
    <t>comfortsystemsusa.wd1.myworkdayjobs.com</t>
  </si>
  <si>
    <t>https://www.linkedin.com/jobs/view/3901348197/?trk=jobs_biz_prem_srch</t>
  </si>
  <si>
    <t>https://www.linkedin.com/jobs/view/3901348200/?trk=jobs_biz_prem_srch</t>
  </si>
  <si>
    <t>https://www.linkedin.com/jobs/view/3901348201/?trk=jobs_biz_prem_srch</t>
  </si>
  <si>
    <t>https://www.linkedin.com/jobs/view/3901348206/?trk=jobs_biz_prem_srch</t>
  </si>
  <si>
    <t>Interdisciplinary Autism Therapy Center Director</t>
  </si>
  <si>
    <t>https://www.linkedin.com/jobs/view/3901348207/?trk=jobs_biz_prem_srch</t>
  </si>
  <si>
    <t>UI DESIGNER</t>
  </si>
  <si>
    <t>https://www.linkedin.com/jobs/view/3901348216/?trk=jobs_biz_prem_srch</t>
  </si>
  <si>
    <t>https://www.linkedin.com/jobs/view/3901348224/?trk=jobs_biz_prem_srch</t>
  </si>
  <si>
    <t>Manufacturing Engineer (Medical Device)</t>
  </si>
  <si>
    <t>Arlington, TN</t>
  </si>
  <si>
    <t>https://www.linkedin.com/jobs/view/3901348227/?trk=jobs_biz_prem_srch</t>
  </si>
  <si>
    <t>https://www.linkedin.com/jobs/view/3901348239/?trk=jobs_biz_prem_srch</t>
  </si>
  <si>
    <t>SAP Time consultant</t>
  </si>
  <si>
    <t>https://www.linkedin.com/jobs/view/3901348242/?trk=jobs_biz_prem_srch</t>
  </si>
  <si>
    <t>Corporate Finance Associate Attorney</t>
  </si>
  <si>
    <t>https://www.linkedin.com/jobs/view/3901348258/?trk=jobs_biz_prem_srch</t>
  </si>
  <si>
    <t>https://recruiting2.ultipro.com/STI1009STIS/JobBoard/162b1480-f2fa-4444-8ad7-f750cb200b46/OpportunityDetail?opportunityId=f4903b66-4c26-4df6-8174-bfb6e4a695e7&amp;utm_source=LINKEDIN</t>
  </si>
  <si>
    <t>https://www.linkedin.com/jobs/view/3901348261/?trk=jobs_biz_prem_srch</t>
  </si>
  <si>
    <t>CÂ² Multimedia</t>
  </si>
  <si>
    <t>Manatee County, FL</t>
  </si>
  <si>
    <t>https://www.linkedin.com/jobs/view/3901348271/?trk=jobs_biz_prem_srch</t>
  </si>
  <si>
    <t>https://www.linkedin.com/jobs/view/3901348280/?trk=jobs_biz_prem_srch</t>
  </si>
  <si>
    <t>Workday Integration</t>
  </si>
  <si>
    <t>https://www.linkedin.com/jobs/view/3901348288/?trk=jobs_biz_prem_srch</t>
  </si>
  <si>
    <t>https://www.linkedin.com/jobs/view/3901348291/?trk=jobs_biz_prem_srch</t>
  </si>
  <si>
    <t>https://fa-exhh-saasfaprod1.fa.ocs.oraclecloud.com/hcmUI/CandidateExperience/en/job/8182/?utm_medium=jobshare</t>
  </si>
  <si>
    <t>Remote Search Analyst United States</t>
  </si>
  <si>
    <t>https://www.linkedin.com/jobs/view/3901348299/?trk=jobs_biz_prem_srch</t>
  </si>
  <si>
    <t>https://jobs.telusinternational.com/en_US/careers/PipelineDetail/Media-Search-Analyst-English-US/22167</t>
  </si>
  <si>
    <t>Senior NVH Test Engineer</t>
  </si>
  <si>
    <t>https://www.linkedin.com/jobs/view/3901348306/?trk=jobs_biz_prem_srch</t>
  </si>
  <si>
    <t>Part-Time Assistant General Manager (CycleBar Uptown Dallas)</t>
  </si>
  <si>
    <t>https://www.linkedin.com/jobs/view/3901348307/?trk=jobs_biz_prem_srch</t>
  </si>
  <si>
    <t>AEM Consultant</t>
  </si>
  <si>
    <t>https://www.linkedin.com/jobs/view/3901348317/?trk=jobs_biz_prem_srch</t>
  </si>
  <si>
    <t>https://www.linkedin.com/jobs/view/3901348324/?trk=jobs_biz_prem_srch</t>
  </si>
  <si>
    <t>https://read.sourcebooks.com/careers.html</t>
  </si>
  <si>
    <t>https://www.linkedin.com/jobs/view/3901348335/?trk=jobs_biz_prem_srch</t>
  </si>
  <si>
    <t>A/V Integration Technician II</t>
  </si>
  <si>
    <t>https://www.linkedin.com/jobs/view/3901348356/?trk=jobs_biz_prem_srch</t>
  </si>
  <si>
    <t>https://www.linkedin.com/jobs/view/3901348358/?trk=jobs_biz_prem_srch</t>
  </si>
  <si>
    <t>Oracle Application Manager</t>
  </si>
  <si>
    <t>https://www.linkedin.com/jobs/view/3901348361/?trk=jobs_biz_prem_srch</t>
  </si>
  <si>
    <t>Monitor Technician and Unit Secretary, Renal Telemetry Blue</t>
  </si>
  <si>
    <t>https://www.linkedin.com/jobs/view/3901348383/?trk=jobs_biz_prem_srch</t>
  </si>
  <si>
    <t>https://jobs.sutterhealth.org/job/-/-/1099/64090191568</t>
  </si>
  <si>
    <t>Registered Nurse, Ambulatory Surgery Center, Preop/PACU</t>
  </si>
  <si>
    <t>https://www.linkedin.com/jobs/view/3901348384/?trk=jobs_biz_prem_srch</t>
  </si>
  <si>
    <t>https://jobs.sutterhealth.org/job/-/-/1099/64074113552</t>
  </si>
  <si>
    <t>Emergency Room Technician</t>
  </si>
  <si>
    <t>https://www.linkedin.com/jobs/view/3901348385/?trk=jobs_biz_prem_srch</t>
  </si>
  <si>
    <t>https://jobs.sutterhealth.org/job/-/-/1099/64081922192</t>
  </si>
  <si>
    <t>Staff Nurse II, ICU/CPU Summit</t>
  </si>
  <si>
    <t>https://www.linkedin.com/jobs/view/3901348387/?trk=jobs_biz_prem_srch</t>
  </si>
  <si>
    <t>https://jobs.sutterhealth.org/job/-/-/1099/64086518192</t>
  </si>
  <si>
    <t>Chief Executive Officer, Sutter Auburn Faith Hospital</t>
  </si>
  <si>
    <t>https://www.linkedin.com/jobs/view/3901348389/?trk=jobs_biz_prem_srch</t>
  </si>
  <si>
    <t>https://jobs.sutterhealth.org/job/-/-/1099/64090200176</t>
  </si>
  <si>
    <t>Nurse Practitioner (NP), Hospice - Part Time</t>
  </si>
  <si>
    <t>https://www.linkedin.com/jobs/view/3901348390/?trk=jobs_biz_prem_srch</t>
  </si>
  <si>
    <t>https://jobs.sutterhealth.org/job/-/-/1099/57925887152</t>
  </si>
  <si>
    <t>Staff Nurse II, Neonatal ICU</t>
  </si>
  <si>
    <t>https://www.linkedin.com/jobs/view/3901348391/?trk=jobs_biz_prem_srch</t>
  </si>
  <si>
    <t>https://jobs.sutterhealth.org/job/-/-/1099/64090190448</t>
  </si>
  <si>
    <t>Clinic Nurse II, PACU Per Diem</t>
  </si>
  <si>
    <t>https://www.linkedin.com/jobs/view/3901348392/?trk=jobs_biz_prem_srch</t>
  </si>
  <si>
    <t>https://jobs.sutterhealth.org/job/-/-/1099/64086520192</t>
  </si>
  <si>
    <t>https://www.linkedin.com/jobs/view/3901348396/?trk=jobs_biz_prem_srch</t>
  </si>
  <si>
    <t>https://jobs.sutterhealth.org/job/-/-/1099/64074118208</t>
  </si>
  <si>
    <t>https://www.linkedin.com/jobs/view/3901348397/?trk=jobs_biz_prem_srch</t>
  </si>
  <si>
    <t>MRI / CT Technologist</t>
  </si>
  <si>
    <t>https://www.linkedin.com/jobs/view/3901348398/?trk=jobs_biz_prem_srch</t>
  </si>
  <si>
    <t>https://jobs.sutterhealth.org/job/-/-/1099/64077984064</t>
  </si>
  <si>
    <t>https://www.linkedin.com/jobs/view/3901348403/?trk=jobs_biz_prem_srch</t>
  </si>
  <si>
    <t>https://genpt.wd1.myworkdayjobs.com/en-US/Careers/job/Fresno-CA-USA/Store-Counter-Sales_R24_0000008303-1</t>
  </si>
  <si>
    <t>https://www.linkedin.com/jobs/view/3901348404/?trk=jobs_biz_prem_srch</t>
  </si>
  <si>
    <t>https://genpt.wd1.myworkdayjobs.com/en-US/Careers/job/Salt-Lake-City-UT-USA/Distribution-Center-Stockroom-Associate_R24_0000010590-1</t>
  </si>
  <si>
    <t>https://www.linkedin.com/jobs/view/3901348414/?trk=jobs_biz_prem_srch</t>
  </si>
  <si>
    <t>Need:- Need:- SAP SD/LE Consultant - New Jersey (100% Onsite) - Long Term</t>
  </si>
  <si>
    <t>https://www.linkedin.com/jobs/view/3901348418/?trk=jobs_biz_prem_srch</t>
  </si>
  <si>
    <t>Senior Financial Accountant</t>
  </si>
  <si>
    <t>https://www.linkedin.com/jobs/view/3901348423/?trk=jobs_biz_prem_srch</t>
  </si>
  <si>
    <t>https://www.linkedin.com/jobs/view/3901348424/?trk=jobs_biz_prem_srch</t>
  </si>
  <si>
    <t>Senior Actuarial Consultant</t>
  </si>
  <si>
    <t>https://www.linkedin.com/jobs/view/3901348427/?trk=jobs_biz_prem_srch</t>
  </si>
  <si>
    <t>https://cna.wd1.myworkdayjobs.com/CNA_Careers/job/Chicago-IL-USA/Senior-Actuarial-Consultant_R-3615?src=JB-10023</t>
  </si>
  <si>
    <t>NetSuite Financial Systems Manager - NYC</t>
  </si>
  <si>
    <t>https://www.linkedin.com/jobs/view/3901348432/?trk=jobs_biz_prem_srch</t>
  </si>
  <si>
    <t>https://apply.workable.com/j/2D0043065F?gh_src=34e07a2f3us</t>
  </si>
  <si>
    <t>https://www.linkedin.com/jobs/view/3901348437/?trk=jobs_biz_prem_srch</t>
  </si>
  <si>
    <t>https://www.linkedin.com/jobs/view/3901348438/?trk=jobs_biz_prem_srch</t>
  </si>
  <si>
    <t>Deburr Technician - 3rd Shift</t>
  </si>
  <si>
    <t>https://www.linkedin.com/jobs/view/3901348441/?trk=jobs_biz_prem_srch</t>
  </si>
  <si>
    <t>https://ir-jobs.dzconnex.com/job-details/deburr-technician-3rd-shift-in-productionmanufacturingrepair-jobs-857193</t>
  </si>
  <si>
    <t>https://www.linkedin.com/jobs/view/3901348442/?trk=jobs_biz_prem_srch</t>
  </si>
  <si>
    <t>https://ir-jobs.dzconnex.com/job-details/regional-sales-manager-in-sales-jobs-880573</t>
  </si>
  <si>
    <t xml:space="preserve"> Looking for Senior Data Architect Position in -Remote</t>
  </si>
  <si>
    <t>https://www.linkedin.com/jobs/view/3901348444/?trk=jobs_biz_prem_srch</t>
  </si>
  <si>
    <t>Aflac Agent</t>
  </si>
  <si>
    <t>https://www.linkedin.com/jobs/view/3901348449/?trk=jobs_biz_prem_srch</t>
  </si>
  <si>
    <t>RS Avionics Electrical Technician II</t>
  </si>
  <si>
    <t>https://www.linkedin.com/jobs/view/3901348456/?trk=jobs_biz_prem_srch</t>
  </si>
  <si>
    <t>https://careers.gulfstream.com/job/Savannah-RS-Avionics-Electrical-Technician-II-GA-31401/1120172700/</t>
  </si>
  <si>
    <t>Support Team Leader</t>
  </si>
  <si>
    <t>https://www.linkedin.com/jobs/view/3901348464/?trk=jobs_biz_prem_srch</t>
  </si>
  <si>
    <t>Finance Manager, In-Office, PE Backed, Report to CFO</t>
  </si>
  <si>
    <t>https://www.linkedin.com/jobs/view/3901348468/?trk=jobs_biz_prem_srch</t>
  </si>
  <si>
    <t>https://www.linkedin.com/jobs/view/3901348471/?trk=jobs_biz_prem_srch</t>
  </si>
  <si>
    <t>Senior Director, Clinical Development (exclusive)</t>
  </si>
  <si>
    <t>https://www.linkedin.com/jobs/view/3901348481/?trk=jobs_biz_prem_srch</t>
  </si>
  <si>
    <t>Python Developer with AWS &amp; Lambda</t>
  </si>
  <si>
    <t>https://www.linkedin.com/jobs/view/3901348489/?trk=jobs_biz_prem_srch</t>
  </si>
  <si>
    <t>https://www.linkedin.com/jobs/view/3901348492/?trk=jobs_biz_prem_srch</t>
  </si>
  <si>
    <t>https://opportunities.solomonpage.com/job/265606/MRI%20Technologist%20-%20Radiology</t>
  </si>
  <si>
    <t>https://www.linkedin.com/jobs/view/3901348493/?trk=jobs_biz_prem_srch</t>
  </si>
  <si>
    <t>https://opportunities.solomonpage.com/job/265602/Physical%20Therapist%20/%20PT%20-%20Rehab</t>
  </si>
  <si>
    <t>Bridgeport, AL</t>
  </si>
  <si>
    <t>https://www.linkedin.com/jobs/view/3901348494/?trk=jobs_biz_prem_srch</t>
  </si>
  <si>
    <t>https://opportunities.solomonpage.com/job/265595/Physical%20Therapist%20/%20PT%20-%20Rehab</t>
  </si>
  <si>
    <t>https://www.linkedin.com/jobs/view/3901348495/?trk=jobs_biz_prem_srch</t>
  </si>
  <si>
    <t>https://opportunities.solomonpage.com/job/265610/Surgical%20Technologist%20-%20CVOR</t>
  </si>
  <si>
    <t>https://www.linkedin.com/jobs/view/3901348497/?trk=jobs_biz_prem_srch</t>
  </si>
  <si>
    <t>https://opportunities.solomonpage.com/job/265508/Nurse%20-%20RN%20-%20Med%20Surg</t>
  </si>
  <si>
    <t>https://www.linkedin.com/jobs/view/3901348500/?trk=jobs_biz_prem_srch</t>
  </si>
  <si>
    <t>https://www.linkedin.com/jobs/view/3901348502/?trk=jobs_biz_prem_srch</t>
  </si>
  <si>
    <t>https://www.linkedin.com/jobs/view/3901348506/?trk=jobs_biz_prem_srch</t>
  </si>
  <si>
    <t>https://jobs.republicservices.com/us/en/job/ROURSAUSR125469EXTERNALENUS/Container-Shop-Welder?utm_medium=phenom-feeds&amp;source=LinkedIn&amp;utm_source=linkedin</t>
  </si>
  <si>
    <t>https://www.linkedin.com/jobs/view/3901348507/?trk=jobs_biz_prem_srch</t>
  </si>
  <si>
    <t>https://www.linkedin.com/jobs/view/3901348513/?trk=jobs_biz_prem_srch</t>
  </si>
  <si>
    <t>https://jobs.republicservices.com/us/en/job/ROURSAUSR125288EXTERNALENUS/Relief-Driver-CDL-B?utm_medium=phenom-feeds&amp;source=LinkedIn&amp;utm_source=linkedin</t>
  </si>
  <si>
    <t>Circle Pines, MN</t>
  </si>
  <si>
    <t>https://www.linkedin.com/jobs/view/3901348514/?trk=jobs_biz_prem_srch</t>
  </si>
  <si>
    <t>https://jobs.republicservices.com/us/en/job/ROURSAUSR125427EXTERNALENUS/Diesel-Technician?utm_medium=phenom-feeds&amp;source=LinkedIn&amp;utm_source=linkedin</t>
  </si>
  <si>
    <t>https://www.linkedin.com/jobs/view/3901348515/?trk=jobs_biz_prem_srch</t>
  </si>
  <si>
    <t>https://jobs.republicservices.com/us/en/job/ROURSAUSR125428EXTERNALENUS/Diesel-Technician?utm_medium=phenom-feeds&amp;source=LinkedIn&amp;utm_source=linkedin</t>
  </si>
  <si>
    <t>https://www.linkedin.com/jobs/view/3901348519/?trk=jobs_biz_prem_srch</t>
  </si>
  <si>
    <t>https://www.linkedin.com/jobs/view/3901348525/?trk=jobs_biz_prem_srch</t>
  </si>
  <si>
    <t>SAP FICO Consultant (W2 Contract)</t>
  </si>
  <si>
    <t>https://www.linkedin.com/jobs/view/3901348527/?trk=jobs_biz_prem_srch</t>
  </si>
  <si>
    <t>https://www.linkedin.com/jobs/view/3901348547/?trk=jobs_biz_prem_srch</t>
  </si>
  <si>
    <t>https://www.linkedin.com/jobs/view/3901348553/?trk=jobs_biz_prem_srch</t>
  </si>
  <si>
    <t>https://phf.tbe.taleo.net/phf03/ats/careers/v2/viewRequisition?org=INFINITECAMPUS&amp;cws=44&amp;rid=1639</t>
  </si>
  <si>
    <t>Staff Engineer Region Supervisor</t>
  </si>
  <si>
    <t>https://www.linkedin.com/jobs/view/3901348576/?trk=jobs_biz_prem_srch</t>
  </si>
  <si>
    <t>https://app.jobvite.com/CompanyJobs/Careers.aspx?k=Apply&amp;j=oDxbsfwx&amp;s=linkedIn&amp;loc=CGlSVfwy&amp;__jvst=Job+Board&amp;__jvsd=LinkedIn</t>
  </si>
  <si>
    <t>https://www.linkedin.com/jobs/view/3901348577/?trk=jobs_biz_prem_srch</t>
  </si>
  <si>
    <t>Android Developer/iOS Developer</t>
  </si>
  <si>
    <t>https://www.linkedin.com/jobs/view/3901348637/?trk=jobs_biz_prem_srch</t>
  </si>
  <si>
    <t>https://www.linkedin.com/jobs/view/3901348664/?trk=jobs_biz_prem_srch</t>
  </si>
  <si>
    <t>https://genpt.wd1.myworkdayjobs.com/en-US/Careers/job/Kapolei-HI-USA/Store-Delivery-Driver_R24_0000010311</t>
  </si>
  <si>
    <t xml:space="preserve">Medical Monitor </t>
  </si>
  <si>
    <t>https://www.linkedin.com/jobs/view/3901348665/?trk=jobs_biz_prem_srch</t>
  </si>
  <si>
    <t>Women's Athletic Clothing Developer and Production Manager</t>
  </si>
  <si>
    <t>https://www.linkedin.com/jobs/view/3901348667/?trk=jobs_biz_prem_srch</t>
  </si>
  <si>
    <t>Broadcast Engineer</t>
  </si>
  <si>
    <t>https://www.linkedin.com/jobs/view/3901348708/?trk=jobs_biz_prem_srch</t>
  </si>
  <si>
    <t>Associate Director Financial Aid</t>
  </si>
  <si>
    <t>Emmitsburg, MD</t>
  </si>
  <si>
    <t>https://www.linkedin.com/jobs/view/3901348722/?trk=jobs_biz_prem_srch</t>
  </si>
  <si>
    <t>Cybersecurity Engineer</t>
  </si>
  <si>
    <t>https://www.linkedin.com/jobs/view/3901348729/?trk=jobs_biz_prem_srch</t>
  </si>
  <si>
    <t>https://www.hussmann.com/careers/job-openings/cybersecurity-engineer-oiopsfw7</t>
  </si>
  <si>
    <t>SAP SD/OTC Test Lead</t>
  </si>
  <si>
    <t>https://www.linkedin.com/jobs/view/3901348738/?trk=jobs_biz_prem_srch</t>
  </si>
  <si>
    <t>Electro-Mechanical Service Technician</t>
  </si>
  <si>
    <t>https://www.linkedin.com/jobs/view/3901348742/?trk=jobs_biz_prem_srch</t>
  </si>
  <si>
    <t>https://workforcenow.adp.com/mascsr/default/mdf/recruitment/recruitment.html?cid=ab8e5829-d555-4809-a7d6-77081b99c2a4&amp;ccId=9200550607125_2&amp;jobId=506914&amp;lang=en_US</t>
  </si>
  <si>
    <t>Informatica ETL Developer</t>
  </si>
  <si>
    <t>https://www.linkedin.com/jobs/view/3901348749/?trk=jobs_biz_prem_srch</t>
  </si>
  <si>
    <t>https://neosconsulting.page.link/w6v6</t>
  </si>
  <si>
    <t>https://www.linkedin.com/jobs/view/3901348758/?trk=jobs_biz_prem_srch</t>
  </si>
  <si>
    <t>https://www.linkedin.com/jobs/view/3901348764/?trk=jobs_biz_prem_srch</t>
  </si>
  <si>
    <t>https://www.linkedin.com/jobs/view/3901348780/?trk=jobs_biz_prem_srch</t>
  </si>
  <si>
    <t>https://www.linkedin.com/jobs/view/3901348814/?trk=jobs_biz_prem_srch</t>
  </si>
  <si>
    <t>https://grnh.se/5109c7d64us?s=LinkedIn&amp;source=LinkedIn</t>
  </si>
  <si>
    <t>Digital Accessibility Analyst</t>
  </si>
  <si>
    <t>https://www.linkedin.com/jobs/view/3901348863/?trk=jobs_biz_prem_srch</t>
  </si>
  <si>
    <t>Energy Manager</t>
  </si>
  <si>
    <t>https://www.linkedin.com/jobs/view/3901348886/?trk=jobs_biz_prem_srch</t>
  </si>
  <si>
    <t>District Director, Advanced Manufacturing Industry</t>
  </si>
  <si>
    <t>https://www.linkedin.com/jobs/view/3901348892/?trk=jobs_biz_prem_srch</t>
  </si>
  <si>
    <t>https://careers.stlcc.edu/en/job/495495/district-director-advanced-manufacturing-industry</t>
  </si>
  <si>
    <t>Oracle PL/SQL developer II Irving/ Tampa- Hybrid II Any visa</t>
  </si>
  <si>
    <t>https://www.linkedin.com/jobs/view/3901348900/?trk=jobs_biz_prem_srch</t>
  </si>
  <si>
    <t>https://www.linkedin.com/jobs/view/3901348923/?trk=jobs_biz_prem_srch</t>
  </si>
  <si>
    <t>Sr. Engineer, Failure Analysis &amp; Cell Development</t>
  </si>
  <si>
    <t>https://www.linkedin.com/jobs/view/3901348925/?trk=jobs_biz_prem_srch</t>
  </si>
  <si>
    <t>https://www.linkedin.com/jobs/view/3901348930/?trk=jobs_biz_prem_srch</t>
  </si>
  <si>
    <t>https://www.linkedin.com/jobs/view/3901348969/?trk=jobs_biz_prem_srch</t>
  </si>
  <si>
    <t>https://www.linkedin.com/jobs/view/3901349025/?trk=jobs_biz_prem_srch</t>
  </si>
  <si>
    <t>Embedded Sensor/EW Real-Time Software Engineer - ATAS - Open Rank</t>
  </si>
  <si>
    <t>https://www.linkedin.com/jobs/view/3901349030/?trk=jobs_biz_prem_srch</t>
  </si>
  <si>
    <t>https://careers.gtri.gatech.edu/cw/en-us/job/499597/embedded-sensorew-realtime-software-engineer-atas-open-rank</t>
  </si>
  <si>
    <t>https://www.linkedin.com/jobs/view/3901349047/?trk=jobs_biz_prem_srch</t>
  </si>
  <si>
    <t>Investigative Assistant - Remote</t>
  </si>
  <si>
    <t>https://www.linkedin.com/jobs/view/3901349048/?trk=jobs_biz_prem_srch</t>
  </si>
  <si>
    <t>Promoted Job Posting G1 TC1</t>
  </si>
  <si>
    <t>https://www.linkedin.com/jobs/view/3901349050/?trk=jobs_biz_prem_srch</t>
  </si>
  <si>
    <t>https://careers.yourcompany.com</t>
  </si>
  <si>
    <t>careers.yourcompany.com</t>
  </si>
  <si>
    <t>MTO Packaging &amp; Distribution Operator - B Shift</t>
  </si>
  <si>
    <t>https://www.linkedin.com/jobs/view/3901349052/?trk=jobs_biz_prem_srch</t>
  </si>
  <si>
    <t>https://hcjy.fa.us2.oraclecloud.com/hcmUI/CandidateExperience/en/job/3961/?utm_medium=jobshare</t>
  </si>
  <si>
    <t>Director Corporate Development</t>
  </si>
  <si>
    <t>https://www.linkedin.com/jobs/view/3901349065/?trk=jobs_biz_prem_srch</t>
  </si>
  <si>
    <t>https://talentohc.com/jobs/director-corporate-development/</t>
  </si>
  <si>
    <t>Specialty Account Manager</t>
  </si>
  <si>
    <t>https://www.linkedin.com/jobs/view/3901349069/?trk=jobs_biz_prem_srch</t>
  </si>
  <si>
    <t>Mechanical Maintenance Engineer</t>
  </si>
  <si>
    <t>https://www.linkedin.com/jobs/view/3901349077/?trk=jobs_biz_prem_srch</t>
  </si>
  <si>
    <t>IT Network Specialist</t>
  </si>
  <si>
    <t>https://www.linkedin.com/jobs/view/3901349079/?trk=jobs_biz_prem_srch</t>
  </si>
  <si>
    <t>https://www.linkedin.com/jobs/view/3901349090/?trk=jobs_biz_prem_srch</t>
  </si>
  <si>
    <t>https://www.linkedin.com/jobs/view/3901349092/?trk=jobs_biz_prem_srch</t>
  </si>
  <si>
    <t>Java Backend with strong React</t>
  </si>
  <si>
    <t>https://www.linkedin.com/jobs/view/3901349107/?trk=jobs_biz_prem_srch</t>
  </si>
  <si>
    <t>Sr. Network Engineer (Only W2)</t>
  </si>
  <si>
    <t>https://www.linkedin.com/jobs/view/3901349110/?trk=jobs_biz_prem_srch</t>
  </si>
  <si>
    <t>Technical Business Analyst, FinOps</t>
  </si>
  <si>
    <t>https://www.linkedin.com/jobs/view/3901349114/?trk=jobs_biz_prem_srch</t>
  </si>
  <si>
    <t>Transit Construction Manager</t>
  </si>
  <si>
    <t>https://www.linkedin.com/jobs/view/3901349117/?trk=jobs_biz_prem_srch</t>
  </si>
  <si>
    <t>https://www.linkedin.com/jobs/view/3901349128/?trk=jobs_biz_prem_srch</t>
  </si>
  <si>
    <t>https://fa-exhh-saasfaprod1.fa.ocs.oraclecloud.com/hcmUI/CandidateExperience/en/job/8183/?utm_medium=jobshare</t>
  </si>
  <si>
    <t>https://www.linkedin.com/jobs/view/3901349132/?trk=jobs_biz_prem_srch</t>
  </si>
  <si>
    <t xml:space="preserve">Sr. Manager of Global Marketing for Luxury Beauty Brand! </t>
  </si>
  <si>
    <t>https://www.linkedin.com/jobs/view/3901349134/?trk=jobs_biz_prem_srch</t>
  </si>
  <si>
    <t>Patient Support Unit Nurse Practitioner or Physician Assistant â€“ WellMed Medical Group â€“ El Paso, TX</t>
  </si>
  <si>
    <t>https://www.linkedin.com/jobs/view/3901349138/?trk=jobs_biz_prem_srch</t>
  </si>
  <si>
    <t>https://www.linkedin.com/jobs/view/3901349141/?trk=jobs_biz_prem_srch</t>
  </si>
  <si>
    <t>Dock Worker / Forklift Operator, Part-time</t>
  </si>
  <si>
    <t>https://www.linkedin.com/jobs/view/3901349144/?trk=jobs_biz_prem_srch</t>
  </si>
  <si>
    <t>https://jobs.abf.com/abfjobs/JobDetail/Honolulu-Hawaii-United-States-Dock-Worker-Forklift-Operator-Part-time/23048</t>
  </si>
  <si>
    <t>https://www.linkedin.com/jobs/view/3901349152/?trk=jobs_biz_prem_srch</t>
  </si>
  <si>
    <t xml:space="preserve">Project Manager â€“ Innovation </t>
  </si>
  <si>
    <t>https://www.linkedin.com/jobs/view/3901349155/?trk=jobs_biz_prem_srch</t>
  </si>
  <si>
    <t>https://www.linkedin.com/jobs/view/3901349156/?trk=jobs_biz_prem_srch</t>
  </si>
  <si>
    <t>https://www.linkedin.com/jobs/view/3901349164/?trk=jobs_biz_prem_srch</t>
  </si>
  <si>
    <t>https://careers.churchdwight.com/jobs/job/r2024-10952-technical-manager/</t>
  </si>
  <si>
    <t>Enterprise Application Administrator</t>
  </si>
  <si>
    <t>North St Paul, MN</t>
  </si>
  <si>
    <t>https://www.linkedin.com/jobs/view/3901349167/?trk=jobs_biz_prem_srch</t>
  </si>
  <si>
    <t>https://workforcenow.adp.com/mascsr/default/mdf/recruitment/recruitment.html?cid=7a46bb1e-f0cb-4096-b689-619aedd088f5&amp;jobId=511156</t>
  </si>
  <si>
    <t>https://www.linkedin.com/jobs/view/3901349176/?trk=jobs_biz_prem_srch</t>
  </si>
  <si>
    <t>Medical Assistant II, Rheumatology</t>
  </si>
  <si>
    <t>https://www.linkedin.com/jobs/view/3901349209/?trk=jobs_biz_prem_srch</t>
  </si>
  <si>
    <t>https://jobs.sutterhealth.org/job/-/-/1099/64069824592</t>
  </si>
  <si>
    <t>Registered Nurse, Ambulatory Services, OR/Endoscopy</t>
  </si>
  <si>
    <t>https://www.linkedin.com/jobs/view/3901349210/?trk=jobs_biz_prem_srch</t>
  </si>
  <si>
    <t>https://jobs.sutterhealth.org/job/-/-/1099/64074122048</t>
  </si>
  <si>
    <t>MA II</t>
  </si>
  <si>
    <t>https://www.linkedin.com/jobs/view/3901349211/?trk=jobs_biz_prem_srch</t>
  </si>
  <si>
    <t>https://jobs.sutterhealth.org/job/-/-/1099/64090205264</t>
  </si>
  <si>
    <t>https://www.linkedin.com/jobs/view/3901349213/?trk=jobs_biz_prem_srch</t>
  </si>
  <si>
    <t>https://jobs.sutterhealth.org/job/-/-/1099/64074115520</t>
  </si>
  <si>
    <t>https://www.linkedin.com/jobs/view/3901349214/?trk=jobs_biz_prem_srch</t>
  </si>
  <si>
    <t>https://jobs.sutterhealth.org/job/-/-/1099/64090193264</t>
  </si>
  <si>
    <t>Staff Nurse II, Med Surg</t>
  </si>
  <si>
    <t>https://www.linkedin.com/jobs/view/3901349216/?trk=jobs_biz_prem_srch</t>
  </si>
  <si>
    <t>https://jobs.sutterhealth.org/job/-/-/1099/64074126048</t>
  </si>
  <si>
    <t>Registered Nurse, Emergency</t>
  </si>
  <si>
    <t>https://www.linkedin.com/jobs/view/3901349218/?trk=jobs_biz_prem_srch</t>
  </si>
  <si>
    <t>https://jobs.sutterhealth.org/job/-/-/1099/64074060480</t>
  </si>
  <si>
    <t>https://www.linkedin.com/jobs/view/3901349224/?trk=jobs_biz_prem_srch</t>
  </si>
  <si>
    <t>https://www.linkedin.com/jobs/view/3901349231/?trk=jobs_biz_prem_srch</t>
  </si>
  <si>
    <t>https://www.linkedin.com/jobs/view/3901349238/?trk=jobs_biz_prem_srch</t>
  </si>
  <si>
    <t>IT End User Support Specialist</t>
  </si>
  <si>
    <t>https://www.linkedin.com/jobs/view/3901349239/?trk=jobs_biz_prem_srch</t>
  </si>
  <si>
    <t>https://jobs.oetker.com/job-invite/29470/</t>
  </si>
  <si>
    <t>Vice President - Regulatory Affairs Strategy</t>
  </si>
  <si>
    <t>https://www.linkedin.com/jobs/view/3901349240/?trk=jobs_biz_prem_srch</t>
  </si>
  <si>
    <t>https://www.linkedin.com/jobs/view/3901349249/?trk=jobs_biz_prem_srch</t>
  </si>
  <si>
    <t>Yard Jockey</t>
  </si>
  <si>
    <t>https://www.linkedin.com/jobs/view/3901349250/?trk=jobs_biz_prem_srch</t>
  </si>
  <si>
    <t>https://careers-imperialdade.icims.com/jobs/8153/yard-jockey/job</t>
  </si>
  <si>
    <t>Workday Prism Developer</t>
  </si>
  <si>
    <t>https://www.linkedin.com/jobs/view/3901349251/?trk=jobs_biz_prem_srch</t>
  </si>
  <si>
    <t>Lead OT Systems Engineer</t>
  </si>
  <si>
    <t>https://www.linkedin.com/jobs/view/3901349252/?trk=jobs_biz_prem_srch</t>
  </si>
  <si>
    <t>https://www.linkedin.com/jobs/view/3901349254/?trk=jobs_biz_prem_srch</t>
  </si>
  <si>
    <t>A_C Cert Inspect Lead</t>
  </si>
  <si>
    <t>https://www.linkedin.com/jobs/view/3901349256/?trk=jobs_biz_prem_srch</t>
  </si>
  <si>
    <t>https://careers.gulfstream.com/job/Savannah-A_C-Cert-Inspect-Lead-GA-31401/1157031700/</t>
  </si>
  <si>
    <t>Industrial Maintenance Technician (Mechanic)</t>
  </si>
  <si>
    <t>Casselton, ND</t>
  </si>
  <si>
    <t>https://www.linkedin.com/jobs/view/3901349257/?trk=jobs_biz_prem_srch</t>
  </si>
  <si>
    <t>https://www.linkedin.com/jobs/view/3901349258/?trk=jobs_biz_prem_srch</t>
  </si>
  <si>
    <t>https://www.linkedin.com/jobs/view/3901349259/?trk=jobs_biz_prem_srch</t>
  </si>
  <si>
    <t>https://www.linkedin.com/jobs/view/3901349262/?trk=jobs_biz_prem_srch</t>
  </si>
  <si>
    <t>https://www.linkedin.com/jobs/view/3901349266/?trk=jobs_biz_prem_srch</t>
  </si>
  <si>
    <t>https://www.linkedin.com/jobs/view/3901349267/?trk=jobs_biz_prem_srch</t>
  </si>
  <si>
    <t>https://www.linkedin.com/jobs/view/3901349269/?trk=jobs_biz_prem_srch</t>
  </si>
  <si>
    <t>https://www.linkedin.com/jobs/view/3901349285/?trk=jobs_biz_prem_srch</t>
  </si>
  <si>
    <t>https://www.linkedin.com/jobs/view/3901349293/?trk=jobs_biz_prem_srch</t>
  </si>
  <si>
    <t>SAP S4 Finance (Full-Time/Permanent ROLE &amp; Hybrid)</t>
  </si>
  <si>
    <t>https://www.linkedin.com/jobs/view/3901349295/?trk=jobs_biz_prem_srch</t>
  </si>
  <si>
    <t>Security Officer - Armed</t>
  </si>
  <si>
    <t>https://www.linkedin.com/jobs/view/3901349298/?trk=jobs_biz_prem_srch</t>
  </si>
  <si>
    <t>https://corporatecareers-aus.icims.com/jobs/1200615/security-officer---armed/job?mode=job&amp;iis=LinkedIn&amp;iisn=LinkedIn.com</t>
  </si>
  <si>
    <t>Enterprise Accounts Portfolio Manager</t>
  </si>
  <si>
    <t>https://www.linkedin.com/jobs/view/3901349300/?trk=jobs_biz_prem_srch</t>
  </si>
  <si>
    <t>https://corporatecareers-aus.icims.com/jobs/1200602/enterprise-accounts-portfolio-manager/job?mode=job&amp;iis=LinkedIn&amp;iisn=LinkedIn.com</t>
  </si>
  <si>
    <t>Power BI Project Manager</t>
  </si>
  <si>
    <t>https://www.linkedin.com/jobs/view/3901349301/?trk=jobs_biz_prem_srch</t>
  </si>
  <si>
    <t>https://www.linkedin.com/jobs/view/3901349302/?trk=jobs_biz_prem_srch</t>
  </si>
  <si>
    <t>Java Solution Architect with Microservices, Springboot &amp; AWS Certifications</t>
  </si>
  <si>
    <t>https://www.linkedin.com/jobs/view/3901349303/?trk=jobs_biz_prem_srch</t>
  </si>
  <si>
    <t>Sybase DBA</t>
  </si>
  <si>
    <t>https://www.linkedin.com/jobs/view/3901349307/?trk=jobs_biz_prem_srch</t>
  </si>
  <si>
    <t>https://www.linkedin.com/jobs/view/3901349314/?trk=jobs_biz_prem_srch</t>
  </si>
  <si>
    <t>https://www.linkedin.com/jobs/view/3901349316/?trk=jobs_biz_prem_srch</t>
  </si>
  <si>
    <t>https://opportunities.solomonpage.com/job/263187/Physical%20Therapist%20/%20PT%20-%20Rehab</t>
  </si>
  <si>
    <t>Echo Sonographer - Cardiac</t>
  </si>
  <si>
    <t>https://www.linkedin.com/jobs/view/3901349319/?trk=jobs_biz_prem_srch</t>
  </si>
  <si>
    <t>https://opportunities.solomonpage.com/job/265492/Echo%20Sonographer%20-%20Cardiac</t>
  </si>
  <si>
    <t>Respiratory Therapist - NICU</t>
  </si>
  <si>
    <t>https://www.linkedin.com/jobs/view/3901349321/?trk=jobs_biz_prem_srch</t>
  </si>
  <si>
    <t>https://opportunities.solomonpage.com/job/265598/Respiratory%20Therapist%20-%20NICU</t>
  </si>
  <si>
    <t>https://www.linkedin.com/jobs/view/3901349325/?trk=jobs_biz_prem_srch</t>
  </si>
  <si>
    <t>https://www.linkedin.com/jobs/view/3901349329/?trk=jobs_biz_prem_srch</t>
  </si>
  <si>
    <t>https://www.linkedin.com/jobs/view/3901349334/?trk=jobs_biz_prem_srch</t>
  </si>
  <si>
    <t>https://jobs.republicservices.com/us/en/job/ROURSAUSR125405EXTERNALENUS/Gate-Attendant-Scale-Operator?utm_medium=phenom-feeds&amp;source=LinkedIn&amp;utm_source=linkedin</t>
  </si>
  <si>
    <t>https://www.linkedin.com/jobs/view/3901349335/?trk=jobs_biz_prem_srch</t>
  </si>
  <si>
    <t>Autosys Administration</t>
  </si>
  <si>
    <t>https://www.linkedin.com/jobs/view/3901349336/?trk=jobs_biz_prem_srch</t>
  </si>
  <si>
    <t>Hurricane, WV</t>
  </si>
  <si>
    <t>https://www.linkedin.com/jobs/view/3901349339/?trk=jobs_biz_prem_srch</t>
  </si>
  <si>
    <t>https://jobs.republicservices.com/us/en/job/ROURSAUSR125425EXTERNALENUS/Gate-Attendant-Scale-Operator?utm_medium=phenom-feeds&amp;source=LinkedIn&amp;utm_source=linkedin</t>
  </si>
  <si>
    <t>https://www.linkedin.com/jobs/view/3901349341/?trk=jobs_biz_prem_srch</t>
  </si>
  <si>
    <t>https://element-ext-us.icims.com/jobs/13747/quality-assurance-specialist/job?mode=apply&amp;iis=LinkedIn&amp;hub=11&amp;in_iframe=1&amp;iisn=LinkedIn</t>
  </si>
  <si>
    <t>https://www.linkedin.com/jobs/view/3901349347/?trk=jobs_biz_prem_srch</t>
  </si>
  <si>
    <t>Research Administrator</t>
  </si>
  <si>
    <t>https://www.linkedin.com/jobs/view/3901349350/?trk=jobs_biz_prem_srch</t>
  </si>
  <si>
    <t>https://careers.umass.edu/amherst/en-us/job/523058/research-administrator-hybridremote</t>
  </si>
  <si>
    <t>https://www.linkedin.com/jobs/view/3901349411/?trk=jobs_biz_prem_srch</t>
  </si>
  <si>
    <t>https://www.linkedin.com/jobs/view/3901349442/?trk=jobs_biz_prem_srch</t>
  </si>
  <si>
    <t>https://www.linkedin.com/jobs/view/3901349450/?trk=jobs_biz_prem_srch</t>
  </si>
  <si>
    <t>Quality Engineering Manager</t>
  </si>
  <si>
    <t>https://www.linkedin.com/jobs/view/3901349452/?trk=jobs_biz_prem_srch</t>
  </si>
  <si>
    <t xml:space="preserve"> GIS Analyst/Programmer (DC local only - Onsite role)</t>
  </si>
  <si>
    <t>https://www.linkedin.com/jobs/view/3901349489/?trk=jobs_biz_prem_srch</t>
  </si>
  <si>
    <t>People Development Associate - W2 Only</t>
  </si>
  <si>
    <t>https://www.linkedin.com/jobs/view/3901349510/?trk=jobs_biz_prem_srch</t>
  </si>
  <si>
    <t>https://www.linkedin.com/jobs/view/3901349521/?trk=jobs_biz_prem_srch</t>
  </si>
  <si>
    <t>Electromechanical Lab Technician</t>
  </si>
  <si>
    <t>https://www.linkedin.com/jobs/view/3901349522/?trk=jobs_biz_prem_srch</t>
  </si>
  <si>
    <t>https://www.linkedin.com/jobs/view/3901349539/?trk=jobs_biz_prem_srch</t>
  </si>
  <si>
    <t xml:space="preserve">Jr. Account Executive </t>
  </si>
  <si>
    <t>https://www.linkedin.com/jobs/view/3901349540/?trk=jobs_biz_prem_srch</t>
  </si>
  <si>
    <t>Manufacturing Controls Engineer</t>
  </si>
  <si>
    <t>https://www.linkedin.com/jobs/view/3901349541/?trk=jobs_biz_prem_srch</t>
  </si>
  <si>
    <t>Marketing And Public Relations Intern</t>
  </si>
  <si>
    <t>https://www.linkedin.com/jobs/view/3901349549/?trk=jobs_biz_prem_srch</t>
  </si>
  <si>
    <t>https://www.linkedin.com/jobs/view/3901349552/?trk=jobs_biz_prem_srch</t>
  </si>
  <si>
    <t>https://www.linkedin.com/jobs/view/3901349556/?trk=jobs_biz_prem_srch</t>
  </si>
  <si>
    <t>https://www.linkedin.com/jobs/view/3901349557/?trk=jobs_biz_prem_srch</t>
  </si>
  <si>
    <t>https://www.linkedin.com/jobs/view/3901349567/?trk=jobs_biz_prem_srch</t>
  </si>
  <si>
    <t>Cybersecurity Architect</t>
  </si>
  <si>
    <t>https://www.linkedin.com/jobs/view/3901349574/?trk=jobs_biz_prem_srch</t>
  </si>
  <si>
    <t xml:space="preserve">Production Technician </t>
  </si>
  <si>
    <t>https://www.linkedin.com/jobs/view/3901349577/?trk=jobs_biz_prem_srch</t>
  </si>
  <si>
    <t>https://grnh.se/9995d7021us?source=LinkedIn</t>
  </si>
  <si>
    <t>https://www.linkedin.com/jobs/view/3901349583/?trk=jobs_biz_prem_srch</t>
  </si>
  <si>
    <t>Gwynn Oak, MD</t>
  </si>
  <si>
    <t>https://www.linkedin.com/jobs/view/3901349600/?trk=jobs_biz_prem_srch</t>
  </si>
  <si>
    <t>WiFi/CPE Validation Engineer</t>
  </si>
  <si>
    <t>https://www.linkedin.com/jobs/view/3901349653/?trk=jobs_biz_prem_srch</t>
  </si>
  <si>
    <t>Sr Scrum Master</t>
  </si>
  <si>
    <t>https://www.linkedin.com/jobs/view/3901349654/?trk=jobs_biz_prem_srch</t>
  </si>
  <si>
    <t>Business Systems Analyst Quality Assurance Analyst</t>
  </si>
  <si>
    <t>https://www.linkedin.com/jobs/view/3901349662/?trk=jobs_biz_prem_srch</t>
  </si>
  <si>
    <t>https://www.linkedin.com/jobs/view/3901349669/?trk=jobs_biz_prem_srch</t>
  </si>
  <si>
    <t>Principal Business Development Specialist, Portal North Bridge</t>
  </si>
  <si>
    <t>https://www.linkedin.com/jobs/view/3901349670/?trk=jobs_biz_prem_srch</t>
  </si>
  <si>
    <t>https://njtransit.secure.force.com/FCMS__CMSLayout?jobIds=a295x0000092t82&amp;page=CorporateDetailPage&amp;sessionId=&amp;JobSite=Default;Internal&amp;p=Candidate&amp;ApplPage=Corporate</t>
  </si>
  <si>
    <t>Construction Estimator (Civils)</t>
  </si>
  <si>
    <t>https://www.linkedin.com/jobs/view/3901349674/?trk=jobs_biz_prem_srch</t>
  </si>
  <si>
    <t>https://www.linkedin.com/jobs/view/3901349678/?trk=jobs_biz_prem_srch</t>
  </si>
  <si>
    <t>https://www.linkedin.com/jobs/view/3901349686/?trk=jobs_biz_prem_srch</t>
  </si>
  <si>
    <t>https://www.linkedin.com/jobs/view/3901349793/?trk=jobs_biz_prem_srch</t>
  </si>
  <si>
    <t>https://www.linkedin.com/jobs/view/3901349797/?trk=jobs_biz_prem_srch</t>
  </si>
  <si>
    <t>https://www.linkedin.com/jobs/view/3901349803/?trk=jobs_biz_prem_srch</t>
  </si>
  <si>
    <t>https://app.dataannotation.tech/worker_signup?projects=PROG_SA&amp;worker_src=L&amp;utm_medium=display&amp;utm_source=linkedin&amp;utm_campaign=softwaredeveloper</t>
  </si>
  <si>
    <t>Supervisor/Manager Part-Time-superstion springs mall</t>
  </si>
  <si>
    <t>https://www.linkedin.com/jobs/view/3901349817/?trk=jobs_biz_prem_srch</t>
  </si>
  <si>
    <t>https://claires.wd12.myworkdayjobs.com/Claires/job/Mesa-AZ/Supervisor-Manager-Part-Time-superstion-springs-mall_JR197274-1?source=LinkedIn&amp;JB-10063</t>
  </si>
  <si>
    <t>https://www.linkedin.com/jobs/view/3901349820/?trk=jobs_biz_prem_srch</t>
  </si>
  <si>
    <t>https://claires.wd12.myworkdayjobs.com/Claires/job/Carlsbad-CA/Supervisor-Manager-Part-Time_JR197278?source=LinkedIn&amp;JB-10063</t>
  </si>
  <si>
    <t>https://www.linkedin.com/jobs/view/3901349823/?trk=jobs_biz_prem_srch</t>
  </si>
  <si>
    <t>Senior Plant Engineer (Cell Therapy)</t>
  </si>
  <si>
    <t>https://www.linkedin.com/jobs/view/3901349830/?trk=jobs_biz_prem_srch</t>
  </si>
  <si>
    <t>River Dock</t>
  </si>
  <si>
    <t>https://www.linkedin.com/jobs/view/3901349848/?trk=jobs_biz_prem_srch</t>
  </si>
  <si>
    <t>https://valero.taleo.net/careersection/2/jobdetail.ftl?job=240016G&amp;lang=en&amp;src=JB-10260</t>
  </si>
  <si>
    <t>Social Security Case Manager</t>
  </si>
  <si>
    <t>https://www.linkedin.com/jobs/view/3901349861/?trk=jobs_biz_prem_srch</t>
  </si>
  <si>
    <t>Sales Representative: Greater Austin Area</t>
  </si>
  <si>
    <t>https://www.linkedin.com/jobs/view/3901349881/?trk=jobs_biz_prem_srch</t>
  </si>
  <si>
    <t>https://jobs.jobvite.com/revlocal/job/ow40sfwM?__jvst=Job+Board&amp;__jvsd=LinkedIn</t>
  </si>
  <si>
    <t>Test Technician I (2nd Shift)</t>
  </si>
  <si>
    <t>https://www.linkedin.com/jobs/view/3901349891/?trk=jobs_biz_prem_srch</t>
  </si>
  <si>
    <t>https://www.linkedin.com/jobs/view/3901349897/?trk=jobs_biz_prem_srch</t>
  </si>
  <si>
    <t>https://jobs.smartrecruiters.com/PublicisGroupe/743999981323893-senior-manager-media-planning?trid=9286d608-5d9c-4de9-870b-1324a3adcf77</t>
  </si>
  <si>
    <t>https://www.linkedin.com/jobs/view/3901349900/?trk=jobs_biz_prem_srch</t>
  </si>
  <si>
    <t>IT Portfolio Coordinator</t>
  </si>
  <si>
    <t>https://www.linkedin.com/jobs/view/3901349901/?trk=jobs_biz_prem_srch</t>
  </si>
  <si>
    <t>https://nordic.wd1.myworkdayjobs.com/Nordic/job/US---National/IT-Portfolio-Coordinator_R3334?source=LinkedIn</t>
  </si>
  <si>
    <t>Supplier Diversity Manager</t>
  </si>
  <si>
    <t>https://www.linkedin.com/jobs/view/3901349902/?trk=jobs_biz_prem_srch</t>
  </si>
  <si>
    <t>https://www.aplitrak.com/?adid=c2hlbGJpZS5zaWxiZXJiYXVlci4xMzkzNS4xNTUwQGFtbmhjLmFwbGl0cmFrLmNvbQ</t>
  </si>
  <si>
    <t>https://www.linkedin.com/jobs/view/3901349910/?trk=jobs_biz_prem_srch</t>
  </si>
  <si>
    <t>Mgr, Physician Training</t>
  </si>
  <si>
    <t>https://www.linkedin.com/jobs/view/3901349912/?trk=jobs_biz_prem_srch</t>
  </si>
  <si>
    <t>https://careers.planet-pharma.com/Mgr-Physician-Training-Jobs-in-Irvine-CA/11035458</t>
  </si>
  <si>
    <t>https://www.linkedin.com/jobs/view/3901349919/?trk=jobs_biz_prem_srch</t>
  </si>
  <si>
    <t>https://www.linkedin.com/jobs/view/3901349929/?trk=jobs_biz_prem_srch</t>
  </si>
  <si>
    <t>https://jobs.ashbyhq.com/docker/280362d5-682f-4eae-82b2-b396bcc811a9?source=LinkedIn%2BPosting</t>
  </si>
  <si>
    <t>Neuro PCU RN</t>
  </si>
  <si>
    <t>https://www.linkedin.com/jobs/view/3901349944/?trk=jobs_biz_prem_srch</t>
  </si>
  <si>
    <t>https://www.healthcaresupport.com/wp-content/plugins/bullhorn-oscp/?source=LinkedIn#/jobs/339777</t>
  </si>
  <si>
    <t>https://www.linkedin.com/jobs/view/3901349946/?trk=jobs_biz_prem_srch</t>
  </si>
  <si>
    <t>https://www.healthcaresupport.com/wp-content/plugins/bullhorn-oscp/?source=LinkedIn#/jobs/339899</t>
  </si>
  <si>
    <t>Monitoring Tools Engineer, Secret Clearance</t>
  </si>
  <si>
    <t>https://www.linkedin.com/jobs/view/3901349947/?trk=jobs_biz_prem_srch</t>
  </si>
  <si>
    <t>https://careers.hpe.com/us/en/job/1164970/Monitoring-Tools-Engineer-Secret-Clearance?utm_source=linkedin</t>
  </si>
  <si>
    <t>Crisis Program Manager</t>
  </si>
  <si>
    <t>https://www.linkedin.com/jobs/view/3901349949/?trk=jobs_biz_prem_srch</t>
  </si>
  <si>
    <t>https://www.paycomonline.net/v4/ats/web.php/jobs/ViewJobDetails?job=125402&amp;clientkey=687961738255736C9A55426EEEEA5C6F</t>
  </si>
  <si>
    <t>https://www.linkedin.com/jobs/view/3901349950/?trk=jobs_biz_prem_srch</t>
  </si>
  <si>
    <t>Staff RN-Womens and Children</t>
  </si>
  <si>
    <t>https://www.linkedin.com/jobs/view/3901349953/?trk=jobs_biz_prem_srch</t>
  </si>
  <si>
    <t>https://pm.healthcaresource.com/CS/bryan/#/job/25208</t>
  </si>
  <si>
    <t>Retail Store Administrative Assistant - Key Holder</t>
  </si>
  <si>
    <t>https://www.linkedin.com/jobs/view/3901349956/?trk=jobs_biz_prem_srch</t>
  </si>
  <si>
    <t>https://click.appcast.io/track/j2byzu4-org?cs=i1a&amp;source=LinkedIn&amp;bid=lUf2CslKyPxm6i440ZgUYA%3D%3D&amp;jg=7qck</t>
  </si>
  <si>
    <t>Finance Associate (Hybrid)</t>
  </si>
  <si>
    <t>https://www.linkedin.com/jobs/view/3901349958/?trk=jobs_biz_prem_srch</t>
  </si>
  <si>
    <t>https://jobs.smartrecruiters.com/EVERSANA1/743999981322864-finance-associate-hybrid-</t>
  </si>
  <si>
    <t>Partner Development Specialist - AMD</t>
  </si>
  <si>
    <t>https://www.linkedin.com/jobs/view/3901349962/?trk=jobs_biz_prem_srch</t>
  </si>
  <si>
    <t>https://careers-connection.icims.com/jobs/8394/partner-development-specialist---amd/job</t>
  </si>
  <si>
    <t>Production Engineer 1</t>
  </si>
  <si>
    <t>https://www.linkedin.com/jobs/view/3901349964/?trk=jobs_biz_prem_srch</t>
  </si>
  <si>
    <t>https://jsrglobal.wd1.myworkdayjobs.com/en-US/NAHQ/job/USA---CA---Sunnyvale/Production-Engineer-1_R00005901?source=LinkedIn</t>
  </si>
  <si>
    <t>jsrglobal.wd1.myworkdayjobs.com</t>
  </si>
  <si>
    <t>https://www.linkedin.com/jobs/view/3901349965/?trk=jobs_biz_prem_srch</t>
  </si>
  <si>
    <t>Commercial Relationship Manager</t>
  </si>
  <si>
    <t>https://www.linkedin.com/jobs/view/3901349969/?trk=jobs_biz_prem_srch</t>
  </si>
  <si>
    <t>https://www.linkedin.com/jobs/view/3901349998/?trk=jobs_biz_prem_srch</t>
  </si>
  <si>
    <t>CAD designer</t>
  </si>
  <si>
    <t>https://www.linkedin.com/jobs/view/3901350003/?trk=jobs_biz_prem_srch</t>
  </si>
  <si>
    <t>https://www.linkedin.com/jobs/view/3901350004/?trk=jobs_biz_prem_srch</t>
  </si>
  <si>
    <t>Senior Software Engineer, Payments</t>
  </si>
  <si>
    <t>https://www.linkedin.com/jobs/view/3901350013/?trk=jobs_biz_prem_srch</t>
  </si>
  <si>
    <t>https://ebay.wd5.myworkdayjobs.com/TCGPlayer_External_Career/job/Remote---United-States-Excludes-HI-NM/Senior-Software-Engineer--Payments_R0062768?source=LinkedIn</t>
  </si>
  <si>
    <t>Legal Secretary, Litigation</t>
  </si>
  <si>
    <t>https://www.linkedin.com/jobs/view/3901350018/?trk=jobs_biz_prem_srch</t>
  </si>
  <si>
    <t>https://www.linkedin.com/jobs/view/3901350019/?trk=jobs_biz_prem_srch</t>
  </si>
  <si>
    <t>https://www.linkedin.com/jobs/view/3901350020/?trk=jobs_biz_prem_srch</t>
  </si>
  <si>
    <t>https://www.linkedin.com/jobs/view/3901350035/?trk=jobs_biz_prem_srch</t>
  </si>
  <si>
    <t>Operations Manager, Foundation</t>
  </si>
  <si>
    <t>https://www.linkedin.com/jobs/view/3901350037/?trk=jobs_biz_prem_srch</t>
  </si>
  <si>
    <t>https://www.linkedin.com/jobs/view/3901350048/?trk=jobs_biz_prem_srch</t>
  </si>
  <si>
    <t>Construction Crew Lead</t>
  </si>
  <si>
    <t>Johnson City-Kingsport-Bristol Area</t>
  </si>
  <si>
    <t>https://www.linkedin.com/jobs/view/3901350058/?trk=jobs_biz_prem_srch</t>
  </si>
  <si>
    <t>https://www.linkedin.com/jobs/view/3901350061/?trk=jobs_biz_prem_srch</t>
  </si>
  <si>
    <t>SAP EWM Functional Lead</t>
  </si>
  <si>
    <t>https://www.linkedin.com/jobs/view/3901350062/?trk=jobs_biz_prem_srch</t>
  </si>
  <si>
    <t>https://www.linkedin.com/jobs/view/3901350086/?trk=jobs_biz_prem_srch</t>
  </si>
  <si>
    <t>https://www.linkedin.com/jobs/view/3901350095/?trk=jobs_biz_prem_srch</t>
  </si>
  <si>
    <t>https://fa-exhh-saasfaprod1.fa.ocs.oraclecloud.com/hcmUI/CandidateExperience/en/job/8189/?utm_medium=jobshare</t>
  </si>
  <si>
    <t>https://www.linkedin.com/jobs/view/3901350097/?trk=jobs_biz_prem_srch</t>
  </si>
  <si>
    <t>https://fa-exhh-saasfaprod1.fa.ocs.oraclecloud.com/hcmUI/CandidateExperience/en/job/8185/?utm_medium=jobshare</t>
  </si>
  <si>
    <t>https://www.linkedin.com/jobs/view/3901350098/?trk=jobs_biz_prem_srch</t>
  </si>
  <si>
    <t>https://fa-exhh-saasfaprod1.fa.ocs.oraclecloud.com/hcmUI/CandidateExperience/en/job/8186/?utm_medium=jobshare</t>
  </si>
  <si>
    <t>https://www.linkedin.com/jobs/view/3901350099/?trk=jobs_biz_prem_srch</t>
  </si>
  <si>
    <t>https://fa-exhh-saasfaprod1.fa.ocs.oraclecloud.com/hcmUI/CandidateExperience/en/job/8190/?utm_medium=jobshare</t>
  </si>
  <si>
    <t>https://www.linkedin.com/jobs/view/3901350104/?trk=jobs_biz_prem_srch</t>
  </si>
  <si>
    <t>https://www.linkedin.com/jobs/view/3901350114/?trk=jobs_biz_prem_srch</t>
  </si>
  <si>
    <t>https://www.linkedin.com/jobs/view/3901350115/?trk=jobs_biz_prem_srch</t>
  </si>
  <si>
    <t>https://www.linkedin.com/jobs/view/3901350126/?trk=jobs_biz_prem_srch</t>
  </si>
  <si>
    <t>SAP SD/AFS Consultant- W2 or 1099</t>
  </si>
  <si>
    <t>https://www.linkedin.com/jobs/view/3901350127/?trk=jobs_biz_prem_srch</t>
  </si>
  <si>
    <t>PL/SQL Developer</t>
  </si>
  <si>
    <t>https://www.linkedin.com/jobs/view/3901350138/?trk=jobs_biz_prem_srch</t>
  </si>
  <si>
    <t>https://www.linkedin.com/jobs/view/3901350143/?trk=jobs_biz_prem_srch</t>
  </si>
  <si>
    <t>https://apply.workable.com/j/029288A348</t>
  </si>
  <si>
    <t>Financial Analyst â€“ Corporate Reporting</t>
  </si>
  <si>
    <t>https://www.linkedin.com/jobs/view/3901350144/?trk=jobs_biz_prem_srch</t>
  </si>
  <si>
    <t>Staff Nurse II, Neonatal Intensive Care Unit</t>
  </si>
  <si>
    <t>https://www.linkedin.com/jobs/view/3901350200/?trk=jobs_biz_prem_srch</t>
  </si>
  <si>
    <t>https://jobs.sutterhealth.org/job/-/-/1099/64090194800</t>
  </si>
  <si>
    <t>Staff Nurse II, Emergency Services Ashby FLEX</t>
  </si>
  <si>
    <t>https://www.linkedin.com/jobs/view/3901350201/?trk=jobs_biz_prem_srch</t>
  </si>
  <si>
    <t>https://jobs.sutterhealth.org/job/-/-/1099/64086519520</t>
  </si>
  <si>
    <t>Staff Nurse II, Intermediate Telemetry Care (ITC) Ashby</t>
  </si>
  <si>
    <t>https://www.linkedin.com/jobs/view/3901350203/?trk=jobs_biz_prem_srch</t>
  </si>
  <si>
    <t>https://jobs.sutterhealth.org/job/-/-/1099/64086518128</t>
  </si>
  <si>
    <t>Staff Nurse II, Intensive Care-Med/Surg Ashby</t>
  </si>
  <si>
    <t>https://www.linkedin.com/jobs/view/3901350204/?trk=jobs_biz_prem_srch</t>
  </si>
  <si>
    <t>https://jobs.sutterhealth.org/job/-/-/1099/64086518016</t>
  </si>
  <si>
    <t>Nutrition Service Aide</t>
  </si>
  <si>
    <t>https://www.linkedin.com/jobs/view/3901350205/?trk=jobs_biz_prem_srch</t>
  </si>
  <si>
    <t>https://jobs.sutterhealth.org/job/-/-/1099/61681993664</t>
  </si>
  <si>
    <t>Anesthesia Technician II</t>
  </si>
  <si>
    <t>https://www.linkedin.com/jobs/view/3901350206/?trk=jobs_biz_prem_srch</t>
  </si>
  <si>
    <t>https://jobs.sutterhealth.org/job/-/-/1099/64077978576</t>
  </si>
  <si>
    <t>Medical Social Worker II</t>
  </si>
  <si>
    <t>https://www.linkedin.com/jobs/view/3901350207/?trk=jobs_biz_prem_srch</t>
  </si>
  <si>
    <t>https://jobs.sutterhealth.org/job/-/-/1099/64081922928</t>
  </si>
  <si>
    <t>https://www.linkedin.com/jobs/view/3901350212/?trk=jobs_biz_prem_srch</t>
  </si>
  <si>
    <t>Project Manager - ERM (Enterprise Risk Management) (Only W2)</t>
  </si>
  <si>
    <t>https://www.linkedin.com/jobs/view/3901350225/?trk=jobs_biz_prem_srch</t>
  </si>
  <si>
    <t>https://www.linkedin.com/jobs/view/3901350232/?trk=jobs_biz_prem_srch</t>
  </si>
  <si>
    <t>Deputy Chief Compliance Officer</t>
  </si>
  <si>
    <t>https://www.linkedin.com/jobs/view/3901350233/?trk=jobs_biz_prem_srch</t>
  </si>
  <si>
    <t>Remote Civil Litigation Associate</t>
  </si>
  <si>
    <t>https://www.linkedin.com/jobs/view/3901350235/?trk=jobs_biz_prem_srch</t>
  </si>
  <si>
    <t>Investment Associate - Secondaries</t>
  </si>
  <si>
    <t>https://www.linkedin.com/jobs/view/3901350241/?trk=jobs_biz_prem_srch</t>
  </si>
  <si>
    <t>https://www.linkedin.com/jobs/view/3901350246/?trk=jobs_biz_prem_srch</t>
  </si>
  <si>
    <t>Freelance Brand Designer</t>
  </si>
  <si>
    <t>https://www.linkedin.com/jobs/view/3901350251/?trk=jobs_biz_prem_srch</t>
  </si>
  <si>
    <t xml:space="preserve">Project Manager - Enterprise Risk Management </t>
  </si>
  <si>
    <t>https://www.linkedin.com/jobs/view/3901350252/?trk=jobs_biz_prem_srch</t>
  </si>
  <si>
    <t>https://www.linkedin.com/jobs/view/3901350262/?trk=jobs_biz_prem_srch</t>
  </si>
  <si>
    <t>https://www.linkedin.com/jobs/view/3901350278/?trk=jobs_biz_prem_srch</t>
  </si>
  <si>
    <t>Youth Mental Health Counselor</t>
  </si>
  <si>
    <t>https://www.linkedin.com/jobs/view/3901350285/?trk=jobs_biz_prem_srch</t>
  </si>
  <si>
    <t>https://www.governmentjobs.com/careers/racinecountywi/jobs/4273042/youth-mental-health-counselor?page=2&amp;pagetype=jobOpportunitiesJobs</t>
  </si>
  <si>
    <t>Insurance Sales Advisor</t>
  </si>
  <si>
    <t>https://www.linkedin.com/jobs/view/3901350300/?trk=jobs_biz_prem_srch</t>
  </si>
  <si>
    <t>Care Technician - 16148</t>
  </si>
  <si>
    <t>https://www.linkedin.com/jobs/view/3901350313/?trk=jobs_biz_prem_srch</t>
  </si>
  <si>
    <t>https://premisehealth2.avature.net/externalcareers/FolderDetail/16148</t>
  </si>
  <si>
    <t>https://www.linkedin.com/jobs/view/3901350317/?trk=jobs_biz_prem_srch</t>
  </si>
  <si>
    <t>https://www.linkedin.com/jobs/view/3901350318/?trk=jobs_biz_prem_srch</t>
  </si>
  <si>
    <t>Terminal Manager</t>
  </si>
  <si>
    <t>https://www.linkedin.com/jobs/view/3901350320/?trk=jobs_biz_prem_srch</t>
  </si>
  <si>
    <t>Nurse - RN - Bone Marrow</t>
  </si>
  <si>
    <t>https://www.linkedin.com/jobs/view/3901350322/?trk=jobs_biz_prem_srch</t>
  </si>
  <si>
    <t>https://opportunities.solomonpage.com/job/265487/Nurse%20-%20RN%20-%20Bone%20Marrow</t>
  </si>
  <si>
    <t>https://www.linkedin.com/jobs/view/3901350323/?trk=jobs_biz_prem_srch</t>
  </si>
  <si>
    <t>https://boards.greenhouse.io/outsetmedical/jobs/7324856002</t>
  </si>
  <si>
    <t>https://www.linkedin.com/jobs/view/3901350326/?trk=jobs_biz_prem_srch</t>
  </si>
  <si>
    <t>Diesel Shop Technician</t>
  </si>
  <si>
    <t>https://www.linkedin.com/jobs/view/3901350327/?trk=jobs_biz_prem_srch</t>
  </si>
  <si>
    <t>https://jobs.republicservices.com/us/en/job/ROURSAUSR125554EXTERNALENUS/Diesel-Shop-Technician?utm_medium=phenom-feeds&amp;source=LinkedIn&amp;utm_source=linkedin</t>
  </si>
  <si>
    <t>https://www.linkedin.com/jobs/view/3901350329/?trk=jobs_biz_prem_srch</t>
  </si>
  <si>
    <t>Workers' Compensation Claims Assistant</t>
  </si>
  <si>
    <t>https://www.linkedin.com/jobs/view/3901350331/?trk=jobs_biz_prem_srch</t>
  </si>
  <si>
    <t>https://www.sdrma.org/career-center</t>
  </si>
  <si>
    <t>Experienced Diesel Mechanic (2nd Shift)</t>
  </si>
  <si>
    <t>Carnegie, PA</t>
  </si>
  <si>
    <t>https://www.linkedin.com/jobs/view/3901350342/?trk=jobs_biz_prem_srch</t>
  </si>
  <si>
    <t>https://jobs.republicservices.com/us/en/job/ROURSAUSR125418EXTERNALENUS/Experienced-Diesel-Mechanic-2nd-Shift?utm_medium=phenom-feeds&amp;source=LinkedIn&amp;utm_source=linkedin</t>
  </si>
  <si>
    <t>Environmental Monitoring Technician I</t>
  </si>
  <si>
    <t>https://www.linkedin.com/jobs/view/3901350345/?trk=jobs_biz_prem_srch</t>
  </si>
  <si>
    <t>https://element-ext-us.icims.com/jobs/13750/environmental-monitoring-technician-i/job?mode=apply&amp;iis=LinkedIn&amp;hub=11&amp;in_iframe=1&amp;iisn=LinkedIn</t>
  </si>
  <si>
    <t>https://www.linkedin.com/jobs/view/3901350351/?trk=jobs_biz_prem_srch</t>
  </si>
  <si>
    <t>https://www.linkedin.com/jobs/view/3901350359/?trk=jobs_biz_prem_srch</t>
  </si>
  <si>
    <t xml:space="preserve">Manager, Revenue Cycle Management </t>
  </si>
  <si>
    <t>https://www.linkedin.com/jobs/view/3901350362/?trk=jobs_biz_prem_srch</t>
  </si>
  <si>
    <t>https://www.linkedin.com/jobs/view/3901350368/?trk=jobs_biz_prem_srch</t>
  </si>
  <si>
    <t>https://www.linkedin.com/jobs/view/3901350370/?trk=jobs_biz_prem_srch</t>
  </si>
  <si>
    <t>Docketing Manager</t>
  </si>
  <si>
    <t>https://www.linkedin.com/jobs/view/3901350375/?trk=jobs_biz_prem_srch</t>
  </si>
  <si>
    <t>https://www.linkedin.com/jobs/view/3901350390/?trk=jobs_biz_prem_srch</t>
  </si>
  <si>
    <t>Wilton Center, CT</t>
  </si>
  <si>
    <t>https://www.linkedin.com/jobs/view/3901350472/?trk=jobs_biz_prem_srch</t>
  </si>
  <si>
    <t>Linux Platform Developer</t>
  </si>
  <si>
    <t>https://www.linkedin.com/jobs/view/3901350480/?trk=jobs_biz_prem_srch</t>
  </si>
  <si>
    <t>https://www.linkedin.com/jobs/view/3901350512/?trk=jobs_biz_prem_srch</t>
  </si>
  <si>
    <t>Oracle EBS Technical (USC or GC Only)</t>
  </si>
  <si>
    <t>https://www.linkedin.com/jobs/view/3901350528/?trk=jobs_biz_prem_srch</t>
  </si>
  <si>
    <t>Systems Analyst/Engineer</t>
  </si>
  <si>
    <t>https://www.linkedin.com/jobs/view/3901350551/?trk=jobs_biz_prem_srch</t>
  </si>
  <si>
    <t>https://www.linkedin.com/jobs/view/3901350569/?trk=jobs_biz_prem_srch</t>
  </si>
  <si>
    <t xml:space="preserve">Clinical Fellow Speech Language Pathologist </t>
  </si>
  <si>
    <t>https://www.linkedin.com/jobs/view/3901350572/?trk=jobs_biz_prem_srch</t>
  </si>
  <si>
    <t>Compliance Analyst- Staffing and Recruiting</t>
  </si>
  <si>
    <t>https://www.linkedin.com/jobs/view/3901350576/?trk=jobs_biz_prem_srch</t>
  </si>
  <si>
    <t>https://www.linkedin.com/jobs/view/3901350579/?trk=jobs_biz_prem_srch</t>
  </si>
  <si>
    <t>Sr Robotics End Effectors &amp; Prototyping Engineer</t>
  </si>
  <si>
    <t>https://www.linkedin.com/jobs/view/3901350584/?trk=jobs_biz_prem_srch</t>
  </si>
  <si>
    <t>https://www.linkedin.com/jobs/view/3901350594/?trk=jobs_biz_prem_srch</t>
  </si>
  <si>
    <t>https://www.linkedin.com/jobs/view/3901350598/?trk=jobs_biz_prem_srch</t>
  </si>
  <si>
    <t>https://www.linkedin.com/jobs/view/3901350600/?trk=jobs_biz_prem_srch</t>
  </si>
  <si>
    <t>https://eeug.fa.us6.oraclecloud.com/hcmUI/CandidateExperience/en/job/12220/?utm_medium=jobshare</t>
  </si>
  <si>
    <t>https://www.linkedin.com/jobs/view/3901350702/?trk=jobs_biz_prem_srch</t>
  </si>
  <si>
    <t>https://www.linkedin.com/jobs/view/3901350719/?trk=jobs_biz_prem_srch</t>
  </si>
  <si>
    <t>Senior Technical Business Lead</t>
  </si>
  <si>
    <t>https://www.linkedin.com/jobs/view/3901350725/?trk=jobs_biz_prem_srch</t>
  </si>
  <si>
    <t>https://www.linkedin.com/jobs/view/3901350728/?trk=jobs_biz_prem_srch</t>
  </si>
  <si>
    <t xml:space="preserve">Appian Developer </t>
  </si>
  <si>
    <t>https://www.linkedin.com/jobs/view/3901350733/?trk=jobs_biz_prem_srch</t>
  </si>
  <si>
    <t>Exterior Finisher - Weekend Shift</t>
  </si>
  <si>
    <t>https://www.linkedin.com/jobs/view/3901350843/?trk=jobs_biz_prem_srch</t>
  </si>
  <si>
    <t>https://recruiting.ultipro.com/CIR1003CIRR/JobBoard/04ffd7da-0e4d-4fab-aa94-09c4d2114655/OpportunityDetail?opportunityId=e128f2d4-d503-4d15-b94b-12cf616bb716</t>
  </si>
  <si>
    <t>https://www.linkedin.com/jobs/view/3901350852/?trk=jobs_biz_prem_srch</t>
  </si>
  <si>
    <t>https://claires.wd12.myworkdayjobs.com/Claires/job/Huntsville-AL/Supervisor-Manager-Part-Time_JR196982-1?source=LinkedIn&amp;JB-10063</t>
  </si>
  <si>
    <t>Sales Representative - 1458</t>
  </si>
  <si>
    <t>https://www.linkedin.com/jobs/view/3901350861/?trk=jobs_biz_prem_srch</t>
  </si>
  <si>
    <t>Senior MAC QA Engineer</t>
  </si>
  <si>
    <t>https://www.linkedin.com/jobs/view/3901350864/?trk=jobs_biz_prem_srch</t>
  </si>
  <si>
    <t>Regional Facilities Maintenance</t>
  </si>
  <si>
    <t>https://www.linkedin.com/jobs/view/3901350876/?trk=jobs_biz_prem_srch</t>
  </si>
  <si>
    <t>https://whataburger.wd5.myworkdayjobs.com/WAB_CAREERS/job/2925-Buford-Dr-Buford-GA-30519-5115/Manager--Regional-Facilities-Maintenance---Atlanta--GA_JR10008073</t>
  </si>
  <si>
    <t>Maritime Robotics Systems Engineer</t>
  </si>
  <si>
    <t>https://www.linkedin.com/jobs/view/3901350880/?trk=jobs_biz_prem_srch</t>
  </si>
  <si>
    <t>Health Technician (Audiology)</t>
  </si>
  <si>
    <t>Clinton, OK</t>
  </si>
  <si>
    <t>https://www.linkedin.com/jobs/view/3901350893/?trk=jobs_biz_prem_srch</t>
  </si>
  <si>
    <t>https://www.usajobs.gov:443/GetJob/ViewDetails/787352600</t>
  </si>
  <si>
    <t>Legal Sales - 6-Figure Income - Experienced Closers</t>
  </si>
  <si>
    <t>Atlanta metropolitan area, GA</t>
  </si>
  <si>
    <t>https://www.linkedin.com/jobs/view/3901350903/?trk=jobs_biz_prem_srch</t>
  </si>
  <si>
    <t>Senior Accountant (Chinese Speaking)</t>
  </si>
  <si>
    <t>https://www.linkedin.com/jobs/view/3901350904/?trk=jobs_biz_prem_srch</t>
  </si>
  <si>
    <t>Digital Marketing Sales Representative: St. Louis, MO</t>
  </si>
  <si>
    <t>https://www.linkedin.com/jobs/view/3901350929/?trk=jobs_biz_prem_srch</t>
  </si>
  <si>
    <t>https://jobs.jobvite.com/revlocal/job/oD40sfwT?__jvst=Job+Board&amp;__jvsd=LinkedIn</t>
  </si>
  <si>
    <t>Automotive Mechanic</t>
  </si>
  <si>
    <t>https://www.linkedin.com/jobs/view/3901350931/?trk=jobs_biz_prem_srch</t>
  </si>
  <si>
    <t>Assistant Grocery Manager</t>
  </si>
  <si>
    <t>Lincoln, NH</t>
  </si>
  <si>
    <t>https://www.linkedin.com/jobs/view/3901350945/?trk=jobs_biz_prem_srch</t>
  </si>
  <si>
    <t>https://careers.pricechopper.com/job/Lincoln-Assistant-Grocery-Manager-NH/1077038400/</t>
  </si>
  <si>
    <t>Accountant (CPA)</t>
  </si>
  <si>
    <t>https://www.linkedin.com/jobs/view/3901350959/?trk=jobs_biz_prem_srch</t>
  </si>
  <si>
    <t>D365 F&amp;O Pre-Sales Architect</t>
  </si>
  <si>
    <t>https://www.linkedin.com/jobs/view/3901350960/?trk=jobs_biz_prem_srch</t>
  </si>
  <si>
    <t>Automation Architect</t>
  </si>
  <si>
    <t>https://www.linkedin.com/jobs/view/3901350986/?trk=jobs_biz_prem_srch</t>
  </si>
  <si>
    <t>Planner Scheduler Sr</t>
  </si>
  <si>
    <t>https://www.linkedin.com/jobs/view/3901351002/?trk=jobs_biz_prem_srch</t>
  </si>
  <si>
    <t>https://jobs.tecoenergy.com/tampa_electric_company/job/Winter-Haven-Planner-Scheduler-Sr-Flor-33881/1156998500/</t>
  </si>
  <si>
    <t>https://www.linkedin.com/jobs/view/3901351010/?trk=jobs_biz_prem_srch</t>
  </si>
  <si>
    <t>Workday HCM &amp; FIN Implementation Specialist</t>
  </si>
  <si>
    <t>https://www.linkedin.com/jobs/view/3901351013/?trk=jobs_biz_prem_srch</t>
  </si>
  <si>
    <t>Guardian of Person Representative</t>
  </si>
  <si>
    <t>https://www.linkedin.com/jobs/view/3901351018/?trk=jobs_biz_prem_srch</t>
  </si>
  <si>
    <t>Brighton, TN</t>
  </si>
  <si>
    <t>https://www.linkedin.com/jobs/view/3901351019/?trk=jobs_biz_prem_srch</t>
  </si>
  <si>
    <t>Director, Interconnection and Grid Integration</t>
  </si>
  <si>
    <t>https://www.linkedin.com/jobs/view/3901351028/?trk=jobs_biz_prem_srch</t>
  </si>
  <si>
    <t>https://careers-patternenergy.icims.com/jobs/2286/director%2c-interconnection-and-grid-integration/job</t>
  </si>
  <si>
    <t>Citrix Virtualization Engineer</t>
  </si>
  <si>
    <t>https://www.linkedin.com/jobs/view/3901351029/?trk=jobs_biz_prem_srch</t>
  </si>
  <si>
    <t>Executive Assistant to CMO</t>
  </si>
  <si>
    <t>https://www.linkedin.com/jobs/view/3901351032/?trk=jobs_biz_prem_srch</t>
  </si>
  <si>
    <t>https://us241.dayforcehcm.com/CandidatePortal/en-US/zufallhealth/Posting/View/4466</t>
  </si>
  <si>
    <t>us241.dayforcehcm.com</t>
  </si>
  <si>
    <t>https://www.linkedin.com/jobs/view/3901351035/?trk=jobs_biz_prem_srch</t>
  </si>
  <si>
    <t>Casualty Reinsurance Underwriting Manager (Open to Remote)</t>
  </si>
  <si>
    <t>https://www.linkedin.com/jobs/view/3901351040/?trk=jobs_biz_prem_srch</t>
  </si>
  <si>
    <t>https://amfam.wd1.myworkdayjobs.com/Careers/job/WI-Madison/Casualty-Reinsurance-Underwriting-Manager--Open-to-Remote-_R34015?source=APPLICANT_SOURCE-3-249</t>
  </si>
  <si>
    <t>Infor M3 Tech Lead</t>
  </si>
  <si>
    <t>https://www.linkedin.com/jobs/view/3901351042/?trk=jobs_biz_prem_srch</t>
  </si>
  <si>
    <t>https://www.linkedin.com/jobs/view/3901351044/?trk=jobs_biz_prem_srch</t>
  </si>
  <si>
    <t>https://fa-exhh-saasfaprod1.fa.ocs.oraclecloud.com/hcmUI/CandidateExperience/en/job/8181/?utm_medium=jobshare</t>
  </si>
  <si>
    <t>https://www.linkedin.com/jobs/view/3901351045/?trk=jobs_biz_prem_srch</t>
  </si>
  <si>
    <t>https://fa-exhh-saasfaprod1.fa.ocs.oraclecloud.com/hcmUI/CandidateExperience/en/job/8188/?utm_medium=jobshare</t>
  </si>
  <si>
    <t>https://www.linkedin.com/jobs/view/3901351048/?trk=jobs_biz_prem_srch</t>
  </si>
  <si>
    <t>https://fa-etjd-saasfaprod1.fa.ocs.oraclecloud.com/hcmUI/CandidateExperience/en/sites/FirstEnergyCareers/job/70332/?utm_medium=jobshare</t>
  </si>
  <si>
    <t>https://www.linkedin.com/jobs/view/3901351059/?trk=jobs_biz_prem_srch</t>
  </si>
  <si>
    <t>https://www.linkedin.com/jobs/view/3901351067/?trk=jobs_biz_prem_srch</t>
  </si>
  <si>
    <t>Process Improvement Lead</t>
  </si>
  <si>
    <t>https://www.linkedin.com/jobs/view/3901351074/?trk=jobs_biz_prem_srch</t>
  </si>
  <si>
    <t>Enterprise Resiliency Specialist</t>
  </si>
  <si>
    <t>https://www.linkedin.com/jobs/view/3901351089/?trk=jobs_biz_prem_srch</t>
  </si>
  <si>
    <t>Area Business Manager - Petcare</t>
  </si>
  <si>
    <t>https://www.linkedin.com/jobs/view/3901351092/?trk=jobs_biz_prem_srch</t>
  </si>
  <si>
    <t>https://www.aplitrak.com/?adid=Y2hyaXN0aW4ubmFyYXRoLjYwNzUwLjE1NTBAem9ldGlzLmFwbGl0cmFrLmNvbQ</t>
  </si>
  <si>
    <t>Substance Use Counselor</t>
  </si>
  <si>
    <t>https://www.linkedin.com/jobs/view/3901351093/?trk=jobs_biz_prem_srch</t>
  </si>
  <si>
    <t>https://www.linkedin.com/jobs/view/3901351119/?trk=jobs_biz_prem_srch</t>
  </si>
  <si>
    <t>https://brainworksinc.com/pcr?JOBSHAREDNJ6Y2ZMDSJR74CDZ3WASDEKBIWIQUPQ32SFA2DYNUVQEGHA6SW75AUGTITNEDOOZTKVJKH2BV3Q</t>
  </si>
  <si>
    <t>https://www.linkedin.com/jobs/view/3901351125/?trk=jobs_biz_prem_srch</t>
  </si>
  <si>
    <t>https://partnershipresources.clearcompany.com/careers/jobs/1edee539-a8ed-3ad8-825c-f8bc52ed2816/apply?source=3039274-CS-46355</t>
  </si>
  <si>
    <t>Clinic Nurse II, Oncology Infusion Per Diem</t>
  </si>
  <si>
    <t>https://www.linkedin.com/jobs/view/3901351141/?trk=jobs_biz_prem_srch</t>
  </si>
  <si>
    <t>https://jobs.sutterhealth.org/job/-/-/1099/64086520304</t>
  </si>
  <si>
    <t>Supervisor, Ophthalmology</t>
  </si>
  <si>
    <t>https://www.linkedin.com/jobs/view/3901351142/?trk=jobs_biz_prem_srch</t>
  </si>
  <si>
    <t>https://jobs.sutterhealth.org/job/-/-/1099/64081912064</t>
  </si>
  <si>
    <t>Registered Nurse, Ambulatory Surgery Center, Pre Op/PACU</t>
  </si>
  <si>
    <t>https://www.linkedin.com/jobs/view/3901351143/?trk=jobs_biz_prem_srch</t>
  </si>
  <si>
    <t>https://jobs.sutterhealth.org/job/-/-/1099/64074120256</t>
  </si>
  <si>
    <t>Medical Assistant- Orthopedics- Castro Valley (Part Time)</t>
  </si>
  <si>
    <t>https://www.linkedin.com/jobs/view/3901351146/?trk=jobs_biz_prem_srch</t>
  </si>
  <si>
    <t>https://jobs.sutterhealth.org/job/-/-/1099/64086519904</t>
  </si>
  <si>
    <t>Clinical Nurse II</t>
  </si>
  <si>
    <t>https://www.linkedin.com/jobs/view/3901351147/?trk=jobs_biz_prem_srch</t>
  </si>
  <si>
    <t>https://jobs.sutterhealth.org/job/-/-/1099/64090201136</t>
  </si>
  <si>
    <t>https://www.linkedin.com/jobs/view/3901351153/?trk=jobs_biz_prem_srch</t>
  </si>
  <si>
    <t>https://genpt.wd1.myworkdayjobs.com/en-US/Careers/job/Lebanon-TN-USA/Distribution-Center-Loader_R24_0000010778</t>
  </si>
  <si>
    <t>Sales Manager America</t>
  </si>
  <si>
    <t>https://www.linkedin.com/jobs/view/3901351165/?trk=jobs_biz_prem_srch</t>
  </si>
  <si>
    <t>Middle Office Manager - Top Multi-Strat Hedge Fund</t>
  </si>
  <si>
    <t>https://www.linkedin.com/jobs/view/3901351167/?trk=jobs_biz_prem_srch</t>
  </si>
  <si>
    <t>https://www.linkedin.com/jobs/view/3901351169/?trk=jobs_biz_prem_srch</t>
  </si>
  <si>
    <t>https://www.linkedin.com/jobs/view/3901351171/?trk=jobs_biz_prem_srch</t>
  </si>
  <si>
    <t xml:space="preserve">Mid Market District Manager </t>
  </si>
  <si>
    <t>https://www.linkedin.com/jobs/view/3901351179/?trk=jobs_biz_prem_srch</t>
  </si>
  <si>
    <t>https://www.linkedin.com/jobs/view/3901351182/?trk=jobs_biz_prem_srch</t>
  </si>
  <si>
    <t>https://www.linkedin.com/jobs/view/3901351187/?trk=jobs_biz_prem_srch</t>
  </si>
  <si>
    <t>https://www.aplitrak.com/?adid=Y2dyYW50LjUxMjMyLjE1NTBAc3lza2EuYXBsaXRyYWsuY29t</t>
  </si>
  <si>
    <t>Avionics/Elec Tech II</t>
  </si>
  <si>
    <t>https://www.linkedin.com/jobs/view/3901351188/?trk=jobs_biz_prem_srch</t>
  </si>
  <si>
    <t>https://careers.gulfstream.com/job/Savannah-AvionicsElec-Tech-II-GA-31401/1157040300/</t>
  </si>
  <si>
    <t>Lead Apache Spark Developer</t>
  </si>
  <si>
    <t>https://www.linkedin.com/jobs/view/3901351189/?trk=jobs_biz_prem_srch</t>
  </si>
  <si>
    <t>https://www.linkedin.com/jobs/view/3901351190/?trk=jobs_biz_prem_srch</t>
  </si>
  <si>
    <t>https://www.linkedin.com/jobs/view/3901351194/?trk=jobs_biz_prem_srch</t>
  </si>
  <si>
    <t>https://www.linkedin.com/jobs/view/3901351195/?trk=jobs_biz_prem_srch</t>
  </si>
  <si>
    <t>English Second Language Teacher</t>
  </si>
  <si>
    <t>https://www.linkedin.com/jobs/view/3901351201/?trk=jobs_biz_prem_srch</t>
  </si>
  <si>
    <t>https://tefluk.com/tefl-jobs/teach-english-online-work-from-home-jobs</t>
  </si>
  <si>
    <t>https://www.linkedin.com/jobs/view/3901351222/?trk=jobs_biz_prem_srch</t>
  </si>
  <si>
    <t>JScape MFT</t>
  </si>
  <si>
    <t>https://www.linkedin.com/jobs/view/3901351229/?trk=jobs_biz_prem_srch</t>
  </si>
  <si>
    <t>https://www.linkedin.com/jobs/view/3901351233/?trk=jobs_biz_prem_srch</t>
  </si>
  <si>
    <t>Lead Software Developer</t>
  </si>
  <si>
    <t>https://www.linkedin.com/jobs/view/3901351244/?trk=jobs_biz_prem_srch</t>
  </si>
  <si>
    <t>Calibration Technician</t>
  </si>
  <si>
    <t>https://www.linkedin.com/jobs/view/3901351253/?trk=jobs_biz_prem_srch</t>
  </si>
  <si>
    <t>Nurse - RN - Dialysis</t>
  </si>
  <si>
    <t>https://www.linkedin.com/jobs/view/3901351257/?trk=jobs_biz_prem_srch</t>
  </si>
  <si>
    <t>https://opportunities.solomonpage.com/job/265490/Nurse%20-%20RN%20-%20Dialysis</t>
  </si>
  <si>
    <t>https://www.linkedin.com/jobs/view/3901351258/?trk=jobs_biz_prem_srch</t>
  </si>
  <si>
    <t>https://opportunities.solomonpage.com/job/265596/Physical%20Therapist%20/%20PT%20-%20Rehab</t>
  </si>
  <si>
    <t>Rye, NH</t>
  </si>
  <si>
    <t>https://www.linkedin.com/jobs/view/3901351259/?trk=jobs_biz_prem_srch</t>
  </si>
  <si>
    <t>https://opportunities.solomonpage.com/job/263038/Physical%20Therapist%20/%20PT%20-%20Rehab</t>
  </si>
  <si>
    <t>https://www.linkedin.com/jobs/view/3901351260/?trk=jobs_biz_prem_srch</t>
  </si>
  <si>
    <t>https://opportunities.solomonpage.com/job/265608/Nurse%20-%20RN%20-%20Telemetry</t>
  </si>
  <si>
    <t>https://www.linkedin.com/jobs/view/3901351265/?trk=jobs_biz_prem_srch</t>
  </si>
  <si>
    <t>https://www.linkedin.com/jobs/view/3901351266/?trk=jobs_biz_prem_srch</t>
  </si>
  <si>
    <t>https://www.linkedin.com/jobs/view/3901351267/?trk=jobs_biz_prem_srch</t>
  </si>
  <si>
    <t>https://opportunities.solomonpage.com/job/265614/Nurse%20-%20LPN%20-%20LTC</t>
  </si>
  <si>
    <t>https://www.linkedin.com/jobs/view/3901351268/?trk=jobs_biz_prem_srch</t>
  </si>
  <si>
    <t>https://jobs.republicservices.com/us/en/job/ROURSAUSR125338EXTERNALENUS/Landfill-Heavy-Equip-Operator?utm_medium=phenom-feeds&amp;source=LinkedIn&amp;utm_source=linkedin</t>
  </si>
  <si>
    <t>Landfill Lead Heavy Equipment Operator</t>
  </si>
  <si>
    <t>https://www.linkedin.com/jobs/view/3901351269/?trk=jobs_biz_prem_srch</t>
  </si>
  <si>
    <t>https://jobs.republicservices.com/us/en/job/ROURSAUSR125501EXTERNALENUS/Landfill-Lead-Heavy-Equipment-Operator?utm_medium=phenom-feeds&amp;source=LinkedIn&amp;utm_source=linkedin</t>
  </si>
  <si>
    <t>Marketing Content Creator</t>
  </si>
  <si>
    <t>https://www.linkedin.com/jobs/view/3901351270/?trk=jobs_biz_prem_srch</t>
  </si>
  <si>
    <t>https://us232.dayforcehcm.com/CandidatePortal/en-US/travelinc/Posting/View/1540</t>
  </si>
  <si>
    <t>Receptionist/Legal Assistant</t>
  </si>
  <si>
    <t>https://www.linkedin.com/jobs/view/3901351276/?trk=jobs_biz_prem_srch</t>
  </si>
  <si>
    <t>https://www.linkedin.com/jobs/view/3901351277/?trk=jobs_biz_prem_srch</t>
  </si>
  <si>
    <t>https://jobs.republicservices.com/us/en/job/ROURSAUSR125449EXTERNALENUS/Ops-Supervisor-Hauling?utm_medium=phenom-feeds&amp;source=LinkedIn&amp;utm_source=linkedin</t>
  </si>
  <si>
    <t>Scale House Attendant</t>
  </si>
  <si>
    <t>Little Plymouth, VA</t>
  </si>
  <si>
    <t>https://www.linkedin.com/jobs/view/3901351278/?trk=jobs_biz_prem_srch</t>
  </si>
  <si>
    <t>https://jobs.republicservices.com/us/en/job/ROURSAUSR125214EXTERNALENUS/Scale-House-Attendant?utm_medium=phenom-feeds&amp;source=LinkedIn&amp;utm_source=linkedin</t>
  </si>
  <si>
    <t>Eastover, SC</t>
  </si>
  <si>
    <t>https://www.linkedin.com/jobs/view/3901351279/?trk=jobs_biz_prem_srch</t>
  </si>
  <si>
    <t>https://jobs.republicservices.com/us/en/job/ROURSAUSR125248EXTERNALENUS/Landfill-Heavy-Equipment-Operator?utm_medium=phenom-feeds&amp;source=LinkedIn&amp;utm_source=linkedin</t>
  </si>
  <si>
    <t>https://www.linkedin.com/jobs/view/3901351288/?trk=jobs_biz_prem_srch</t>
  </si>
  <si>
    <t>Manager, Sourcing and Procurement</t>
  </si>
  <si>
    <t>https://www.linkedin.com/jobs/view/3901351300/?trk=jobs_biz_prem_srch</t>
  </si>
  <si>
    <t>PowerBI Lead/ Architect</t>
  </si>
  <si>
    <t>https://www.linkedin.com/jobs/view/3901351340/?trk=jobs_biz_prem_srch</t>
  </si>
  <si>
    <t>https://www.linkedin.com/jobs/view/3901351346/?trk=jobs_biz_prem_srch</t>
  </si>
  <si>
    <t>https://www.linkedin.com/jobs/view/3901351358/?trk=jobs_biz_prem_srch</t>
  </si>
  <si>
    <t xml:space="preserve">Director of Sales - Ladies </t>
  </si>
  <si>
    <t>https://www.linkedin.com/jobs/view/3901351374/?trk=jobs_biz_prem_srch</t>
  </si>
  <si>
    <t>Sr MS Dynamics 365 Developer</t>
  </si>
  <si>
    <t>https://www.linkedin.com/jobs/view/3901351439/?trk=jobs_biz_prem_srch</t>
  </si>
  <si>
    <t>Global Health Writer &amp; Editor - NIH</t>
  </si>
  <si>
    <t>https://www.linkedin.com/jobs/view/3901351480/?trk=jobs_biz_prem_srch</t>
  </si>
  <si>
    <t>https://www.linkedin.com/jobs/view/3901351497/?trk=jobs_biz_prem_srch</t>
  </si>
  <si>
    <t>https://warrenwhitney.isolvedhire.com/jobs/1168950.html</t>
  </si>
  <si>
    <t>Crofton, MD</t>
  </si>
  <si>
    <t>https://www.linkedin.com/jobs/view/3901351502/?trk=jobs_biz_prem_srch</t>
  </si>
  <si>
    <t>SAC FP&amp;A Architect â€“ New York (Hybrid) â€“ Contract</t>
  </si>
  <si>
    <t>https://www.linkedin.com/jobs/view/3901351504/?trk=jobs_biz_prem_srch</t>
  </si>
  <si>
    <t>https://www.linkedin.com/jobs/view/3901351510/?trk=jobs_biz_prem_srch</t>
  </si>
  <si>
    <t>https://www.linkedin.com/jobs/view/3901351524/?trk=jobs_biz_prem_srch</t>
  </si>
  <si>
    <t>https://grnh.se/98466ee04us?source=LinkedIn</t>
  </si>
  <si>
    <t xml:space="preserve"> IT Product Owner- Need on W2 or 1099</t>
  </si>
  <si>
    <t>https://www.linkedin.com/jobs/view/3901351535/?trk=jobs_biz_prem_srch</t>
  </si>
  <si>
    <t>https://www.linkedin.com/jobs/view/3901351555/?trk=jobs_biz_prem_srch</t>
  </si>
  <si>
    <t>https://careers.basco.com/job-invite/5881/</t>
  </si>
  <si>
    <t>International Candidate (TN Visa)</t>
  </si>
  <si>
    <t>https://www.linkedin.com/jobs/view/3901351603/?trk=jobs_biz_prem_srch</t>
  </si>
  <si>
    <t>SAP ECC CONSULTANT -  QTC (Quote to Cash) exp - Remote - Travel to China - Quick Interview - JOBID-338</t>
  </si>
  <si>
    <t>https://www.linkedin.com/jobs/view/3901351615/?trk=jobs_biz_prem_srch</t>
  </si>
  <si>
    <t>https://www.linkedin.com/jobs/view/3901351617/?trk=jobs_biz_prem_srch</t>
  </si>
  <si>
    <t>Independent Sales Representative - Yearbook</t>
  </si>
  <si>
    <t>https://www.linkedin.com/jobs/view/3901351620/?trk=jobs_biz_prem_srch</t>
  </si>
  <si>
    <t>https://jobapply.page.link/s1BKt</t>
  </si>
  <si>
    <t>https://www.linkedin.com/jobs/view/3901351622/?trk=jobs_biz_prem_srch</t>
  </si>
  <si>
    <t>https://www.linkedin.com/jobs/view/3901351629/?trk=jobs_biz_prem_srch</t>
  </si>
  <si>
    <t>https://www.linkedin.com/jobs/view/3901351642/?trk=jobs_biz_prem_srch</t>
  </si>
  <si>
    <t xml:space="preserve">Temporary C-Level Executive Assistant </t>
  </si>
  <si>
    <t>https://www.linkedin.com/jobs/view/3901351654/?trk=jobs_biz_prem_srch</t>
  </si>
  <si>
    <t>Senior Vice President of Operations - Senior Living Company</t>
  </si>
  <si>
    <t>https://www.linkedin.com/jobs/view/3901351655/?trk=jobs_biz_prem_srch</t>
  </si>
  <si>
    <t>https://www.applicantpro.com/j/3321844-733315</t>
  </si>
  <si>
    <t>https://www.linkedin.com/jobs/view/3901351762/?trk=jobs_biz_prem_srch</t>
  </si>
  <si>
    <t>Sales Assistant - Eastland Mall Claire's</t>
  </si>
  <si>
    <t>https://www.linkedin.com/jobs/view/3901351773/?trk=jobs_biz_prem_srch</t>
  </si>
  <si>
    <t>https://claires.wd12.myworkdayjobs.com/Claires/job/Evansville-IN/Sales-Assistant---Eastland-Mall-Claire-s_JR197209-1?source=LinkedIn&amp;JB-10063</t>
  </si>
  <si>
    <t>https://www.linkedin.com/jobs/view/3901351774/?trk=jobs_biz_prem_srch</t>
  </si>
  <si>
    <t>https://claires.wd12.myworkdayjobs.com/Claires/job/King-Of-Prussia-PA/Supervisor-Manager-Part-Time_JR197067-1?source=LinkedIn&amp;JB-10063</t>
  </si>
  <si>
    <t>PT Merchandiser in Merced, CA</t>
  </si>
  <si>
    <t>https://www.linkedin.com/jobs/view/3901351775/?trk=jobs_biz_prem_srch</t>
  </si>
  <si>
    <t>https://claires.wd12.myworkdayjobs.com/Claires/job/Merced-CA/PT-Merchandiser-in-Merced--CA_JR197247?source=LinkedIn&amp;JB-10063</t>
  </si>
  <si>
    <t>Research and Developtment Specialist</t>
  </si>
  <si>
    <t>https://www.linkedin.com/jobs/view/3901351785/?trk=jobs_biz_prem_srch</t>
  </si>
  <si>
    <t>Supervisory Nurse Consultant - Branch Chief, PD24R065 - Health Systems Bureau</t>
  </si>
  <si>
    <t>https://www.linkedin.com/jobs/view/3901351788/?trk=jobs_biz_prem_srch</t>
  </si>
  <si>
    <t>https://www.usajobs.gov:443/GetJob/ViewDetails/786660100</t>
  </si>
  <si>
    <t>Sr. Data Developer</t>
  </si>
  <si>
    <t>https://www.linkedin.com/jobs/view/3901351790/?trk=jobs_biz_prem_srch</t>
  </si>
  <si>
    <t>VP of Develoment</t>
  </si>
  <si>
    <t>https://www.linkedin.com/jobs/view/3901351809/?trk=jobs_biz_prem_srch</t>
  </si>
  <si>
    <t>Store Manager - The Shoppes at DePiero Farm</t>
  </si>
  <si>
    <t>https://www.linkedin.com/jobs/view/3901351817/?trk=jobs_biz_prem_srch</t>
  </si>
  <si>
    <t>https://app.greenhouse.io/embed/job_app?token=5914740</t>
  </si>
  <si>
    <t>Network/Infra security consultant</t>
  </si>
  <si>
    <t>https://www.linkedin.com/jobs/view/3901351820/?trk=jobs_biz_prem_srch</t>
  </si>
  <si>
    <t>Senior Manager of Programs</t>
  </si>
  <si>
    <t>https://www.linkedin.com/jobs/view/3901351834/?trk=jobs_biz_prem_srch</t>
  </si>
  <si>
    <t>https://jobs.smartrecruiters.com/AdtalemGlobalEducation/743999981319060-senior-manager-of-programs&amp;mode=job&amp;iis=Linkedin</t>
  </si>
  <si>
    <t>https://www.linkedin.com/jobs/view/3901351835/?trk=jobs_biz_prem_srch</t>
  </si>
  <si>
    <t>https://jobs.smartrecruiters.com/AdtalemGlobalEducation/743999981317203-enrollment-specialist&amp;mode=job&amp;iis=Linkedin</t>
  </si>
  <si>
    <t>Fashion or Technical Design Intern (Sports Apparel)</t>
  </si>
  <si>
    <t>https://www.linkedin.com/jobs/view/3901351853/?trk=jobs_biz_prem_srch</t>
  </si>
  <si>
    <t>Digital Marketing Sales Representative: Greater Louisville Area</t>
  </si>
  <si>
    <t>https://www.linkedin.com/jobs/view/3901351854/?trk=jobs_biz_prem_srch</t>
  </si>
  <si>
    <t>https://jobs.jobvite.com/revlocal/job/ox40sfwN?__jvst=Job+Board&amp;__jvsd=LinkedIn</t>
  </si>
  <si>
    <t>OpenText OO Consultant</t>
  </si>
  <si>
    <t>https://www.linkedin.com/jobs/view/3901351862/?trk=jobs_biz_prem_srch</t>
  </si>
  <si>
    <t>Servicenow Configuration Management Analyst</t>
  </si>
  <si>
    <t>https://www.linkedin.com/jobs/view/3901351864/?trk=jobs_biz_prem_srch</t>
  </si>
  <si>
    <t>https://www.linkedin.com/jobs/view/3901351878/?trk=jobs_biz_prem_srch</t>
  </si>
  <si>
    <t>https://www.linkedin.com/jobs/view/3901351883/?trk=jobs_biz_prem_srch</t>
  </si>
  <si>
    <t>https://fishbowlsolutions.com/enterprise-technology-sales-executive/</t>
  </si>
  <si>
    <t>Senior Project Engineer (Water/Wastewater Engineer) - 24-108</t>
  </si>
  <si>
    <t>https://www.linkedin.com/jobs/view/3901351886/?trk=jobs_biz_prem_srch</t>
  </si>
  <si>
    <t>Associate Technical Support Specialist</t>
  </si>
  <si>
    <t>https://www.linkedin.com/jobs/view/3901351899/?trk=jobs_biz_prem_srch</t>
  </si>
  <si>
    <t>https://insperity.avature.net/careers/JobDetails?jobId=18442&amp;source=LinkedIn</t>
  </si>
  <si>
    <t>Information Technology Assistant</t>
  </si>
  <si>
    <t>https://www.linkedin.com/jobs/view/3901351909/?trk=jobs_biz_prem_srch</t>
  </si>
  <si>
    <t>https://www.linkedin.com/jobs/view/3901351910/?trk=jobs_biz_prem_srch</t>
  </si>
  <si>
    <t>https://www.linkedin.com/jobs/view/3901351914/?trk=jobs_biz_prem_srch</t>
  </si>
  <si>
    <t>https://recruiting.ultipro.com/LEG1003LGNDS/JobBoard/7cb7e3f4-053b-4339-af7b-1c62dc39bfc9/OpportunityDetail?opportunityId=3da7feac-0055-4e9e-906a-b411a80585c7&amp;source=LinkedIn</t>
  </si>
  <si>
    <t>https://www.linkedin.com/jobs/view/3901351925/?trk=jobs_biz_prem_srch</t>
  </si>
  <si>
    <t>https://groundwarehousejobs.fedex.com/jobs/P25-7207-82?codes=LinkedIn&amp;src=LinkedIn&amp;lang=en-us</t>
  </si>
  <si>
    <t>Personal Insurance Account Associate</t>
  </si>
  <si>
    <t>https://www.linkedin.com/jobs/view/3901351928/?trk=jobs_biz_prem_srch</t>
  </si>
  <si>
    <t>https://www.linkedin.com/jobs/view/3901351929/?trk=jobs_biz_prem_srch</t>
  </si>
  <si>
    <t>https://groundwarehousejobs.fedex.com/jobs/P25-7138-80?codes=LinkedIn&amp;src=LinkedIn&amp;lang=en-us</t>
  </si>
  <si>
    <t>https://www.linkedin.com/jobs/view/3901351933/?trk=jobs_biz_prem_srch</t>
  </si>
  <si>
    <t>Luxury Sales Associate - FT (Kansas City, MO)</t>
  </si>
  <si>
    <t>https://www.linkedin.com/jobs/view/3901351935/?trk=jobs_biz_prem_srch</t>
  </si>
  <si>
    <t>Bereavement Counselor / Social Worker</t>
  </si>
  <si>
    <t>https://www.linkedin.com/jobs/view/3901351938/?trk=jobs_biz_prem_srch</t>
  </si>
  <si>
    <t>https://www.healthcaresupport.com/wp-content/plugins/bullhorn-oscp/?source=LinkedIn#/jobs/339909</t>
  </si>
  <si>
    <t>PeopleSoft HCM Instructor Trainer</t>
  </si>
  <si>
    <t>https://www.linkedin.com/jobs/view/3901351948/?trk=jobs_biz_prem_srch</t>
  </si>
  <si>
    <t>https://www.linkedin.com/jobs/view/3901351952/?trk=jobs_biz_prem_srch</t>
  </si>
  <si>
    <t>https://jsrglobal.wd1.myworkdayjobs.com/en-US/NAHQ/job/USA---MA---Remote/Inside-Sales-Representative_R00005807?source=LinkedIn</t>
  </si>
  <si>
    <t>https://www.linkedin.com/jobs/view/3901351964/?trk=jobs_biz_prem_srch</t>
  </si>
  <si>
    <t>https://rr.jobsyn.org/9C028BCAF7C24A438B1A7E5D6E4A06731548</t>
  </si>
  <si>
    <t>https://www.linkedin.com/jobs/view/3901351967/?trk=jobs_biz_prem_srch</t>
  </si>
  <si>
    <t>https://jobs.chicos.com/job/6725/assistant-store-manager-chicos-store-manager-us-or-bend-325-sw-powerhouse-dr-ste-120/</t>
  </si>
  <si>
    <t>Shrewsbury, NJ</t>
  </si>
  <si>
    <t>https://www.linkedin.com/jobs/view/3901351971/?trk=jobs_biz_prem_srch</t>
  </si>
  <si>
    <t>https://jobs.chicos.com/job/17759/assistant-store-manager-chicos-store-manager-us-nj-shrewsbury-577-route-35-unit-n16/</t>
  </si>
  <si>
    <t>Full Stack Developer(Mid)</t>
  </si>
  <si>
    <t>https://www.linkedin.com/jobs/view/3901351998/?trk=jobs_biz_prem_srch</t>
  </si>
  <si>
    <t>https://ars2.equest.com/?response_id=44d28ecf0cac430c96a8e813f030ea66</t>
  </si>
  <si>
    <t>https://www.linkedin.com/jobs/view/3901352004/?trk=jobs_biz_prem_srch</t>
  </si>
  <si>
    <t>District Manager â€“ BRFS Southeast (AL,AR,FL,GA,LA,MO,MS)</t>
  </si>
  <si>
    <t>https://www.linkedin.com/jobs/view/3901352034/?trk=jobs_biz_prem_srch</t>
  </si>
  <si>
    <t>Firmware Engineer at Austin, TX / Cupertino, CA [ (Day one Onsite)</t>
  </si>
  <si>
    <t>https://www.linkedin.com/jobs/view/3901352035/?trk=jobs_biz_prem_srch</t>
  </si>
  <si>
    <t xml:space="preserve">Data Foundations Director </t>
  </si>
  <si>
    <t>https://www.linkedin.com/jobs/view/3901352045/?trk=jobs_biz_prem_srch</t>
  </si>
  <si>
    <t>https://www.linkedin.com/jobs/view/3901352052/?trk=jobs_biz_prem_srch</t>
  </si>
  <si>
    <t>Computer System Validation</t>
  </si>
  <si>
    <t>https://www.linkedin.com/jobs/view/3901352070/?trk=jobs_biz_prem_srch</t>
  </si>
  <si>
    <t>AP/Payroll Manager</t>
  </si>
  <si>
    <t>https://www.linkedin.com/jobs/view/3901352102/?trk=jobs_biz_prem_srch</t>
  </si>
  <si>
    <t>https://www.linkedin.com/jobs/view/3901352129/?trk=jobs_biz_prem_srch</t>
  </si>
  <si>
    <t>Registered Nurse II, Pediatrics</t>
  </si>
  <si>
    <t>https://www.linkedin.com/jobs/view/3901352132/?trk=jobs_biz_prem_srch</t>
  </si>
  <si>
    <t>https://jobs.sutterhealth.org/job/-/-/1099/64090190496</t>
  </si>
  <si>
    <t>Staff Nurse I, Oncology</t>
  </si>
  <si>
    <t>https://www.linkedin.com/jobs/view/3901352134/?trk=jobs_biz_prem_srch</t>
  </si>
  <si>
    <t>https://jobs.sutterhealth.org/job/-/-/1099/64081923840</t>
  </si>
  <si>
    <t>Master Truck Service Technician</t>
  </si>
  <si>
    <t>https://www.linkedin.com/jobs/view/3901352135/?trk=jobs_biz_prem_srch</t>
  </si>
  <si>
    <t>https://recruiting2.ultipro.com/HOL1001HOLT/JobBoard/bbfb06be-c727-44e6-8383-4a57aa823c60/OpportunityDetail?opportunityId=1ec907c1-3a26-47b2-9f5b-0cbe26b8f2d1</t>
  </si>
  <si>
    <t>https://www.linkedin.com/jobs/view/3901352136/?trk=jobs_biz_prem_srch</t>
  </si>
  <si>
    <t>https://jobs.sutterhealth.org/job/-/-/1099/64081924912</t>
  </si>
  <si>
    <t>Applications Analyst IV - Epic HB</t>
  </si>
  <si>
    <t>https://www.linkedin.com/jobs/view/3901352138/?trk=jobs_biz_prem_srch</t>
  </si>
  <si>
    <t>https://jobs.sutterhealth.org/job/-/-/1099/64077982272</t>
  </si>
  <si>
    <t>https://www.linkedin.com/jobs/view/3901352139/?trk=jobs_biz_prem_srch</t>
  </si>
  <si>
    <t>Staff Nurse II, Medical Surgical</t>
  </si>
  <si>
    <t>https://www.linkedin.com/jobs/view/3901352140/?trk=jobs_biz_prem_srch</t>
  </si>
  <si>
    <t>https://jobs.sutterhealth.org/job/-/-/1099/64086520352</t>
  </si>
  <si>
    <t>https://www.linkedin.com/jobs/view/3901352141/?trk=jobs_biz_prem_srch</t>
  </si>
  <si>
    <t>https://jobs.sutterhealth.org/job/-/-/1099/64086520144</t>
  </si>
  <si>
    <t>https://www.linkedin.com/jobs/view/3901352148/?trk=jobs_biz_prem_srch</t>
  </si>
  <si>
    <t>https://genpt.wd1.myworkdayjobs.com/en-US/Careers/job/Detroit-MI-USA/Store-Delivery-Driver_R24_0000010818</t>
  </si>
  <si>
    <t>https://www.linkedin.com/jobs/view/3901352166/?trk=jobs_biz_prem_srch</t>
  </si>
  <si>
    <t>https://www.linkedin.com/jobs/view/3901352167/?trk=jobs_biz_prem_srch</t>
  </si>
  <si>
    <t>Industrial Sales Manager</t>
  </si>
  <si>
    <t>https://www.linkedin.com/jobs/view/3901352170/?trk=jobs_biz_prem_srch</t>
  </si>
  <si>
    <t>Delivery driver / Bindery worker</t>
  </si>
  <si>
    <t>https://www.linkedin.com/jobs/view/3901352171/?trk=jobs_biz_prem_srch</t>
  </si>
  <si>
    <t>https://www.linkedin.com/jobs/view/3901352180/?trk=jobs_biz_prem_srch</t>
  </si>
  <si>
    <t>https://careers.gulfstream.com/job/Savannah-AvionicsElec-Tech-II-GA-31401/1157035600/</t>
  </si>
  <si>
    <t>https://www.linkedin.com/jobs/view/3901352182/?trk=jobs_biz_prem_srch</t>
  </si>
  <si>
    <t>https://www.linkedin.com/jobs/view/3901352186/?trk=jobs_biz_prem_srch</t>
  </si>
  <si>
    <t>Service Operations Manager</t>
  </si>
  <si>
    <t>https://www.linkedin.com/jobs/view/3901352187/?trk=jobs_biz_prem_srch</t>
  </si>
  <si>
    <t>https://ir-jobs.dzconnex.com/job-details/service-operations-manager-in-business-analysis-and-development-jobs-827820</t>
  </si>
  <si>
    <t>https://www.linkedin.com/jobs/view/3901352206/?trk=jobs_biz_prem_srch</t>
  </si>
  <si>
    <t>https://www.linkedin.com/jobs/view/3901352208/?trk=jobs_biz_prem_srch</t>
  </si>
  <si>
    <t>IT Product Owner-with Commerical IT/Patient Services experience</t>
  </si>
  <si>
    <t>https://www.linkedin.com/jobs/view/3901352213/?trk=jobs_biz_prem_srch</t>
  </si>
  <si>
    <t>https://www.linkedin.com/jobs/view/3901352215/?trk=jobs_biz_prem_srch</t>
  </si>
  <si>
    <t xml:space="preserve">Software Engineer </t>
  </si>
  <si>
    <t>https://www.linkedin.com/jobs/view/3901352218/?trk=jobs_biz_prem_srch</t>
  </si>
  <si>
    <t>Clinical Documentation Specialist / CDI</t>
  </si>
  <si>
    <t>https://www.linkedin.com/jobs/view/3901352219/?trk=jobs_biz_prem_srch</t>
  </si>
  <si>
    <t>https://www.linkedin.com/jobs/view/3901352224/?trk=jobs_biz_prem_srch</t>
  </si>
  <si>
    <t>https://www.linkedin.com/jobs/view/3901352240/?trk=jobs_biz_prem_srch</t>
  </si>
  <si>
    <t>https://www.linkedin.com/jobs/view/3901352243/?trk=jobs_biz_prem_srch</t>
  </si>
  <si>
    <t>https://www.linkedin.com/jobs/view/3901352246/?trk=jobs_biz_prem_srch</t>
  </si>
  <si>
    <t>Rhinelander, WI</t>
  </si>
  <si>
    <t>https://www.linkedin.com/jobs/view/3901352250/?trk=jobs_biz_prem_srch</t>
  </si>
  <si>
    <t>https://opportunities.solomonpage.com/job/265618/Nurse%20-%20RN%20-%20Med%20Surg</t>
  </si>
  <si>
    <t>https://www.linkedin.com/jobs/view/3901352252/?trk=jobs_biz_prem_srch</t>
  </si>
  <si>
    <t>https://opportunities.solomonpage.com/job/265613/Nurse%20-%20RN%20-%20PCU</t>
  </si>
  <si>
    <t>https://www.linkedin.com/jobs/view/3901352254/?trk=jobs_biz_prem_srch</t>
  </si>
  <si>
    <t>https://opportunities.solomonpage.com/job/265607/Nurse%20-%20RN%20-%20Labor%20and%20Delivery%20/%20L%26D</t>
  </si>
  <si>
    <t>https://www.linkedin.com/jobs/view/3901352256/?trk=jobs_biz_prem_srch</t>
  </si>
  <si>
    <t>https://opportunities.solomonpage.com/job/265446/Nurse%20-%20RN%20-%20LTAC</t>
  </si>
  <si>
    <t>OnBase (by Hyland) Support Analyst</t>
  </si>
  <si>
    <t>https://www.linkedin.com/jobs/view/3901352262/?trk=jobs_biz_prem_srch</t>
  </si>
  <si>
    <t>https://careers-quadax.icims.com/jobs/2781/onbase-%28by-hyland%29-support-analyst/job?mode=view</t>
  </si>
  <si>
    <t>Media Preparation Technician</t>
  </si>
  <si>
    <t>https://www.linkedin.com/jobs/view/3901352266/?trk=jobs_biz_prem_srch</t>
  </si>
  <si>
    <t>https://element-ext-us.icims.com/jobs/13748/media-preparation-technician/job?mode=apply&amp;iis=LinkedIn&amp;hub=11&amp;in_iframe=1&amp;iisn=LinkedIn</t>
  </si>
  <si>
    <t>https://www.linkedin.com/jobs/view/3901352267/?trk=jobs_biz_prem_srch</t>
  </si>
  <si>
    <t>https://element-ext-us.icims.com/jobs/13751/lab-assistant/job?mode=apply&amp;iis=LinkedIn&amp;hub=11&amp;in_iframe=1&amp;iisn=LinkedIn</t>
  </si>
  <si>
    <t>https://www.linkedin.com/jobs/view/3901352271/?trk=jobs_biz_prem_srch</t>
  </si>
  <si>
    <t>Profee Behavioral Health Coder</t>
  </si>
  <si>
    <t>https://www.linkedin.com/jobs/view/3901352281/?trk=jobs_biz_prem_srch</t>
  </si>
  <si>
    <t>https://cpsi.wd1.myworkdayjobs.com/CPSI/job/Remote---US/Profee-Behavioral-Health-Coder_JR100827?source=Linkedin</t>
  </si>
  <si>
    <t>Junior Developer</t>
  </si>
  <si>
    <t>https://www.linkedin.com/jobs/view/3901352285/?trk=jobs_biz_prem_srch</t>
  </si>
  <si>
    <t>Project Manager PMP</t>
  </si>
  <si>
    <t>https://www.linkedin.com/jobs/view/3901352291/?trk=jobs_biz_prem_srch</t>
  </si>
  <si>
    <t>Medical Director (Promo/Advertising)</t>
  </si>
  <si>
    <t>https://www.linkedin.com/jobs/view/3901352303/?trk=jobs_biz_prem_srch</t>
  </si>
  <si>
    <t>https://www.linkedin.com/jobs/view/3901352323/?trk=jobs_biz_prem_srch</t>
  </si>
  <si>
    <t>https://trendsetterhomes.teamtailor.com</t>
  </si>
  <si>
    <t>SAP SD OTC Functional Consultant</t>
  </si>
  <si>
    <t>https://www.linkedin.com/jobs/view/3901352324/?trk=jobs_biz_prem_srch</t>
  </si>
  <si>
    <t>Accounts Payable/Accounts Receivable Specialist</t>
  </si>
  <si>
    <t>https://www.linkedin.com/jobs/view/3901352361/?trk=jobs_biz_prem_srch</t>
  </si>
  <si>
    <t>https://www.linkedin.com/jobs/view/3901352383/?trk=jobs_biz_prem_srch</t>
  </si>
  <si>
    <t>Travel Specialist</t>
  </si>
  <si>
    <t>https://www.linkedin.com/jobs/view/3901352391/?trk=jobs_biz_prem_srch</t>
  </si>
  <si>
    <t>Field Clinical Engineer</t>
  </si>
  <si>
    <t>https://www.linkedin.com/jobs/view/3901352419/?trk=jobs_biz_prem_srch</t>
  </si>
  <si>
    <t>https://www.linkedin.com/jobs/view/3901352421/?trk=jobs_biz_prem_srch</t>
  </si>
  <si>
    <t>https://jobs.lever.co/restream/04942a59-ba59-4096-b1b5-56ebca73aea8/apply</t>
  </si>
  <si>
    <t>Morristown, OH</t>
  </si>
  <si>
    <t>https://www.linkedin.com/jobs/view/3901352422/?trk=jobs_biz_prem_srch</t>
  </si>
  <si>
    <t>https://www.linkedin.com/jobs/view/3901352435/?trk=jobs_biz_prem_srch</t>
  </si>
  <si>
    <t>Cybersecurity Manager</t>
  </si>
  <si>
    <t>https://www.linkedin.com/jobs/view/3901352436/?trk=jobs_biz_prem_srch</t>
  </si>
  <si>
    <t>https://empist.bamboohr.com/careers/82?source=aWQ9MTk%3D</t>
  </si>
  <si>
    <t>Senior Scientist, Packaging Development - Consumer Innovation</t>
  </si>
  <si>
    <t>https://www.linkedin.com/jobs/view/3901352437/?trk=jobs_biz_prem_srch</t>
  </si>
  <si>
    <t>Deputy Director (Posting #170-24)</t>
  </si>
  <si>
    <t>https://www.linkedin.com/jobs/view/3901352443/?trk=jobs_biz_prem_srch</t>
  </si>
  <si>
    <t>https://www.nj.gov/dcf/about/employment/dcf/170-24_DEPUTY_DIRECTOR__OOL_RF_ADOPT_OPS__FOR__DCP_P.pdf</t>
  </si>
  <si>
    <t>Senior/Mid level Snowflake Developer - Contract</t>
  </si>
  <si>
    <t>https://www.linkedin.com/jobs/view/3901352444/?trk=jobs_biz_prem_srch</t>
  </si>
  <si>
    <t>SAP BW with SAC Consultant</t>
  </si>
  <si>
    <t>https://www.linkedin.com/jobs/view/3901352482/?trk=jobs_biz_prem_srch</t>
  </si>
  <si>
    <t>Accessibility Analyst</t>
  </si>
  <si>
    <t>https://www.linkedin.com/jobs/view/3901352483/?trk=jobs_biz_prem_srch</t>
  </si>
  <si>
    <t>Senior Commercial Insurance Account Manager</t>
  </si>
  <si>
    <t>https://www.linkedin.com/jobs/view/3901352484/?trk=jobs_biz_prem_srch</t>
  </si>
  <si>
    <t>Installer/Field Engineer</t>
  </si>
  <si>
    <t>https://www.linkedin.com/jobs/view/3901352487/?trk=jobs_biz_prem_srch</t>
  </si>
  <si>
    <t xml:space="preserve">SAP EPPM Consultant </t>
  </si>
  <si>
    <t>https://www.linkedin.com/jobs/view/3901352497/?trk=jobs_biz_prem_srch</t>
  </si>
  <si>
    <t>Manhattan Implementation Lead</t>
  </si>
  <si>
    <t>https://www.linkedin.com/jobs/view/3901352504/?trk=jobs_biz_prem_srch</t>
  </si>
  <si>
    <t>https://www.linkedin.com/jobs/view/3901352507/?trk=jobs_biz_prem_srch</t>
  </si>
  <si>
    <t>Controls &amp; Risk Analyst</t>
  </si>
  <si>
    <t>https://www.linkedin.com/jobs/view/3901352509/?trk=jobs_biz_prem_srch</t>
  </si>
  <si>
    <t>Instrumentation Engineer</t>
  </si>
  <si>
    <t>https://www.linkedin.com/jobs/view/3901352511/?trk=jobs_biz_prem_srch</t>
  </si>
  <si>
    <t>Part Time Assistant</t>
  </si>
  <si>
    <t>https://www.linkedin.com/jobs/view/3901352513/?trk=jobs_biz_prem_srch</t>
  </si>
  <si>
    <t>https://recruiting2.ultipro.com/EDD1000EBLLC/JobBoard/6fb5a475-cea1-435e-89f4-fdc9d00253c1/Opportunity/OpportunityDetail?opportunityId=4eb87c06-bc7d-4c33-b42a-1780f3db3555&amp;utm_source=LINKEDIN</t>
  </si>
  <si>
    <t>https://www.linkedin.com/jobs/view/3901352514/?trk=jobs_biz_prem_srch</t>
  </si>
  <si>
    <t>HPE Oneview Engineer</t>
  </si>
  <si>
    <t>https://www.linkedin.com/jobs/view/3901352558/?trk=jobs_biz_prem_srch</t>
  </si>
  <si>
    <t>https://www.linkedin.com/jobs/view/3901352574/?trk=jobs_biz_prem_srch</t>
  </si>
  <si>
    <t>Protective Intelligence Analyst (Short Term Contract)</t>
  </si>
  <si>
    <t>https://www.linkedin.com/jobs/view/3901352579/?trk=jobs_biz_prem_srch</t>
  </si>
  <si>
    <t>https://jobs.smartrecruiters.com/SibyllineLtd/743999981297323-protective-intelligence-analyst-short-term-contract-?trid=2d92f286-613b-4daf-9dfa-6340ffbecf73</t>
  </si>
  <si>
    <t>Salesforce Financial service cloud tech lead</t>
  </si>
  <si>
    <t>https://www.linkedin.com/jobs/view/3901352621/?trk=jobs_biz_prem_srch</t>
  </si>
  <si>
    <t xml:space="preserve">Senior DevOps Engineer </t>
  </si>
  <si>
    <t>https://www.linkedin.com/jobs/view/3901352622/?trk=jobs_biz_prem_srch</t>
  </si>
  <si>
    <t>https://www.linkedin.com/jobs/view/3901352627/?trk=jobs_biz_prem_srch</t>
  </si>
  <si>
    <t>https://jobs.smartrecruiters.com/AveryDennison/743999981340213-solutions-architect-project-manager</t>
  </si>
  <si>
    <t>https://www.linkedin.com/jobs/view/3901352655/?trk=jobs_biz_prem_srch</t>
  </si>
  <si>
    <t>https://www.linkedin.com/jobs/view/3901352664/?trk=jobs_biz_prem_srch</t>
  </si>
  <si>
    <t>https://www.linkedin.com/jobs/view/3901352670/?trk=jobs_biz_prem_srch</t>
  </si>
  <si>
    <t>Senior Account Executive - Commercial Lines | Healthcare Long Term Care Insurance (26575)</t>
  </si>
  <si>
    <t>https://www.linkedin.com/jobs/view/3901352733/?trk=jobs_biz_prem_srch</t>
  </si>
  <si>
    <t>Assistant Director of Food Services</t>
  </si>
  <si>
    <t>https://www.linkedin.com/jobs/view/3901352738/?trk=jobs_biz_prem_srch</t>
  </si>
  <si>
    <t>https://www.linkedin.com/jobs/view/3901352739/?trk=jobs_biz_prem_srch</t>
  </si>
  <si>
    <t>Store Manager - Tanger Outlet Nashville</t>
  </si>
  <si>
    <t>https://www.linkedin.com/jobs/view/3901352747/?trk=jobs_biz_prem_srch</t>
  </si>
  <si>
    <t>https://claires.wd12.myworkdayjobs.com/Claires/job/Antioch-TN/Store-Manager---Tanger-Outlet-Nashville_JR197221?source=LinkedIn&amp;JB-10063</t>
  </si>
  <si>
    <t>Store Manager - Jefferson Mall</t>
  </si>
  <si>
    <t>https://www.linkedin.com/jobs/view/3901352748/?trk=jobs_biz_prem_srch</t>
  </si>
  <si>
    <t>https://claires.wd12.myworkdayjobs.com/Claires/job/Louisville-KY/Store-Manager---Jefferson-Mall_JR197266-1?source=LinkedIn&amp;JB-10063</t>
  </si>
  <si>
    <t>Sales Assistant - St Matthews</t>
  </si>
  <si>
    <t>https://www.linkedin.com/jobs/view/3901352749/?trk=jobs_biz_prem_srch</t>
  </si>
  <si>
    <t>https://claires.wd12.myworkdayjobs.com/Claires/job/Louisville-KY/Sales-Assistant---St-Matthews_JR178347-1?source=LinkedIn&amp;JB-10063</t>
  </si>
  <si>
    <t>https://www.linkedin.com/jobs/view/3901352750/?trk=jobs_biz_prem_srch</t>
  </si>
  <si>
    <t>https://claires.wd12.myworkdayjobs.com/Claires/job/Springfield-OH/Supervisor-Manager-Part-Time_JR181856?source=LinkedIn&amp;JB-10063</t>
  </si>
  <si>
    <t>Program Enterprise Agile Coach - Consultant - Chicago Onsite</t>
  </si>
  <si>
    <t>https://www.linkedin.com/jobs/view/3901352781/?trk=jobs_biz_prem_srch</t>
  </si>
  <si>
    <t>https://www.linkedin.com/jobs/view/3901352795/?trk=jobs_biz_prem_srch</t>
  </si>
  <si>
    <t>https://www.linkedin.com/jobs/view/3901352796/?trk=jobs_biz_prem_srch</t>
  </si>
  <si>
    <t>https://careers-insightinvestments.icims.com/jobs/1710/credit-analyst/job?mode=job&amp;iis=Job+Board&amp;iisn=LinkedIn</t>
  </si>
  <si>
    <t>Optometric Technician, Part-Time - Fulton Market</t>
  </si>
  <si>
    <t>https://www.linkedin.com/jobs/view/3901352798/?trk=jobs_biz_prem_srch</t>
  </si>
  <si>
    <t>https://app.greenhouse.io/embed/job_app?token=5913223</t>
  </si>
  <si>
    <t>International Business Assistant Intern</t>
  </si>
  <si>
    <t>https://www.linkedin.com/jobs/view/3901352799/?trk=jobs_biz_prem_srch</t>
  </si>
  <si>
    <t>La Mar Pastry Cook</t>
  </si>
  <si>
    <t>https://www.linkedin.com/jobs/view/3901352801/?trk=jobs_biz_prem_srch</t>
  </si>
  <si>
    <t>https://secure.dc3.pageuppeople.com/apply/800/gateway/default.aspx?c=apply&amp;lJobID=538990&amp;lJobSourceTypeID=796&amp;sLanguage=en</t>
  </si>
  <si>
    <t>Customer Support Specialist (Great Lakes)</t>
  </si>
  <si>
    <t>https://www.linkedin.com/jobs/view/3901352810/?trk=jobs_biz_prem_srch</t>
  </si>
  <si>
    <t>https://acrisure.wd1.myworkdayjobs.com/Acrisure/job/KENTWOOD-MI/Customer-Support-Specialist--Great-Lakes-_JR103771</t>
  </si>
  <si>
    <t>FedRAMP Intern</t>
  </si>
  <si>
    <t>https://www.linkedin.com/jobs/view/3901352824/?trk=jobs_biz_prem_srch</t>
  </si>
  <si>
    <t>https://jobs-noblis.icims.com/jobs/23174/fedramp-intern/job</t>
  </si>
  <si>
    <t>Business Development Representative: Lexington KY</t>
  </si>
  <si>
    <t>https://www.linkedin.com/jobs/view/3901352830/?trk=jobs_biz_prem_srch</t>
  </si>
  <si>
    <t>https://jobs.jobvite.com/revlocal/job/oE40sfwU?__jvst=Job+Board&amp;__jvsd=LinkedIn</t>
  </si>
  <si>
    <t>Digital Marketing Sales Representative</t>
  </si>
  <si>
    <t>https://www.linkedin.com/jobs/view/3901352831/?trk=jobs_biz_prem_srch</t>
  </si>
  <si>
    <t>https://jobs.jobvite.com/revlocal/job/oB40sfwR?__jvst=Job+Board&amp;__jvsd=LinkedIn</t>
  </si>
  <si>
    <t>https://www.linkedin.com/jobs/view/3901352832/?trk=jobs_biz_prem_srch</t>
  </si>
  <si>
    <t>Kubernetes DevOps Engineer (Only W2)</t>
  </si>
  <si>
    <t>https://www.linkedin.com/jobs/view/3901352839/?trk=jobs_biz_prem_srch</t>
  </si>
  <si>
    <t>Data Intelligence Specialist - WiFi Product</t>
  </si>
  <si>
    <t>https://www.linkedin.com/jobs/view/3901352850/?trk=jobs_biz_prem_srch</t>
  </si>
  <si>
    <t>https://phg.tbe.taleo.net/phg02/ats/careers/v2/viewRequisition?org=EXCELACOM&amp;cws=38&amp;rid=3173</t>
  </si>
  <si>
    <t>https://www.linkedin.com/jobs/view/3901352858/?trk=jobs_biz_prem_srch</t>
  </si>
  <si>
    <t>Sales Representative - Financial Institutions</t>
  </si>
  <si>
    <t>https://www.linkedin.com/jobs/view/3901352861/?trk=jobs_biz_prem_srch</t>
  </si>
  <si>
    <t>Commissioning Project Manager - Service</t>
  </si>
  <si>
    <t>https://www.linkedin.com/jobs/view/3901352863/?trk=jobs_biz_prem_srch</t>
  </si>
  <si>
    <t>https://www.linkedin.com/jobs/view/3901352887/?trk=jobs_biz_prem_srch</t>
  </si>
  <si>
    <t>Regional PUD Manager</t>
  </si>
  <si>
    <t>https://www.linkedin.com/jobs/view/3901352889/?trk=jobs_biz_prem_srch</t>
  </si>
  <si>
    <t>https://eguq.fa.us2.oraclecloud.com/hcmUI/CandidateExperience/en/job/38382/?utm_medium=jobshare</t>
  </si>
  <si>
    <t>ETL QA Tester</t>
  </si>
  <si>
    <t>https://www.linkedin.com/jobs/view/3901352890/?trk=jobs_biz_prem_srch</t>
  </si>
  <si>
    <t>https://www.linkedin.com/jobs/view/3901352891/?trk=jobs_biz_prem_srch</t>
  </si>
  <si>
    <t>Enterprise Architect - SAP Technical Architect</t>
  </si>
  <si>
    <t>https://www.linkedin.com/jobs/view/3901352898/?trk=jobs_biz_prem_srch</t>
  </si>
  <si>
    <t>https://careers.hpe.com/us/en/job/1170269/Enterprise-Architect---SAP-Technical-Architect?utm_source=linkedin</t>
  </si>
  <si>
    <t>https://www.linkedin.com/jobs/view/3901352902/?trk=jobs_biz_prem_srch</t>
  </si>
  <si>
    <t>https://groundwarehousejobs.fedex.com/jobs/P25-6665-79?codes=LinkedIn&amp;src=LinkedIn&amp;lang=en-us</t>
  </si>
  <si>
    <t>Multi-Modality Technologist</t>
  </si>
  <si>
    <t>Clearlake, CA</t>
  </si>
  <si>
    <t>https://www.linkedin.com/jobs/view/3901352906/?trk=jobs_biz_prem_srch</t>
  </si>
  <si>
    <t>https://www.linkedin.com/jobs/view/3901352915/?trk=jobs_biz_prem_srch</t>
  </si>
  <si>
    <t>https://www.healthcaresupport.com/wp-content/plugins/bullhorn-oscp/?source=LinkedIn#/jobs/339713</t>
  </si>
  <si>
    <t>https://www.linkedin.com/jobs/view/3901352917/?trk=jobs_biz_prem_srch</t>
  </si>
  <si>
    <t>https://www.healthcaresupport.com/wp-content/plugins/bullhorn-oscp/?source=LinkedIn#/jobs/339896</t>
  </si>
  <si>
    <t>https://www.linkedin.com/jobs/view/3901352928/?trk=jobs_biz_prem_srch</t>
  </si>
  <si>
    <t>https://www.capstone.jobs/en-US/job/warehouse-lead/J3S8HF69KBMPH3N1822</t>
  </si>
  <si>
    <t>Facilities Engineering Supervisor</t>
  </si>
  <si>
    <t>https://www.linkedin.com/jobs/view/3901352943/?trk=jobs_biz_prem_srch</t>
  </si>
  <si>
    <t>https://jsrglobal.wd1.myworkdayjobs.com/en-US/NAHQ/job/USA---CA---Sunnyvale/Facilities-Engineering-Supervisor_R00005965?source=LinkedIn</t>
  </si>
  <si>
    <t xml:space="preserve">iManage End User Architect </t>
  </si>
  <si>
    <t>https://www.linkedin.com/jobs/view/3901352958/?trk=jobs_biz_prem_srch</t>
  </si>
  <si>
    <t>https://www.linkedin.com/jobs/view/3901353001/?trk=jobs_biz_prem_srch</t>
  </si>
  <si>
    <t>https://www.linkedin.com/jobs/view/3901353006/?trk=jobs_biz_prem_srch</t>
  </si>
  <si>
    <t>Home Care - RN Case Manager</t>
  </si>
  <si>
    <t>https://www.linkedin.com/jobs/view/3901353017/?trk=jobs_biz_prem_srch</t>
  </si>
  <si>
    <t>https://stelizabethcommunity.recruitpro.com/jobs/277224</t>
  </si>
  <si>
    <t>Regulatory Affairs Associate Jr</t>
  </si>
  <si>
    <t>https://www.linkedin.com/jobs/view/3901353034/?trk=jobs_biz_prem_srch</t>
  </si>
  <si>
    <t>https://www.linkedin.com/jobs/view/3901353049/?trk=jobs_biz_prem_srch</t>
  </si>
  <si>
    <t>https://www.linkedin.com/jobs/view/3901353061/?trk=jobs_biz_prem_srch</t>
  </si>
  <si>
    <t>https://jobs.sutterhealth.org/job/-/-/1099/64090204144</t>
  </si>
  <si>
    <t>clinical nurse specialist-NICU</t>
  </si>
  <si>
    <t>https://www.linkedin.com/jobs/view/3901353062/?trk=jobs_biz_prem_srch</t>
  </si>
  <si>
    <t>https://jobs.sutterhealth.org/job/-/-/1099/64090197376</t>
  </si>
  <si>
    <t>https://www.linkedin.com/jobs/view/3901353063/?trk=jobs_biz_prem_srch</t>
  </si>
  <si>
    <t>https://jobs.sutterhealth.org/job/-/-/1099/64074123952</t>
  </si>
  <si>
    <t>https://www.linkedin.com/jobs/view/3901353064/?trk=jobs_biz_prem_srch</t>
  </si>
  <si>
    <t>https://jobs.sutterhealth.org/job/-/-/1099/64086515584</t>
  </si>
  <si>
    <t>Environmental Services Aide</t>
  </si>
  <si>
    <t>https://www.linkedin.com/jobs/view/3901353068/?trk=jobs_biz_prem_srch</t>
  </si>
  <si>
    <t>https://jobs.sutterhealth.org/job/-/-/1099/62477265200</t>
  </si>
  <si>
    <t>https://www.linkedin.com/jobs/view/3901353074/?trk=jobs_biz_prem_srch</t>
  </si>
  <si>
    <t xml:space="preserve">Remote HCC Medical Coder </t>
  </si>
  <si>
    <t>https://www.linkedin.com/jobs/view/3901353080/?trk=jobs_biz_prem_srch</t>
  </si>
  <si>
    <t>Remote Work Search Analyst United States</t>
  </si>
  <si>
    <t>https://www.linkedin.com/jobs/view/3901353087/?trk=jobs_biz_prem_srch</t>
  </si>
  <si>
    <t>https://www.linkedin.com/jobs/view/3901353091/?trk=jobs_biz_prem_srch</t>
  </si>
  <si>
    <t>Cabinet Maker II</t>
  </si>
  <si>
    <t>https://www.linkedin.com/jobs/view/3901353106/?trk=jobs_biz_prem_srch</t>
  </si>
  <si>
    <t>https://careers.gulfstream.com/job/Savannah-Cabinet-Maker-II-GA-31401/1157068200/</t>
  </si>
  <si>
    <t>https://www.linkedin.com/jobs/view/3901353109/?trk=jobs_biz_prem_srch</t>
  </si>
  <si>
    <t>https://www.linkedin.com/jobs/view/3901353110/?trk=jobs_biz_prem_srch</t>
  </si>
  <si>
    <t>https://www.linkedin.com/jobs/view/3901353111/?trk=jobs_biz_prem_srch</t>
  </si>
  <si>
    <t>Chinese Labor  Lawyer</t>
  </si>
  <si>
    <t>https://www.linkedin.com/jobs/view/3901353113/?trk=jobs_biz_prem_srch</t>
  </si>
  <si>
    <t>https://www.linkedin.com/jobs/view/3901353114/?trk=jobs_biz_prem_srch</t>
  </si>
  <si>
    <t>HR Generalist &amp; Project Excellence Lead</t>
  </si>
  <si>
    <t>https://www.linkedin.com/jobs/view/3901353115/?trk=jobs_biz_prem_srch</t>
  </si>
  <si>
    <t>https://ir-jobs.dzconnex.com/job-details/hr-generalist-project-excellence-lead-in-human-resources-jobs-883182</t>
  </si>
  <si>
    <t>Senior Commercial Real Estate (CRE) Underwriter</t>
  </si>
  <si>
    <t>https://www.linkedin.com/jobs/view/3901353121/?trk=jobs_biz_prem_srch</t>
  </si>
  <si>
    <t>Settlements Specialist</t>
  </si>
  <si>
    <t>https://www.linkedin.com/jobs/view/3901353132/?trk=jobs_biz_prem_srch</t>
  </si>
  <si>
    <t>Lead Chemist</t>
  </si>
  <si>
    <t>https://www.linkedin.com/jobs/view/3901353137/?trk=jobs_biz_prem_srch</t>
  </si>
  <si>
    <t>https://www.linkedin.com/jobs/view/3901353143/?trk=jobs_biz_prem_srch</t>
  </si>
  <si>
    <t>RPA Solution Architect</t>
  </si>
  <si>
    <t>https://www.linkedin.com/jobs/view/3901353144/?trk=jobs_biz_prem_srch</t>
  </si>
  <si>
    <t>https://www.linkedin.com/jobs/view/3901353152/?trk=jobs_biz_prem_srch</t>
  </si>
  <si>
    <t>Oracle Team Lead</t>
  </si>
  <si>
    <t>https://www.linkedin.com/jobs/view/3901353157/?trk=jobs_biz_prem_srch</t>
  </si>
  <si>
    <t>https://www.linkedin.com/jobs/view/3901353158/?trk=jobs_biz_prem_srch</t>
  </si>
  <si>
    <t>https://www.linkedin.com/jobs/view/3901353164/?trk=jobs_biz_prem_srch</t>
  </si>
  <si>
    <t>https://www.linkedin.com/jobs/view/3901353171/?trk=jobs_biz_prem_srch</t>
  </si>
  <si>
    <t>https://opportunities.solomonpage.com/job/265500/Nurse%20-%20RN%20-%20LTAC</t>
  </si>
  <si>
    <t>https://www.linkedin.com/jobs/view/3901353172/?trk=jobs_biz_prem_srch</t>
  </si>
  <si>
    <t>https://www.linkedin.com/jobs/view/3901353175/?trk=jobs_biz_prem_srch</t>
  </si>
  <si>
    <t>https://opportunities.solomonpage.com/job/265504/Nurse%20-%20RN%20-%20Emergency%20Medicine</t>
  </si>
  <si>
    <t>Nurse - RN - NICU</t>
  </si>
  <si>
    <t>https://www.linkedin.com/jobs/view/3901353178/?trk=jobs_biz_prem_srch</t>
  </si>
  <si>
    <t>https://opportunities.solomonpage.com/job/265497/Nurse%20-%20RN%20-%20NICU</t>
  </si>
  <si>
    <t>https://www.linkedin.com/jobs/view/3901353179/?trk=jobs_biz_prem_srch</t>
  </si>
  <si>
    <t>https://www.linkedin.com/jobs/view/3901353183/?trk=jobs_biz_prem_srch</t>
  </si>
  <si>
    <t>HazMat Industrial Services Driver/Tech - CDL A - Manual Transmission Exp. ONLY</t>
  </si>
  <si>
    <t>Mableton, GA</t>
  </si>
  <si>
    <t>https://www.linkedin.com/jobs/view/3901353192/?trk=jobs_biz_prem_srch</t>
  </si>
  <si>
    <t>https://jobs.republicservices.com/us/en/job/ROURSAUSR125557EXTERNALENUS/HazMat-Industrial-Services-Driver-Tech-CDL-A-Manual-Transmission-Exp-ONLY?utm_medium=phenom-feeds&amp;source=LinkedIn&amp;utm_source=linkedin</t>
  </si>
  <si>
    <t>Diesel Mechanic | Advanced Technician | 7500 Bonus</t>
  </si>
  <si>
    <t>Delmar, MD</t>
  </si>
  <si>
    <t>https://www.linkedin.com/jobs/view/3901353193/?trk=jobs_biz_prem_srch</t>
  </si>
  <si>
    <t>https://jobs.republicservices.com/us/en/job/ROURSAUSR125562EXTERNALENUS/Diesel-Mechanic-Advanced-Technician-7500-Bonus?utm_medium=phenom-feeds&amp;source=LinkedIn&amp;utm_source=linkedin</t>
  </si>
  <si>
    <t>https://www.linkedin.com/jobs/view/3901353194/?trk=jobs_biz_prem_srch</t>
  </si>
  <si>
    <t>https://grnh.se/6e16ee3e4us</t>
  </si>
  <si>
    <t>https://www.linkedin.com/jobs/view/3901353198/?trk=jobs_biz_prem_srch</t>
  </si>
  <si>
    <t>https://opportunities.solomonpage.com/job/265433/Nurse%20-%20RN%20-%20PCU</t>
  </si>
  <si>
    <t>https://www.linkedin.com/jobs/view/3901353199/?trk=jobs_biz_prem_srch</t>
  </si>
  <si>
    <t>https://opportunities.solomonpage.com/job/265616/Nurse%20-%20RN%20-%20ICU</t>
  </si>
  <si>
    <t>https://www.linkedin.com/jobs/view/3901353203/?trk=jobs_biz_prem_srch</t>
  </si>
  <si>
    <t>https://www.linkedin.com/jobs/view/3901353209/?trk=jobs_biz_prem_srch</t>
  </si>
  <si>
    <t>https://jobs.rexel.com/job-invite/147183/</t>
  </si>
  <si>
    <t>https://www.linkedin.com/jobs/view/3901353210/?trk=jobs_biz_prem_srch</t>
  </si>
  <si>
    <t>TurnCareâ„¢</t>
  </si>
  <si>
    <t>https://www.linkedin.com/jobs/view/3901353219/?trk=jobs_biz_prem_srch</t>
  </si>
  <si>
    <t>https://www.linkedin.com/jobs/view/3901353222/?trk=jobs_biz_prem_srch</t>
  </si>
  <si>
    <t>https://recruiting.adp.com/srccar/public/nghome.guid?c=2160813&amp;d=ExternalCareerSite&amp;prc=RMPOD1&amp;r=5001037067006</t>
  </si>
  <si>
    <t>https://www.linkedin.com/jobs/view/3901353226/?trk=jobs_biz_prem_srch</t>
  </si>
  <si>
    <t>https://www.linkedin.com/jobs/view/3901353228/?trk=jobs_biz_prem_srch</t>
  </si>
  <si>
    <t>https://www.linkedin.com/jobs/view/3901353229/?trk=jobs_biz_prem_srch</t>
  </si>
  <si>
    <t>Maintenance Technician (Manufacturing) - 3rd Shift</t>
  </si>
  <si>
    <t>https://www.linkedin.com/jobs/view/3901353240/?trk=jobs_biz_prem_srch</t>
  </si>
  <si>
    <t>Senior Product Manager, Platform</t>
  </si>
  <si>
    <t>https://www.linkedin.com/jobs/view/3901353244/?trk=jobs_biz_prem_srch</t>
  </si>
  <si>
    <t>https://recruiting.ultipro.ca/SHE5001SHER/JobBoard/167a1750-904f-40d0-baae-97445bab89ea/OpportunityDetail?opportunityId=11d2ccb8-2ad2-48cc-ba86-b36b635cfcee&amp;utm_source=LINKEDIN&amp;utm_medium=referrer</t>
  </si>
  <si>
    <t xml:space="preserve">Transportation Supervisor - Backshift </t>
  </si>
  <si>
    <t>https://www.linkedin.com/jobs/view/3901353250/?trk=jobs_biz_prem_srch</t>
  </si>
  <si>
    <t>https://www.linkedin.com/jobs/view/3901353257/?trk=jobs_biz_prem_srch</t>
  </si>
  <si>
    <t>Air Operations Specialist - Freightforwarding</t>
  </si>
  <si>
    <t>https://www.linkedin.com/jobs/view/3901353304/?trk=jobs_biz_prem_srch</t>
  </si>
  <si>
    <t>IT Account Manager</t>
  </si>
  <si>
    <t>https://www.linkedin.com/jobs/view/3901353310/?trk=jobs_biz_prem_srch</t>
  </si>
  <si>
    <t>https://recruiting.paylocity.com/recruiting/jobs/Details/2055675/Prime-Secured/IT-Account-Manager</t>
  </si>
  <si>
    <t>https://www.linkedin.com/jobs/view/3901353328/?trk=jobs_biz_prem_srch</t>
  </si>
  <si>
    <t>Software Quality Analyst</t>
  </si>
  <si>
    <t>https://www.linkedin.com/jobs/view/3901353333/?trk=jobs_biz_prem_srch</t>
  </si>
  <si>
    <t>https://www.linkedin.com/jobs/view/3901353353/?trk=jobs_biz_prem_srch</t>
  </si>
  <si>
    <t>Program Manager (local to Georgia)</t>
  </si>
  <si>
    <t>https://www.linkedin.com/jobs/view/3901353365/?trk=jobs_biz_prem_srch</t>
  </si>
  <si>
    <t>SAP ISU-Device Management Functional Consultant</t>
  </si>
  <si>
    <t>https://www.linkedin.com/jobs/view/3901353371/?trk=jobs_biz_prem_srch</t>
  </si>
  <si>
    <t>https://www.linkedin.com/jobs/view/3901353392/?trk=jobs_biz_prem_srch</t>
  </si>
  <si>
    <t>IT Systems Developer/Analyst</t>
  </si>
  <si>
    <t>Portland, Maine Metropolitan Area</t>
  </si>
  <si>
    <t>https://www.linkedin.com/jobs/view/3901353398/?trk=jobs_biz_prem_srch</t>
  </si>
  <si>
    <t>https://careers.sappi.com/job/Portland-IT-Systems-DeveloperAnalyst-Main/1062320401/</t>
  </si>
  <si>
    <t>https://www.linkedin.com/jobs/view/3901353404/?trk=jobs_biz_prem_srch</t>
  </si>
  <si>
    <t>https://eeug.fa.us6.oraclecloud.com/hcmUI/CandidateExperience/en/job/12205/?utm_medium=jobshare</t>
  </si>
  <si>
    <t xml:space="preserve"> GCP Data Engineer </t>
  </si>
  <si>
    <t>https://www.linkedin.com/jobs/view/3901353405/?trk=jobs_biz_prem_srch</t>
  </si>
  <si>
    <t>https://www.linkedin.com/jobs/view/3901353442/?trk=jobs_biz_prem_srch</t>
  </si>
  <si>
    <t>Manual Test Engineer</t>
  </si>
  <si>
    <t>https://www.linkedin.com/jobs/view/3901353458/?trk=jobs_biz_prem_srch</t>
  </si>
  <si>
    <t xml:space="preserve">Database and Events Associate </t>
  </si>
  <si>
    <t>https://www.linkedin.com/jobs/view/3901353537/?trk=jobs_biz_prem_srch</t>
  </si>
  <si>
    <t>Legal Services E-Biller</t>
  </si>
  <si>
    <t>https://www.linkedin.com/jobs/view/3901353539/?trk=jobs_biz_prem_srch</t>
  </si>
  <si>
    <t>https://www.linkedin.com/jobs/view/3901353541/?trk=jobs_biz_prem_srch</t>
  </si>
  <si>
    <t>Area General Manager</t>
  </si>
  <si>
    <t>https://www.linkedin.com/jobs/view/3901353552/?trk=jobs_biz_prem_srch</t>
  </si>
  <si>
    <t>https://www.linkedin.com/jobs/view/3901353583/?trk=jobs_biz_prem_srch</t>
  </si>
  <si>
    <t>https://cintal.bamboohr.com/careers/212</t>
  </si>
  <si>
    <t>Bronx County, NY</t>
  </si>
  <si>
    <t>https://www.linkedin.com/jobs/view/3901353651/?trk=jobs_biz_prem_srch</t>
  </si>
  <si>
    <t>Senior Software Engineer - Oracle PL/SQL</t>
  </si>
  <si>
    <t>https://www.linkedin.com/jobs/view/3901353652/?trk=jobs_biz_prem_srch</t>
  </si>
  <si>
    <t>https://www.linkedin.com/jobs/view/3901353663/?trk=jobs_biz_prem_srch</t>
  </si>
  <si>
    <t>Creative Arts &amp; Play Therapists</t>
  </si>
  <si>
    <t>https://www.linkedin.com/jobs/view/3901353666/?trk=jobs_biz_prem_srch</t>
  </si>
  <si>
    <t>https://www.linkedin.com/jobs/view/3901353674/?trk=jobs_biz_prem_srch</t>
  </si>
  <si>
    <t>Servicing Litigation Specialist II</t>
  </si>
  <si>
    <t>https://www.linkedin.com/jobs/view/3901353692/?trk=jobs_biz_prem_srch</t>
  </si>
  <si>
    <t>https://careers-pennymac.icims.com/jobs/29455/spec-ii%2c-svc-lit/job</t>
  </si>
  <si>
    <t>Supervisory Physician (Clinical Director)</t>
  </si>
  <si>
    <t>Pine Ridge, SD</t>
  </si>
  <si>
    <t>https://www.linkedin.com/jobs/view/3901353701/?trk=jobs_biz_prem_srch</t>
  </si>
  <si>
    <t>https://www.usajobs.gov:443/GetJob/ViewDetails/787331400</t>
  </si>
  <si>
    <t>Sales Associate, Part-Time - Bishop Ranch</t>
  </si>
  <si>
    <t>https://www.linkedin.com/jobs/view/3901353708/?trk=jobs_biz_prem_srch</t>
  </si>
  <si>
    <t>https://app.greenhouse.io/embed/job_app?token=5914817</t>
  </si>
  <si>
    <t>Seamstress</t>
  </si>
  <si>
    <t>https://www.linkedin.com/jobs/view/3901353713/?trk=jobs_biz_prem_srch</t>
  </si>
  <si>
    <t>https://secure.dc3.pageuppeople.com/apply/800/gateway/default.aspx?c=apply&amp;lJobID=539046&amp;lJobSourceTypeID=796&amp;sLanguage=en</t>
  </si>
  <si>
    <t>https://www.linkedin.com/jobs/view/3901353754/?trk=jobs_biz_prem_srch</t>
  </si>
  <si>
    <t>Senior Technical Artist</t>
  </si>
  <si>
    <t>https://www.linkedin.com/jobs/view/3901353764/?trk=jobs_biz_prem_srch</t>
  </si>
  <si>
    <t>https://careers-zenimax.icims.com/jobs/3102/senior-technical-artist/job</t>
  </si>
  <si>
    <t>https://www.linkedin.com/jobs/view/3901353772/?trk=jobs_biz_prem_srch</t>
  </si>
  <si>
    <t>Business Analyst with ERP exposure with Manufacturing vertical background.</t>
  </si>
  <si>
    <t>https://www.linkedin.com/jobs/view/3901353774/?trk=jobs_biz_prem_srch</t>
  </si>
  <si>
    <t>Process Assistant I/II Blue Ridge</t>
  </si>
  <si>
    <t>https://www.linkedin.com/jobs/view/3901353778/?trk=jobs_biz_prem_srch</t>
  </si>
  <si>
    <t>https://careers.dominionenergy.com/job/STAUNTON-Process-Assistant-III-Blue-Ridge-VA-24401/1157043400/?utm_source=LINKEDIN&amp;utm_medium=referrer</t>
  </si>
  <si>
    <t>FIELD SERVICE TECHNICIAN</t>
  </si>
  <si>
    <t>https://www.linkedin.com/jobs/view/3901353790/?trk=jobs_biz_prem_srch</t>
  </si>
  <si>
    <t>https://workforcenow.adp.com/mascsr/default/mdf/recruitment/recruitment.html?jobId=488452&amp;ccId=19000101_000001&amp;source=LI&amp;type=MP&amp;lang=en_US&amp;cid=1342b815-4048-44ae-8687-b9874d6574fc</t>
  </si>
  <si>
    <t>ACCOUNTS PAYABLE CLERK</t>
  </si>
  <si>
    <t>https://www.linkedin.com/jobs/view/3901353791/?trk=jobs_biz_prem_srch</t>
  </si>
  <si>
    <t>https://workforcenow.adp.com/mascsr/default/mdf/recruitment/recruitment.html?jobId=488471&amp;ccId=19000101_000001&amp;source=LI&amp;type=MP&amp;lang=en_US&amp;cid=1342b815-4048-44ae-8687-b9874d6574fc</t>
  </si>
  <si>
    <t>SAP FICO Functional Consultant</t>
  </si>
  <si>
    <t>https://www.linkedin.com/jobs/view/3901353800/?trk=jobs_biz_prem_srch</t>
  </si>
  <si>
    <t>https://www.linkedin.com/jobs/view/3901353814/?trk=jobs_biz_prem_srch</t>
  </si>
  <si>
    <t>https://groundwarehousejobs.fedex.com/jobs/P25-7151-65?codes=LinkedIn&amp;src=LinkedIn&amp;lang=en-us</t>
  </si>
  <si>
    <t>https://www.linkedin.com/jobs/view/3901353816/?trk=jobs_biz_prem_srch</t>
  </si>
  <si>
    <t>https://groundwarehousejobs.fedex.com/jobs/P25-6997-59?codes=LinkedIn&amp;src=LinkedIn&amp;lang=en-us</t>
  </si>
  <si>
    <t>https://www.linkedin.com/jobs/view/3901353818/?trk=jobs_biz_prem_srch</t>
  </si>
  <si>
    <t>https://www.healthcaresupport.com/wp-content/plugins/bullhorn-oscp/?source=LinkedIn#/jobs/339902</t>
  </si>
  <si>
    <t>CV Sonographer</t>
  </si>
  <si>
    <t>https://www.linkedin.com/jobs/view/3901353825/?trk=jobs_biz_prem_srch</t>
  </si>
  <si>
    <t>Lead DevOps Engineer/ Architect</t>
  </si>
  <si>
    <t>https://www.linkedin.com/jobs/view/3901353829/?trk=jobs_biz_prem_srch</t>
  </si>
  <si>
    <t>https://www.linkedin.com/jobs/view/3901353835/?trk=jobs_biz_prem_srch</t>
  </si>
  <si>
    <t>System Engineering Manager</t>
  </si>
  <si>
    <t>https://www.linkedin.com/jobs/view/3901353840/?trk=jobs_biz_prem_srch</t>
  </si>
  <si>
    <t>Process Engineer Manager</t>
  </si>
  <si>
    <t>https://www.linkedin.com/jobs/view/3901353846/?trk=jobs_biz_prem_srch</t>
  </si>
  <si>
    <t>https://jsrglobal.wd1.myworkdayjobs.com/en-US/NAHQ/job/USA---OR---Hillsboro/Engineering-Manager_R00005874?source=LinkedIn</t>
  </si>
  <si>
    <t>Senior Product Manager, Cloud Networking Software</t>
  </si>
  <si>
    <t>https://www.linkedin.com/jobs/view/3901353860/?trk=jobs_biz_prem_srch</t>
  </si>
  <si>
    <t>https://careers.hpe.com/us/en/job/1170358/Senior-Product-Manager-Cloud-Networking-Software?utm_source=linkedin</t>
  </si>
  <si>
    <t>CAD Technician - 24-327</t>
  </si>
  <si>
    <t>https://www.linkedin.com/jobs/view/3901353862/?trk=jobs_biz_prem_srch</t>
  </si>
  <si>
    <t>Fairless Hills, PA</t>
  </si>
  <si>
    <t>https://www.linkedin.com/jobs/view/3901353881/?trk=jobs_biz_prem_srch</t>
  </si>
  <si>
    <t>https://click.appcast.io/track/icsiyvi-org?cs=i1a&amp;source=LinkedIn&amp;bid=lUf2CslKyPxm6i440ZgUYA%3D%3D&amp;jg=7qck</t>
  </si>
  <si>
    <t>DevSecOps Engineer(Senior)</t>
  </si>
  <si>
    <t>https://www.linkedin.com/jobs/view/3901353889/?trk=jobs_biz_prem_srch</t>
  </si>
  <si>
    <t>https://ars2.equest.com/?response_id=588405e782d0018268e2d5c3fad00403</t>
  </si>
  <si>
    <t>ServiceNow Developer TS/SCI Poly Required</t>
  </si>
  <si>
    <t>https://www.linkedin.com/jobs/view/3901353904/?trk=jobs_biz_prem_srch</t>
  </si>
  <si>
    <t>https://ars2.equest.com/?response_id=ae0644737c34cb8dcafbc3d1f36bcde5</t>
  </si>
  <si>
    <t>Project Management Consultant - Government &amp; Public Services</t>
  </si>
  <si>
    <t>https://www.linkedin.com/jobs/view/3901353910/?trk=jobs_biz_prem_srch</t>
  </si>
  <si>
    <t>https://ars2.equest.com/?response_id=b05f91fcde8f102ca770f5375c714326</t>
  </si>
  <si>
    <t>https://www.linkedin.com/jobs/view/3901353912/?trk=jobs_biz_prem_srch</t>
  </si>
  <si>
    <t>https://www.linkedin.com/jobs/view/3901353916/?trk=jobs_biz_prem_srch</t>
  </si>
  <si>
    <t>Associate Account Executive - Commercial Lines Insurance (26574)</t>
  </si>
  <si>
    <t>https://www.linkedin.com/jobs/view/3901353930/?trk=jobs_biz_prem_srch</t>
  </si>
  <si>
    <t>https://www.linkedin.com/jobs/view/3901353933/?trk=jobs_biz_prem_srch</t>
  </si>
  <si>
    <t>https://www.linkedin.com/jobs/view/3901353934/?trk=jobs_biz_prem_srch</t>
  </si>
  <si>
    <t>https://ad.doubleclick.net/ddm/clk/554603536;323264451;c?https://jobs.citizensbank.com/job/-/-/288/64106625904?utm_source=linkedin.com&amp;utm_medium=job_posting&amp;utm_campaign=Enterprise&amp;utm_content=social_media&amp;utm_term=323264451&amp;ss=paid</t>
  </si>
  <si>
    <t>https://www.linkedin.com/jobs/view/3901353942/?trk=jobs_biz_prem_srch</t>
  </si>
  <si>
    <t>https://www.linkedin.com/jobs/view/3901353948/?trk=jobs_biz_prem_srch</t>
  </si>
  <si>
    <t>Senior Finance Manager - Infra Workforce Planning and Compete</t>
  </si>
  <si>
    <t>https://www.linkedin.com/jobs/view/3901353962/?trk=jobs_biz_prem_srch</t>
  </si>
  <si>
    <t>https://careers.microsoft.com/us/en/job/1706627/Senior-Finance-Manager---Infra-Workforce-Planning-and-Compete?jobsource=linkedin&amp;utm_source=Job%20Board&amp;utm_campaign=linkedin-feed</t>
  </si>
  <si>
    <t>Technology Consultant- CTJ</t>
  </si>
  <si>
    <t>https://www.linkedin.com/jobs/view/3901353965/?trk=jobs_biz_prem_srch</t>
  </si>
  <si>
    <t>https://careers.microsoft.com/us/en/job/1710230/Technology-Consultant--CTJ?jobsource=linkedin&amp;utm_source=Job%20Board&amp;utm_campaign=linkedin-feed</t>
  </si>
  <si>
    <t>https://www.linkedin.com/jobs/view/3901353967/?trk=jobs_biz_prem_srch</t>
  </si>
  <si>
    <t>NLP Data Scientist - Python | Machine Learning | AI - Hybrid - TS/SCI - Tampa or DC</t>
  </si>
  <si>
    <t>https://www.linkedin.com/jobs/view/3901353972/?trk=jobs_biz_prem_srch</t>
  </si>
  <si>
    <t>https://ars2.equest.com/?response_id=6433474e8dafd9a6d492ed4aac0790b8</t>
  </si>
  <si>
    <t>Sales Lead - Part-time Chico's Outlet - Jersey Shore Premium Outlets - Tinton Falls, NJ</t>
  </si>
  <si>
    <t>https://www.linkedin.com/jobs/view/3901353977/?trk=jobs_biz_prem_srch</t>
  </si>
  <si>
    <t>https://jobs.chicos.com/job/17769/sales-lead-part-time-chicos-outlet-jersey-shore-premium-outlets-tinton-falls-nj-retail-sales-associate-us-nj-tinton-falls-one-premium-outlets-blvd-437/</t>
  </si>
  <si>
    <t>Product and Application Specialist (MidLife Quoting)</t>
  </si>
  <si>
    <t>https://www.linkedin.com/jobs/view/3901353979/?trk=jobs_biz_prem_srch</t>
  </si>
  <si>
    <t>https://www.careerprofile.epiroc.com/job/Broomfield-Product-and-Application-Specialist-%28MidLife-Quoting%29-CO-80020/1062372501/?feedId=393633&amp;utm_source=LinkedInJobPostings</t>
  </si>
  <si>
    <t>Financial Aid Counselor or Financial Aid Specialist</t>
  </si>
  <si>
    <t>Gunnison, CO</t>
  </si>
  <si>
    <t>https://www.linkedin.com/jobs/view/3901353986/?trk=jobs_biz_prem_srch</t>
  </si>
  <si>
    <t>https://western.wd1.myworkdayjobs.com/en-US/WESTERN/details/Financial-Aid-Counselor-or-Financial-Aid-Specialist_R387?source=Linkedin</t>
  </si>
  <si>
    <t>Installation Manager - Sporting Events, Signage</t>
  </si>
  <si>
    <t>https://www.linkedin.com/jobs/view/3901353989/?trk=jobs_biz_prem_srch</t>
  </si>
  <si>
    <t>https://fifthcolor.com/installation-event-signage-manager/?utm_source=LinkedIn&amp;utm_medium=Job+Post&amp;utm_campaign=LI_JobPost_EventManager&amp;utm_id=April_Events_Manager</t>
  </si>
  <si>
    <t>https://www.linkedin.com/jobs/view/3901353990/?trk=jobs_biz_prem_srch</t>
  </si>
  <si>
    <t>Service Desk Engineer</t>
  </si>
  <si>
    <t>https://www.linkedin.com/jobs/view/3901353992/?trk=jobs_biz_prem_srch</t>
  </si>
  <si>
    <t>Authorization Coordinator III, Work From Home, Utah Only</t>
  </si>
  <si>
    <t>https://www.linkedin.com/jobs/view/3901354003/?trk=jobs_biz_prem_srch</t>
  </si>
  <si>
    <t>https://jobs.sutterhealth.org/job/-/-/1099/64069825312</t>
  </si>
  <si>
    <t>Registered Nurse, ICU</t>
  </si>
  <si>
    <t>https://www.linkedin.com/jobs/view/3901354005/?trk=jobs_biz_prem_srch</t>
  </si>
  <si>
    <t>https://jobs.sutterhealth.org/job/-/-/1099/64069823760</t>
  </si>
  <si>
    <t>Diet Assistant II</t>
  </si>
  <si>
    <t>https://www.linkedin.com/jobs/view/3901354006/?trk=jobs_biz_prem_srch</t>
  </si>
  <si>
    <t>https://jobs.sutterhealth.org/job/-/-/1099/64077979936</t>
  </si>
  <si>
    <t>Technician-Cardiovascular, Special Procedures</t>
  </si>
  <si>
    <t>https://www.linkedin.com/jobs/view/3901354009/?trk=jobs_biz_prem_srch</t>
  </si>
  <si>
    <t>https://jobs.sutterhealth.org/job/-/-/1099/56010068128</t>
  </si>
  <si>
    <t>Sterile Processing Technician II</t>
  </si>
  <si>
    <t>https://www.linkedin.com/jobs/view/3901354010/?trk=jobs_biz_prem_srch</t>
  </si>
  <si>
    <t>https://jobs.sutterhealth.org/job/-/-/1099/61119675232</t>
  </si>
  <si>
    <t>Respiratory Therapist 0.6FTE Night Shift</t>
  </si>
  <si>
    <t>https://www.linkedin.com/jobs/view/3901354011/?trk=jobs_biz_prem_srch</t>
  </si>
  <si>
    <t>https://jobs.sutterhealth.org/job/-/-/1099/64074070512</t>
  </si>
  <si>
    <t>Registered Nurse, Ophthalmology Per Diem</t>
  </si>
  <si>
    <t>https://www.linkedin.com/jobs/view/3901354012/?trk=jobs_biz_prem_srch</t>
  </si>
  <si>
    <t>https://jobs.sutterhealth.org/job/-/-/1099/64069827824</t>
  </si>
  <si>
    <t>Registered Nurse, Pediatrics ICU</t>
  </si>
  <si>
    <t>https://www.linkedin.com/jobs/view/3901354013/?trk=jobs_biz_prem_srch</t>
  </si>
  <si>
    <t>https://jobs.sutterhealth.org/job/-/-/1099/64077964944</t>
  </si>
  <si>
    <t>Appian Developer || Fulltime || Tampa FL and Irving TX</t>
  </si>
  <si>
    <t>https://www.linkedin.com/jobs/view/3901354017/?trk=jobs_biz_prem_srch</t>
  </si>
  <si>
    <t>https://www.linkedin.com/jobs/view/3901354022/?trk=jobs_biz_prem_srch</t>
  </si>
  <si>
    <t>https://genpt.wd1.myworkdayjobs.com/en-US/Careers/job/Hunt-Valley-MD-USA/Store-Stock-Associate_R24_0000010648-1</t>
  </si>
  <si>
    <t>https://www.linkedin.com/jobs/view/3901354034/?trk=jobs_biz_prem_srch</t>
  </si>
  <si>
    <t xml:space="preserve">Propulsion System End Of Line &amp; Diagnostic Engineer </t>
  </si>
  <si>
    <t>https://www.linkedin.com/jobs/view/3901354037/?trk=jobs_biz_prem_srch</t>
  </si>
  <si>
    <t>https://www.linkedin.com/jobs/view/3901354040/?trk=jobs_biz_prem_srch</t>
  </si>
  <si>
    <t>https://emp.jobylon.com/jobs/231580-sectra-technical-writer/</t>
  </si>
  <si>
    <t>https://www.linkedin.com/jobs/view/3901354041/?trk=jobs_biz_prem_srch</t>
  </si>
  <si>
    <t>https://jobs.smartrecruiters.com/FortuneBrands/743999980837714-bi-analyst</t>
  </si>
  <si>
    <t>https://www.linkedin.com/jobs/view/3901354047/?trk=jobs_biz_prem_srch</t>
  </si>
  <si>
    <t>https://www.linkedin.com/jobs/view/3901354048/?trk=jobs_biz_prem_srch</t>
  </si>
  <si>
    <t>Sales Associate - Hudson Yards</t>
  </si>
  <si>
    <t>https://www.linkedin.com/jobs/view/3901354053/?trk=jobs_biz_prem_srch</t>
  </si>
  <si>
    <t>https://jobs.richemont.com/Cartier/job/New-York-City-Sales-Associate-Hudson-Yards-NY-10001/1062325401/?feedId=337801&amp;utm_source=LinkedInJobPostings&amp;utm_campaign=Richemont_LinkedIn</t>
  </si>
  <si>
    <t>https://www.linkedin.com/jobs/view/3901354054/?trk=jobs_biz_prem_srch</t>
  </si>
  <si>
    <t>https://careers-imperialdade.icims.com/jobs/8094/contract-analyst/job</t>
  </si>
  <si>
    <t>Final Line Mech III</t>
  </si>
  <si>
    <t>https://www.linkedin.com/jobs/view/3901354062/?trk=jobs_biz_prem_srch</t>
  </si>
  <si>
    <t>https://careers.gulfstream.com/job/Savannah-Final-Line-Mech-III-GA-31401/1157032100/</t>
  </si>
  <si>
    <t>https://www.linkedin.com/jobs/view/3901354069/?trk=jobs_biz_prem_srch</t>
  </si>
  <si>
    <t>https://www.linkedin.com/jobs/view/3901354070/?trk=jobs_biz_prem_srch</t>
  </si>
  <si>
    <t>https://ir-jobs.dzconnex.com/job-details/territory-sales-manager-in-sales-jobs-798562</t>
  </si>
  <si>
    <t>https://www.linkedin.com/jobs/view/3901354073/?trk=jobs_biz_prem_srch</t>
  </si>
  <si>
    <t>https://ir-jobs.dzconnex.com/job-details/product-manager-in-marketing-jobs-881915</t>
  </si>
  <si>
    <t>https://www.linkedin.com/jobs/view/3901354074/?trk=jobs_biz_prem_srch</t>
  </si>
  <si>
    <t>https://www.linkedin.com/jobs/view/3901354082/?trk=jobs_biz_prem_srch</t>
  </si>
  <si>
    <t>https://www.linkedin.com/jobs/view/3901354099/?trk=jobs_biz_prem_srch</t>
  </si>
  <si>
    <t>Purchasing</t>
  </si>
  <si>
    <t>https://www.linkedin.com/jobs/view/3901354109/?trk=jobs_biz_prem_srch</t>
  </si>
  <si>
    <t>Franklin Furnace, OH</t>
  </si>
  <si>
    <t>https://www.linkedin.com/jobs/view/3901354121/?trk=jobs_biz_prem_srch</t>
  </si>
  <si>
    <t>Site Reliability Engineer (Only)</t>
  </si>
  <si>
    <t>https://www.linkedin.com/jobs/view/3901354122/?trk=jobs_biz_prem_srch</t>
  </si>
  <si>
    <t>https://www.linkedin.com/jobs/view/3901354137/?trk=jobs_biz_prem_srch</t>
  </si>
  <si>
    <t>https://opportunities.solomonpage.com/job/265319/Nurse%20-%20CNA%20-%20Other</t>
  </si>
  <si>
    <t>https://www.linkedin.com/jobs/view/3901354138/?trk=jobs_biz_prem_srch</t>
  </si>
  <si>
    <t>https://opportunities.solomonpage.com/job/265594/Medical%20Assistant</t>
  </si>
  <si>
    <t>https://www.linkedin.com/jobs/view/3901354140/?trk=jobs_biz_prem_srch</t>
  </si>
  <si>
    <t>https://opportunities.solomonpage.com/job/265612/Nurse%20-%20RN%20-%20ICU</t>
  </si>
  <si>
    <t>https://www.linkedin.com/jobs/view/3901354141/?trk=jobs_biz_prem_srch</t>
  </si>
  <si>
    <t>https://opportunities.solomonpage.com/job/265605/Nurse%20-%20RN%20-%20Operating%20Room</t>
  </si>
  <si>
    <t>Ops Manager Landfill</t>
  </si>
  <si>
    <t>Laredo, Texas, United States</t>
  </si>
  <si>
    <t>https://www.linkedin.com/jobs/view/3901354144/?trk=jobs_biz_prem_srch</t>
  </si>
  <si>
    <t>https://jobs.republicservices.com/us/en/job/ROURSAUSR125300EXTERNALENUS/Ops-Manager-Landfill?utm_medium=phenom-feeds&amp;source=LinkedIn&amp;utm_source=linkedin</t>
  </si>
  <si>
    <t>CyberArk Technical Lead/Manager</t>
  </si>
  <si>
    <t>https://www.linkedin.com/jobs/view/3901354145/?trk=jobs_biz_prem_srch</t>
  </si>
  <si>
    <t>https://www.linkedin.com/jobs/view/3901354147/?trk=jobs_biz_prem_srch</t>
  </si>
  <si>
    <t>.NET Devops Engineer</t>
  </si>
  <si>
    <t>https://www.linkedin.com/jobs/view/3901354159/?trk=jobs_biz_prem_srch</t>
  </si>
  <si>
    <t>https://www.linkedin.com/jobs/view/3901354162/?trk=jobs_biz_prem_srch</t>
  </si>
  <si>
    <t>https://opportunities.solomonpage.com/job/265604/Nurse%20-%20RN%20-%20Dialysis</t>
  </si>
  <si>
    <t>https://www.linkedin.com/jobs/view/3901354164/?trk=jobs_biz_prem_srch</t>
  </si>
  <si>
    <t>https://www.linkedin.com/jobs/view/3901354165/?trk=jobs_biz_prem_srch</t>
  </si>
  <si>
    <t>https://element-ext-us.icims.com/jobs/13749/microbiologist-i/job?mode=apply&amp;iis=LinkedIn&amp;hub=11&amp;in_iframe=1&amp;iisn=LinkedIn</t>
  </si>
  <si>
    <t>https://www.linkedin.com/jobs/view/3901354192/?trk=jobs_biz_prem_srch</t>
  </si>
  <si>
    <t>https://www.linkedin.com/jobs/view/3901354202/?trk=jobs_biz_prem_srch</t>
  </si>
  <si>
    <t>https://www.linkedin.com/jobs/view/3901354206/?trk=jobs_biz_prem_srch</t>
  </si>
  <si>
    <t>Ecommerce Merchandising Associate/Consultant</t>
  </si>
  <si>
    <t>https://www.linkedin.com/jobs/view/3901354220/?trk=jobs_biz_prem_srch</t>
  </si>
  <si>
    <t>https://www.linkedin.com/jobs/view/3901354229/?trk=jobs_biz_prem_srch</t>
  </si>
  <si>
    <t>Social Services Coordinator, Russian Speaking</t>
  </si>
  <si>
    <t>https://www.linkedin.com/jobs/view/3901354232/?trk=jobs_biz_prem_srch</t>
  </si>
  <si>
    <t>http://metcouncil.hrmdirect.com/employment/job-opening.php?req=3036912&amp;req_loc=123554&amp;</t>
  </si>
  <si>
    <t>metcouncil.hrmdirect.com</t>
  </si>
  <si>
    <t>DevOps Engineer (W2)</t>
  </si>
  <si>
    <t>https://www.linkedin.com/jobs/view/3901354263/?trk=jobs_biz_prem_srch</t>
  </si>
  <si>
    <t>Operations Assistant - Billing Clerk</t>
  </si>
  <si>
    <t>https://www.linkedin.com/jobs/view/3901354321/?trk=jobs_biz_prem_srch</t>
  </si>
  <si>
    <t>TraceLink Consultant</t>
  </si>
  <si>
    <t>https://www.linkedin.com/jobs/view/3901354329/?trk=jobs_biz_prem_srch</t>
  </si>
  <si>
    <t>https://www.linkedin.com/jobs/view/3901354333/?trk=jobs_biz_prem_srch</t>
  </si>
  <si>
    <t>https://www.linkedin.com/jobs/view/3901354349/?trk=jobs_biz_prem_srch</t>
  </si>
  <si>
    <t>Product Manager, FP&amp;A</t>
  </si>
  <si>
    <t>https://www.linkedin.com/jobs/view/3901354378/?trk=jobs_biz_prem_srch</t>
  </si>
  <si>
    <t>Systems Engineering Manager - Global Service Provider</t>
  </si>
  <si>
    <t>https://www.linkedin.com/jobs/view/3901354395/?trk=jobs_biz_prem_srch</t>
  </si>
  <si>
    <t>Microsoft Global System Engineer</t>
  </si>
  <si>
    <t>https://www.linkedin.com/jobs/view/3901354402/?trk=jobs_biz_prem_srch</t>
  </si>
  <si>
    <t>https://careers.sappi.com/job/Portland-Microsoft-Global-System-Engineer-Main/1062312501/</t>
  </si>
  <si>
    <t>https://www.linkedin.com/jobs/view/3901354411/?trk=jobs_biz_prem_srch</t>
  </si>
  <si>
    <t>Intermediate Security Engineer, (Incident Response, Trust &amp; Safety)</t>
  </si>
  <si>
    <t>https://www.linkedin.com/jobs/view/3901354416/?trk=jobs_biz_prem_srch</t>
  </si>
  <si>
    <t>https://boards.greenhouse.io/gitlab/jobs/7328750002?lever-source=LINKEDIN&amp;lever-origin=applied</t>
  </si>
  <si>
    <t>Java Technical Lead - Full Time</t>
  </si>
  <si>
    <t>https://www.linkedin.com/jobs/view/3901354417/?trk=jobs_biz_prem_srch</t>
  </si>
  <si>
    <t>Electronic Technician 2/c</t>
  </si>
  <si>
    <t>https://www.linkedin.com/jobs/view/3901354419/?trk=jobs_biz_prem_srch</t>
  </si>
  <si>
    <t>https://www.linkedin.com/jobs/view/3901354423/?trk=jobs_biz_prem_srch</t>
  </si>
  <si>
    <t>https://www.linkedin.com/jobs/view/3901354430/?trk=jobs_biz_prem_srch</t>
  </si>
  <si>
    <t>Infrastructure Analyst</t>
  </si>
  <si>
    <t>https://www.linkedin.com/jobs/view/3901354434/?trk=jobs_biz_prem_srch</t>
  </si>
  <si>
    <t>https://www.linkedin.com/jobs/view/3901354435/?trk=jobs_biz_prem_srch</t>
  </si>
  <si>
    <t>Assistant Director of Patient Care</t>
  </si>
  <si>
    <t>https://www.linkedin.com/jobs/view/3901354442/?trk=jobs_biz_prem_srch</t>
  </si>
  <si>
    <t>https://batonrougeclinic.com/open-position/assistant-director-of-patient-care/</t>
  </si>
  <si>
    <t>Quality Engineer II</t>
  </si>
  <si>
    <t>https://www.linkedin.com/jobs/view/3901354459/?trk=jobs_biz_prem_srch</t>
  </si>
  <si>
    <t>{Direct Hire, Fulltime} OEM Business Development Manager (Remote)</t>
  </si>
  <si>
    <t>https://www.linkedin.com/jobs/view/3901354476/?trk=jobs_biz_prem_srch</t>
  </si>
  <si>
    <t>Orange, NJ</t>
  </si>
  <si>
    <t>https://www.linkedin.com/jobs/view/3901354498/?trk=jobs_biz_prem_srch</t>
  </si>
  <si>
    <t>SAP FP&amp;A Consultant</t>
  </si>
  <si>
    <t>https://www.linkedin.com/jobs/view/3901354539/?trk=jobs_biz_prem_srch</t>
  </si>
  <si>
    <t>https://www.linkedin.com/jobs/view/3901354543/?trk=jobs_biz_prem_srch</t>
  </si>
  <si>
    <t>https://www.linkedin.com/jobs/view/3901354551/?trk=jobs_biz_prem_srch</t>
  </si>
  <si>
    <t>https://www.linkedin.com/jobs/view/3901354552/?trk=jobs_biz_prem_srch</t>
  </si>
  <si>
    <t>https://www.linkedin.com/jobs/view/3901354555/?trk=jobs_biz_prem_srch</t>
  </si>
  <si>
    <t>Dev/Research Engineer 1</t>
  </si>
  <si>
    <t>https://www.linkedin.com/jobs/view/3901354595/?trk=jobs_biz_prem_srch</t>
  </si>
  <si>
    <t>https://cintal.bamboohr.com/careers/211</t>
  </si>
  <si>
    <t>Senior FHIR Technical Solution Architect</t>
  </si>
  <si>
    <t>https://www.linkedin.com/jobs/view/3901354645/?trk=jobs_biz_prem_srch</t>
  </si>
  <si>
    <t>Salesforce Architect - Omnistudio</t>
  </si>
  <si>
    <t>https://www.linkedin.com/jobs/view/3901354670/?trk=jobs_biz_prem_srch</t>
  </si>
  <si>
    <t>https://www.linkedin.com/jobs/view/3901354677/?trk=jobs_biz_prem_srch</t>
  </si>
  <si>
    <t>https://www.linkedin.com/jobs/view/3901354678/?trk=jobs_biz_prem_srch</t>
  </si>
  <si>
    <t>https://claires.wd12.myworkdayjobs.com/Claires/job/Memphis-TN/Supervisor-Manager-Part-Time_JR197252-1?source=LinkedIn&amp;JB-10063</t>
  </si>
  <si>
    <t>https://www.linkedin.com/jobs/view/3901354685/?trk=jobs_biz_prem_srch</t>
  </si>
  <si>
    <t>Lead Software Engineer (MRI-Simmons)</t>
  </si>
  <si>
    <t>https://www.linkedin.com/jobs/view/3901354689/?trk=jobs_biz_prem_srch</t>
  </si>
  <si>
    <t>https://gfk.wd3.myworkdayjobs.com/Corporate_Careers/job/New-York/Manager--Software-Engineering--MRI-Simmons-_R00020600-1?source=LinkedIn</t>
  </si>
  <si>
    <t>gfk.wd3.myworkdayjobs.com</t>
  </si>
  <si>
    <t>https://www.linkedin.com/jobs/view/3901354694/?trk=jobs_biz_prem_srch</t>
  </si>
  <si>
    <t>https://www.linkedin.com/jobs/view/3901354717/?trk=jobs_biz_prem_srch</t>
  </si>
  <si>
    <t>https://www.linkedin.com/jobs/view/3901354720/?trk=jobs_biz_prem_srch</t>
  </si>
  <si>
    <t>Parttime Lecturer</t>
  </si>
  <si>
    <t>https://www.linkedin.com/jobs/view/3901354729/?trk=jobs_biz_prem_srch</t>
  </si>
  <si>
    <t>Environmental Intern or Co-op - Summer 2024</t>
  </si>
  <si>
    <t>https://www.linkedin.com/jobs/view/3901354731/?trk=jobs_biz_prem_srch</t>
  </si>
  <si>
    <t>https://careers.langan.com/job/New-York-Environmental-Intern-or-Co-op-Summer-2024-NY-10001-2727/1068311400/?feedId=359300&amp;utm_source=LinkedInJobPostings</t>
  </si>
  <si>
    <t>SAP Configuration Developer</t>
  </si>
  <si>
    <t>https://www.linkedin.com/jobs/view/3901354737/?trk=jobs_biz_prem_srch</t>
  </si>
  <si>
    <t>REMOTE-Commercial Insurance Account Manager (New England Platform)</t>
  </si>
  <si>
    <t>https://www.linkedin.com/jobs/view/3901354746/?trk=jobs_biz_prem_srch</t>
  </si>
  <si>
    <t>https://acrisure.wd1.myworkdayjobs.com/Acrisure/job/10-Research-Pkwy-Ste-400----WALLINGFORD-CT/REMOTE-Public-Entity-Municipal-Insurance-Account-Manager--Hollis-D-Segur-_JR100928</t>
  </si>
  <si>
    <t>Digital Marketing Sales Representative: San Antonio, TX</t>
  </si>
  <si>
    <t>https://www.linkedin.com/jobs/view/3901354762/?trk=jobs_biz_prem_srch</t>
  </si>
  <si>
    <t>https://jobs.jobvite.com/revlocal/job/oy40sfwO?__jvst=Job+Board&amp;__jvsd=LinkedIn</t>
  </si>
  <si>
    <t>Digital Marketing Sales Representative: Cincinnati OH</t>
  </si>
  <si>
    <t>https://www.linkedin.com/jobs/view/3901354763/?trk=jobs_biz_prem_srch</t>
  </si>
  <si>
    <t>https://jobs.jobvite.com/revlocal/job/ou40sfwK?__jvst=Job+Board&amp;__jvsd=LinkedIn</t>
  </si>
  <si>
    <t>Bench Night Manager</t>
  </si>
  <si>
    <t>https://www.linkedin.com/jobs/view/3901354766/?trk=jobs_biz_prem_srch</t>
  </si>
  <si>
    <t>https://careers.pricechopper.com/job/Bennington-Bench-Night-Manager-VT-05201/1157007700/</t>
  </si>
  <si>
    <t>https://www.linkedin.com/jobs/view/3901354769/?trk=jobs_biz_prem_srch</t>
  </si>
  <si>
    <t>https://careers-duluthtrading.icims.com/jobs/6492/retail-sales-manager/job?mode=apply&amp;iis=LinkedIn&amp;in_iframe=1</t>
  </si>
  <si>
    <t>careers-duluthtrading.icims.com</t>
  </si>
  <si>
    <t>Security Engineer I</t>
  </si>
  <si>
    <t>https://www.linkedin.com/jobs/view/3901354784/?trk=jobs_biz_prem_srch</t>
  </si>
  <si>
    <t>https://careers-uwmcareers.icims.com/jobs/11691/security-engineer-i/job?mode=job&amp;iis=JobBoard&amp;iisn=LinkedIn&amp;in_iframe=1</t>
  </si>
  <si>
    <t>Java Production Support with SRE</t>
  </si>
  <si>
    <t>https://www.linkedin.com/jobs/view/3901354794/?trk=jobs_biz_prem_srch</t>
  </si>
  <si>
    <t>https://www.linkedin.com/jobs/view/3901354797/?trk=jobs_biz_prem_srch</t>
  </si>
  <si>
    <t>Receiver - Warehouse</t>
  </si>
  <si>
    <t>https://www.linkedin.com/jobs/view/3901354809/?trk=jobs_biz_prem_srch</t>
  </si>
  <si>
    <t>https://careers-wbmason.icims.com/jobs/7121/receiver---warehouse/job</t>
  </si>
  <si>
    <t>careers-wbmason.icims.com</t>
  </si>
  <si>
    <t>Real Estate Marketing Assistant</t>
  </si>
  <si>
    <t>https://www.linkedin.com/jobs/view/3901354816/?trk=jobs_biz_prem_srch</t>
  </si>
  <si>
    <t>Document Control Specialist - Penn Access - 24-246</t>
  </si>
  <si>
    <t>https://www.linkedin.com/jobs/view/3901354819/?trk=jobs_biz_prem_srch</t>
  </si>
  <si>
    <t>https://www.linkedin.com/jobs/view/3901354827/?trk=jobs_biz_prem_srch</t>
  </si>
  <si>
    <t>Salesforce Non-Profit Consultant</t>
  </si>
  <si>
    <t>https://www.linkedin.com/jobs/view/3901354832/?trk=jobs_biz_prem_srch</t>
  </si>
  <si>
    <t>https://rsm.wd1.myworkdayjobs.com/RSMCareers/job/All-Locations---US/Salesforce-Non-Profit-Consultant_JR105456?source=LinkedIn%20-%20Job%20Feed</t>
  </si>
  <si>
    <t>Microsoft Dynamics ERP Risk and Automation Services - Director</t>
  </si>
  <si>
    <t>https://www.linkedin.com/jobs/view/3901354833/?trk=jobs_biz_prem_srch</t>
  </si>
  <si>
    <t>https://rsm.wd1.myworkdayjobs.com/RSMCareers/job/Chicago/Microsoft-Dynamics-ERP-Risk-and-Automation-Services---Director_JR107114?source=LinkedIn%20-%20Job%20Feed</t>
  </si>
  <si>
    <t>https://www.linkedin.com/jobs/view/3901354835/?trk=jobs_biz_prem_srch</t>
  </si>
  <si>
    <t>Clinical Research Coordinator - RN</t>
  </si>
  <si>
    <t>https://www.linkedin.com/jobs/view/3901354839/?trk=jobs_biz_prem_srch</t>
  </si>
  <si>
    <t>https://www.healthcaresupport.com/wp-content/plugins/bullhorn-oscp/?source=LinkedIn#/jobs/339768</t>
  </si>
  <si>
    <t>Hospice RN / Registered Nurse</t>
  </si>
  <si>
    <t>https://www.linkedin.com/jobs/view/3901354840/?trk=jobs_biz_prem_srch</t>
  </si>
  <si>
    <t>Electrical/Hardware Design Engineer Graduate</t>
  </si>
  <si>
    <t>https://www.linkedin.com/jobs/view/3901354841/?trk=jobs_biz_prem_srch</t>
  </si>
  <si>
    <t>https://careers.hpe.com/us/en/job/1169450/Electrical-Hardware-Design-Engineer-Graduate?utm_source=linkedin</t>
  </si>
  <si>
    <t>CCU Registered Nurse</t>
  </si>
  <si>
    <t>https://www.linkedin.com/jobs/view/3901354843/?trk=jobs_biz_prem_srch</t>
  </si>
  <si>
    <t>https://www.healthcaresupport.com/wp-content/plugins/bullhorn-oscp/?source=LinkedIn#/jobs/339811</t>
  </si>
  <si>
    <t>PCU Registered Nurse</t>
  </si>
  <si>
    <t>https://www.linkedin.com/jobs/view/3901354844/?trk=jobs_biz_prem_srch</t>
  </si>
  <si>
    <t>https://www.healthcaresupport.com/wp-content/plugins/bullhorn-oscp/?source=LinkedIn#/jobs/339910</t>
  </si>
  <si>
    <t>Laboratory Scientist</t>
  </si>
  <si>
    <t>https://www.linkedin.com/jobs/view/3901354853/?trk=jobs_biz_prem_srch</t>
  </si>
  <si>
    <t>https://jsrglobal.wd1.myworkdayjobs.com/en-US/NAHQ/job/USA---IL---Schaumburg/Laboratory-Scientist_R00005760-2?source=LinkedIn</t>
  </si>
  <si>
    <t>Temporary Chemical Operator</t>
  </si>
  <si>
    <t>https://www.linkedin.com/jobs/view/3901354855/?trk=jobs_biz_prem_srch</t>
  </si>
  <si>
    <t>https://jsrglobal.wd1.myworkdayjobs.com/en-US/NAHQ/job/USA---CA---Sunnyvale/Temporary-Chemical-Operator_R00005964-1?source=LinkedIn</t>
  </si>
  <si>
    <t>Temporary Facilities Assistant</t>
  </si>
  <si>
    <t>https://www.linkedin.com/jobs/view/3901354860/?trk=jobs_biz_prem_srch</t>
  </si>
  <si>
    <t>https://jsrglobal.wd1.myworkdayjobs.com/en-US/NAHQ/job/USA---CA---Sunnyvale/Temporary-Facilities-Assistant_R00005608?source=LinkedIn</t>
  </si>
  <si>
    <t>https://www.linkedin.com/jobs/view/3901354864/?trk=jobs_biz_prem_srch</t>
  </si>
  <si>
    <t>https://jsrglobal.wd1.myworkdayjobs.com/en-US/NAHQ/job/USA---OR---Hillsboro/Material-Handler_R00005071?source=LinkedIn</t>
  </si>
  <si>
    <t xml:space="preserve">Content Management System </t>
  </si>
  <si>
    <t>https://www.linkedin.com/jobs/view/3901354865/?trk=jobs_biz_prem_srch</t>
  </si>
  <si>
    <t>https://www.linkedin.com/jobs/view/3901354866/?trk=jobs_biz_prem_srch</t>
  </si>
  <si>
    <t>Senior IT Systems Engineer</t>
  </si>
  <si>
    <t>https://www.linkedin.com/jobs/view/3901354868/?trk=jobs_biz_prem_srch</t>
  </si>
  <si>
    <t>https://jsrglobal.wd1.myworkdayjobs.com/en-US/NAHQ/job/USA---CA---Sunnyvale/Senior-IT-Systems-Engineer_R00005660?source=LinkedIn</t>
  </si>
  <si>
    <t>Energy Fund Finance Solution Manager</t>
  </si>
  <si>
    <t>https://www.linkedin.com/jobs/view/3901354902/?trk=jobs_biz_prem_srch</t>
  </si>
  <si>
    <t>https://ars2.equest.com/?response_id=02966be781ec8c9ca00d4fec4816303b</t>
  </si>
  <si>
    <t>Project Delivery Specialist - Integration Developer</t>
  </si>
  <si>
    <t>https://www.linkedin.com/jobs/view/3901354911/?trk=jobs_biz_prem_srch</t>
  </si>
  <si>
    <t>https://ars2.equest.com/?response_id=0ab33848a8ee5c071da29d39f8408662</t>
  </si>
  <si>
    <t xml:space="preserve"> Oracle Revenue Management Cloud</t>
  </si>
  <si>
    <t>https://www.linkedin.com/jobs/view/3901354914/?trk=jobs_biz_prem_srch</t>
  </si>
  <si>
    <t>SMCP â€“ Sandro, Maje, Claudie Pierlot, Fursac</t>
  </si>
  <si>
    <t>FT Keyholder, SANDRO, Meatpacking District, New York, New York</t>
  </si>
  <si>
    <t>https://www.linkedin.com/jobs/view/3901354932/?trk=jobs_biz_prem_srch</t>
  </si>
  <si>
    <t>https://www.smcp.com/en/talents/job-offers/job-offers-north-america/7338175002?gh_jid=7338175002</t>
  </si>
  <si>
    <t>www.smcp.com</t>
  </si>
  <si>
    <t>.NET Developer - Senior Solution Specialist</t>
  </si>
  <si>
    <t>https://www.linkedin.com/jobs/view/3901354933/?trk=jobs_biz_prem_srch</t>
  </si>
  <si>
    <t>https://ars2.equest.com/?response_id=fffcccb60ab460c09957bc002ced7dfd</t>
  </si>
  <si>
    <t>Principal Internal Auditor</t>
  </si>
  <si>
    <t>https://www.linkedin.com/jobs/view/3901354962/?trk=jobs_biz_prem_srch</t>
  </si>
  <si>
    <t>https://globalfoundries.wd1.myworkdayjobs.com/External/job/USA---Texas---Austin/IT-Auditor_JR-2301729</t>
  </si>
  <si>
    <t>https://www.linkedin.com/jobs/view/3901354969/?trk=jobs_biz_prem_srch</t>
  </si>
  <si>
    <t>https://jobs.chicos.com/job/17767/sales-associate-chicos-retail-sales-associate-us-fl-gainesville-3842-newberry-rd-ste-1d/</t>
  </si>
  <si>
    <t>Sales Representative- SaaS</t>
  </si>
  <si>
    <t>https://www.linkedin.com/jobs/view/3901354978/?trk=jobs_biz_prem_srch</t>
  </si>
  <si>
    <t>Flight Operations Specialist</t>
  </si>
  <si>
    <t>https://www.linkedin.com/jobs/view/3901354983/?trk=jobs_biz_prem_srch</t>
  </si>
  <si>
    <t>Payroll Implementation Consultant</t>
  </si>
  <si>
    <t>https://www.linkedin.com/jobs/view/3901354984/?trk=jobs_biz_prem_srch</t>
  </si>
  <si>
    <t>Medical Monitor (MUST HAVES: patient safety, pharmacovigilance, and post-marketing medical sensitivity assessments &amp; medicine and pharmaceutical product, preferably across multiple therapeutic areas)</t>
  </si>
  <si>
    <t>https://www.linkedin.com/jobs/view/3901354985/?trk=jobs_biz_prem_srch</t>
  </si>
  <si>
    <t>Senior Director, Sales Strategy &amp; Go-To-Market for Data Modernization</t>
  </si>
  <si>
    <t>https://www.linkedin.com/jobs/view/3901354987/?trk=jobs_biz_prem_srch</t>
  </si>
  <si>
    <t>https://careers.microsoft.com/us/en/job/1668100/Senior-Director,-Sales-Strategy-&amp;-Go-To-Market-for-Data-Modernization?jobsource=linkedin&amp;utm_source=Job%20Board&amp;utm_campaign=linkedin-feed</t>
  </si>
  <si>
    <t>https://www.linkedin.com/jobs/view/3901354990/?trk=jobs_biz_prem_srch</t>
  </si>
  <si>
    <t>https://jobs.chicos.com/job/17738/sales-associate-white-house-black-market-retail-sales-associate-us-fl-fort-lauderdale-2460-e-sunrise-blvd/</t>
  </si>
  <si>
    <t>Cosmos DB Solution Specialist - Americas</t>
  </si>
  <si>
    <t>https://www.linkedin.com/jobs/view/3901354992/?trk=jobs_biz_prem_srch</t>
  </si>
  <si>
    <t>https://careers.microsoft.com/us/en/job/1707864/Cosmos-DB-Solution-Specialist---Americas?jobsource=linkedin&amp;utm_source=Job%20Board&amp;utm_campaign=linkedin-feed</t>
  </si>
  <si>
    <t>Hardware Engineer II</t>
  </si>
  <si>
    <t>https://www.linkedin.com/jobs/view/3901354994/?trk=jobs_biz_prem_srch</t>
  </si>
  <si>
    <t>https://careers.microsoft.com/us/en/job/1710641/Hardware-Engineer-II?jobsource=linkedin&amp;utm_source=Job%20Board&amp;utm_campaign=linkedin-feed</t>
  </si>
  <si>
    <t>https://www.linkedin.com/jobs/view/3901355001/?trk=jobs_biz_prem_srch</t>
  </si>
  <si>
    <t>SAP LE Consultant</t>
  </si>
  <si>
    <t>https://www.linkedin.com/jobs/view/3901355028/?trk=jobs_biz_prem_srch</t>
  </si>
  <si>
    <t>Certified Financial Planner</t>
  </si>
  <si>
    <t>https://www.linkedin.com/jobs/view/3901355082/?trk=jobs_biz_prem_srch</t>
  </si>
  <si>
    <t>Executive Analyst</t>
  </si>
  <si>
    <t>https://www.linkedin.com/jobs/view/3901355104/?trk=jobs_biz_prem_srch</t>
  </si>
  <si>
    <t>https://www.linkedin.com/jobs/view/3901355107/?trk=jobs_biz_prem_srch</t>
  </si>
  <si>
    <t>https://www.linkedin.com/jobs/view/3901355109/?trk=jobs_biz_prem_srch</t>
  </si>
  <si>
    <t>https://genpt.wd1.myworkdayjobs.com/en-US/Careers/job/Clifton-Park-NY-USA/Store-Counter-Sales_R24_0000010697</t>
  </si>
  <si>
    <t>https://www.linkedin.com/jobs/view/3901355159/?trk=jobs_biz_prem_srch</t>
  </si>
  <si>
    <t xml:space="preserve">Workday Projects Consultant </t>
  </si>
  <si>
    <t>https://www.linkedin.com/jobs/view/3901355163/?trk=jobs_biz_prem_srch</t>
  </si>
  <si>
    <t>https://www.linkedin.com/jobs/view/3901355164/?trk=jobs_biz_prem_srch</t>
  </si>
  <si>
    <t>Junior Staff Accountant</t>
  </si>
  <si>
    <t>https://www.linkedin.com/jobs/view/3901355166/?trk=jobs_biz_prem_srch</t>
  </si>
  <si>
    <t>https://recruiting2.ultipro.com/COR1025CVEL/JobBoard/661856a2-40b3-49f9-ab1e-9845cfac508d/Opportunity/OpportunityDetail?opportunityId=8975ac3d-175a-407b-8229-2192f8241a75</t>
  </si>
  <si>
    <t>https://www.linkedin.com/jobs/view/3901355181/?trk=jobs_biz_prem_srch</t>
  </si>
  <si>
    <t>https://www.linkedin.com/jobs/view/3901355183/?trk=jobs_biz_prem_srch</t>
  </si>
  <si>
    <t>Temporary Administrator</t>
  </si>
  <si>
    <t>https://www.linkedin.com/jobs/view/3901355184/?trk=jobs_biz_prem_srch</t>
  </si>
  <si>
    <t>https://www.linkedin.com/jobs/view/3901355186/?trk=jobs_biz_prem_srch</t>
  </si>
  <si>
    <t>Morehead, KY</t>
  </si>
  <si>
    <t>https://www.linkedin.com/jobs/view/3901355188/?trk=jobs_biz_prem_srch</t>
  </si>
  <si>
    <t>Industrial National Accounts Manager</t>
  </si>
  <si>
    <t>https://www.linkedin.com/jobs/view/3901355189/?trk=jobs_biz_prem_srch</t>
  </si>
  <si>
    <t>Fast Food General Manager</t>
  </si>
  <si>
    <t>https://www.linkedin.com/jobs/view/3901355193/?trk=jobs_biz_prem_srch</t>
  </si>
  <si>
    <t>https://www.linkedin.com/jobs/view/3901355194/?trk=jobs_biz_prem_srch</t>
  </si>
  <si>
    <t>PeopleSoft Financial Analyst (FSCM)</t>
  </si>
  <si>
    <t>https://www.linkedin.com/jobs/view/3901355207/?trk=jobs_biz_prem_srch</t>
  </si>
  <si>
    <t>https://www.linkedin.com/jobs/view/3901355309/?trk=jobs_biz_prem_srch</t>
  </si>
  <si>
    <t>https://www.linkedin.com/jobs/view/3901355316/?trk=jobs_biz_prem_srch</t>
  </si>
  <si>
    <t>Sr. RF Engineer</t>
  </si>
  <si>
    <t>https://www.linkedin.com/jobs/view/3901355317/?trk=jobs_biz_prem_srch</t>
  </si>
  <si>
    <t>https://www.linkedin.com/jobs/view/3901355322/?trk=jobs_biz_prem_srch</t>
  </si>
  <si>
    <t>Senior Accountant/Manager</t>
  </si>
  <si>
    <t>https://www.linkedin.com/jobs/view/3901355339/?trk=jobs_biz_prem_srch</t>
  </si>
  <si>
    <t>Executive Assistant - Music Industry</t>
  </si>
  <si>
    <t>https://www.linkedin.com/jobs/view/3901355340/?trk=jobs_biz_prem_srch</t>
  </si>
  <si>
    <t>https://www.linkedin.com/jobs/view/3901355368/?trk=jobs_biz_prem_srch</t>
  </si>
  <si>
    <t>https://www.linkedin.com/jobs/view/3901355379/?trk=jobs_biz_prem_srch</t>
  </si>
  <si>
    <t>https://www.aplitrak.com/?adid=b2ZyYXNlci44NDM4My4xNTUwQG53ZmN1LmFwbGl0cmFrLmNvbQ</t>
  </si>
  <si>
    <t>Sr. HRIS Analyst (Workday)</t>
  </si>
  <si>
    <t>https://www.linkedin.com/jobs/view/3901355437/?trk=jobs_biz_prem_srch</t>
  </si>
  <si>
    <t>https://chamberlain.wd1.myworkdayjobs.com/Chamberlain_Group/job/Oak-Brook-IL/Sr-HRIS-Analyst--Hybrid-_JR27247-1?source=Linkedin</t>
  </si>
  <si>
    <t>Supervisor/Manager Part-Time- Westworth Village Walmart</t>
  </si>
  <si>
    <t>Westworth, TX</t>
  </si>
  <si>
    <t>https://www.linkedin.com/jobs/view/3901355464/?trk=jobs_biz_prem_srch</t>
  </si>
  <si>
    <t>https://claires.wd12.myworkdayjobs.com/Claires/job/Westworth-Village-TX/Supervisor-Manager-Part-Time--Westworth-Village-Walmart_JR197234-1?source=LinkedIn&amp;JB-10063</t>
  </si>
  <si>
    <t>https://www.linkedin.com/jobs/view/3901355466/?trk=jobs_biz_prem_srch</t>
  </si>
  <si>
    <t>https://claires.wd12.myworkdayjobs.com/Claires/job/Altoona-IA/Supervisor-Manager-Part-Time_JR197299?source=LinkedIn&amp;JB-10063</t>
  </si>
  <si>
    <t>https://www.linkedin.com/jobs/view/3901355478/?trk=jobs_biz_prem_srch</t>
  </si>
  <si>
    <t>https://careers.steris.com/job/Mentor-Internal-Audit-Intern-OH-44060/1157046200/?feedId=251500&amp;utm_source=LinkedInJobPostings&amp;utm_campaign=Steris_Linkedin</t>
  </si>
  <si>
    <t>Dell OME Engineer</t>
  </si>
  <si>
    <t>https://www.linkedin.com/jobs/view/3901355488/?trk=jobs_biz_prem_srch</t>
  </si>
  <si>
    <t>https://www.linkedin.com/jobs/view/3901355495/?trk=jobs_biz_prem_srch</t>
  </si>
  <si>
    <t>Seasonal Keyholder, Part-Time - Warby Parker Beach Reads</t>
  </si>
  <si>
    <t>East Hampton, NY</t>
  </si>
  <si>
    <t>https://www.linkedin.com/jobs/view/3901355520/?trk=jobs_biz_prem_srch</t>
  </si>
  <si>
    <t>https://app.greenhouse.io/embed/job_app?token=5701793</t>
  </si>
  <si>
    <t>AI Content Writer</t>
  </si>
  <si>
    <t>https://www.linkedin.com/jobs/view/3901355524/?trk=jobs_biz_prem_srch</t>
  </si>
  <si>
    <t>https://app.dataannotation.tech/worker_signup?worker_src=LI&amp;utm_medium=display&amp;utm_source=linkedin&amp;utm_campaign=aicontentwriter</t>
  </si>
  <si>
    <t>Aquatics Coordinator</t>
  </si>
  <si>
    <t>https://www.linkedin.com/jobs/view/3901355527/?trk=jobs_biz_prem_srch</t>
  </si>
  <si>
    <t>https://denver.wd1.myworkdayjobs.com/en-US/CCD-denver-denvergov-CSC_Jobs-Civil_service_jobs-Police_Jobs-Fire_Jobs/details/Aquatics-Coordinator---Multiple-Recreation-Centers_R0066871?q=aqua</t>
  </si>
  <si>
    <t>https://www.linkedin.com/jobs/view/3901355544/?trk=jobs_biz_prem_srch</t>
  </si>
  <si>
    <t>https://www.linkedin.com/jobs/view/3901355545/?trk=jobs_biz_prem_srch</t>
  </si>
  <si>
    <t>https://jobs.jobvite.com/revlocal/job/oA40sfwQ?__jvst=Job+Board&amp;__jvsd=LinkedIn</t>
  </si>
  <si>
    <t>Galveston County, TX</t>
  </si>
  <si>
    <t>https://www.linkedin.com/jobs/view/3901355551/?trk=jobs_biz_prem_srch</t>
  </si>
  <si>
    <t>Client Associate 2</t>
  </si>
  <si>
    <t>https://www.linkedin.com/jobs/view/3901355565/?trk=jobs_biz_prem_srch</t>
  </si>
  <si>
    <t>https://jobs.smartrecruiters.com/PublicisGroupe/743999981306594-client-associate-2?trid=9286d608-5d9c-4de9-870b-1324a3adcf77</t>
  </si>
  <si>
    <t>Project Controls Analyst</t>
  </si>
  <si>
    <t>https://www.linkedin.com/jobs/view/3901355566/?trk=jobs_biz_prem_srch</t>
  </si>
  <si>
    <t>Associate/ Mid/ Senior Transmission Equipment Asset Analyst</t>
  </si>
  <si>
    <t>https://www.linkedin.com/jobs/view/3901355578/?trk=jobs_biz_prem_srch</t>
  </si>
  <si>
    <t>https://careers.dominionenergy.com/job/PETERSBURG-Associate-Mid-Senior-Transmission-Equipment-Asset-Analyst-VA-23803/1157074600/?utm_source=LINKEDIN&amp;utm_medium=referrer</t>
  </si>
  <si>
    <t>https://www.linkedin.com/jobs/view/3901355586/?trk=jobs_biz_prem_srch</t>
  </si>
  <si>
    <t>https://www.linkedin.com/jobs/view/3901355589/?trk=jobs_biz_prem_srch</t>
  </si>
  <si>
    <t>Direct Client Role//Infrastructure Analyst</t>
  </si>
  <si>
    <t>https://www.linkedin.com/jobs/view/3901355590/?trk=jobs_biz_prem_srch</t>
  </si>
  <si>
    <t>https://www.linkedin.com/jobs/view/3901355612/?trk=jobs_biz_prem_srch</t>
  </si>
  <si>
    <t>https://www.linkedin.com/jobs/view/3901355619/?trk=jobs_biz_prem_srch</t>
  </si>
  <si>
    <t>https://groundwarehousejobs.fedex.com/jobs/P25-7228-47?codes=LinkedIn&amp;src=LinkedIn&amp;lang=en-us</t>
  </si>
  <si>
    <t>Belleview, FL</t>
  </si>
  <si>
    <t>https://www.linkedin.com/jobs/view/3901355625/?trk=jobs_biz_prem_srch</t>
  </si>
  <si>
    <t>https://www.healthcaresupport.com/wp-content/plugins/bullhorn-oscp/?source=LinkedIn#/jobs/340048</t>
  </si>
  <si>
    <t>Cardiac Neuro Registered Nurse</t>
  </si>
  <si>
    <t>https://www.linkedin.com/jobs/view/3901355627/?trk=jobs_biz_prem_srch</t>
  </si>
  <si>
    <t>https://www.healthcaresupport.com/wp-content/plugins/bullhorn-oscp/?source=LinkedIn#/jobs/339814</t>
  </si>
  <si>
    <t>https://www.linkedin.com/jobs/view/3901355628/?trk=jobs_biz_prem_srch</t>
  </si>
  <si>
    <t>https://www.healthcaresupport.com/wp-content/plugins/bullhorn-oscp/?source=LinkedIn#/jobs/340023</t>
  </si>
  <si>
    <t>https://www.linkedin.com/jobs/view/3901355629/?trk=jobs_biz_prem_srch</t>
  </si>
  <si>
    <t>https://www.healthcaresupport.com/wp-content/plugins/bullhorn-oscp/?source=LinkedIn#/jobs/340047</t>
  </si>
  <si>
    <t>https://www.linkedin.com/jobs/view/3901355631/?trk=jobs_biz_prem_srch</t>
  </si>
  <si>
    <t>https://www.healthcaresupport.com/wp-content/plugins/bullhorn-oscp/?source=LinkedIn#/jobs/340062</t>
  </si>
  <si>
    <t>https://www.linkedin.com/jobs/view/3901355632/?trk=jobs_biz_prem_srch</t>
  </si>
  <si>
    <t>https://www.healthcaresupport.com/wp-content/plugins/bullhorn-oscp/?source=LinkedIn#/jobs/339915</t>
  </si>
  <si>
    <t>Ultrasound Technologist I</t>
  </si>
  <si>
    <t>https://www.linkedin.com/jobs/view/3901355635/?trk=jobs_biz_prem_srch</t>
  </si>
  <si>
    <t>Senior Associate Data Engineer</t>
  </si>
  <si>
    <t>https://www.linkedin.com/jobs/view/3901355642/?trk=jobs_biz_prem_srch</t>
  </si>
  <si>
    <t>https://jobs.smartrecruiters.com/PublicisGroupe/743999981344022-senior-associate-data-engineer</t>
  </si>
  <si>
    <t>Felius Cat CafÃ© &amp; Rescue</t>
  </si>
  <si>
    <t>Guest Experience Coordinator</t>
  </si>
  <si>
    <t>https://www.linkedin.com/jobs/view/3901355646/?trk=jobs_biz_prem_srch</t>
  </si>
  <si>
    <t>https://forms.gle/xrhrEU1Khkps8Ag67</t>
  </si>
  <si>
    <t>https://www.linkedin.com/jobs/view/3901355650/?trk=jobs_biz_prem_srch</t>
  </si>
  <si>
    <t>https://www.linkedin.com/jobs/view/3901355651/?trk=jobs_biz_prem_srch</t>
  </si>
  <si>
    <t>Associate Research Scientist</t>
  </si>
  <si>
    <t>https://www.linkedin.com/jobs/view/3901355665/?trk=jobs_biz_prem_srch</t>
  </si>
  <si>
    <t xml:space="preserve"> Field Technical Support Rep</t>
  </si>
  <si>
    <t>https://www.linkedin.com/jobs/view/3901355672/?trk=jobs_biz_prem_srch</t>
  </si>
  <si>
    <t>Surveillance Officer</t>
  </si>
  <si>
    <t>https://www.linkedin.com/jobs/view/3901355688/?trk=jobs_biz_prem_srch</t>
  </si>
  <si>
    <t>https://jobs.mohegan.org</t>
  </si>
  <si>
    <t>.Net developer</t>
  </si>
  <si>
    <t>https://www.linkedin.com/jobs/view/3901355690/?trk=jobs_biz_prem_srch</t>
  </si>
  <si>
    <t>HR Cloud Operate Services Leader - Human Capital as a Service</t>
  </si>
  <si>
    <t>https://www.linkedin.com/jobs/view/3901355706/?trk=jobs_biz_prem_srch</t>
  </si>
  <si>
    <t>https://ars2.equest.com/?response_id=991571718b2108fb88a32590e7baa511</t>
  </si>
  <si>
    <t>IT&amp;A Summer Intern</t>
  </si>
  <si>
    <t>https://www.linkedin.com/jobs/view/3901355733/?trk=jobs_biz_prem_srch</t>
  </si>
  <si>
    <t>Medical Biller - Remote</t>
  </si>
  <si>
    <t>https://www.linkedin.com/jobs/view/3901355734/?trk=jobs_biz_prem_srch</t>
  </si>
  <si>
    <t>Communications Security Specialist</t>
  </si>
  <si>
    <t>https://www.linkedin.com/jobs/view/3901355735/?trk=jobs_biz_prem_srch</t>
  </si>
  <si>
    <t>https://www.linkedin.com/jobs/view/3901355736/?trk=jobs_biz_prem_srch</t>
  </si>
  <si>
    <t>https://ad.doubleclick.net/ddm/clk/554603536;323264451;c?https://jobs.citizensbank.com/job/-/-/288/64106625664?utm_source=linkedin.com&amp;utm_medium=job_posting&amp;utm_campaign=Enterprise&amp;utm_content=social_media&amp;utm_term=323264451&amp;ss=paid</t>
  </si>
  <si>
    <t>Collections &amp; Recovery Operations Strategy Manager</t>
  </si>
  <si>
    <t>https://www.linkedin.com/jobs/view/3901355737/?trk=jobs_biz_prem_srch</t>
  </si>
  <si>
    <t>https://ad.doubleclick.net/ddm/clk/554603536;323264451;c?https://jobs.citizensbank.com/job/-/-/288/64077082144?utm_source=linkedin.com&amp;utm_medium=job_posting&amp;utm_campaign=Enterprise&amp;utm_content=social_media&amp;utm_term=323264451&amp;ss=paid</t>
  </si>
  <si>
    <t>Citizens Teller - Part Time</t>
  </si>
  <si>
    <t>https://www.linkedin.com/jobs/view/3901355738/?trk=jobs_biz_prem_srch</t>
  </si>
  <si>
    <t>https://ad.doubleclick.net/ddm/clk/554603536;323264451;c?https://jobs.citizensbank.com/job/-/-/288/64070185632?utm_source=linkedin.com&amp;utm_medium=job_posting&amp;utm_campaign=Enterprise&amp;utm_content=social_media&amp;utm_term=323264451&amp;ss=paid</t>
  </si>
  <si>
    <t>Citizens Banker- Portuguese Speaking Preferred</t>
  </si>
  <si>
    <t>https://www.linkedin.com/jobs/view/3901355739/?trk=jobs_biz_prem_srch</t>
  </si>
  <si>
    <t>https://ad.doubleclick.net/ddm/clk/554603536;323264451;c?https://jobs.citizensbank.com/job/-/-/288/64106624464?utm_source=linkedin.com&amp;utm_medium=job_posting&amp;utm_campaign=Enterprise&amp;utm_content=social_media&amp;utm_term=323264451&amp;ss=paid</t>
  </si>
  <si>
    <t>https://www.linkedin.com/jobs/view/3901355741/?trk=jobs_biz_prem_srch</t>
  </si>
  <si>
    <t>https://ad.doubleclick.net/ddm/clk/554603536;323264451;c?https://jobs.citizensbank.com/job/-/-/288/64084045376?utm_source=linkedin.com&amp;utm_medium=job_posting&amp;utm_campaign=Enterprise&amp;utm_content=social_media&amp;utm_term=323264451&amp;ss=paid</t>
  </si>
  <si>
    <t>https://www.linkedin.com/jobs/view/3901355742/?trk=jobs_biz_prem_srch</t>
  </si>
  <si>
    <t>https://ad.doubleclick.net/ddm/clk/554603536;323264451;c?https://jobs.citizensbank.com/job/-/-/288/64070185840?utm_source=linkedin.com&amp;utm_medium=job_posting&amp;utm_campaign=Enterprise&amp;utm_content=social_media&amp;utm_term=323264451&amp;ss=paid</t>
  </si>
  <si>
    <t>https://www.linkedin.com/jobs/view/3901355748/?trk=jobs_biz_prem_srch</t>
  </si>
  <si>
    <t>https://www.linkedin.com/jobs/view/3901355758/?trk=jobs_biz_prem_srch</t>
  </si>
  <si>
    <t>https://careers.microsoft.com/us/en/job/1708947/Communications-Manager?jobsource=linkedin&amp;utm_source=Job%20Board&amp;utm_campaign=linkedin-feed</t>
  </si>
  <si>
    <t>https://www.linkedin.com/jobs/view/3901355763/?trk=jobs_biz_prem_srch</t>
  </si>
  <si>
    <t>https://careers.microsoft.com/us/en/job/1710319/Senior-Technical-Program-Manager?jobsource=linkedin&amp;utm_source=Job%20Board&amp;utm_campaign=linkedin-feed</t>
  </si>
  <si>
    <t>https://www.linkedin.com/jobs/view/3901355778/?trk=jobs_biz_prem_srch</t>
  </si>
  <si>
    <t>https://careers.microsoft.com/us/en/job/1682490/Principal-Architect?jobsource=linkedin&amp;utm_source=Job%20Board&amp;utm_campaign=linkedin-feed</t>
  </si>
  <si>
    <t>Special Education Para - 4 hours per day</t>
  </si>
  <si>
    <t>https://www.linkedin.com/jobs/view/3901355786/?trk=jobs_biz_prem_srch</t>
  </si>
  <si>
    <t>https://www.applitrack.com/cr/onlineapp/jobpostings/view.asp?all=1&amp;AppliTrackJobId=12565&amp;AppliTrackLayoutMode=detail&amp;AppliTrackViewPosting=1</t>
  </si>
  <si>
    <t>https://www.linkedin.com/jobs/view/3901355787/?trk=jobs_biz_prem_srch</t>
  </si>
  <si>
    <t>Hematologist Oncologist - Clearview Cancer Institute</t>
  </si>
  <si>
    <t>Muscle Shoals, AL</t>
  </si>
  <si>
    <t>https://www.linkedin.com/jobs/view/3901355788/?trk=jobs_biz_prem_srch</t>
  </si>
  <si>
    <t>https://boards.greenhouse.io/oneoncology/jobs/7338231002</t>
  </si>
  <si>
    <t>https://www.linkedin.com/jobs/view/3901355793/?trk=jobs_biz_prem_srch</t>
  </si>
  <si>
    <t>https://careers.jbhunt.com/jobdescription.aspx?JbReqID=00545899</t>
  </si>
  <si>
    <t>Distribution Coordinator II</t>
  </si>
  <si>
    <t>https://www.linkedin.com/jobs/view/3901355794/?trk=jobs_biz_prem_srch</t>
  </si>
  <si>
    <t>https://careers.jbhunt.com/jobdescription.aspx?JbReqID=00544452</t>
  </si>
  <si>
    <t>Worker's Compensation Paralegal</t>
  </si>
  <si>
    <t>https://www.linkedin.com/jobs/view/3901355797/?trk=jobs_biz_prem_srch</t>
  </si>
  <si>
    <t>Informatica MDM-Business System Analyst</t>
  </si>
  <si>
    <t>https://www.linkedin.com/jobs/view/3901355800/?trk=jobs_biz_prem_srch</t>
  </si>
  <si>
    <t>Content Production Manager</t>
  </si>
  <si>
    <t>https://www.linkedin.com/jobs/view/3901355802/?trk=jobs_biz_prem_srch</t>
  </si>
  <si>
    <t>Cat Experience Coordinator</t>
  </si>
  <si>
    <t>https://www.linkedin.com/jobs/view/3901355805/?trk=jobs_biz_prem_srch</t>
  </si>
  <si>
    <t>https://www.linkedin.com/jobs/view/3901355806/?trk=jobs_biz_prem_srch</t>
  </si>
  <si>
    <t>CREO Designer</t>
  </si>
  <si>
    <t>https://www.linkedin.com/jobs/view/3901355809/?trk=jobs_biz_prem_srch</t>
  </si>
  <si>
    <t>https://recruiting.adp.com/srccar/public/nghome.guid?prc=RMPOD4&amp;rb=LinkedIn&amp;r=5001036718506&amp;c=1206101&amp;d=ExternalCareerSite</t>
  </si>
  <si>
    <t>Client Success Onboarding Representative</t>
  </si>
  <si>
    <t>https://www.linkedin.com/jobs/view/3901355825/?trk=jobs_biz_prem_srch</t>
  </si>
  <si>
    <t>https://boards.greenhouse.io/angi/jobs/7338017002?gh_src=61bee8d12us</t>
  </si>
  <si>
    <t>Manager - Warehouse 3</t>
  </si>
  <si>
    <t>https://www.linkedin.com/jobs/view/3901355841/?trk=jobs_biz_prem_srch</t>
  </si>
  <si>
    <t>https://careers.cokeonena.com/united/job/Montgomery-Manager-Warehouse-3-AL-36108/1157091000/?utm_source=LINKEDIN&amp;utm_medium=referrer</t>
  </si>
  <si>
    <t>Technical Business Analyst - IOWA LOCALS, HYBRID</t>
  </si>
  <si>
    <t>https://www.linkedin.com/jobs/view/3901355842/?trk=jobs_biz_prem_srch</t>
  </si>
  <si>
    <t>https://www.linkedin.com/jobs/view/3901355848/?trk=jobs_biz_prem_srch</t>
  </si>
  <si>
    <t>https://careers.progression3.com/#/jobs/384</t>
  </si>
  <si>
    <t>https://www.linkedin.com/jobs/view/3901355855/?trk=jobs_biz_prem_srch</t>
  </si>
  <si>
    <t>Lead Firmware Engineer - Consumer Hardware</t>
  </si>
  <si>
    <t>https://www.linkedin.com/jobs/view/3901355861/?trk=jobs_biz_prem_srch</t>
  </si>
  <si>
    <t>https://vonq.io/4cW4T73</t>
  </si>
  <si>
    <t>Solution Architect- Manhattan- WMS, WCS, and WES</t>
  </si>
  <si>
    <t>https://www.linkedin.com/jobs/view/3901355862/?trk=jobs_biz_prem_srch</t>
  </si>
  <si>
    <t>Remote Family Nurse Practitioner (field visits required)</t>
  </si>
  <si>
    <t>https://www.linkedin.com/jobs/view/3901355872/?trk=jobs_biz_prem_srch</t>
  </si>
  <si>
    <t>https://ad.doubleclick.net/ddm/clk/517598247;325312562;m?https://careers.molinahealthcare.com/job/-/-/21726/64076665360?utm_source=linkedin.com&amp;utm_medium=job_posting&amp;utm_campaign=Healthcare_Media_Campaign&amp;utm_content=social_media&amp;utm_term=325312562&amp;ss=paid</t>
  </si>
  <si>
    <t>Salesperson- Work from home! We train you! 58k-175k</t>
  </si>
  <si>
    <t>https://www.linkedin.com/jobs/view/3901355874/?trk=jobs_biz_prem_srch</t>
  </si>
  <si>
    <t>Terminal Operator</t>
  </si>
  <si>
    <t>https://www.linkedin.com/jobs/view/3901355894/?trk=jobs_biz_prem_srch</t>
  </si>
  <si>
    <t>https://careers-buzziunicemusa.icims.com/jobs/3680/terminal-operator/job?mode=apply&amp;iis=LinkedIn</t>
  </si>
  <si>
    <t>careers-buzziunicemusa.icims.com</t>
  </si>
  <si>
    <t>Gameplay Programmer</t>
  </si>
  <si>
    <t>https://www.linkedin.com/jobs/view/3901355896/?trk=jobs_biz_prem_srch</t>
  </si>
  <si>
    <t>https://careers-zenimax.icims.com/jobs/3112/gameplay-programmer/job</t>
  </si>
  <si>
    <t>Leap App Rep</t>
  </si>
  <si>
    <t>https://www.linkedin.com/jobs/view/3901355900/?trk=jobs_biz_prem_srch</t>
  </si>
  <si>
    <t>https://topbuild.wd5.myworkdayjobs.com/DI_External/job/A24-Mansfield-OH-SP/Leap-App-Rep_R-114942</t>
  </si>
  <si>
    <t>topbuild.wd5.myworkdayjobs.com</t>
  </si>
  <si>
    <t>https://www.linkedin.com/jobs/view/3901355901/?trk=jobs_biz_prem_srch</t>
  </si>
  <si>
    <t>Metal Fabricator B</t>
  </si>
  <si>
    <t>Kilgore, TX</t>
  </si>
  <si>
    <t>https://www.linkedin.com/jobs/view/3901355967/?trk=jobs_biz_prem_srch</t>
  </si>
  <si>
    <t>https://recruiting.adp.com/srccar/public/nghome.guid?prc=RMPOD3&amp;rb=LinkedIn&amp;r=5001037038206&amp;c=1182215&amp;d=ExternalCareerSite</t>
  </si>
  <si>
    <t>Freelance Writer</t>
  </si>
  <si>
    <t>https://www.linkedin.com/jobs/view/3901355996/?trk=jobs_biz_prem_srch</t>
  </si>
  <si>
    <t>Technical product Marketing Manager</t>
  </si>
  <si>
    <t>https://www.linkedin.com/jobs/view/3901356023/?trk=jobs_biz_prem_srch</t>
  </si>
  <si>
    <t>https://heartlandtech.exacthire.com/job/122136</t>
  </si>
  <si>
    <t>Foley, AL</t>
  </si>
  <si>
    <t>https://www.linkedin.com/jobs/view/3901356033/?trk=jobs_biz_prem_srch</t>
  </si>
  <si>
    <t>https://claires.wd12.myworkdayjobs.com/Claires/job/Foley-AL/Supervisor-Manager-Part-Time_JR197066?source=LinkedIn&amp;JB-10063</t>
  </si>
  <si>
    <t>https://www.linkedin.com/jobs/view/3901356035/?trk=jobs_biz_prem_srch</t>
  </si>
  <si>
    <t>https://claires.wd12.myworkdayjobs.com/Claires/job/Springfield-OH/Supervisor-Manager-Part-Time_JR196516?source=LinkedIn&amp;JB-10063</t>
  </si>
  <si>
    <t>EV Government Grant Writing</t>
  </si>
  <si>
    <t>https://www.linkedin.com/jobs/view/3901356040/?trk=jobs_biz_prem_srch</t>
  </si>
  <si>
    <t>Artiste technique senior / Senior Technical Artist</t>
  </si>
  <si>
    <t>Montreal, QC</t>
  </si>
  <si>
    <t>https://www.linkedin.com/jobs/view/3901356048/?trk=jobs_biz_prem_srch</t>
  </si>
  <si>
    <t>https://careers-zenimax.icims.com/jobs/3103/artiste-technique-senior---senior-technical-artist/job?mobile=false&amp;width=1752&amp;height=500&amp;bga=true&amp;needsRedirect=false&amp;jan1offset=-300&amp;jun1offset=-240&amp;mode=job&amp;iis=Job+Board&amp;iisn=LinkedIn</t>
  </si>
  <si>
    <t>Research Accountant</t>
  </si>
  <si>
    <t>https://www.linkedin.com/jobs/view/3901356051/?trk=jobs_biz_prem_srch</t>
  </si>
  <si>
    <t>https://www.linkedin.com/jobs/view/3901356052/?trk=jobs_biz_prem_srch</t>
  </si>
  <si>
    <t>Accounts Receivable (AR) Specialist</t>
  </si>
  <si>
    <t>https://www.linkedin.com/jobs/view/3901356083/?trk=jobs_biz_prem_srch</t>
  </si>
  <si>
    <t>Optometric Technician, Part-Time - King of Prussia</t>
  </si>
  <si>
    <t>https://www.linkedin.com/jobs/view/3901356088/?trk=jobs_biz_prem_srch</t>
  </si>
  <si>
    <t>https://app.greenhouse.io/embed/job_app?token=5914833</t>
  </si>
  <si>
    <t>Sales Assistant/ Receptionist</t>
  </si>
  <si>
    <t>https://www.linkedin.com/jobs/view/3901356097/?trk=jobs_biz_prem_srch</t>
  </si>
  <si>
    <t>Floating Customer Service Manager</t>
  </si>
  <si>
    <t>https://www.linkedin.com/jobs/view/3901356132/?trk=jobs_biz_prem_srch</t>
  </si>
  <si>
    <t>https://careers.pricechopper.com/job/Lincoln-Floating-Customer-Service-Manager-NH/1142778800/</t>
  </si>
  <si>
    <t>(Rate: $50/hr)(Onsite) PHP Full-Stack Developer - Tallahassee FL</t>
  </si>
  <si>
    <t>https://www.linkedin.com/jobs/view/3901356144/?trk=jobs_biz_prem_srch</t>
  </si>
  <si>
    <t>https://comprehensive.oorwin.com/careers/index.html#/job/8d396f9047754b91e68d992920b521280cd9d351?source=linkedin_paid&amp;postedby=16</t>
  </si>
  <si>
    <t>https://www.linkedin.com/jobs/view/3901356160/?trk=jobs_biz_prem_srch</t>
  </si>
  <si>
    <t>https://www.linkedin.com/jobs/view/3901356161/?trk=jobs_biz_prem_srch</t>
  </si>
  <si>
    <t>Part Time Sales Associate - Harlingen, TX</t>
  </si>
  <si>
    <t>https://www.linkedin.com/jobs/view/3901356163/?trk=jobs_biz_prem_srch</t>
  </si>
  <si>
    <t>https://recruiting2.ultipro.com/JAM1000JAC/JobBoard/35137f27-1391-4b80-b2c4-4920f836a228/OpportunityDetail?opportunityId=ac566772-917c-4e48-933d-c4722b8bd8d1&amp;utm_source=LINKEDIN&amp;utm_medium=referrer</t>
  </si>
  <si>
    <t>BollorÃ© Logistics</t>
  </si>
  <si>
    <t>International Logistic Key Account Control Tower</t>
  </si>
  <si>
    <t>Lyndhurst, NJ</t>
  </si>
  <si>
    <t>https://www.linkedin.com/jobs/view/3901356170/?trk=jobs_biz_prem_srch</t>
  </si>
  <si>
    <t>https://apply.workable.com/bollore-logistics-americas/j/3F40007F83/</t>
  </si>
  <si>
    <t>https://www.linkedin.com/jobs/view/3901356181/?trk=jobs_biz_prem_srch</t>
  </si>
  <si>
    <t>https://groundwarehousejobs.fedex.com/jobs/P25-6807-38?codes=LinkedIn&amp;src=LinkedIn&amp;lang=en-us</t>
  </si>
  <si>
    <t>https://www.linkedin.com/jobs/view/3901356183/?trk=jobs_biz_prem_srch</t>
  </si>
  <si>
    <t>https://groundwarehousejobs.fedex.com/jobs/P25-6612-55?codes=LinkedIn&amp;src=LinkedIn&amp;lang=en-us</t>
  </si>
  <si>
    <t>https://www.linkedin.com/jobs/view/3901356184/?trk=jobs_biz_prem_srch</t>
  </si>
  <si>
    <t>https://groundwarehousejobs.fedex.com/jobs/P25-5946-75?codes=LinkedIn&amp;src=LinkedIn&amp;lang=en-us</t>
  </si>
  <si>
    <t>https://www.linkedin.com/jobs/view/3901356185/?trk=jobs_biz_prem_srch</t>
  </si>
  <si>
    <t>https://groundwarehousejobs.fedex.com/jobs/P25-7281-22?codes=LinkedIn&amp;src=LinkedIn&amp;lang=en-us</t>
  </si>
  <si>
    <t>https://www.linkedin.com/jobs/view/3901356188/?trk=jobs_biz_prem_srch</t>
  </si>
  <si>
    <t>Med/Tele Registered Nurse</t>
  </si>
  <si>
    <t>https://www.linkedin.com/jobs/view/3901356189/?trk=jobs_biz_prem_srch</t>
  </si>
  <si>
    <t>https://www.healthcaresupport.com/wp-content/plugins/bullhorn-oscp/?source=LinkedIn#/jobs/339809</t>
  </si>
  <si>
    <t>Platform Sustaining Engineer Graduate</t>
  </si>
  <si>
    <t>https://www.linkedin.com/jobs/view/3901356193/?trk=jobs_biz_prem_srch</t>
  </si>
  <si>
    <t>https://careers.hpe.com/us/en/job/1170158/Platform-Sustaining-Engineer-Graduate?utm_source=linkedin</t>
  </si>
  <si>
    <t>Speech Language Pathologist - SLP l</t>
  </si>
  <si>
    <t>https://www.linkedin.com/jobs/view/3901356195/?trk=jobs_biz_prem_srch</t>
  </si>
  <si>
    <t>Support Services</t>
  </si>
  <si>
    <t>https://www.linkedin.com/jobs/view/3901356196/?trk=jobs_biz_prem_srch</t>
  </si>
  <si>
    <t>https://careers.ey.com/ey/job/Denver-Support-Services-CO-80202-5663/1055985301/?feedId=353401&amp;utm_source=LinkedInJobPostings&amp;utm_campaign=j2w_linkedin</t>
  </si>
  <si>
    <t>Perioperative Assistant</t>
  </si>
  <si>
    <t>https://www.linkedin.com/jobs/view/3901356197/?trk=jobs_biz_prem_srch</t>
  </si>
  <si>
    <t>https://pm.healthcaresource.com/CS/bryan/#/job/28905</t>
  </si>
  <si>
    <t>Sr. Principal Product Owner (safe 6.0)</t>
  </si>
  <si>
    <t>https://www.linkedin.com/jobs/view/3901356199/?trk=jobs_biz_prem_srch</t>
  </si>
  <si>
    <t>https://www.linkedin.com/jobs/view/3901356211/?trk=jobs_biz_prem_srch</t>
  </si>
  <si>
    <t>Chemical Operator</t>
  </si>
  <si>
    <t>https://www.linkedin.com/jobs/view/3901356218/?trk=jobs_biz_prem_srch</t>
  </si>
  <si>
    <t>https://jsrglobal.wd1.myworkdayjobs.com/en-US/NAHQ/job/USA---OR---Hillsboro/Chemical-Operator_R00005072?source=LinkedIn</t>
  </si>
  <si>
    <t>Production Engineering Supervisor</t>
  </si>
  <si>
    <t>https://www.linkedin.com/jobs/view/3901356219/?trk=jobs_biz_prem_srch</t>
  </si>
  <si>
    <t>https://jsrglobal.wd1.myworkdayjobs.com/en-US/NAHQ/job/USA---CA---Sunnyvale/Production-Engineering-Supervisor_R00005128?source=LinkedIn</t>
  </si>
  <si>
    <t>https://www.linkedin.com/jobs/view/3901356237/?trk=jobs_biz_prem_srch</t>
  </si>
  <si>
    <t>https://www.aplitrak.com/?adid=c2hlbGJpZS5zaWxiZXJiYXVlci4xOTU5MC4xNTUwQGFtbmhjLmFwbGl0cmFrLmNvbQ</t>
  </si>
  <si>
    <t>https://www.linkedin.com/jobs/view/3901356242/?trk=jobs_biz_prem_srch</t>
  </si>
  <si>
    <t>Financial Management Junior Consultant - McLean, VA</t>
  </si>
  <si>
    <t>https://www.linkedin.com/jobs/view/3901356249/?trk=jobs_biz_prem_srch</t>
  </si>
  <si>
    <t>https://ars2.equest.com/?response_id=ba8ea176941a5829750f03c4782eca50</t>
  </si>
  <si>
    <t>Project Delivery Manager - Datacenter System Admin and Ops Manager - TSP</t>
  </si>
  <si>
    <t>https://www.linkedin.com/jobs/view/3901356250/?trk=jobs_biz_prem_srch</t>
  </si>
  <si>
    <t>https://ars2.equest.com/?response_id=13522a37b38f6cfbf08b10e428e68c7a</t>
  </si>
  <si>
    <t>Project Delivery Manager II - Datacenter System Admin and Ops Manager - TSP</t>
  </si>
  <si>
    <t>https://www.linkedin.com/jobs/view/3901356266/?trk=jobs_biz_prem_srch</t>
  </si>
  <si>
    <t>https://ars2.equest.com/?response_id=f485926a67256560b38ae6cba99f008f</t>
  </si>
  <si>
    <t>Powell, TN</t>
  </si>
  <si>
    <t>https://www.linkedin.com/jobs/view/3901356287/?trk=jobs_biz_prem_srch</t>
  </si>
  <si>
    <t>https://www.paycomonline.net/v4/ats/web.php/jobs/ViewJobDetails?job=148789&amp;clientkey=B8FE18B08EB755D79268F8D76F8FB2FF</t>
  </si>
  <si>
    <t>https://www.linkedin.com/jobs/view/3901356304/?trk=jobs_biz_prem_srch</t>
  </si>
  <si>
    <t>Enterprise Market Risk Manager - Treasury Oversight</t>
  </si>
  <si>
    <t>https://www.linkedin.com/jobs/view/3901356312/?trk=jobs_biz_prem_srch</t>
  </si>
  <si>
    <t>https://ad.doubleclick.net/ddm/clk/554603536;323264451;c?https://jobs.citizensbank.com/job/-/-/288/64070184096?utm_source=linkedin.com&amp;utm_medium=job_posting&amp;utm_campaign=Enterprise&amp;utm_content=social_media&amp;utm_term=323264451&amp;ss=paid</t>
  </si>
  <si>
    <t>Loan Servicing Sr Specialist</t>
  </si>
  <si>
    <t>https://www.linkedin.com/jobs/view/3901356315/?trk=jobs_biz_prem_srch</t>
  </si>
  <si>
    <t>https://ad.doubleclick.net/ddm/clk/554603536;323264451;c?https://jobs.citizensbank.com/job/-/-/288/64070174928?utm_source=linkedin.com&amp;utm_medium=job_posting&amp;utm_campaign=Enterprise&amp;utm_content=social_media&amp;utm_term=323264451&amp;ss=paid</t>
  </si>
  <si>
    <t>https://www.linkedin.com/jobs/view/3901356318/?trk=jobs_biz_prem_srch</t>
  </si>
  <si>
    <t>Security Architect (Hybrid/Columbia, SC)</t>
  </si>
  <si>
    <t>https://www.linkedin.com/jobs/view/3901356320/?trk=jobs_biz_prem_srch</t>
  </si>
  <si>
    <t>https://evoportalus.tracker-rms.com/Opportunity/LiteJob?db=SystemSoftTechnologies&amp;id=33867</t>
  </si>
  <si>
    <t>Electrical Planner</t>
  </si>
  <si>
    <t>https://www.linkedin.com/jobs/view/3901356326/?trk=jobs_biz_prem_srch</t>
  </si>
  <si>
    <t>VFD Electrical Engineer</t>
  </si>
  <si>
    <t>https://www.linkedin.com/jobs/view/3901356329/?trk=jobs_biz_prem_srch</t>
  </si>
  <si>
    <t>Senior Project Development Director</t>
  </si>
  <si>
    <t>https://www.linkedin.com/jobs/view/3901356341/?trk=jobs_biz_prem_srch</t>
  </si>
  <si>
    <t>https://ars2.equest.com/?response_id=8c88092291c396d21769090fa5286578</t>
  </si>
  <si>
    <t>Senior Business Administrator</t>
  </si>
  <si>
    <t>https://www.linkedin.com/jobs/view/3901356343/?trk=jobs_biz_prem_srch</t>
  </si>
  <si>
    <t>https://careers.microsoft.com/us/en/job/1707987/Senior-Business-Administrator?jobsource=linkedin&amp;utm_source=Job%20Board&amp;utm_campaign=linkedin-feed</t>
  </si>
  <si>
    <t>https://www.linkedin.com/jobs/view/3901356347/?trk=jobs_biz_prem_srch</t>
  </si>
  <si>
    <t>Corporate Functions Human Resources Senior Business Manager</t>
  </si>
  <si>
    <t>https://www.linkedin.com/jobs/view/3901356348/?trk=jobs_biz_prem_srch</t>
  </si>
  <si>
    <t>https://careers.microsoft.com/us/en/job/1709021/Corporate-Functions-Human-Resources-Senior-Business-Manager?jobsource=linkedin&amp;utm_source=Job%20Board&amp;utm_campaign=linkedin-feed</t>
  </si>
  <si>
    <t>https://www.linkedin.com/jobs/view/3901356368/?trk=jobs_biz_prem_srch</t>
  </si>
  <si>
    <t>https://boards.greenhouse.io/oneoncology/jobs/7338250002</t>
  </si>
  <si>
    <t>https://www.linkedin.com/jobs/view/3901356369/?trk=jobs_biz_prem_srch</t>
  </si>
  <si>
    <t>https://boards.greenhouse.io/oneoncology/jobs/7338161002</t>
  </si>
  <si>
    <t>https://www.linkedin.com/jobs/view/3901356370/?trk=jobs_biz_prem_srch</t>
  </si>
  <si>
    <t>https://boards.greenhouse.io/oneoncology/jobs/7338263002</t>
  </si>
  <si>
    <t>https://www.linkedin.com/jobs/view/3901356371/?trk=jobs_biz_prem_srch</t>
  </si>
  <si>
    <t>Sales Lead - PT</t>
  </si>
  <si>
    <t>https://www.linkedin.com/jobs/view/3901356373/?trk=jobs_biz_prem_srch</t>
  </si>
  <si>
    <t>https://jobs.chicos.com/job/17758/sales-lead-pt-retail-sales-associate-us-va-virginia-beach-1860-laskin-rd-115at/</t>
  </si>
  <si>
    <t>https://www.linkedin.com/jobs/view/3901356376/?trk=jobs_biz_prem_srch</t>
  </si>
  <si>
    <t>https://www.linkedin.com/jobs/view/3901356379/?trk=jobs_biz_prem_srch</t>
  </si>
  <si>
    <t>https://www.linkedin.com/jobs/view/3901356382/?trk=jobs_biz_prem_srch</t>
  </si>
  <si>
    <t>https://jobs.chicos.com/job/17761/sales-lead-white-house-black-market-retail-sales-associate-us-va-alexandria-903-king-st-space-903/</t>
  </si>
  <si>
    <t>Senior Application Engineer - Workday</t>
  </si>
  <si>
    <t>https://www.linkedin.com/jobs/view/3901356383/?trk=jobs_biz_prem_srch</t>
  </si>
  <si>
    <t>https://www.myrocketcareer.com/careers/r-077083/senior-application-engineer-workday?source=JobBoard-LinkedIn</t>
  </si>
  <si>
    <t>https://www.linkedin.com/jobs/view/3901356388/?trk=jobs_biz_prem_srch</t>
  </si>
  <si>
    <t>Professional Sales Representative</t>
  </si>
  <si>
    <t>Mineral Point, MO</t>
  </si>
  <si>
    <t>https://www.linkedin.com/jobs/view/3901356396/?trk=jobs_biz_prem_srch</t>
  </si>
  <si>
    <t>https://www.linkedin.com/jobs/view/3901356407/?trk=jobs_biz_prem_srch</t>
  </si>
  <si>
    <t>Project Engineer - Missouri - Utilities Industry</t>
  </si>
  <si>
    <t>https://www.linkedin.com/jobs/view/3901356420/?trk=jobs_biz_prem_srch</t>
  </si>
  <si>
    <t>https://www.aplitrak.com/?adid=UEtLTi4wNjY0OC4xNTUwQHN0aHJlZXVzYTIuYXBsaXRyYWsuY29t</t>
  </si>
  <si>
    <t>https://www.linkedin.com/jobs/view/3901356430/?trk=jobs_biz_prem_srch</t>
  </si>
  <si>
    <t>https://boards.greenhouse.io/angi/jobs/7338083002?gh_src=61bee8d12us</t>
  </si>
  <si>
    <t>https://www.linkedin.com/jobs/view/3901356434/?trk=jobs_biz_prem_srch</t>
  </si>
  <si>
    <t>Lead Project Control Analyst</t>
  </si>
  <si>
    <t>https://www.linkedin.com/jobs/view/3901356441/?trk=jobs_biz_prem_srch</t>
  </si>
  <si>
    <t>https://jobs.gecareers.com/renewableenergy/global/en/job/GE11GLOBALR3762437EXTERNALENGLOBAL/Lead-Project-Control-Analyst?utm_source=linkedin&amp;codes=linkedin&amp;utm_medium=phenom-feeds</t>
  </si>
  <si>
    <t>Peoplesoft Functional Lead</t>
  </si>
  <si>
    <t>https://www.linkedin.com/jobs/view/3901356452/?trk=jobs_biz_prem_srch</t>
  </si>
  <si>
    <t>Network Consulting Engineer</t>
  </si>
  <si>
    <t>https://www.linkedin.com/jobs/view/3901356457/?trk=jobs_biz_prem_srch</t>
  </si>
  <si>
    <t>Rep, Customer Experience</t>
  </si>
  <si>
    <t>https://www.linkedin.com/jobs/view/3901356481/?trk=jobs_biz_prem_srch</t>
  </si>
  <si>
    <t>https://ad.doubleclick.net/ddm/clk/517598247;325312562;m?https://careers.molinahealthcare.com/job/-/-/21726/64076656464?utm_source=linkedin.com&amp;utm_medium=job_posting&amp;utm_campaign=Healthcare_Media_Campaign&amp;utm_content=social_media&amp;utm_term=325312562&amp;ss=paid</t>
  </si>
  <si>
    <t>Family Nurse Practitioner (Bilingual) Required Field Visits</t>
  </si>
  <si>
    <t>https://www.linkedin.com/jobs/view/3901356482/?trk=jobs_biz_prem_srch</t>
  </si>
  <si>
    <t>https://ad.doubleclick.net/ddm/clk/517598247;325312562;m?https://careers.molinahealthcare.com/job/-/-/21726/64086611760?utm_source=linkedin.com&amp;utm_medium=job_posting&amp;utm_campaign=Healthcare_Media_Campaign&amp;utm_content=social_media&amp;utm_term=325312562&amp;ss=paid</t>
  </si>
  <si>
    <t>Case Manager, LTSS (RN) - El Paso, TX</t>
  </si>
  <si>
    <t>https://www.linkedin.com/jobs/view/3901356483/?trk=jobs_biz_prem_srch</t>
  </si>
  <si>
    <t>https://ad.doubleclick.net/ddm/clk/517598247;325312562;m?https://careers.molinahealthcare.com/job/-/-/21726/64086611136?utm_source=linkedin.com&amp;utm_medium=job_posting&amp;utm_campaign=Healthcare_Media_Campaign&amp;utm_content=social_media&amp;utm_term=325312562&amp;ss=paid</t>
  </si>
  <si>
    <t>https://www.linkedin.com/jobs/view/3901356484/?trk=jobs_biz_prem_srch</t>
  </si>
  <si>
    <t>https://www.linkedin.com/jobs/view/3901356487/?trk=jobs_biz_prem_srch</t>
  </si>
  <si>
    <t>https://secure2.entertimeonline.com/ta/4546.careers?ShowJob=620911757</t>
  </si>
  <si>
    <t>LINUX SYSTEM ADMINISTRATOR (CAOC)</t>
  </si>
  <si>
    <t>https://www.linkedin.com/jobs/view/3901356495/?trk=jobs_biz_prem_srch</t>
  </si>
  <si>
    <t>https://quantum-intl.hua.hrsmart.com/hr/ats/Posting/view/428</t>
  </si>
  <si>
    <t>Project Manager - Healthcare</t>
  </si>
  <si>
    <t>https://www.linkedin.com/jobs/view/3901356508/?trk=jobs_biz_prem_srch</t>
  </si>
  <si>
    <t>https://www.linkedin.com/jobs/view/3901356509/?trk=jobs_biz_prem_srch</t>
  </si>
  <si>
    <t>Account Executive - Streaming</t>
  </si>
  <si>
    <t>https://www.linkedin.com/jobs/view/3901356511/?trk=jobs_biz_prem_srch</t>
  </si>
  <si>
    <t>https://www.paycomonline.net/v4/ats/web.php/jobs/ViewJobDetails?job=133826&amp;clientkey=7050A7F6393ACB41923AFEB9E21F4688</t>
  </si>
  <si>
    <t>Jr Applications Analyst</t>
  </si>
  <si>
    <t>https://www.linkedin.com/jobs/view/3901356518/?trk=jobs_biz_prem_srch</t>
  </si>
  <si>
    <t>https://careers-insightinvestments.icims.com/jobs/1703/jr-applications-analyst/job?mode=job&amp;iis=Job+Board&amp;iisn=LinkedIn</t>
  </si>
  <si>
    <t>Current Product Engineer-Electric</t>
  </si>
  <si>
    <t>https://www.linkedin.com/jobs/view/3901356594/?trk=jobs_biz_prem_srch</t>
  </si>
  <si>
    <t>https://jobs.jobvite.com/gvwgroup/job/ol40sfwB?__jvst=Job+Board&amp;__jvsd=LinkedIn</t>
  </si>
  <si>
    <t>Guest Services Coordinator</t>
  </si>
  <si>
    <t>https://www.linkedin.com/jobs/view/3901356595/?trk=jobs_biz_prem_srch</t>
  </si>
  <si>
    <t>Senior Manager Sales Business Development</t>
  </si>
  <si>
    <t>https://www.linkedin.com/jobs/view/3901356598/?trk=jobs_biz_prem_srch</t>
  </si>
  <si>
    <t>https://www.linkedin.com/jobs/view/3901356605/?trk=jobs_biz_prem_srch</t>
  </si>
  <si>
    <t>https://careers-insightinvestments.icims.com/jobs/1660/contract-specialist---ifs/job?mode=job&amp;iis=Job+Board&amp;iisn=LinkedIn</t>
  </si>
  <si>
    <t>IT Security Project Manager</t>
  </si>
  <si>
    <t>https://www.linkedin.com/jobs/view/3901356606/?trk=jobs_biz_prem_srch</t>
  </si>
  <si>
    <t>Oracle Cloud ERP SaaS Technical Architect</t>
  </si>
  <si>
    <t>https://www.linkedin.com/jobs/view/3901356607/?trk=jobs_biz_prem_srch</t>
  </si>
  <si>
    <t>https://www.hyrglobalsource.com/careerportal/#/jobs/1413</t>
  </si>
  <si>
    <t>Senior Service Desk Analyst</t>
  </si>
  <si>
    <t>https://www.linkedin.com/jobs/view/3901356608/?trk=jobs_biz_prem_srch</t>
  </si>
  <si>
    <t>https://www.linkedin.com/jobs/view/3901356609/?trk=jobs_biz_prem_srch</t>
  </si>
  <si>
    <t>Retail Performance Senior Analyst</t>
  </si>
  <si>
    <t>https://www.linkedin.com/jobs/view/3901356616/?trk=jobs_biz_prem_srch</t>
  </si>
  <si>
    <t>Sr. Application Developer</t>
  </si>
  <si>
    <t>https://www.linkedin.com/jobs/view/3901356749/?trk=jobs_biz_prem_srch</t>
  </si>
  <si>
    <t>https://www.driscolls.com/about/careers/job?id=R0005153&amp;returnUrl=%2Fabout%2Fcareers</t>
  </si>
  <si>
    <t>Paid Social Buyer</t>
  </si>
  <si>
    <t>https://www.linkedin.com/jobs/view/3901356758/?trk=jobs_biz_prem_srch</t>
  </si>
  <si>
    <t>https://jobs.silkroad.com/Zadv/Careers/jobs/306693</t>
  </si>
  <si>
    <t>Total Rewards Manager</t>
  </si>
  <si>
    <t>https://www.linkedin.com/jobs/view/3901356762/?trk=jobs_biz_prem_srch</t>
  </si>
  <si>
    <t>https://jobs.cedarfair.com/job/charlotte/total-rewards-manager/42509/64109683136?iis=linkedin&amp;iisn=social</t>
  </si>
  <si>
    <t>FITNESS SPECIALIST (FAMILY FITNESS)</t>
  </si>
  <si>
    <t>https://www.linkedin.com/jobs/view/3901356791/?trk=jobs_biz_prem_srch</t>
  </si>
  <si>
    <t>https://www.usajobs.gov:443/job/787345900</t>
  </si>
  <si>
    <t>Warehouse Associate - Equipment Operator (6AM)</t>
  </si>
  <si>
    <t>https://www.linkedin.com/jobs/view/3901356921/?trk=jobs_biz_prem_srch</t>
  </si>
  <si>
    <t>https://sjobs.brassring.com/TGnewUI/Search/home/HomeWithPreLoad?PageType=JobDetails&amp;partnerid=26350&amp;siteid=6930&amp;jobId=1254856</t>
  </si>
  <si>
    <t>https://www.linkedin.com/jobs/view/3901356922/?trk=jobs_biz_prem_srch</t>
  </si>
  <si>
    <t>https://sjobs.brassring.com/TGnewUI/Search/home/HomeWithPreLoad?PageType=JobDetails&amp;partnerid=26350&amp;siteid=6930&amp;jobId=1254728</t>
  </si>
  <si>
    <t>IT Portfolio Management Analyst II</t>
  </si>
  <si>
    <t>https://www.linkedin.com/jobs/view/3901356969/?trk=jobs_biz_prem_srch</t>
  </si>
  <si>
    <t>https://ad.doubleclick.net/ddm/clk/416849445;275979402;z?https://jobs.centene.com/us/en/jobs/1495486/it-portfolio-management-analyst-ii/?ss=paid&amp;utm_campaign=always_on-full_scrape_&amp;utm_medium=social_media&amp;utm_source=linkedin.com&amp;utm_content=job_posting</t>
  </si>
  <si>
    <t>Business Analyst I</t>
  </si>
  <si>
    <t>https://www.linkedin.com/jobs/view/3901356982/?trk=jobs_biz_prem_srch</t>
  </si>
  <si>
    <t>https://ad.doubleclick.net/ddm/clk/416849445;275979402;z?https://jobs.centene.com/us/en/jobs/1495642/business-analyst-i/?ss=paid&amp;utm_campaign=always_on-full_scrape_&amp;utm_medium=social_media&amp;utm_source=linkedin.com&amp;utm_content=job_posting</t>
  </si>
  <si>
    <t>https://www.linkedin.com/jobs/view/3901357000/?trk=jobs_biz_prem_srch</t>
  </si>
  <si>
    <t>https://www.linkedin.com/jobs/view/3901357003/?trk=jobs_biz_prem_srch</t>
  </si>
  <si>
    <t>https://www.healthcaresupport.com/wp-content/plugins/bullhorn-oscp/?source=LinkedIn#/jobs/339821</t>
  </si>
  <si>
    <t>Senior CT Technologist</t>
  </si>
  <si>
    <t>Fort Bragg, CA</t>
  </si>
  <si>
    <t>https://www.linkedin.com/jobs/view/3901357004/?trk=jobs_biz_prem_srch</t>
  </si>
  <si>
    <t>https://www.healthcaresupport.com/wp-content/plugins/bullhorn-oscp/?source=LinkedIn#/jobs/339804</t>
  </si>
  <si>
    <t>Claims Appraiser - Auto Estimatics</t>
  </si>
  <si>
    <t>https://www.linkedin.com/jobs/view/3901357011/?trk=jobs_biz_prem_srch</t>
  </si>
  <si>
    <t>https://jobs.statefarm.com/jobs/36789?lang=en-us&amp;iis=LinkedIn&amp;iisn=LinkedIn</t>
  </si>
  <si>
    <t>Manager Financial and Accounting Advisory Services (Remote)</t>
  </si>
  <si>
    <t>https://www.linkedin.com/jobs/view/3901357017/?trk=jobs_biz_prem_srch</t>
  </si>
  <si>
    <t>QC Staff Analytical Process Engineer</t>
  </si>
  <si>
    <t>https://www.linkedin.com/jobs/view/3901357027/?trk=jobs_biz_prem_srch</t>
  </si>
  <si>
    <t>https://jsrglobal.wd1.myworkdayjobs.com/en-US/NAHQ/job/USA---CA---Sunnyvale/QC-Staff-Analytical-Process-Engineer_R00005843?source=LinkedIn</t>
  </si>
  <si>
    <t>SERVICENOW CMDB CONSULTANT, (Clearance, Secret or Top Secret)</t>
  </si>
  <si>
    <t>https://www.linkedin.com/jobs/view/3901357029/?trk=jobs_biz_prem_srch</t>
  </si>
  <si>
    <t>https://careers.hpe.com/us/en/job/1164968/SERVICENOW-CMDB-CONSULTANT-Clearance-Secret-or-Top-Secret?utm_source=linkedin</t>
  </si>
  <si>
    <t>Hardware System Engineer Graduate</t>
  </si>
  <si>
    <t>https://www.linkedin.com/jobs/view/3901357039/?trk=jobs_biz_prem_srch</t>
  </si>
  <si>
    <t>https://careers.hpe.com/us/en/job/1168798/Hardware-System-Engineer-Graduate?utm_source=linkedin</t>
  </si>
  <si>
    <t>https://www.linkedin.com/jobs/view/3901357050/?trk=jobs_biz_prem_srch</t>
  </si>
  <si>
    <t>https://www.linkedin.com/jobs/view/3901357055/?trk=jobs_biz_prem_srch</t>
  </si>
  <si>
    <t>Support Specialist: Executive Succession - TS/SCI Polygraph Required</t>
  </si>
  <si>
    <t>https://www.linkedin.com/jobs/view/3901357063/?trk=jobs_biz_prem_srch</t>
  </si>
  <si>
    <t>https://ars2.equest.com/?response_id=125730324824f83f87586f4be42fc3d7</t>
  </si>
  <si>
    <t>Project Delivery Specialist - Epic Clarity/ Caboodle Developer- TSP</t>
  </si>
  <si>
    <t>https://www.linkedin.com/jobs/view/3901357068/?trk=jobs_biz_prem_srch</t>
  </si>
  <si>
    <t>https://ars2.equest.com/?response_id=ff4ccb0f3a6df3cbdaf5f481de02c93c</t>
  </si>
  <si>
    <t>Project Delivery Analyst - PM II</t>
  </si>
  <si>
    <t>https://www.linkedin.com/jobs/view/3901357072/?trk=jobs_biz_prem_srch</t>
  </si>
  <si>
    <t>https://ars2.equest.com/?response_id=be7954fda507f75143a86e54f367101d</t>
  </si>
  <si>
    <t>https://www.linkedin.com/jobs/view/3901357076/?trk=jobs_biz_prem_srch</t>
  </si>
  <si>
    <t>https://jobs.tulane.edu/position/IRC29045</t>
  </si>
  <si>
    <t>jobs.tulane.edu</t>
  </si>
  <si>
    <t>Help Desk Analyst(Junior-Level)</t>
  </si>
  <si>
    <t>https://www.linkedin.com/jobs/view/3901357080/?trk=jobs_biz_prem_srch</t>
  </si>
  <si>
    <t>https://ars2.equest.com/?response_id=2e215782551178b38cdbde4e257e2e01</t>
  </si>
  <si>
    <t>Project Delivery Specialist II - Epic Beaker Analyst</t>
  </si>
  <si>
    <t>https://www.linkedin.com/jobs/view/3901357097/?trk=jobs_biz_prem_srch</t>
  </si>
  <si>
    <t>https://ars2.equest.com/?response_id=4a7d21e5b145ab5cc6871f413f2e0352</t>
  </si>
  <si>
    <t>Project Delivery Specialist - Epic Rehab Therapies Analyst</t>
  </si>
  <si>
    <t>https://www.linkedin.com/jobs/view/3901357098/?trk=jobs_biz_prem_srch</t>
  </si>
  <si>
    <t>https://ars2.equest.com/?response_id=696605e88bb5c304ea7ec41ec4201614</t>
  </si>
  <si>
    <t>Fraud Detection Sr Specialist</t>
  </si>
  <si>
    <t>https://www.linkedin.com/jobs/view/3901357121/?trk=jobs_biz_prem_srch</t>
  </si>
  <si>
    <t>https://ad.doubleclick.net/ddm/clk/554603536;323264451;c?https://jobs.citizensbank.com/job/-/-/288/64070183568?utm_source=linkedin.com&amp;utm_medium=job_posting&amp;utm_campaign=Enterprise&amp;utm_content=social_media&amp;utm_term=323264451&amp;ss=paid</t>
  </si>
  <si>
    <t>https://www.linkedin.com/jobs/view/3901357123/?trk=jobs_biz_prem_srch</t>
  </si>
  <si>
    <t>https://ad.doubleclick.net/ddm/clk/554603536;323264451;c?https://jobs.citizensbank.com/job/-/-/288/64070185872?utm_source=linkedin.com&amp;utm_medium=job_posting&amp;utm_campaign=Enterprise&amp;utm_content=social_media&amp;utm_term=323264451&amp;ss=paid</t>
  </si>
  <si>
    <t>https://www.linkedin.com/jobs/view/3901357125/?trk=jobs_biz_prem_srch</t>
  </si>
  <si>
    <t>https://ad.doubleclick.net/ddm/clk/554603536;323264451;c?https://jobs.citizensbank.com/job/-/-/288/64084043072?utm_source=linkedin.com&amp;utm_medium=job_posting&amp;utm_campaign=Enterprise&amp;utm_content=social_media&amp;utm_term=323264451&amp;ss=paid</t>
  </si>
  <si>
    <t>Help Desk Analyst/Systems Admin Lead</t>
  </si>
  <si>
    <t>https://www.linkedin.com/jobs/view/3901357126/?trk=jobs_biz_prem_srch</t>
  </si>
  <si>
    <t>https://ars2.equest.com/?response_id=aaaf02c5780a3d7b8ba6ac8bf5bc969e</t>
  </si>
  <si>
    <t>https://www.linkedin.com/jobs/view/3901357129/?trk=jobs_biz_prem_srch</t>
  </si>
  <si>
    <t>https://workforcenow.adp.com/mascsr/default/mdf/recruitment/recruitment.html?rb=LinkedIn&amp;jobId=504094&amp;ccId=19000101_000001&amp;type=JS&amp;lang=en_US&amp;cid=e5810a62-8d6a-4747-aaff-ac836102619c</t>
  </si>
  <si>
    <t>Senior Document Preparation Specialist - Commercial</t>
  </si>
  <si>
    <t>https://www.linkedin.com/jobs/view/3901357130/?trk=jobs_biz_prem_srch</t>
  </si>
  <si>
    <t>https://workforcenow.adp.com/mascsr/default/mdf/recruitment/recruitment.html?cid=8202065c-4cb8-4e7a-b928-16c249d1859b&amp;ccId=19000101_000001&amp;jobId=518154&amp;lang=en_US&amp;source=CC2</t>
  </si>
  <si>
    <t>Senior Global Category Manager</t>
  </si>
  <si>
    <t>https://www.linkedin.com/jobs/view/3901357141/?trk=jobs_biz_prem_srch</t>
  </si>
  <si>
    <t>https://careers.microsoft.com/us/en/job/1659753/Senior-Global-Category-Manager?jobsource=linkedin&amp;utm_source=Job%20Board&amp;utm_campaign=linkedin-feed</t>
  </si>
  <si>
    <t>Senior Software Engineer - Power Apps</t>
  </si>
  <si>
    <t>https://www.linkedin.com/jobs/view/3901357142/?trk=jobs_biz_prem_srch</t>
  </si>
  <si>
    <t>https://careers.microsoft.com/us/en/job/1706377/Senior-Software-Engineer---Power-Apps?jobsource=linkedin&amp;utm_source=Job%20Board&amp;utm_campaign=linkedin-feed</t>
  </si>
  <si>
    <t>Consulting Project Management - Operations Manager - CTJ</t>
  </si>
  <si>
    <t>https://www.linkedin.com/jobs/view/3901357144/?trk=jobs_biz_prem_srch</t>
  </si>
  <si>
    <t>https://careers.microsoft.com/us/en/job/1710262/Consulting-Project-Management---Operations-Manager---CTJ?jobsource=linkedin&amp;utm_source=Job%20Board&amp;utm_campaign=linkedin-feed</t>
  </si>
  <si>
    <t>App Innovation Senior Technology Specialist - Digital Natives</t>
  </si>
  <si>
    <t>https://www.linkedin.com/jobs/view/3901357156/?trk=jobs_biz_prem_srch</t>
  </si>
  <si>
    <t>https://careers.microsoft.com/us/en/job/1710488/App-Innovation-Senior-Technology-Specialist---Digital-Natives?jobsource=linkedin&amp;utm_source=Job%20Board&amp;utm_campaign=linkedin-feed</t>
  </si>
  <si>
    <t>https://www.linkedin.com/jobs/view/3901357157/?trk=jobs_biz_prem_srch</t>
  </si>
  <si>
    <t>https://www.linkedin.com/jobs/view/3901357170/?trk=jobs_biz_prem_srch</t>
  </si>
  <si>
    <t>Chestnut Hill, MA</t>
  </si>
  <si>
    <t>https://www.linkedin.com/jobs/view/3901357176/?trk=jobs_biz_prem_srch</t>
  </si>
  <si>
    <t>https://jobs.chicos.com/job/17766/support-associate-chicos-stocking-us-ma-chestnut-hill-199-boylston-st-n133a/</t>
  </si>
  <si>
    <t>https://www.linkedin.com/jobs/view/3901357179/?trk=jobs_biz_prem_srch</t>
  </si>
  <si>
    <t>https://jobs.chicos.com/job/17763/support-associate-soma-retail-sales-associate-us-fl-jacksonville-4751-river-city-dr-ste-112/</t>
  </si>
  <si>
    <t>Mechanical Designer/Process Simulation Designer/ Mechanical Tooling Designer</t>
  </si>
  <si>
    <t>https://www.linkedin.com/jobs/view/3901357185/?trk=jobs_biz_prem_srch</t>
  </si>
  <si>
    <t>https://www.linkedin.com/jobs/view/3901357190/?trk=jobs_biz_prem_srch</t>
  </si>
  <si>
    <t>Technical Specialist 2/Infrastructure Analyst</t>
  </si>
  <si>
    <t>https://www.linkedin.com/jobs/view/3901357193/?trk=jobs_biz_prem_srch</t>
  </si>
  <si>
    <t>https://www.linkedin.com/jobs/view/3901357196/?trk=jobs_biz_prem_srch</t>
  </si>
  <si>
    <t>https://www.linkedin.com/jobs/view/3901357201/?trk=jobs_biz_prem_srch</t>
  </si>
  <si>
    <t>Multi-Media Reporter</t>
  </si>
  <si>
    <t>https://www.linkedin.com/jobs/view/3901357210/?trk=jobs_biz_prem_srch</t>
  </si>
  <si>
    <t>https://careers.paramount.com/job/Fort-Worth-Multi-Media-Reporter-TX-76103/1157055400/?feedId=404800&amp;utm_source=LinkedInJobPostings&amp;utm_campaign=Paramount_LinkedIn</t>
  </si>
  <si>
    <t>Sales and Service Lead</t>
  </si>
  <si>
    <t>https://www.linkedin.com/jobs/view/3901357221/?trk=jobs_biz_prem_srch</t>
  </si>
  <si>
    <t>https://jobs.talbots.com/jobs/19797/sales-and-service-lead/apply?sourceDescription=LinkedIn_Slots</t>
  </si>
  <si>
    <t>Manager - On Premise Business Dev</t>
  </si>
  <si>
    <t>https://www.linkedin.com/jobs/view/3901357222/?trk=jobs_biz_prem_srch</t>
  </si>
  <si>
    <t>https://careers.cokeonena.com/united/job/Montgomery-Manager-On-Premise-Business-Dev-AL-36108/1156999400/?utm_source=LINKEDIN&amp;utm_medium=referrer</t>
  </si>
  <si>
    <t>Operations Training Manager</t>
  </si>
  <si>
    <t>https://www.linkedin.com/jobs/view/3901357231/?trk=jobs_biz_prem_srch</t>
  </si>
  <si>
    <t>https://phf.tbe.taleo.net/phf03/ats/careers/v2/viewRequisition?org=INFINITECAMPUS&amp;cws=44&amp;rid=1637&amp;source=LinkedIn&amp;src=LinkedIn&amp;gns=LinkedIn</t>
  </si>
  <si>
    <t>https://www.linkedin.com/jobs/view/3901357275/?trk=jobs_biz_prem_srch</t>
  </si>
  <si>
    <t>https://www.linkedin.com/jobs/view/3901357282/?trk=jobs_biz_prem_srch</t>
  </si>
  <si>
    <t>https://topbuild.wd5.myworkdayjobs.com/DI_External/job/Houston-TX/Scheduler_R-114982</t>
  </si>
  <si>
    <t>Inbound Logistics Transportation Manager</t>
  </si>
  <si>
    <t>https://www.linkedin.com/jobs/view/3901357338/?trk=jobs_biz_prem_srch</t>
  </si>
  <si>
    <t>https://jobs.jobvite.com/gvwgroup/job/o9NPnfwS?__jvst=Job+Board&amp;__jvsd=LinkedIn</t>
  </si>
  <si>
    <t>RN, Labor &amp; Delivery Full Time 7p-7a</t>
  </si>
  <si>
    <t>https://www.linkedin.com/jobs/view/3901357343/?trk=jobs_biz_prem_srch</t>
  </si>
  <si>
    <t>https://careers.holyname.org/jobs/14262372-rn-labor-and-delivery-full-time-7p-7a?__jvst=Job+Board&amp;__jvsd=LinkedIn</t>
  </si>
  <si>
    <t>Terminal Operator I</t>
  </si>
  <si>
    <t>https://www.linkedin.com/jobs/view/3901357344/?trk=jobs_biz_prem_srch</t>
  </si>
  <si>
    <t>https://oneok.wd1.myworkdayjobs.com/ONEOK/job/TX-EAST-HOUSTON-TERMINAL/Terminal-Operator-I_R4439-1?source=LinkedIn</t>
  </si>
  <si>
    <t>https://www.linkedin.com/jobs/view/3901357366/?trk=jobs_biz_prem_srch</t>
  </si>
  <si>
    <t>Senior Private Equity Associate</t>
  </si>
  <si>
    <t>https://www.linkedin.com/jobs/view/3901357377/?trk=jobs_biz_prem_srch</t>
  </si>
  <si>
    <t>Senior Correspondent</t>
  </si>
  <si>
    <t>https://www.linkedin.com/jobs/view/3901357378/?trk=jobs_biz_prem_srch</t>
  </si>
  <si>
    <t>https://refinitiv.wd3.myworkdayjobs.com/Careers/job/USA-New-York-28-Liberty-Street/Senior-Correspondent_R0086330-1?source=Linkedin</t>
  </si>
  <si>
    <t>https://www.linkedin.com/jobs/view/3901357379/?trk=jobs_biz_prem_srch</t>
  </si>
  <si>
    <t>https://www.linkedin.com/jobs/view/3901357508/?trk=jobs_biz_prem_srch</t>
  </si>
  <si>
    <t>https://boards.greenhouse.io/dataiku/jobs/5158144004?gh_src=1185e45a4us</t>
  </si>
  <si>
    <t>Turndown Attendant - Part Time</t>
  </si>
  <si>
    <t>https://www.linkedin.com/jobs/view/3901357522/?trk=jobs_biz_prem_srch</t>
  </si>
  <si>
    <t>https://careers.accor.com/global/en/job/ACCOGLOBALREF27026FEXTERNALENGLOBAL/Turndown-Attendant-Part-Time?utm_source=indeed&amp;utm_medium=phenom-feeds</t>
  </si>
  <si>
    <t>Visitor Services Assistant Intern</t>
  </si>
  <si>
    <t>https://www.linkedin.com/jobs/view/3901357533/?trk=jobs_biz_prem_srch</t>
  </si>
  <si>
    <t>https://careers.umich.edu/job_detail/244404/visitor-services-assistant-intern</t>
  </si>
  <si>
    <t>Cargo Logistics Agents FT ANC Airport Location</t>
  </si>
  <si>
    <t>https://www.linkedin.com/jobs/view/3901357564/?trk=jobs_biz_prem_srch</t>
  </si>
  <si>
    <t>https://rr.jobsyn.org/775F32CADE4D48F2A1D6C17BD48FBA7A1606?src=SNS-10085</t>
  </si>
  <si>
    <t>Personnel Security Technician II (PR)</t>
  </si>
  <si>
    <t>https://www.linkedin.com/jobs/view/3901357571/?trk=jobs_biz_prem_srch</t>
  </si>
  <si>
    <t>https://rr.jobsyn.org/B1F5DBD84B74471AA3FF8A335662884E1606?src=SNS-10085</t>
  </si>
  <si>
    <t>Sr. Analyst - Customer Growth Direct Marketing</t>
  </si>
  <si>
    <t>https://www.linkedin.com/jobs/view/3901357629/?trk=jobs_biz_prem_srch</t>
  </si>
  <si>
    <t>https://aexp.eightfold.ai/careers/job/21784077?domain=aexp.com&amp;utm_source=linkedin</t>
  </si>
  <si>
    <t>Global Marketing Manager</t>
  </si>
  <si>
    <t>https://www.linkedin.com/jobs/view/3901357635/?trk=jobs_biz_prem_srch</t>
  </si>
  <si>
    <t>https://jobs.whirlpool.com/careers/job/34381173881?domain=whirlpool.com</t>
  </si>
  <si>
    <t>Marketing Intern Summer 2024 - CMTA Midwest</t>
  </si>
  <si>
    <t>https://www.linkedin.com/jobs/view/3901357639/?trk=jobs_biz_prem_srch</t>
  </si>
  <si>
    <t>https://us241.dayforcehcm.com/CandidatePortal/en-US/legence/site/studentportal/Posting/View/9559</t>
  </si>
  <si>
    <t>Paramedic EMT-P</t>
  </si>
  <si>
    <t>https://www.linkedin.com/jobs/view/3901357656/?trk=jobs_biz_prem_srch</t>
  </si>
  <si>
    <t>https://ad.doubleclick.net/ddm/clk/486949479;293632038;f?https://jobs.biolifeplasma.com/job/-/-/32806/64085303920&amp;source=tmp_biolife_linkedin_wrapping&amp;utm_source=linkedin.com&amp;utm_medium=job_posting&amp;utm_campaign=Core&amp;utm_content=social_media&amp;utm_term=293632038</t>
  </si>
  <si>
    <t>Driver Trainer</t>
  </si>
  <si>
    <t>https://www.linkedin.com/jobs/view/3901357660/?trk=jobs_biz_prem_srch</t>
  </si>
  <si>
    <t>https://sjobs.brassring.com/TGnewUI/Search/home/HomeWithPreLoad?PageType=JobDetails&amp;partnerid=26350&amp;siteid=6930&amp;jobId=1254840</t>
  </si>
  <si>
    <t>https://www.linkedin.com/jobs/view/3901357662/?trk=jobs_biz_prem_srch</t>
  </si>
  <si>
    <t>https://sjobs.brassring.com/TGnewUI/Search/home/HomeWithPreLoad?PageType=JobDetails&amp;partnerid=26350&amp;siteid=6930&amp;jobId=1254807</t>
  </si>
  <si>
    <t>https://www.linkedin.com/jobs/view/3901357664/?trk=jobs_biz_prem_srch</t>
  </si>
  <si>
    <t>https://sjobs.brassring.com/TGnewUI/Search/home/HomeWithPreLoad?PageType=JobDetails&amp;partnerid=26350&amp;siteid=6930&amp;jobId=1254785</t>
  </si>
  <si>
    <t>Warehouse, Worker ( Dayshift)</t>
  </si>
  <si>
    <t>https://www.linkedin.com/jobs/view/3901357665/?trk=jobs_biz_prem_srch</t>
  </si>
  <si>
    <t>https://sjobs.brassring.com/TGnewUI/Search/home/HomeWithPreLoad?PageType=JobDetails&amp;partnerid=26350&amp;siteid=6930&amp;jobId=1254814</t>
  </si>
  <si>
    <t>Recieving Supervisor - Days</t>
  </si>
  <si>
    <t>https://www.linkedin.com/jobs/view/3901357676/?trk=jobs_biz_prem_srch</t>
  </si>
  <si>
    <t>https://sjobs.brassring.com/TGnewUI/Search/home/HomeWithPreLoad?PageType=JobDetails&amp;partnerid=26350&amp;siteid=6930&amp;jobId=1254684</t>
  </si>
  <si>
    <t>Warehouse Experienced Meat Cutter</t>
  </si>
  <si>
    <t>https://www.linkedin.com/jobs/view/3901357677/?trk=jobs_biz_prem_srch</t>
  </si>
  <si>
    <t>https://sjobs.brassring.com/TGnewUI/Search/home/HomeWithPreLoad?PageType=JobDetails&amp;partnerid=26350&amp;siteid=6930&amp;jobId=1254780</t>
  </si>
  <si>
    <t>Behavioral Health Clinical Liaison</t>
  </si>
  <si>
    <t>https://www.linkedin.com/jobs/view/3901357690/?trk=jobs_biz_prem_srch</t>
  </si>
  <si>
    <t>https://ad.doubleclick.net/ddm/clk/416849445;275979402;z?https://jobs.centene.com/us/en/jobs/1495607/behavioral-health-clinical-liaison/?ss=paid&amp;utm_campaign=always_on-full_scrape_&amp;utm_medium=social_media&amp;utm_source=linkedin.com&amp;utm_content=job_posting</t>
  </si>
  <si>
    <t>Pricing Cost Estimator Construction</t>
  </si>
  <si>
    <t>https://www.linkedin.com/jobs/view/3901357761/?trk=jobs_biz_prem_srch</t>
  </si>
  <si>
    <t>https://ejvp.fa.us2.oraclecloud.com/hcmUI/CandidateExperience/en/sites/CX_2001/job/23823/?utm_medium=jobboard&amp;utm_source=Linkedin</t>
  </si>
  <si>
    <t>Infrastructure Engineer III</t>
  </si>
  <si>
    <t>https://www.linkedin.com/jobs/view/3901357763/?trk=jobs_biz_prem_srch</t>
  </si>
  <si>
    <t>https://ejvp.fa.us2.oraclecloud.com/hcmUI/CandidateExperience/en/sites/CX_2001/job/23838/?utm_medium=jobboard&amp;utm_source=Linkedin</t>
  </si>
  <si>
    <t>Customer Care Specialist II (Ready Logistics)</t>
  </si>
  <si>
    <t>Arizona City, AZ</t>
  </si>
  <si>
    <t>https://www.linkedin.com/jobs/view/3901357771/?trk=jobs_biz_prem_srch</t>
  </si>
  <si>
    <t>https://click.appcast.io/track/j7qx71e-org?cs=4c&amp;jg=65v4&amp;bid=lUf2CslKyPxm6i440ZgUYA==</t>
  </si>
  <si>
    <t>Clinical Consultant (Per Diem)</t>
  </si>
  <si>
    <t>https://www.linkedin.com/jobs/view/3901357787/?trk=jobs_biz_prem_srch</t>
  </si>
  <si>
    <t>https://jobs.fmcna.com/job/santa-barbara/clinical-consultant/488/62908229184</t>
  </si>
  <si>
    <t>jobs.fmcna.com</t>
  </si>
  <si>
    <t>https://www.linkedin.com/jobs/view/3901357864/?trk=jobs_biz_prem_srch</t>
  </si>
  <si>
    <t>https://careers.vestas.com/job/Portland-Plant-Engineer-OR-97086/1037523801/?Codes=LinkedIn</t>
  </si>
  <si>
    <t>Clinical Supervisor- Adult Services- Medina</t>
  </si>
  <si>
    <t>https://www.linkedin.com/jobs/view/3901357921/?trk=jobs_biz_prem_srch</t>
  </si>
  <si>
    <t>https://recruiting.ultipro.com/OHI1003/JobBoard/4da200cc-2a1f-0d6e-6a26-433bb2d266af/OpportunityDetail?opportunityId=3fa346df-092e-4b23-be3a-b125e8269c65&amp;utm_medium=referrer&amp;source=LinkedIn&amp;utm_source=LINKEDIN</t>
  </si>
  <si>
    <t>https://www.linkedin.com/jobs/view/3901357931/?trk=jobs_biz_prem_srch</t>
  </si>
  <si>
    <t>https://boards.greenhouse.io/storable/jobs/5158891004</t>
  </si>
  <si>
    <t>https://www.linkedin.com/jobs/view/3901357933/?trk=jobs_biz_prem_srch</t>
  </si>
  <si>
    <t>https://careers.ageility.com/job-detail/occupational-therapist-125478908</t>
  </si>
  <si>
    <t>Customer Support Representative - Bi-Lingual - French</t>
  </si>
  <si>
    <t>https://www.linkedin.com/jobs/view/3901357936/?trk=jobs_biz_prem_srch</t>
  </si>
  <si>
    <t>https://jobs.jobvite.com/enphase-energy/job/oFgZsfw6?__jvst=Job+Board&amp;__jvsd=LinkedIn</t>
  </si>
  <si>
    <t>https://www.linkedin.com/jobs/view/3901357937/?trk=jobs_biz_prem_srch</t>
  </si>
  <si>
    <t>https://careers.ageility.com/job-detail/physical-therapist-125479008</t>
  </si>
  <si>
    <t>Medical Assistant (MA) Front/Back Float</t>
  </si>
  <si>
    <t>https://www.linkedin.com/jobs/view/3901357943/?trk=jobs_biz_prem_srch</t>
  </si>
  <si>
    <t>https://careers.memorialcare.org/job/-/-/28372/64048081872</t>
  </si>
  <si>
    <t>careers.memorialcare.org</t>
  </si>
  <si>
    <t>RN, Coord, Structural Heart Prgm</t>
  </si>
  <si>
    <t>https://www.linkedin.com/jobs/view/3901357944/?trk=jobs_biz_prem_srch</t>
  </si>
  <si>
    <t>https://careers.memorialcare.org/job/-/-/28372/64048078672</t>
  </si>
  <si>
    <t>Sr. Contract Manager | HR Systems Transformation - TS/SCI Polygraph Required</t>
  </si>
  <si>
    <t>https://www.linkedin.com/jobs/view/3901358002/?trk=jobs_biz_prem_srch</t>
  </si>
  <si>
    <t>https://ars2.equest.com/?response_id=6baad1a6b1c6f8bfa09d95cce3442e67</t>
  </si>
  <si>
    <t>Workforce Transformation Senior Manager</t>
  </si>
  <si>
    <t>https://www.linkedin.com/jobs/view/3901358022/?trk=jobs_biz_prem_srch</t>
  </si>
  <si>
    <t>https://ars2.equest.com/?response_id=1233249a78e41807c817ac1cbab4198c</t>
  </si>
  <si>
    <t>https://www.linkedin.com/jobs/view/3901358023/?trk=jobs_biz_prem_srch</t>
  </si>
  <si>
    <t>https://www.linkedin.com/jobs/view/3901358031/?trk=jobs_biz_prem_srch</t>
  </si>
  <si>
    <t>https://www.linkedin.com/jobs/view/3901358050/?trk=jobs_biz_prem_srch</t>
  </si>
  <si>
    <t>https://ad.doubleclick.net/ddm/clk/554603536;323264451;c?https://jobs.citizensbank.com/job/-/-/288/64106626496?utm_source=linkedin.com&amp;utm_medium=job_posting&amp;utm_campaign=Enterprise&amp;utm_content=social_media&amp;utm_term=323264451&amp;ss=paid</t>
  </si>
  <si>
    <t>Director of Dynamics 365 Supportability</t>
  </si>
  <si>
    <t>https://www.linkedin.com/jobs/view/3901358071/?trk=jobs_biz_prem_srch</t>
  </si>
  <si>
    <t>https://careers.microsoft.com/us/en/job/1710712/Director-of-Dynamics-365-Supportability?jobsource=linkedin&amp;utm_source=Job%20Board&amp;utm_campaign=linkedin-feed</t>
  </si>
  <si>
    <t>Senior Environment Artist</t>
  </si>
  <si>
    <t>https://www.linkedin.com/jobs/view/3901358074/?trk=jobs_biz_prem_srch</t>
  </si>
  <si>
    <t>https://careers-zenimax.icims.com/jobs/3105/senior-environment-artist/job?mode=job&amp;iis=Job+Board&amp;iisn=LinkedIn</t>
  </si>
  <si>
    <t>Gaming Storefront Program Manager</t>
  </si>
  <si>
    <t>https://www.linkedin.com/jobs/view/3901358079/?trk=jobs_biz_prem_srch</t>
  </si>
  <si>
    <t>https://careers.microsoft.com/us/en/job/1707147/Gaming-Storefront-Program-Manager?jobsource=linkedin&amp;utm_source=Job%20Board&amp;utm_campaign=linkedin-feed</t>
  </si>
  <si>
    <t>https://www.linkedin.com/jobs/view/3901358086/?trk=jobs_biz_prem_srch</t>
  </si>
  <si>
    <t>Part Time Activities Assistant-Memory Care</t>
  </si>
  <si>
    <t>https://www.linkedin.com/jobs/view/3901358095/?trk=jobs_biz_prem_srch</t>
  </si>
  <si>
    <t>https://discovery-senior-living.oasisrecruit.com/job/792314/part-time-activities-assistant-memory-care</t>
  </si>
  <si>
    <t>Inventory Coordinator (24449)</t>
  </si>
  <si>
    <t>https://www.linkedin.com/jobs/view/3901358101/?trk=jobs_biz_prem_srch</t>
  </si>
  <si>
    <t>Representative</t>
  </si>
  <si>
    <t>Murfreesboro, NC</t>
  </si>
  <si>
    <t>https://www.linkedin.com/jobs/view/3901358105/?trk=jobs_biz_prem_srch</t>
  </si>
  <si>
    <t>https://www.linkedin.com/jobs/view/3901358117/?trk=jobs_biz_prem_srch</t>
  </si>
  <si>
    <t>Environmental Technician</t>
  </si>
  <si>
    <t>https://www.linkedin.com/jobs/view/3901358132/?trk=jobs_biz_prem_srch</t>
  </si>
  <si>
    <t>https://www.linkedin.com/jobs/view/3901358138/?trk=jobs_biz_prem_srch</t>
  </si>
  <si>
    <t>https://jobs.gecareers.com/renewableenergy/global/en/job/GE11GLOBALR3762435EXTERNALENGLOBAL/Lead-Project-Control-Analyst?utm_source=linkedin&amp;codes=linkedin&amp;utm_medium=phenom-feeds</t>
  </si>
  <si>
    <t>Territory Manager - GI Diagnostics</t>
  </si>
  <si>
    <t>https://www.linkedin.com/jobs/view/3901358165/?trk=jobs_biz_prem_srch</t>
  </si>
  <si>
    <t>https://secure2.entertimeonline.com/ta/4546.careers?ShowJob=620948743</t>
  </si>
  <si>
    <t>SAP FICA</t>
  </si>
  <si>
    <t>https://www.linkedin.com/jobs/view/3901358178/?trk=jobs_biz_prem_srch</t>
  </si>
  <si>
    <t>WebFocus Admin</t>
  </si>
  <si>
    <t>https://www.linkedin.com/jobs/view/3901358181/?trk=jobs_biz_prem_srch</t>
  </si>
  <si>
    <t>https://www.linkedin.com/jobs/view/3901358185/?trk=jobs_biz_prem_srch</t>
  </si>
  <si>
    <t>Lead Line Cook - The Fawcett Center</t>
  </si>
  <si>
    <t>https://www.linkedin.com/jobs/view/3901358190/?trk=jobs_biz_prem_srch</t>
  </si>
  <si>
    <t>https://osu.wd1.myworkdayjobs.com/OSUCareers/job/Columbus-Campus/Line-Cook-Lead_R99495-1?source=Linkedin</t>
  </si>
  <si>
    <t>Account Executive - 2NDGEAR</t>
  </si>
  <si>
    <t>https://www.linkedin.com/jobs/view/3901358195/?trk=jobs_biz_prem_srch</t>
  </si>
  <si>
    <t xml:space="preserve">Sous Chef - LAVO Los Angeles </t>
  </si>
  <si>
    <t>https://www.linkedin.com/jobs/view/3901358199/?trk=jobs_biz_prem_srch</t>
  </si>
  <si>
    <t>Sr. Auditor, Delegation Oversight (Pharmacy) - REMOTE</t>
  </si>
  <si>
    <t>https://www.linkedin.com/jobs/view/3901358208/?trk=jobs_biz_prem_srch</t>
  </si>
  <si>
    <t>https://ad.doubleclick.net/ddm/clk/517598247;325312562;m?https://careers.molinahealthcare.com/job/-/-/21726/64072569120?utm_source=linkedin.com&amp;utm_medium=job_posting&amp;utm_campaign=Healthcare_Media_Campaign&amp;utm_content=social_media&amp;utm_term=325312562&amp;ss=paid</t>
  </si>
  <si>
    <t>Program Manager- Quality (Remote)</t>
  </si>
  <si>
    <t>https://www.linkedin.com/jobs/view/3901358209/?trk=jobs_biz_prem_srch</t>
  </si>
  <si>
    <t>https://ad.doubleclick.net/ddm/clk/517598247;325312562;m?https://careers.molinahealthcare.com/job/-/-/21726/64067356256?utm_source=linkedin.com&amp;utm_medium=job_posting&amp;utm_campaign=Healthcare_Media_Campaign&amp;utm_content=social_media&amp;utm_term=325312562&amp;ss=paid</t>
  </si>
  <si>
    <t>https://www.linkedin.com/jobs/view/3901358212/?trk=jobs_biz_prem_srch</t>
  </si>
  <si>
    <t>https://careers-insightinvestments.icims.com/jobs/1675/account-executive---2ndgear/job?mode=job&amp;iis=Job+Board&amp;iisn=LinkedIn</t>
  </si>
  <si>
    <t>https://www.linkedin.com/jobs/view/3901358218/?trk=jobs_biz_prem_srch</t>
  </si>
  <si>
    <t>https://boards.greenhouse.io/xometry/jobs/4353362007?gh_src=1d451b827us</t>
  </si>
  <si>
    <t>Director, Risk Management</t>
  </si>
  <si>
    <t>https://www.linkedin.com/jobs/view/3901358219/?trk=jobs_biz_prem_srch</t>
  </si>
  <si>
    <t>https://insperity.avature.net/careers/JobDetails?jobId=18438&amp;source=LinkedIn</t>
  </si>
  <si>
    <t>https://www.linkedin.com/jobs/view/3901358222/?trk=jobs_biz_prem_srch</t>
  </si>
  <si>
    <t>https://www.linkedin.com/jobs/view/3901358223/?trk=jobs_biz_prem_srch</t>
  </si>
  <si>
    <t>EWM Functional Analyst</t>
  </si>
  <si>
    <t>https://www.linkedin.com/jobs/view/3901358225/?trk=jobs_biz_prem_srch</t>
  </si>
  <si>
    <t>Nutrition Assistant- Food &amp; Nutrition Department Part time- S1- Day shift</t>
  </si>
  <si>
    <t>https://www.linkedin.com/jobs/view/3901358226/?trk=jobs_biz_prem_srch</t>
  </si>
  <si>
    <t>https://careers.holyname.org/jobs/14262423-nutrition-assistant-food-and-nutrition-department-part-time-s1-day-shift?__jvst=Job+Board&amp;__jvsd=LinkedIn</t>
  </si>
  <si>
    <t>Associate Manager, Visual Merchandising</t>
  </si>
  <si>
    <t>https://www.linkedin.com/jobs/view/3901358303/?trk=jobs_biz_prem_srch</t>
  </si>
  <si>
    <t>https://jobs.knitwellgroup.com/job/-/-/42850/63519828960?source=LinkedIn</t>
  </si>
  <si>
    <t>Clinical Implementation Specialist</t>
  </si>
  <si>
    <t>https://www.linkedin.com/jobs/view/3901358318/?trk=jobs_biz_prem_srch</t>
  </si>
  <si>
    <t>https://fkusa.wd1.myworkdayjobs.com/FK_Careers/job/Lake-Zurich-IL/Clinical-Implementation-Specialist_R010643</t>
  </si>
  <si>
    <t>Associate Mechanical Engineer</t>
  </si>
  <si>
    <t>https://www.linkedin.com/jobs/view/3901358327/?trk=jobs_biz_prem_srch</t>
  </si>
  <si>
    <t>https://nidec.wd1.myworkdayjobs.com/Nidec/job/North-AmericaUSAMinnesotaMankato-MN/Associate-Mechanical-Engineer_R0009060</t>
  </si>
  <si>
    <t>News Media Desk Coordinator</t>
  </si>
  <si>
    <t>https://www.linkedin.com/jobs/view/3901358468/?trk=jobs_biz_prem_srch</t>
  </si>
  <si>
    <t>https://univision.wd1.myworkdayjobs.com/en-US/External/job/Miami-FL/News-Media-Desk-Coordinator_R016415?source=linkedin</t>
  </si>
  <si>
    <t>Infrastructure Engineer (Oracle DBA)</t>
  </si>
  <si>
    <t>https://www.linkedin.com/jobs/view/3901358473/?trk=jobs_biz_prem_srch</t>
  </si>
  <si>
    <t>https://jsv3.recruitics.com/redirect?rx_cid=3629&amp;rx_jobId=R36165&amp;rx_url=https%3A%2F%2Fjobs.discover.com%2Fjobs%2Fr36165infrastructure-engineer-oracle-dba%2F%3Frx_campaign%3DLinkedin1%26rx_ch%3Dconnector%26rx_group%3D265733%26rx_job%3DR36165%26rx_medium%3Dpost%26rx_r%3Dnone%26rx_source%3DLinkedin%26rx_ts%3D20240418T124839Z%26rx_vp%3Dslots%26source%3DLinked_In%26utm_medium%3Dpost%26utm_source%3Dlinkedin</t>
  </si>
  <si>
    <t>https://www.linkedin.com/jobs/view/3901358496/?trk=jobs_biz_prem_srch</t>
  </si>
  <si>
    <t>https://careers.umich.edu/job_detail/247815/clinical-research-coordinator</t>
  </si>
  <si>
    <t>Technical Writer II</t>
  </si>
  <si>
    <t>https://www.linkedin.com/jobs/view/3901358535/?trk=jobs_biz_prem_srch</t>
  </si>
  <si>
    <t>https://rr.jobsyn.org/1A34B694ED4948198F85983446F1A1831606?src=SNS-10085</t>
  </si>
  <si>
    <t>Accounting Clerk III</t>
  </si>
  <si>
    <t>https://www.linkedin.com/jobs/view/3901358540/?trk=jobs_biz_prem_srch</t>
  </si>
  <si>
    <t>https://rr.jobsyn.org/381F7ECB38F64A2587AC63CCD910396C1606?src=SNS-10085</t>
  </si>
  <si>
    <t>Software Security Engineer Intern - Summer 2024</t>
  </si>
  <si>
    <t>https://www.linkedin.com/jobs/view/3901358547/?trk=jobs_biz_prem_srch</t>
  </si>
  <si>
    <t>https://jobs.lenovo.com/en_US/careers/JobDetail/Software-Security-Engineer-Intern-Summer-2024/54898</t>
  </si>
  <si>
    <t>Supply Technician, Lead (ISSA)</t>
  </si>
  <si>
    <t>https://www.linkedin.com/jobs/view/3901358552/?trk=jobs_biz_prem_srch</t>
  </si>
  <si>
    <t>https://rr.jobsyn.org/D5DF56DD7B3E406D97B92E9BF4D8A62F1606?src=SNS-10085</t>
  </si>
  <si>
    <t>DevSecOps Subject Matter Expert</t>
  </si>
  <si>
    <t>https://www.linkedin.com/jobs/view/3901358553/?trk=jobs_biz_prem_srch</t>
  </si>
  <si>
    <t>https://rr.jobsyn.org/CDCD338733284FF29332DF133012B2041606?src=SNS-10085</t>
  </si>
  <si>
    <t>Collegedale, TN</t>
  </si>
  <si>
    <t>https://www.linkedin.com/jobs/view/3901358570/?trk=jobs_biz_prem_srch</t>
  </si>
  <si>
    <t>https://lifecarecareers.hcshiring.com/jobs/SG1S2KOXEUy-4j4JqlEKrQ</t>
  </si>
  <si>
    <t>https://www.linkedin.com/jobs/view/3901358586/?trk=jobs_biz_prem_srch</t>
  </si>
  <si>
    <t>https://lifecarecareers.hcshiring.com/jobs/yPbi-mnMq0Wc4GCEJ36lsQ</t>
  </si>
  <si>
    <t>Principal Software Architect</t>
  </si>
  <si>
    <t>https://www.linkedin.com/jobs/view/3901358612/?trk=jobs_biz_prem_srch</t>
  </si>
  <si>
    <t>https://aexp.eightfold.ai/careers/job/21857936?domain=aexp.com&amp;utm_source=linkedin</t>
  </si>
  <si>
    <t>Sr. Analyst - Risk and Controls</t>
  </si>
  <si>
    <t>https://www.linkedin.com/jobs/view/3901358617/?trk=jobs_biz_prem_srch</t>
  </si>
  <si>
    <t>https://aexp.eightfold.ai/careers/job/21668478?domain=aexp.com&amp;utm_source=linkedin</t>
  </si>
  <si>
    <t>Plasma Center Paramedic - EMT-P</t>
  </si>
  <si>
    <t>https://www.linkedin.com/jobs/view/3901358651/?trk=jobs_biz_prem_srch</t>
  </si>
  <si>
    <t>https://ad.doubleclick.net/ddm/clk/486949479;293632038;f?https://jobs.biolifeplasma.com/job/-/-/32806/64085303840&amp;source=tmp_biolife_linkedin_wrapping&amp;utm_source=linkedin.com&amp;utm_medium=job_posting&amp;utm_campaign=Core&amp;utm_content=social_media&amp;utm_term=293632038</t>
  </si>
  <si>
    <t>Licensed Practical Nurse - LPN</t>
  </si>
  <si>
    <t>https://www.linkedin.com/jobs/view/3901358652/?trk=jobs_biz_prem_srch</t>
  </si>
  <si>
    <t>https://ad.doubleclick.net/ddm/clk/486949479;293632038;f?https://jobs.biolifeplasma.com/job/-/-/32806/64085303872&amp;source=tmp_biolife_linkedin_wrapping&amp;utm_source=linkedin.com&amp;utm_medium=job_posting&amp;utm_campaign=Core&amp;utm_content=social_media&amp;utm_term=293632038</t>
  </si>
  <si>
    <t>Foodservice Delivery Driver</t>
  </si>
  <si>
    <t>https://www.linkedin.com/jobs/view/3901358657/?trk=jobs_biz_prem_srch</t>
  </si>
  <si>
    <t>https://sjobs.brassring.com/TGnewUI/Search/home/HomeWithPreLoad?PageType=JobDetails&amp;partnerid=26350&amp;siteid=6930&amp;jobId=1254801</t>
  </si>
  <si>
    <t>2nd Shift Order Selector-Hiring Event</t>
  </si>
  <si>
    <t>https://www.linkedin.com/jobs/view/3901358658/?trk=jobs_biz_prem_srch</t>
  </si>
  <si>
    <t>https://sjobs.brassring.com/TGnewUI/Search/home/HomeWithPreLoad?PageType=JobDetails&amp;partnerid=26350&amp;siteid=6930&amp;jobId=1254558</t>
  </si>
  <si>
    <t>Delivery Driver CDL-A $1545 Weekly Min. No Weekends</t>
  </si>
  <si>
    <t>https://www.linkedin.com/jobs/view/3901358659/?trk=jobs_biz_prem_srch</t>
  </si>
  <si>
    <t>https://sjobs.brassring.com/TGnewUI/Search/home/HomeWithPreLoad?PageType=JobDetails&amp;partnerid=26350&amp;siteid=6930&amp;jobId=1254607</t>
  </si>
  <si>
    <t>https://www.linkedin.com/jobs/view/3901358661/?trk=jobs_biz_prem_srch</t>
  </si>
  <si>
    <t>https://lifecarecareers.hcshiring.com/jobs/cBO1I06bCE6qqky3jiUeBA</t>
  </si>
  <si>
    <t>Executive Associate</t>
  </si>
  <si>
    <t>https://www.linkedin.com/jobs/view/3901358663/?trk=jobs_biz_prem_srch</t>
  </si>
  <si>
    <t>https://employment.ku.edu/jobs/staff/executive-associate/27663br</t>
  </si>
  <si>
    <t>Backhaul Driver</t>
  </si>
  <si>
    <t>https://www.linkedin.com/jobs/view/3901358669/?trk=jobs_biz_prem_srch</t>
  </si>
  <si>
    <t>https://sjobs.brassring.com/TGnewUI/Search/home/HomeWithPreLoad?PageType=JobDetails&amp;partnerid=26350&amp;siteid=6930&amp;jobId=1254739</t>
  </si>
  <si>
    <t>https://www.linkedin.com/jobs/view/3901358697/?trk=jobs_biz_prem_srch</t>
  </si>
  <si>
    <t>https://ad.doubleclick.net/ddm/clk/416849445;275979402;z?https://jobs.centene.com/us/en/jobs/1494859/senior-it-project-manager/?ss=paid&amp;utm_campaign=always_on-full_scrape_&amp;utm_medium=social_media&amp;utm_source=linkedin.com&amp;utm_content=job_posting</t>
  </si>
  <si>
    <t>Quality Improvement  Coordinator</t>
  </si>
  <si>
    <t>https://www.linkedin.com/jobs/view/3901358704/?trk=jobs_biz_prem_srch</t>
  </si>
  <si>
    <t>https://ad.doubleclick.net/ddm/clk/416849445;275979402;z?https://jobs.centene.com/us/en/jobs/1495206/quality-improvement-coordinator/?ss=paid&amp;utm_campaign=always_on-full_scrape_&amp;utm_medium=social_media&amp;utm_source=linkedin.com&amp;utm_content=job_posting</t>
  </si>
  <si>
    <t>Vitamin/HBA Clerk</t>
  </si>
  <si>
    <t>https://www.linkedin.com/jobs/view/3901358733/?trk=jobs_biz_prem_srch</t>
  </si>
  <si>
    <t>https://sprouts.jibeapply.com/jobs/276725?lang=en-us</t>
  </si>
  <si>
    <t>Administrative Specialist - Curriculum</t>
  </si>
  <si>
    <t>https://www.linkedin.com/jobs/view/3901358778/?trk=jobs_biz_prem_srch</t>
  </si>
  <si>
    <t>https://gsu.taleo.net/careersection/2/jobdetail.ftl?job=24000667</t>
  </si>
  <si>
    <t>Bilingual Facility Driver</t>
  </si>
  <si>
    <t>https://www.linkedin.com/jobs/view/3901358781/?trk=jobs_biz_prem_srch</t>
  </si>
  <si>
    <t>https://ejvp.fa.us2.oraclecloud.com/hcmUI/CandidateExperience/en/sites/CX_2001/job/23851/?utm_medium=jobboard&amp;utm_source=Linkedin</t>
  </si>
  <si>
    <t>https://www.linkedin.com/jobs/view/3901358876/?trk=jobs_biz_prem_srch</t>
  </si>
  <si>
    <t>https://us232.dayforcehcm.com/CandidatePortal/en-US/hearthfs/Site/HearthsideUSA/Posting/View/15851</t>
  </si>
  <si>
    <t>Health Information Specialist I - Medical Records (Remote)</t>
  </si>
  <si>
    <t>https://www.linkedin.com/jobs/view/3901358885/?trk=jobs_biz_prem_srch</t>
  </si>
  <si>
    <t>https://careers-datavant.icims.com/jobs/35978/health-information-specialist-i---medical-records-%2528remote%2529/job?iis=LinkedIn</t>
  </si>
  <si>
    <t>https://www.linkedin.com/jobs/view/3901358966/?trk=jobs_biz_prem_srch</t>
  </si>
  <si>
    <t>https://careers.ageility.com/job-detail/occupational-therapist-125477208</t>
  </si>
  <si>
    <t>RN - Metabolic Clinic</t>
  </si>
  <si>
    <t>https://www.linkedin.com/jobs/view/3901358972/?trk=jobs_biz_prem_srch</t>
  </si>
  <si>
    <t>https://careers.memorialcare.org/job/-/-/28372/64048080432</t>
  </si>
  <si>
    <t>Phlebotomist Per Diem</t>
  </si>
  <si>
    <t>https://www.linkedin.com/jobs/view/3901358973/?trk=jobs_biz_prem_srch</t>
  </si>
  <si>
    <t>https://careers.memorialcare.org/job/-/-/28372/64048078960</t>
  </si>
  <si>
    <t>External Talent Development Program (Prior Chick-fil-A Restaurant Experience)</t>
  </si>
  <si>
    <t>https://www.linkedin.com/jobs/view/3901358988/?trk=jobs_biz_prem_srch</t>
  </si>
  <si>
    <t>https://careers-chickfila.icims.com/jobs/16242/external-talent-development-program-%2528prior-chick-fil-a-restaurant-experience%2529/job?mode=apply&amp;iis=LinkedIn&amp;in_iframe=1</t>
  </si>
  <si>
    <t>https://www.linkedin.com/jobs/view/3901359018/?trk=jobs_biz_prem_srch</t>
  </si>
  <si>
    <t>https://ars2.equest.com/?response_id=a83186aefe5440375dd0885c89088ab5</t>
  </si>
  <si>
    <t>Program Manager | HR Systems Transformation - TS/SCI Polygraph Required</t>
  </si>
  <si>
    <t>https://www.linkedin.com/jobs/view/3901359025/?trk=jobs_biz_prem_srch</t>
  </si>
  <si>
    <t>https://ars2.equest.com/?response_id=a6892b432003e54784d845baf05c0411</t>
  </si>
  <si>
    <t>https://www.linkedin.com/jobs/view/3901359031/?trk=jobs_biz_prem_srch</t>
  </si>
  <si>
    <t>Help Desk Analyst(Mid-Level)</t>
  </si>
  <si>
    <t>https://www.linkedin.com/jobs/view/3901359045/?trk=jobs_biz_prem_srch</t>
  </si>
  <si>
    <t>https://ars2.equest.com/?response_id=af01a72e3cd97e2b919742ae1ddd4be2</t>
  </si>
  <si>
    <t>Mortgage Sales Manager</t>
  </si>
  <si>
    <t>https://www.linkedin.com/jobs/view/3901359053/?trk=jobs_biz_prem_srch</t>
  </si>
  <si>
    <t>https://ad.doubleclick.net/ddm/clk/554603536;323264451;c?https://jobs.citizensbank.com/job/-/-/288/64106626480?utm_source=linkedin.com&amp;utm_medium=job_posting&amp;utm_campaign=Enterprise&amp;utm_content=social_media&amp;utm_term=323264451&amp;ss=paid</t>
  </si>
  <si>
    <t>North Conway, NH</t>
  </si>
  <si>
    <t>https://www.linkedin.com/jobs/view/3901359054/?trk=jobs_biz_prem_srch</t>
  </si>
  <si>
    <t>https://ad.doubleclick.net/ddm/clk/554603536;323264451;c?https://jobs.citizensbank.com/job/-/-/288/64106626432?utm_source=linkedin.com&amp;utm_medium=job_posting&amp;utm_campaign=Enterprise&amp;utm_content=social_media&amp;utm_term=323264451&amp;ss=paid</t>
  </si>
  <si>
    <t>https://www.linkedin.com/jobs/view/3901359055/?trk=jobs_biz_prem_srch</t>
  </si>
  <si>
    <t>Sr. Director, GTM Operations - eCommerce</t>
  </si>
  <si>
    <t>https://www.linkedin.com/jobs/view/3901359060/?trk=jobs_biz_prem_srch</t>
  </si>
  <si>
    <t>https://boards.greenhouse.io/smartsheet/jobs/5909797</t>
  </si>
  <si>
    <t>Dev Ops AWS Specialist</t>
  </si>
  <si>
    <t>https://www.linkedin.com/jobs/view/3901359062/?trk=jobs_biz_prem_srch</t>
  </si>
  <si>
    <t>https://www.linkedin.com/jobs/view/3901359066/?trk=jobs_biz_prem_srch</t>
  </si>
  <si>
    <t>Senior Project Manager - CTJ</t>
  </si>
  <si>
    <t>https://www.linkedin.com/jobs/view/3901359082/?trk=jobs_biz_prem_srch</t>
  </si>
  <si>
    <t>https://careers.microsoft.com/us/en/job/1710259/Senior-Project-Manager---CTJ?jobsource=linkedin&amp;utm_source=Job%20Board&amp;utm_campaign=linkedin-feed</t>
  </si>
  <si>
    <t>https://www.linkedin.com/jobs/view/3901359087/?trk=jobs_biz_prem_srch</t>
  </si>
  <si>
    <t>https://www.linkedin.com/jobs/view/3901359092/?trk=jobs_biz_prem_srch</t>
  </si>
  <si>
    <t>https://www.linkedin.com/jobs/view/3901359102/?trk=jobs_biz_prem_srch</t>
  </si>
  <si>
    <t>Hybrid IT Sourcing Manager || NO h1B CPT</t>
  </si>
  <si>
    <t>https://www.linkedin.com/jobs/view/3901359109/?trk=jobs_biz_prem_srch</t>
  </si>
  <si>
    <t>https://www.linkedin.com/jobs/view/3901359110/?trk=jobs_biz_prem_srch</t>
  </si>
  <si>
    <t>https://www.linkedin.com/jobs/view/3901359121/?trk=jobs_biz_prem_srch</t>
  </si>
  <si>
    <t>https://careers-zenimax.icims.com/jobs/3105/senior-environment-artist/job</t>
  </si>
  <si>
    <t>President/CEO</t>
  </si>
  <si>
    <t>https://www.linkedin.com/jobs/view/3901359122/?trk=jobs_biz_prem_srch</t>
  </si>
  <si>
    <t>https://driwaterstonehc.com/position/president-irec/</t>
  </si>
  <si>
    <t>Sales Associate - Golf Apparel Shop</t>
  </si>
  <si>
    <t>https://www.linkedin.com/jobs/view/3901359128/?trk=jobs_biz_prem_srch</t>
  </si>
  <si>
    <t>https://phg.tbe.taleo.net/phg04/ats/careers/v2/viewRequisition?org=PERRYELLIS&amp;cws=47&amp;rid=5818</t>
  </si>
  <si>
    <t>https://www.linkedin.com/jobs/view/3901359132/?trk=jobs_biz_prem_srch</t>
  </si>
  <si>
    <t>Executive Administrative Specialist</t>
  </si>
  <si>
    <t>https://www.linkedin.com/jobs/view/3901359139/?trk=jobs_biz_prem_srch</t>
  </si>
  <si>
    <t>https://recruiting.adp.com/srccar/public/nghome.guid?prc=RMPOD4&amp;rb=LinkedIn&amp;r=5001035633900&amp;c=1206101&amp;d=ExternalCareerSite</t>
  </si>
  <si>
    <t>Salesperson- No experience needed! Remote position! 60k-185k</t>
  </si>
  <si>
    <t>https://www.linkedin.com/jobs/view/3901359140/?trk=jobs_biz_prem_srch</t>
  </si>
  <si>
    <t>https://www.linkedin.com/jobs/view/3901359157/?trk=jobs_biz_prem_srch</t>
  </si>
  <si>
    <t>Credits and accounts Receivable</t>
  </si>
  <si>
    <t>https://www.linkedin.com/jobs/view/3901359159/?trk=jobs_biz_prem_srch</t>
  </si>
  <si>
    <t>Senior Financial Controller</t>
  </si>
  <si>
    <t>https://www.linkedin.com/jobs/view/3901359164/?trk=jobs_biz_prem_srch</t>
  </si>
  <si>
    <t>https://orsted.com/en/careers/vacancies-list/2024/04/28771-senior-financial-controller</t>
  </si>
  <si>
    <t>Data Platform Engineer</t>
  </si>
  <si>
    <t>https://www.linkedin.com/jobs/view/3901359166/?trk=jobs_biz_prem_srch</t>
  </si>
  <si>
    <t>https://boards.greenhouse.io/angi/jobs/7338068002?gh_src=61bee8d12us</t>
  </si>
  <si>
    <t>https://www.linkedin.com/jobs/view/3901359190/?trk=jobs_biz_prem_srch</t>
  </si>
  <si>
    <t>Just Campaign Director</t>
  </si>
  <si>
    <t>https://www.linkedin.com/jobs/view/3901359191/?trk=jobs_biz_prem_srch</t>
  </si>
  <si>
    <t>https://www.linkedin.com/jobs/view/3901359192/?trk=jobs_biz_prem_srch</t>
  </si>
  <si>
    <t>https://www.linkedin.com/jobs/view/3901359194/?trk=jobs_biz_prem_srch</t>
  </si>
  <si>
    <t>https://www.linkedin.com/jobs/view/3901359202/?trk=jobs_biz_prem_srch</t>
  </si>
  <si>
    <t>https://secure2.entertimeonline.com/ta/4546.careers?ShowJob=604168340</t>
  </si>
  <si>
    <t>https://www.linkedin.com/jobs/view/3901359211/?trk=jobs_biz_prem_srch</t>
  </si>
  <si>
    <t>https://secure2.entertimeonline.com/ta/4546.careers?ShowJob=620911755</t>
  </si>
  <si>
    <t>Sr Analyst, Healthcare Data</t>
  </si>
  <si>
    <t>https://www.linkedin.com/jobs/view/3901359220/?trk=jobs_biz_prem_srch</t>
  </si>
  <si>
    <t>https://ad.doubleclick.net/ddm/clk/517598247;325312562;m?https://careers.molinahealthcare.com/job/-/-/21726/64076660336?utm_source=linkedin.com&amp;utm_medium=job_posting&amp;utm_campaign=Healthcare_Media_Campaign&amp;utm_content=social_media&amp;utm_term=325312562&amp;ss=paid</t>
  </si>
  <si>
    <t>https://www.linkedin.com/jobs/view/3901359221/?trk=jobs_biz_prem_srch</t>
  </si>
  <si>
    <t>https://ad.doubleclick.net/ddm/clk/517598247;325312562;m?https://careers.molinahealthcare.com/job/-/-/21726/64086611616?utm_source=linkedin.com&amp;utm_medium=job_posting&amp;utm_campaign=Healthcare_Media_Campaign&amp;utm_content=social_media&amp;utm_term=325312562&amp;ss=paid</t>
  </si>
  <si>
    <t>https://www.linkedin.com/jobs/view/3901359222/?trk=jobs_biz_prem_srch</t>
  </si>
  <si>
    <t>https://eicl.fa.em5.oraclecloud.com/hcmUI/CandidateExperience/en/sites/CX_1/job/8214/?utm_medium=jobshare</t>
  </si>
  <si>
    <t>Social Media Intern</t>
  </si>
  <si>
    <t>https://www.linkedin.com/jobs/view/3901359303/?trk=jobs_biz_prem_srch</t>
  </si>
  <si>
    <t>https://www.linkedin.com/jobs/view/3901359317/?trk=jobs_biz_prem_srch</t>
  </si>
  <si>
    <t>https://secure2.entertimeonline.com/ta/4546.careers?ShowJob=620948741</t>
  </si>
  <si>
    <t>HR Compliance Officer</t>
  </si>
  <si>
    <t>https://www.linkedin.com/jobs/view/3901359319/?trk=jobs_biz_prem_srch</t>
  </si>
  <si>
    <t>https://www.linkedin.com/jobs/view/3901359332/?trk=jobs_biz_prem_srch</t>
  </si>
  <si>
    <t>https://secure2.entertimeonline.com/ta/4546.careers?ShowJob=620948745</t>
  </si>
  <si>
    <t>Senior Systems Programmer (Physics)</t>
  </si>
  <si>
    <t>https://www.linkedin.com/jobs/view/3901359344/?trk=jobs_biz_prem_srch</t>
  </si>
  <si>
    <t>https://careers-zenimax.icims.com/jobs/3097/senior-systems-programmer-%28physics%29/job</t>
  </si>
  <si>
    <t>https://www.linkedin.com/jobs/view/3901359345/?trk=jobs_biz_prem_srch</t>
  </si>
  <si>
    <t>Infoblox/ DNS Engineer</t>
  </si>
  <si>
    <t>https://www.linkedin.com/jobs/view/3901359387/?trk=jobs_biz_prem_srch</t>
  </si>
  <si>
    <t>Concentric Operator- Crew 2 (M-Th 7p-7a)</t>
  </si>
  <si>
    <t>Seymour, CT</t>
  </si>
  <si>
    <t>https://www.linkedin.com/jobs/view/3901359502/?trk=jobs_biz_prem_srch</t>
  </si>
  <si>
    <t>https://marmon.wd5.myworkdayjobs.com/Marmon_Careers/job/Seymour-CT/Concentric-Operator--Crew-2--M-Th-7p-7a-_JR0000024721</t>
  </si>
  <si>
    <t>CV Operator- Crew 3 (Fri - Sun 7am- 7pm)</t>
  </si>
  <si>
    <t>https://www.linkedin.com/jobs/view/3901359504/?trk=jobs_biz_prem_srch</t>
  </si>
  <si>
    <t>https://marmon.wd5.myworkdayjobs.com/Marmon_Careers/job/Seymour-CT/CV-Operator--Crew-3--Fri---Sun-7am--7pm-_JR0000024724</t>
  </si>
  <si>
    <t>Security Safety Asst Director</t>
  </si>
  <si>
    <t>https://www.linkedin.com/jobs/view/3901359512/?trk=jobs_biz_prem_srch</t>
  </si>
  <si>
    <t>https://jobs.smartrecruiters.com/WestgateResorts/743999981342820-security-safety-asst-director?trid=2d92f286-613b-4daf-9dfa-6340ffbecf73</t>
  </si>
  <si>
    <t>Broadcast Operations Specialist</t>
  </si>
  <si>
    <t>https://www.linkedin.com/jobs/view/3901359516/?trk=jobs_biz_prem_srch</t>
  </si>
  <si>
    <t>https://univision.wd1.myworkdayjobs.com/en-US/External/job/Miami-FL/Broadcast-Operations-Specialist_R016416?source=linkedin</t>
  </si>
  <si>
    <t>Design Manager Senior</t>
  </si>
  <si>
    <t>https://www.linkedin.com/jobs/view/3901359543/?trk=jobs_biz_prem_srch</t>
  </si>
  <si>
    <t>https://careers.umich.edu/job_detail/247742/design-manager-senior</t>
  </si>
  <si>
    <t>https://www.linkedin.com/jobs/view/3901359597/?trk=jobs_biz_prem_srch</t>
  </si>
  <si>
    <t>https://rr.jobsyn.org/E01892C48D2A40D79FB7CA3A9FBEEC9E1606?src=SNS-10085</t>
  </si>
  <si>
    <t>Medical Screener</t>
  </si>
  <si>
    <t>https://www.linkedin.com/jobs/view/3901359689/?trk=jobs_biz_prem_srch</t>
  </si>
  <si>
    <t>https://ad.doubleclick.net/ddm/clk/486949479;293632038;f?https://jobs.biolifeplasma.com/job/-/-/32806/64085303888&amp;source=tmp_biolife_linkedin_wrapping&amp;utm_source=linkedin.com&amp;utm_medium=job_posting&amp;utm_campaign=Core&amp;utm_content=social_media&amp;utm_term=293632038</t>
  </si>
  <si>
    <t>Buyer, Specialized</t>
  </si>
  <si>
    <t>https://www.linkedin.com/jobs/view/3901359698/?trk=jobs_biz_prem_srch</t>
  </si>
  <si>
    <t>https://sjobs.brassring.com/TGnewUI/Search/home/HomeWithPreLoad?PageType=JobDetails&amp;partnerid=26350&amp;siteid=6930&amp;jobId=1254402</t>
  </si>
  <si>
    <t>https://www.linkedin.com/jobs/view/3901359699/?trk=jobs_biz_prem_srch</t>
  </si>
  <si>
    <t>https://sjobs.brassring.com/TGnewUI/Search/home/HomeWithPreLoad?PageType=JobDetails&amp;partnerid=26350&amp;siteid=6930&amp;jobId=1254784</t>
  </si>
  <si>
    <t>https://www.linkedin.com/jobs/view/3901359733/?trk=jobs_biz_prem_srch</t>
  </si>
  <si>
    <t>https://ad.doubleclick.net/ddm/clk/416849445;275979402;z?https://jobs.centene.com/us/en/jobs/1495583/customer-service-advocate-i/?ss=paid&amp;utm_campaign=always_on-full_scrape_&amp;utm_medium=social_media&amp;utm_source=linkedin.com&amp;utm_content=job_posting</t>
  </si>
  <si>
    <t>Tax Administrative Assistant</t>
  </si>
  <si>
    <t>https://www.linkedin.com/jobs/view/3901359759/?trk=jobs_biz_prem_srch</t>
  </si>
  <si>
    <t>https://moorecolson.hrmdirect.com/employment/job-opening.php?req=3039776&amp;req_loc=123321&amp;</t>
  </si>
  <si>
    <t>moorecolson.hrmdirect.com</t>
  </si>
  <si>
    <t>https://www.linkedin.com/jobs/view/3901359763/?trk=jobs_biz_prem_srch</t>
  </si>
  <si>
    <t>https://sprouts.jibeapply.com/jobs/276770?lang=en-us</t>
  </si>
  <si>
    <t>Data Administrator, Intermediate</t>
  </si>
  <si>
    <t>https://www.linkedin.com/jobs/view/3901359801/?trk=jobs_biz_prem_srch</t>
  </si>
  <si>
    <t>https://gsu.taleo.net/careersection/2/jobdetail.ftl?job=24000282</t>
  </si>
  <si>
    <t>https://www.linkedin.com/jobs/view/3901359802/?trk=jobs_biz_prem_srch</t>
  </si>
  <si>
    <t>https://ejvp.fa.us2.oraclecloud.com/hcmUI/CandidateExperience/en/sites/CX_2001/job/23750/?utm_medium=jobboard&amp;utm_source=Linkedin</t>
  </si>
  <si>
    <t>Sales Operations Analyst 2</t>
  </si>
  <si>
    <t>https://www.linkedin.com/jobs/view/3901359893/?trk=jobs_biz_prem_srch</t>
  </si>
  <si>
    <t>https://www1.jobdiva.com/portal/?a=y5jdnwgsfix0t1d7osw75h145zxdtm008fvae292vxos9unusglbuzpszehgbfa0&amp;source=LinkedIn#/jobs/26898896</t>
  </si>
  <si>
    <t>General Labor- Direct Labor</t>
  </si>
  <si>
    <t>https://www.linkedin.com/jobs/view/3901359906/?trk=jobs_biz_prem_srch</t>
  </si>
  <si>
    <t>https://us232.dayforcehcm.com/CandidatePortal/en-US/hearthfs/Site/HearthsideUSA/Posting/View/15854</t>
  </si>
  <si>
    <t>Project Delivery Manager II - Wynsure Architect - TSP</t>
  </si>
  <si>
    <t>https://www.linkedin.com/jobs/view/3901360007/?trk=jobs_biz_prem_srch</t>
  </si>
  <si>
    <t>https://ars2.equest.com/?response_id=3256c95144fafb65194d264c5b389e3e</t>
  </si>
  <si>
    <t>https://www.linkedin.com/jobs/view/3901360008/?trk=jobs_biz_prem_srch</t>
  </si>
  <si>
    <t>Maximo developer</t>
  </si>
  <si>
    <t>https://www.linkedin.com/jobs/view/3901360028/?trk=jobs_biz_prem_srch</t>
  </si>
  <si>
    <t>Practice Lead</t>
  </si>
  <si>
    <t>https://www.linkedin.com/jobs/view/3901360049/?trk=jobs_biz_prem_srch</t>
  </si>
  <si>
    <t>Funding Specialist, Risk Management</t>
  </si>
  <si>
    <t>https://www.linkedin.com/jobs/view/3901360064/?trk=jobs_biz_prem_srch</t>
  </si>
  <si>
    <t>https://insperity.avature.net/careers/JobDetails?jobId=18439&amp;source=LinkedIn</t>
  </si>
  <si>
    <t>Market Research Manager - Gaming Sales &amp; Marketing</t>
  </si>
  <si>
    <t>https://www.linkedin.com/jobs/view/3901360065/?trk=jobs_biz_prem_srch</t>
  </si>
  <si>
    <t>https://careers.microsoft.com/us/en/job/1706902/Market-Research-Manager---Gaming-Sales-&amp;-Marketing?jobsource=linkedin&amp;utm_source=Job%20Board&amp;utm_campaign=linkedin-feed</t>
  </si>
  <si>
    <t>https://www.linkedin.com/jobs/view/3901360076/?trk=jobs_biz_prem_srch</t>
  </si>
  <si>
    <t>https://careers.microsoft.com/us/en/job/1707166/Software-Engineer-II?jobsource=linkedin&amp;utm_source=Job%20Board&amp;utm_campaign=linkedin-feed</t>
  </si>
  <si>
    <t>Customer Advocacy Manager - Collections</t>
  </si>
  <si>
    <t>https://www.linkedin.com/jobs/view/3901360080/?trk=jobs_biz_prem_srch</t>
  </si>
  <si>
    <t>https://careers.microsoft.com/us/en/job/1706365/Customer-Advocacy-Manager---Collections?jobsource=linkedin&amp;utm_source=Job%20Board&amp;utm_campaign=linkedin-feed</t>
  </si>
  <si>
    <t>Senior Software Engineer on Minecraft</t>
  </si>
  <si>
    <t>https://www.linkedin.com/jobs/view/3901360081/?trk=jobs_biz_prem_srch</t>
  </si>
  <si>
    <t>https://careers.microsoft.com/us/en/job/1709514/Senior-Software-Engineer-on-Minecraft?jobsource=linkedin&amp;utm_source=Job%20Board&amp;utm_campaign=linkedin-feed</t>
  </si>
  <si>
    <t>Senior Cryptographic Engineer</t>
  </si>
  <si>
    <t>https://www.linkedin.com/jobs/view/3901360087/?trk=jobs_biz_prem_srch</t>
  </si>
  <si>
    <t>https://careers.mitre.org/us/en/job/MITRUSR113048EXTERNALENUS/Senior-Cryptographic-Engineer?utm_source=linkedin&amp;src=JB-10062&amp;utm_medium=phenom-feeds</t>
  </si>
  <si>
    <t>https://www.linkedin.com/jobs/view/3901360096/?trk=jobs_biz_prem_srch</t>
  </si>
  <si>
    <t>https://jobs.chicos.com/job/17764/sales-lead-pt-retail-sales-associate-us-fl-melbourne-2271-town-center-ave-suite-117/</t>
  </si>
  <si>
    <t>https://www.linkedin.com/jobs/view/3901360107/?trk=jobs_biz_prem_srch</t>
  </si>
  <si>
    <t>https://phg.tbe.taleo.net/phg04/ats/careers/v2/viewRequisition?org=PERRYELLIS&amp;cws=47&amp;rid=5825</t>
  </si>
  <si>
    <t>https://www.linkedin.com/jobs/view/3901360108/?trk=jobs_biz_prem_srch</t>
  </si>
  <si>
    <t>https://www.myrocketcareer.com/careers/r-076981/senior-data-analyst?source=JobBoard-LinkedIn</t>
  </si>
  <si>
    <t>https://www.linkedin.com/jobs/view/3901360115/?trk=jobs_biz_prem_srch</t>
  </si>
  <si>
    <t>https://jobs.chicos.com/job/17762/support-associate-soma-retail-sales-associate-us-sc-hilton-head-island-1-n-forest-beach/</t>
  </si>
  <si>
    <t>Temporary Plumber</t>
  </si>
  <si>
    <t>https://www.linkedin.com/jobs/view/3901360118/?trk=jobs_biz_prem_srch</t>
  </si>
  <si>
    <t>https://recruiting.adp.com/srccar/public/nghome.guid?prc=RMPOD4&amp;rb=LinkedIn&amp;r=5000950261900&amp;c=1206101&amp;d=ExternalCareerSite</t>
  </si>
  <si>
    <t>Associate Accountant</t>
  </si>
  <si>
    <t>https://www.linkedin.com/jobs/view/3901360125/?trk=jobs_biz_prem_srch</t>
  </si>
  <si>
    <t>https://www.indeed.com/job/accounting-associate-a6798e17ab08b1c8</t>
  </si>
  <si>
    <t>https://www.linkedin.com/jobs/view/3901360126/?trk=jobs_biz_prem_srch</t>
  </si>
  <si>
    <t>Hotel Sales Manager</t>
  </si>
  <si>
    <t>https://www.linkedin.com/jobs/view/3901360128/?trk=jobs_biz_prem_srch</t>
  </si>
  <si>
    <t>https://www.applicantpro.com/j/3320349</t>
  </si>
  <si>
    <t>https://www.linkedin.com/jobs/view/3901360142/?trk=jobs_biz_prem_srch</t>
  </si>
  <si>
    <t>https://boards.greenhouse.io/angi/jobs/7338082002?gh_src=61bee8d12us</t>
  </si>
  <si>
    <t>Spanish Teacher</t>
  </si>
  <si>
    <t>https://www.linkedin.com/jobs/view/3901360143/?trk=jobs_biz_prem_srch</t>
  </si>
  <si>
    <t>Assistant Professor - Tenure-track</t>
  </si>
  <si>
    <t>https://www.linkedin.com/jobs/view/3901360161/?trk=jobs_biz_prem_srch</t>
  </si>
  <si>
    <t>https://ualr.edu/humanresources/</t>
  </si>
  <si>
    <t xml:space="preserve">Contract Specialist </t>
  </si>
  <si>
    <t>https://www.linkedin.com/jobs/view/3901360163/?trk=jobs_biz_prem_srch</t>
  </si>
  <si>
    <t>https://careers-insightinvestments.icims.com/jobs/search?ss=1</t>
  </si>
  <si>
    <t>https://www.linkedin.com/jobs/view/3901360166/?trk=jobs_biz_prem_srch</t>
  </si>
  <si>
    <t>https://www.linkedin.com/jobs/view/3901360169/?trk=jobs_biz_prem_srch</t>
  </si>
  <si>
    <t>Industrial Maintenance</t>
  </si>
  <si>
    <t>Tompkinsville, KY</t>
  </si>
  <si>
    <t>https://www.linkedin.com/jobs/view/3901360176/?trk=jobs_biz_prem_srch</t>
  </si>
  <si>
    <t>SaaS Sales Rep - Marina Focused</t>
  </si>
  <si>
    <t>https://www.linkedin.com/jobs/view/3901360189/?trk=jobs_biz_prem_srch</t>
  </si>
  <si>
    <t>https://www.linkedin.com/jobs/view/3901360201/?trk=jobs_biz_prem_srch</t>
  </si>
  <si>
    <t>Outside Sales Representative - San Antonio</t>
  </si>
  <si>
    <t>https://www.linkedin.com/jobs/view/3901360205/?trk=jobs_biz_prem_srch</t>
  </si>
  <si>
    <t>https://topbuild.wd5.myworkdayjobs.com/DI_External/job/H40-San-Antonio-TX/Outside-Sales-Representative---San-Antonio_R-113176?source=Linkedin</t>
  </si>
  <si>
    <t>Senior Lease Specialist</t>
  </si>
  <si>
    <t>https://www.linkedin.com/jobs/view/3901360207/?trk=jobs_biz_prem_srch</t>
  </si>
  <si>
    <t>2nd Shift Production Supervisor</t>
  </si>
  <si>
    <t>Sullivan, IL</t>
  </si>
  <si>
    <t>https://www.linkedin.com/jobs/view/3901360279/?trk=jobs_biz_prem_srch</t>
  </si>
  <si>
    <t>https://www.agri-fab.com/Utilities/Careers</t>
  </si>
  <si>
    <t>Crane Operator - 5/14-6/25</t>
  </si>
  <si>
    <t>https://www.linkedin.com/jobs/view/3901360285/?trk=jobs_biz_prem_srch</t>
  </si>
  <si>
    <t>https://cgrcareerportal.com/jobs/11295</t>
  </si>
  <si>
    <t xml:space="preserve">Government Account Manager (Base Salary + Commission) </t>
  </si>
  <si>
    <t>https://www.linkedin.com/jobs/view/3901360289/?trk=jobs_biz_prem_srch</t>
  </si>
  <si>
    <t>Senior Registered Private Client Associate - Palm Beach, FL</t>
  </si>
  <si>
    <t>https://www.linkedin.com/jobs/view/3901360298/?trk=jobs_biz_prem_srch</t>
  </si>
  <si>
    <t>https://jobs.dayforcehcm.com/en-US/janney/CANDIDATEPORTAL/jobs/5285</t>
  </si>
  <si>
    <t>Chesterton, IN</t>
  </si>
  <si>
    <t>https://www.linkedin.com/jobs/view/3901360310/?trk=jobs_biz_prem_srch</t>
  </si>
  <si>
    <t>Go to Market Operations Director</t>
  </si>
  <si>
    <t>https://www.linkedin.com/jobs/view/3901360427/?trk=jobs_biz_prem_srch</t>
  </si>
  <si>
    <t>https://jobs.lenovo.com/en_US/careers/JobDetail/BMS-Operations-Director-International-Sales-Organization/54537</t>
  </si>
  <si>
    <t>https://www.linkedin.com/jobs/view/3901360429/?trk=jobs_biz_prem_srch</t>
  </si>
  <si>
    <t>https://marmon.wd5.myworkdayjobs.com/Marmon_Careers/job/Houston-TX/Manufacturing-Supervisor_JR0000024702</t>
  </si>
  <si>
    <t>Temporary Researcher</t>
  </si>
  <si>
    <t>https://www.linkedin.com/jobs/view/3901360433/?trk=jobs_biz_prem_srch</t>
  </si>
  <si>
    <t>https://jobs.colorado.edu/jobs/JobDetail/Temporary-Researcher/56037?src=LinkedIn</t>
  </si>
  <si>
    <t>https://www.linkedin.com/jobs/view/3901360446/?trk=jobs_biz_prem_srch</t>
  </si>
  <si>
    <t>https://jobs.silkroad.com/Zadv/Careers/jobs/306186</t>
  </si>
  <si>
    <t>SVP, Marketing Customer Lifecycle &amp; Personalization</t>
  </si>
  <si>
    <t>https://www.linkedin.com/jobs/view/3901360447/?trk=jobs_biz_prem_srch</t>
  </si>
  <si>
    <t>https://univision.wd1.myworkdayjobs.com/en-US/External/job/Los-Angeles-CA/SVP--Marketing-Customer-Lifecycle---Personalization_R016404?source=linkedin</t>
  </si>
  <si>
    <t>Digital Sales Service Executive</t>
  </si>
  <si>
    <t>https://www.linkedin.com/jobs/view/3901360448/?trk=jobs_biz_prem_srch</t>
  </si>
  <si>
    <t>https://univision.wd1.myworkdayjobs.com/en-US/External/job/New-York-NY/Digital-Sales-Service-Executive_R016381?source=linkedin</t>
  </si>
  <si>
    <t>Team Performance Dietitian</t>
  </si>
  <si>
    <t>https://www.linkedin.com/jobs/view/3901360489/?trk=jobs_biz_prem_srch</t>
  </si>
  <si>
    <t>https://careers.umich.edu/job_detail/247871/team-performance-dietitian</t>
  </si>
  <si>
    <t>Fraud Prevention Supervisor - DAYS - WFH Flexible - Bonus Eligible</t>
  </si>
  <si>
    <t>https://www.linkedin.com/jobs/view/3901360524/?trk=jobs_biz_prem_srch</t>
  </si>
  <si>
    <t>https://rr.jobsyn.org/7A1F126019664C5F85DEFF4F0DCC3DDD1606?src=SNS-10085</t>
  </si>
  <si>
    <t>Nurse Practitioner- Crisis Stabilization\/Engagement Center</t>
  </si>
  <si>
    <t>https://www.linkedin.com/jobs/view/3901360545/?trk=jobs_biz_prem_srch</t>
  </si>
  <si>
    <t>https://www.paycomonline.net/v4/ats/web.php/jobs/ViewJobDetails?job=163231&amp;clientkey=E03C3BDB62F286B76FFC28DE3EBCB353</t>
  </si>
  <si>
    <t>Outpatient Registered Nurse</t>
  </si>
  <si>
    <t>https://www.linkedin.com/jobs/view/3901360600/?trk=jobs_biz_prem_srch</t>
  </si>
  <si>
    <t>https://ad.doubleclick.net/ddm/clk/486949479;293632038;f?https://jobs.biolifeplasma.com/job/-/-/32806/64085303856&amp;source=tmp_biolife_linkedin_wrapping&amp;utm_source=linkedin.com&amp;utm_medium=job_posting&amp;utm_campaign=Core&amp;utm_content=social_media&amp;utm_term=293632038</t>
  </si>
  <si>
    <t>https://www.linkedin.com/jobs/view/3901360609/?trk=jobs_biz_prem_srch</t>
  </si>
  <si>
    <t>https://sjobs.brassring.com/TGnewUI/Search/home/HomeWithPreLoad?PageType=JobDetails&amp;partnerid=26350&amp;siteid=6930&amp;jobId=1254831</t>
  </si>
  <si>
    <t>Multi Unit Account Exec</t>
  </si>
  <si>
    <t>https://www.linkedin.com/jobs/view/3901360610/?trk=jobs_biz_prem_srch</t>
  </si>
  <si>
    <t>https://sjobs.brassring.com/TGnewUI/Search/home/HomeWithPreLoad?PageType=JobDetails&amp;partnerid=26350&amp;siteid=6930&amp;jobId=1254857</t>
  </si>
  <si>
    <t>Warewash &amp; Beverage Repair Technician</t>
  </si>
  <si>
    <t>https://www.linkedin.com/jobs/view/3901360611/?trk=jobs_biz_prem_srch</t>
  </si>
  <si>
    <t>https://sjobs.brassring.com/TGnewUI/Search/home/HomeWithPreLoad?PageType=JobDetails&amp;partnerid=26350&amp;siteid=6930&amp;jobId=1254800</t>
  </si>
  <si>
    <t>Warehouse Order Picker - Up to $37/hr</t>
  </si>
  <si>
    <t>https://www.linkedin.com/jobs/view/3901360612/?trk=jobs_biz_prem_srch</t>
  </si>
  <si>
    <t>https://sjobs.brassring.com/TGnewUI/Search/home/HomeWithPreLoad?PageType=JobDetails&amp;partnerid=26350&amp;siteid=6930&amp;jobId=1254834</t>
  </si>
  <si>
    <t>https://www.linkedin.com/jobs/view/3901360615/?trk=jobs_biz_prem_srch</t>
  </si>
  <si>
    <t>https://sjobs.brassring.com/TGnewUI/Search/home/HomeWithPreLoad?PageType=JobDetails&amp;partnerid=26350&amp;siteid=6930&amp;jobId=1254288</t>
  </si>
  <si>
    <t>Warehouse Associate- 2nd Shift</t>
  </si>
  <si>
    <t>https://www.linkedin.com/jobs/view/3901360627/?trk=jobs_biz_prem_srch</t>
  </si>
  <si>
    <t>https://sjobs.brassring.com/TGnewUI/Search/home/HomeWithPreLoad?PageType=JobDetails&amp;partnerid=26350&amp;siteid=6930&amp;jobId=1254657</t>
  </si>
  <si>
    <t>https://www.linkedin.com/jobs/view/3901360661/?trk=jobs_biz_prem_srch</t>
  </si>
  <si>
    <t>Sales Associate - Part Time</t>
  </si>
  <si>
    <t>https://www.linkedin.com/jobs/view/3901360687/?trk=jobs_biz_prem_srch</t>
  </si>
  <si>
    <t>https://workforcenow.adp.com/mascsr/default/mdf/recruitment/recruitment.html?cid=56db96c8-ec1f-4114-9577-64f2561a72e6&amp;ccId=2599373646_960&amp;lang=en_US&amp;jobId=517302</t>
  </si>
  <si>
    <t>https://www.linkedin.com/jobs/view/3901360890/?trk=jobs_biz_prem_srch</t>
  </si>
  <si>
    <t>https://careers.ageility.com/job-detail/occupational-therapy-assistant-125479208</t>
  </si>
  <si>
    <t>https://www.linkedin.com/jobs/view/3901360891/?trk=jobs_biz_prem_srch</t>
  </si>
  <si>
    <t>https://careers.ageility.com/job-detail/fitness-specialist-125479708</t>
  </si>
  <si>
    <t>https://www.linkedin.com/jobs/view/3901360892/?trk=jobs_biz_prem_srch</t>
  </si>
  <si>
    <t>https://careers.ageility.com/job-detail/fitness-specialist-125478608</t>
  </si>
  <si>
    <t>Registered Nurse (RN), Labor &amp; Delivery</t>
  </si>
  <si>
    <t>https://www.linkedin.com/jobs/view/3901360894/?trk=jobs_biz_prem_srch</t>
  </si>
  <si>
    <t>https://careers.memorialcare.org/job/-/-/28372/64048080304</t>
  </si>
  <si>
    <t>Physical Therapy Assistant</t>
  </si>
  <si>
    <t>https://www.linkedin.com/jobs/view/3901360897/?trk=jobs_biz_prem_srch</t>
  </si>
  <si>
    <t>https://careers.ageility.com/job-detail/physical-therapy-assistant-125479108</t>
  </si>
  <si>
    <t>Design Studio Spc/Home Stylist, Part-Time, Stuyvesant Plaza - Pottery Barn</t>
  </si>
  <si>
    <t>https://www.linkedin.com/jobs/view/3901360900/?trk=jobs_biz_prem_srch</t>
  </si>
  <si>
    <t>https://ehac.fa.us6.oraclecloud.com/hcmUI/CandidateExperience/en/job/11032/?utm_medium=jobshare</t>
  </si>
  <si>
    <t>Platform DevOps Engineer SME</t>
  </si>
  <si>
    <t>https://www.linkedin.com/jobs/view/3901360913/?trk=jobs_biz_prem_srch</t>
  </si>
  <si>
    <t>https://workforcenow.adp.com/mascsr/default/mdf/recruitment/recruitment.html?jobId=490381&amp;source=LI&amp;cid=19cc1283-6230-4502-8c8f-e0704d70ffd9</t>
  </si>
  <si>
    <t>Identity Management Services Active Directory Engineer</t>
  </si>
  <si>
    <t>https://www.linkedin.com/jobs/view/3901360918/?trk=jobs_biz_prem_srch</t>
  </si>
  <si>
    <t>https://workforcenow.adp.com/mascsr/default/mdf/recruitment/recruitment.html?jobId=490363&amp;source=LI&amp;cid=19cc1283-6230-4502-8c8f-e0704d70ffd9</t>
  </si>
  <si>
    <t>https://www.linkedin.com/jobs/view/3901361005/?trk=jobs_biz_prem_srch</t>
  </si>
  <si>
    <t>Cloud Solution Architect- Azure Infrastructure - CTJ</t>
  </si>
  <si>
    <t>https://www.linkedin.com/jobs/view/3901361009/?trk=jobs_biz_prem_srch</t>
  </si>
  <si>
    <t>https://careers.microsoft.com/us/en/job/1709492/Cloud-Solution-Architect--Azure-Infrastructure---CTJ?jobsource=linkedin&amp;utm_source=Job%20Board&amp;utm_campaign=linkedin-feed</t>
  </si>
  <si>
    <t>https://www.linkedin.com/jobs/view/3901361023/?trk=jobs_biz_prem_srch</t>
  </si>
  <si>
    <t>https://jobs.chicos.com/job/17760/sales-lead-part-time-chicos-outlet-jersey-shore-premium-outlets-tinton-falls-nj-retail-sales-associate-us-nj-tinton-falls-one-premium-outlets-blvd-437/</t>
  </si>
  <si>
    <t>Operations Internship, Spring 2024</t>
  </si>
  <si>
    <t>Amherst, NH</t>
  </si>
  <si>
    <t>https://www.linkedin.com/jobs/view/3901361028/?trk=jobs_biz_prem_srch</t>
  </si>
  <si>
    <t>https://careers.jbhunt.com/jobdescription.aspx?JbReqID=00544978</t>
  </si>
  <si>
    <t>https://www.linkedin.com/jobs/view/3901361033/?trk=jobs_biz_prem_srch</t>
  </si>
  <si>
    <t>https://phg.tbe.taleo.net/phg04/ats/careers/v2/viewRequisition?org=PERRYELLIS&amp;cws=47&amp;rid=5817</t>
  </si>
  <si>
    <t>Unix/Windows Application Support</t>
  </si>
  <si>
    <t>https://www.linkedin.com/jobs/view/3901361049/?trk=jobs_biz_prem_srch</t>
  </si>
  <si>
    <t>Sr. Network Security Engineer</t>
  </si>
  <si>
    <t>https://www.linkedin.com/jobs/view/3901361051/?trk=jobs_biz_prem_srch</t>
  </si>
  <si>
    <t>Wind Hub Technician- Snyder, TX</t>
  </si>
  <si>
    <t>https://www.linkedin.com/jobs/view/3901361070/?trk=jobs_biz_prem_srch</t>
  </si>
  <si>
    <t>https://jobs.gecareers.com/renewableenergy/global/en/job/GE11GLOBALR3750149EXTERNALENGLOBAL/Wind-Hub-Technician-Snyder-TX?utm_source=linkedin&amp;codes=linkedin&amp;utm_medium=phenom-feeds</t>
  </si>
  <si>
    <t>https://www.linkedin.com/jobs/view/3901361075/?trk=jobs_biz_prem_srch</t>
  </si>
  <si>
    <t>https://foodlion.careerswithus.com/jobs/279116_external_USA-SC-Saint-George/foodlionrms/saint-george/retail-operations/pt-cake-decorator/?utm_source=Linkedin</t>
  </si>
  <si>
    <t>Director Nursing Services</t>
  </si>
  <si>
    <t>https://www.linkedin.com/jobs/view/3901361079/?trk=jobs_biz_prem_srch</t>
  </si>
  <si>
    <t>https://us232.dayforcehcm.com/CandidatePortal/en-US/jbfcs/Posting/View/22701?src=LinkedIn</t>
  </si>
  <si>
    <t>PT Customer Lead - Food Lion</t>
  </si>
  <si>
    <t>Farmville, VA</t>
  </si>
  <si>
    <t>https://www.linkedin.com/jobs/view/3901361082/?trk=jobs_biz_prem_srch</t>
  </si>
  <si>
    <t>https://foodlion.careerswithus.com/jobs/177858_external_USA-VA-Farmville/foodlionrms/farmville/retail-operations/pt-customer-lead-food-lion/?utm_source=Linkedin</t>
  </si>
  <si>
    <t>Key Account Manager, Powders and Cereals</t>
  </si>
  <si>
    <t>https://www.linkedin.com/jobs/view/3901361094/?trk=jobs_biz_prem_srch</t>
  </si>
  <si>
    <t>https://balchem.hrmdirect.com/employment/job-opening.php?req=3015154&amp;req_loc=91132&amp;</t>
  </si>
  <si>
    <t>Oracle Analyst</t>
  </si>
  <si>
    <t>https://www.linkedin.com/jobs/view/3901361102/?trk=jobs_biz_prem_srch</t>
  </si>
  <si>
    <t>Lead Member Navigator</t>
  </si>
  <si>
    <t>https://www.linkedin.com/jobs/view/3901361108/?trk=jobs_biz_prem_srch</t>
  </si>
  <si>
    <t>https://ad.doubleclick.net/ddm/clk/517598247;325312562;m?https://careers.molinahealthcare.com/job/-/-/21726/64091431024?utm_source=linkedin.com&amp;utm_medium=job_posting&amp;utm_campaign=Healthcare_Media_Campaign&amp;utm_content=social_media&amp;utm_term=325312562&amp;ss=paid</t>
  </si>
  <si>
    <t>Case Manager Behavioral Health LCSW Remote in New York</t>
  </si>
  <si>
    <t>https://www.linkedin.com/jobs/view/3901361109/?trk=jobs_biz_prem_srch</t>
  </si>
  <si>
    <t>https://ad.doubleclick.net/ddm/clk/517598247;325312562;m?https://careers.molinahealthcare.com/job/-/-/21726/64072569024?utm_source=linkedin.com&amp;utm_medium=job_posting&amp;utm_campaign=Healthcare_Media_Campaign&amp;utm_content=social_media&amp;utm_term=325312562&amp;ss=paid</t>
  </si>
  <si>
    <t>Case Manager, LTSS (RN) - Houston, TX</t>
  </si>
  <si>
    <t>https://www.linkedin.com/jobs/view/3901361110/?trk=jobs_biz_prem_srch</t>
  </si>
  <si>
    <t>https://ad.doubleclick.net/ddm/clk/517598247;325312562;m?https://careers.molinahealthcare.com/job/-/-/21726/64086609088?utm_source=linkedin.com&amp;utm_medium=job_posting&amp;utm_campaign=Healthcare_Media_Campaign&amp;utm_content=social_media&amp;utm_term=325312562&amp;ss=paid</t>
  </si>
  <si>
    <t>https://www.linkedin.com/jobs/view/3901361112/?trk=jobs_biz_prem_srch</t>
  </si>
  <si>
    <t>https://www.linkedin.com/jobs/view/3901361126/?trk=jobs_biz_prem_srch</t>
  </si>
  <si>
    <t>https://www.paycomonline.net/v4/ats/web.php/jobs/ViewJobDetails?job=133819&amp;clientkey=7050A7F6393ACB41923AFEB9E21F4688</t>
  </si>
  <si>
    <t>https://www.linkedin.com/jobs/view/3901361129/?trk=jobs_biz_prem_srch</t>
  </si>
  <si>
    <t>https://jobs.ashbyhq.com/Perchwell/2b01af23-7090-4334-9c9a-a1ed6d1aadbd</t>
  </si>
  <si>
    <t>https://www.linkedin.com/jobs/view/3901361205/?trk=jobs_biz_prem_srch</t>
  </si>
  <si>
    <t>https://www.linkedin.com/jobs/view/3901361348/?trk=jobs_biz_prem_srch</t>
  </si>
  <si>
    <t>Manufacturing Supervisor (2nd Shift)</t>
  </si>
  <si>
    <t>https://www.linkedin.com/jobs/view/3901361366/?trk=jobs_biz_prem_srch</t>
  </si>
  <si>
    <t>https://marmon.wd5.myworkdayjobs.com/Marmon_Careers/job/Houston-TX/Manufacturing-Supervisor--2nd-Shift-_JR0000024593</t>
  </si>
  <si>
    <t>https://www.linkedin.com/jobs/view/3901361379/?trk=jobs_biz_prem_srch</t>
  </si>
  <si>
    <t>https://univision.wd1.myworkdayjobs.com/en-US/External/job/New-York-NY/Sales-Coordinator_R016410?source=linkedin</t>
  </si>
  <si>
    <t>Senior Data Analyst - Cloud Solutions</t>
  </si>
  <si>
    <t>https://www.linkedin.com/jobs/view/3901361454/?trk=jobs_biz_prem_srch</t>
  </si>
  <si>
    <t>https://eevd.fa.us6.oraclecloud.com/hcmUI/CandidateExperience/en/job/2022025/?utm_medium=jobshare</t>
  </si>
  <si>
    <t>Senior Digital Product Manager - Global Loyalty &amp; Benefits</t>
  </si>
  <si>
    <t>https://www.linkedin.com/jobs/view/3901361489/?trk=jobs_biz_prem_srch</t>
  </si>
  <si>
    <t>https://aexp.eightfold.ai/careers/job/21889799?domain=aexp.com&amp;utm_source=linkedin</t>
  </si>
  <si>
    <t>Plasma Center Nurse, RN</t>
  </si>
  <si>
    <t>https://www.linkedin.com/jobs/view/3901361514/?trk=jobs_biz_prem_srch</t>
  </si>
  <si>
    <t>https://ad.doubleclick.net/ddm/clk/486949479;293632038;f?https://jobs.biolifeplasma.com/job/-/-/32806/64085303936&amp;source=tmp_biolife_linkedin_wrapping&amp;utm_source=linkedin.com&amp;utm_medium=job_posting&amp;utm_campaign=Core&amp;utm_content=social_media&amp;utm_term=293632038</t>
  </si>
  <si>
    <t>https://www.linkedin.com/jobs/view/3901361515/?trk=jobs_biz_prem_srch</t>
  </si>
  <si>
    <t>https://ad.doubleclick.net/ddm/clk/486949479;293632038;f?https://jobs.biolifeplasma.com/job/-/-/32806/64085303968&amp;source=tmp_biolife_linkedin_wrapping&amp;utm_source=linkedin.com&amp;utm_medium=job_posting&amp;utm_campaign=Core&amp;utm_content=social_media&amp;utm_term=293632038</t>
  </si>
  <si>
    <t>https://www.linkedin.com/jobs/view/3901361525/?trk=jobs_biz_prem_srch</t>
  </si>
  <si>
    <t>https://sjobs.brassring.com/TGnewUI/Search/home/HomeWithPreLoad?PageType=JobDetails&amp;partnerid=26350&amp;siteid=6930&amp;jobId=1254799</t>
  </si>
  <si>
    <t>https://www.linkedin.com/jobs/view/3901361526/?trk=jobs_biz_prem_srch</t>
  </si>
  <si>
    <t>https://sjobs.brassring.com/TGnewUI/Search/home/HomeWithPreLoad?PageType=JobDetails&amp;partnerid=26350&amp;siteid=6930&amp;jobId=1254847</t>
  </si>
  <si>
    <t>Night Shift Warehouse Training Supervisor</t>
  </si>
  <si>
    <t>https://www.linkedin.com/jobs/view/3901361530/?trk=jobs_biz_prem_srch</t>
  </si>
  <si>
    <t>https://sjobs.brassring.com/TGnewUI/Search/home/HomeWithPreLoad?PageType=JobDetails&amp;partnerid=26350&amp;siteid=6930&amp;jobId=1254805</t>
  </si>
  <si>
    <t>https://www.linkedin.com/jobs/view/3901361531/?trk=jobs_biz_prem_srch</t>
  </si>
  <si>
    <t>https://sjobs.brassring.com/TGnewUI/Search/home/HomeWithPreLoad?PageType=JobDetails&amp;partnerid=26350&amp;siteid=6930&amp;jobId=1254287</t>
  </si>
  <si>
    <t>https://www.linkedin.com/jobs/view/3901361578/?trk=jobs_biz_prem_srch</t>
  </si>
  <si>
    <t>Project Manager II Technology Transition Manager - Hybrid in Jacksonville, FL</t>
  </si>
  <si>
    <t>https://www.linkedin.com/jobs/view/3901361726/?trk=jobs_biz_prem_srch</t>
  </si>
  <si>
    <t>https://www1.jobdiva.com/portal/?a=y5jdnwgsfix0t1d7osw75h145zxdtm008fvae292vxos9unusglbuzpszehgbfa0&amp;source=LinkedIn#/jobs/26898841</t>
  </si>
  <si>
    <t>https://www.linkedin.com/jobs/view/3901361746/?trk=jobs_biz_prem_srch</t>
  </si>
  <si>
    <t>https://careers-datavant.icims.com/jobs/35947/health-information-specialist-i---medical-records-%2528remote%2529/job?iis=LinkedIn</t>
  </si>
  <si>
    <t>https://www.linkedin.com/jobs/view/3901361820/?trk=jobs_biz_prem_srch</t>
  </si>
  <si>
    <t>https://boards.greenhouse.io/storable/jobs/5158890004</t>
  </si>
  <si>
    <t>https://www.linkedin.com/jobs/view/3901361826/?trk=jobs_biz_prem_srch</t>
  </si>
  <si>
    <t>https://careers.ageility.com/job-detail/occupational-therapist-125478708</t>
  </si>
  <si>
    <t>RN - Observation Unit</t>
  </si>
  <si>
    <t>https://www.linkedin.com/jobs/view/3901361841/?trk=jobs_biz_prem_srch</t>
  </si>
  <si>
    <t>https://careers.memorialcare.org/job/-/-/28372/64048080560</t>
  </si>
  <si>
    <t>Software Engineer, Intelligent Video</t>
  </si>
  <si>
    <t>https://www.linkedin.com/jobs/view/3901361887/?trk=jobs_biz_prem_srch</t>
  </si>
  <si>
    <t>https://globalus232.dayforcehcm.com/CandidatePortal/en-US/crestron/site/candidateportal/Posting/View/1392</t>
  </si>
  <si>
    <t>OMEGA Luxury Timepieces - Assistant Boutique Manager- Bellagio</t>
  </si>
  <si>
    <t>https://www.linkedin.com/jobs/view/3901361946/?trk=jobs_biz_prem_srch</t>
  </si>
  <si>
    <t>https://apply5.lumessetalentlink.com/apply-app/pages/application-form?jobId=PJKFK026203F3VBQB8NLO79IV-180354&amp;sType=LinkedIn&amp;langCode=en_US</t>
  </si>
  <si>
    <t>apply5.lumessetalentlink.com</t>
  </si>
  <si>
    <t>Summer Marketing Intern</t>
  </si>
  <si>
    <t>https://www.linkedin.com/jobs/view/3901362004/?trk=jobs_biz_prem_srch</t>
  </si>
  <si>
    <t>https://www.linkedin.com/jobs/view/3901362020/?trk=jobs_biz_prem_srch</t>
  </si>
  <si>
    <t>https://boards.greenhouse.io/angi/jobs/7338069002?gh_src=61bee8d12us</t>
  </si>
  <si>
    <t>https://www.linkedin.com/jobs/view/3901362030/?trk=jobs_biz_prem_srch</t>
  </si>
  <si>
    <t>https://foodlion.careerswithus.com/jobs/223244_external_USA-NC-Monroe/foodlionrms/monroe/retail-operations/pt-perishable-associate/?utm_source=Linkedin</t>
  </si>
  <si>
    <t xml:space="preserve"> Laboratory Operations (LabOps) Project Manager</t>
  </si>
  <si>
    <t>https://www.linkedin.com/jobs/view/3901362035/?trk=jobs_biz_prem_srch</t>
  </si>
  <si>
    <t>Remote Family Nurse Practitioner (Field visits required)</t>
  </si>
  <si>
    <t>https://www.linkedin.com/jobs/view/3901362074/?trk=jobs_biz_prem_srch</t>
  </si>
  <si>
    <t>https://ad.doubleclick.net/ddm/clk/517598247;325312562;m?https://careers.molinahealthcare.com/job/-/-/21726/64076671104?utm_source=linkedin.com&amp;utm_medium=job_posting&amp;utm_campaign=Healthcare_Media_Campaign&amp;utm_content=social_media&amp;utm_term=325312562&amp;ss=paid</t>
  </si>
  <si>
    <t>https://www.linkedin.com/jobs/view/3901362089/?trk=jobs_biz_prem_srch</t>
  </si>
  <si>
    <t>https://careers-zenimax.icims.com/jobs/3112/gameplay-programmer/job?mode=job&amp;iis=Job+Board&amp;iisn=LinkedIn</t>
  </si>
  <si>
    <t>On site sales for Growing Homebuilder</t>
  </si>
  <si>
    <t>https://www.linkedin.com/jobs/view/3901362091/?trk=jobs_biz_prem_srch</t>
  </si>
  <si>
    <t>Metrologist</t>
  </si>
  <si>
    <t>https://www.linkedin.com/jobs/view/3901362098/?trk=jobs_biz_prem_srch</t>
  </si>
  <si>
    <t>Field Project Manager</t>
  </si>
  <si>
    <t>https://www.linkedin.com/jobs/view/3901362099/?trk=jobs_biz_prem_srch</t>
  </si>
  <si>
    <t>RN, Psychiatry Per Diem</t>
  </si>
  <si>
    <t>https://www.linkedin.com/jobs/view/3901362172/?trk=jobs_biz_prem_srch</t>
  </si>
  <si>
    <t>https://careers.holyname.org/jobs/14262496-rn-psychiatry-per-diem?__jvst=Job+Board&amp;__jvsd=LinkedIn</t>
  </si>
  <si>
    <t>Salesperson- Remote opportunity! No experience necessary! 65k-180k</t>
  </si>
  <si>
    <t>https://www.linkedin.com/jobs/view/3901362177/?trk=jobs_biz_prem_srch</t>
  </si>
  <si>
    <t xml:space="preserve">Senior Recruiter </t>
  </si>
  <si>
    <t>https://www.linkedin.com/jobs/view/3901362179/?trk=jobs_biz_prem_srch</t>
  </si>
  <si>
    <t>https://talentohc.com/jobs/senior-recruiter/</t>
  </si>
  <si>
    <t>https://www.linkedin.com/jobs/view/3901362182/?trk=jobs_biz_prem_srch</t>
  </si>
  <si>
    <t>BenefitMall - Market Development Representative (Remote)</t>
  </si>
  <si>
    <t>https://www.linkedin.com/jobs/view/3901362247/?trk=jobs_biz_prem_srch</t>
  </si>
  <si>
    <t>https://truist.wd1.myworkdayjobs.com/CRC/job/Denver-CO/BenefitMall---Market-Development-Representative--Remote-_R0087315</t>
  </si>
  <si>
    <t>Ripley, MS</t>
  </si>
  <si>
    <t>https://www.linkedin.com/jobs/view/3901362306/?trk=jobs_biz_prem_srch</t>
  </si>
  <si>
    <t>https://marmon.wd5.myworkdayjobs.com/Marmon_Careers/job/Ripley-MS/Assembler_JR0000024732</t>
  </si>
  <si>
    <t>CV Operator- Crew 4 (Fri - Sun 7pm- 7am)</t>
  </si>
  <si>
    <t>https://www.linkedin.com/jobs/view/3901362307/?trk=jobs_biz_prem_srch</t>
  </si>
  <si>
    <t>https://marmon.wd5.myworkdayjobs.com/Marmon_Careers/job/Seymour-CT/CV-Operator--Crew-4--Fri---Sun-7pm--7am-_JR0000024725</t>
  </si>
  <si>
    <t>https://www.linkedin.com/jobs/view/3901362319/?trk=jobs_biz_prem_srch</t>
  </si>
  <si>
    <t>https://jobs.smartrecruiters.com/WestgateResorts/743999981336909-general-manager?trid=2d92f286-613b-4daf-9dfa-6340ffbecf73</t>
  </si>
  <si>
    <t>Credit &amp; Collections Analyst</t>
  </si>
  <si>
    <t>https://www.linkedin.com/jobs/view/3901362327/?trk=jobs_biz_prem_srch</t>
  </si>
  <si>
    <t>https://careers.graphicpkg.com/job/Atlanta-Credit-&amp;-Collections-Analyst-GA-30328/976108355/</t>
  </si>
  <si>
    <t>Chef de Projet Supply Chain IT H/F</t>
  </si>
  <si>
    <t>Francesville, IN</t>
  </si>
  <si>
    <t>https://www.linkedin.com/jobs/view/3901362359/?trk=jobs_biz_prem_srch</t>
  </si>
  <si>
    <t>https://lesjeudis.com/jobs/other-jobs/126537</t>
  </si>
  <si>
    <t>lesjeudis.com</t>
  </si>
  <si>
    <t>Construction Quality Control Manager - Quantico, VA</t>
  </si>
  <si>
    <t>https://www.linkedin.com/jobs/view/3901362396/?trk=jobs_biz_prem_srch</t>
  </si>
  <si>
    <t>https://rr.jobsyn.org/287B4F4AF9714A398CC717093A25FA031606?src=SNS-10085</t>
  </si>
  <si>
    <t>Licensed Practical Nurse, LPN or LVN</t>
  </si>
  <si>
    <t>https://www.linkedin.com/jobs/view/3901362480/?trk=jobs_biz_prem_srch</t>
  </si>
  <si>
    <t>https://ad.doubleclick.net/ddm/clk/486949479;293632038;f?https://jobs.biolifeplasma.com/job/-/-/32806/64085303952&amp;source=tmp_biolife_linkedin_wrapping&amp;utm_source=linkedin.com&amp;utm_medium=job_posting&amp;utm_campaign=Core&amp;utm_content=social_media&amp;utm_term=293632038</t>
  </si>
  <si>
    <t>Warehouse Associate RePack Stocker/Lift Driver</t>
  </si>
  <si>
    <t>https://www.linkedin.com/jobs/view/3901362489/?trk=jobs_biz_prem_srch</t>
  </si>
  <si>
    <t>https://sjobs.brassring.com/TGnewUI/Search/home/HomeWithPreLoad?PageType=JobDetails&amp;partnerid=26350&amp;siteid=6930&amp;jobId=1254695</t>
  </si>
  <si>
    <t>2nd Shift Order Selector- Benefits Day 1!</t>
  </si>
  <si>
    <t>https://www.linkedin.com/jobs/view/3901362490/?trk=jobs_biz_prem_srch</t>
  </si>
  <si>
    <t>https://sjobs.brassring.com/TGnewUI/Search/home/HomeWithPreLoad?PageType=JobDetails&amp;partnerid=26350&amp;siteid=6930&amp;jobId=1254652</t>
  </si>
  <si>
    <t>Warehouse Meat Cutter Apprentice</t>
  </si>
  <si>
    <t>https://www.linkedin.com/jobs/view/3901362500/?trk=jobs_biz_prem_srch</t>
  </si>
  <si>
    <t>https://sjobs.brassring.com/TGnewUI/Search/home/HomeWithPreLoad?PageType=JobDetails&amp;partnerid=26350&amp;siteid=6930&amp;jobId=1254779</t>
  </si>
  <si>
    <t>https://www.linkedin.com/jobs/view/3901362549/?trk=jobs_biz_prem_srch</t>
  </si>
  <si>
    <t>https://sprouts.jibeapply.com/jobs/276687?lang=en-us</t>
  </si>
  <si>
    <t>https://www.linkedin.com/jobs/view/3901362553/?trk=jobs_biz_prem_srch</t>
  </si>
  <si>
    <t>https://sprouts.jibeapply.com/jobs/276706?lang=en-us</t>
  </si>
  <si>
    <t>Automotive Mechanic Technician II (Manheim) - $3,000 New Hire Bonus</t>
  </si>
  <si>
    <t>https://www.linkedin.com/jobs/view/3901362590/?trk=jobs_biz_prem_srch</t>
  </si>
  <si>
    <t>https://click.appcast.io/track/j7qx71d-org?cs=4c&amp;jg=65v4&amp;bid=lUf2CslKyPxm6i440ZgUYA==</t>
  </si>
  <si>
    <t>Home Health Certified Occupational Therapist Assistant</t>
  </si>
  <si>
    <t>Tawas City, MI</t>
  </si>
  <si>
    <t>https://www.linkedin.com/jobs/view/3901362632/?trk=jobs_biz_prem_srch</t>
  </si>
  <si>
    <t>https://hospicecom.wd5.myworkdayjobs.com/AscensionatHomeTogetherwithCompassus/job/Tawas-City-MI/Home-Health-Certified-Occupational-Therapist-Assistant_2024-35694-1?source=LinkedIn</t>
  </si>
  <si>
    <t>CPC Processor I Customer Support</t>
  </si>
  <si>
    <t>https://www.linkedin.com/jobs/view/3901362690/?trk=jobs_biz_prem_srch</t>
  </si>
  <si>
    <t>https://careers-datavant.icims.com/jobs/35927/cpc-processor-i-customer-support/job?iis=LinkedIn</t>
  </si>
  <si>
    <t>https://www.linkedin.com/jobs/view/3901362726/?trk=jobs_biz_prem_srch</t>
  </si>
  <si>
    <t>https://careers-kimley-horn.icims.com/jobs/12820/receptionist/job</t>
  </si>
  <si>
    <t>Environmental Science Analyst</t>
  </si>
  <si>
    <t>https://www.linkedin.com/jobs/view/3901362727/?trk=jobs_biz_prem_srch</t>
  </si>
  <si>
    <t>https://careers-kimley-horn.icims.com/jobs/12801/environmental-science-analyst/job</t>
  </si>
  <si>
    <t>https://www.linkedin.com/jobs/view/3901362740/?trk=jobs_biz_prem_srch</t>
  </si>
  <si>
    <t>https://wmeimg.wd1.myworkdayjobs.com/ENDEAVOR/job/NY-New-York---Park-Ave-South/Senior-Product-Manager--Advertising_JR18350-1?source=LinkedIn</t>
  </si>
  <si>
    <t>https://www.linkedin.com/jobs/view/3901362765/?trk=jobs_biz_prem_srch</t>
  </si>
  <si>
    <t>https://careers.ageility.com/job-detail/physical-therapy-assistant-125481708</t>
  </si>
  <si>
    <t>https://www.linkedin.com/jobs/view/3901362768/?trk=jobs_biz_prem_srch</t>
  </si>
  <si>
    <t>https://boards.greenhouse.io/storable/jobs/5158878004</t>
  </si>
  <si>
    <t>https://www.linkedin.com/jobs/view/3901362771/?trk=jobs_biz_prem_srch</t>
  </si>
  <si>
    <t>https://careers.ageility.com/job-detail/fitness-specialist-125477508</t>
  </si>
  <si>
    <t>OMEGA Luxury Timepieces - Assistant Boutique Manager - San Francisco</t>
  </si>
  <si>
    <t>https://www.linkedin.com/jobs/view/3901362888/?trk=jobs_biz_prem_srch</t>
  </si>
  <si>
    <t>https://apply5.lumessetalentlink.com/apply-app/pages/application-form?jobId=PJKFK026203F3VBQB8NLO79IV-180358&amp;sType=LinkedIn&amp;langCode=en_US</t>
  </si>
  <si>
    <t>Service Parts Technician</t>
  </si>
  <si>
    <t>https://www.linkedin.com/jobs/view/3901362917/?trk=jobs_biz_prem_srch</t>
  </si>
  <si>
    <t>https://jobs.smartrecruiters.com/Alto-Shaam/743999981300523-service-parts-technician</t>
  </si>
  <si>
    <t>https://www.linkedin.com/jobs/view/3901362919/?trk=jobs_biz_prem_srch</t>
  </si>
  <si>
    <t>https://click.appcast.io/track/it9d4t5-org?cs=g9jg=26j4bid=lUf2CslKyPxm6i440ZgUYA==</t>
  </si>
  <si>
    <t>Parking Analyst I (NCS) - Parking Authority Baltimore City</t>
  </si>
  <si>
    <t>https://www.linkedin.com/jobs/view/3901362966/?trk=jobs_biz_prem_srch</t>
  </si>
  <si>
    <t>https://baltimorecity.wd1.myworkdayjobs.com/External/job/211-N-Paca-Street/Parking-Analyst-I--NCS----Parking-Authority-Baltimore-City_R0007374-1</t>
  </si>
  <si>
    <t>Manager, Training</t>
  </si>
  <si>
    <t>https://www.linkedin.com/jobs/view/3901362973/?trk=jobs_biz_prem_srch</t>
  </si>
  <si>
    <t>https://www.sagesure.com/careers/current-job-openings/?gh_jid=4360849006&amp;lever-source=LinkedIn&amp;gh_src=e412800f6us</t>
  </si>
  <si>
    <t>https://www.linkedin.com/jobs/view/3901362987/?trk=jobs_biz_prem_srch</t>
  </si>
  <si>
    <t>https://poolcorp.wd1.myworkdayjobs.com/POOLCORP/job/Kalamazoo-MI/Warehouse-Worker_R14403?source=Linkedin</t>
  </si>
  <si>
    <t>Creative Lead, Presentation Design</t>
  </si>
  <si>
    <t>https://www.linkedin.com/jobs/view/3901362995/?trk=jobs_biz_prem_srch</t>
  </si>
  <si>
    <t>https://www.okta.com/company/careers/opportunity/5913611?gh_jid=5913611&amp;gh_src=7j0um41</t>
  </si>
  <si>
    <t>www.okta.com</t>
  </si>
  <si>
    <t>https://www.linkedin.com/jobs/view/3901363002/?trk=jobs_biz_prem_srch</t>
  </si>
  <si>
    <t>Project Safety Manager [NL-13661]</t>
  </si>
  <si>
    <t>https://www.linkedin.com/jobs/view/3901363016/?trk=jobs_biz_prem_srch</t>
  </si>
  <si>
    <t>https://www.linkedin.com/jobs/view/3901363138/?trk=jobs_biz_prem_srch</t>
  </si>
  <si>
    <t>https://www.asknicely.com/careers?gh_jid=4008278008</t>
  </si>
  <si>
    <t>https://www.linkedin.com/jobs/view/3901363140/?trk=jobs_biz_prem_srch</t>
  </si>
  <si>
    <t>https://marmon.wd5.myworkdayjobs.com/Marmon_Careers/job/Houston-TX/Operations-Manager_JR0000024387</t>
  </si>
  <si>
    <t>https://www.linkedin.com/jobs/view/3901363171/?trk=jobs_biz_prem_srch</t>
  </si>
  <si>
    <t>https://careers.accor.com/global/en/job/ACCOGLOBALREF29064GEXTERNALENGLOBAL/Hotel-Manager?utm_source=indeed&amp;utm_medium=phenom-feeds</t>
  </si>
  <si>
    <t>https://www.linkedin.com/jobs/view/3901363177/?trk=jobs_biz_prem_srch</t>
  </si>
  <si>
    <t>https://careers.accor.com/global/en/job/ACCOGLOBALREF24632MEXTERNALENGLOBAL/Cook-IV-Culinary?utm_source=indeed&amp;utm_medium=phenom-feeds</t>
  </si>
  <si>
    <t>Security and Compliance Professional</t>
  </si>
  <si>
    <t>https://www.linkedin.com/jobs/view/3901363184/?trk=jobs_biz_prem_srch</t>
  </si>
  <si>
    <t>https://jobs.lenovo.com/en_US/careers/JobDetail/Security-and-Compliance-Professional/53874</t>
  </si>
  <si>
    <t>Women's Basketball Assistant Coach</t>
  </si>
  <si>
    <t>https://www.linkedin.com/jobs/view/3901363186/?trk=jobs_biz_prem_srch</t>
  </si>
  <si>
    <t>https://careers.umich.edu/job_detail/247868/womens-basketball-assistant-coach</t>
  </si>
  <si>
    <t>https://www.linkedin.com/jobs/view/3901363237/?trk=jobs_biz_prem_srch</t>
  </si>
  <si>
    <t>https://lifecarecareers.hcshiring.com/jobs/AMxp5cvzZEWhe7Lwg4yV2Q</t>
  </si>
  <si>
    <t>Senior Manager - Digital Product Mgmt</t>
  </si>
  <si>
    <t>https://www.linkedin.com/jobs/view/3901363284/?trk=jobs_biz_prem_srch</t>
  </si>
  <si>
    <t>https://aexp.eightfold.ai/careers/job/21930728?domain=aexp.com&amp;utm_source=linkedin</t>
  </si>
  <si>
    <t>CDL A Delivery Driver</t>
  </si>
  <si>
    <t>https://www.linkedin.com/jobs/view/3901363317/?trk=jobs_biz_prem_srch</t>
  </si>
  <si>
    <t>https://sjobs.brassring.com/TGnewUI/Search/home/HomeWithPreLoad?PageType=JobDetails&amp;partnerid=26350&amp;siteid=6930&amp;jobId=1254811</t>
  </si>
  <si>
    <t>https://www.linkedin.com/jobs/view/3901363318/?trk=jobs_biz_prem_srch</t>
  </si>
  <si>
    <t>https://sjobs.brassring.com/TGnewUI/Search/home/HomeWithPreLoad?PageType=JobDetails&amp;partnerid=26350&amp;siteid=6930&amp;jobId=1254483</t>
  </si>
  <si>
    <t>Warehouse Each Order Selector - 3rd Shift</t>
  </si>
  <si>
    <t>https://www.linkedin.com/jobs/view/3901363319/?trk=jobs_biz_prem_srch</t>
  </si>
  <si>
    <t>https://sjobs.brassring.com/TGnewUI/Search/home/HomeWithPreLoad?PageType=JobDetails&amp;partnerid=26350&amp;siteid=6930&amp;jobId=1248220</t>
  </si>
  <si>
    <t>Sales Supervisor - Part Time</t>
  </si>
  <si>
    <t>https://www.linkedin.com/jobs/view/3901363392/?trk=jobs_biz_prem_srch</t>
  </si>
  <si>
    <t>https://workforcenow.adp.com/mascsr/default/mdf/recruitment/recruitment.html?cid=56db96c8-ec1f-4114-9577-64f2561a72e6&amp;ccId=2599373646_960&amp;lang=en_US&amp;jobId=517303</t>
  </si>
  <si>
    <t>Data Administrator, Lead</t>
  </si>
  <si>
    <t>https://www.linkedin.com/jobs/view/3901363442/?trk=jobs_biz_prem_srch</t>
  </si>
  <si>
    <t>https://gsu.taleo.net/careersection/2/jobdetail.ftl?job=24000256</t>
  </si>
  <si>
    <t>https://www.linkedin.com/jobs/view/3901363480/?trk=jobs_biz_prem_srch</t>
  </si>
  <si>
    <t>https://www1.jobdiva.com/portal/?a=y5jdnwgsfix0t1d7osw75h145zxdtm008fvae292vxos9unusglbuzpszehgbfa0&amp;source=LinkedIn#/jobs/26898156</t>
  </si>
  <si>
    <t>RN - Emergency (ER)</t>
  </si>
  <si>
    <t>https://www.linkedin.com/jobs/view/3901363603/?trk=jobs_biz_prem_srch</t>
  </si>
  <si>
    <t>https://careers.memorialcare.org/job/-/-/28372/64033068432</t>
  </si>
  <si>
    <t>Bioinformatics Analyst</t>
  </si>
  <si>
    <t>https://www.linkedin.com/jobs/view/3901363610/?trk=jobs_biz_prem_srch</t>
  </si>
  <si>
    <t>https://careers-einstein.icims.com/jobs/16252/bioinformatics-analyst/job?mode=apply&amp;iis=LinkedIn&amp;in_iframe=1</t>
  </si>
  <si>
    <t>careers-einstein.icims.com</t>
  </si>
  <si>
    <t>Finance Specialist - Channel &amp; Customer Marketing</t>
  </si>
  <si>
    <t>https://www.linkedin.com/jobs/view/3901363760/?trk=jobs_biz_prem_srch</t>
  </si>
  <si>
    <t>https://careers.camparigroup.com/job/New-York-Finance-Specialist-Channel-&amp;-Customer-Marketing-NY-10001/1062348001/</t>
  </si>
  <si>
    <t>careers.camparigroup.com</t>
  </si>
  <si>
    <t>Cross-Functional Project Manager</t>
  </si>
  <si>
    <t>https://www.linkedin.com/jobs/view/3901363774/?trk=jobs_biz_prem_srch</t>
  </si>
  <si>
    <t>https://symbotic.wd1.myworkdayjobs.com/Symbotic/job/USA-Remote--Travel/Cross-Functional-Project-Manager_R3360?source=Linkedin</t>
  </si>
  <si>
    <t>https://www.linkedin.com/jobs/view/3901363782/?trk=jobs_biz_prem_srch</t>
  </si>
  <si>
    <t>https://recruiting2.ultipro.com/MUS1007MMF/JobBoard/8cd093ad-daf1-47a2-bbd1-305c466377b6/OpportunityDetail?sourceId=bff46fdd-2384-4ce1-9fce-ccd0d7a01b4f&amp;opportunityId=623761f0-fda6-4e8b-83f0-c947209eeebc&amp;utm_medium=referrer&amp;utm_source=LINKEDIN</t>
  </si>
  <si>
    <t>911 Operator - Fire Department</t>
  </si>
  <si>
    <t>https://www.linkedin.com/jobs/view/3901363799/?trk=jobs_biz_prem_srch</t>
  </si>
  <si>
    <t>https://baltimorecity.wd1.myworkdayjobs.com/External/job/401-E-Fayette-St/XMLNAME-911-Operator---Fire-Department_R0004212</t>
  </si>
  <si>
    <t>https://www.linkedin.com/jobs/view/3901363821/?trk=jobs_biz_prem_srch</t>
  </si>
  <si>
    <t>https://poolcorp.wd1.myworkdayjobs.com/POOLCORP/job/Sterling-Heights-MI/Inside-Sales-Associate_R14406?source=Linkedin</t>
  </si>
  <si>
    <t>Software Engineer Front-End (Platforms Team)</t>
  </si>
  <si>
    <t>https://www.linkedin.com/jobs/view/3901363869/?trk=jobs_biz_prem_srch</t>
  </si>
  <si>
    <t>https://careers.fisglobal.com/us/en/job/FIGLUSJR0269616EXTERNAL/Software-Engineer-Front-End-Platforms-Team?utm_source=linkedin&amp;utm_medium=phenom-feeds</t>
  </si>
  <si>
    <t>Building Automation Solutions - Sales Account Executive â€“ Charlotte, NC</t>
  </si>
  <si>
    <t>https://www.linkedin.com/jobs/view/3901363874/?trk=jobs_biz_prem_srch</t>
  </si>
  <si>
    <t>https://jobs.siemens.com/careers/job/563156119351097?hl=en&amp;sourceType=PREMIUM_POST_SITE&amp;domain=siemens.com</t>
  </si>
  <si>
    <t>jobs.siemens.com</t>
  </si>
  <si>
    <t>Smart Buildings - Electrical Service Specialist â€“ Portland, OR</t>
  </si>
  <si>
    <t>https://www.linkedin.com/jobs/view/3901363881/?trk=jobs_biz_prem_srch</t>
  </si>
  <si>
    <t>https://jobs.siemens.com/careers/job/563156119351090?hl=en&amp;sourceType=PREMIUM_POST_SITE&amp;domain=siemens.com</t>
  </si>
  <si>
    <t>https://www.linkedin.com/jobs/view/3901363904/?trk=jobs_biz_prem_srch</t>
  </si>
  <si>
    <t>https://careers.fisglobal.com/us/en/job/FIGLUSJR0269382EXTERNAL/Business-Operations-Director?utm_source=linkedin&amp;utm_medium=phenom-feeds</t>
  </si>
  <si>
    <t>Executive Assistant (Full-Time/Day) Center City</t>
  </si>
  <si>
    <t>https://www.linkedin.com/jobs/view/3901363947/?trk=jobs_biz_prem_srch</t>
  </si>
  <si>
    <t>https://recruit.jefferson.edu/psc/hcmp/EMPLOYEE/HRMS/c/HRS_HRAM_FL.HRS_CG_SEARCH_FL.GBL?Page=HRS_APP_JBPST_FL&amp;Action=U&amp;FOCUS=Applicant&amp;SiteId=1&amp;JobOpeningId=9299914&amp;PostingSeq=1</t>
  </si>
  <si>
    <t>https://www.linkedin.com/jobs/view/3901363976/?trk=jobs_biz_prem_srch</t>
  </si>
  <si>
    <t>https://bjswholesaleclub.wd1.myworkdayjobs.com/BJsCareers/job/Middletown-RI-0306/Deli-Clerk-Part-Time_R154573/apply</t>
  </si>
  <si>
    <t>Old Bridge, NJ</t>
  </si>
  <si>
    <t>https://www.linkedin.com/jobs/view/3901363977/?trk=jobs_biz_prem_srch</t>
  </si>
  <si>
    <t>https://bjswholesaleclub.wd1.myworkdayjobs.com/BJsCareers/job/Old-Bridge-NJ-0172/Deli-Clerk-Part-Time_R154827/apply</t>
  </si>
  <si>
    <t>Stock Clerk Overnight Full Time</t>
  </si>
  <si>
    <t>https://www.linkedin.com/jobs/view/3901363978/?trk=jobs_biz_prem_srch</t>
  </si>
  <si>
    <t>https://bjswholesaleclub.wd1.myworkdayjobs.com/BJsCareers/job/Elsmere-DE-0354/Stock-Clerk-Overnight-Full-Time_R151656/apply</t>
  </si>
  <si>
    <t>Weekday Yard Jockey</t>
  </si>
  <si>
    <t>https://www.linkedin.com/jobs/view/3901363980/?trk=jobs_biz_prem_srch</t>
  </si>
  <si>
    <t>https://bjswholesaleclub.wd1.myworkdayjobs.com/BJsCareers/job/R3-Dry-DC-Jacksonville-FL-0840/Weekday-Yard-Jockey_R154412/apply</t>
  </si>
  <si>
    <t>Phlebotomy - Phlebotomist II</t>
  </si>
  <si>
    <t>https://www.linkedin.com/jobs/view/3901364065/?trk=jobs_biz_prem_srch</t>
  </si>
  <si>
    <t>https://www1.jobdiva.com/portal/?a=y5jdnwgsfix0t1d7osw75h145zxdtm008fvae292vxos9unusglbuzpszehgbfa0&amp;source=LinkedIn#/jobs/26898828</t>
  </si>
  <si>
    <t>Health Information Specialist I</t>
  </si>
  <si>
    <t>https://www.linkedin.com/jobs/view/3901364126/?trk=jobs_biz_prem_srch</t>
  </si>
  <si>
    <t>https://careers-datavant.icims.com/jobs/35904/health-information-specialist-i/job?iis=LinkedIn</t>
  </si>
  <si>
    <t>https://www.linkedin.com/jobs/view/3901364127/?trk=jobs_biz_prem_srch</t>
  </si>
  <si>
    <t>https://careers-datavant.icims.com/jobs/35908/health-information-specialist-i/job?iis=LinkedIn</t>
  </si>
  <si>
    <t>Civil Engineering Analyst - Transportation</t>
  </si>
  <si>
    <t>https://www.linkedin.com/jobs/view/3901364160/?trk=jobs_biz_prem_srch</t>
  </si>
  <si>
    <t>https://careers-kimley-horn.icims.com/jobs/12819/civil-engineering-analyst---transportation/job</t>
  </si>
  <si>
    <t>Director, NFL Partnership and Business Development</t>
  </si>
  <si>
    <t>https://www.linkedin.com/jobs/view/3901364174/?trk=jobs_biz_prem_srch</t>
  </si>
  <si>
    <t>https://wmeimg.wd1.myworkdayjobs.com/ENDEAVOR/job/NC-Raleigh-OL/Director--Partnership-and-Business-Development_JR20974-1?source=LinkedIn</t>
  </si>
  <si>
    <t>Reporting Analyst, Business Services</t>
  </si>
  <si>
    <t>https://www.linkedin.com/jobs/view/3901364175/?trk=jobs_biz_prem_srch</t>
  </si>
  <si>
    <t>https://wmeimg.wd1.myworkdayjobs.com/ENDEAVOR/job/IN-South-Bend-OL/Reporting-Analyst--Business-Services_JR21083-1?source=LinkedIn</t>
  </si>
  <si>
    <t>Principal HR Business Partner</t>
  </si>
  <si>
    <t>https://www.linkedin.com/jobs/view/3901364187/?trk=jobs_biz_prem_srch</t>
  </si>
  <si>
    <t>https://boards.greenhouse.io/extrahopnetworks/jobs/5120120004?__jvst=Job%2520Board&amp;__jvsd=LinkedIn&amp;gh_src=a772c23d4us</t>
  </si>
  <si>
    <t>https://www.linkedin.com/jobs/view/3901364196/?trk=jobs_biz_prem_srch</t>
  </si>
  <si>
    <t>https://careers.ageility.com/job-detail/physical-therapy-assistant-125478808</t>
  </si>
  <si>
    <t>https://www.linkedin.com/jobs/view/3901364200/?trk=jobs_biz_prem_srch</t>
  </si>
  <si>
    <t>https://careers.ageility.com/job-detail/fitness-specialist-125481608</t>
  </si>
  <si>
    <t>Back Office Assistant II</t>
  </si>
  <si>
    <t>https://www.linkedin.com/jobs/view/3901364202/?trk=jobs_biz_prem_srch</t>
  </si>
  <si>
    <t>https://careers.memorialcare.org/job/-/-/28372/64033059248</t>
  </si>
  <si>
    <t>https://www.linkedin.com/jobs/view/3901364205/?trk=jobs_biz_prem_srch</t>
  </si>
  <si>
    <t>https://careers.memorialcare.org/job/-/-/28372/64048076592</t>
  </si>
  <si>
    <t>OMEGA Luxury Timepieces - Sales &amp; Operations Coordinator - Bellagio</t>
  </si>
  <si>
    <t>https://www.linkedin.com/jobs/view/3901364291/?trk=jobs_biz_prem_srch</t>
  </si>
  <si>
    <t>https://apply5.lumessetalentlink.com/apply-app/pages/application-form?jobId=PJKFK026203F3VBQB8NLO79IV-180350&amp;sType=LinkedIn&amp;langCode=en_US</t>
  </si>
  <si>
    <t>https://www.linkedin.com/jobs/view/3901364348/?trk=jobs_biz_prem_srch</t>
  </si>
  <si>
    <t>https://hiring.burnslev.com/videsktopext/virecruitselfapply/ReJobView.aspx?src=LinkedIn&amp;Tag=76171540-224a-47c6-a8f0-11c1afe8161e&amp;JobID=120</t>
  </si>
  <si>
    <t>https://www.linkedin.com/jobs/view/3901364349/?trk=jobs_biz_prem_srch</t>
  </si>
  <si>
    <t>https://hiring.burnslev.com/videsktopext/virecruitselfapply/ReJobView.aspx?src=LinkedIn&amp;Tag=37badc68-1b5a-4ea1-ace0-b5a4f4ff95b6&amp;JobID=61</t>
  </si>
  <si>
    <t>Business Process Manager with Power BI Experience</t>
  </si>
  <si>
    <t>https://www.linkedin.com/jobs/view/3901364420/?trk=jobs_biz_prem_srch</t>
  </si>
  <si>
    <t>https://careers.fisglobal.com/us/en/job/FIGLUSJR0265546EXTERNAL/Business-Process-Manager-with-Power-BI-Experience?utm_source=linkedin&amp;utm_medium=phenom-feeds</t>
  </si>
  <si>
    <t>Manufacturing Automation Engineer - Hybrid</t>
  </si>
  <si>
    <t>https://www.linkedin.com/jobs/view/3901364426/?trk=jobs_biz_prem_srch</t>
  </si>
  <si>
    <t>https://jobs.siemens.com/careers/job/563156119351437?hl=en&amp;sourceType=PREMIUM_POST_SITE&amp;domain=siemens.com</t>
  </si>
  <si>
    <t>Smart Buildings - Electrical Service Specialist â€“ St. Louis, MO</t>
  </si>
  <si>
    <t>https://www.linkedin.com/jobs/view/3901364432/?trk=jobs_biz_prem_srch</t>
  </si>
  <si>
    <t>https://jobs.siemens.com/careers/job/563156119351180?hl=en&amp;sourceType=PREMIUM_POST_SITE&amp;domain=siemens.com</t>
  </si>
  <si>
    <t>https://www.linkedin.com/jobs/view/3901364478/?trk=jobs_biz_prem_srch</t>
  </si>
  <si>
    <t>http://jobs.systemone.com/9pbpfX/clinical-research-coordinator-scientific-clinical-fort-worth-texas-318904?sref=linkedin.com</t>
  </si>
  <si>
    <t>Administrative Assistant - Int</t>
  </si>
  <si>
    <t>https://www.linkedin.com/jobs/view/3901364479/?trk=jobs_biz_prem_srch</t>
  </si>
  <si>
    <t>http://jobs.systemone.com/7yDCmd/administrative-assistant-int-administrative-clerical-rochester-ny-318878?sref=linkedin.com</t>
  </si>
  <si>
    <t>https://www.linkedin.com/jobs/view/3901364480/?trk=jobs_biz_prem_srch</t>
  </si>
  <si>
    <t>http://jobs.systemone.com/UIEWzb/housing-specialist-other-newark-nj-318907?sref=linkedin.com</t>
  </si>
  <si>
    <t>Medical Science Liaison (CNS) Atlanta</t>
  </si>
  <si>
    <t>https://www.linkedin.com/jobs/view/3901364485/?trk=jobs_biz_prem_srch</t>
  </si>
  <si>
    <t>https://vhr-otsuka.wd1.myworkdayjobs.com/en-US/External/job/Remote/Medical-Science-Liaison--CNS--Atlanta_R6318?source=LinkedIn</t>
  </si>
  <si>
    <t>Remote Plaintiff Personal Injury Settlement Negotiator</t>
  </si>
  <si>
    <t>https://www.linkedin.com/jobs/view/3901364492/?trk=jobs_biz_prem_srch</t>
  </si>
  <si>
    <t>Warehouse Fulfillment Supervisor Full Time</t>
  </si>
  <si>
    <t>https://www.linkedin.com/jobs/view/3901364521/?trk=jobs_biz_prem_srch</t>
  </si>
  <si>
    <t>https://bjswholesaleclub.wd1.myworkdayjobs.com/BJsCareers/job/Henrietta-NY-0168/Warehouse-Fulfillment-Supervisor-Full-Time_R154703/apply</t>
  </si>
  <si>
    <t>Government Contractor Solutions Manager</t>
  </si>
  <si>
    <t>https://www.linkedin.com/jobs/view/3901364595/?trk=jobs_biz_prem_srch</t>
  </si>
  <si>
    <t>https://bakertilly.jibeapply.com/jobs/23277?mode=apply&amp;iis=LinkedIn&amp;lang=en-us</t>
  </si>
  <si>
    <t>Transatlantic, VP/GM - Colorado</t>
  </si>
  <si>
    <t>https://www.linkedin.com/jobs/view/3901364640/?trk=jobs_biz_prem_srch</t>
  </si>
  <si>
    <t>https://recruiting.southernglazers.com/job/Aurora-Transatlantic%2C-VPGM-Colorado-CO-80019/1157100700/?feedId=369700&amp;utm_source=LILimitedListings&amp;utm_campaign=SWS_LinkedIn</t>
  </si>
  <si>
    <t>Sales_Sales Trainee</t>
  </si>
  <si>
    <t>https://www.linkedin.com/jobs/view/3901364680/?trk=jobs_biz_prem_srch</t>
  </si>
  <si>
    <t>https://jobs.redbull.com/us-en/kansas-city-salessales-trainee-ref13086d?sourceTypeId=PAID&amp;sourceId=cf9c853d-3d03-4305-93a7-9bd9c04803b1</t>
  </si>
  <si>
    <t>Vice President of Charter Sales - Yachts</t>
  </si>
  <si>
    <t>https://www.linkedin.com/jobs/view/3901364682/?trk=jobs_biz_prem_srch</t>
  </si>
  <si>
    <t>https://globalcareers.travelopia.com/Apply/U3R86046hbmRhcmQgQXBwIEZvcm0gLSBOQS9DYW5hZGF8MzB8NTE4MjQ5fDF8fEZhbHNlfDIzMTd8Mjk4NDExNnww?i=mQYbgj3hry0%3D&amp;utm_source=linkedin</t>
  </si>
  <si>
    <t>globalcareers.travelopia.com</t>
  </si>
  <si>
    <t>Clincial Documentation Specialist - CDI - Full Time - Days (Remote)</t>
  </si>
  <si>
    <t>https://www.linkedin.com/jobs/view/3901364740/?trk=jobs_biz_prem_srch</t>
  </si>
  <si>
    <t>https://jobs.trinity-health.org/job/TRHEUS00500542MERCYONEENUS/Clincial-Documentation-Specialist-CDI-Full-Time-Days-Remote?utm_source=linkedin&amp;utm_medium=phenom-feeds</t>
  </si>
  <si>
    <t>Licensed Practical Nurse- Per Diem</t>
  </si>
  <si>
    <t>https://www.linkedin.com/jobs/view/3901364752/?trk=jobs_biz_prem_srch</t>
  </si>
  <si>
    <t>https://jobs.trinity-health.org/job/TRHEUS00497178NEWENGLANDENUS/Licensed-Practical-Nurse-Per-Diem?utm_source=linkedin&amp;utm_medium=phenom-feeds</t>
  </si>
  <si>
    <t>Paramedic - FT - Rotating Shifts - Torrington Site</t>
  </si>
  <si>
    <t>https://www.linkedin.com/jobs/view/3901364758/?trk=jobs_biz_prem_srch</t>
  </si>
  <si>
    <t>https://jobs.trinity-health.org/job/TRHEUS00504337NEWENGLANDENUS/Paramedic-FT-Rotating-Shifts-Torrington-Site?utm_source=linkedin&amp;utm_medium=phenom-feeds</t>
  </si>
  <si>
    <t>Athletic Trainer - New Hampton - PRN</t>
  </si>
  <si>
    <t>New Hampton, IA</t>
  </si>
  <si>
    <t>https://www.linkedin.com/jobs/view/3901364764/?trk=jobs_biz_prem_srch</t>
  </si>
  <si>
    <t>https://jobs.trinity-health.org/job/TRHEUS00505041MERCYONEENUS/Athletic-Trainer-New-Hampton-PRN?utm_source=linkedin&amp;utm_medium=phenom-feeds</t>
  </si>
  <si>
    <t>Mental Health Therapist I</t>
  </si>
  <si>
    <t>https://www.linkedin.com/jobs/view/3901364771/?trk=jobs_biz_prem_srch</t>
  </si>
  <si>
    <t>https://jobs.trinity-health.org/job/TRHEUS00506970MERCYONEENUS/Mental-Health-Therapist-I?utm_source=linkedin&amp;utm_medium=phenom-feeds</t>
  </si>
  <si>
    <t>Operations Agent/Specialist - $5,000 Hiring Award</t>
  </si>
  <si>
    <t>https://www.linkedin.com/jobs/view/3901364773/?trk=jobs_biz_prem_srch</t>
  </si>
  <si>
    <t>Patient Services Representative - Outpatient Rehab - Full Time - Days</t>
  </si>
  <si>
    <t>https://www.linkedin.com/jobs/view/3901364774/?trk=jobs_biz_prem_srch</t>
  </si>
  <si>
    <t>https://jobs.trinity-health.org/job/TRHEUS00497666MERCYONEENUS/Patient-Services-Representative-Outpatient-Rehab-Full-Time-Days?utm_source=linkedin&amp;utm_medium=phenom-feeds</t>
  </si>
  <si>
    <t>https://www.linkedin.com/jobs/view/3901364786/?trk=jobs_biz_prem_srch</t>
  </si>
  <si>
    <t>https://spotinc.com/careers/applynow/?gh_jid=4361799006</t>
  </si>
  <si>
    <t>spotinc.com</t>
  </si>
  <si>
    <t>Okahumpka, FL</t>
  </si>
  <si>
    <t>https://www.linkedin.com/jobs/view/3901364791/?trk=jobs_biz_prem_srch</t>
  </si>
  <si>
    <t>https://vermeer.wd5.myworkdayjobs.com/externalcareersite/job/Okahumpka-Florida-USA/Assembler_REQ-18039?source=LINKEDIN</t>
  </si>
  <si>
    <t>vermeer.wd5.myworkdayjobs.com</t>
  </si>
  <si>
    <t>Sr Matl Handler</t>
  </si>
  <si>
    <t>https://www.linkedin.com/jobs/view/3901364835/?trk=jobs_biz_prem_srch</t>
  </si>
  <si>
    <t>https://careers-gd-ots.icims.com/jobs/31449/sr-matl-handler/job?mode=apply&amp;iis=LinkedIn&amp;in_iframe=1</t>
  </si>
  <si>
    <t>Lutherville, MD</t>
  </si>
  <si>
    <t>https://www.linkedin.com/jobs/view/3901364905/?trk=jobs_biz_prem_srch</t>
  </si>
  <si>
    <t>https://www.linkedin.com/jobs/view/3901364978/?trk=jobs_biz_prem_srch</t>
  </si>
  <si>
    <t>https://www.linkedin.com/jobs/view/3901364988/?trk=jobs_biz_prem_srch</t>
  </si>
  <si>
    <t>https://www.linkedin.com/jobs/view/3901365000/?trk=jobs_biz_prem_srch</t>
  </si>
  <si>
    <t>https://careers.ageility.com/job-detail/physical-therapist-125477108</t>
  </si>
  <si>
    <t>https://www.linkedin.com/jobs/view/3901365002/?trk=jobs_biz_prem_srch</t>
  </si>
  <si>
    <t>https://careers.ageility.com/job-detail/occupational-therapy-assistant-125477008</t>
  </si>
  <si>
    <t>https://www.linkedin.com/jobs/view/3901365007/?trk=jobs_biz_prem_srch</t>
  </si>
  <si>
    <t>https://careers.memorialcare.org/job/-/-/28372/64048077072</t>
  </si>
  <si>
    <t>Intern Operational Accounting</t>
  </si>
  <si>
    <t>https://www.linkedin.com/jobs/view/3901365083/?trk=jobs_biz_prem_srch</t>
  </si>
  <si>
    <t>https://curriculumassociates.wd5.myworkdayjobs.com/External/job/US-MA-North-Billerica-Rangeway-Rd/Intern-Operational-Accounting_JR02731</t>
  </si>
  <si>
    <t>https://www.linkedin.com/jobs/view/3901365197/?trk=jobs_biz_prem_srch</t>
  </si>
  <si>
    <t>https://hiring.burnslev.com/videsktopext/virecruitselfapply/ReJobView.aspx?src=LinkedIn&amp;Tag=76171540-224a-47c6-a8f0-11c1afe8161e&amp;JobID=118</t>
  </si>
  <si>
    <t>Cable Harness Integration Engineer</t>
  </si>
  <si>
    <t>https://www.linkedin.com/jobs/view/3901365198/?trk=jobs_biz_prem_srch</t>
  </si>
  <si>
    <t>https://ad.doubleclick.net/ddm/clk/436674750;264213191;g?https://sjobs.brassring.com/TGnewUI/Search/home/HomeWithPreLoad?PageType=JobDetails&amp;partnerid=25539&amp;siteid=5313&amp;jobId=4927463&amp;codes=ILNK</t>
  </si>
  <si>
    <t>Research Technician - Term- Tate Lab, Biological Sciences</t>
  </si>
  <si>
    <t>https://www.linkedin.com/jobs/view/3901365199/?trk=jobs_biz_prem_srch</t>
  </si>
  <si>
    <t>https://ecsr.fa.us2.oraclecloud.com/hcmUI/CandidateExperience/en/job/10005232/?utm_medium=jobshare</t>
  </si>
  <si>
    <t>Registered Nurse, Family Birthing Center, Per Diem</t>
  </si>
  <si>
    <t>https://www.linkedin.com/jobs/view/3901365224/?trk=jobs_biz_prem_srch</t>
  </si>
  <si>
    <t>https://pm.healthcaresource.com/cs/echn#/job/19902</t>
  </si>
  <si>
    <t>Building Automation Service Sales Manager â€“ Canton, MA</t>
  </si>
  <si>
    <t>https://www.linkedin.com/jobs/view/3901365262/?trk=jobs_biz_prem_srch</t>
  </si>
  <si>
    <t>https://jobs.siemens.com/careers/job/563156119351370?hl=en&amp;sourceType=PREMIUM_POST_SITE&amp;domain=siemens.com</t>
  </si>
  <si>
    <t>SAP Production Support</t>
  </si>
  <si>
    <t>https://www.linkedin.com/jobs/view/3901365267/?trk=jobs_biz_prem_srch</t>
  </si>
  <si>
    <t>https://jobs.siemens.com/careers/job/563156119351095?hl=en&amp;sourceType=PREMIUM_POST_SITE&amp;domain=siemens.com</t>
  </si>
  <si>
    <t>Equipment Operator, Coach Weld</t>
  </si>
  <si>
    <t>https://www.linkedin.com/jobs/view/3901365279/?trk=jobs_biz_prem_srch</t>
  </si>
  <si>
    <t>https://jobs.siemens.com/careers/job/563156119351435?hl=en&amp;sourceType=PREMIUM_POST_SITE&amp;domain=siemens.com</t>
  </si>
  <si>
    <t>Production Supervisor 3rd shift</t>
  </si>
  <si>
    <t>https://www.linkedin.com/jobs/view/3901365292/?trk=jobs_biz_prem_srch</t>
  </si>
  <si>
    <t>https://jobs.siemens.com/careers/job/563156119351182?hl=en&amp;sourceType=PREMIUM_POST_SITE&amp;domain=siemens.com</t>
  </si>
  <si>
    <t>Painter/Blaster - Coach Weld</t>
  </si>
  <si>
    <t>https://www.linkedin.com/jobs/view/3901365293/?trk=jobs_biz_prem_srch</t>
  </si>
  <si>
    <t>https://jobs.siemens.com/careers/job/563156119351456?hl=en&amp;sourceType=PREMIUM_POST_SITE&amp;domain=siemens.com</t>
  </si>
  <si>
    <t>Talent Acquisition Associate- Remote</t>
  </si>
  <si>
    <t>https://www.linkedin.com/jobs/view/3901365304/?trk=jobs_biz_prem_srch</t>
  </si>
  <si>
    <t>https://secure3.entertimeonline.com/ta/S7.careers?CareersSearch</t>
  </si>
  <si>
    <t>RN ICU</t>
  </si>
  <si>
    <t>https://www.linkedin.com/jobs/view/3901365328/?trk=jobs_biz_prem_srch</t>
  </si>
  <si>
    <t>https://pm.healthcaresource.com/cs/southcoast#/job/23601</t>
  </si>
  <si>
    <t>https://www.linkedin.com/jobs/view/3901365360/?trk=jobs_biz_prem_srch</t>
  </si>
  <si>
    <t>http://jobs.systemone.com/lxN4Kp/accounts-receivable-specialist-accounting-finance-houston-tx-318829?sref=linkedin.com</t>
  </si>
  <si>
    <t>Medical Science Liaison- North Florida (CNS)</t>
  </si>
  <si>
    <t>https://www.linkedin.com/jobs/view/3901365375/?trk=jobs_biz_prem_srch</t>
  </si>
  <si>
    <t>https://vhr-otsuka.wd1.myworkdayjobs.com/en-US/External/job/Remote/Medical-Science-Liaison--North-Florida--CNS-_R6319?source=LinkedIn</t>
  </si>
  <si>
    <t>Meat Cutter Full Time</t>
  </si>
  <si>
    <t>https://www.linkedin.com/jobs/view/3901365429/?trk=jobs_biz_prem_srch</t>
  </si>
  <si>
    <t>https://bjswholesaleclub.wd1.myworkdayjobs.com/BJsCareers/job/Amherst-NY-0213/Meat-Cutter-Full-Time_R154846/apply</t>
  </si>
  <si>
    <t>Nurse Assistant - 5W Orthopedics / Neuro Unit - Part Time - Days</t>
  </si>
  <si>
    <t>https://www.linkedin.com/jobs/view/3901365651/?trk=jobs_biz_prem_srch</t>
  </si>
  <si>
    <t>https://jobs.trinity-health.org/job/TRHEUS00504579MERCYONEENUS/Nurse-Assistant-5W-Orthopedics-Neuro-Unit-Part-Time-Days?utm_source=linkedin&amp;utm_medium=phenom-feeds</t>
  </si>
  <si>
    <t>Interventional Radiology Nurse RN</t>
  </si>
  <si>
    <t>https://www.linkedin.com/jobs/view/3901365653/?trk=jobs_biz_prem_srch</t>
  </si>
  <si>
    <t>https://jobs.trinity-health.org/job/TRHEUS00504319NEWENGLANDENUS/Interventional-Radiology-Nurse-RN?utm_source=linkedin&amp;utm_medium=phenom-feeds</t>
  </si>
  <si>
    <t>Pharmacy Technician - Hospital Inpatient FT</t>
  </si>
  <si>
    <t>https://www.linkedin.com/jobs/view/3901365654/?trk=jobs_biz_prem_srch</t>
  </si>
  <si>
    <t>https://jobs.trinity-health.org/job/TRHEUS00504546NEWENGLANDENUS/Pharmacy-Technician-Hospital-Inpatient-FT?utm_source=linkedin&amp;utm_medium=phenom-feeds</t>
  </si>
  <si>
    <t>LPN, Stepdown</t>
  </si>
  <si>
    <t>https://www.linkedin.com/jobs/view/3901365669/?trk=jobs_biz_prem_srch</t>
  </si>
  <si>
    <t>https://jobs.trinity-health.org/job/TRHEUS00506159MERCYONEENUS/LPN-Stepdown?utm_source=linkedin&amp;utm_medium=phenom-feeds</t>
  </si>
  <si>
    <t>Registered Nurse, RN Home Health- Muskegon</t>
  </si>
  <si>
    <t>https://www.linkedin.com/jobs/view/3901365677/?trk=jobs_biz_prem_srch</t>
  </si>
  <si>
    <t>https://jobs.trinity-health.org/job/TRHEUS00493410ATHOMEENUS/Registered-Nurse-RN-Home-Health-Muskegon?utm_source=linkedin&amp;utm_medium=phenom-feeds</t>
  </si>
  <si>
    <t>Paramedic - Torrington Site - Per Diem</t>
  </si>
  <si>
    <t>https://www.linkedin.com/jobs/view/3901365681/?trk=jobs_biz_prem_srch</t>
  </si>
  <si>
    <t>https://jobs.trinity-health.org/job/TRHEUS00504343NEWENGLANDENUS/Paramedic-Torrington-Site-Per-Diem?utm_source=linkedin&amp;utm_medium=phenom-feeds</t>
  </si>
  <si>
    <t>SMWMI_Care Team LPN_G0075</t>
  </si>
  <si>
    <t>https://www.linkedin.com/jobs/view/3901365685/?trk=jobs_biz_prem_srch</t>
  </si>
  <si>
    <t>https://jobs.trinity-health.org/job/TRHEUS00501868TRINITYHEALTHMICHIGANENUS/SMWMI-Care-Team-LPN-G0075?utm_source=linkedin&amp;utm_medium=phenom-feeds</t>
  </si>
  <si>
    <t>Psychiatric Service Care Coordinator</t>
  </si>
  <si>
    <t>https://www.linkedin.com/jobs/view/3901365686/?trk=jobs_biz_prem_srch</t>
  </si>
  <si>
    <t>https://jobs.trinity-health.org/job/TRHEUS00506054MERCYONEENUS/Psychiatric-Service-Care-Coordinator?utm_source=linkedin&amp;utm_medium=phenom-feeds</t>
  </si>
  <si>
    <t>Nursing Assistant - 5W Orthopedics/Neuro Unit - Full Time - Nights</t>
  </si>
  <si>
    <t>https://www.linkedin.com/jobs/view/3901365687/?trk=jobs_biz_prem_srch</t>
  </si>
  <si>
    <t>https://jobs.trinity-health.org/job/TRHEUS00504581MERCYONEENUS/Nursing-Assistant-5W-Orthopedics-Neuro-Unit-Full-Time-Nights?utm_source=linkedin&amp;utm_medium=phenom-feeds</t>
  </si>
  <si>
    <t>Manager Shipboard Orders and Inventory</t>
  </si>
  <si>
    <t>https://www.linkedin.com/jobs/view/3901365739/?trk=jobs_biz_prem_srch</t>
  </si>
  <si>
    <t>Electrical Maintenance</t>
  </si>
  <si>
    <t>https://www.linkedin.com/jobs/view/3901365745/?trk=jobs_biz_prem_srch</t>
  </si>
  <si>
    <t>https://careers.tranetechnologies.com/global/en/job/TRTEGLOBAL2106506EXTERNALENGLOBAL/Electrical-Maintenance?utm_source=linkedin&amp;utm_medium=phenom-feeds</t>
  </si>
  <si>
    <t>Sr Mfg Engineer</t>
  </si>
  <si>
    <t>https://www.linkedin.com/jobs/view/3901365773/?trk=jobs_biz_prem_srch</t>
  </si>
  <si>
    <t>https://careers-gd-ots.icims.com/jobs/31458/sr-mfg-engineer/job?mode=apply&amp;iis=LinkedIn&amp;in_iframe=1</t>
  </si>
  <si>
    <t>Building Automation System Specialist III</t>
  </si>
  <si>
    <t>https://www.linkedin.com/jobs/view/3901365805/?trk=jobs_biz_prem_srch</t>
  </si>
  <si>
    <t>https://recruiting2.ultipro.com/ONE1016OHINC/JobBoard/71350453-e4a5-4859-b196-5d0c56c9190e/OpportunityDetail?opportunityId=dac59283-5f97-474b-81a1-7858c583881a&amp;utm_source=LINKEDIN&amp;utm_medium=referrer</t>
  </si>
  <si>
    <t>https://www.linkedin.com/jobs/view/3901365808/?trk=jobs_biz_prem_srch</t>
  </si>
  <si>
    <t>Business Intelligence Expert</t>
  </si>
  <si>
    <t>https://www.linkedin.com/jobs/view/3901365820/?trk=jobs_biz_prem_srch</t>
  </si>
  <si>
    <t>https://www.linkedin.com/jobs/view/3901365843/?trk=jobs_biz_prem_srch</t>
  </si>
  <si>
    <t>Learning &amp; Development Associate</t>
  </si>
  <si>
    <t>https://www.linkedin.com/jobs/view/3901365853/?trk=jobs_biz_prem_srch</t>
  </si>
  <si>
    <t>https://www.alphasights.com/careers/open-roles?gh_jid=5915051</t>
  </si>
  <si>
    <t>www.alphasights.com</t>
  </si>
  <si>
    <t>Sr. Electrical / Firmware Engineer</t>
  </si>
  <si>
    <t>https://www.linkedin.com/jobs/view/3901365909/?trk=jobs_biz_prem_srch</t>
  </si>
  <si>
    <t>Contracts &amp; Compliance Manager (Industrial Manufacturing)</t>
  </si>
  <si>
    <t>https://www.linkedin.com/jobs/view/3901365915/?trk=jobs_biz_prem_srch</t>
  </si>
  <si>
    <t>Academic Pediatric Rheumatology Physician â€“ Visit Us at PAS Booth #819</t>
  </si>
  <si>
    <t>https://www.linkedin.com/jobs/view/3901365929/?trk=jobs_biz_prem_srch</t>
  </si>
  <si>
    <t>https://www.linkedin.com/jobs/view/3901365932/?trk=jobs_biz_prem_srch</t>
  </si>
  <si>
    <t>DOT 16+ Bus Driver (CDL Required) - Detroit Metro Airport - Full Time</t>
  </si>
  <si>
    <t>https://www.linkedin.com/jobs/view/3901365947/?trk=jobs_biz_prem_srch</t>
  </si>
  <si>
    <t>https://ad.doubleclick.net/ddm/clk/536903753;345577533;s?https://careers.enterprise.com/job/-/-/430/64072853600?utm_campaign=xml_feed_us&amp;utm_medium=listing&amp;utm_source=linkedin.com</t>
  </si>
  <si>
    <t>Daytime Automotive Detailer - Car Washer - DFW Airport</t>
  </si>
  <si>
    <t>https://www.linkedin.com/jobs/view/3901365948/?trk=jobs_biz_prem_srch</t>
  </si>
  <si>
    <t>https://ad.doubleclick.net/ddm/clk/536903753;345577533;s?https://careers.enterprise.com/job/-/-/430/64072923264?utm_campaign=xml_feed_us&amp;utm_medium=listing&amp;utm_source=linkedin.com</t>
  </si>
  <si>
    <t>Chief Storyteller - GRANT SERVICES SPECIALIST IV</t>
  </si>
  <si>
    <t>https://www.linkedin.com/jobs/view/3901366121/?trk=jobs_biz_prem_srch</t>
  </si>
  <si>
    <t>https://baltimorecity.wd1.myworkdayjobs.com/External/job/City-Hall/Chief-Storyteller_R0005794</t>
  </si>
  <si>
    <t>Senior Logistics Business Analyst (On-Site -Jeffersonville, IN)</t>
  </si>
  <si>
    <t>https://www.linkedin.com/jobs/view/3901366153/?trk=jobs_biz_prem_srch</t>
  </si>
  <si>
    <t>https://recruiting.ultipro.com/AME1101AMRI/JobBoard/f0aaafcc-5031-43d3-b658-e19a8bac98ee/OpportunityDetail?opportunityId=9566cd1b-8f9a-456f-959d-0f734e05b8f9&amp;utm_source=LINKEDIN&amp;utm_medium=referrer</t>
  </si>
  <si>
    <t>https://www.linkedin.com/jobs/view/3901366179/?trk=jobs_biz_prem_srch</t>
  </si>
  <si>
    <t>https://careers.fisglobal.com/us/en/job/FIGLUSJR0273084EXTERNAL/Storage-Engineer?utm_source=linkedin&amp;utm_medium=phenom-feeds</t>
  </si>
  <si>
    <t>https://www.linkedin.com/jobs/view/3901366181/?trk=jobs_biz_prem_srch</t>
  </si>
  <si>
    <t>https://www.linkedin.com/jobs/view/3901366189/?trk=jobs_biz_prem_srch</t>
  </si>
  <si>
    <t>https://jobs.siemens.com/careers/job/563156119344561?hl=en&amp;sourceType=PREMIUM_POST_SITE&amp;domain=siemens.com</t>
  </si>
  <si>
    <t>Building Automation Project Manager - Minneapolis, MN</t>
  </si>
  <si>
    <t>https://www.linkedin.com/jobs/view/3901366197/?trk=jobs_biz_prem_srch</t>
  </si>
  <si>
    <t>https://jobs.siemens.com/careers/job/563156119351203?hl=en&amp;sourceType=PREMIUM_POST_SITE&amp;domain=siemens.com</t>
  </si>
  <si>
    <t>Fire Sprinkler Inspector â€“ Entry Level â€“ Saint Rose, LA</t>
  </si>
  <si>
    <t>https://www.linkedin.com/jobs/view/3901366199/?trk=jobs_biz_prem_srch</t>
  </si>
  <si>
    <t>https://jobs.siemens.com/careers/job/563156119351206?hl=en&amp;sourceType=PREMIUM_POST_SITE&amp;domain=siemens.com</t>
  </si>
  <si>
    <t>https://www.linkedin.com/jobs/view/3901366221/?trk=jobs_biz_prem_srch</t>
  </si>
  <si>
    <t>https://careers.timken.com/job/Princeton-Winder-WV-24739/1156996100/?feedId=159800&amp;utm_source=LinkedInJobPostings&amp;utm_campaign=Timken_Linkedin&amp;src=JB-10148</t>
  </si>
  <si>
    <t>careers.timken.com</t>
  </si>
  <si>
    <t>RN-Case Coordinator-SLH</t>
  </si>
  <si>
    <t>https://www.linkedin.com/jobs/view/3901366249/?trk=jobs_biz_prem_srch</t>
  </si>
  <si>
    <t>https://pm.healthcaresource.com/cs/southcoast#/job/23599</t>
  </si>
  <si>
    <t>Medical Assistant - Internal Medicine - Albany - FT/DAY</t>
  </si>
  <si>
    <t>https://www.linkedin.com/jobs/view/3901366250/?trk=jobs_biz_prem_srch</t>
  </si>
  <si>
    <t>https://jobs.trinity-health.org/stpetershealthpartners/job/TRHEUS00507006STPETERSHEALTHPARTNERSENUS/Medical-Assistant-Internal-Medicine-Albany-FT-DAY?utm_source=linkedin&amp;utm_medium=phenom-feeds</t>
  </si>
  <si>
    <t>Sample Management Associate</t>
  </si>
  <si>
    <t>https://www.linkedin.com/jobs/view/3901366251/?trk=jobs_biz_prem_srch</t>
  </si>
  <si>
    <t>http://jobs.systemone.com/adMTuV/sample-management-associate-scientific-clinical-sanford-nc-318900?sref=linkedin.com</t>
  </si>
  <si>
    <t>Network Administrator (Secret Clearance, W2 ONLY)</t>
  </si>
  <si>
    <t>https://www.linkedin.com/jobs/view/3901366253/?trk=jobs_biz_prem_srch</t>
  </si>
  <si>
    <t>http://jobs.systemone.com/xEYQwy/network-administrator-secret-clearance-w2-only-information-technology-chantilly-virginia-318889?sref=linkedin.com</t>
  </si>
  <si>
    <t>Wind Technician (Canby)</t>
  </si>
  <si>
    <t>Canby, MN</t>
  </si>
  <si>
    <t>https://www.linkedin.com/jobs/view/3901366262/?trk=jobs_biz_prem_srch</t>
  </si>
  <si>
    <t>https://recruiting.ultipro.com/BRO5000/JobBoard/e1435ed8-dbc2-47e9-92c0-0753720e6d4a/OpportunityDetail?opportunityId=0199c6d5-7c83-4658-930a-aa9875cbcf25&amp;utm_source=LINKEDIN&amp;utm_medium=referrer&amp;source=LinkedIn</t>
  </si>
  <si>
    <t>Capital Markets Analyst</t>
  </si>
  <si>
    <t>https://www.linkedin.com/jobs/view/3901366264/?trk=jobs_biz_prem_srch</t>
  </si>
  <si>
    <t>https://recruiting.ultipro.com/BRO5000/JobBoard/e1435ed8-dbc2-47e9-92c0-0753720e6d4a/OpportunityDetail?opportunityId=3d20d93d-e10c-4d2f-913d-49457da2e6bd&amp;utm_source=LINKEDIN&amp;utm_medium=referrer&amp;source=LinkedIn</t>
  </si>
  <si>
    <t>Long Term Care Medical Science Liaison- Midwest</t>
  </si>
  <si>
    <t>https://www.linkedin.com/jobs/view/3901366268/?trk=jobs_biz_prem_srch</t>
  </si>
  <si>
    <t>https://vhr-otsuka.wd1.myworkdayjobs.com/en-US/External/job/Remote/Long-Term-Care-Medical-Science-Liaison--Midwest_R6287?source=LinkedIn</t>
  </si>
  <si>
    <t>https://www.linkedin.com/jobs/view/3901366301/?trk=jobs_biz_prem_srch</t>
  </si>
  <si>
    <t>https://bjswholesaleclub.wd1.myworkdayjobs.com/BJsCareers/job/La-Vergne-TN-0394/Deli-Clerk-Part-Time_R154636/apply</t>
  </si>
  <si>
    <t>Warehouse Fulfillment Specialist Full Time</t>
  </si>
  <si>
    <t>https://www.linkedin.com/jobs/view/3901366302/?trk=jobs_biz_prem_srch</t>
  </si>
  <si>
    <t>https://bjswholesaleclub.wd1.myworkdayjobs.com/BJsCareers/job/Henrietta-NY-0168/Warehouse-Fulfillment-Specialist-Full-Time_R154857/apply</t>
  </si>
  <si>
    <t>Licensed Optician Full Time</t>
  </si>
  <si>
    <t>https://www.linkedin.com/jobs/view/3901366304/?trk=jobs_biz_prem_srch</t>
  </si>
  <si>
    <t>https://bjswholesaleclub.wd1.myworkdayjobs.com/BJsCareers/job/Virginia-Beach-VA-0036/Licensed-Optician-Full-Time_R154784/apply</t>
  </si>
  <si>
    <t>2024 Internship, Spring - Sales &amp; Service - Part Time</t>
  </si>
  <si>
    <t>Harrison, NJ</t>
  </si>
  <si>
    <t>https://www.linkedin.com/jobs/view/3901366468/?trk=jobs_biz_prem_srch</t>
  </si>
  <si>
    <t>https://jobs.redbull.com/us-en/harrison-2024-internship-spring-sales-service-part-time-ref12893r?sourceTypeId=PAID&amp;sourceId=cf9c853d-3d03-4305-93a7-9bd9c04803b1</t>
  </si>
  <si>
    <t>Byron Center, MI</t>
  </si>
  <si>
    <t>https://www.linkedin.com/jobs/view/3901366522/?trk=jobs_biz_prem_srch</t>
  </si>
  <si>
    <t>https://jobs.trinity-health.org/job/TRHEUS00483487TRINITYHEALTHMICHIGANENUS/Patient-Access-Representative?utm_source=linkedin&amp;utm_medium=phenom-feeds</t>
  </si>
  <si>
    <t>CMA - Indianola Clinic</t>
  </si>
  <si>
    <t>Indianola, IA</t>
  </si>
  <si>
    <t>https://www.linkedin.com/jobs/view/3901366544/?trk=jobs_biz_prem_srch</t>
  </si>
  <si>
    <t>https://jobs.trinity-health.org/job/TRHEUS00506979MERCYONEENUS/CMA-Indianola-Clinic?utm_source=linkedin&amp;utm_medium=phenom-feeds</t>
  </si>
  <si>
    <t>https://www.linkedin.com/jobs/view/3901366545/?trk=jobs_biz_prem_srch</t>
  </si>
  <si>
    <t>https://jobs.trinity-health.org/job/TRHEUS00506154MERCYONEENUS/Patient-Safety-Attendant?utm_source=linkedin&amp;utm_medium=phenom-feeds</t>
  </si>
  <si>
    <t>Resident Counselor House of Mercy</t>
  </si>
  <si>
    <t>https://www.linkedin.com/jobs/view/3901366546/?trk=jobs_biz_prem_srch</t>
  </si>
  <si>
    <t>https://jobs.trinity-health.org/job/TRHEUS00506056MERCYONEENUS/Resident-Counselor-House-of-Mercy?utm_source=linkedin&amp;utm_medium=phenom-feeds</t>
  </si>
  <si>
    <t>https://www.linkedin.com/jobs/view/3901366547/?trk=jobs_biz_prem_srch</t>
  </si>
  <si>
    <t>https://jobs.trinity-health.org/job/TRHEUS00504238NEWENGLANDENUS/Medical-Receptionist?utm_source=linkedin&amp;utm_medium=phenom-feeds</t>
  </si>
  <si>
    <t>ER Tech - Emergency Room</t>
  </si>
  <si>
    <t>https://www.linkedin.com/jobs/view/3901366554/?trk=jobs_biz_prem_srch</t>
  </si>
  <si>
    <t>https://jobs.trinity-health.org/job/TRHEUS00503109NEWENGLANDENUS/ER-Tech-Emergency-Room?utm_source=linkedin&amp;utm_medium=phenom-feeds</t>
  </si>
  <si>
    <t>CMA - Adel Clinic</t>
  </si>
  <si>
    <t>Adel, IA</t>
  </si>
  <si>
    <t>https://www.linkedin.com/jobs/view/3901366560/?trk=jobs_biz_prem_srch</t>
  </si>
  <si>
    <t>https://jobs.trinity-health.org/job/TRHEUS00506631MERCYONEENUS/CMA-Adel-Clinic?utm_source=linkedin&amp;utm_medium=phenom-feeds</t>
  </si>
  <si>
    <t>Phlebotomist - Patient Service Centers - PER DIEM</t>
  </si>
  <si>
    <t>https://www.linkedin.com/jobs/view/3901366561/?trk=jobs_biz_prem_srch</t>
  </si>
  <si>
    <t>https://jobs.trinity-health.org/job/TRHEUS00503667NEWENGLANDENUS/Phlebotomist-Patient-Service-Centers-PER-DIEM?utm_source=linkedin&amp;utm_medium=phenom-feeds</t>
  </si>
  <si>
    <t>Catering Assistant- Part Time- Evenings</t>
  </si>
  <si>
    <t>https://www.linkedin.com/jobs/view/3901366562/?trk=jobs_biz_prem_srch</t>
  </si>
  <si>
    <t>https://jobs.trinity-health.org/job/TRHEUS00504310MERCYONEENUS/Catering-Assistant-Part-Time-Evenings?utm_source=linkedin&amp;utm_medium=phenom-feeds</t>
  </si>
  <si>
    <t>https://www.linkedin.com/jobs/view/3901366615/?trk=jobs_biz_prem_srch</t>
  </si>
  <si>
    <t>https://workforcenow.adp.com/mascsr/default/mdf/recruitment/recruitment.html?jobId=518453&amp;ccId=19000101_000001&amp;source=LI&amp;type=JS&amp;lang=en_US&amp;cid=275f2b3c-c1d2-4535-aedc-2637a5e2d9c6</t>
  </si>
  <si>
    <t>https://www.linkedin.com/jobs/view/3901366622/?trk=jobs_biz_prem_srch</t>
  </si>
  <si>
    <t>https://careers.tranetechnologies.com/global/en/job/TRTEGLOBAL2402282EXTERNALENGLOBAL/EHS-Specialist?utm_source=linkedin&amp;utm_medium=phenom-feeds</t>
  </si>
  <si>
    <t>https://www.linkedin.com/jobs/view/3901366691/?trk=jobs_biz_prem_srch</t>
  </si>
  <si>
    <t>https://recruiting.ultipro.com/DAN1006DMT/JobBoard/aab9b8ae-463c-48fc-8362-a25df8be0c77/Opportunity/OpportunityDetail?opportunityId=a5079c31-ecde-42bc-9f74-96c3f16b3952&amp;utm_source=LINKEDIN</t>
  </si>
  <si>
    <t>Payroll Analyst III - Tax</t>
  </si>
  <si>
    <t>https://www.linkedin.com/jobs/view/3901366692/?trk=jobs_biz_prem_srch</t>
  </si>
  <si>
    <t>Relationship Banker / Senior Relationship Banker - Austin - Hill Country Galleria</t>
  </si>
  <si>
    <t>https://www.linkedin.com/jobs/view/3901366769/?trk=jobs_biz_prem_srch</t>
  </si>
  <si>
    <t>https://careers.truist.com/us/en/job/TBJTBFUSR0087320EXTERNALENUS/Relationship-Banker-Senior-Relationship-Banker-Austin-Hill-Country-Galleria?utm_source=linkedin&amp;utm_medium=phenom-feeds</t>
  </si>
  <si>
    <t>Microbiology Technologist</t>
  </si>
  <si>
    <t>https://www.linkedin.com/jobs/view/3901366794/?trk=jobs_biz_prem_srch</t>
  </si>
  <si>
    <t>https://careers.hcahealthcare.com/jobs/14247732-microbiology-technologist</t>
  </si>
  <si>
    <t>Weekend Driver - DFW Area - Full Time</t>
  </si>
  <si>
    <t>https://www.linkedin.com/jobs/view/3901366801/?trk=jobs_biz_prem_srch</t>
  </si>
  <si>
    <t>https://ad.doubleclick.net/ddm/clk/536903753;345577533;s?https://careers.enterprise.com/job/-/-/430/62246744720?utm_campaign=xml_feed_us&amp;utm_medium=listing&amp;utm_source=linkedin.com</t>
  </si>
  <si>
    <t>Capital Projects Planner Scheduler</t>
  </si>
  <si>
    <t>https://www.linkedin.com/jobs/view/3901366830/?trk=jobs_biz_prem_srch</t>
  </si>
  <si>
    <t>https://recruiting.ultipro.com/BUR1007BURGL/JobBoard/9c525d61-0246-4aa7-8473-c65b008aad6f/OpportunityDetail?opportunityId=c59e3731-3288-44b5-a3e1-1b09ebbbb339&amp;utm_source=LINKEDIN&amp;utm_medium=referrer</t>
  </si>
  <si>
    <t>SRM Project Manager, Solution Implementation</t>
  </si>
  <si>
    <t>https://www.linkedin.com/jobs/view/3901366831/?trk=jobs_biz_prem_srch</t>
  </si>
  <si>
    <t>https://www.linkedin.com/jobs/view/3901366832/?trk=jobs_biz_prem_srch</t>
  </si>
  <si>
    <t>Driver - Oak Park Drive Team</t>
  </si>
  <si>
    <t>https://www.linkedin.com/jobs/view/3901366843/?trk=jobs_biz_prem_srch</t>
  </si>
  <si>
    <t>https://ad.doubleclick.net/ddm/clk/536903753;345577533;s?https://careers.enterprise.com/job/-/-/430/64072922320?utm_campaign=xml_feed_us&amp;utm_medium=listing&amp;utm_source=linkedin.com</t>
  </si>
  <si>
    <t>Automotive Detailer - Car Washer - Canoga Park</t>
  </si>
  <si>
    <t>https://www.linkedin.com/jobs/view/3901366846/?trk=jobs_biz_prem_srch</t>
  </si>
  <si>
    <t>https://ad.doubleclick.net/ddm/clk/536903753;345577533;s?https://careers.enterprise.com/job/-/-/430/64077430656?utm_campaign=xml_feed_us&amp;utm_medium=listing&amp;utm_source=linkedin.com</t>
  </si>
  <si>
    <t>Temporary Auto Detailer - Car Washer - Dulles Airport</t>
  </si>
  <si>
    <t>https://www.linkedin.com/jobs/view/3901366848/?trk=jobs_biz_prem_srch</t>
  </si>
  <si>
    <t>https://ad.doubleclick.net/ddm/clk/536903753;345577533;s?https://careers.enterprise.com/job/-/-/430/64072850944?utm_campaign=xml_feed_us&amp;utm_medium=listing&amp;utm_source=linkedin.com</t>
  </si>
  <si>
    <t>Lot Driver - Hobby Airport</t>
  </si>
  <si>
    <t>https://www.linkedin.com/jobs/view/3901366853/?trk=jobs_biz_prem_srch</t>
  </si>
  <si>
    <t>https://ad.doubleclick.net/ddm/clk/536903753;345577533;s?https://careers.enterprise.com/job/-/-/430/64080663376?utm_campaign=xml_feed_us&amp;utm_medium=listing&amp;utm_source=linkedin.com</t>
  </si>
  <si>
    <t>Seasonal - Lot Driver - Myrtle Beach Airport</t>
  </si>
  <si>
    <t>https://www.linkedin.com/jobs/view/3901366854/?trk=jobs_biz_prem_srch</t>
  </si>
  <si>
    <t>https://ad.doubleclick.net/ddm/clk/536903753;345577533;s?https://careers.enterprise.com/job/-/-/430/64077430304?utm_campaign=xml_feed_us&amp;utm_medium=listing&amp;utm_source=linkedin.com</t>
  </si>
  <si>
    <t>https://www.linkedin.com/jobs/view/3901366963/?trk=jobs_biz_prem_srch</t>
  </si>
  <si>
    <t>Brewing Manager | Parkesburg, PA</t>
  </si>
  <si>
    <t>Parkesburg, PA</t>
  </si>
  <si>
    <t>https://www.linkedin.com/jobs/view/3901366995/?trk=jobs_biz_prem_srch</t>
  </si>
  <si>
    <t>https://recruiting.ultipro.com/ART1007ABV/JobBoard/593b87b7-7d1b-486c-b25b-b66063eaab05/OpportunityDetail?opportunityId=763091ea-85df-4d78-b53d-7bea50d9fc44&amp;utm_source=LINKEDIN&amp;utm_medium=referrer</t>
  </si>
  <si>
    <t>Business Unit Risk Liaison (Fraud and AML/BSA)</t>
  </si>
  <si>
    <t>https://www.linkedin.com/jobs/view/3901367058/?trk=jobs_biz_prem_srch</t>
  </si>
  <si>
    <t>https://careers.regions.com/us/en/job/RFCOUSR80918ENUSEXTERNAL/Business-Unit-Risk-Liaison-Fraud-and-AML-BSA?utm_source=linkedin&amp;utm_medium=phenom-feeds</t>
  </si>
  <si>
    <t>Hourly Supervisor &amp; Training</t>
  </si>
  <si>
    <t>https://www.linkedin.com/jobs/view/3901367093/?trk=jobs_biz_prem_srch</t>
  </si>
  <si>
    <t>https://click.appcast.io/track/it9clt5-org?cs=g9&amp;jg=26j4&amp;bid=lUf2CslKyPxm6i440ZgUYA==</t>
  </si>
  <si>
    <t>GRC Senior Manager</t>
  </si>
  <si>
    <t>https://www.linkedin.com/jobs/view/3901367096/?trk=jobs_biz_prem_srch</t>
  </si>
  <si>
    <t>https://careers.bigbear.ai/jobs/3717?lang=en-us&amp;iis=Job+Board&amp;iisn=Linkedin</t>
  </si>
  <si>
    <t>careers.bigbear.ai</t>
  </si>
  <si>
    <t>Equipment Operator - Days - $18.00 / hour</t>
  </si>
  <si>
    <t>https://www.linkedin.com/jobs/view/3901367133/?trk=jobs_biz_prem_srch</t>
  </si>
  <si>
    <t>https://jobs.jobvite.com/rdscareers/job/oEa0sfw0?__jvst=Job+Board&amp;__jvsd=LinkedIn</t>
  </si>
  <si>
    <t>Commercial Project Manager- Rolling Stock</t>
  </si>
  <si>
    <t>https://www.linkedin.com/jobs/view/3901367183/?trk=jobs_biz_prem_srch</t>
  </si>
  <si>
    <t>Head (VP) of Data Center Smart Infrastructure - (REMOTE Major US City)</t>
  </si>
  <si>
    <t>https://www.linkedin.com/jobs/view/3901367190/?trk=jobs_biz_prem_srch</t>
  </si>
  <si>
    <t>https://jobs.siemens.com/careers/job/563156119351410?hl=en&amp;sourceType=PREMIUM_POST_SITE&amp;domain=siemens.com</t>
  </si>
  <si>
    <t>https://www.linkedin.com/jobs/view/3901367194/?trk=jobs_biz_prem_srch</t>
  </si>
  <si>
    <t>https://jobs.siemens.com/careers/job/563156119351448?hl=en&amp;sourceType=PREMIUM_POST_SITE&amp;domain=siemens.com</t>
  </si>
  <si>
    <t>Building Automation Project Manager - Senior Level - St. Louis, MO</t>
  </si>
  <si>
    <t>https://www.linkedin.com/jobs/view/3901367199/?trk=jobs_biz_prem_srch</t>
  </si>
  <si>
    <t>https://jobs.siemens.com/careers/job/563156119351359?hl=en&amp;sourceType=PREMIUM_POST_SITE&amp;domain=siemens.com</t>
  </si>
  <si>
    <t>Billing Specialist Sr</t>
  </si>
  <si>
    <t>Fairhaven, MA</t>
  </si>
  <si>
    <t>https://www.linkedin.com/jobs/view/3901367201/?trk=jobs_biz_prem_srch</t>
  </si>
  <si>
    <t>https://pm.healthcaresource.com/cs/southcoast#/job/23598</t>
  </si>
  <si>
    <t>Customer Service Center Coordinator - 3rd Shift - Building Automation, Fire Alarm and Security Systems - Irving, TX</t>
  </si>
  <si>
    <t>https://www.linkedin.com/jobs/view/3901367204/?trk=jobs_biz_prem_srch</t>
  </si>
  <si>
    <t>https://jobs.siemens.com/careers/job/563156119130352?hl=en&amp;sourceType=PREMIUM_POST_SITE&amp;domain=siemens.com</t>
  </si>
  <si>
    <t>Sales Development Manager</t>
  </si>
  <si>
    <t>https://www.linkedin.com/jobs/view/3901367223/?trk=jobs_biz_prem_srch</t>
  </si>
  <si>
    <t>https://careers.timken.com/job/Dallas-Sales-Development-Manager-TX-76161/1157024500/?feedId=159800&amp;utm_source=LinkedInJobPostings&amp;utm_campaign=Timken_Linkedin&amp;src=JB-10148</t>
  </si>
  <si>
    <t>Administrative Liaison - St. Peter's Hospital - FT Days</t>
  </si>
  <si>
    <t>https://www.linkedin.com/jobs/view/3901367250/?trk=jobs_biz_prem_srch</t>
  </si>
  <si>
    <t>https://jobs.trinity-health.org/stpetershealthpartners/job/TRHEUS00506953STPETERSHEALTHPARTNERSENUS/Administrative-Liaison-St-Peter-s-Hospital-FT-Days?utm_source=linkedin&amp;utm_medium=phenom-feeds</t>
  </si>
  <si>
    <t>(CSSNA) Project Manager - Service</t>
  </si>
  <si>
    <t>https://www.linkedin.com/jobs/view/3901367266/?trk=jobs_biz_prem_srch</t>
  </si>
  <si>
    <t>http://jobs.systemone.com/2NHd23/cssna-project-manager-service-warehouse-distribution-manassas-va-318903?sref=linkedin.com</t>
  </si>
  <si>
    <t>Chaplain - St. Peter's Hospital - Per Diem</t>
  </si>
  <si>
    <t>https://www.linkedin.com/jobs/view/3901367269/?trk=jobs_biz_prem_srch</t>
  </si>
  <si>
    <t>https://jobs.trinity-health.org/stpetershealthpartners/job/TRHEUS00506930STPETERSHEALTHPARTNERSENUS/Chaplain-St-Peter-s-Hospital-Per-Diem?utm_source=linkedin&amp;utm_medium=phenom-feeds</t>
  </si>
  <si>
    <t>Director, Capital Markets</t>
  </si>
  <si>
    <t>https://www.linkedin.com/jobs/view/3901367271/?trk=jobs_biz_prem_srch</t>
  </si>
  <si>
    <t>https://recruiting.ultipro.com/BRO5000/JobBoard/e1435ed8-dbc2-47e9-92c0-0753720e6d4a/OpportunityDetail?opportunityId=77e40159-8839-4543-862e-ab33142bb156&amp;utm_source=LINKEDIN&amp;utm_medium=referrer&amp;source=LinkedIn</t>
  </si>
  <si>
    <t>https://www.linkedin.com/jobs/view/3901367309/?trk=jobs_biz_prem_srch</t>
  </si>
  <si>
    <t>https://bjswholesaleclub.wd1.myworkdayjobs.com/BJsCareers/job/Lewis-Center-OH-0396/Bakery-Clerk-Part-Time_R152121/apply</t>
  </si>
  <si>
    <t>Recovery Clerk Time</t>
  </si>
  <si>
    <t>https://www.linkedin.com/jobs/view/3901367310/?trk=jobs_biz_prem_srch</t>
  </si>
  <si>
    <t>https://bjswholesaleclub.wd1.myworkdayjobs.com/BJsCareers/job/Bronx-Terminal-Market-NY-0176/Recovery-Clerk-Time_R154125/apply</t>
  </si>
  <si>
    <t>https://www.linkedin.com/jobs/view/3901367311/?trk=jobs_biz_prem_srch</t>
  </si>
  <si>
    <t>https://bjswholesaleclub.wd1.myworkdayjobs.com/BJsCareers/job/R2-Perishable-DC-Elkton-MD-0762/Inventory-Control-Specialist_R154840/apply</t>
  </si>
  <si>
    <t>https://www.linkedin.com/jobs/view/3901367313/?trk=jobs_biz_prem_srch</t>
  </si>
  <si>
    <t>https://bjswholesaleclub.wd1.myworkdayjobs.com/BJsCareers/job/Woodbridge-VA-0041/Bakery-Clerk-Part-Time_R154255/apply</t>
  </si>
  <si>
    <t>Transatlantic, Business Development Manager</t>
  </si>
  <si>
    <t>https://www.linkedin.com/jobs/view/3901367424/?trk=jobs_biz_prem_srch</t>
  </si>
  <si>
    <t>https://recruiting.southernglazers.com/job/Albany-Transatlantic%2C-Business-Development-Manager-NY-12203/1157098500/?feedId=369700&amp;utm_source=LILimitedListings&amp;utm_campaign=SWS_LinkedIn</t>
  </si>
  <si>
    <t>Account Sales Manager</t>
  </si>
  <si>
    <t>https://www.linkedin.com/jobs/view/3901367451/?trk=jobs_biz_prem_srch</t>
  </si>
  <si>
    <t>https://jobs.redbull.com/us-en/fayetteville-account-sales-manager-ref13077p?sourceTypeId=PAID&amp;sourceId=cf9c853d-3d03-4305-93a7-9bd9c04803b1</t>
  </si>
  <si>
    <t>https://www.linkedin.com/jobs/view/3901367511/?trk=jobs_biz_prem_srch</t>
  </si>
  <si>
    <t>https://www.linkedin.com/jobs/view/3901367521/?trk=jobs_biz_prem_srch</t>
  </si>
  <si>
    <t>https://jobs.trinity-health.org/job/TRHEUS00503294NEWENGLANDENUS/MRI-Technologist?utm_source=linkedin&amp;utm_medium=phenom-feeds</t>
  </si>
  <si>
    <t>https://www.linkedin.com/jobs/view/3901367525/?trk=jobs_biz_prem_srch</t>
  </si>
  <si>
    <t>https://jobs.trinity-health.org/job/TRHEUS00503606NEWENGLANDENUS/Medical-Receptionist?utm_source=linkedin&amp;utm_medium=phenom-feeds</t>
  </si>
  <si>
    <t>https://www.linkedin.com/jobs/view/3901367526/?trk=jobs_biz_prem_srch</t>
  </si>
  <si>
    <t>https://jobs.trinity-health.org/job/TRHEUS00507013NEWENGLANDENUS/CT-Technologist?utm_source=linkedin&amp;utm_medium=phenom-feeds</t>
  </si>
  <si>
    <t>https://www.linkedin.com/jobs/view/3901367530/?trk=jobs_biz_prem_srch</t>
  </si>
  <si>
    <t>https://akoyabio.bamboohr.com/careers/243</t>
  </si>
  <si>
    <t>akoyabio.bamboohr.com</t>
  </si>
  <si>
    <t>https://www.linkedin.com/jobs/view/3901367545/?trk=jobs_biz_prem_srch</t>
  </si>
  <si>
    <t>https://jobs.trinity-health.org/job/TRHEUS00473025TRINITYHEALTHMICHIGANENUS/Patient-Access-Representative?utm_source=linkedin&amp;utm_medium=phenom-feeds</t>
  </si>
  <si>
    <t>Clinical Quality Review Specialist-REMOTE - RN License Required</t>
  </si>
  <si>
    <t>https://www.linkedin.com/jobs/view/3901367546/?trk=jobs_biz_prem_srch</t>
  </si>
  <si>
    <t>https://jobs.trinity-health.org/job/TRHEUS00506719ATHOMEENUS/Clinical-Quality-Review-Specialist-REMOTE-RN-License-Required?utm_source=linkedin&amp;utm_medium=phenom-feeds</t>
  </si>
  <si>
    <t>Sr. Claims Auditor</t>
  </si>
  <si>
    <t>https://www.linkedin.com/jobs/view/3901367570/?trk=jobs_biz_prem_srch</t>
  </si>
  <si>
    <t>careers.alignmenthealth.com</t>
  </si>
  <si>
    <t>Assembler #1, First Shift</t>
  </si>
  <si>
    <t>Saco, ME</t>
  </si>
  <si>
    <t>https://www.linkedin.com/jobs/view/3901367628/?trk=jobs_biz_prem_srch</t>
  </si>
  <si>
    <t>https://careers-gd-ots.icims.com/jobs/30995/assembler-%25231%252c-first-shift/job?mode=apply&amp;iis=LinkedIn&amp;in_iframe=1</t>
  </si>
  <si>
    <t>https://www.linkedin.com/jobs/view/3901367663/?trk=jobs_biz_prem_srch</t>
  </si>
  <si>
    <t>https://www.linkedin.com/jobs/view/3901367664/?trk=jobs_biz_prem_srch</t>
  </si>
  <si>
    <t>https://secure2.entertimeonline.com/ta/4546.careers?ShowJob=637686855</t>
  </si>
  <si>
    <t>https://www.linkedin.com/jobs/view/3901367698/?trk=jobs_biz_prem_srch</t>
  </si>
  <si>
    <t>https://careers-berryglobal.icims.com/jobs/23807/material-handler/job?mode=apply&amp;iis=LinkedIn&amp;hub=10&amp;in_iframe=1</t>
  </si>
  <si>
    <t>NEO4J Database Administrator</t>
  </si>
  <si>
    <t>https://www.linkedin.com/jobs/view/3901367721/?trk=jobs_biz_prem_srch</t>
  </si>
  <si>
    <t>Account Development Manager</t>
  </si>
  <si>
    <t>https://www.linkedin.com/jobs/view/3901367722/?trk=jobs_biz_prem_srch</t>
  </si>
  <si>
    <t>https://www.linkedin.com/jobs/view/3901367788/?trk=jobs_biz_prem_srch</t>
  </si>
  <si>
    <t>Auto Maintenance Technician</t>
  </si>
  <si>
    <t>https://www.linkedin.com/jobs/view/3901367804/?trk=jobs_biz_prem_srch</t>
  </si>
  <si>
    <t>https://ad.doubleclick.net/ddm/clk/536903753;345577533;s?https://careers.enterprise.com/job/-/-/430/64068815296?utm_campaign=xml_feed_us&amp;utm_medium=listing&amp;utm_source=linkedin.com</t>
  </si>
  <si>
    <t>Detroit Metro Airport Lot Attendant</t>
  </si>
  <si>
    <t>https://www.linkedin.com/jobs/view/3901367807/?trk=jobs_biz_prem_srch</t>
  </si>
  <si>
    <t>https://ad.doubleclick.net/ddm/clk/536903753;345577533;s?https://careers.enterprise.com/job/-/-/430/64086094336?utm_campaign=xml_feed_us&amp;utm_medium=listing&amp;utm_source=linkedin.com</t>
  </si>
  <si>
    <t>Automotive Detailer - Car Washer - Downey</t>
  </si>
  <si>
    <t>https://www.linkedin.com/jobs/view/3901367810/?trk=jobs_biz_prem_srch</t>
  </si>
  <si>
    <t>https://ad.doubleclick.net/ddm/clk/536903753;345577533;s?https://careers.enterprise.com/job/-/-/430/64077430672?utm_campaign=xml_feed_us&amp;utm_medium=listing&amp;utm_source=linkedin.com</t>
  </si>
  <si>
    <t>Automotive Detailer - Car Washer - Spartanburg</t>
  </si>
  <si>
    <t>https://www.linkedin.com/jobs/view/3901367812/?trk=jobs_biz_prem_srch</t>
  </si>
  <si>
    <t>https://ad.doubleclick.net/ddm/clk/536903753;345577533;s?https://careers.enterprise.com/job/-/-/430/64077430528?utm_campaign=xml_feed_us&amp;utm_medium=listing&amp;utm_source=linkedin.com</t>
  </si>
  <si>
    <t>CFAS Business Operations Director/ OSI Division Director</t>
  </si>
  <si>
    <t>https://www.linkedin.com/jobs/view/3901367915/?trk=jobs_biz_prem_srch</t>
  </si>
  <si>
    <t>https://meckcounty.csod.com/ux/ats/careersite/1/home/requisition/12609?c=meckcounty</t>
  </si>
  <si>
    <t>Network Analyst Specialist</t>
  </si>
  <si>
    <t>https://www.linkedin.com/jobs/view/3901368116/?trk=jobs_biz_prem_srch</t>
  </si>
  <si>
    <t>https://careers.fisglobal.com/us/en/job/FIGLUSJR0271743EXTERNAL/Network-Analyst-Specialist?utm_source=linkedin&amp;utm_medium=phenom-feeds</t>
  </si>
  <si>
    <t>Billing Specialist II</t>
  </si>
  <si>
    <t>https://www.linkedin.com/jobs/view/3901368121/?trk=jobs_biz_prem_srch</t>
  </si>
  <si>
    <t>https://careers.fisglobal.com/us/en/job/FIGLUSJR0274376EXTERNAL/Billing-Specialist-II?utm_source=linkedin&amp;utm_medium=phenom-feeds</t>
  </si>
  <si>
    <t>Tax Manager - Provision</t>
  </si>
  <si>
    <t>https://www.linkedin.com/jobs/view/3901368164/?trk=jobs_biz_prem_srch</t>
  </si>
  <si>
    <t>https://bloomberg.wd1.myworkdayjobs.com/Bloombergindustrygroup_External_Career_Site/job/Arlington---1801-S-Bell-INDG/Tax-Manager---Provision_124636</t>
  </si>
  <si>
    <t>bloomberg.wd1.myworkdayjobs.com</t>
  </si>
  <si>
    <t>https://www.linkedin.com/jobs/view/3901368202/?trk=jobs_biz_prem_srch</t>
  </si>
  <si>
    <t>http://jobs.systemone.com/OBDOJG/recruiter-other-edison-nj-318909?sref=linkedin.com</t>
  </si>
  <si>
    <t>Business Development Analyst</t>
  </si>
  <si>
    <t>https://www.linkedin.com/jobs/view/3901368203/?trk=jobs_biz_prem_srch</t>
  </si>
  <si>
    <t>https://recruiting.ultipro.com/BRO5000/JobBoard/e1435ed8-dbc2-47e9-92c0-0753720e6d4a/OpportunityDetail?opportunityId=32de64ab-9e57-43e5-9e6c-dd6d92f5db56&amp;utm_source=LINKEDIN&amp;utm_medium=referrer&amp;source=LinkedIn</t>
  </si>
  <si>
    <t>https://www.linkedin.com/jobs/view/3901368206/?trk=jobs_biz_prem_srch</t>
  </si>
  <si>
    <t>Medical Science Liaison-Arizona/Nevada/New Mexico/Texas/ Colorado and Wyoming (CNS)</t>
  </si>
  <si>
    <t>https://www.linkedin.com/jobs/view/3901368207/?trk=jobs_biz_prem_srch</t>
  </si>
  <si>
    <t>https://vhr-otsuka.wd1.myworkdayjobs.com/en-US/External/job/Remote/Medical-Science-Liaison-Arizona-Nevada-New-Mexico-Texas--Colorado-and-Wyoming--CNS-_R6300?source=LinkedIn</t>
  </si>
  <si>
    <t>Overnight Forklift Driver Full Time</t>
  </si>
  <si>
    <t>https://www.linkedin.com/jobs/view/3901368238/?trk=jobs_biz_prem_srch</t>
  </si>
  <si>
    <t>https://bjswholesaleclub.wd1.myworkdayjobs.com/BJsCareers/job/Henrietta-NY-0168/Overnight-Forklift-Driver-Full-Time_R154863/apply</t>
  </si>
  <si>
    <t>Studio Manager</t>
  </si>
  <si>
    <t>Fair Oaks, CA</t>
  </si>
  <si>
    <t>https://www.linkedin.com/jobs/view/3901368243/?trk=jobs_biz_prem_srch</t>
  </si>
  <si>
    <t>Senior Construction Manager Health Care</t>
  </si>
  <si>
    <t>https://www.linkedin.com/jobs/view/3901368314/?trk=jobs_biz_prem_srch</t>
  </si>
  <si>
    <t>Maintenance Tech - Day Shift -</t>
  </si>
  <si>
    <t>https://www.linkedin.com/jobs/view/3901368347/?trk=jobs_biz_prem_srch</t>
  </si>
  <si>
    <t>https://recruiting.ultipro.com/MIW1000MIWI/JobBoard/eb05fd79-e029-4a78-965b-5dd0cc549bff/OpportunityDetail?opportunityId=0f7d7f47-f3d4-4d6a-8fde-92b4d4458dbb&amp;utm_source=LINKEDIN&amp;utm_medium=referrer</t>
  </si>
  <si>
    <t>https://www.linkedin.com/jobs/view/3901368361/?trk=jobs_biz_prem_srch</t>
  </si>
  <si>
    <t>https://phg.tbe.taleo.net/phg01/ats/careers/v2/viewRequisition?org=NVRINC&amp;cws=52&amp;rid=32111&amp;source=LinkedIn</t>
  </si>
  <si>
    <t>2024 Internship, Summer - Coach Recruitment</t>
  </si>
  <si>
    <t>https://www.linkedin.com/jobs/view/3901368393/?trk=jobs_biz_prem_srch</t>
  </si>
  <si>
    <t>https://jobs.redbull.com/us-en/harrison-2024-internship-summer-coach-recruitment-ref13083e?sourceTypeId=PAID&amp;sourceId=cf9c853d-3d03-4305-93a7-9bd9c04803b1</t>
  </si>
  <si>
    <t>Emergency Department RN</t>
  </si>
  <si>
    <t>https://www.linkedin.com/jobs/view/3901368454/?trk=jobs_biz_prem_srch</t>
  </si>
  <si>
    <t>https://jobs.trinity-health.org/job/TRHEUS00502734NEWENGLANDENUS/Emergency-Department-RN?utm_source=linkedin&amp;utm_medium=phenom-feeds</t>
  </si>
  <si>
    <t>https://www.linkedin.com/jobs/view/3901368457/?trk=jobs_biz_prem_srch</t>
  </si>
  <si>
    <t>https://jobs.trinity-health.org/job/TRHEUS00506953STPETERSHEALTHPARTNERSENUS/Administrative-Liaison-St-Peter-s-Hospital-FT-Days?utm_source=linkedin&amp;utm_medium=phenom-feeds</t>
  </si>
  <si>
    <t>New Grad RN Emergency Department FT Nights</t>
  </si>
  <si>
    <t>https://www.linkedin.com/jobs/view/3901368461/?trk=jobs_biz_prem_srch</t>
  </si>
  <si>
    <t>https://jobs.trinity-health.org/job/TRHEUS00501970STMARYSENUS/New-Grad-RN-Emergency-Department-FT-Nights?utm_source=linkedin&amp;utm_medium=phenom-feeds</t>
  </si>
  <si>
    <t>Patient Transporter - Emergency Department</t>
  </si>
  <si>
    <t>https://www.linkedin.com/jobs/view/3901368468/?trk=jobs_biz_prem_srch</t>
  </si>
  <si>
    <t>https://jobs.trinity-health.org/job/TRHEUS00506998STJOSEPHSHEALTHENUS/Patient-Transporter-Emergency-Department?utm_source=linkedin&amp;utm_medium=phenom-feeds</t>
  </si>
  <si>
    <t>New Grad Registered Nurse Emergency Dept Sacred Heart Nights</t>
  </si>
  <si>
    <t>Lavonia, GA</t>
  </si>
  <si>
    <t>https://www.linkedin.com/jobs/view/3901368471/?trk=jobs_biz_prem_srch</t>
  </si>
  <si>
    <t>https://jobs.trinity-health.org/job/TRHEUS00500082STMARYSENUS/New-Grad-Registered-Nurse-Emergency-Dept-Sacred-Heart-Nights?utm_source=linkedin&amp;utm_medium=phenom-feeds</t>
  </si>
  <si>
    <t>Clinic Receptionist</t>
  </si>
  <si>
    <t>https://www.linkedin.com/jobs/view/3901368483/?trk=jobs_biz_prem_srch</t>
  </si>
  <si>
    <t>https://jobs.trinity-health.org/job/TRHEUS00506046MERCYONEENUS/Clinic-Receptionist?utm_source=linkedin&amp;utm_medium=phenom-feeds</t>
  </si>
  <si>
    <t>Nurse Assistant - 6W Cardiac Stepdown - Full Time - Nights</t>
  </si>
  <si>
    <t>https://www.linkedin.com/jobs/view/3901368486/?trk=jobs_biz_prem_srch</t>
  </si>
  <si>
    <t>https://jobs.trinity-health.org/job/TRHEUS00504627MERCYONEENUS/Nurse-Assistant-6W-Cardiac-Stepdown-Full-Time-Nights?utm_source=linkedin&amp;utm_medium=phenom-feeds</t>
  </si>
  <si>
    <t>Nurse Assistant - MG4 Tele/Obsevation - Full Time, Night Shift (St. Mary)</t>
  </si>
  <si>
    <t>https://www.linkedin.com/jobs/view/3901368487/?trk=jobs_biz_prem_srch</t>
  </si>
  <si>
    <t>https://jobs.trinity-health.org/job/TRHEUS00496464MIDATLANTICENUS/Nurse-Assistant-MG4-Tele-Obsevation-Full-Time-Night-Shift-St-Mary?utm_source=linkedin&amp;utm_medium=phenom-feeds</t>
  </si>
  <si>
    <t>Patient Care Technician - PT 24hrs</t>
  </si>
  <si>
    <t>https://www.linkedin.com/jobs/view/3901368488/?trk=jobs_biz_prem_srch</t>
  </si>
  <si>
    <t>https://jobs.trinity-health.org/job/TRHEUS00503369NEWENGLANDENUS/Patient-Care-Technician-PT-24hrs?utm_source=linkedin&amp;utm_medium=phenom-feeds</t>
  </si>
  <si>
    <t>Medical Assistant Trainee/Intern - Cardiology</t>
  </si>
  <si>
    <t>https://www.linkedin.com/jobs/view/3901368489/?trk=jobs_biz_prem_srch</t>
  </si>
  <si>
    <t>https://jobs.trinity-health.org/job/TRHEUS00504268NEWENGLANDENUS/Medical-Assistant-Trainee-Intern-Cardiology?utm_source=linkedin&amp;utm_medium=phenom-feeds</t>
  </si>
  <si>
    <t>https://www.linkedin.com/jobs/view/3901368490/?trk=jobs_biz_prem_srch</t>
  </si>
  <si>
    <t>https://jobs.trinity-health.org/job/TRHEUS00504550NEWENGLANDENUS/Radiology-Technologist?utm_source=linkedin&amp;utm_medium=phenom-feeds</t>
  </si>
  <si>
    <t>Joint and Spine Clinical Coordinator</t>
  </si>
  <si>
    <t>https://www.linkedin.com/jobs/view/3901368491/?trk=jobs_biz_prem_srch</t>
  </si>
  <si>
    <t>https://jobs.trinity-health.org/job/TRHEUS00504925NEWENGLANDENUS/Joint-and-Spine-Clinical-Coordinator?utm_source=linkedin&amp;utm_medium=phenom-feeds</t>
  </si>
  <si>
    <t>CODER LEAD</t>
  </si>
  <si>
    <t>https://www.linkedin.com/jobs/view/3901368495/?trk=jobs_biz_prem_srch</t>
  </si>
  <si>
    <t>https://jobs.trinity-health.org/job/TRHEUS00499944LOYOLAMEDICINEENUS/CODER-LEAD?utm_source=linkedin&amp;utm_medium=phenom-feeds</t>
  </si>
  <si>
    <t>Lindt &amp; SprÃ¼ngli USA</t>
  </si>
  <si>
    <t>Key Holder - Part Time SIGN ON BONUS $500</t>
  </si>
  <si>
    <t>https://www.linkedin.com/jobs/view/3901368519/?trk=jobs_biz_prem_srch</t>
  </si>
  <si>
    <t>https://jobs.lindtusa.com/job/-/-/1501/64054112304?rb=LinkedIn</t>
  </si>
  <si>
    <t>jobs.lindtusa.com</t>
  </si>
  <si>
    <t>Senior Hybrid Category Manager || NO h1B CPT</t>
  </si>
  <si>
    <t>https://www.linkedin.com/jobs/view/3901368587/?trk=jobs_biz_prem_srch</t>
  </si>
  <si>
    <t>Sr. Staff PMIC Design Engineer â€“ Data Center Infrastructure Products</t>
  </si>
  <si>
    <t>https://www.linkedin.com/jobs/view/3901368613/?trk=jobs_biz_prem_srch</t>
  </si>
  <si>
    <t>React Developer (Only W2)</t>
  </si>
  <si>
    <t>https://www.linkedin.com/jobs/view/3901368615/?trk=jobs_biz_prem_srch</t>
  </si>
  <si>
    <t>Field Capital Project Manager - Norco, LA</t>
  </si>
  <si>
    <t>https://www.linkedin.com/jobs/view/3901368727/?trk=jobs_biz_prem_srch</t>
  </si>
  <si>
    <t>https://recruiting.ultipro.com/BUR1007BURGL/JobBoard/9c525d61-0246-4aa7-8473-c65b008aad6f/OpportunityDetail?opportunityId=426161e9-4c39-44bd-900f-552d83303303&amp;utm_source=LINKEDIN&amp;utm_medium=referrer</t>
  </si>
  <si>
    <t>SAP Procure to Pay Lead</t>
  </si>
  <si>
    <t>https://www.linkedin.com/jobs/view/3901368739/?trk=jobs_biz_prem_srch</t>
  </si>
  <si>
    <t>Seasonal Customer Experience Representative - Eagle County Airport</t>
  </si>
  <si>
    <t>Eagle, CO</t>
  </si>
  <si>
    <t>https://www.linkedin.com/jobs/view/3901368746/?trk=jobs_biz_prem_srch</t>
  </si>
  <si>
    <t>https://ad.doubleclick.net/ddm/clk/536903753;345577533;s?https://careers.enterprise.com/job/-/-/430/64072852784?utm_campaign=xml_feed_us&amp;utm_medium=listing&amp;utm_source=linkedin.com</t>
  </si>
  <si>
    <t>Shuttle Bus Driver - Detroit Metro Airport - Part Time</t>
  </si>
  <si>
    <t>https://www.linkedin.com/jobs/view/3901368747/?trk=jobs_biz_prem_srch</t>
  </si>
  <si>
    <t>https://ad.doubleclick.net/ddm/clk/536903753;345577533;s?https://careers.enterprise.com/job/-/-/430/64072854464?utm_campaign=xml_feed_us&amp;utm_medium=listing&amp;utm_source=linkedin.com</t>
  </si>
  <si>
    <t>https://www.linkedin.com/jobs/view/3901368749/?trk=jobs_biz_prem_srch</t>
  </si>
  <si>
    <t>https://www.linkedin.com/jobs/view/3901368750/?trk=jobs_biz_prem_srch</t>
  </si>
  <si>
    <t>Automotive Detailer - Car Washer - Cudahy</t>
  </si>
  <si>
    <t>https://www.linkedin.com/jobs/view/3901368753/?trk=jobs_biz_prem_srch</t>
  </si>
  <si>
    <t>https://ad.doubleclick.net/ddm/clk/536903753;345577533;s?https://careers.enterprise.com/job/-/-/430/64072922784?utm_campaign=xml_feed_us&amp;utm_medium=listing&amp;utm_source=linkedin.com</t>
  </si>
  <si>
    <t>https://www.linkedin.com/jobs/view/3901368754/?trk=jobs_biz_prem_srch</t>
  </si>
  <si>
    <t>Management Trainee - Janesville</t>
  </si>
  <si>
    <t>https://www.linkedin.com/jobs/view/3901368755/?trk=jobs_biz_prem_srch</t>
  </si>
  <si>
    <t>https://ad.doubleclick.net/ddm/clk/536903753;345577533;s?https://careers.enterprise.com/job/-/-/430/64080768112?utm_campaign=xml_feed_us&amp;utm_medium=listing&amp;utm_source=linkedin.com</t>
  </si>
  <si>
    <t>https://www.linkedin.com/jobs/view/3901368976/?trk=jobs_biz_prem_srch</t>
  </si>
  <si>
    <t>Rockland County, NY</t>
  </si>
  <si>
    <t>https://www.linkedin.com/jobs/view/3901368982/?trk=jobs_biz_prem_srch</t>
  </si>
  <si>
    <t>https://www.linkedin.com/jobs/view/3901368984/?trk=jobs_biz_prem_srch</t>
  </si>
  <si>
    <t>actionsolutionsinc.vincere-digital.io</t>
  </si>
  <si>
    <t>https://www.linkedin.com/jobs/view/3901368993/?trk=jobs_biz_prem_srch</t>
  </si>
  <si>
    <t>https://recruiting.ultipro.com/DES1005DSCEG/JobBoard/eeee8621-eba1-4a38-8a6f-cf6f23b057d7/Opportunity/OpportunityDetail?opportunityId=0145600a-a6a6-4aa4-9a37-92bd790d14f6&amp;utm_source=LINKEDIN</t>
  </si>
  <si>
    <t>https://www.linkedin.com/jobs/view/3901369024/?trk=jobs_biz_prem_srch</t>
  </si>
  <si>
    <t>https://hiring.burnslev.com/videsktopext/virecruitselfapply/ReJobView.aspx?src=LinkedIn&amp;Tag=76171540-224a-47c6-a8f0-11c1afe8161e&amp;JobID=105</t>
  </si>
  <si>
    <t>Community Policing Evaluation Data Coordinator, Operations Specialist II (NCS) - Baltimore Police Department</t>
  </si>
  <si>
    <t>https://www.linkedin.com/jobs/view/3901369025/?trk=jobs_biz_prem_srch</t>
  </si>
  <si>
    <t>https://baltimorecity.wd1.myworkdayjobs.com/External/job/Baltimore-Police-Department---HQ/Community-Policing-Evaluation-Data-Coordinator--Operations-Specialist-II--NCS----Baltimore-Police-Department_R0007361</t>
  </si>
  <si>
    <t>Program Manager Canada Program</t>
  </si>
  <si>
    <t>https://www.linkedin.com/jobs/view/3901369027/?trk=jobs_biz_prem_srch</t>
  </si>
  <si>
    <t>https://ad.doubleclick.net/ddm/clk/436674750;264213191;g?https://sjobs.brassring.com/TGnewUI/Search/home/HomeWithPreLoad?PageType=JobDetails&amp;partnerid=25539&amp;siteid=5313&amp;jobId=4928104&amp;codes=ILNK</t>
  </si>
  <si>
    <t>https://www.linkedin.com/jobs/view/3901369059/?trk=jobs_biz_prem_srch</t>
  </si>
  <si>
    <t>https://careers.fisglobal.com/us/en/job/FIGLUSJR0274377EXTERNAL/Billing-Specialist-II?utm_source=linkedin&amp;utm_medium=phenom-feeds</t>
  </si>
  <si>
    <t>ER Registered Nurse</t>
  </si>
  <si>
    <t>https://www.linkedin.com/jobs/view/3901369080/?trk=jobs_biz_prem_srch</t>
  </si>
  <si>
    <t>Field Application Engineer Consultant</t>
  </si>
  <si>
    <t>https://www.linkedin.com/jobs/view/3901369097/?trk=jobs_biz_prem_srch</t>
  </si>
  <si>
    <t>https://jobs.siemens.com/careers/job/563156119351432?hl=en&amp;sourceType=PREMIUM_POST_SITE&amp;domain=siemens.com</t>
  </si>
  <si>
    <t>Field Service Technician - PV Inverters</t>
  </si>
  <si>
    <t>https://www.linkedin.com/jobs/view/3901369101/?trk=jobs_biz_prem_srch</t>
  </si>
  <si>
    <t>https://jobs.siemens.com/careers/job/563156119351333?hl=en&amp;sourceType=PREMIUM_POST_SITE&amp;domain=siemens.com</t>
  </si>
  <si>
    <t>Regional Logistics Supplier Manager (Logistics Analyst III)</t>
  </si>
  <si>
    <t>https://www.linkedin.com/jobs/view/3901369105/?trk=jobs_biz_prem_srch</t>
  </si>
  <si>
    <t>https://www.linkedin.com/jobs/view/3901369133/?trk=jobs_biz_prem_srch</t>
  </si>
  <si>
    <t>https://careers.timken.com/job/Princeton-Assembler-WV-24739/1156996000/?feedId=159800&amp;utm_source=LinkedInJobPostings&amp;utm_campaign=Timken_Linkedin&amp;src=JB-10148</t>
  </si>
  <si>
    <t>Freight Engineering Internship- Rail Infrastructure</t>
  </si>
  <si>
    <t>https://www.linkedin.com/jobs/view/3901369142/?trk=jobs_biz_prem_srch</t>
  </si>
  <si>
    <t>https://jobs.siemens.com/careers/job/563156119350835?hl=en&amp;sourceType=PREMIUM_POST_SITE&amp;domain=siemens.com</t>
  </si>
  <si>
    <t>https://www.linkedin.com/jobs/view/3901369216/?trk=jobs_biz_prem_srch</t>
  </si>
  <si>
    <t>https://bjswholesaleclub.wd1.myworkdayjobs.com/BJsCareers/job/R2-Perishable-DC-Elkton-MD-0762/Inventory-Control-Specialist_R154839-1/apply</t>
  </si>
  <si>
    <t>https://www.linkedin.com/jobs/view/3901369217/?trk=jobs_biz_prem_srch</t>
  </si>
  <si>
    <t>https://bjswholesaleclub.wd1.myworkdayjobs.com/BJsCareers/job/North-Canton-OH-0010/Cashier-Part-Time_R154544/apply</t>
  </si>
  <si>
    <t>Ledgewood, NJ</t>
  </si>
  <si>
    <t>https://www.linkedin.com/jobs/view/3901369219/?trk=jobs_biz_prem_srch</t>
  </si>
  <si>
    <t>https://bjswholesaleclub.wd1.myworkdayjobs.com/BJsCareers/job/Roxbury-NJ-0048/Stock-Clerk-Overnight-Full-Time_R154816/apply</t>
  </si>
  <si>
    <t>Mgr/Regional HR</t>
  </si>
  <si>
    <t>https://www.linkedin.com/jobs/view/3901369225/?trk=jobs_biz_prem_srch</t>
  </si>
  <si>
    <t>hcwx.fa.us2.oraclecloud.com</t>
  </si>
  <si>
    <t>Administrator: Computerized Maintenance Management System (6:00 a.m. to 2:30 p.m.)</t>
  </si>
  <si>
    <t>https://www.linkedin.com/jobs/view/3901369411/?trk=jobs_biz_prem_srch</t>
  </si>
  <si>
    <t>https://aacps.tedk12.com/hire/ViewJob.aspx?JobID=24737</t>
  </si>
  <si>
    <t>Consumer Loan Specialist</t>
  </si>
  <si>
    <t>https://www.linkedin.com/jobs/view/3901369419/?trk=jobs_biz_prem_srch</t>
  </si>
  <si>
    <t>https://curobrands-curo.icims.com/jobs/7846/consumer-loan-specialist/job?mode=apply&amp;iis=LinkedIn</t>
  </si>
  <si>
    <t>curobrands-curo.icims.com</t>
  </si>
  <si>
    <t>Public Safety Constable (Nights)</t>
  </si>
  <si>
    <t>https://www.linkedin.com/jobs/view/3901369434/?trk=jobs_biz_prem_srch</t>
  </si>
  <si>
    <t>https://jobs.trinity-health.org/job/TRHEUS00501747MIDATLANTICENUS/Public-Safety-Constable-Nights?utm_source=linkedin&amp;utm_medium=phenom-feeds</t>
  </si>
  <si>
    <t>Practice Manager II - OB/GYN Associates</t>
  </si>
  <si>
    <t>https://www.linkedin.com/jobs/view/3901369437/?trk=jobs_biz_prem_srch</t>
  </si>
  <si>
    <t>https://jobs.trinity-health.org/job/TRHEUS00505117TRINITYHEALTHMICHIGANENUS/Practice-Manager-II-OB-GYN-Associates?utm_source=linkedin&amp;utm_medium=phenom-feeds</t>
  </si>
  <si>
    <t>Department Support Assistant Labor and Delivery</t>
  </si>
  <si>
    <t>https://www.linkedin.com/jobs/view/3901369440/?trk=jobs_biz_prem_srch</t>
  </si>
  <si>
    <t>https://jobs.trinity-health.org/job/TRHEUS00482967MERCYONEENUS/Department-Support-Assistant-Labor-and-Delivery?utm_source=linkedin&amp;utm_medium=phenom-feeds</t>
  </si>
  <si>
    <t>Certified Medical Assistant - Adel Clinic</t>
  </si>
  <si>
    <t>https://www.linkedin.com/jobs/view/3901369441/?trk=jobs_biz_prem_srch</t>
  </si>
  <si>
    <t>https://jobs.trinity-health.org/job/TRHEUS00506639MERCYONEENUS/Certified-Medical-Assistant-Adel-Clinic?utm_source=linkedin&amp;utm_medium=phenom-feeds</t>
  </si>
  <si>
    <t>Housekeeper - Environmental Services - Part Time - Days</t>
  </si>
  <si>
    <t>https://www.linkedin.com/jobs/view/3901369442/?trk=jobs_biz_prem_srch</t>
  </si>
  <si>
    <t>https://jobs.trinity-health.org/job/TRHEUS00501397MERCYONEENUS/Housekeeper-Environmental-Services-Part-Time-Days?utm_source=linkedin&amp;utm_medium=phenom-feeds</t>
  </si>
  <si>
    <t>Registered Nurse (RN) Endoscopy</t>
  </si>
  <si>
    <t>https://www.linkedin.com/jobs/view/3901369443/?trk=jobs_biz_prem_srch</t>
  </si>
  <si>
    <t>https://jobs.trinity-health.org/job/TRHEUS00504904NEWENGLANDENUS/Registered-Nurse-RN-Endoscopy?utm_source=linkedin&amp;utm_medium=phenom-feeds</t>
  </si>
  <si>
    <t>Registered Nurse RN Maternity</t>
  </si>
  <si>
    <t>https://www.linkedin.com/jobs/view/3901369444/?trk=jobs_biz_prem_srch</t>
  </si>
  <si>
    <t>https://jobs.trinity-health.org/job/TRHEUS00504024NEWENGLANDENUS/Registered-Nurse-RN-Maternity?utm_source=linkedin&amp;utm_medium=phenom-feeds</t>
  </si>
  <si>
    <t>https://www.linkedin.com/jobs/view/3901369445/?trk=jobs_biz_prem_srch</t>
  </si>
  <si>
    <t>https://jobs.trinity-health.org/job/TRHEUS00504433STMARYSENUS/TRANSPORTER?utm_source=linkedin&amp;utm_medium=phenom-feeds</t>
  </si>
  <si>
    <t>https://www.linkedin.com/jobs/view/3901369451/?trk=jobs_biz_prem_srch</t>
  </si>
  <si>
    <t>CMA - South Clinical</t>
  </si>
  <si>
    <t>https://www.linkedin.com/jobs/view/3901369453/?trk=jobs_biz_prem_srch</t>
  </si>
  <si>
    <t>https://jobs.trinity-health.org/job/TRHEUS00506655MERCYONEENUS/CMA-South-Clinical?utm_source=linkedin&amp;utm_medium=phenom-feeds</t>
  </si>
  <si>
    <t>CMA Waukee Pediatrics Full Time</t>
  </si>
  <si>
    <t>Waukee, IA</t>
  </si>
  <si>
    <t>https://www.linkedin.com/jobs/view/3901369457/?trk=jobs_biz_prem_srch</t>
  </si>
  <si>
    <t>https://jobs.trinity-health.org/job/TRHEUS00506512MERCYONEENUS/CMA-Waukee-Pediatrics-Full-Time?utm_source=linkedin&amp;utm_medium=phenom-feeds</t>
  </si>
  <si>
    <t>Registered Nurse (RN) Intravenous (IV) Therapy</t>
  </si>
  <si>
    <t>https://www.linkedin.com/jobs/view/3901369458/?trk=jobs_biz_prem_srch</t>
  </si>
  <si>
    <t>https://jobs.trinity-health.org/job/TRHEUS00497554NEWENGLANDENUS/Registered-Nurse-RN-Intravenous-IV-Therapy?utm_source=linkedin&amp;utm_medium=phenom-feeds</t>
  </si>
  <si>
    <t>https://www.linkedin.com/jobs/view/3901369460/?trk=jobs_biz_prem_srch</t>
  </si>
  <si>
    <t>https://jobs.trinity-health.org/job/TRHEUS00503290NEWENGLANDENUS/Radiologic-Technologist?utm_source=linkedin&amp;utm_medium=phenom-feeds</t>
  </si>
  <si>
    <t>Hospital Scheduler - Schedgistrar Associate</t>
  </si>
  <si>
    <t>https://www.linkedin.com/jobs/view/3901369463/?trk=jobs_biz_prem_srch</t>
  </si>
  <si>
    <t>https://jobs.trinity-health.org/job/TRHEUS00506964NEWENGLANDENUS/Hospital-Scheduler-Schedgistrar-Associate?utm_source=linkedin&amp;utm_medium=phenom-feeds</t>
  </si>
  <si>
    <t>CMA/LPN/RN - Johnston Family Medicine Clinic</t>
  </si>
  <si>
    <t>https://www.linkedin.com/jobs/view/3901369464/?trk=jobs_biz_prem_srch</t>
  </si>
  <si>
    <t>https://jobs.trinity-health.org/job/TRHEUS00506737MERCYONEENUS/CMA-LPN-RN-Johnston-Family-Medicine-Clinic?utm_source=linkedin&amp;utm_medium=phenom-feeds</t>
  </si>
  <si>
    <t>Clinic Population Health Lead - FT - Elkader</t>
  </si>
  <si>
    <t>https://www.linkedin.com/jobs/view/3901369468/?trk=jobs_biz_prem_srch</t>
  </si>
  <si>
    <t>https://jobs.trinity-health.org/job/TRHEUS00506371EXTERNALENUS/Clinic-Population-Health-Lead-FT-Elkader?utm_source=linkedin&amp;utm_medium=phenom-feeds</t>
  </si>
  <si>
    <t>Emergency Room ER Nurse</t>
  </si>
  <si>
    <t>https://www.linkedin.com/jobs/view/3901369475/?trk=jobs_biz_prem_srch</t>
  </si>
  <si>
    <t>https://jobs.trinity-health.org/job/TRHEUS00503104NEWENGLANDENUS/Emergency-Room-ER-Nurse?utm_source=linkedin&amp;utm_medium=phenom-feeds</t>
  </si>
  <si>
    <t>Patient Access Rep</t>
  </si>
  <si>
    <t>https://www.linkedin.com/jobs/view/3901369476/?trk=jobs_biz_prem_srch</t>
  </si>
  <si>
    <t>https://jobs.trinity-health.org/job/TRHEUS00506994NEWENGLANDENUS/Patient-Access-Rep?utm_source=linkedin&amp;utm_medium=phenom-feeds</t>
  </si>
  <si>
    <t>Registered Nurse (RN) Emergency Department Per Diem</t>
  </si>
  <si>
    <t>https://www.linkedin.com/jobs/view/3901369478/?trk=jobs_biz_prem_srch</t>
  </si>
  <si>
    <t>https://jobs.trinity-health.org/job/TRHEUS00487823NEWENGLANDENUS/Registered-Nurse-RN-Emergency-Department-Per-Diem?utm_source=linkedin&amp;utm_medium=phenom-feeds</t>
  </si>
  <si>
    <t>https://www.linkedin.com/jobs/view/3901369479/?trk=jobs_biz_prem_srch</t>
  </si>
  <si>
    <t>https://jobs.trinity-health.org/job/TRHEUS00504470NEWENGLANDENUS/Medical-Receptionist?utm_source=linkedin&amp;utm_medium=phenom-feeds</t>
  </si>
  <si>
    <t>Custodian - Environmental Services - Full Time - Evenings</t>
  </si>
  <si>
    <t>https://www.linkedin.com/jobs/view/3901369480/?trk=jobs_biz_prem_srch</t>
  </si>
  <si>
    <t>https://jobs.trinity-health.org/job/TRHEUS00503056MERCYONEENUS/Custodian-Environmental-Services-Full-Time-Evenings?utm_source=linkedin&amp;utm_medium=phenom-feeds</t>
  </si>
  <si>
    <t>Information Associate â€“ St. Peter's Hospital CVICU - Full Time - 12 hour Days</t>
  </si>
  <si>
    <t>https://www.linkedin.com/jobs/view/3901369481/?trk=jobs_biz_prem_srch</t>
  </si>
  <si>
    <t>https://jobs.trinity-health.org/job/TRHEUS00506944STPETERSHEALTHPARTNERSENUS/Information-Associate-St-Peter-s-Hospital-CVICU-Full-Time-12-hour-Days?utm_source=linkedin&amp;utm_medium=phenom-feeds</t>
  </si>
  <si>
    <t>Lab Assistant Pleasant Hill Clinic</t>
  </si>
  <si>
    <t>https://www.linkedin.com/jobs/view/3901369482/?trk=jobs_biz_prem_srch</t>
  </si>
  <si>
    <t>https://jobs.trinity-health.org/job/TRHEUS00506977MERCYONEENUS/Lab-Assistant-Pleasant-Hill-Clinic?utm_source=linkedin&amp;utm_medium=phenom-feeds</t>
  </si>
  <si>
    <t>MMSIA_RN MMC Barg Unit_U09000</t>
  </si>
  <si>
    <t>https://www.linkedin.com/jobs/view/3901369484/?trk=jobs_biz_prem_srch</t>
  </si>
  <si>
    <t>https://jobs.trinity-health.org/job/TRHEUS00505975MERCYONEENUS/MMSIA-RN-MMC-Barg-Unit-U09000?utm_source=linkedin&amp;utm_medium=phenom-feeds</t>
  </si>
  <si>
    <t>Licensed Practical Nurse LPN Med Surg</t>
  </si>
  <si>
    <t>https://www.linkedin.com/jobs/view/3901369485/?trk=jobs_biz_prem_srch</t>
  </si>
  <si>
    <t>https://jobs.trinity-health.org/job/TRHEUS00504283NEWENGLANDENUS/Licensed-Practical-Nurse-LPN-Med-Surg?utm_source=linkedin&amp;utm_medium=phenom-feeds</t>
  </si>
  <si>
    <t>Custom Application Specialist</t>
  </si>
  <si>
    <t>https://www.linkedin.com/jobs/view/3901369544/?trk=jobs_biz_prem_srch</t>
  </si>
  <si>
    <t>https://careers.tranetechnologies.com/global/en/job/TRTEGLOBAL2403357EXTERNALENGLOBAL/Custom-Application-Specialist?utm_source=linkedin&amp;utm_medium=phenom-feeds</t>
  </si>
  <si>
    <t>Oracle EBS Developer</t>
  </si>
  <si>
    <t>https://www.linkedin.com/jobs/view/3901369571/?trk=jobs_biz_prem_srch</t>
  </si>
  <si>
    <t>Migration Specialist</t>
  </si>
  <si>
    <t>https://www.linkedin.com/jobs/view/3901369576/?trk=jobs_biz_prem_srch</t>
  </si>
  <si>
    <t>https://www.linkedin.com/jobs/view/3901369642/?trk=jobs_biz_prem_srch</t>
  </si>
  <si>
    <t>INJECTION PROCESS TECHNICIAN</t>
  </si>
  <si>
    <t>Bowling Green Metropolitan Area</t>
  </si>
  <si>
    <t>https://www.linkedin.com/jobs/view/3901369648/?trk=jobs_biz_prem_srch</t>
  </si>
  <si>
    <t>https://careers-berryglobal.icims.com/jobs/23805/injection-process-technician/job?mode=apply&amp;iis=LinkedIn&amp;hub=10&amp;in_iframe=1</t>
  </si>
  <si>
    <t>MAINTENANCE TECHNICIAN</t>
  </si>
  <si>
    <t>https://www.linkedin.com/jobs/view/3901369659/?trk=jobs_biz_prem_srch</t>
  </si>
  <si>
    <t>https://careers-berryglobal.icims.com/jobs/11307/maintenance-technician/job?mode=apply&amp;iis=LinkedIn&amp;hub=10&amp;in_iframe=1</t>
  </si>
  <si>
    <t>Assistant Credit Manager</t>
  </si>
  <si>
    <t>https://www.linkedin.com/jobs/view/3901369732/?trk=jobs_biz_prem_srch</t>
  </si>
  <si>
    <t>Automotive Detailer - Car Washer - CLT Airport</t>
  </si>
  <si>
    <t>https://www.linkedin.com/jobs/view/3901369738/?trk=jobs_biz_prem_srch</t>
  </si>
  <si>
    <t>https://ad.doubleclick.net/ddm/clk/536903753;345577533;s?https://careers.enterprise.com/job/-/-/430/64077430640?utm_campaign=xml_feed_us&amp;utm_medium=listing&amp;utm_source=linkedin.com</t>
  </si>
  <si>
    <t>Shuttle Bus Driver - Detroit Metro Airport - Full Time</t>
  </si>
  <si>
    <t>https://www.linkedin.com/jobs/view/3901369744/?trk=jobs_biz_prem_srch</t>
  </si>
  <si>
    <t>https://ad.doubleclick.net/ddm/clk/536903753;345577533;s?https://careers.enterprise.com/job/-/-/430/64072853680?utm_campaign=xml_feed_us&amp;utm_medium=listing&amp;utm_source=linkedin.com</t>
  </si>
  <si>
    <t>https://www.linkedin.com/jobs/view/3901369746/?trk=jobs_biz_prem_srch</t>
  </si>
  <si>
    <t>Customer Service Representative - Kansas City Airport - Full Time</t>
  </si>
  <si>
    <t>https://www.linkedin.com/jobs/view/3901369748/?trk=jobs_biz_prem_srch</t>
  </si>
  <si>
    <t>https://ad.doubleclick.net/ddm/clk/536903753;345577533;s?https://careers.enterprise.com/job/-/-/430/64089218736?utm_campaign=xml_feed_us&amp;utm_medium=listing&amp;utm_source=linkedin.com</t>
  </si>
  <si>
    <t>Congress &amp; Peer to Peer Senior Manager PADCEV</t>
  </si>
  <si>
    <t>https://www.linkedin.com/jobs/view/3901369926/?trk=jobs_biz_prem_srch</t>
  </si>
  <si>
    <t>https://pfizer.wd1.myworkdayjobs.com/PfizerCareers/job/United-States---California---South-San-Francisco/Congress---Peer-to-Peer-Senior-Manager-PADCEV_4909955?source=linkedin</t>
  </si>
  <si>
    <t>https://www.linkedin.com/jobs/view/3901369939/?trk=jobs_biz_prem_srch</t>
  </si>
  <si>
    <t>https://www.linkedin.com/jobs/view/3901369968/?trk=jobs_biz_prem_srch</t>
  </si>
  <si>
    <t>https://JPMorganChase.contacthr.com/136018441</t>
  </si>
  <si>
    <t>Sr. Manager, Key Accounts - Protein Ingredients North America</t>
  </si>
  <si>
    <t>https://www.linkedin.com/jobs/view/3901369978/?trk=jobs_biz_prem_srch</t>
  </si>
  <si>
    <t>https://jobs.bunge.com/job/Chesterfield-Sr_-Manager%2C-Key-Accounts-Protein-Ingredients-North-America-MO-63017/1062303701/</t>
  </si>
  <si>
    <t>https://www.linkedin.com/jobs/view/3901369996/?trk=jobs_biz_prem_srch</t>
  </si>
  <si>
    <t>https://www.linkedin.com/jobs/view/3901370020/?trk=jobs_biz_prem_srch</t>
  </si>
  <si>
    <t>https://jobs.siemens.com/careers/job/563156119351190?hl=en&amp;sourceType=PREMIUM_POST_SITE&amp;domain=siemens.com</t>
  </si>
  <si>
    <t>Senior Fire Sprinkler Inspector - Denver, CO</t>
  </si>
  <si>
    <t>https://www.linkedin.com/jobs/view/3901370021/?trk=jobs_biz_prem_srch</t>
  </si>
  <si>
    <t>https://jobs.siemens.com/careers/job/563156119351390?hl=en&amp;sourceType=PREMIUM_POST_SITE&amp;domain=siemens.com</t>
  </si>
  <si>
    <t>CAD Architect</t>
  </si>
  <si>
    <t>https://www.linkedin.com/jobs/view/3901370026/?trk=jobs_biz_prem_srch</t>
  </si>
  <si>
    <t>https://jobs.siemens.com/careers/job/563156119351153?hl=en&amp;sourceType=PREMIUM_POST_SITE&amp;domain=siemens.com</t>
  </si>
  <si>
    <t>Building Automation Service Specialist â€“ Chicago, IL</t>
  </si>
  <si>
    <t>https://www.linkedin.com/jobs/view/3901370030/?trk=jobs_biz_prem_srch</t>
  </si>
  <si>
    <t>https://jobs.siemens.com/careers/job/563156119351389?hl=en&amp;sourceType=PREMIUM_POST_SITE&amp;domain=siemens.com</t>
  </si>
  <si>
    <t>Digitalization Demand Manager</t>
  </si>
  <si>
    <t>https://www.linkedin.com/jobs/view/3901370032/?trk=jobs_biz_prem_srch</t>
  </si>
  <si>
    <t>https://jobs.siemens.com/careers/job/563156119351200?hl=en&amp;sourceType=PREMIUM_POST_SITE&amp;domain=siemens.com</t>
  </si>
  <si>
    <t>Cybersecurity Business Development Manager</t>
  </si>
  <si>
    <t>https://www.linkedin.com/jobs/view/3901370041/?trk=jobs_biz_prem_srch</t>
  </si>
  <si>
    <t>https://eoje.fa.us2.oraclecloud.com/hcmUI/CandidateExperience/en/job/2954/?utm_medium=jobshare</t>
  </si>
  <si>
    <t>eoje.fa.us2.oraclecloud.com</t>
  </si>
  <si>
    <t>https://www.linkedin.com/jobs/view/3901370052/?trk=jobs_biz_prem_srch</t>
  </si>
  <si>
    <t>https://jobs.siemens.com/careers/job/563156119351205?hl=en&amp;sourceType=PREMIUM_POST_SITE&amp;domain=siemens.com</t>
  </si>
  <si>
    <t>https://www.linkedin.com/jobs/view/3901370078/?trk=jobs_biz_prem_srch</t>
  </si>
  <si>
    <t>https://pm.healthcaresource.com/cs/southcoast#/job/23600</t>
  </si>
  <si>
    <t>Dispatcher - Full Time - Varied Shifts - New Jersey</t>
  </si>
  <si>
    <t>https://www.linkedin.com/jobs/view/3901370092/?trk=jobs_biz_prem_srch</t>
  </si>
  <si>
    <t>https://recruit.jefferson.edu/psc/hcmp/EMPLOYEE/HRMS/c/HRS_HRAM_FL.HRS_CG_SEARCH_FL.GBL?Page=HRS_APP_JBPST_FL&amp;Action=U&amp;FOCUS=Applicant&amp;SiteId=1&amp;JobOpeningId=9294078&amp;PostingSeq=1</t>
  </si>
  <si>
    <t>Big data Pyspark Developer</t>
  </si>
  <si>
    <t>https://www.linkedin.com/jobs/view/3901370118/?trk=jobs_biz_prem_srch</t>
  </si>
  <si>
    <t>https://www.linkedin.com/jobs/view/3901370120/?trk=jobs_biz_prem_srch</t>
  </si>
  <si>
    <t>https://bjswholesaleclub.wd1.myworkdayjobs.com/BJsCareers/job/Old-Bridge-NJ-0172/Bakery-Clerk-Part-Time_R154829/apply</t>
  </si>
  <si>
    <t>Meat Clerk Full Time</t>
  </si>
  <si>
    <t>https://www.linkedin.com/jobs/view/3901370121/?trk=jobs_biz_prem_srch</t>
  </si>
  <si>
    <t>https://bjswholesaleclub.wd1.myworkdayjobs.com/BJsCareers/job/Nashua-NH-0039/Meat-Clerk-Full-Time_R154868/apply</t>
  </si>
  <si>
    <t>https://www.linkedin.com/jobs/view/3901370251/?trk=jobs_biz_prem_srch</t>
  </si>
  <si>
    <t>https://phg.tbe.taleo.net/phg01/ats/careers/v2/viewRequisition?org=NVRINC&amp;cws=52&amp;rid=32110&amp;source=LinkedIn</t>
  </si>
  <si>
    <t>2nd shift Machine Operator</t>
  </si>
  <si>
    <t>https://www.linkedin.com/jobs/view/3901370278/?trk=jobs_biz_prem_srch</t>
  </si>
  <si>
    <t>Director, Data and Access Solutions - Sales</t>
  </si>
  <si>
    <t>https://www.linkedin.com/jobs/view/3901370312/?trk=jobs_biz_prem_srch</t>
  </si>
  <si>
    <t>https://careers.cboe.com/us/en/job/CBJCGMUSR3497EXTERNALENUS/Director-Data-and-Access-Solutions-Sales?utm_source=linkedin&amp;utm_medium=phenom-feeds</t>
  </si>
  <si>
    <t>careers.cboe.com</t>
  </si>
  <si>
    <t>Certified Medical Assistant - Sleep Center</t>
  </si>
  <si>
    <t>https://www.linkedin.com/jobs/view/3901370331/?trk=jobs_biz_prem_srch</t>
  </si>
  <si>
    <t>https://jobs.trinity-health.org/job/TRHEUS00506955MERCYONEENUS/Certified-Medical-Assistant-Sleep-Center?utm_source=linkedin&amp;utm_medium=phenom-feeds</t>
  </si>
  <si>
    <t>https://www.linkedin.com/jobs/view/3901370374/?trk=jobs_biz_prem_srch</t>
  </si>
  <si>
    <t>https://jobs.trinity-health.org/job/TRHEUS00473011TRINITYHEALTHMICHIGANENUS/Patient-Access-Representative?utm_source=linkedin&amp;utm_medium=phenom-feeds</t>
  </si>
  <si>
    <t>Monitor Technician</t>
  </si>
  <si>
    <t>https://www.linkedin.com/jobs/view/3901370375/?trk=jobs_biz_prem_srch</t>
  </si>
  <si>
    <t>https://jobs.trinity-health.org/job/TRHEUS00504093NEWENGLANDENUS/Monitor-Technician?utm_source=linkedin&amp;utm_medium=phenom-feeds</t>
  </si>
  <si>
    <t>Information Systems Architect</t>
  </si>
  <si>
    <t>https://www.linkedin.com/jobs/view/3901370411/?trk=jobs_biz_prem_srch</t>
  </si>
  <si>
    <t>https://jobs.lever.co/highlandfleets-2/e08f00b0-9db6-43b2-8472-e5f732faeb8e/apply</t>
  </si>
  <si>
    <t>Internal Wholesaler</t>
  </si>
  <si>
    <t>https://www.linkedin.com/jobs/view/3901370554/?trk=jobs_biz_prem_srch</t>
  </si>
  <si>
    <t>https://careers.truist.com/us/en/job/TBJTBFUSR0087329EXTERNALENUS/Internal-Wholesaler?utm_source=linkedin&amp;utm_medium=phenom-feeds</t>
  </si>
  <si>
    <t xml:space="preserve">Senior Internal Auditor - Credit and Operational Risk </t>
  </si>
  <si>
    <t>https://www.linkedin.com/jobs/view/3901370615/?trk=jobs_biz_prem_srch</t>
  </si>
  <si>
    <t>Business Objects Developer</t>
  </si>
  <si>
    <t>https://www.linkedin.com/jobs/view/3901370627/?trk=jobs_biz_prem_srch</t>
  </si>
  <si>
    <t>Management Trainee</t>
  </si>
  <si>
    <t>https://www.linkedin.com/jobs/view/3901370661/?trk=jobs_biz_prem_srch</t>
  </si>
  <si>
    <t>https://ad.doubleclick.net/ddm/clk/536903753;345577533;s?https://careers.enterprise.com/job/-/-/430/64086190624?utm_campaign=xml_feed_us&amp;utm_medium=listing&amp;utm_source=linkedin.com</t>
  </si>
  <si>
    <t>Administrative Representative - Downtown Savannah</t>
  </si>
  <si>
    <t>https://www.linkedin.com/jobs/view/3901370662/?trk=jobs_biz_prem_srch</t>
  </si>
  <si>
    <t>https://ad.doubleclick.net/ddm/clk/536903753;345577533;s?https://careers.enterprise.com/job/-/-/430/64089219184?utm_campaign=xml_feed_us&amp;utm_medium=listing&amp;utm_source=linkedin.com</t>
  </si>
  <si>
    <t>https://www.linkedin.com/jobs/view/3901370676/?trk=jobs_biz_prem_srch</t>
  </si>
  <si>
    <t>Procurement Specialist IV</t>
  </si>
  <si>
    <t>https://www.linkedin.com/jobs/view/3901370678/?trk=jobs_biz_prem_srch</t>
  </si>
  <si>
    <t>https://www.linkedin.com/jobs/view/3901370757/?trk=jobs_biz_prem_srch</t>
  </si>
  <si>
    <t>https://www.linkedin.com/jobs/view/3901370853/?trk=jobs_biz_prem_srch</t>
  </si>
  <si>
    <t>Quality Engineering Lead</t>
  </si>
  <si>
    <t>https://www.linkedin.com/jobs/view/3901370854/?trk=jobs_biz_prem_srch</t>
  </si>
  <si>
    <t>Epic Application Analyst II- (based in NYC)-3 days in office required</t>
  </si>
  <si>
    <t>https://www.linkedin.com/jobs/view/3901370906/?trk=jobs_biz_prem_srch</t>
  </si>
  <si>
    <t>https://jobs-hss.icims.com/jobs/19388/epic-application-analyst-ii--%28based-in-nyc%29-3-days-in-office-required/job</t>
  </si>
  <si>
    <t>https://www.linkedin.com/jobs/view/3901370914/?trk=jobs_biz_prem_srch</t>
  </si>
  <si>
    <t>https://JPMorganChase.contacthr.com/135755974</t>
  </si>
  <si>
    <t>Histology Laboratory Assitant</t>
  </si>
  <si>
    <t>https://www.linkedin.com/jobs/view/3901370916/?trk=jobs_biz_prem_srch</t>
  </si>
  <si>
    <t>https://careers.hcahealthcare.com/jobs/14258333-histology-lab-assistant</t>
  </si>
  <si>
    <t>Patient Services Associate II (FT, Days) - Jefferson South Philadelphia</t>
  </si>
  <si>
    <t>https://www.linkedin.com/jobs/view/3901370927/?trk=jobs_biz_prem_srch</t>
  </si>
  <si>
    <t>https://recruit.jefferson.edu/psc/hcmp/EMPLOYEE/HRMS/c/HRS_HRAM_FL.HRS_CG_SEARCH_FL.GBL?Page=HRS_APP_JBPST_FL&amp;Action=U&amp;FOCUS=Applicant&amp;SiteId=1&amp;JobOpeningId=9299952&amp;PostingSeq=1</t>
  </si>
  <si>
    <t>https://www.linkedin.com/jobs/view/3901370933/?trk=jobs_biz_prem_srch</t>
  </si>
  <si>
    <t>Account Manager, Enterprise</t>
  </si>
  <si>
    <t>https://www.linkedin.com/jobs/view/3901370935/?trk=jobs_biz_prem_srch</t>
  </si>
  <si>
    <t>https://app.greenhouse.io/embed/job_app?token=4361490006&amp;gh_src=dd8f22f76us</t>
  </si>
  <si>
    <t>Partner Onboarding Manager</t>
  </si>
  <si>
    <t>https://www.linkedin.com/jobs/view/3901370946/?trk=jobs_biz_prem_srch</t>
  </si>
  <si>
    <t>https://careers.syspro.com/postings/f3fbb9f9-0eee-4f4b-8237-3cd511562755</t>
  </si>
  <si>
    <t>Patient Access Specialist - Per Diem</t>
  </si>
  <si>
    <t>https://www.linkedin.com/jobs/view/3901370955/?trk=jobs_biz_prem_srch</t>
  </si>
  <si>
    <t>https://careers-primehealthcare.icims.com/jobs/159348/patient-access-specialist---per-diem/job?in_iframe=1%3F%3DLinkedIn&amp;iisn=LinkedIn&amp;mode=job&amp;iis=Job+Board</t>
  </si>
  <si>
    <t>Certified Nursing Assistant (CNA) - Telemetry</t>
  </si>
  <si>
    <t>https://www.linkedin.com/jobs/view/3901370959/?trk=jobs_biz_prem_srch</t>
  </si>
  <si>
    <t>https://careers-primehealthcare.icims.com/jobs/159233/certified-nursing-assistant-%2528cna%2529---telemetry/job?in_iframe=1%3F%3DLinkedIn&amp;iisn=LinkedIn&amp;mode=job&amp;iis=Job+Board</t>
  </si>
  <si>
    <t>Internal Communications Senior Manager</t>
  </si>
  <si>
    <t>https://www.linkedin.com/jobs/view/3901370967/?trk=jobs_biz_prem_srch</t>
  </si>
  <si>
    <t>https://ebqb.fa.us2.oraclecloud.com/hcmUI/CandidateExperience/en/job/5157/?utm_medium=jobshare</t>
  </si>
  <si>
    <t>HR | Payroll Consultant</t>
  </si>
  <si>
    <t>https://www.linkedin.com/jobs/view/3901370995/?trk=jobs_biz_prem_srch</t>
  </si>
  <si>
    <t>https://evoportalus.tracker-rms.com/Opportunity/LiteJob/?db=TrueTalentGroup&amp;id=1073</t>
  </si>
  <si>
    <t>https://www.linkedin.com/jobs/view/3901371111/?trk=jobs_biz_prem_srch</t>
  </si>
  <si>
    <t>https://okgov.wd1.myworkdayjobs.com/okgovjobs/job/Oklahoma-County/Community-Planner_JR30763?source=Linkedin</t>
  </si>
  <si>
    <t>Outbound Fulfillment Supervisor (Nights)</t>
  </si>
  <si>
    <t>https://www.linkedin.com/jobs/view/3901371113/?trk=jobs_biz_prem_srch</t>
  </si>
  <si>
    <t>https://recruiting.southernglazers.com/job/Raymore-Outbound-Fulfillment-Supervisor-%28Nights%29-MO-64083/1157093600/?feedId=369700&amp;utm_source=LILimitedListings&amp;utm_campaign=SWS_LinkedIn</t>
  </si>
  <si>
    <t>Senior Associate, Client Support</t>
  </si>
  <si>
    <t>https://www.linkedin.com/jobs/view/3901371145/?trk=jobs_biz_prem_srch</t>
  </si>
  <si>
    <t>https://bakertilly.jibeapply.com/jobs/23250?mode=apply&amp;iis=LinkedIn&amp;lang=en-us</t>
  </si>
  <si>
    <t>2024 Internship, Summer - Strategy and Analytics</t>
  </si>
  <si>
    <t>https://www.linkedin.com/jobs/view/3901371152/?trk=jobs_biz_prem_srch</t>
  </si>
  <si>
    <t>https://jobs.redbull.com/us-en/harrison-2024-internship-summer-strategy-and-analytics-ref13091m?sourceTypeId=PAID&amp;sourceId=cf9c853d-3d03-4305-93a7-9bd9c04803b1</t>
  </si>
  <si>
    <t>Sales Trainee</t>
  </si>
  <si>
    <t>https://www.linkedin.com/jobs/view/3901371155/?trk=jobs_biz_prem_srch</t>
  </si>
  <si>
    <t>https://jobs.redbull.com/us-en/little-rock-sales-trainee-ref13089y?sourceTypeId=PAID&amp;sourceId=cf9c853d-3d03-4305-93a7-9bd9c04803b1</t>
  </si>
  <si>
    <t>2024 Internship, Summer - Academy Performance Analyst - Part Time</t>
  </si>
  <si>
    <t>https://www.linkedin.com/jobs/view/3901371156/?trk=jobs_biz_prem_srch</t>
  </si>
  <si>
    <t>https://jobs.redbull.com/us-en/whippany-2024-internship-summer-academy-performance-analyst-part-time-ref12749s?sourceTypeId=PAID&amp;sourceId=cf9c853d-3d03-4305-93a7-9bd9c04803b1</t>
  </si>
  <si>
    <t>Bilingual Industrial Maintenance Technician</t>
  </si>
  <si>
    <t>https://www.linkedin.com/jobs/view/3901371170/?trk=jobs_biz_prem_srch</t>
  </si>
  <si>
    <t>https://www.linkedin.com/jobs/view/3901371197/?trk=jobs_biz_prem_srch</t>
  </si>
  <si>
    <t>https://curobrands-curo.icims.com/jobs/7847/consumer-loan-specialist/job?mode=apply&amp;iis=LinkedIn</t>
  </si>
  <si>
    <t>LPN, Rehab, Weekend Package</t>
  </si>
  <si>
    <t>https://www.linkedin.com/jobs/view/3901371240/?trk=jobs_biz_prem_srch</t>
  </si>
  <si>
    <t>https://jobs.trinity-health.org/job/TRHEUS00506861MERCYONEENUS/LPN-Rehab-Weekend-Package?utm_source=linkedin&amp;utm_medium=phenom-feeds</t>
  </si>
  <si>
    <t>Nurse Assistant - 5W Orthopedics / Neuro Unit - Full Time - Days</t>
  </si>
  <si>
    <t>https://www.linkedin.com/jobs/view/3901371241/?trk=jobs_biz_prem_srch</t>
  </si>
  <si>
    <t>https://jobs.trinity-health.org/job/TRHEUS00503003MERCYONEENUS/Nurse-Assistant-5W-Orthopedics-Neuro-Unit-Full-Time-Days?utm_source=linkedin&amp;utm_medium=phenom-feeds</t>
  </si>
  <si>
    <t>https://www.linkedin.com/jobs/view/3901371243/?trk=jobs_biz_prem_srch</t>
  </si>
  <si>
    <t>https://jobs.trinity-health.org/job/TRHEUS00506526MERCYONEENUS/Patient-Safety-Attendant?utm_source=linkedin&amp;utm_medium=phenom-feeds</t>
  </si>
  <si>
    <t>CNA/CMA/LPN/RN - West Grand Clinic - PRN</t>
  </si>
  <si>
    <t>https://www.linkedin.com/jobs/view/3901371251/?trk=jobs_biz_prem_srch</t>
  </si>
  <si>
    <t>https://jobs.trinity-health.org/job/TRHEUS00506627MERCYONEENUS/CNA-CMA-LPN-RN-West-Grand-Clinic-PRN?utm_source=linkedin&amp;utm_medium=phenom-feeds</t>
  </si>
  <si>
    <t>Sales Associate - Part Time SIGN ON BONUS $250</t>
  </si>
  <si>
    <t>https://www.linkedin.com/jobs/view/3901371293/?trk=jobs_biz_prem_srch</t>
  </si>
  <si>
    <t>https://jobs.lindtusa.com/job/-/-/1501/64054112576?rb=LinkedIn</t>
  </si>
  <si>
    <t>https://www.linkedin.com/jobs/view/3901371319/?trk=jobs_biz_prem_srch</t>
  </si>
  <si>
    <t>https://careers.tranetechnologies.com/global/en/job/TRTEGLOBAL2403356EXTERNALENGLOBAL/Lead-Data-Scientist?utm_source=linkedin&amp;utm_medium=phenom-feeds</t>
  </si>
  <si>
    <t>RD Manager or Lead (Lithium Ion/Metal, Battery Component)</t>
  </si>
  <si>
    <t>https://www.linkedin.com/jobs/view/3901371366/?trk=jobs_biz_prem_srch</t>
  </si>
  <si>
    <t>Building Automation System Specialist II</t>
  </si>
  <si>
    <t>https://www.linkedin.com/jobs/view/3901371387/?trk=jobs_biz_prem_srch</t>
  </si>
  <si>
    <t>https://recruiting2.ultipro.com/ONE1016OHINC/JobBoard/71350453-e4a5-4859-b196-5d0c56c9190e/OpportunityDetail?opportunityId=a936100a-0640-4e43-b482-2ef37dfed7d7&amp;utm_source=LINKEDIN&amp;utm_medium=referrer</t>
  </si>
  <si>
    <t>General Property Manager - Multifamily</t>
  </si>
  <si>
    <t>https://www.linkedin.com/jobs/view/3901371391/?trk=jobs_biz_prem_srch</t>
  </si>
  <si>
    <t>https://careers-hines.icims.com/jobs/11640/general-property-manager---multifamily/job?mode=view</t>
  </si>
  <si>
    <t>https://www.linkedin.com/jobs/view/3901371395/?trk=jobs_biz_prem_srch</t>
  </si>
  <si>
    <t>Real Estate Intern</t>
  </si>
  <si>
    <t>https://www.linkedin.com/jobs/view/3901371428/?trk=jobs_biz_prem_srch</t>
  </si>
  <si>
    <t>https://www.linkedin.com/jobs/view/3901371443/?trk=jobs_biz_prem_srch</t>
  </si>
  <si>
    <t>Research Director</t>
  </si>
  <si>
    <t>https://www.linkedin.com/jobs/view/3901371446/?trk=jobs_biz_prem_srch</t>
  </si>
  <si>
    <t>https://precision-strategies.breezy.hr/p/b6e19264342e-research-director</t>
  </si>
  <si>
    <t>https://www.linkedin.com/jobs/view/3901371447/?trk=jobs_biz_prem_srch</t>
  </si>
  <si>
    <t>https://careers.truist.com/us/en/job/TBJTBFUSR0087331EXTERNALENUS/Internal-Wholesaler?utm_source=linkedin&amp;utm_medium=phenom-feeds</t>
  </si>
  <si>
    <t>Automotive Detailer - Car Washer - Jacksonville</t>
  </si>
  <si>
    <t>https://www.linkedin.com/jobs/view/3901371526/?trk=jobs_biz_prem_srch</t>
  </si>
  <si>
    <t>https://ad.doubleclick.net/ddm/clk/536903753;345577533;s?https://careers.enterprise.com/job/-/-/430/64068815216?utm_campaign=xml_feed_us&amp;utm_medium=listing&amp;utm_source=linkedin.com</t>
  </si>
  <si>
    <t>https://www.linkedin.com/jobs/view/3901371528/?trk=jobs_biz_prem_srch</t>
  </si>
  <si>
    <t>Automotive Detailer - Car Washer - O'Fallon</t>
  </si>
  <si>
    <t>https://www.linkedin.com/jobs/view/3901371529/?trk=jobs_biz_prem_srch</t>
  </si>
  <si>
    <t>https://ad.doubleclick.net/ddm/clk/536903753;345577533;s?https://careers.enterprise.com/job/-/-/430/64080763232?utm_campaign=xml_feed_us&amp;utm_medium=listing&amp;utm_source=linkedin.com</t>
  </si>
  <si>
    <t>Car Sales Automotive Detailer - South Miami</t>
  </si>
  <si>
    <t>West Perrine, FL</t>
  </si>
  <si>
    <t>https://www.linkedin.com/jobs/view/3901371531/?trk=jobs_biz_prem_srch</t>
  </si>
  <si>
    <t>https://ad.doubleclick.net/ddm/clk/536903753;345577533;s?https://careers.enterprise.com/job/-/-/430/64068815312?utm_campaign=xml_feed_us&amp;utm_medium=listing&amp;utm_source=linkedin.com</t>
  </si>
  <si>
    <t>https://www.linkedin.com/jobs/view/3901371532/?trk=jobs_biz_prem_srch</t>
  </si>
  <si>
    <t>https://ad.doubleclick.net/ddm/clk/536903753;345577533;s?https://careers.enterprise.com/job/-/-/430/64080765824?utm_campaign=xml_feed_us&amp;utm_medium=listing&amp;utm_source=linkedin.com</t>
  </si>
  <si>
    <t>Management Trainee Summer 2024 Internship</t>
  </si>
  <si>
    <t>https://www.linkedin.com/jobs/view/3901371533/?trk=jobs_biz_prem_srch</t>
  </si>
  <si>
    <t>https://ad.doubleclick.net/ddm/clk/536903753;345577533;s?https://careers.enterprise.com/job/-/-/430/64072923312?utm_campaign=xml_feed_us&amp;utm_medium=listing&amp;utm_source=linkedin.com</t>
  </si>
  <si>
    <t>Management Trainee - La Crosse</t>
  </si>
  <si>
    <t>https://www.linkedin.com/jobs/view/3901371534/?trk=jobs_biz_prem_srch</t>
  </si>
  <si>
    <t>https://ad.doubleclick.net/ddm/clk/536903753;345577533;s?https://careers.enterprise.com/job/-/-/430/64080767920?utm_campaign=xml_feed_us&amp;utm_medium=listing&amp;utm_source=linkedin.com</t>
  </si>
  <si>
    <t>https://www.linkedin.com/jobs/view/3901371575/?trk=jobs_biz_prem_srch</t>
  </si>
  <si>
    <t>https://www.linkedin.com/jobs/view/3901371621/?trk=jobs_biz_prem_srch</t>
  </si>
  <si>
    <t>Lead, Commerce Technology</t>
  </si>
  <si>
    <t>https://www.linkedin.com/jobs/view/3901371644/?trk=jobs_biz_prem_srch</t>
  </si>
  <si>
    <t>https://myhana.wd5.myworkdayjobs.com/en-US/mauijim/details/Lead--Ecommerce-Technology_REQ-2606-1</t>
  </si>
  <si>
    <t>Director, Corporate and Foundation Relations - Rutgers University - Camden</t>
  </si>
  <si>
    <t>https://www.linkedin.com/jobs/view/3901371703/?trk=jobs_biz_prem_srch</t>
  </si>
  <si>
    <t>https://recruiting.ultipro.com/RUT1002RUTUF/JobBoard/03c661c1-484c-4a15-8070-9280aa7ed75a/Opportunity/OpportunityDetail?opportunityId=e1854140-cfba-47ac-99a1-e8225e42e1f9&amp;utm_source=LINKEDIN</t>
  </si>
  <si>
    <t>Neuroscience Health &amp; Science Professional - Suffolk County, NY</t>
  </si>
  <si>
    <t>https://www.linkedin.com/jobs/view/3901371713/?trk=jobs_biz_prem_srch</t>
  </si>
  <si>
    <t>https://pfizer.wd1.myworkdayjobs.com/PfizerCareers/job/United-States---New-York---New-York-City/Neuroscience-Health---Science-Professional---Suffolk-County--NY_4909972?source=linkedin</t>
  </si>
  <si>
    <t>Coordinator - Floater</t>
  </si>
  <si>
    <t>https://www.linkedin.com/jobs/view/3901371739/?trk=jobs_biz_prem_srch</t>
  </si>
  <si>
    <t>https://jobs-hss.icims.com/jobs/19391/coordinator---floater/job</t>
  </si>
  <si>
    <t>https://www.linkedin.com/jobs/view/3901371740/?trk=jobs_biz_prem_srch</t>
  </si>
  <si>
    <t>https://jobs-hss.icims.com/jobs/19390/coordinator---floater/job</t>
  </si>
  <si>
    <t>WKO AML Escalation Analyst</t>
  </si>
  <si>
    <t>https://www.linkedin.com/jobs/view/3901371751/?trk=jobs_biz_prem_srch</t>
  </si>
  <si>
    <t>https://JPMorganChase.contacthr.com/136461752</t>
  </si>
  <si>
    <t>https://www.linkedin.com/jobs/view/3901371754/?trk=jobs_biz_prem_srch</t>
  </si>
  <si>
    <t>Master Data Manager</t>
  </si>
  <si>
    <t>https://www.linkedin.com/jobs/view/3901371757/?trk=jobs_biz_prem_srch</t>
  </si>
  <si>
    <t>https://www.linkedin.com/jobs/view/3901371764/?trk=jobs_biz_prem_srch</t>
  </si>
  <si>
    <t>PACT Master Vocational Specialist</t>
  </si>
  <si>
    <t>https://www.linkedin.com/jobs/view/3901371769/?trk=jobs_biz_prem_srch</t>
  </si>
  <si>
    <t>https://recruiting.ultipro.com/ELI1001ELIOT/JobBoard/d148371c-d091-4471-975c-e847b268c96d/OpportunityDetail?opportunityId=91f340fa-1ad9-43be-8e53-7fb1c45e4e70&amp;source=LinkedIn</t>
  </si>
  <si>
    <t>CT Technologist - PRN</t>
  </si>
  <si>
    <t>https://www.linkedin.com/jobs/view/3901371786/?trk=jobs_biz_prem_srch</t>
  </si>
  <si>
    <t>Assurance Intern, Third Party Attestation - Summer 2025 (Greater Philadelphia)</t>
  </si>
  <si>
    <t>https://www.linkedin.com/jobs/view/3901371789/?trk=jobs_biz_prem_srch</t>
  </si>
  <si>
    <t>https://ebqb.fa.us2.oraclecloud.com/hcmUI/CandidateExperience/en/job/4594/?utm_medium=jobshare</t>
  </si>
  <si>
    <t>Treasury Sales Officer</t>
  </si>
  <si>
    <t>https://www.linkedin.com/jobs/view/3901371797/?trk=jobs_biz_prem_srch</t>
  </si>
  <si>
    <t>https://recruiting.ultipro.com/CAR1056CRBT/JobBoard/b8cab5e3-d358-4793-affb-d0cd22a41cf0/OpportunityDetail?opportunityId=8ed9a54d-8afd-43d3-9fd1-420baab06482&amp;utm_source=LINKEDIN&amp;utm_medium=referrer</t>
  </si>
  <si>
    <t>Specialty School Jewish Life Associate at Metro Chicago Hillel</t>
  </si>
  <si>
    <t>https://www.linkedin.com/jobs/view/3901371800/?trk=jobs_biz_prem_srch</t>
  </si>
  <si>
    <t>https://boards.greenhouse.io/hillel/jobs/4409426005</t>
  </si>
  <si>
    <t>Nurse Aide I/Clin Secretary, Med-Surg, Cary Hospital</t>
  </si>
  <si>
    <t>https://www.linkedin.com/jobs/view/3901371832/?trk=jobs_biz_prem_srch</t>
  </si>
  <si>
    <t>https://jobs.wakemed.org/job/-/-/1241/64064567232?utm_source=linkedin.com&amp;utm_campaign=brand&amp;utm_medium=social_media&amp;utm_content=job_posting&amp;ss=paid</t>
  </si>
  <si>
    <t>jobs.wakemed.org</t>
  </si>
  <si>
    <t>https://www.linkedin.com/jobs/view/3901371884/?trk=jobs_biz_prem_srch</t>
  </si>
  <si>
    <t>Lead Software Engineer, Application Support</t>
  </si>
  <si>
    <t>https://www.linkedin.com/jobs/view/3901371895/?trk=jobs_biz_prem_srch</t>
  </si>
  <si>
    <t>https://recruiting.ultipro.com/ame1070/JobBoard/b66d4325-6be5-4691-ab44-c96532dee1ff/OpportunityDetail?opportunityId=eb49cc0f-ce77-4e8b-bdad-02a29e2fa8ec&amp;utm_source=LINKEDIN&amp;utm_medium=referrer</t>
  </si>
  <si>
    <t>Customer Success Partner Go-to-Market Business Development Director</t>
  </si>
  <si>
    <t>https://www.linkedin.com/jobs/view/3901371901/?trk=jobs_biz_prem_srch</t>
  </si>
  <si>
    <t>https://eeho.fa.us2.oraclecloud.com/hcmUI/CandidateExperience/en/job/238006/?utm_medium=jobboard&amp;utm_source=LinkedIn</t>
  </si>
  <si>
    <t>Sales Development Representative - Chicago - August 2024</t>
  </si>
  <si>
    <t>https://www.linkedin.com/jobs/view/3901371902/?trk=jobs_biz_prem_srch</t>
  </si>
  <si>
    <t>https://eeho.fa.us2.oraclecloud.com/hcmUI/CandidateExperience/en/job/237844/?utm_medium=jobboard&amp;utm_source=LinkedIn</t>
  </si>
  <si>
    <t>Senior Director Grid Product Strategy</t>
  </si>
  <si>
    <t>https://www.linkedin.com/jobs/view/3901371903/?trk=jobs_biz_prem_srch</t>
  </si>
  <si>
    <t>https://eeho.fa.us2.oraclecloud.com/hcmUI/CandidateExperience/en/job/237972/?utm_medium=jobboard&amp;utm_source=LinkedIn</t>
  </si>
  <si>
    <t>https://www.linkedin.com/jobs/view/3901371920/?trk=jobs_biz_prem_srch</t>
  </si>
  <si>
    <t>Licensing Sales Manager</t>
  </si>
  <si>
    <t>https://www.linkedin.com/jobs/view/3901371933/?trk=jobs_biz_prem_srch</t>
  </si>
  <si>
    <t>https://jobs.jobvite.com/azoffmusiccompany/job/oRGZsfwI</t>
  </si>
  <si>
    <t>https://www.linkedin.com/jobs/view/3901371944/?trk=jobs_biz_prem_srch</t>
  </si>
  <si>
    <t>https://recruitingbypaycor.com/career/JobIntroduction.action?clientId=8a788267567d40ef015680ba251502a8&amp;id=8a78879e8eee9417018ef1b1bc1047aa&amp;source=&amp;lang=en</t>
  </si>
  <si>
    <t>https://www.linkedin.com/jobs/view/3901371963/?trk=jobs_biz_prem_srch</t>
  </si>
  <si>
    <t>https://www.aptrack.co/uap/AAAGoQAPcT4AAD12/</t>
  </si>
  <si>
    <t>Patrol Lieutenant</t>
  </si>
  <si>
    <t>https://www.linkedin.com/jobs/view/3901371977/?trk=jobs_biz_prem_srch</t>
  </si>
  <si>
    <t>https://service-princeton.icims.com/jobs/18921/patrol-lieutenant/job?mode=apply&amp;iis=LinkedIn&amp;hub=15&amp;in_iframe=1</t>
  </si>
  <si>
    <t xml:space="preserve">	Supervisor Clinic Operations</t>
  </si>
  <si>
    <t>https://www.linkedin.com/jobs/view/3901372012/?trk=jobs_biz_prem_srch</t>
  </si>
  <si>
    <t>http://workintexas.com</t>
  </si>
  <si>
    <t>https://www.linkedin.com/jobs/view/3901372015/?trk=jobs_biz_prem_srch</t>
  </si>
  <si>
    <t>https://www.linkedin.com/jobs/view/3901372027/?trk=jobs_biz_prem_srch</t>
  </si>
  <si>
    <t>https://ad.doubleclick.net/ddm/clk/536903753;345577533;s?https://careers.enterprise.com/job/-/-/430/64086187296?utm_campaign=xml_feed_us&amp;utm_medium=listing&amp;utm_source=linkedin.com</t>
  </si>
  <si>
    <t>Driver- Casper</t>
  </si>
  <si>
    <t>https://www.linkedin.com/jobs/view/3901372028/?trk=jobs_biz_prem_srch</t>
  </si>
  <si>
    <t>https://ad.doubleclick.net/ddm/clk/536903753;345577533;s?https://careers.enterprise.com/job/-/-/430/64072922176?utm_campaign=xml_feed_us&amp;utm_medium=listing&amp;utm_source=linkedin.com</t>
  </si>
  <si>
    <t>https://www.linkedin.com/jobs/view/3901372031/?trk=jobs_biz_prem_srch</t>
  </si>
  <si>
    <t>Automotive Detailer - Car Washer - Grand Rapids - Full Time</t>
  </si>
  <si>
    <t>https://www.linkedin.com/jobs/view/3901372032/?trk=jobs_biz_prem_srch</t>
  </si>
  <si>
    <t>https://ad.doubleclick.net/ddm/clk/536903753;345577533;s?https://careers.enterprise.com/job/-/-/430/64072922832?utm_campaign=xml_feed_us&amp;utm_medium=listing&amp;utm_source=linkedin.com</t>
  </si>
  <si>
    <t>Automotive Detailer - Car Washer - Indian Land</t>
  </si>
  <si>
    <t>https://www.linkedin.com/jobs/view/3901372034/?trk=jobs_biz_prem_srch</t>
  </si>
  <si>
    <t>https://ad.doubleclick.net/ddm/clk/536903753;345577533;s?https://careers.enterprise.com/job/-/-/430/64068815184?utm_campaign=xml_feed_us&amp;utm_medium=listing&amp;utm_source=linkedin.com</t>
  </si>
  <si>
    <t>Lot Driver - Cincinnati Airport</t>
  </si>
  <si>
    <t>https://www.linkedin.com/jobs/view/3901372035/?trk=jobs_biz_prem_srch</t>
  </si>
  <si>
    <t>https://ad.doubleclick.net/ddm/clk/536903753;345577533;s?https://careers.enterprise.com/job/-/-/430/64068815232?utm_campaign=xml_feed_us&amp;utm_medium=listing&amp;utm_source=linkedin.com</t>
  </si>
  <si>
    <t>Remarketing Lot Attendant- Obetz, OH</t>
  </si>
  <si>
    <t>https://www.linkedin.com/jobs/view/3901372036/?trk=jobs_biz_prem_srch</t>
  </si>
  <si>
    <t>https://ad.doubleclick.net/ddm/clk/536903753;345577533;s?https://careers.enterprise.com/job/-/-/430/64080770656?utm_campaign=xml_feed_us&amp;utm_medium=listing&amp;utm_source=linkedin.com</t>
  </si>
  <si>
    <t>https://www.linkedin.com/jobs/view/3901372037/?trk=jobs_biz_prem_srch</t>
  </si>
  <si>
    <t>Lending Application Administrator</t>
  </si>
  <si>
    <t>https://www.linkedin.com/jobs/view/3901372101/?trk=jobs_biz_prem_srch</t>
  </si>
  <si>
    <t>https://benchmark.us/benchmark-careers/?p=job%2FoccZsfwz</t>
  </si>
  <si>
    <t>https://www.linkedin.com/jobs/view/3901372206/?trk=jobs_biz_prem_srch</t>
  </si>
  <si>
    <t>Senior Health and Science Specialist, RD Sickle Cell Area Specialist (Florida)</t>
  </si>
  <si>
    <t>https://www.linkedin.com/jobs/view/3901372215/?trk=jobs_biz_prem_srch</t>
  </si>
  <si>
    <t>https://pfizer.wd1.myworkdayjobs.com/PfizerCareers/job/United-States---Florida---Remote/Senior-Health-and-Science-Specialist--RD-Sickle-Cell-Area-Specialist--Florida-_4910176-1?source=linkedin</t>
  </si>
  <si>
    <t>Communications Technician</t>
  </si>
  <si>
    <t>https://www.linkedin.com/jobs/view/3901372232/?trk=jobs_biz_prem_srch</t>
  </si>
  <si>
    <t>Director of Media and Communications</t>
  </si>
  <si>
    <t>https://www.linkedin.com/jobs/view/3901372234/?trk=jobs_biz_prem_srch</t>
  </si>
  <si>
    <t>Sensor Fusion Engineer</t>
  </si>
  <si>
    <t>https://www.linkedin.com/jobs/view/3901372243/?trk=jobs_biz_prem_srch</t>
  </si>
  <si>
    <t>https://www.linkedin.com/jobs/view/3901372245/?trk=jobs_biz_prem_srch</t>
  </si>
  <si>
    <t>Value Management Business Fellow</t>
  </si>
  <si>
    <t>https://www.linkedin.com/jobs/view/3901372252/?trk=jobs_biz_prem_srch</t>
  </si>
  <si>
    <t>https://jobs-hss.icims.com/jobs/19196/value-management-business-fellow/job</t>
  </si>
  <si>
    <t>Lead Maintenance Mechanic</t>
  </si>
  <si>
    <t>https://www.linkedin.com/jobs/view/3901372260/?trk=jobs_biz_prem_srch</t>
  </si>
  <si>
    <t>https://career5.successfactors.eu/career?career_ns=job_listing&amp;company=ChrHansen&amp;navBarLevel=JOB_SEARCH&amp;rcm_site_locale=en_GB&amp;career_job_req_id=9947</t>
  </si>
  <si>
    <t>https://www.linkedin.com/jobs/view/3901372262/?trk=jobs_biz_prem_srch</t>
  </si>
  <si>
    <t>https://career5.successfactors.eu/career?career_ns=job_listing&amp;company=ChrHansen&amp;navBarLevel=JOB_SEARCH&amp;rcm_site_locale=en_GB&amp;career_job_req_id=9983</t>
  </si>
  <si>
    <t>Quality &amp; Food Safety Supervisor</t>
  </si>
  <si>
    <t>https://www.linkedin.com/jobs/view/3901372266/?trk=jobs_biz_prem_srch</t>
  </si>
  <si>
    <t>https://jobs.bunge.com/job/Kearny-Quality-&amp;-Food-Safety-Supervisor-NJ-07032-5920/1062299901/</t>
  </si>
  <si>
    <t xml:space="preserve">Electrical Engineer - Operations Center </t>
  </si>
  <si>
    <t>https://www.linkedin.com/jobs/view/3901372275/?trk=jobs_biz_prem_srch</t>
  </si>
  <si>
    <t>Registered Nurse - Progressive Care Unit/Step Down Unit</t>
  </si>
  <si>
    <t>https://www.linkedin.com/jobs/view/3901372289/?trk=jobs_biz_prem_srch</t>
  </si>
  <si>
    <t>https://careers-primehealthcare.icims.com/jobs/159347/registered-nurse---progressive-care-unit-step-down-unit/job?in_iframe=1%3F%3DLinkedIn&amp;iisn=LinkedIn&amp;mode=job&amp;iis=Job+Board</t>
  </si>
  <si>
    <t>Registered Nurse - Wound Care - Per Diem</t>
  </si>
  <si>
    <t>https://www.linkedin.com/jobs/view/3901372290/?trk=jobs_biz_prem_srch</t>
  </si>
  <si>
    <t>https://careers-primehealthcare.icims.com/jobs/159349/registered-nurse---wound-care---per-diem/job?in_iframe=1%3F%3DLinkedIn&amp;iisn=LinkedIn&amp;mode=job&amp;iis=Job+Board</t>
  </si>
  <si>
    <t>Registered Nurse RN - ICU</t>
  </si>
  <si>
    <t>Bristol, PA</t>
  </si>
  <si>
    <t>https://www.linkedin.com/jobs/view/3901372291/?trk=jobs_biz_prem_srch</t>
  </si>
  <si>
    <t>https://careers-primehealthcare.icims.com/jobs/159353/registered-nurse-rn---icu/job?in_iframe=1%3F%3DLinkedIn&amp;iisn=LinkedIn&amp;mode=job&amp;iis=Job+Board</t>
  </si>
  <si>
    <t>https://www.linkedin.com/jobs/view/3901372292/?trk=jobs_biz_prem_srch</t>
  </si>
  <si>
    <t>https://careers-primehealthcare.icims.com/jobs/159229/certified-nursing-assistant-%2528cna%2529---telemetry/job?in_iframe=1%3F%3DLinkedIn&amp;iisn=LinkedIn&amp;mode=job&amp;iis=Job+Board</t>
  </si>
  <si>
    <t>CPT I - Clinical Lab</t>
  </si>
  <si>
    <t>https://www.linkedin.com/jobs/view/3901372293/?trk=jobs_biz_prem_srch</t>
  </si>
  <si>
    <t>https://careers-primehealthcare.icims.com/jobs/159126/cpt-i---clinical-lab/job?in_iframe=1%3F%3DLinkedIn&amp;iisn=LinkedIn&amp;mode=job&amp;iis=Job+Board</t>
  </si>
  <si>
    <t>Chatham, VA</t>
  </si>
  <si>
    <t>https://www.linkedin.com/jobs/view/3901372305/?trk=jobs_biz_prem_srch</t>
  </si>
  <si>
    <t>https://recruiting.ultipro.com/CAR1056CRBT/JobBoard/b8cab5e3-d358-4793-affb-d0cd22a41cf0/OpportunityDetail?opportunityId=b940fd40-56dd-4578-bc4b-08db5e1659de&amp;utm_source=LINKEDIN&amp;utm_medium=referrer</t>
  </si>
  <si>
    <t>https://www.linkedin.com/jobs/view/3901372326/?trk=jobs_biz_prem_srch</t>
  </si>
  <si>
    <t>https://mpc.wd1.myworkdayjobs.com/en-US/MPCCareers/job/San-Antonio-Texas/Senior-Systems-Analyst_00011599</t>
  </si>
  <si>
    <t>Resin Sourcing Manager - NA</t>
  </si>
  <si>
    <t>https://www.linkedin.com/jobs/view/3901372369/?trk=jobs_biz_prem_srch</t>
  </si>
  <si>
    <t>Social Media Content Producer</t>
  </si>
  <si>
    <t>https://www.linkedin.com/jobs/view/3901372371/?trk=jobs_biz_prem_srch</t>
  </si>
  <si>
    <t>Public Safety Officer - Security</t>
  </si>
  <si>
    <t>https://www.linkedin.com/jobs/view/3901372381/?trk=jobs_biz_prem_srch</t>
  </si>
  <si>
    <t>https://careers-primehealthcare.icims.com/jobs/157562/public-safety-officer---security/job?in_iframe=1%3F%3DLinkedIn&amp;iisn=LinkedIn&amp;mode=job&amp;iis=Job+Board</t>
  </si>
  <si>
    <t>Water/ WW System Mechanic</t>
  </si>
  <si>
    <t>https://www.linkedin.com/jobs/view/3901372393/?trk=jobs_biz_prem_srch</t>
  </si>
  <si>
    <t>https://www.linkedin.com/jobs/view/3901372395/?trk=jobs_biz_prem_srch</t>
  </si>
  <si>
    <t>https://eeho.fa.us2.oraclecloud.com/hcmUI/CandidateExperience/en/job/237764/?utm_medium=jobboard&amp;utm_source=LinkedIn</t>
  </si>
  <si>
    <t>https://www.linkedin.com/jobs/view/3901372398/?trk=jobs_biz_prem_srch</t>
  </si>
  <si>
    <t>5G System Architect Sr Principal Software Developer</t>
  </si>
  <si>
    <t>https://www.linkedin.com/jobs/view/3901372399/?trk=jobs_biz_prem_srch</t>
  </si>
  <si>
    <t>https://eeho.fa.us2.oraclecloud.com/hcmUI/CandidateExperience/en/job/237984/?utm_medium=jobboard&amp;utm_source=LinkedIn</t>
  </si>
  <si>
    <t>System Administrator 1</t>
  </si>
  <si>
    <t>https://www.linkedin.com/jobs/view/3901372435/?trk=jobs_biz_prem_srch</t>
  </si>
  <si>
    <t>https://workforcenow.adp.com/mascsr/default/mdf/recruitment/recruitment.html?cid=8baf6877-9014-4dcb-8f5f-a5a194ba5a7c&amp;ccId=19000101_000001&amp;jobId=485408&amp;source=CC2&amp;lang=en_US</t>
  </si>
  <si>
    <t>https://www.linkedin.com/jobs/view/3901372451/?trk=jobs_biz_prem_srch</t>
  </si>
  <si>
    <t>https://www.sixt.jobs/en/job/ff3167d2-98b2-47c7-9828-49f057d42d5b?utm_campaign=linkedin&amp;utm_medium=slot&amp;utm_source=linkedin</t>
  </si>
  <si>
    <t>https://www.linkedin.com/jobs/view/3901372459/?trk=jobs_biz_prem_srch</t>
  </si>
  <si>
    <t>Head of Data Science</t>
  </si>
  <si>
    <t>https://www.linkedin.com/jobs/view/3901372497/?trk=jobs_biz_prem_srch</t>
  </si>
  <si>
    <t>https://noom.eightfold.ai/careers/job/137459823217</t>
  </si>
  <si>
    <t>https://www.linkedin.com/jobs/view/3901372498/?trk=jobs_biz_prem_srch</t>
  </si>
  <si>
    <t>https://careers-enerpac.icims.com/jobs/2227/channel-marketing-manager/job?jobboardid=1418&amp;source=Linkedin&amp;in_iframe=1</t>
  </si>
  <si>
    <t>careers-enerpac.icims.com</t>
  </si>
  <si>
    <t>https://www.linkedin.com/jobs/view/3901372502/?trk=jobs_biz_prem_srch</t>
  </si>
  <si>
    <t>Supervisor - Clinic</t>
  </si>
  <si>
    <t>https://www.linkedin.com/jobs/view/3901372506/?trk=jobs_biz_prem_srch</t>
  </si>
  <si>
    <t>https://careers-primehealthcare.icims.com/jobs/159210/supervisor---clinic/job?in_iframe=1%3F%3DLinkedIn&amp;iisn=LinkedIn&amp;mode=job&amp;iis=Job+Board</t>
  </si>
  <si>
    <t>Assistant Athletic Director</t>
  </si>
  <si>
    <t>https://www.linkedin.com/jobs/view/3901372514/?trk=jobs_biz_prem_srch</t>
  </si>
  <si>
    <t>https://www.indeed.com/job/assistant-athletic-director-b3f585aa196104c1</t>
  </si>
  <si>
    <t>SAP EAM (Plant Maintenance &amp; Project Systems), Manager</t>
  </si>
  <si>
    <t>https://www.linkedin.com/jobs/view/3901372518/?trk=jobs_biz_prem_srch</t>
  </si>
  <si>
    <t>https://ad.doubleclick.net/ddm/clk/438405794;254302458;m?https://jobs.us.pwc.com/job/-/-/932/61295613216?ss=paid&amp;utm_campaign=core_media&amp;utm_medium=social_media&amp;utm_source=linkedin.com&amp;utm_content=job_posting</t>
  </si>
  <si>
    <t>jobs.us.pwc.com</t>
  </si>
  <si>
    <t>Sr. Principal Consultant - Wholesale Distribution / Retail</t>
  </si>
  <si>
    <t>https://www.linkedin.com/jobs/view/3901372525/?trk=jobs_biz_prem_srch</t>
  </si>
  <si>
    <t>https://eeho.fa.us2.oraclecloud.com/hcmUI/CandidateExperience/en/job/228477/?utm_medium=jobboard&amp;utm_source=LinkedIn</t>
  </si>
  <si>
    <t>https://www.linkedin.com/jobs/view/3901372600/?trk=jobs_biz_prem_srch</t>
  </si>
  <si>
    <t>https://alfredstreet.hrmdirect.com/employment/job-opening.php?req=2942304&amp;req_loc=&amp;</t>
  </si>
  <si>
    <t>alfredstreet.hrmdirect.com</t>
  </si>
  <si>
    <t>Membership and Contact Center Assistant (Part Time)</t>
  </si>
  <si>
    <t>https://www.linkedin.com/jobs/view/3901372602/?trk=jobs_biz_prem_srch</t>
  </si>
  <si>
    <t>https://us232.dayforcehcm.com/CandidatePortal/en-US/MBG/Posting/View/3152</t>
  </si>
  <si>
    <t>External Audit Senior Manager - Health Industries - US</t>
  </si>
  <si>
    <t>https://www.linkedin.com/jobs/view/3901372603/?trk=jobs_biz_prem_srch</t>
  </si>
  <si>
    <t>https://ad.doubleclick.net/ddm/clk/438405794;254302458;m?https://jobs.us.pwc.com/job/-/-/932/64076691504?ss=paid&amp;utm_campaign=core_media&amp;utm_medium=social_media&amp;utm_source=linkedin.com&amp;utm_content=job_posting</t>
  </si>
  <si>
    <t>Bilingual Marketing Manager</t>
  </si>
  <si>
    <t>https://www.linkedin.com/jobs/view/3901372621/?trk=jobs_biz_prem_srch</t>
  </si>
  <si>
    <t>https://www.linkedin.com/jobs/view/3901372625/?trk=jobs_biz_prem_srch</t>
  </si>
  <si>
    <t>Manufacturing Engineer w/Contract Manufacturing</t>
  </si>
  <si>
    <t>https://www.linkedin.com/jobs/view/3901372627/?trk=jobs_biz_prem_srch</t>
  </si>
  <si>
    <t>Part Time 2nd shift Warehouse Material Handler</t>
  </si>
  <si>
    <t>https://www.linkedin.com/jobs/view/3901372628/?trk=jobs_biz_prem_srch</t>
  </si>
  <si>
    <t>https://careers.cokeonena.com/consolidated/job/Hagerstown-Part-Time-2nd-shift-Warehouse-Material-Handler-MD-21740/1157002800/?utm_source=LINKEDIN&amp;utm_medium=referrer</t>
  </si>
  <si>
    <t>Treasury Management Sales Manager</t>
  </si>
  <si>
    <t>https://www.linkedin.com/jobs/view/3901372631/?trk=jobs_biz_prem_srch</t>
  </si>
  <si>
    <t>https://recruiting2.ultipro.com/AME1104ANBT/JobBoard/9474d2f8-2ad2-46f8-bbe3-f435f50628bd/OpportunityDetail?opportunityId=f3265fb1-e267-4531-9689-597fd98c7960</t>
  </si>
  <si>
    <t>Test Analyst</t>
  </si>
  <si>
    <t>https://www.linkedin.com/jobs/view/3901372640/?trk=jobs_biz_prem_srch</t>
  </si>
  <si>
    <t>SAP Technical Consultant</t>
  </si>
  <si>
    <t>https://www.linkedin.com/jobs/view/3901372644/?trk=jobs_biz_prem_srch</t>
  </si>
  <si>
    <t>Administrative - Client Services II (1041335)</t>
  </si>
  <si>
    <t>https://www.linkedin.com/jobs/view/3901372648/?trk=jobs_biz_prem_srch</t>
  </si>
  <si>
    <t>https://www.judge.com/jobs/details/1041335?utm_source=linkedin</t>
  </si>
  <si>
    <t>https://www.linkedin.com/jobs/view/3901372657/?trk=jobs_biz_prem_srch</t>
  </si>
  <si>
    <t>Corporate Packaging Engineer</t>
  </si>
  <si>
    <t>https://www.linkedin.com/jobs/view/3901372664/?trk=jobs_biz_prem_srch</t>
  </si>
  <si>
    <t>https://recruiterflow.com/esf/jobs/158</t>
  </si>
  <si>
    <t>Sr. Innovation Manager</t>
  </si>
  <si>
    <t>https://www.linkedin.com/jobs/view/3901372672/?trk=jobs_biz_prem_srch</t>
  </si>
  <si>
    <t>https://careers-dole.icims.com/jobs/2862/sr.-innovation-manager/job?mode=view&amp;iis=Job+Board&amp;iisn=LinkedIn</t>
  </si>
  <si>
    <t>WRAP Clinical Care Coordinator (Nonprofit)</t>
  </si>
  <si>
    <t>https://www.linkedin.com/jobs/view/3901372675/?trk=jobs_biz_prem_srch</t>
  </si>
  <si>
    <t>Paid Ads Manager</t>
  </si>
  <si>
    <t>https://www.linkedin.com/jobs/view/3901372681/?trk=jobs_biz_prem_srch</t>
  </si>
  <si>
    <t>.NET Build Engineer</t>
  </si>
  <si>
    <t>https://www.linkedin.com/jobs/view/3901372685/?trk=jobs_biz_prem_srch</t>
  </si>
  <si>
    <t>Information Security Manager &amp; ISSO</t>
  </si>
  <si>
    <t>https://www.linkedin.com/jobs/view/3901372691/?trk=jobs_biz_prem_srch</t>
  </si>
  <si>
    <t>https://rb.wd5.myworkdayjobs.com/FRS/job/Minneapolis-MN/Information-Security-Manager---ISSO_R-0000023017-1?Source=LinkedIn</t>
  </si>
  <si>
    <t>Facility Validation Engineer</t>
  </si>
  <si>
    <t>https://www.linkedin.com/jobs/view/3901372693/?trk=jobs_biz_prem_srch</t>
  </si>
  <si>
    <t>https://www.linkedin.com/jobs/view/3901372697/?trk=jobs_biz_prem_srch</t>
  </si>
  <si>
    <t>https://recruiting2.ultipro.com/AME1104ANBT/JobBoard/9474d2f8-2ad2-46f8-bbe3-f435f50628bd/OpportunityDetail?opportunityId=d8f07217-1592-4aed-90df-3beb30c16323</t>
  </si>
  <si>
    <t>Cafe Barista / Server</t>
  </si>
  <si>
    <t>https://www.linkedin.com/jobs/view/3901372698/?trk=jobs_biz_prem_srch</t>
  </si>
  <si>
    <t>Cabinetvision engineer</t>
  </si>
  <si>
    <t>https://www.linkedin.com/jobs/view/3901372700/?trk=jobs_biz_prem_srch</t>
  </si>
  <si>
    <t>https://www.linkedin.com/jobs/view/3901372706/?trk=jobs_biz_prem_srch</t>
  </si>
  <si>
    <t>Patient Care Coordinator-San Marcos, CA</t>
  </si>
  <si>
    <t>https://www.linkedin.com/jobs/view/3901372707/?trk=jobs_biz_prem_srch</t>
  </si>
  <si>
    <t>https://career5.successfactors.eu/career?career_ns=job_listing&amp;company=Sonova&amp;navBarLevel=JOB_SEARCH&amp;rcm_site_locale=en_US&amp;career_job_req_id=153380</t>
  </si>
  <si>
    <t>https://www.linkedin.com/jobs/view/3901372714/?trk=jobs_biz_prem_srch</t>
  </si>
  <si>
    <t>https://www.linkedin.com/jobs/view/3901372716/?trk=jobs_biz_prem_srch</t>
  </si>
  <si>
    <t>https://www.linkedin.com/jobs/view/3901372719/?trk=jobs_biz_prem_srch</t>
  </si>
  <si>
    <t>https://careers.hcahealthcare.com/jobs/14258323-laboratory-manager</t>
  </si>
  <si>
    <t>Senior Data Modeler / Engineer (14+ years minimum)</t>
  </si>
  <si>
    <t>https://www.linkedin.com/jobs/view/3901372723/?trk=jobs_biz_prem_srch</t>
  </si>
  <si>
    <t>Senior Information Security Officer</t>
  </si>
  <si>
    <t>https://www.linkedin.com/jobs/view/3901372730/?trk=jobs_biz_prem_srch</t>
  </si>
  <si>
    <t>https://careers.bankofamerica.com/en-us/job-detail/24014640/senior-information-security-officer-multiple-locations</t>
  </si>
  <si>
    <t>Materials Scientist</t>
  </si>
  <si>
    <t>Mill Hall, PA</t>
  </si>
  <si>
    <t>https://www.linkedin.com/jobs/view/3901372732/?trk=jobs_biz_prem_srch</t>
  </si>
  <si>
    <t>https://jobs.smartrecruiters.com/AveryDennison/743999981368122-materials-scientist</t>
  </si>
  <si>
    <t>https://www.linkedin.com/jobs/view/3901372734/?trk=jobs_biz_prem_srch</t>
  </si>
  <si>
    <t>https://www.linkedin.com/jobs/view/3901372744/?trk=jobs_biz_prem_srch</t>
  </si>
  <si>
    <t>Room Attendant - Marriott Detroit Metro Airport</t>
  </si>
  <si>
    <t>https://www.linkedin.com/jobs/view/3901372751/?trk=jobs_biz_prem_srch</t>
  </si>
  <si>
    <t>https://recruiting.adp.com/srccar/public/nghome.guid?prc=RMPOD4&amp;rb=LinkedIn&amp;r=5001037094006&amp;c=2177507&amp;d=Remington</t>
  </si>
  <si>
    <t>https://www.linkedin.com/jobs/view/3901372756/?trk=jobs_biz_prem_srch</t>
  </si>
  <si>
    <t>Senior Quality Engineer SDET</t>
  </si>
  <si>
    <t>https://www.linkedin.com/jobs/view/3901372758/?trk=jobs_biz_prem_srch</t>
  </si>
  <si>
    <t>https://hilton.taleo.net/careersection/hil_corp_ext/jobdetail.ftl?job=COR014IG&amp;SNS=11700</t>
  </si>
  <si>
    <t>https://www.linkedin.com/jobs/view/3901372759/?trk=jobs_biz_prem_srch</t>
  </si>
  <si>
    <t>https://workforcenow.adp.com/mascsr/default/mdf/recruitment/recruitment.html?jobId=909955&amp;ccId=19000101_000001&amp;source=LI&amp;type=MP&amp;lang=en_US&amp;cid=14ee90de-a298-4c4d-ad48-e6c02bb5391b</t>
  </si>
  <si>
    <t>Insurance Account Representative</t>
  </si>
  <si>
    <t>Thibodaux, LA</t>
  </si>
  <si>
    <t>https://www.linkedin.com/jobs/view/3901372760/?trk=jobs_biz_prem_srch</t>
  </si>
  <si>
    <t>Processing Technician 2 - 3rd (2103)</t>
  </si>
  <si>
    <t>https://www.linkedin.com/jobs/view/3901372763/?trk=jobs_biz_prem_srch</t>
  </si>
  <si>
    <t>Clinical Leader Role</t>
  </si>
  <si>
    <t>https://www.linkedin.com/jobs/view/3901372764/?trk=jobs_biz_prem_srch</t>
  </si>
  <si>
    <t>https://recruiting.paylocity.com/Recruiting/Jobs/Details/2388973</t>
  </si>
  <si>
    <t>https://www.linkedin.com/jobs/view/3901372773/?trk=jobs_biz_prem_srch</t>
  </si>
  <si>
    <t>Teller I</t>
  </si>
  <si>
    <t>https://www.linkedin.com/jobs/view/3901372781/?trk=jobs_biz_prem_srch</t>
  </si>
  <si>
    <t>Retail Product Specialist - St. Augustine FL</t>
  </si>
  <si>
    <t>https://www.linkedin.com/jobs/view/3901372786/?trk=jobs_biz_prem_srch</t>
  </si>
  <si>
    <t>https://jobs.smartrecruiters.com/Skechers1/743999981343628-retail-product-specialist-st-augustine-fl</t>
  </si>
  <si>
    <t>Oracle Revenue Management &amp; Billing (ORMB) Tester</t>
  </si>
  <si>
    <t>https://www.linkedin.com/jobs/view/3901372794/?trk=jobs_biz_prem_srch</t>
  </si>
  <si>
    <t>https://www.linkedin.com/jobs/view/3901372807/?trk=jobs_biz_prem_srch</t>
  </si>
  <si>
    <t>https://www.applicantpro.com/openings/horstgroup/jobs/3322795-606602</t>
  </si>
  <si>
    <t>Retail Assistant Store Manager (Full Time) - CHICAGO PREMIUM OUTLET</t>
  </si>
  <si>
    <t>https://www.linkedin.com/jobs/view/3901372812/?trk=jobs_biz_prem_srch</t>
  </si>
  <si>
    <t>https://jobs.smartrecruiters.com/Skechers1/743999981362663-retail-assistant-store-manager-full-time-chicago-premium-outlet</t>
  </si>
  <si>
    <t xml:space="preserve"> Accounting Advisory (Full-time)</t>
  </si>
  <si>
    <t>https://www.linkedin.com/jobs/view/3901372814/?trk=jobs_biz_prem_srch</t>
  </si>
  <si>
    <t>AP Manager/Senior AP Specialist</t>
  </si>
  <si>
    <t>https://www.linkedin.com/jobs/view/3901372826/?trk=jobs_biz_prem_srch</t>
  </si>
  <si>
    <t>https://www.linkedin.com/jobs/view/3901372830/?trk=jobs_biz_prem_srch</t>
  </si>
  <si>
    <t>Director, Brokerage Operations &amp; Sales</t>
  </si>
  <si>
    <t>https://www.linkedin.com/jobs/view/3901372831/?trk=jobs_biz_prem_srch</t>
  </si>
  <si>
    <t>https://secure.entertimeonline.com/ta/KPMfstgroup.careers?CareersSearch</t>
  </si>
  <si>
    <t>https://www.linkedin.com/jobs/view/3901372832/?trk=jobs_biz_prem_srch</t>
  </si>
  <si>
    <t>Software Sourcing Procurement Manager</t>
  </si>
  <si>
    <t>https://www.linkedin.com/jobs/view/3901372837/?trk=jobs_biz_prem_srch</t>
  </si>
  <si>
    <t>https://www.linkedin.com/jobs/view/3901372838/?trk=jobs_biz_prem_srch</t>
  </si>
  <si>
    <t>Sr. Affiliate Manager</t>
  </si>
  <si>
    <t>https://www.linkedin.com/jobs/view/3901372843/?trk=jobs_biz_prem_srch</t>
  </si>
  <si>
    <t>Environmental Programs Communications Intern</t>
  </si>
  <si>
    <t>https://www.linkedin.com/jobs/view/3901372853/?trk=jobs_biz_prem_srch</t>
  </si>
  <si>
    <t>https://clark.wd5.myworkdayjobs.com/Altura/job/Newport-Beach-CA/Environmental-Programs-Communications-Intern_R5014497?source=LinkedIn</t>
  </si>
  <si>
    <t>clark.wd5.myworkdayjobs.com</t>
  </si>
  <si>
    <t>Google Apps Script Developer</t>
  </si>
  <si>
    <t>https://www.linkedin.com/jobs/view/3901372854/?trk=jobs_biz_prem_srch</t>
  </si>
  <si>
    <t>Neurocognitive Physician Assistant</t>
  </si>
  <si>
    <t>https://www.linkedin.com/jobs/view/3901372855/?trk=jobs_biz_prem_srch</t>
  </si>
  <si>
    <t>https://www.linkedin.com/jobs/view/3901372856/?trk=jobs_biz_prem_srch</t>
  </si>
  <si>
    <t>https://www.linkedin.com/jobs/view/3901372860/?trk=jobs_biz_prem_srch</t>
  </si>
  <si>
    <t>Summerfield, FL</t>
  </si>
  <si>
    <t>https://www.linkedin.com/jobs/view/3901372864/?trk=jobs_biz_prem_srch</t>
  </si>
  <si>
    <t>https://careers.hcahealthcare.com/jobs/14244801-medical-technologist</t>
  </si>
  <si>
    <t>Youth Specialist</t>
  </si>
  <si>
    <t>https://www.linkedin.com/jobs/view/3901372868/?trk=jobs_biz_prem_srch</t>
  </si>
  <si>
    <t>Compliance Analyst II</t>
  </si>
  <si>
    <t>https://www.linkedin.com/jobs/view/3901372890/?trk=jobs_biz_prem_srch</t>
  </si>
  <si>
    <t xml:space="preserve">Platform engineer - GCP / Terraform / Kubernetes - $160-$220 + Bonus + Benefits </t>
  </si>
  <si>
    <t>https://www.linkedin.com/jobs/view/3901372892/?trk=jobs_biz_prem_srch</t>
  </si>
  <si>
    <t>Field Service Supervisor (Landscaping Industry)</t>
  </si>
  <si>
    <t>https://www.linkedin.com/jobs/view/3901372893/?trk=jobs_biz_prem_srch</t>
  </si>
  <si>
    <t>https://twonice.hire.trakstar.com/jobs/fk0vd2h?source=LinkedIn%20Post</t>
  </si>
  <si>
    <t>https://www.linkedin.com/jobs/view/3901372904/?trk=jobs_biz_prem_srch</t>
  </si>
  <si>
    <t>https://jobs.landrumhr.com/job/35037</t>
  </si>
  <si>
    <t>https://www.linkedin.com/jobs/view/3901372905/?trk=jobs_biz_prem_srch</t>
  </si>
  <si>
    <t>https://www.linkedin.com/jobs/view/3901372911/?trk=jobs_biz_prem_srch</t>
  </si>
  <si>
    <t>https://www.linkedin.com/jobs/view/3901372916/?trk=jobs_biz_prem_srch</t>
  </si>
  <si>
    <t>https://www.linkedin.com/jobs/view/3901372921/?trk=jobs_biz_prem_srch</t>
  </si>
  <si>
    <t>Localization Specialist</t>
  </si>
  <si>
    <t>https://www.linkedin.com/jobs/view/3901372943/?trk=jobs_biz_prem_srch</t>
  </si>
  <si>
    <t>https://www.linkedin.com/jobs/view/3901372986/?trk=jobs_biz_prem_srch</t>
  </si>
  <si>
    <t>https://www.governmentjobs.com/careers/colorado/jobs/4475282/compliance-officer</t>
  </si>
  <si>
    <t>https://www.linkedin.com/jobs/view/3901372991/?trk=jobs_biz_prem_srch</t>
  </si>
  <si>
    <t>DC Power Project Engineering Manager</t>
  </si>
  <si>
    <t>https://www.linkedin.com/jobs/view/3901372992/?trk=jobs_biz_prem_srch</t>
  </si>
  <si>
    <t>Manufacturing Team Lead - Flex Shift</t>
  </si>
  <si>
    <t>https://www.linkedin.com/jobs/view/3901373122/?trk=jobs_biz_prem_srch</t>
  </si>
  <si>
    <t>https://recruiting.ultipro.com/PRO1033/JobBoard/41800ed0-dc76-90ec-dbab-e8d615705cf1/OpportunityDetail?opportunityId=13badb9a-77a4-4bab-b480-42a84cf2863f&amp;utm_source=LINKEDIN&amp;utm_medium=referrer</t>
  </si>
  <si>
    <t>https://www.linkedin.com/jobs/view/3901373151/?trk=jobs_biz_prem_srch</t>
  </si>
  <si>
    <t>https://www.linkedin.com/jobs/view/3901373198/?trk=jobs_biz_prem_srch</t>
  </si>
  <si>
    <t>Specialty Registered Nurse - Surgery Center</t>
  </si>
  <si>
    <t>https://www.linkedin.com/jobs/view/3901373214/?trk=jobs_biz_prem_srch</t>
  </si>
  <si>
    <t>https://careers-primehealthcare.icims.com/jobs/159367/specialty-registered-nurse---surgery-center/job?in_iframe=1?=LinkedIn&amp;iisn=LinkedIn</t>
  </si>
  <si>
    <t>Licensed Vocational Nurse - Nursing Admin</t>
  </si>
  <si>
    <t>https://www.linkedin.com/jobs/view/3901373216/?trk=jobs_biz_prem_srch</t>
  </si>
  <si>
    <t>https://careers-primehealthcare.icims.com/jobs/159366/licensed-vocational-nurse---nursing-admin/job?in_iframe=1?=LinkedIn&amp;iisn=LinkedIn</t>
  </si>
  <si>
    <t>Food Service Worker - Per Diem</t>
  </si>
  <si>
    <t>https://www.linkedin.com/jobs/view/3901373217/?trk=jobs_biz_prem_srch</t>
  </si>
  <si>
    <t>https://careers-primehealthcare.icims.com/jobs/159350/food-service-worker---per-diem/job?in_iframe=1%3F%3DLinkedIn&amp;iisn=LinkedIn&amp;mode=job&amp;iis=Job+Board</t>
  </si>
  <si>
    <t>https://www.linkedin.com/jobs/view/3901373218/?trk=jobs_biz_prem_srch</t>
  </si>
  <si>
    <t>https://careers-primehealthcare.icims.com/jobs/159261/public-safety-officer---security/job?in_iframe=1%3F%3DLinkedIn&amp;iisn=LinkedIn&amp;mode=job&amp;iis=Job+Board</t>
  </si>
  <si>
    <t>Rad Tech II (Mammo/Diagnostic)</t>
  </si>
  <si>
    <t>https://www.linkedin.com/jobs/view/3901373221/?trk=jobs_biz_prem_srch</t>
  </si>
  <si>
    <t>Clinical Paramedic</t>
  </si>
  <si>
    <t>https://www.linkedin.com/jobs/view/3901373261/?trk=jobs_biz_prem_srch</t>
  </si>
  <si>
    <t>https://mpc.wd1.myworkdayjobs.com/en-US/MPCCareers/job/Garyville-Louisiana/Clinical-Paramedic_00011542</t>
  </si>
  <si>
    <t>Writer/Reporter - Home &amp; Appliances</t>
  </si>
  <si>
    <t>https://www.linkedin.com/jobs/view/3901373282/?trk=jobs_biz_prem_srch</t>
  </si>
  <si>
    <t>https://jobs-consumers.icims.com/jobs/5430/writer-reporter---home-%26-appliances/job</t>
  </si>
  <si>
    <t>jobs-consumers.icims.com</t>
  </si>
  <si>
    <t>Registered Nurse (RN) - Emergency</t>
  </si>
  <si>
    <t>https://www.linkedin.com/jobs/view/3901373297/?trk=jobs_biz_prem_srch</t>
  </si>
  <si>
    <t>https://careers-primehealthcare.icims.com/jobs/158275/registered-nurse-%2528rn%2529---emergency/job?in_iframe=1%3F%3DLinkedIn&amp;iisn=LinkedIn&amp;mode=job&amp;iis=Job+Board</t>
  </si>
  <si>
    <t>Paid Media Manager</t>
  </si>
  <si>
    <t>https://www.linkedin.com/jobs/view/3901373301/?trk=jobs_biz_prem_srch</t>
  </si>
  <si>
    <t>Contractor Program Security Officer</t>
  </si>
  <si>
    <t>https://www.linkedin.com/jobs/view/3901373317/?trk=jobs_biz_prem_srch</t>
  </si>
  <si>
    <t>Sales Development Representative - Denver - August 2024</t>
  </si>
  <si>
    <t>https://www.linkedin.com/jobs/view/3901373320/?trk=jobs_biz_prem_srch</t>
  </si>
  <si>
    <t>https://eeho.fa.us2.oraclecloud.com/hcmUI/CandidateExperience/en/job/237843/?utm_medium=jobboard&amp;utm_source=LinkedIn</t>
  </si>
  <si>
    <t>Sr. Manager, Member Support</t>
  </si>
  <si>
    <t>https://www.linkedin.com/jobs/view/3901373338/?trk=jobs_biz_prem_srch</t>
  </si>
  <si>
    <t>https://sunlife.wd3.myworkdayjobs.com/en-US/Experienced-Jobs/job/US-Telecommuters/Sr-Manager--Member-Support_JR00088225?source=LINKEDIN_GLOBAL</t>
  </si>
  <si>
    <t>sunlife.wd3.myworkdayjobs.com</t>
  </si>
  <si>
    <t>https://www.linkedin.com/jobs/view/3901373362/?trk=jobs_biz_prem_srch</t>
  </si>
  <si>
    <t>https://recruitingbypaycor.com/career/JobIntroduction.action?clientId=8a788267567d40ef015680ba251502a8&amp;id=8a7883ac879c5eca0187c8b2c5556d61&amp;source=&amp;lang=en</t>
  </si>
  <si>
    <t>Account Supervisor Real Estate &amp; Economic Development</t>
  </si>
  <si>
    <t>https://www.linkedin.com/jobs/view/3901373370/?trk=jobs_biz_prem_srch</t>
  </si>
  <si>
    <t>Manager Strategic Analytics</t>
  </si>
  <si>
    <t>https://www.linkedin.com/jobs/view/3901373383/?trk=jobs_biz_prem_srch</t>
  </si>
  <si>
    <t>https://www.sixt.jobs/en/job/c557c91f-a87b-46b0-a50b-3c69d36deee1?utm_campaign=linkedin&amp;utm_medium=slot&amp;utm_source=linkedin</t>
  </si>
  <si>
    <t>College Relations and TA Programmes Manager</t>
  </si>
  <si>
    <t>https://www.linkedin.com/jobs/view/3901373394/?trk=jobs_biz_prem_srch</t>
  </si>
  <si>
    <t>https://www.linkedin.com/jobs/view/3901373400/?trk=jobs_biz_prem_srch</t>
  </si>
  <si>
    <t>Diversity &amp; Inclusion Assistant - PREMIER FIRM</t>
  </si>
  <si>
    <t>https://www.linkedin.com/jobs/view/3901373402/?trk=jobs_biz_prem_srch</t>
  </si>
  <si>
    <t>https://www.linkedin.com/jobs/view/3901373419/?trk=jobs_biz_prem_srch</t>
  </si>
  <si>
    <t>Cath Lab / IR Technologist (Cert) - Cardiac Cath</t>
  </si>
  <si>
    <t>https://www.linkedin.com/jobs/view/3901373428/?trk=jobs_biz_prem_srch</t>
  </si>
  <si>
    <t>https://careers-primehealthcare.icims.com/jobs/158517/cath-lab---ir-technologist-%2528cert%2529---cardiac-cath/job?in_iframe=1%3F%3DLinkedIn&amp;iisn=LinkedIn&amp;mode=job&amp;iis=Job+Board</t>
  </si>
  <si>
    <t>https://www.linkedin.com/jobs/view/3901373432/?trk=jobs_biz_prem_srch</t>
  </si>
  <si>
    <t>Energy Administrative Assistant Part Time</t>
  </si>
  <si>
    <t>https://www.linkedin.com/jobs/view/3901373434/?trk=jobs_biz_prem_srch</t>
  </si>
  <si>
    <t>https://coalliance.wd5.myworkdayjobs.com/co-alliance/job/Greenville-OH/Energy-Administrative-Assistant-Part-Time_JR100511?source=LinkedIn</t>
  </si>
  <si>
    <t>ASSOCIATE CLIENT SUCCESS MANAGER</t>
  </si>
  <si>
    <t>https://www.linkedin.com/jobs/view/3901373437/?trk=jobs_biz_prem_srch</t>
  </si>
  <si>
    <t>Student Nurse - Telemetry</t>
  </si>
  <si>
    <t>https://www.linkedin.com/jobs/view/3901373440/?trk=jobs_biz_prem_srch</t>
  </si>
  <si>
    <t>https://careers-primehealthcare.icims.com/jobs/159275/student-nurse---telemetry/job?in_iframe=1%3F%3DLinkedIn&amp;iisn=LinkedIn&amp;mode=job&amp;iis=Job+Board</t>
  </si>
  <si>
    <t>https://www.linkedin.com/jobs/view/3901373456/?trk=jobs_biz_prem_srch</t>
  </si>
  <si>
    <t>https://www.linkedin.com/jobs/view/3901373457/?trk=jobs_biz_prem_srch</t>
  </si>
  <si>
    <t>https://www.linkedin.com/jobs/view/3901373458/?trk=jobs_biz_prem_srch</t>
  </si>
  <si>
    <t>Heavy Equipment Mechanic Operator</t>
  </si>
  <si>
    <t>https://www.linkedin.com/jobs/view/3901373463/?trk=jobs_biz_prem_srch</t>
  </si>
  <si>
    <t>https://careers.holcimgroup.com/holcim_us/job/Buckeye-Heavy-Equipment-Mechanic-Operator-AZ-85396/793007002/</t>
  </si>
  <si>
    <t>Field-based: AD, Reimbursement &amp; Access (RAD) â€“ Southeast | Rare Disease Pharma</t>
  </si>
  <si>
    <t>https://www.linkedin.com/jobs/view/3901373477/?trk=jobs_biz_prem_srch</t>
  </si>
  <si>
    <t>United States National Tax Services - Merger &amp; Acquisition - Senior Manager</t>
  </si>
  <si>
    <t>https://www.linkedin.com/jobs/view/3901373528/?trk=jobs_biz_prem_srch</t>
  </si>
  <si>
    <t>https://ad.doubleclick.net/ddm/clk/438405794;254302458;m?https://jobs.us.pwc.com/job/-/-/932/64076698464?ss=paid&amp;utm_campaign=core_media&amp;utm_medium=social_media&amp;utm_source=linkedin.com&amp;utm_content=job_posting</t>
  </si>
  <si>
    <t>Tax Consulting - International Tax Services - Manager</t>
  </si>
  <si>
    <t>https://www.linkedin.com/jobs/view/3901373539/?trk=jobs_biz_prem_srch</t>
  </si>
  <si>
    <t>https://ad.doubleclick.net/ddm/clk/438405794;254302458;m?https://jobs.us.pwc.com/job/-/-/932/64076695536?ss=paid&amp;utm_campaign=core_media&amp;utm_medium=social_media&amp;utm_source=linkedin.com&amp;utm_content=job_posting</t>
  </si>
  <si>
    <t>Senior Application Architect</t>
  </si>
  <si>
    <t>West Melbourne, FL</t>
  </si>
  <si>
    <t>https://www.linkedin.com/jobs/view/3901373561/?trk=jobs_biz_prem_srch</t>
  </si>
  <si>
    <t>https://wabtec.wd1.myworkdayjobs.com/wabtec_careers/job/West-Melbourne-FL/Senior-Application-Architect_R0084483?source=LinkedIn_corporate_page</t>
  </si>
  <si>
    <t>https://www.linkedin.com/jobs/view/3901373591/?trk=jobs_biz_prem_srch</t>
  </si>
  <si>
    <t>Power Platform Developer</t>
  </si>
  <si>
    <t>https://www.linkedin.com/jobs/view/3901373592/?trk=jobs_biz_prem_srch</t>
  </si>
  <si>
    <t>Medical Science Liaison - Oncology</t>
  </si>
  <si>
    <t>https://www.linkedin.com/jobs/view/3901373601/?trk=jobs_biz_prem_srch</t>
  </si>
  <si>
    <t>https://www.linkedin.com/jobs/view/3901373604/?trk=jobs_biz_prem_srch</t>
  </si>
  <si>
    <t>https://www.linkedin.com/jobs/view/3901373610/?trk=jobs_biz_prem_srch</t>
  </si>
  <si>
    <t>https://www.linkedin.com/jobs/view/3901373611/?trk=jobs_biz_prem_srch</t>
  </si>
  <si>
    <t>https://www.linkedin.com/jobs/view/3901373617/?trk=jobs_biz_prem_srch</t>
  </si>
  <si>
    <t>Manufacturing Quality Specialist</t>
  </si>
  <si>
    <t>https://www.linkedin.com/jobs/view/3901373624/?trk=jobs_biz_prem_srch</t>
  </si>
  <si>
    <t>Brand Marketing Coordinator</t>
  </si>
  <si>
    <t>https://www.linkedin.com/jobs/view/3901373631/?trk=jobs_biz_prem_srch</t>
  </si>
  <si>
    <t>https://apply.workable.com/salad-and-go/j/BC452CC879/apply/</t>
  </si>
  <si>
    <t>Java Developer With Kafka</t>
  </si>
  <si>
    <t>https://www.linkedin.com/jobs/view/3901373639/?trk=jobs_biz_prem_srch</t>
  </si>
  <si>
    <t>https://www.linkedin.com/jobs/view/3901373645/?trk=jobs_biz_prem_srch</t>
  </si>
  <si>
    <t>Client Support Specialist (Part-Time)</t>
  </si>
  <si>
    <t>https://www.linkedin.com/jobs/view/3901373646/?trk=jobs_biz_prem_srch</t>
  </si>
  <si>
    <t>https://livenation.wd1.myworkdayjobs.com/LNExternalSite/job/Work-From-Home---Wisconsin/Client-Support-Specialist--Part-Time-_JR-69549-1</t>
  </si>
  <si>
    <t>Oracle Revenue Management &amp; Billing Consultant</t>
  </si>
  <si>
    <t>https://www.linkedin.com/jobs/view/3901373648/?trk=jobs_biz_prem_srch</t>
  </si>
  <si>
    <t>Medical Technologist / Blood Bank / PRN</t>
  </si>
  <si>
    <t>https://www.linkedin.com/jobs/view/3901373674/?trk=jobs_biz_prem_srch</t>
  </si>
  <si>
    <t>https://methodisthealthsystem.wd1.myworkdayjobs.com/MHS_Careers/job/Dallas-Texas/Medical-Technologist---Blood-Bank---PRN_JR1000018155</t>
  </si>
  <si>
    <t>methodisthealthsystem.wd1.myworkdayjobs.com</t>
  </si>
  <si>
    <t>https://www.linkedin.com/jobs/view/3901373675/?trk=jobs_biz_prem_srch</t>
  </si>
  <si>
    <t>https://careers-spa.icims.com/jobs/18575/systems-engineer/job?in_iframe=1</t>
  </si>
  <si>
    <t>https://www.linkedin.com/jobs/view/3901373676/?trk=jobs_biz_prem_srch</t>
  </si>
  <si>
    <t>https://www.linkedin.com/jobs/view/3901373697/?trk=jobs_biz_prem_srch</t>
  </si>
  <si>
    <t xml:space="preserve">MICROSOFT DYNAMICS CRM DEVELOPER </t>
  </si>
  <si>
    <t>https://www.linkedin.com/jobs/view/3901373701/?trk=jobs_biz_prem_srch</t>
  </si>
  <si>
    <t>https://www.linkedin.com/jobs/view/3901373702/?trk=jobs_biz_prem_srch</t>
  </si>
  <si>
    <t>https://www.linkedin.com/jobs/view/3901373712/?trk=jobs_biz_prem_srch</t>
  </si>
  <si>
    <t>Seasonal Store Associate</t>
  </si>
  <si>
    <t>https://www.linkedin.com/jobs/view/3901373715/?trk=jobs_biz_prem_srch</t>
  </si>
  <si>
    <t>https://verabradley.wd5.myworkdayjobs.com/vbcareers/job/Mall-of-America---Bloomington-MN/Seasonal-Store-Associate_R017395</t>
  </si>
  <si>
    <t>verabradley.wd5.myworkdayjobs.com</t>
  </si>
  <si>
    <t>Relationship Manager III -CLO</t>
  </si>
  <si>
    <t>https://www.linkedin.com/jobs/view/3901373717/?trk=jobs_biz_prem_srch</t>
  </si>
  <si>
    <t>https://umb.wd1.myworkdayjobs.com/UMBExternal/job/CA-REMOTE/Relationship-Manager-III--CLO_R-5334?Codes=2LINKEDIN</t>
  </si>
  <si>
    <t>https://www.linkedin.com/jobs/view/3901373721/?trk=jobs_biz_prem_srch</t>
  </si>
  <si>
    <t>https://wd5.myworkdaysite.com/en-US/recruiting/enterprisecommunity/EnterpriseCareers/job/Columbia-MD/Cybersecurity-Analyst_REQ2487?source=LinkedIn</t>
  </si>
  <si>
    <t>https://www.linkedin.com/jobs/view/3901373741/?trk=jobs_biz_prem_srch</t>
  </si>
  <si>
    <t>https://www.linkedin.com/jobs/view/3901373743/?trk=jobs_biz_prem_srch</t>
  </si>
  <si>
    <t>https://www.linkedin.com/jobs/view/3901373748/?trk=jobs_biz_prem_srch</t>
  </si>
  <si>
    <t>RN Nursing Supervisor Outpatient Cardio Electrophysiology</t>
  </si>
  <si>
    <t>https://www.linkedin.com/jobs/view/3901373749/?trk=jobs_biz_prem_srch</t>
  </si>
  <si>
    <t>https://spectrumhealth.wd5.myworkdayjobs.com/CorewellHealthCareers/job/Grand-Rapids-MI/RN-Nursing-Supervisor-Outpatient-Cardio-Electrophysiology_R124984-1?source=LinkedIn_organic</t>
  </si>
  <si>
    <t>Atwater, CA</t>
  </si>
  <si>
    <t>https://www.linkedin.com/jobs/view/3901373757/?trk=jobs_biz_prem_srch</t>
  </si>
  <si>
    <t xml:space="preserve"> Privacy Attorney</t>
  </si>
  <si>
    <t>https://www.linkedin.com/jobs/view/3901373764/?trk=jobs_biz_prem_srch</t>
  </si>
  <si>
    <t>Retail Product Specialist - Tanger Outlet Center Terrell</t>
  </si>
  <si>
    <t>https://www.linkedin.com/jobs/view/3901373765/?trk=jobs_biz_prem_srch</t>
  </si>
  <si>
    <t>https://jobs.smartrecruiters.com/Skechers1/743999981366413-retail-product-specialist-tanger-outlet-center-terrell</t>
  </si>
  <si>
    <t>https://www.linkedin.com/jobs/view/3901373768/?trk=jobs_biz_prem_srch</t>
  </si>
  <si>
    <t>ServiceNow Discovery Developer</t>
  </si>
  <si>
    <t>https://www.linkedin.com/jobs/view/3901373769/?trk=jobs_biz_prem_srch</t>
  </si>
  <si>
    <t>Senior Quality Assurance Specialist</t>
  </si>
  <si>
    <t>https://www.linkedin.com/jobs/view/3901373773/?trk=jobs_biz_prem_srch</t>
  </si>
  <si>
    <t>https://www.linkedin.com/jobs/view/3901373774/?trk=jobs_biz_prem_srch</t>
  </si>
  <si>
    <t>Biomedical Equipment Tech III</t>
  </si>
  <si>
    <t>https://www.linkedin.com/jobs/view/3901373780/?trk=jobs_biz_prem_srch</t>
  </si>
  <si>
    <t>https://trimedx.wd1.myworkdayjobs.com/TMX/job/Chapel-Hill-NC/Biomedical-Technician-III_R9062</t>
  </si>
  <si>
    <t>Tax Operations AVP</t>
  </si>
  <si>
    <t>https://www.linkedin.com/jobs/view/3901373786/?trk=jobs_biz_prem_srch</t>
  </si>
  <si>
    <t>https://www.linkedin.com/jobs/view/3901373790/?trk=jobs_biz_prem_srch</t>
  </si>
  <si>
    <t>https://www.linkedin.com/jobs/view/3901373791/?trk=jobs_biz_prem_srch</t>
  </si>
  <si>
    <t>Salesforce Adoption &amp; Process Manager</t>
  </si>
  <si>
    <t>https://www.linkedin.com/jobs/view/3901373803/?trk=jobs_biz_prem_srch</t>
  </si>
  <si>
    <t xml:space="preserve"> Entrepreneurial Agency Owner</t>
  </si>
  <si>
    <t>https://www.linkedin.com/jobs/view/3901373804/?trk=jobs_biz_prem_srch</t>
  </si>
  <si>
    <t>https://www.linkedin.com/jobs/view/3901373814/?trk=jobs_biz_prem_srch</t>
  </si>
  <si>
    <t>https://www.linkedin.com/jobs/view/3901373815/?trk=jobs_biz_prem_srch</t>
  </si>
  <si>
    <t>https://www.linkedin.com/jobs/view/3901373818/?trk=jobs_biz_prem_srch</t>
  </si>
  <si>
    <t>https://www.aplitrak.com/?adid=QUczODE3MS40NzAyNC4xNTUwQGVsZXZhbmNlaGVhbHRoLmFwbGl0cmFrLmNvbQ</t>
  </si>
  <si>
    <t>https://www.linkedin.com/jobs/view/3901373824/?trk=jobs_biz_prem_srch</t>
  </si>
  <si>
    <t>Membership Sales Manager</t>
  </si>
  <si>
    <t>Cridersville, OH</t>
  </si>
  <si>
    <t>https://www.linkedin.com/jobs/view/3901373825/?trk=jobs_biz_prem_srch</t>
  </si>
  <si>
    <t>midwestshootingcenter.com</t>
  </si>
  <si>
    <t>Lead Engineer, QA</t>
  </si>
  <si>
    <t>https://www.linkedin.com/jobs/view/3901373828/?trk=jobs_biz_prem_srch</t>
  </si>
  <si>
    <t>https://fa-emad-saasfaprod1.fa.ocs.oraclecloud.com/hcmUI/CandidateExperience/en/job/4373/?utm_medium=jobshare</t>
  </si>
  <si>
    <t>fa-emad-saasfaprod1.fa.ocs.oraclecloud.com</t>
  </si>
  <si>
    <t>VP, President in Training</t>
  </si>
  <si>
    <t>https://www.linkedin.com/jobs/view/3901373830/?trk=jobs_biz_prem_srch</t>
  </si>
  <si>
    <t>https://www.linkedin.com/jobs/view/3901373838/?trk=jobs_biz_prem_srch</t>
  </si>
  <si>
    <t>https://www.linkedin.com/jobs/view/3901373872/?trk=jobs_biz_prem_srch</t>
  </si>
  <si>
    <t>SAP Success Factors developer</t>
  </si>
  <si>
    <t>https://www.linkedin.com/jobs/view/3901373873/?trk=jobs_biz_prem_srch</t>
  </si>
  <si>
    <t>https://www.linkedin.com/jobs/view/3901373888/?trk=jobs_biz_prem_srch</t>
  </si>
  <si>
    <t>Senior Data Modeler  (14+ years minimum)</t>
  </si>
  <si>
    <t>https://www.linkedin.com/jobs/view/3901373894/?trk=jobs_biz_prem_srch</t>
  </si>
  <si>
    <t>https://www.linkedin.com/jobs/view/3901373909/?trk=jobs_biz_prem_srch</t>
  </si>
  <si>
    <t>https://www.linkedin.com/jobs/view/3901373940/?trk=jobs_biz_prem_srch</t>
  </si>
  <si>
    <t>https://www.linkedin.com/jobs/view/3901373949/?trk=jobs_biz_prem_srch</t>
  </si>
  <si>
    <t>https://workforcenow.adp.com/mascsr/default/mdf/recruitment/recruitment.html?jobId=503876&amp;ccId=19000101_000001&amp;source=LI&amp;lang=en_US&amp;type=MP&amp;selectedMenuKey=CurrentOpenings&amp;cid=5386931e-8aec-4979-9b93-4b7f26ef0a13</t>
  </si>
  <si>
    <t>Commercial Lines Account Executive - Fort Worth</t>
  </si>
  <si>
    <t>https://www.linkedin.com/jobs/view/3901373954/?trk=jobs_biz_prem_srch</t>
  </si>
  <si>
    <t>https://www.linkedin.com/jobs/view/3901373963/?trk=jobs_biz_prem_srch</t>
  </si>
  <si>
    <t>Fashion Buyer Vendor Manager</t>
  </si>
  <si>
    <t>https://www.linkedin.com/jobs/view/3901373967/?trk=jobs_biz_prem_srch</t>
  </si>
  <si>
    <t>Sr Manager, Safety Agreements &amp; Alliances</t>
  </si>
  <si>
    <t>https://www.linkedin.com/jobs/view/3901373969/?trk=jobs_biz_prem_srch</t>
  </si>
  <si>
    <t>https://alnylam.eightfold.ai/careers?pid=893374464958&amp;domain=alnylam.com</t>
  </si>
  <si>
    <t>https://www.linkedin.com/jobs/view/3901373970/?trk=jobs_biz_prem_srch</t>
  </si>
  <si>
    <t>https://alnylam.eightfold.ai/careers?pid=893374556235&amp;domain=alnylam.com</t>
  </si>
  <si>
    <t>https://www.linkedin.com/jobs/view/3901373971/?trk=jobs_biz_prem_srch</t>
  </si>
  <si>
    <t>https://alnylam.eightfold.ai/careers?pid=893374463234&amp;domain=alnylam.com</t>
  </si>
  <si>
    <t>Sr Director, Executive Sales Lead</t>
  </si>
  <si>
    <t>https://www.linkedin.com/jobs/view/3901373973/?trk=jobs_biz_prem_srch</t>
  </si>
  <si>
    <t>https://alnylam.eightfold.ai/careers?pid=893374495148&amp;domain=alnylam.com</t>
  </si>
  <si>
    <t>Senior Legal Director, US Commercial</t>
  </si>
  <si>
    <t>https://www.linkedin.com/jobs/view/3901373974/?trk=jobs_biz_prem_srch</t>
  </si>
  <si>
    <t>https://alnylam.eightfold.ai/careers?pid=893374458103&amp;domain=alnylam.com</t>
  </si>
  <si>
    <t>Associate Director, Clinical Trial Oversight</t>
  </si>
  <si>
    <t>https://www.linkedin.com/jobs/view/3901373976/?trk=jobs_biz_prem_srch</t>
  </si>
  <si>
    <t>https://alnylam.eightfold.ai/careers?pid=893374460381&amp;domain=alnylam.com</t>
  </si>
  <si>
    <t>Materials Planning Assistant Manager</t>
  </si>
  <si>
    <t>Union, SC</t>
  </si>
  <si>
    <t>https://www.linkedin.com/jobs/view/3901373981/?trk=jobs_biz_prem_srch</t>
  </si>
  <si>
    <t>Production Operations Specialist</t>
  </si>
  <si>
    <t>https://www.linkedin.com/jobs/view/3901373984/?trk=jobs_biz_prem_srch</t>
  </si>
  <si>
    <t>https://www.linkedin.com/jobs/view/3901373985/?trk=jobs_biz_prem_srch</t>
  </si>
  <si>
    <t>Regional Sales Representative - Cortex</t>
  </si>
  <si>
    <t>https://www.linkedin.com/jobs/view/3901373996/?trk=jobs_biz_prem_srch</t>
  </si>
  <si>
    <t>https://jobs.smartrecruiters.com/PaloAltoNetworks2/743999981371167-regional-sales-representative-cortex</t>
  </si>
  <si>
    <t>Program Coordinator, Resident &amp; Fellow Research</t>
  </si>
  <si>
    <t>https://www.linkedin.com/jobs/view/3901374065/?trk=jobs_biz_prem_srch</t>
  </si>
  <si>
    <t>https://jobs-hss.icims.com/jobs/19362/program-coordinator%2c-resident-%26-fellow-research/job</t>
  </si>
  <si>
    <t>Program Coordinator, EI Outcomes and Scholarly Activity</t>
  </si>
  <si>
    <t>https://www.linkedin.com/jobs/view/3901374066/?trk=jobs_biz_prem_srch</t>
  </si>
  <si>
    <t>https://jobs-hss.icims.com/jobs/19361/program-coordinator%2c-ei-outcomes-and-scholarly-activity/job</t>
  </si>
  <si>
    <t>J.P. Morgan Wealth Management - Global Shares Integration Product Delivery Associate</t>
  </si>
  <si>
    <t>https://www.linkedin.com/jobs/view/3901374071/?trk=jobs_biz_prem_srch</t>
  </si>
  <si>
    <t>https://JPMorganChase.contacthr.com/136426765</t>
  </si>
  <si>
    <t>https://www.linkedin.com/jobs/view/3901374079/?trk=jobs_biz_prem_srch</t>
  </si>
  <si>
    <t>https://jobs.bunge.com/job/Decatur-Process-Engineer-AL-35601-2678/1062298901/</t>
  </si>
  <si>
    <t>Buyer I</t>
  </si>
  <si>
    <t>https://www.linkedin.com/jobs/view/3901374096/?trk=jobs_biz_prem_srch</t>
  </si>
  <si>
    <t>Product Design Manager</t>
  </si>
  <si>
    <t>https://www.linkedin.com/jobs/view/3901374100/?trk=jobs_biz_prem_srch</t>
  </si>
  <si>
    <t>https://www.linkedin.com/jobs/view/3901374122/?trk=jobs_biz_prem_srch</t>
  </si>
  <si>
    <t>https://autodesk.wd1.myworkdayjobs.com/Ext/job/Portland-OR-USA/Data-Analyst_24WD76725-2?src=JB-10065&amp;source=LinkedIn</t>
  </si>
  <si>
    <t>Production Operator I - 1st Shift</t>
  </si>
  <si>
    <t>https://www.linkedin.com/jobs/view/3901374145/?trk=jobs_biz_prem_srch</t>
  </si>
  <si>
    <t>https://career5.successfactors.eu/career?career_ns=job_listing&amp;company=ChrHansen&amp;navBarLevel=JOB_SEARCH&amp;rcm_site_locale=en_GB&amp;career_job_req_id=9941</t>
  </si>
  <si>
    <t>https://www.linkedin.com/jobs/view/3901374175/?trk=jobs_biz_prem_srch</t>
  </si>
  <si>
    <t>https://www.linkedin.com/jobs/view/3901374215/?trk=jobs_biz_prem_srch</t>
  </si>
  <si>
    <t>https://eeho.fa.us2.oraclecloud.com/hcmUI/CandidateExperience/en/job/237724/?utm_medium=jobboard&amp;utm_source=LinkedIn</t>
  </si>
  <si>
    <t>https://www.linkedin.com/jobs/view/3901374218/?trk=jobs_biz_prem_srch</t>
  </si>
  <si>
    <t>https://eeho.fa.us2.oraclecloud.com/hcmUI/CandidateExperience/en/job/237727/?utm_medium=jobboard&amp;utm_source=LinkedIn</t>
  </si>
  <si>
    <t>Bioinformatics Data Engineer</t>
  </si>
  <si>
    <t>https://www.linkedin.com/jobs/view/3901374221/?trk=jobs_biz_prem_srch</t>
  </si>
  <si>
    <t>https://www.linkedin.com/jobs/view/3901374222/?trk=jobs_biz_prem_srch</t>
  </si>
  <si>
    <t>https://eeho.fa.us2.oraclecloud.com/hcmUI/CandidateExperience/en/job/237766/?utm_medium=jobboard&amp;utm_source=LinkedIn</t>
  </si>
  <si>
    <t>AVP and Chief Information Officer</t>
  </si>
  <si>
    <t>https://www.linkedin.com/jobs/view/3901374229/?trk=jobs_biz_prem_srch</t>
  </si>
  <si>
    <t>https://sunlife.wd3.myworkdayjobs.com/en-US/Experienced-Jobs/job/Toronto-Ontario/AVP-and-Chief-Information-Officer_JR00095312-2?source=LINKEDIN_GLOBAL</t>
  </si>
  <si>
    <t>Oracle Developer</t>
  </si>
  <si>
    <t>https://www.linkedin.com/jobs/view/3901374233/?trk=jobs_biz_prem_srch</t>
  </si>
  <si>
    <t>Data Quality Team Lead</t>
  </si>
  <si>
    <t>https://www.linkedin.com/jobs/view/3901374240/?trk=jobs_biz_prem_srch</t>
  </si>
  <si>
    <t>Commercial Lead | CCS</t>
  </si>
  <si>
    <t>https://www.linkedin.com/jobs/view/3901374251/?trk=jobs_biz_prem_srch</t>
  </si>
  <si>
    <t>https://www.linkedin.com/jobs/view/3901374252/?trk=jobs_biz_prem_srch</t>
  </si>
  <si>
    <t>https://recruitingbypaycor.com/career/JobIntroduction.action?clientId=8a788267567d40ef015680ba251502a8&amp;id=8a78879e8eee9417018ef1b129074732&amp;source=&amp;lang=en</t>
  </si>
  <si>
    <t>Portuguese Speaking Senior Consultant</t>
  </si>
  <si>
    <t>https://www.linkedin.com/jobs/view/3901374253/?trk=jobs_biz_prem_srch</t>
  </si>
  <si>
    <t>EE Engineer</t>
  </si>
  <si>
    <t>https://www.linkedin.com/jobs/view/3901374255/?trk=jobs_biz_prem_srch</t>
  </si>
  <si>
    <t>Angular Software Engineer</t>
  </si>
  <si>
    <t>https://www.linkedin.com/jobs/view/3901374267/?trk=jobs_biz_prem_srch</t>
  </si>
  <si>
    <t>https://careers.contemporarystaffing.com/jobs/36264?utm_source=LinkedIn+</t>
  </si>
  <si>
    <t>careers.contemporarystaffing.com</t>
  </si>
  <si>
    <t>Patrol Sergeant</t>
  </si>
  <si>
    <t>https://www.linkedin.com/jobs/view/3901374286/?trk=jobs_biz_prem_srch</t>
  </si>
  <si>
    <t>https://service-princeton.icims.com/jobs/18922/patrol-sergeant/job?mode=apply&amp;iis=LinkedIn&amp;hub=15&amp;in_iframe=1</t>
  </si>
  <si>
    <t>Director Operations Hospital (Pet/ Human) - Direct Hire - California - Onsite</t>
  </si>
  <si>
    <t>https://www.linkedin.com/jobs/view/3901374293/?trk=jobs_biz_prem_srch</t>
  </si>
  <si>
    <t xml:space="preserve">D365 PM </t>
  </si>
  <si>
    <t>https://www.linkedin.com/jobs/view/3901374314/?trk=jobs_biz_prem_srch</t>
  </si>
  <si>
    <t>Office Manager / Bookkeeper</t>
  </si>
  <si>
    <t>https://www.linkedin.com/jobs/view/3901374322/?trk=jobs_biz_prem_srch</t>
  </si>
  <si>
    <t>CDS Trainee - CHMC Data Quality</t>
  </si>
  <si>
    <t>https://www.linkedin.com/jobs/view/3901374329/?trk=jobs_biz_prem_srch</t>
  </si>
  <si>
    <t>https://careers-primehealthcare.icims.com/jobs/158686/cds-trainee---chmc-data-quality/job?in_iframe=1%3F%3DLinkedIn&amp;iisn=LinkedIn&amp;mode=job&amp;iis=Job+Board</t>
  </si>
  <si>
    <t>https://www.linkedin.com/jobs/view/3901374330/?trk=jobs_biz_prem_srch</t>
  </si>
  <si>
    <t>Warehouse Training Specialist</t>
  </si>
  <si>
    <t>https://www.linkedin.com/jobs/view/3901374332/?trk=jobs_biz_prem_srch</t>
  </si>
  <si>
    <t>https://cesco.wd5.myworkdayjobs.com/CESCOCareers/job/Phoenix-AZ/Warehouse-Training-Specialist_R5190</t>
  </si>
  <si>
    <t>https://www.linkedin.com/jobs/view/3901374333/?trk=jobs_biz_prem_srch</t>
  </si>
  <si>
    <t>https://careers-primehealthcare.icims.com/jobs/159124/cpt-i---clinical-lab/job?in_iframe=1%3F%3DLinkedIn&amp;iisn=LinkedIn&amp;mode=job&amp;iis=Job+Board</t>
  </si>
  <si>
    <t>RRT (RCP II)</t>
  </si>
  <si>
    <t>https://www.linkedin.com/jobs/view/3901374335/?trk=jobs_biz_prem_srch</t>
  </si>
  <si>
    <t>https://www.linkedin.com/jobs/view/3901374336/?trk=jobs_biz_prem_srch</t>
  </si>
  <si>
    <t>https://www.linkedin.com/jobs/view/3901374337/?trk=jobs_biz_prem_srch</t>
  </si>
  <si>
    <t>https://eatingrecoverycenter.clearcompany.com/careers/jobs/8692e124-3d6d-0fb2-326e-2a903465e55a/apply?source=3037301-JB-1018&amp;utm_source=LINKEDIN&amp;utm_medium=referrer</t>
  </si>
  <si>
    <t>Consulting Actuary, Employee Benefits</t>
  </si>
  <si>
    <t>https://www.linkedin.com/jobs/view/3901374338/?trk=jobs_biz_prem_srch</t>
  </si>
  <si>
    <t>https://recruiting.ultipro.com/HOL1006/JobBoard/5b1b65f9-854c-0cd7-9ef8-bf1bfdb6a844/OpportunityDetail?opportunityId=ec1947d3-cabf-461a-8480-c0f5262c9a77&amp;utm_source=LINKEDIN&amp;utm_medium=referrer</t>
  </si>
  <si>
    <t>Electrical Engineer / Applied Physics Researcher</t>
  </si>
  <si>
    <t>https://www.linkedin.com/jobs/view/3901374347/?trk=jobs_biz_prem_srch</t>
  </si>
  <si>
    <t>https://careers-sri.icims.com/jobs/5836/electrical-engineer---applied-physics-researcher/job?mode=apply&amp;iis=LinkedIn</t>
  </si>
  <si>
    <t>SBA Commercial Underwriter II</t>
  </si>
  <si>
    <t>https://www.linkedin.com/jobs/view/3901374354/?trk=jobs_biz_prem_srch</t>
  </si>
  <si>
    <t>https://veritexbank.com</t>
  </si>
  <si>
    <t>External Audit Senior Manager - Technology and Media - US</t>
  </si>
  <si>
    <t>https://www.linkedin.com/jobs/view/3901374390/?trk=jobs_biz_prem_srch</t>
  </si>
  <si>
    <t>https://ad.doubleclick.net/ddm/clk/438405794;254302458;m?https://jobs.us.pwc.com/job/-/-/932/64076724800?ss=paid&amp;utm_campaign=core_media&amp;utm_medium=social_media&amp;utm_source=linkedin.com&amp;utm_content=job_posting</t>
  </si>
  <si>
    <t>External Audit Manager - Energy, Utilities, &amp; Resources - US</t>
  </si>
  <si>
    <t>https://www.linkedin.com/jobs/view/3901374395/?trk=jobs_biz_prem_srch</t>
  </si>
  <si>
    <t>https://ad.doubleclick.net/ddm/clk/438405794;254302458;m?https://jobs.us.pwc.com/job/-/-/932/64076729168?ss=paid&amp;utm_campaign=core_media&amp;utm_medium=social_media&amp;utm_source=linkedin.com&amp;utm_content=job_posting</t>
  </si>
  <si>
    <t>Postgraduate Technical Assistant Senior Associate Financial Markets</t>
  </si>
  <si>
    <t>https://www.linkedin.com/jobs/view/3901374417/?trk=jobs_biz_prem_srch</t>
  </si>
  <si>
    <t>https://ad.doubleclick.net/ddm/clk/438405794;254302458;m?https://jobs.us.pwc.com/job/-/-/932/64068254224?ss=paid&amp;utm_campaign=core_media&amp;utm_medium=social_media&amp;utm_source=linkedin.com&amp;utm_content=job_posting</t>
  </si>
  <si>
    <t>https://www.linkedin.com/jobs/view/3901374467/?trk=jobs_biz_prem_srch</t>
  </si>
  <si>
    <t>https://www.linkedin.com/jobs/view/3901374468/?trk=jobs_biz_prem_srch</t>
  </si>
  <si>
    <t>https://hcqq.fa.us2.oraclecloud.com/hcmUI/CandidateExperience/en/job/33462/?utm_medium=jobshare</t>
  </si>
  <si>
    <t>Direct Care Worker- Care Professional</t>
  </si>
  <si>
    <t>https://www.linkedin.com/jobs/view/3901374469/?trk=jobs_biz_prem_srch</t>
  </si>
  <si>
    <t>https://www.linkedin.com/jobs/view/3901374472/?trk=jobs_biz_prem_srch</t>
  </si>
  <si>
    <t>HR Coordinator, Workforce Planning</t>
  </si>
  <si>
    <t>https://www.linkedin.com/jobs/view/3901374474/?trk=jobs_biz_prem_srch</t>
  </si>
  <si>
    <t>Test Administrator - Johnson City, TN</t>
  </si>
  <si>
    <t>https://www.linkedin.com/jobs/view/3901374477/?trk=jobs_biz_prem_srch</t>
  </si>
  <si>
    <t>https://rr.jobsyn.org/CCF0A7E2B9E74DB2AD0EABDD8D3BB1B61606?utm_medium=jobboard&amp;utm_source=linkedin</t>
  </si>
  <si>
    <t>Lead BigData Engineer (Scala)</t>
  </si>
  <si>
    <t>Passaic County, NJ</t>
  </si>
  <si>
    <t>https://www.linkedin.com/jobs/view/3901374483/?trk=jobs_biz_prem_srch</t>
  </si>
  <si>
    <t>https://www.linkedin.com/jobs/view/3901374492/?trk=jobs_biz_prem_srch</t>
  </si>
  <si>
    <t>Chef Manager, Monday - Friday</t>
  </si>
  <si>
    <t>Byron, IL</t>
  </si>
  <si>
    <t>https://www.linkedin.com/jobs/view/3901374495/?trk=jobs_biz_prem_srch</t>
  </si>
  <si>
    <t>Master Batch Records Designer</t>
  </si>
  <si>
    <t>https://www.linkedin.com/jobs/view/3901374498/?trk=jobs_biz_prem_srch</t>
  </si>
  <si>
    <t>Production Supervisor (3rd Shift) (1041298)</t>
  </si>
  <si>
    <t>https://www.linkedin.com/jobs/view/3901374508/?trk=jobs_biz_prem_srch</t>
  </si>
  <si>
    <t>https://www.judge.com/jobs/details/1041298?utm_source=linkedin</t>
  </si>
  <si>
    <t>CONTROLS ENGINEER (1041328)</t>
  </si>
  <si>
    <t>https://www.linkedin.com/jobs/view/3901374509/?trk=jobs_biz_prem_srch</t>
  </si>
  <si>
    <t>https://www.judge.com/jobs/details/1041328?utm_source=linkedin</t>
  </si>
  <si>
    <t>Freelance Client Success Assistant</t>
  </si>
  <si>
    <t>https://www.linkedin.com/jobs/view/3901374514/?trk=jobs_biz_prem_srch</t>
  </si>
  <si>
    <t>https://www.linkedin.com/jobs/view/3901374518/?trk=jobs_biz_prem_srch</t>
  </si>
  <si>
    <t>Canvasser for Top Family-Owned Concrete Coatings</t>
  </si>
  <si>
    <t>https://www.linkedin.com/jobs/view/3901374521/?trk=jobs_biz_prem_srch</t>
  </si>
  <si>
    <t>Litigation Docket Clerk - ELITE FIRM</t>
  </si>
  <si>
    <t>https://www.linkedin.com/jobs/view/3901374526/?trk=jobs_biz_prem_srch</t>
  </si>
  <si>
    <t>Sr. Technical Talent Acquisition Lead (Temporary)</t>
  </si>
  <si>
    <t>https://www.linkedin.com/jobs/view/3901374537/?trk=jobs_biz_prem_srch</t>
  </si>
  <si>
    <t>https://grnh.se/ecccb73f3us</t>
  </si>
  <si>
    <t>https://www.linkedin.com/jobs/view/3901374540/?trk=jobs_biz_prem_srch</t>
  </si>
  <si>
    <t>https://methodisthealthsystem.wd1.myworkdayjobs.com/MHS_Careers/job/Dallas-Texas/Medical-Technologist---Blood-Bank---PRN_JR1000018154</t>
  </si>
  <si>
    <t>Staff Nurse - PACU (PRN)</t>
  </si>
  <si>
    <t>https://www.linkedin.com/jobs/view/3901374542/?trk=jobs_biz_prem_srch</t>
  </si>
  <si>
    <t>https://methodisthealthsystem.wd1.myworkdayjobs.com/MHS_Careers/job/Mansfield-Texas/Staff-Nurse---PACU--PRN-_JR1000018150</t>
  </si>
  <si>
    <t>Registered Nurse - FT - Resource Team</t>
  </si>
  <si>
    <t>https://www.linkedin.com/jobs/view/3901374543/?trk=jobs_biz_prem_srch</t>
  </si>
  <si>
    <t>https://methodisthealthsystem.wd1.myworkdayjobs.com/MHS_Careers/job/Dallas-Texas/Registered-Nurse---FT---Resource-Team_JR1000018244</t>
  </si>
  <si>
    <t>https://www.linkedin.com/jobs/view/3901374544/?trk=jobs_biz_prem_srch</t>
  </si>
  <si>
    <t>https://app.greenhouse.io/embed/job_app?token=5915229</t>
  </si>
  <si>
    <t>Intern - Chemist/Biologist</t>
  </si>
  <si>
    <t>https://www.linkedin.com/jobs/view/3901374545/?trk=jobs_biz_prem_srch</t>
  </si>
  <si>
    <t>https://careers-spa.icims.com/jobs/18577/intern---chemist-biologist/job?in_iframe=1</t>
  </si>
  <si>
    <t>Competitive Intelligence Analyst (40698)</t>
  </si>
  <si>
    <t>https://www.linkedin.com/jobs/view/3901374552/?trk=jobs_biz_prem_srch</t>
  </si>
  <si>
    <t>https://www.paycomonline.net/v4/ats/web.php/jobs/ViewJobDetails?job=187487&amp;clientkey=4B22E93C70B03069E16175121E550B57</t>
  </si>
  <si>
    <t>https://www.linkedin.com/jobs/view/3901374554/?trk=jobs_biz_prem_srch</t>
  </si>
  <si>
    <t>Transportation Engineer / Roadway Engineer (EIT or PE) - Transportation Services Team</t>
  </si>
  <si>
    <t>https://www.linkedin.com/jobs/view/3901374559/?trk=jobs_biz_prem_srch</t>
  </si>
  <si>
    <t>https://recruiting.ultipro.com/BRO1015BGEI/JobBoard/0998bdfc-1d18-a181-4c4b-6ead20918301/Opportunity/OpportunityDetail?opportunityId=e55c372b-2e11-4b70-93da-f5cb623f5c76&amp;utm_source=LINKEDIN</t>
  </si>
  <si>
    <t>Preferred Single Process Inventory (SPI) - Business Control Manager</t>
  </si>
  <si>
    <t>https://www.linkedin.com/jobs/view/3901374566/?trk=jobs_biz_prem_srch</t>
  </si>
  <si>
    <t>https://careers.bankofamerica.com/en-us/job-detail/24014227/preferred-single-process-inventory-spi-business-control-manager-multiple-locations</t>
  </si>
  <si>
    <t>https://www.linkedin.com/jobs/view/3901374568/?trk=jobs_biz_prem_srch</t>
  </si>
  <si>
    <t>https://careers.ballysinteractive.com/jobs/?id=5914919&amp;gh_jid=5914919&amp;gh_src=b6329ef51</t>
  </si>
  <si>
    <t>careers.ballysinteractive.com</t>
  </si>
  <si>
    <t>Regulatory Business Control Manager</t>
  </si>
  <si>
    <t>https://www.linkedin.com/jobs/view/3901374570/?trk=jobs_biz_prem_srch</t>
  </si>
  <si>
    <t>https://careers.bankofamerica.com/en-us/job-detail/24013637/regulatory-business-control-manager-multiple-locations</t>
  </si>
  <si>
    <t>https://www.linkedin.com/jobs/view/3901374571/?trk=jobs_biz_prem_srch</t>
  </si>
  <si>
    <t>Retail Team Leader - Keyholder ( Mall Of America)</t>
  </si>
  <si>
    <t>https://www.linkedin.com/jobs/view/3901374573/?trk=jobs_biz_prem_srch</t>
  </si>
  <si>
    <t>https://verabradley.wd5.myworkdayjobs.com/vbcareers/job/Mall-of-America---Bloomington-MN/Retail-Team-Leader---Keyholder---Mall-Of-America-_R017394</t>
  </si>
  <si>
    <t>Team Manager - CLO</t>
  </si>
  <si>
    <t>https://www.linkedin.com/jobs/view/3901374575/?trk=jobs_biz_prem_srch</t>
  </si>
  <si>
    <t>https://umb.wd1.myworkdayjobs.com/UMBExternal/job/CA-REMOTE/Team-Manager---CLO_R-5335?Codes=2LINKEDIN</t>
  </si>
  <si>
    <t>https://www.linkedin.com/jobs/view/3901374577/?trk=jobs_biz_prem_srch</t>
  </si>
  <si>
    <t>Construction Manager- Telecom</t>
  </si>
  <si>
    <t>https://www.linkedin.com/jobs/view/3901374578/?trk=jobs_biz_prem_srch</t>
  </si>
  <si>
    <t>Pediatric Pulmonologist â€“ Visit Us at PAS Booth #819</t>
  </si>
  <si>
    <t>https://www.linkedin.com/jobs/view/3901374583/?trk=jobs_biz_prem_srch</t>
  </si>
  <si>
    <t>https://www.jobs.southwestern.edu/</t>
  </si>
  <si>
    <t>Ambitious Insurance Agent</t>
  </si>
  <si>
    <t>https://www.linkedin.com/jobs/view/3901374591/?trk=jobs_biz_prem_srch</t>
  </si>
  <si>
    <t>https://www.linkedin.com/jobs/view/3901374594/?trk=jobs_biz_prem_srch</t>
  </si>
  <si>
    <t>https://www.linkedin.com/jobs/view/3901374595/?trk=jobs_biz_prem_srch</t>
  </si>
  <si>
    <t>https://www.linkedin.com/jobs/view/3901374601/?trk=jobs_biz_prem_srch</t>
  </si>
  <si>
    <t>Processing Technician 2 - 12 hour night shift 7pm-7am</t>
  </si>
  <si>
    <t>https://www.linkedin.com/jobs/view/3901374611/?trk=jobs_biz_prem_srch</t>
  </si>
  <si>
    <t>Graphic / Video Editor</t>
  </si>
  <si>
    <t>East Moline, IL</t>
  </si>
  <si>
    <t>https://www.linkedin.com/jobs/view/3901374615/?trk=jobs_biz_prem_srch</t>
  </si>
  <si>
    <t>https://www.linkedin.com/jobs/view/3901374617/?trk=jobs_biz_prem_srch</t>
  </si>
  <si>
    <t>https://www.linkedin.com/jobs/view/3901374621/?trk=jobs_biz_prem_srch</t>
  </si>
  <si>
    <t>Associate Director, FP&amp;A</t>
  </si>
  <si>
    <t>https://www.linkedin.com/jobs/view/3901374624/?trk=jobs_biz_prem_srch</t>
  </si>
  <si>
    <t>https://jobs.smartrecruiters.com/PublicisGroupe/743999981367157-associate-director-fp-a</t>
  </si>
  <si>
    <t>SRE Production Support</t>
  </si>
  <si>
    <t>https://www.linkedin.com/jobs/view/3901374625/?trk=jobs_biz_prem_srch</t>
  </si>
  <si>
    <t>Kitchen Assistant</t>
  </si>
  <si>
    <t>https://www.linkedin.com/jobs/view/3901374641/?trk=jobs_biz_prem_srch</t>
  </si>
  <si>
    <t>Database Application Engineer</t>
  </si>
  <si>
    <t>https://www.linkedin.com/jobs/view/3901374647/?trk=jobs_biz_prem_srch</t>
  </si>
  <si>
    <t>https://www.linkedin.com/jobs/view/3901374652/?trk=jobs_biz_prem_srch</t>
  </si>
  <si>
    <t>https://www.linkedin.com/jobs/view/3901374663/?trk=jobs_biz_prem_srch</t>
  </si>
  <si>
    <t>https://www.linkedin.com/jobs/view/3901374664/?trk=jobs_biz_prem_srch</t>
  </si>
  <si>
    <t>https://www.linkedin.com/jobs/view/3901374668/?trk=jobs_biz_prem_srch</t>
  </si>
  <si>
    <t>Data Quality Engineer - Spark/PySpark/Databricks</t>
  </si>
  <si>
    <t>https://www.linkedin.com/jobs/view/3901374682/?trk=jobs_biz_prem_srch</t>
  </si>
  <si>
    <t>Financial System Administrator-79173</t>
  </si>
  <si>
    <t>https://www.linkedin.com/jobs/view/3901374688/?trk=jobs_biz_prem_srch</t>
  </si>
  <si>
    <t>STRUCTURAL ANALYSIS ENGINEER 4</t>
  </si>
  <si>
    <t>https://www.linkedin.com/jobs/view/3901374692/?trk=jobs_biz_prem_srch</t>
  </si>
  <si>
    <t>B2B Sales Manager</t>
  </si>
  <si>
    <t>https://www.linkedin.com/jobs/view/3901374698/?trk=jobs_biz_prem_srch</t>
  </si>
  <si>
    <t>Director, Strategy and Analytics</t>
  </si>
  <si>
    <t>https://www.linkedin.com/jobs/view/3901374701/?trk=jobs_biz_prem_srch</t>
  </si>
  <si>
    <t>https://apply.workable.com/j/525CFC68C7</t>
  </si>
  <si>
    <t>https://www.linkedin.com/jobs/view/3901374704/?trk=jobs_biz_prem_srch</t>
  </si>
  <si>
    <t>https://www.linkedin.com/jobs/view/3901374722/?trk=jobs_biz_prem_srch</t>
  </si>
  <si>
    <t>https://www.linkedin.com/jobs/view/3901374723/?trk=jobs_biz_prem_srch</t>
  </si>
  <si>
    <t>Associate Director, Account Management</t>
  </si>
  <si>
    <t>https://www.linkedin.com/jobs/view/3901374725/?trk=jobs_biz_prem_srch</t>
  </si>
  <si>
    <t>https://www.linkedin.com/jobs/view/3901374731/?trk=jobs_biz_prem_srch</t>
  </si>
  <si>
    <t>Plant Superintendent</t>
  </si>
  <si>
    <t>https://www.linkedin.com/jobs/view/3901374746/?trk=jobs_biz_prem_srch</t>
  </si>
  <si>
    <t>Senior FullStack Developer</t>
  </si>
  <si>
    <t>https://www.linkedin.com/jobs/view/3901374752/?trk=jobs_biz_prem_srch</t>
  </si>
  <si>
    <t>https://www.linkedin.com/jobs/view/3901374756/?trk=jobs_biz_prem_srch</t>
  </si>
  <si>
    <t>https://bbinsurance.wd1.myworkdayjobs.com/BSGCareers/job/Walnut-Creek-CA-USA/Personal-Lines-Underwriter_R24_0000001332</t>
  </si>
  <si>
    <t>https://www.linkedin.com/jobs/view/3901374757/?trk=jobs_biz_prem_srch</t>
  </si>
  <si>
    <t>https://www.linkedin.com/jobs/view/3901374799/?trk=jobs_biz_prem_srch</t>
  </si>
  <si>
    <t>https://gr.8job.co/cXr4hZSc</t>
  </si>
  <si>
    <t>https://www.linkedin.com/jobs/view/3901374804/?trk=jobs_biz_prem_srch</t>
  </si>
  <si>
    <t>https://www.linkedin.com/jobs/view/3901374809/?trk=jobs_biz_prem_srch</t>
  </si>
  <si>
    <t>Associate Director, Global Strategic Sourcing</t>
  </si>
  <si>
    <t>https://www.linkedin.com/jobs/view/3901374817/?trk=jobs_biz_prem_srch</t>
  </si>
  <si>
    <t>https://alnylam.eightfold.ai/careers?pid=893374458086&amp;domain=alnylam.com</t>
  </si>
  <si>
    <t>https://www.linkedin.com/jobs/view/3901374818/?trk=jobs_biz_prem_srch</t>
  </si>
  <si>
    <t>RN Home Infusion Nurse - Accredo</t>
  </si>
  <si>
    <t>https://www.linkedin.com/jobs/view/3901374822/?trk=jobs_biz_prem_srch</t>
  </si>
  <si>
    <t>https://ars2.equest.com/?response_id=ae5d3d13d24a76a4728c31729411bddb</t>
  </si>
  <si>
    <t>https://www.linkedin.com/jobs/view/3901374833/?trk=jobs_biz_prem_srch</t>
  </si>
  <si>
    <t>Licensed Real Estate Assistant</t>
  </si>
  <si>
    <t>https://www.linkedin.com/jobs/view/3901374838/?trk=jobs_biz_prem_srch</t>
  </si>
  <si>
    <t>Zebulon, NC</t>
  </si>
  <si>
    <t>https://www.linkedin.com/jobs/view/3901374846/?trk=jobs_biz_prem_srch</t>
  </si>
  <si>
    <t>https://www.linkedin.com/jobs/view/3901374854/?trk=jobs_biz_prem_srch</t>
  </si>
  <si>
    <t>https://www.linkedin.com/jobs/view/3901374869/?trk=jobs_biz_prem_srch</t>
  </si>
  <si>
    <t>https://www.linkedin.com/jobs/view/3901374957/?trk=jobs_biz_prem_srch</t>
  </si>
  <si>
    <t>https://loxo.co/job/NjQyMC1kdnM2Z2pzajM3bHFoYmU2?t=1713459972385</t>
  </si>
  <si>
    <t>Health and Safety Officer Posting - NorCal Branch</t>
  </si>
  <si>
    <t>https://www.linkedin.com/jobs/view/3901375026/?trk=jobs_biz_prem_srch</t>
  </si>
  <si>
    <t>Electrical Manufacturing Technician</t>
  </si>
  <si>
    <t>https://www.linkedin.com/jobs/view/3901375052/?trk=jobs_biz_prem_srch</t>
  </si>
  <si>
    <t>https://recruiting.ultipro.com/DAN1006DMT/JobBoard/aab9b8ae-463c-48fc-8362-a25df8be0c77/Opportunity/OpportunityDetail?opportunityId=22ec3682-d7d1-457a-9bf0-1304efc4ac64&amp;utm_source=LINKEDIN</t>
  </si>
  <si>
    <t>https://www.linkedin.com/jobs/view/3901375063/?trk=jobs_biz_prem_srch</t>
  </si>
  <si>
    <t>https://career5.successfactors.eu/career?career_ns=job_listing&amp;company=ChrHansen&amp;navBarLevel=JOB_SEARCH&amp;rcm_site_locale=en_GB&amp;career_job_req_id=9965</t>
  </si>
  <si>
    <t>https://www.linkedin.com/jobs/view/3901375070/?trk=jobs_biz_prem_srch</t>
  </si>
  <si>
    <t>https://www.linkedin.com/jobs/view/3901375075/?trk=jobs_biz_prem_srch</t>
  </si>
  <si>
    <t>Environmental Health &amp; Safety (EHS) Director - Madison, MS</t>
  </si>
  <si>
    <t>Madison, MS</t>
  </si>
  <si>
    <t>https://www.linkedin.com/jobs/view/3901375084/?trk=jobs_biz_prem_srch</t>
  </si>
  <si>
    <t>https://recruiting2.ultipro.com/VER1018VALLC/JobBoard/ea4d56d0-a413-48c6-87f7-32d00fd2eef4/OpportunityDetail?opportunityId=bf2f1596-9330-4a1a-9409-ad5481627616&amp;utm_source=LINKEDIN&amp;utm_medium=referrer</t>
  </si>
  <si>
    <t>Mail Clerk - PHMI Medical Records</t>
  </si>
  <si>
    <t>https://www.linkedin.com/jobs/view/3901375091/?trk=jobs_biz_prem_srch</t>
  </si>
  <si>
    <t>https://careers-primehealthcare.icims.com/jobs/159354/mail-clerk---phmi-medical-records/job?in_iframe=1?=LinkedIn&amp;iisn=LinkedIn</t>
  </si>
  <si>
    <t>https://www.linkedin.com/jobs/view/3901375093/?trk=jobs_biz_prem_srch</t>
  </si>
  <si>
    <t>https://careers-primehealthcare.icims.com/jobs/159259/**public-safety-officer---security**/job?in_iframe=1%3F%3DLinkedIn&amp;iisn=LinkedIn&amp;mode=job&amp;iis=Job+Board</t>
  </si>
  <si>
    <t>Environmental Services Technician (EVS) - Housekeeping</t>
  </si>
  <si>
    <t>https://www.linkedin.com/jobs/view/3901375095/?trk=jobs_biz_prem_srch</t>
  </si>
  <si>
    <t>https://careers-primehealthcare.icims.com/jobs/159141/environmental-services-technician-%2528evs%2529---housekeeping/job?in_iframe=1%3F%3DLinkedIn&amp;iisn=LinkedIn&amp;mode=job&amp;iis=Job+Board</t>
  </si>
  <si>
    <t>https://www.linkedin.com/jobs/view/3901375102/?trk=jobs_biz_prem_srch</t>
  </si>
  <si>
    <t>Springboard Ezra Fellow at University of Vermont Hillel</t>
  </si>
  <si>
    <t>https://www.linkedin.com/jobs/view/3901375109/?trk=jobs_biz_prem_srch</t>
  </si>
  <si>
    <t>https://boards.greenhouse.io/hillel/jobs/4389676005</t>
  </si>
  <si>
    <t>https://www.linkedin.com/jobs/view/3901375110/?trk=jobs_biz_prem_srch</t>
  </si>
  <si>
    <t xml:space="preserve">Program Director-Immigrant Rights </t>
  </si>
  <si>
    <t>https://www.linkedin.com/jobs/view/3901375124/?trk=jobs_biz_prem_srch</t>
  </si>
  <si>
    <t>https://www.linkedin.com/jobs/view/3901375125/?trk=jobs_biz_prem_srch</t>
  </si>
  <si>
    <t>https://careers-primehealthcare.icims.com/jobs/159270/licensed-vocational-nurse-%2528lvn%2529----telemetry/job?in_iframe=1%3F%3DLinkedIn&amp;iisn=LinkedIn&amp;mode=job&amp;iis=Job+Board</t>
  </si>
  <si>
    <t>https://www.linkedin.com/jobs/view/3901375134/?trk=jobs_biz_prem_srch</t>
  </si>
  <si>
    <t>https://www.usajobs.gov:443/GetJob/ViewDetails/787300900</t>
  </si>
  <si>
    <t>https://www.linkedin.com/jobs/view/3901375140/?trk=jobs_biz_prem_srch</t>
  </si>
  <si>
    <t>https://jobs.wakemed.org/job/-/-/1241/64064567264?utm_source=linkedin.com&amp;utm_campaign=brand&amp;utm_medium=social_media&amp;utm_content=job_posting&amp;ss=paid</t>
  </si>
  <si>
    <t>Nurse Aide I/Clin Secretary, ICU, North Hospital</t>
  </si>
  <si>
    <t>https://www.linkedin.com/jobs/view/3901375196/?trk=jobs_biz_prem_srch</t>
  </si>
  <si>
    <t>https://jobs.wakemed.org/job/-/-/1241/64064567280?utm_source=linkedin.com&amp;utm_campaign=brand&amp;utm_medium=social_media&amp;utm_content=job_posting&amp;ss=paid</t>
  </si>
  <si>
    <t>https://www.linkedin.com/jobs/view/3901375197/?trk=jobs_biz_prem_srch</t>
  </si>
  <si>
    <t>Network Tester (FIT)</t>
  </si>
  <si>
    <t>https://www.linkedin.com/jobs/view/3901375207/?trk=jobs_biz_prem_srch</t>
  </si>
  <si>
    <t>https://www.linkedin.com/jobs/view/3901375209/?trk=jobs_biz_prem_srch</t>
  </si>
  <si>
    <t>https://eeho.fa.us2.oraclecloud.com/hcmUI/CandidateExperience/en/job/237732/?utm_medium=jobboard&amp;utm_source=LinkedIn</t>
  </si>
  <si>
    <t>https://www.linkedin.com/jobs/view/3901375215/?trk=jobs_biz_prem_srch</t>
  </si>
  <si>
    <t>https://eeho.fa.us2.oraclecloud.com/hcmUI/CandidateExperience/en/job/238008/?utm_medium=jobboard&amp;utm_source=LinkedIn</t>
  </si>
  <si>
    <t>User Experience Developer</t>
  </si>
  <si>
    <t>https://www.linkedin.com/jobs/view/3901375218/?trk=jobs_biz_prem_srch</t>
  </si>
  <si>
    <t>https://eeho.fa.us2.oraclecloud.com/hcmUI/CandidateExperience/en/job/238005/?utm_medium=jobboard&amp;utm_source=LinkedIn</t>
  </si>
  <si>
    <t>New Product Introduction Dyno Engineer</t>
  </si>
  <si>
    <t>https://www.linkedin.com/jobs/view/3901375263/?trk=jobs_biz_prem_srch</t>
  </si>
  <si>
    <t>https://www.linkedin.com/jobs/view/3901375273/?trk=jobs_biz_prem_srch</t>
  </si>
  <si>
    <t>Director of Treasury Controllership</t>
  </si>
  <si>
    <t>https://www.linkedin.com/jobs/view/3901375291/?trk=jobs_biz_prem_srch</t>
  </si>
  <si>
    <t>Office Administrator / Operations Coordinator</t>
  </si>
  <si>
    <t>https://www.linkedin.com/jobs/view/3901375314/?trk=jobs_biz_prem_srch</t>
  </si>
  <si>
    <t>https://www.incendia.com/job/office-administrator-operations-coordinator?source=LinkedIn%23</t>
  </si>
  <si>
    <t>www.incendia.com</t>
  </si>
  <si>
    <t>Medical Content Writer</t>
  </si>
  <si>
    <t>https://www.linkedin.com/jobs/view/3901375323/?trk=jobs_biz_prem_srch</t>
  </si>
  <si>
    <t>https://www.linkedin.com/jobs/view/3901375336/?trk=jobs_biz_prem_srch</t>
  </si>
  <si>
    <t>https://careers-primehealthcare.icims.com/jobs/159365/licensed-vocational-nurse---nursing-admin/job?in_iframe=1?=LinkedIn&amp;iisn=LinkedIn</t>
  </si>
  <si>
    <t>https://www.linkedin.com/jobs/view/3901375356/?trk=jobs_biz_prem_srch</t>
  </si>
  <si>
    <t>https://www.linkedin.com/jobs/view/3901375444/?trk=jobs_biz_prem_srch</t>
  </si>
  <si>
    <t>Replenishment Manager - Kid's Apparel</t>
  </si>
  <si>
    <t>https://www.linkedin.com/jobs/view/3901375465/?trk=jobs_biz_prem_srch</t>
  </si>
  <si>
    <t xml:space="preserve">Art Director </t>
  </si>
  <si>
    <t>https://www.linkedin.com/jobs/view/3901375467/?trk=jobs_biz_prem_srch</t>
  </si>
  <si>
    <t>https://boards.greenhouse.io/phxproduction/jobs/5902428</t>
  </si>
  <si>
    <t>Physician (MD/DO)</t>
  </si>
  <si>
    <t>Contra Costa County, CA</t>
  </si>
  <si>
    <t>https://www.linkedin.com/jobs/view/3901375472/?trk=jobs_biz_prem_srch</t>
  </si>
  <si>
    <t>https://www.governmentjobs.com/careers/contracosta/jobs/4472200/physician-md-do-cchp-clinical-operations</t>
  </si>
  <si>
    <t>Program Director-National Security &amp; Civil Rights</t>
  </si>
  <si>
    <t>https://www.linkedin.com/jobs/view/3901375473/?trk=jobs_biz_prem_srch</t>
  </si>
  <si>
    <t>https://www.linkedin.com/jobs/view/3901375475/?trk=jobs_biz_prem_srch</t>
  </si>
  <si>
    <t>https://app.jobvite.com/j?aj=oXLJsfwD&amp;s=Linkedin</t>
  </si>
  <si>
    <t>https://www.linkedin.com/jobs/view/3901375478/?trk=jobs_biz_prem_srch</t>
  </si>
  <si>
    <t>https://www.linkedin.com/jobs/view/3901375479/?trk=jobs_biz_prem_srch</t>
  </si>
  <si>
    <t>https://www.applitrack.com/Elmhurst/onlineapp/jobpostings/view.asp?category=Exempt+Staff</t>
  </si>
  <si>
    <t>https://www.linkedin.com/jobs/view/3901375490/?trk=jobs_biz_prem_srch</t>
  </si>
  <si>
    <t>100% Remote || Project Manager (1041346)</t>
  </si>
  <si>
    <t>https://www.linkedin.com/jobs/view/3901375499/?trk=jobs_biz_prem_srch</t>
  </si>
  <si>
    <t>https://www.judge.com/jobs/details/1041346?utm_source=linkedin</t>
  </si>
  <si>
    <t>https://www.linkedin.com/jobs/view/3901375507/?trk=jobs_biz_prem_srch</t>
  </si>
  <si>
    <t>Executive Coach</t>
  </si>
  <si>
    <t>https://www.linkedin.com/jobs/view/3901375511/?trk=jobs_biz_prem_srch</t>
  </si>
  <si>
    <t>Sr. Financial Reporting Accountant (1040667)</t>
  </si>
  <si>
    <t>https://www.linkedin.com/jobs/view/3901375516/?trk=jobs_biz_prem_srch</t>
  </si>
  <si>
    <t>https://www.judge.com/jobs/details/1040667?utm_source=linkedin</t>
  </si>
  <si>
    <t>Guest Ambassador</t>
  </si>
  <si>
    <t>https://www.linkedin.com/jobs/view/3901375522/?trk=jobs_biz_prem_srch</t>
  </si>
  <si>
    <t>https://livenation.wd1.myworkdayjobs.com/LNExternalSite/job/Scranton-PA-USA/Guest-Ambassador_JR-69757-2</t>
  </si>
  <si>
    <t>Ohana Real Estate Investors Accountant, Construction and Design</t>
  </si>
  <si>
    <t>https://www.linkedin.com/jobs/view/3901375531/?trk=jobs_biz_prem_srch</t>
  </si>
  <si>
    <t>Network Architect/ L3 Level</t>
  </si>
  <si>
    <t>https://www.linkedin.com/jobs/view/3901375532/?trk=jobs_biz_prem_srch</t>
  </si>
  <si>
    <t>https://www.linkedin.com/jobs/view/3901375546/?trk=jobs_biz_prem_srch</t>
  </si>
  <si>
    <t>Inbound Coordinator I</t>
  </si>
  <si>
    <t>Princeton, IL</t>
  </si>
  <si>
    <t>https://www.linkedin.com/jobs/view/3901375549/?trk=jobs_biz_prem_srch</t>
  </si>
  <si>
    <t>https://acehardware.wd1.myworkdayjobs.com/en-US/External/job/IL---Princeton/Inbound-Coordinator-I_REQ-22897?source=LinkedIn_Sponsored</t>
  </si>
  <si>
    <t>acehardware.wd1.myworkdayjobs.com</t>
  </si>
  <si>
    <t>Executive Vice President, Chief Client Services Officer of IT</t>
  </si>
  <si>
    <t>https://www.linkedin.com/jobs/view/3901375550/?trk=jobs_biz_prem_srch</t>
  </si>
  <si>
    <t>https://rb.wd5.myworkdayjobs.com/FRS/job/Richmond-VA/Executive-Vice-President--Chief-Client-Services-Officer-of-IT_R-0000022594-1?Source=LinkedIn</t>
  </si>
  <si>
    <t>Facilities Operations Manager</t>
  </si>
  <si>
    <t>https://www.linkedin.com/jobs/view/3901375551/?trk=jobs_biz_prem_srch</t>
  </si>
  <si>
    <t>https://rb.wd5.myworkdayjobs.com/FRS/job/Boston-MA/Facilities-Operations-Manager_R-0000023111?Source=LinkedIn</t>
  </si>
  <si>
    <t>Inventory Supervisor</t>
  </si>
  <si>
    <t>https://www.linkedin.com/jobs/view/3901375554/?trk=jobs_biz_prem_srch</t>
  </si>
  <si>
    <t>https://tdwilliamson.wd1.myworkdayjobs.com/TDWCareers/job/USA-OK-Tulsa/Inventory-Supervisor_REQ-01680?source=LinkedIn</t>
  </si>
  <si>
    <t>tdwilliamson.wd1.myworkdayjobs.com</t>
  </si>
  <si>
    <t>https://www.linkedin.com/jobs/view/3901375559/?trk=jobs_biz_prem_srch</t>
  </si>
  <si>
    <t>Account Receivable Specialist</t>
  </si>
  <si>
    <t>https://www.linkedin.com/jobs/view/3901375565/?trk=jobs_biz_prem_srch</t>
  </si>
  <si>
    <t>NARM - Field Maintenance - Rotating Drill Mechanics</t>
  </si>
  <si>
    <t>Wright, WY</t>
  </si>
  <si>
    <t>https://www.linkedin.com/jobs/view/3901375577/?trk=jobs_biz_prem_srch</t>
  </si>
  <si>
    <t>https://jobs.peabodyenergy.com/job/Wright-NARM-Field-Maintenance-Rotating-Drill-Mechanics-WY-82732/1157096800/</t>
  </si>
  <si>
    <t>jobs.peabodyenergy.com</t>
  </si>
  <si>
    <t>Experienced Agents and Brokers</t>
  </si>
  <si>
    <t>https://www.linkedin.com/jobs/view/3901375581/?trk=jobs_biz_prem_srch</t>
  </si>
  <si>
    <t>Senior Client Success Coordinator</t>
  </si>
  <si>
    <t>https://www.linkedin.com/jobs/view/3901375589/?trk=jobs_biz_prem_srch</t>
  </si>
  <si>
    <t>https://ntst.wd1.myworkdayjobs.com/Careers/job/Overland-Park-KS/Senior-Client-Success-Coordinator_R012612?source=LinkedIn</t>
  </si>
  <si>
    <t>https://www.linkedin.com/jobs/view/3901375590/?trk=jobs_biz_prem_srch</t>
  </si>
  <si>
    <t>https://verabradley.wd5.myworkdayjobs.com/vbcareers/job/Leesburg-Corner-Premium-Outlets---Leesburg-VA/Seasonal-Sales-Associate_R017392-1</t>
  </si>
  <si>
    <t>Team Leader Keyholder</t>
  </si>
  <si>
    <t>https://www.linkedin.com/jobs/view/3901375591/?trk=jobs_biz_prem_srch</t>
  </si>
  <si>
    <t>https://verabradley.wd5.myworkdayjobs.com/vbcareers/job/Leesburg-Corner-Premium-Outlets---Leesburg-VA/Team-Leader-Keyholder_R017393</t>
  </si>
  <si>
    <t>https://www.linkedin.com/jobs/view/3901375602/?trk=jobs_biz_prem_srch</t>
  </si>
  <si>
    <t>Nurse Reviewer I</t>
  </si>
  <si>
    <t>https://www.linkedin.com/jobs/view/3901375604/?trk=jobs_biz_prem_srch</t>
  </si>
  <si>
    <t>https://www.aplitrak.com/?adid=YXNobGV5Lmxpa2VseS44MjM0OS4xNTUwQGVsZXZhbmNlaGVhbHRoLmFwbGl0cmFrLmNvbQ</t>
  </si>
  <si>
    <t>Catering Sales Manager/Sheraton Minneapolis West</t>
  </si>
  <si>
    <t>https://www.linkedin.com/jobs/view/3901375618/?trk=jobs_biz_prem_srch</t>
  </si>
  <si>
    <t>https://recruiting.adp.com/srccar/public/nghome.guid?prc=RMPOD4&amp;rb=LinkedIn&amp;r=5001037089406&amp;c=2177507&amp;d=Remington</t>
  </si>
  <si>
    <t>Front Desk Supervisor - Four Points by Sheraton San Diego</t>
  </si>
  <si>
    <t>https://www.linkedin.com/jobs/view/3901375619/?trk=jobs_biz_prem_srch</t>
  </si>
  <si>
    <t>https://recruiting.adp.com/srccar/public/nghome.guid?prc=RMPOD4&amp;rb=LinkedIn&amp;r=5001037097906&amp;c=2177507&amp;d=Remington</t>
  </si>
  <si>
    <t>PA/NP - Sports Medicine - Grand Rapids, MI</t>
  </si>
  <si>
    <t>https://www.linkedin.com/jobs/view/3901375630/?trk=jobs_biz_prem_srch</t>
  </si>
  <si>
    <t>https://spectrumhealth.wd5.myworkdayjobs.com/CorewellHealthCareers/job/Grand-Rapids-MI/PA-NP---Sports-Medicine---Grand-Rapids--MI_R128137?source=LinkedIn_organic</t>
  </si>
  <si>
    <t>https://www.linkedin.com/jobs/view/3901375634/?trk=jobs_biz_prem_srch</t>
  </si>
  <si>
    <t>Senior Platform Accounting Analyst</t>
  </si>
  <si>
    <t>https://www.linkedin.com/jobs/view/3901375635/?trk=jobs_biz_prem_srch</t>
  </si>
  <si>
    <t>https://jobs.ashbyhq.com/kraken.com/8f3f381c-ddab-4c12-a0f9-9c1e9b55d95f?utm_source=LinkedIn</t>
  </si>
  <si>
    <t>MacOS Platform Engineer</t>
  </si>
  <si>
    <t>https://www.linkedin.com/jobs/view/3901375642/?trk=jobs_biz_prem_srch</t>
  </si>
  <si>
    <t>Sr. Enterprise Account Executive, State &amp; Local Government</t>
  </si>
  <si>
    <t>https://www.linkedin.com/jobs/view/3901375644/?trk=jobs_biz_prem_srch</t>
  </si>
  <si>
    <t>https://recruiting.paylocity.com/recruiting/jobs/Details/2391590/Vector-Solutions/Sr-Enterprise-Account-Executive-State-Local-Government</t>
  </si>
  <si>
    <t>https://www.linkedin.com/jobs/view/3901375652/?trk=jobs_biz_prem_srch</t>
  </si>
  <si>
    <t>https://www.linkedin.com/jobs/view/3901375658/?trk=jobs_biz_prem_srch</t>
  </si>
  <si>
    <t>https://www.linkedin.com/jobs/view/3901375660/?trk=jobs_biz_prem_srch</t>
  </si>
  <si>
    <t>https://www.linkedin.com/jobs/view/3901375663/?trk=jobs_biz_prem_srch</t>
  </si>
  <si>
    <t>Cyber Security Specialist Junior</t>
  </si>
  <si>
    <t>https://www.linkedin.com/jobs/view/3901375670/?trk=jobs_biz_prem_srch</t>
  </si>
  <si>
    <t>https://www.linkedin.com/jobs/view/3901375677/?trk=jobs_biz_prem_srch</t>
  </si>
  <si>
    <t>https://www.linkedin.com/jobs/view/3901375679/?trk=jobs_biz_prem_srch</t>
  </si>
  <si>
    <t>Personal Assistant to Director</t>
  </si>
  <si>
    <t>https://www.linkedin.com/jobs/view/3901375682/?trk=jobs_biz_prem_srch</t>
  </si>
  <si>
    <t>https://www.linkedin.com/jobs/view/3901375683/?trk=jobs_biz_prem_srch</t>
  </si>
  <si>
    <t>https://www.linkedin.com/jobs/view/3901375689/?trk=jobs_biz_prem_srch</t>
  </si>
  <si>
    <t>https://www.linkedin.com/jobs/view/3901375695/?trk=jobs_biz_prem_srch</t>
  </si>
  <si>
    <t>Accounting Consultant</t>
  </si>
  <si>
    <t>https://www.linkedin.com/jobs/view/3901375696/?trk=jobs_biz_prem_srch</t>
  </si>
  <si>
    <t>Vice President, Recruiting</t>
  </si>
  <si>
    <t>https://www.linkedin.com/jobs/view/3901375702/?trk=jobs_biz_prem_srch</t>
  </si>
  <si>
    <t>https://workforcenow.adp.com/mascsr/default/mdf/recruitment/recruitment.html?cid=986a82f8-a3f6-4f4d-9337-39de071d1dd9&amp;jobId=504704&amp;lang=en_US</t>
  </si>
  <si>
    <t>Job Developer</t>
  </si>
  <si>
    <t>https://www.linkedin.com/jobs/view/3901375706/?trk=jobs_biz_prem_srch</t>
  </si>
  <si>
    <t>Part-Time Lecturer</t>
  </si>
  <si>
    <t>https://www.linkedin.com/jobs/view/3901375709/?trk=jobs_biz_prem_srch</t>
  </si>
  <si>
    <t>https://www.linkedin.com/jobs/view/3901375710/?trk=jobs_biz_prem_srch</t>
  </si>
  <si>
    <t>https://fa-emad-saasfaprod1.fa.ocs.oraclecloud.com/hcmUI/CandidateExperience/en/job/4372/?utm_medium=jobshare</t>
  </si>
  <si>
    <t>Linux System Administrator -W2 Contract</t>
  </si>
  <si>
    <t>https://www.linkedin.com/jobs/view/3901375715/?trk=jobs_biz_prem_srch</t>
  </si>
  <si>
    <t>https://www.linkedin.com/jobs/view/3901375720/?trk=jobs_biz_prem_srch</t>
  </si>
  <si>
    <t>Account Executive- Paragon Infusion Centers</t>
  </si>
  <si>
    <t>Norwood, OH</t>
  </si>
  <si>
    <t>https://www.linkedin.com/jobs/view/3901375723/?trk=jobs_biz_prem_srch</t>
  </si>
  <si>
    <t>https://www.aplitrak.com/?adid=S2F0aGVyaW5lLk1jS2lubm9uLjcxNTA1LjE1NTBAZWxldmFuY2VoZWFsdGguYXBsaXRyYWsuY29t</t>
  </si>
  <si>
    <t>Kids's Buying/Merchandising - Summer Intern</t>
  </si>
  <si>
    <t>https://www.linkedin.com/jobs/view/3901375727/?trk=jobs_biz_prem_srch</t>
  </si>
  <si>
    <t>https://recruiting2.ultipro.com/EDD1000EBLLC/JobBoard/6fb5a475-cea1-435e-89f4-fdc9d00253c1/Opportunity/OpportunityDetail?opportunityId=5389b6df-5afc-4386-a960-d13daaec0517</t>
  </si>
  <si>
    <t>Entry Level Laboratory Assistant</t>
  </si>
  <si>
    <t>https://www.linkedin.com/jobs/view/3901375732/?trk=jobs_biz_prem_srch</t>
  </si>
  <si>
    <t>Speech-Language Pathology Assistant</t>
  </si>
  <si>
    <t>https://www.linkedin.com/jobs/view/3901375735/?trk=jobs_biz_prem_srch</t>
  </si>
  <si>
    <t xml:space="preserve"> Project Manager- Case Management</t>
  </si>
  <si>
    <t>https://www.linkedin.com/jobs/view/3901375747/?trk=jobs_biz_prem_srch</t>
  </si>
  <si>
    <t>Equity Admin</t>
  </si>
  <si>
    <t>https://www.linkedin.com/jobs/view/3901375762/?trk=jobs_biz_prem_srch</t>
  </si>
  <si>
    <t>https://www.linkedin.com/jobs/view/3901375787/?trk=jobs_biz_prem_srch</t>
  </si>
  <si>
    <t>ABC Permit Compliance Officer - ABC COMMISSION</t>
  </si>
  <si>
    <t>https://www.linkedin.com/jobs/view/3901375812/?trk=jobs_biz_prem_srch</t>
  </si>
  <si>
    <t>https://www.governmentjobs.com/careers/northcarolina/jobs/4469498/abc-permit-compliance-officer-abc-commission</t>
  </si>
  <si>
    <t>3D Rendering Student Worker</t>
  </si>
  <si>
    <t>https://www.linkedin.com/jobs/view/3901375815/?trk=jobs_biz_prem_srch</t>
  </si>
  <si>
    <t>https://www.linkedin.com/jobs/view/3901375817/?trk=jobs_biz_prem_srch</t>
  </si>
  <si>
    <t>https://www.bobswatches.com/careers/purchasing-specialist</t>
  </si>
  <si>
    <t>Journeyman Machinist</t>
  </si>
  <si>
    <t>https://www.linkedin.com/jobs/view/3901375825/?trk=jobs_biz_prem_srch</t>
  </si>
  <si>
    <t>https://www.aerometals.aero/employment.html</t>
  </si>
  <si>
    <t>https://www.linkedin.com/jobs/view/3901375830/?trk=jobs_biz_prem_srch</t>
  </si>
  <si>
    <t>Corporate Application Project Manager. W2 only. Local candidates only.</t>
  </si>
  <si>
    <t>https://www.linkedin.com/jobs/view/3901375835/?trk=jobs_biz_prem_srch</t>
  </si>
  <si>
    <t>Sage X3 Software Developer</t>
  </si>
  <si>
    <t>https://www.linkedin.com/jobs/view/3901375836/?trk=jobs_biz_prem_srch</t>
  </si>
  <si>
    <t>https://www.linkedin.com/jobs/view/3901375842/?trk=jobs_biz_prem_srch</t>
  </si>
  <si>
    <t>Medical Director, US</t>
  </si>
  <si>
    <t>https://www.linkedin.com/jobs/view/3901375851/?trk=jobs_biz_prem_srch</t>
  </si>
  <si>
    <t>https://alnylam.eightfold.ai/careers?pid=893374841226&amp;domain=alnylam.com</t>
  </si>
  <si>
    <t>Business Account Executive, TTR: Hartford, CT</t>
  </si>
  <si>
    <t>https://www.linkedin.com/jobs/view/3901375852/?trk=jobs_biz_prem_srch</t>
  </si>
  <si>
    <t>https://alnylam.eightfold.ai/careers?pid=893374458083&amp;domain=alnylam.com</t>
  </si>
  <si>
    <t>Director Internal Audit</t>
  </si>
  <si>
    <t>https://www.linkedin.com/jobs/view/3901375853/?trk=jobs_biz_prem_srch</t>
  </si>
  <si>
    <t>https://colpipe.wd1.myworkdayjobs.com/Search/job/Alpharetta-GA/Director-Internal-Audit_R0001394</t>
  </si>
  <si>
    <t>Ready Mix Plant Maintenance Technician</t>
  </si>
  <si>
    <t>Brooklyn, IA</t>
  </si>
  <si>
    <t>https://www.linkedin.com/jobs/view/3901375854/?trk=jobs_biz_prem_srch</t>
  </si>
  <si>
    <t>https://www.linkedin.com/jobs/view/3901375858/?trk=jobs_biz_prem_srch</t>
  </si>
  <si>
    <t>Inpatient DRG Auditor</t>
  </si>
  <si>
    <t>https://www.linkedin.com/jobs/view/3901375868/?trk=jobs_biz_prem_srch</t>
  </si>
  <si>
    <t>https://www.linkedin.com/jobs/view/3901375878/?trk=jobs_biz_prem_srch</t>
  </si>
  <si>
    <t>https://www.linkedin.com/jobs/view/3901375880/?trk=jobs_biz_prem_srch</t>
  </si>
  <si>
    <t>https://www.linkedin.com/jobs/view/3901375883/?trk=jobs_biz_prem_srch</t>
  </si>
  <si>
    <t>https://www.linkedin.com/jobs/view/3901375894/?trk=jobs_biz_prem_srch</t>
  </si>
  <si>
    <t>Clinical Dietitian I</t>
  </si>
  <si>
    <t>https://www.linkedin.com/jobs/view/3901375907/?trk=jobs_biz_prem_srch</t>
  </si>
  <si>
    <t>https://careers.fairview.org/jobs?sortBy=relevance&amp;page=1&amp;keywords=129132</t>
  </si>
  <si>
    <t>https://www.linkedin.com/jobs/view/3901375923/?trk=jobs_biz_prem_srch</t>
  </si>
  <si>
    <t>https://www.linkedin.com/jobs/view/3901376003/?trk=jobs_biz_prem_srch</t>
  </si>
  <si>
    <t>https://JPMorganChase.contacthr.com/136018401</t>
  </si>
  <si>
    <t>Security Officer - Center City - Full Time - Varied Schedule - Weekend and Holiday Shifts Required</t>
  </si>
  <si>
    <t>https://www.linkedin.com/jobs/view/3901376028/?trk=jobs_biz_prem_srch</t>
  </si>
  <si>
    <t>https://recruit.jefferson.edu/psc/hcmp/EMPLOYEE/HRMS/c/HRS_HRAM_FL.HRS_CG_SEARCH_FL.GBL?Page=HRS_APP_JBPST_FL&amp;Action=U&amp;FOCUS=Applicant&amp;SiteId=1&amp;JobOpeningId=9299859&amp;PostingSeq=1</t>
  </si>
  <si>
    <t>Tax Senior, State and Local Tax - Property Tax</t>
  </si>
  <si>
    <t>https://www.linkedin.com/jobs/view/3901376033/?trk=jobs_biz_prem_srch</t>
  </si>
  <si>
    <t>https://ebqb.fa.us2.oraclecloud.com/hcmUI/CandidateExperience/en/job/5158/?utm_medium=jobshare</t>
  </si>
  <si>
    <t>Account Resolution Specialist - GCH</t>
  </si>
  <si>
    <t>https://www.linkedin.com/jobs/view/3901376039/?trk=jobs_biz_prem_srch</t>
  </si>
  <si>
    <t>https://careers-primehealthcare.icims.com/jobs/159352/account-resolution-specialist---gch/job?in_iframe=1?=LinkedIn&amp;iisn=LinkedIn</t>
  </si>
  <si>
    <t>Senior Global Marketing Manager</t>
  </si>
  <si>
    <t>https://www.linkedin.com/jobs/view/3901376040/?trk=jobs_biz_prem_srch</t>
  </si>
  <si>
    <t>Registered Nurse (RN) - Telemetry</t>
  </si>
  <si>
    <t>https://www.linkedin.com/jobs/view/3901376080/?trk=jobs_biz_prem_srch</t>
  </si>
  <si>
    <t>https://careers-primehealthcare.icims.com/jobs/159134/registered-nurse-%2528rn%2529---telemetry/job?in_iframe=1%3F%3DLinkedIn&amp;iisn=LinkedIn&amp;mode=job&amp;iis=Job+Board</t>
  </si>
  <si>
    <t>Automation Project Engineer</t>
  </si>
  <si>
    <t>https://www.linkedin.com/jobs/view/3901376086/?trk=jobs_biz_prem_srch</t>
  </si>
  <si>
    <t>https://career5.successfactors.eu/career?career_ns=job_listing&amp;company=ChrHansen&amp;navBarLevel=JOB_SEARCH&amp;rcm_site_locale=en_GB&amp;career_job_req_id=9748</t>
  </si>
  <si>
    <t>https://www.linkedin.com/jobs/view/3901376097/?trk=jobs_biz_prem_srch</t>
  </si>
  <si>
    <t>Transport Driver</t>
  </si>
  <si>
    <t>https://www.linkedin.com/jobs/view/3901376098/?trk=jobs_biz_prem_srch</t>
  </si>
  <si>
    <t>https://mpc.wd1.myworkdayjobs.com/en-US/MPCCareers/job/Covington-Kentucky/Transport-Driver_00011627</t>
  </si>
  <si>
    <t>windchill architect</t>
  </si>
  <si>
    <t>https://www.linkedin.com/jobs/view/3901376101/?trk=jobs_biz_prem_srch</t>
  </si>
  <si>
    <t>Extra Board Material Handler/Production Associate</t>
  </si>
  <si>
    <t>https://www.linkedin.com/jobs/view/3901376147/?trk=jobs_biz_prem_srch</t>
  </si>
  <si>
    <t>https://greif.wd5.myworkdayjobs.com/Greif/job/Austell-GA-3400-Joe-Jerkins-Boulevard/Extra-Board-Material-Handler-Production-Associate_027356</t>
  </si>
  <si>
    <t>Paramedic, Level One Trauma Emergency Department</t>
  </si>
  <si>
    <t>https://www.linkedin.com/jobs/view/3901376152/?trk=jobs_biz_prem_srch</t>
  </si>
  <si>
    <t>https://jobs.wakemed.org/job/-/-/1241/64071972304?utm_source=linkedin.com&amp;utm_campaign=brand&amp;utm_medium=social_media&amp;utm_content=job_posting&amp;ss=paid</t>
  </si>
  <si>
    <t>Part-Time Store Supervisor - Mall Name 0272</t>
  </si>
  <si>
    <t>https://www.linkedin.com/jobs/view/3901376153/?trk=jobs_biz_prem_srch</t>
  </si>
  <si>
    <t>https://retail-forever21-sparcgroup.icims.com/jobs/68914/part-time-store-supervisor---mall-name-0272/job?mode=apply&amp;iis=LinkedIn&amp;in_iframe=1</t>
  </si>
  <si>
    <t>Bioinformatics Engineer</t>
  </si>
  <si>
    <t>https://www.linkedin.com/jobs/view/3901376156/?trk=jobs_biz_prem_srch</t>
  </si>
  <si>
    <t>Medical Monitor</t>
  </si>
  <si>
    <t>https://www.linkedin.com/jobs/view/3901376157/?trk=jobs_biz_prem_srch</t>
  </si>
  <si>
    <t>Engineer - Business Development CO2 CCS/CCUS</t>
  </si>
  <si>
    <t>https://www.linkedin.com/jobs/view/3901376163/?trk=jobs_biz_prem_srch</t>
  </si>
  <si>
    <t>https://careers.peopleclick.com/careerscp/client_kindermorgan/external/en-us/gateway.do?localeCode=en-us&amp;functionName=viewFromLink&amp;sourceType=PREMIUM_POST_SITE&amp;jobPostId=85658&amp;source=LINKEDIN</t>
  </si>
  <si>
    <t>https://www.linkedin.com/jobs/view/3901376170/?trk=jobs_biz_prem_srch</t>
  </si>
  <si>
    <t>Sales Development Representative - Austin - August 2024</t>
  </si>
  <si>
    <t>https://www.linkedin.com/jobs/view/3901376179/?trk=jobs_biz_prem_srch</t>
  </si>
  <si>
    <t>https://eeho.fa.us2.oraclecloud.com/hcmUI/CandidateExperience/en/job/237841/?utm_medium=jobboard&amp;utm_source=LinkedIn</t>
  </si>
  <si>
    <t>Platform Solutions Consultant - Performance Technical Lead</t>
  </si>
  <si>
    <t>https://www.linkedin.com/jobs/view/3901376180/?trk=jobs_biz_prem_srch</t>
  </si>
  <si>
    <t>https://eeho.fa.us2.oraclecloud.com/hcmUI/CandidateExperience/en/job/237988/?utm_medium=jobboard&amp;utm_source=LinkedIn</t>
  </si>
  <si>
    <t xml:space="preserve">D365 F&amp;O Operations Consultant </t>
  </si>
  <si>
    <t>https://www.linkedin.com/jobs/view/3901376181/?trk=jobs_biz_prem_srch</t>
  </si>
  <si>
    <t>https://www.linkedin.com/jobs/view/3901376186/?trk=jobs_biz_prem_srch</t>
  </si>
  <si>
    <t>https://www.linkedin.com/jobs/view/3901376187/?trk=jobs_biz_prem_srch</t>
  </si>
  <si>
    <t>Sr. Software Engineer, Application Administrator, Salesforce</t>
  </si>
  <si>
    <t>https://www.linkedin.com/jobs/view/3901376192/?trk=jobs_biz_prem_srch</t>
  </si>
  <si>
    <t>https://recruiting.ultipro.com/ame1070/JobBoard/b66d4325-6be5-4691-ab44-c96532dee1ff/OpportunityDetail?opportunityId=efdbdc1c-22d8-4aa6-9da3-006db093e702&amp;utm_source=LINKEDIN&amp;utm_medium=referrer</t>
  </si>
  <si>
    <t>Senior Manager, Club Business Affairs</t>
  </si>
  <si>
    <t>https://www.linkedin.com/jobs/view/3901376204/?trk=jobs_biz_prem_srch</t>
  </si>
  <si>
    <t>https://www.teamworkonline.com/hockey-jobs/hockeyjobs/nhl-league-office/senior-manager-club-business-affairs-2077478</t>
  </si>
  <si>
    <t>www.teamworkonline.com</t>
  </si>
  <si>
    <t>Programmatic Media Specialist</t>
  </si>
  <si>
    <t>https://www.linkedin.com/jobs/view/3901376206/?trk=jobs_biz_prem_srch</t>
  </si>
  <si>
    <t>https://jobs.grainger.com/job/LAKE-FOREST-Programmatic-Media-Specialist-IL-60045-5202/1157034200/?feedId=288400&amp;utm_source=LinkedInJobPostings&amp;utm_campaign=Grainger_Linkedin</t>
  </si>
  <si>
    <t>Oracle Fusion Financial Functional Consultant</t>
  </si>
  <si>
    <t>https://www.linkedin.com/jobs/view/3901376218/?trk=jobs_biz_prem_srch</t>
  </si>
  <si>
    <t>Network Operations Center Operator</t>
  </si>
  <si>
    <t>https://www.linkedin.com/jobs/view/3901376233/?trk=jobs_biz_prem_srch</t>
  </si>
  <si>
    <t>Mechanical CAD Support</t>
  </si>
  <si>
    <t>https://www.linkedin.com/jobs/view/3901376236/?trk=jobs_biz_prem_srch</t>
  </si>
  <si>
    <t>https://pppl-princeton.icims.com/jobs/18926/mechanical-cad-support/job?mode=apply&amp;iis=LinkedIn&amp;hub=15&amp;in_iframe=1</t>
  </si>
  <si>
    <t>https://www.linkedin.com/jobs/view/3901376259/?trk=jobs_biz_prem_srch</t>
  </si>
  <si>
    <t>https://www.incendia.com/job/senior-mechanical-engineer-6609?source=LinkedIn%23</t>
  </si>
  <si>
    <t>Clear Lake, WI</t>
  </si>
  <si>
    <t>https://www.linkedin.com/jobs/view/3901376261/?trk=jobs_biz_prem_srch</t>
  </si>
  <si>
    <t>https://www.afpllc.com/careers/continuous-improvement-specialist/</t>
  </si>
  <si>
    <t xml:space="preserve">	Licensed Vocational Nurse </t>
  </si>
  <si>
    <t>https://www.linkedin.com/jobs/view/3901376266/?trk=jobs_biz_prem_srch</t>
  </si>
  <si>
    <t>Plan Specialist/Retirement Plan Specialist</t>
  </si>
  <si>
    <t>https://www.linkedin.com/jobs/view/3901376271/?trk=jobs_biz_prem_srch</t>
  </si>
  <si>
    <t>https://godirect.wd5.myworkdayjobs.com/voya_jobs/job/Richmond-VA/Plan-Specialist-Retirement-Plan-Specialist_JR0028983?Codes=lkdin</t>
  </si>
  <si>
    <t>godirect.wd5.myworkdayjobs.com</t>
  </si>
  <si>
    <t>Business Intelligence and Internal Control Analyst</t>
  </si>
  <si>
    <t>https://www.linkedin.com/jobs/view/3901376272/?trk=jobs_biz_prem_srch</t>
  </si>
  <si>
    <t>External Audit Director - Health Industries - US</t>
  </si>
  <si>
    <t>https://www.linkedin.com/jobs/view/3901376314/?trk=jobs_biz_prem_srch</t>
  </si>
  <si>
    <t>https://ad.doubleclick.net/ddm/clk/438405794;254302458;m?https://jobs.us.pwc.com/job/-/-/932/64092020304?ss=paid&amp;utm_campaign=core_media&amp;utm_medium=social_media&amp;utm_source=linkedin.com&amp;utm_content=job_posting</t>
  </si>
  <si>
    <t>https://www.linkedin.com/jobs/view/3901376341/?trk=jobs_biz_prem_srch</t>
  </si>
  <si>
    <t>United States National Tax Services Merger &amp; Acquisition - Manager</t>
  </si>
  <si>
    <t>https://www.linkedin.com/jobs/view/3901376362/?trk=jobs_biz_prem_srch</t>
  </si>
  <si>
    <t>https://ad.doubleclick.net/ddm/clk/438405794;254302458;m?https://jobs.us.pwc.com/job/-/-/932/64076703232?ss=paid&amp;utm_campaign=core_media&amp;utm_medium=social_media&amp;utm_source=linkedin.com&amp;utm_content=job_posting</t>
  </si>
  <si>
    <t>Salesforce Data Coordinator (Hybrid) â€“ Growing Nonprofit!</t>
  </si>
  <si>
    <t>https://www.linkedin.com/jobs/view/3901376378/?trk=jobs_biz_prem_srch</t>
  </si>
  <si>
    <t>Purchasing Manager- Commodity Buyer</t>
  </si>
  <si>
    <t>https://www.linkedin.com/jobs/view/3901376399/?trk=jobs_biz_prem_srch</t>
  </si>
  <si>
    <t>https://www.linkedin.com/jobs/view/3901376402/?trk=jobs_biz_prem_srch</t>
  </si>
  <si>
    <t>Electric Sign / Scoreboard Foreman / Leadman</t>
  </si>
  <si>
    <t>https://www.linkedin.com/jobs/view/3901376405/?trk=jobs_biz_prem_srch</t>
  </si>
  <si>
    <t>https://www.linkedin.com/jobs/view/3901376413/?trk=jobs_biz_prem_srch</t>
  </si>
  <si>
    <t>Warehouse Supervisor (Steering) - C shift</t>
  </si>
  <si>
    <t>https://www.linkedin.com/jobs/view/3901376418/?trk=jobs_biz_prem_srch</t>
  </si>
  <si>
    <t>https://careers.hitachi.com/jobs/14262260-warehouse-supervisor-steering-c-shift</t>
  </si>
  <si>
    <t>Principal Software Engineer - Data</t>
  </si>
  <si>
    <t>https://www.linkedin.com/jobs/view/3901376419/?trk=jobs_biz_prem_srch</t>
  </si>
  <si>
    <t>https://boards.greenhouse.io/kininsurance/jobs/5158233004?gh_src=d46c66f64us</t>
  </si>
  <si>
    <t>https://www.linkedin.com/jobs/view/3901376421/?trk=jobs_biz_prem_srch</t>
  </si>
  <si>
    <t>https://www.linkedin.com/jobs/view/3901376429/?trk=jobs_biz_prem_srch</t>
  </si>
  <si>
    <t>Head of Engineering</t>
  </si>
  <si>
    <t>https://www.linkedin.com/jobs/view/3901376432/?trk=jobs_biz_prem_srch</t>
  </si>
  <si>
    <t>Maplewood, NJ</t>
  </si>
  <si>
    <t>https://www.linkedin.com/jobs/view/3901376435/?trk=jobs_biz_prem_srch</t>
  </si>
  <si>
    <t>https://www.linkedin.com/jobs/view/3901376440/?trk=jobs_biz_prem_srch</t>
  </si>
  <si>
    <t>https://www.linkedin.com/jobs/view/3901376462/?trk=jobs_biz_prem_srch</t>
  </si>
  <si>
    <t>https://www.linkedin.com/jobs/view/3901376463/?trk=jobs_biz_prem_srch</t>
  </si>
  <si>
    <t>Maintenance Associate II</t>
  </si>
  <si>
    <t>Petrolia, PA</t>
  </si>
  <si>
    <t>https://www.linkedin.com/jobs/view/3901376464/?trk=jobs_biz_prem_srch</t>
  </si>
  <si>
    <t>https://hollyfrontier-corporation.contactrh.com/jobs/12/42424163/en_US</t>
  </si>
  <si>
    <t>Public Member of the NCCAOMÂ® Board of Commissioners.</t>
  </si>
  <si>
    <t>https://www.linkedin.com/jobs/view/3901376467/?trk=jobs_biz_prem_srch</t>
  </si>
  <si>
    <t>https://www.nccaom.org/certification/diplomate-benefits/volunteering-for-the-nccaom/</t>
  </si>
  <si>
    <t>https://www.linkedin.com/jobs/view/3901376470/?trk=jobs_biz_prem_srch</t>
  </si>
  <si>
    <t>Laboratory Support Specialist / Phlebotomist / PRN</t>
  </si>
  <si>
    <t>https://www.linkedin.com/jobs/view/3901376471/?trk=jobs_biz_prem_srch</t>
  </si>
  <si>
    <t>https://methodisthealthsystem.wd1.myworkdayjobs.com/MHS_Careers/job/Richardson-Texas/Laboratory-Support-Specialist---Phlebotomist----PRN_JR1000017707</t>
  </si>
  <si>
    <t>Investments Analyst</t>
  </si>
  <si>
    <t>https://www.linkedin.com/jobs/view/3901376472/?trk=jobs_biz_prem_srch</t>
  </si>
  <si>
    <t>https://workforcenow.adp.com/mascsr/default/mdf/recruitment/recruitment.html?cid=31a63485-212e-47ef-a0b6-7abb3d3aa3b2&amp;ccId=19000101_000001&amp;lang=en_US</t>
  </si>
  <si>
    <t>RESPIRATORY EXTERN</t>
  </si>
  <si>
    <t>https://www.linkedin.com/jobs/view/3901376473/?trk=jobs_biz_prem_srch</t>
  </si>
  <si>
    <t>https://methodisthealthsystem.wd1.myworkdayjobs.com/MHS_Careers/job/Dallas-Texas/RESPIRATORY-EXTERN_JR1000017869</t>
  </si>
  <si>
    <t>Hearing Care Professional-Dover, NH</t>
  </si>
  <si>
    <t>https://www.linkedin.com/jobs/view/3901376482/?trk=jobs_biz_prem_srch</t>
  </si>
  <si>
    <t>https://career5.successfactors.eu/career?career_ns=job_listing&amp;company=Sonova&amp;navBarLevel=JOB_SEARCH&amp;rcm_site_locale=en_US&amp;career_job_req_id=153394</t>
  </si>
  <si>
    <t>https://www.linkedin.com/jobs/view/3901376483/?trk=jobs_biz_prem_srch</t>
  </si>
  <si>
    <t>https://www.linkedin.com/jobs/view/3901376493/?trk=jobs_biz_prem_srch</t>
  </si>
  <si>
    <t>Executive Assistant to Managing Director - Venture Capital</t>
  </si>
  <si>
    <t>https://www.linkedin.com/jobs/view/3901376497/?trk=jobs_biz_prem_srch</t>
  </si>
  <si>
    <t>https://www.linkedin.com/jobs/view/3901376502/?trk=jobs_biz_prem_srch</t>
  </si>
  <si>
    <t>Corp Trust Relationship Mgr III</t>
  </si>
  <si>
    <t>https://www.linkedin.com/jobs/view/3901376506/?trk=jobs_biz_prem_srch</t>
  </si>
  <si>
    <t>https://umb.wd1.myworkdayjobs.com/UMBExternal/job/NY-REMOTE/Corp-Trust-Relationship-Mgr-III_R-5336?Codes=2LINKEDIN</t>
  </si>
  <si>
    <t>Branch Manager I</t>
  </si>
  <si>
    <t>https://www.linkedin.com/jobs/view/3901376507/?trk=jobs_biz_prem_srch</t>
  </si>
  <si>
    <t>https://umb.wd1.myworkdayjobs.com/UMBExternal/job/Olathe-KS/Branch-Manager-I_R-5323-1?Codes=2LINKEDIN</t>
  </si>
  <si>
    <t>Administrator, Surgical Education Program</t>
  </si>
  <si>
    <t>https://www.linkedin.com/jobs/view/3901376508/?trk=jobs_biz_prem_srch</t>
  </si>
  <si>
    <t>https://recruiting.ultipro.com/AME1058AMECS/JobBoard/fcdd5634-1774-41fd-982f-92b3b69e46c3/Opportunity/OpportunityDetail?opportunityId=b81917ed-05e8-474e-b049-a91f9ffb843c&amp;utm_source=LINKEDIN</t>
  </si>
  <si>
    <t>Bourbonnais, IL</t>
  </si>
  <si>
    <t>https://www.linkedin.com/jobs/view/3901376510/?trk=jobs_biz_prem_srch</t>
  </si>
  <si>
    <t>Construction Equipment Operator IV- Excavation (CDL Requirement) -$5000 Hiring Bonus</t>
  </si>
  <si>
    <t>https://www.linkedin.com/jobs/view/3901376511/?trk=jobs_biz_prem_srch</t>
  </si>
  <si>
    <t>https://denver.wd1.myworkdayjobs.com/CCD-denver-denvergov-CSC_Jobs-Civil_service_jobs-Police_Jobs-Fire_Jobs/job/Denver/Construction-Equipment-Operator-IV--Excavation--CDL-Requirement----5000-Hiring-Bonus_R0066932?source=Linkedin</t>
  </si>
  <si>
    <t>https://www.linkedin.com/jobs/view/3901376512/?trk=jobs_biz_prem_srch</t>
  </si>
  <si>
    <t xml:space="preserve">	Merchandiser Drop &amp; Go</t>
  </si>
  <si>
    <t>https://www.linkedin.com/jobs/view/3901376513/?trk=jobs_biz_prem_srch</t>
  </si>
  <si>
    <t>Software Project Scheduler</t>
  </si>
  <si>
    <t>https://www.linkedin.com/jobs/view/3901376515/?trk=jobs_biz_prem_srch</t>
  </si>
  <si>
    <t xml:space="preserve"> ICFR Analyst</t>
  </si>
  <si>
    <t>https://www.linkedin.com/jobs/view/3901376516/?trk=jobs_biz_prem_srch</t>
  </si>
  <si>
    <t>Customer Service Specialist - Market Operations</t>
  </si>
  <si>
    <t>https://www.linkedin.com/jobs/view/3901376526/?trk=jobs_biz_prem_srch</t>
  </si>
  <si>
    <t>https://phg.tbe.taleo.net/phg02/ats/careers/v2/viewRequisition?org=EMPITODA&amp;cws=37&amp;rid=8087</t>
  </si>
  <si>
    <t>https://www.linkedin.com/jobs/view/3901376527/?trk=jobs_biz_prem_srch</t>
  </si>
  <si>
    <t>https://www.signifytechnology.com/jobs/senior-principal-consultant-los-angeles/</t>
  </si>
  <si>
    <t>www.signifytechnology.com</t>
  </si>
  <si>
    <t>Workforce Advisor Universal Welcome EARN - WIOA</t>
  </si>
  <si>
    <t>https://www.linkedin.com/jobs/view/3901376532/?trk=jobs_biz_prem_srch</t>
  </si>
  <si>
    <t>https://workforcenow.adp.com/mascsr/default/mdf/recruitment/recruitment.html?jobId=909957&amp;ccId=19000101_000001&amp;source=LI&amp;type=MP&amp;lang=en_US&amp;cid=14ee90de-a298-4c4d-ad48-e6c02bb5391b</t>
  </si>
  <si>
    <t>Senior Cost Analyst (Subject Matter Expert)</t>
  </si>
  <si>
    <t>https://www.linkedin.com/jobs/view/3901376536/?trk=jobs_biz_prem_srch</t>
  </si>
  <si>
    <t>https://www.tecolote.com/careers/job/d00352cb-4a7c-4875-952d-53a694683f5a</t>
  </si>
  <si>
    <t>Process Technician II - 3rd Shift</t>
  </si>
  <si>
    <t>https://www.linkedin.com/jobs/view/3901376537/?trk=jobs_biz_prem_srch</t>
  </si>
  <si>
    <t>https://www.linkedin.com/jobs/view/3901376538/?trk=jobs_biz_prem_srch</t>
  </si>
  <si>
    <t>https://www.linkedin.com/jobs/view/3901376543/?trk=jobs_biz_prem_srch</t>
  </si>
  <si>
    <t>https://www.linkedin.com/jobs/view/3901376551/?trk=jobs_biz_prem_srch</t>
  </si>
  <si>
    <t>https://jobs.smartrecruiters.com/McDonaldsCorporation/743999981368972-operations-associate</t>
  </si>
  <si>
    <t>https://www.linkedin.com/jobs/view/3901376553/?trk=jobs_biz_prem_srch</t>
  </si>
  <si>
    <t>Retail Assistant Store Manager (Part Time) - Midtown Village Center</t>
  </si>
  <si>
    <t>https://www.linkedin.com/jobs/view/3901376555/?trk=jobs_biz_prem_srch</t>
  </si>
  <si>
    <t>https://jobs.smartrecruiters.com/Skechers1/743999981364443-retail-assistant-store-manager-part-time-midtown-village-center</t>
  </si>
  <si>
    <t>Senior Payroll Tax Analyst</t>
  </si>
  <si>
    <t>https://www.linkedin.com/jobs/view/3901376557/?trk=jobs_biz_prem_srch</t>
  </si>
  <si>
    <t>https://www.linkedin.com/jobs/view/3901376559/?trk=jobs_biz_prem_srch</t>
  </si>
  <si>
    <t>https://careers.hcahealthcare.com/jobs/14232304-medical-technologist</t>
  </si>
  <si>
    <t>https://www.linkedin.com/jobs/view/3901376565/?trk=jobs_biz_prem_srch</t>
  </si>
  <si>
    <t>https://www.linkedin.com/jobs/view/3901376566/?trk=jobs_biz_prem_srch</t>
  </si>
  <si>
    <t>https://www.linkedin.com/jobs/view/3901376568/?trk=jobs_biz_prem_srch</t>
  </si>
  <si>
    <t>https://workforcenow.adp.com/mascsr/default/mdf/recruitment/recruitment.html?jobId=505796&amp;ccId=19000101_000001&amp;source=LI&amp;lang=en_US&amp;cid=39bc5efc-a576-4a4d-83eb-32e95d4e96c8</t>
  </si>
  <si>
    <t>https://www.linkedin.com/jobs/view/3901376569/?trk=jobs_biz_prem_srch</t>
  </si>
  <si>
    <t>https://www.linkedin.com/jobs/view/3901376571/?trk=jobs_biz_prem_srch</t>
  </si>
  <si>
    <t>Finance Specialist Internship (Buffalo NY)</t>
  </si>
  <si>
    <t>https://www.linkedin.com/jobs/view/3901376572/?trk=jobs_biz_prem_srch</t>
  </si>
  <si>
    <t>https://www.linkedin.com/jobs/view/3901376582/?trk=jobs_biz_prem_srch</t>
  </si>
  <si>
    <t>https://www.linkedin.com/jobs/view/3901376591/?trk=jobs_biz_prem_srch</t>
  </si>
  <si>
    <t>https://www.linkedin.com/jobs/view/3901376592/?trk=jobs_biz_prem_srch</t>
  </si>
  <si>
    <t>https://www.linkedin.com/jobs/view/3901376596/?trk=jobs_biz_prem_srch</t>
  </si>
  <si>
    <t>https://www.linkedin.com/jobs/view/3901376602/?trk=jobs_biz_prem_srch</t>
  </si>
  <si>
    <t>Quantitative Developer (VAR and MATLAB exp) (W2 or 1099 only)</t>
  </si>
  <si>
    <t>https://www.linkedin.com/jobs/view/3901376605/?trk=jobs_biz_prem_srch</t>
  </si>
  <si>
    <t>https://www.linkedin.com/jobs/view/3901376615/?trk=jobs_biz_prem_srch</t>
  </si>
  <si>
    <t>Process Engineer - Cathode</t>
  </si>
  <si>
    <t>https://www.linkedin.com/jobs/view/3901376619/?trk=jobs_biz_prem_srch</t>
  </si>
  <si>
    <t>Head of Innovation</t>
  </si>
  <si>
    <t>https://www.linkedin.com/jobs/view/3901376624/?trk=jobs_biz_prem_srch</t>
  </si>
  <si>
    <t>https://bit.ly/3ONqrbl</t>
  </si>
  <si>
    <t>https://www.linkedin.com/jobs/view/3901376629/?trk=jobs_biz_prem_srch</t>
  </si>
  <si>
    <t>https://bit.ly/4bE4XYv</t>
  </si>
  <si>
    <t>https://www.linkedin.com/jobs/view/3901376631/?trk=jobs_biz_prem_srch</t>
  </si>
  <si>
    <t xml:space="preserve">Desktop Support Eng. ( Windows/Linux/Mac OS ) -  Hybrid - Austin TX 78744 - 2 days office </t>
  </si>
  <si>
    <t>https://www.linkedin.com/jobs/view/3901376632/?trk=jobs_biz_prem_srch</t>
  </si>
  <si>
    <t>https://www.linkedin.com/jobs/view/3901376635/?trk=jobs_biz_prem_srch</t>
  </si>
  <si>
    <t>https://www.linkedin.com/jobs/view/3901376637/?trk=jobs_biz_prem_srch</t>
  </si>
  <si>
    <t>Inventory Control Cycle Counter</t>
  </si>
  <si>
    <t>https://www.linkedin.com/jobs/view/3901376646/?trk=jobs_biz_prem_srch</t>
  </si>
  <si>
    <t>https://www.linkedin.com/jobs/view/3901376649/?trk=jobs_biz_prem_srch</t>
  </si>
  <si>
    <t>Business Systems Analyst, DTC and Marketing</t>
  </si>
  <si>
    <t>https://www.linkedin.com/jobs/view/3901376658/?trk=jobs_biz_prem_srch</t>
  </si>
  <si>
    <t>https://www.linkedin.com/jobs/view/3901376730/?trk=jobs_biz_prem_srch</t>
  </si>
  <si>
    <t>Spotfire Developer Architect  (W2 Only)</t>
  </si>
  <si>
    <t>https://www.linkedin.com/jobs/view/3901376739/?trk=jobs_biz_prem_srch</t>
  </si>
  <si>
    <t>Warehouse Assoc. / Counter and Inside Sales</t>
  </si>
  <si>
    <t>https://www.linkedin.com/jobs/view/3901376740/?trk=jobs_biz_prem_srch</t>
  </si>
  <si>
    <t>https://www.tempaco.com/Jobs</t>
  </si>
  <si>
    <t>Mechanical Project Engineer (Aerospace)</t>
  </si>
  <si>
    <t>https://www.linkedin.com/jobs/view/3901376749/?trk=jobs_biz_prem_srch</t>
  </si>
  <si>
    <t>https://www.linkedin.com/jobs/view/3901376766/?trk=jobs_biz_prem_srch</t>
  </si>
  <si>
    <t>https://www.linkedin.com/jobs/view/3901376768/?trk=jobs_biz_prem_srch</t>
  </si>
  <si>
    <t>https://alnylam.eightfold.ai/careers?pid=893374458111&amp;domain=alnylam.com</t>
  </si>
  <si>
    <t>https://www.linkedin.com/jobs/view/3901376772/?trk=jobs_biz_prem_srch</t>
  </si>
  <si>
    <t>https://thelanding.org/apply/</t>
  </si>
  <si>
    <t>https://www.linkedin.com/jobs/view/3901376774/?trk=jobs_biz_prem_srch</t>
  </si>
  <si>
    <t>https://www.linkedin.com/jobs/view/3901376784/?trk=jobs_biz_prem_srch</t>
  </si>
  <si>
    <t>https://www.linkedin.com/jobs/view/3901376805/?trk=jobs_biz_prem_srch</t>
  </si>
  <si>
    <t>https://www.linkedin.com/jobs/view/3901376812/?trk=jobs_biz_prem_srch</t>
  </si>
  <si>
    <t>https://www.linkedin.com/jobs/view/3901376813/?trk=jobs_biz_prem_srch</t>
  </si>
  <si>
    <t>Die Plate Designer</t>
  </si>
  <si>
    <t>Eagle Rock, VA</t>
  </si>
  <si>
    <t>https://www.linkedin.com/jobs/view/3901376824/?trk=jobs_biz_prem_srch</t>
  </si>
  <si>
    <t>Fixed Asset Manager</t>
  </si>
  <si>
    <t>https://www.linkedin.com/jobs/view/3901376827/?trk=jobs_biz_prem_srch</t>
  </si>
  <si>
    <t>Quality Tecnhician</t>
  </si>
  <si>
    <t>https://www.linkedin.com/jobs/view/3901376831/?trk=jobs_biz_prem_srch</t>
  </si>
  <si>
    <t>https://www.linkedin.com/jobs/view/3901376844/?trk=jobs_biz_prem_srch</t>
  </si>
  <si>
    <t>Food Service Worker - Dietary</t>
  </si>
  <si>
    <t>https://www.linkedin.com/jobs/view/3901377004/?trk=jobs_biz_prem_srch</t>
  </si>
  <si>
    <t>https://careers-primehealthcare.icims.com/jobs/159368/food-service-worker----dietary/job?in_iframe=1?=LinkedIn&amp;iisn=LinkedIn</t>
  </si>
  <si>
    <t>RRT (Temporary Lead) (RCP II) - GCH</t>
  </si>
  <si>
    <t>https://www.linkedin.com/jobs/view/3901377044/?trk=jobs_biz_prem_srch</t>
  </si>
  <si>
    <t>https://careers-primehealthcare.icims.com/jobs/159129/rrt-%28temporary-lead%29-%28rcp-ii%29---gch/job?in_iframe=1?=LinkedIn&amp;iisn=LinkedIn</t>
  </si>
  <si>
    <t>National Account Manager - Silage</t>
  </si>
  <si>
    <t>Western, NE</t>
  </si>
  <si>
    <t>https://www.linkedin.com/jobs/view/3901377047/?trk=jobs_biz_prem_srch</t>
  </si>
  <si>
    <t>https://career5.successfactors.eu/career?career_ns=job_listing&amp;company=ChrHansen&amp;navBarLevel=JOB_SEARCH&amp;rcm_site_locale=en_GB&amp;career_job_req_id=9830</t>
  </si>
  <si>
    <t xml:space="preserve">Senior Property Accountant </t>
  </si>
  <si>
    <t>https://www.linkedin.com/jobs/view/3901377050/?trk=jobs_biz_prem_srch</t>
  </si>
  <si>
    <t xml:space="preserve">Mainframe Developer (Only W2) </t>
  </si>
  <si>
    <t>https://www.linkedin.com/jobs/view/3901377070/?trk=jobs_biz_prem_srch</t>
  </si>
  <si>
    <t>Area Admin Assistant</t>
  </si>
  <si>
    <t>https://www.linkedin.com/jobs/view/3901377086/?trk=jobs_biz_prem_srch</t>
  </si>
  <si>
    <t>https://jobs.bechtel.com/job/Port-Arthur-Area-Admin-Assistant-TX-77640/1157066000/?utm_source=LINKEDIN&amp;utm_medium=referrer</t>
  </si>
  <si>
    <t>https://www.linkedin.com/jobs/view/3901377089/?trk=jobs_biz_prem_srch</t>
  </si>
  <si>
    <t>Registered Nurse (RN) Level One Trauma Emergency Department</t>
  </si>
  <si>
    <t>https://www.linkedin.com/jobs/view/3901377092/?trk=jobs_biz_prem_srch</t>
  </si>
  <si>
    <t>https://jobs.wakemed.org/job/-/-/1241/64089044240?utm_source=linkedin.com&amp;utm_campaign=brand&amp;utm_medium=social_media&amp;utm_content=job_posting&amp;ss=paid</t>
  </si>
  <si>
    <t>Registered Nurse (RN) - Medicine/Telemetry, Cary Hospital (Full-Time; Days; Wknds as Needed)</t>
  </si>
  <si>
    <t>https://www.linkedin.com/jobs/view/3901377093/?trk=jobs_biz_prem_srch</t>
  </si>
  <si>
    <t>https://jobs.wakemed.org/job/-/-/1241/64064567328?utm_source=linkedin.com&amp;utm_campaign=brand&amp;utm_medium=social_media&amp;utm_content=job_posting&amp;ss=paid</t>
  </si>
  <si>
    <t>https://www.linkedin.com/jobs/view/3901377094/?trk=jobs_biz_prem_srch</t>
  </si>
  <si>
    <t>https://jobs.wakemed.org/job/-/-/1241/64064567248?utm_source=linkedin.com&amp;utm_campaign=brand&amp;utm_medium=social_media&amp;utm_content=job_posting&amp;ss=paid</t>
  </si>
  <si>
    <t>Sales Associate - Mall Name 0272</t>
  </si>
  <si>
    <t>https://www.linkedin.com/jobs/view/3901377099/?trk=jobs_biz_prem_srch</t>
  </si>
  <si>
    <t>https://retail-forever21-sparcgroup.icims.com/jobs/68727/sales-associate---mall-name-0272/job?mode=apply&amp;iis=LinkedIn&amp;in_iframe=1</t>
  </si>
  <si>
    <t>Program Supervisor, Nobody Ages Out Program</t>
  </si>
  <si>
    <t>https://www.linkedin.com/jobs/view/3901377105/?trk=jobs_biz_prem_srch</t>
  </si>
  <si>
    <t>https://applicant.mightyrecruiter.com/jobs/apply/program-supervisor--nobody-ages-out-program-at-hana-partners-in-new-york-ny-95d3b133a08a50c250bb37a867817f98?utm_source=apply-link&amp;utm_medium=other&amp;utm_campaign=external&amp;utm_content=hana%20partners-program%20supervisor,%20nobody%20ages%20out%20program-403519-na&amp;utm_term=employer-action&amp;fp=f</t>
  </si>
  <si>
    <t>Sales Development Representative - Nashville - August 2024</t>
  </si>
  <si>
    <t>https://www.linkedin.com/jobs/view/3901377116/?trk=jobs_biz_prem_srch</t>
  </si>
  <si>
    <t>https://eeho.fa.us2.oraclecloud.com/hcmUI/CandidateExperience/en/job/237840/?utm_medium=jobboard&amp;utm_source=LinkedIn</t>
  </si>
  <si>
    <t>https://www.linkedin.com/jobs/view/3901377118/?trk=jobs_biz_prem_srch</t>
  </si>
  <si>
    <t>https://eeho.fa.us2.oraclecloud.com/hcmUI/CandidateExperience/en/job/237735/?utm_medium=jobboard&amp;utm_source=LinkedIn</t>
  </si>
  <si>
    <t>ERP Industry Sales Executive - K12 Vertical</t>
  </si>
  <si>
    <t>https://www.linkedin.com/jobs/view/3901377120/?trk=jobs_biz_prem_srch</t>
  </si>
  <si>
    <t>https://eeho.fa.us2.oraclecloud.com/hcmUI/CandidateExperience/en/job/237985/?utm_medium=jobboard&amp;utm_source=LinkedIn</t>
  </si>
  <si>
    <t>https://www.linkedin.com/jobs/view/3901377139/?trk=jobs_biz_prem_srch</t>
  </si>
  <si>
    <t>E&amp;R Warehouse Associate</t>
  </si>
  <si>
    <t>Essex, MD</t>
  </si>
  <si>
    <t>https://www.linkedin.com/jobs/view/3901377154/?trk=jobs_biz_prem_srch</t>
  </si>
  <si>
    <t>https://jobs.grainger.com/job/BALTIMORE-E&amp;R-Warehouse-Associate-MD-21221-3101/1157039400/?feedId=288400&amp;utm_source=LinkedInJobPostings&amp;utm_campaign=Grainger_Linkedin</t>
  </si>
  <si>
    <t>System Administrator 3</t>
  </si>
  <si>
    <t>https://www.linkedin.com/jobs/view/3901377169/?trk=jobs_biz_prem_srch</t>
  </si>
  <si>
    <t>https://www.linkedin.com/jobs/view/3901377192/?trk=jobs_biz_prem_srch</t>
  </si>
  <si>
    <t>University Police Officer</t>
  </si>
  <si>
    <t>https://www.linkedin.com/jobs/view/3901377193/?trk=jobs_biz_prem_srch</t>
  </si>
  <si>
    <t>https://service-princeton.icims.com/jobs/18923/university-police-officer/job?mode=apply&amp;iis=LinkedIn&amp;hub=15&amp;in_iframe=1</t>
  </si>
  <si>
    <t>Mover</t>
  </si>
  <si>
    <t>https://www.linkedin.com/jobs/view/3901377194/?trk=jobs_biz_prem_srch</t>
  </si>
  <si>
    <t>https://service-princeton.icims.com/jobs/18909/mover/job?mode=apply&amp;iis=LinkedIn&amp;hub=15&amp;in_iframe=1</t>
  </si>
  <si>
    <t>Network Voice Engineer || Dallas, TX</t>
  </si>
  <si>
    <t>https://www.linkedin.com/jobs/view/3901377205/?trk=jobs_biz_prem_srch</t>
  </si>
  <si>
    <t>Oracle SCM</t>
  </si>
  <si>
    <t>https://www.linkedin.com/jobs/view/3901377218/?trk=jobs_biz_prem_srch</t>
  </si>
  <si>
    <t>Clinic - Medical Assistant - GPM Riverview Advanced Medicine</t>
  </si>
  <si>
    <t>https://www.linkedin.com/jobs/view/3901377221/?trk=jobs_biz_prem_srch</t>
  </si>
  <si>
    <t>https://careers-primehealthcare.icims.com/jobs/157876/clinic---medical-assistant---gpm-riverview-advanced-medicine/job?in_iframe=1?=LinkedIn&amp;iisn=LinkedIn</t>
  </si>
  <si>
    <t>Patient Account Registrar PD</t>
  </si>
  <si>
    <t>https://www.linkedin.com/jobs/view/3901377226/?trk=jobs_biz_prem_srch</t>
  </si>
  <si>
    <t>https://careers-primehealthcare.icims.com/jobs/158239/patient-account-registrar-pd/job?in_iframe=1?=LinkedIn&amp;iisn=LinkedIn</t>
  </si>
  <si>
    <t>https://www.linkedin.com/jobs/view/3901377228/?trk=jobs_biz_prem_srch</t>
  </si>
  <si>
    <t>Home Valuation Coordinator</t>
  </si>
  <si>
    <t>https://www.linkedin.com/jobs/view/3901377229/?trk=jobs_biz_prem_srch</t>
  </si>
  <si>
    <t>https://careers.lennar.com/jobs/33258?mode=apply&amp;iis=LinkedIn&amp;lang=en-us</t>
  </si>
  <si>
    <t>Senior Technology Manager (OMS)</t>
  </si>
  <si>
    <t>https://www.linkedin.com/jobs/view/3901377232/?trk=jobs_biz_prem_srch</t>
  </si>
  <si>
    <t>Registered Nurse- NICU</t>
  </si>
  <si>
    <t>https://www.linkedin.com/jobs/view/3901377235/?trk=jobs_biz_prem_srch</t>
  </si>
  <si>
    <t>https://careers-primehealthcare.icims.com/jobs/159220/registered-nurse--nicu/job?in_iframe=1%3F%3DLinkedIn&amp;iisn=LinkedIn&amp;mode=job&amp;iis=Job+Board</t>
  </si>
  <si>
    <t>https://www.linkedin.com/jobs/view/3901377236/?trk=jobs_biz_prem_srch</t>
  </si>
  <si>
    <t>https://careers-primehealthcare.icims.com/jobs/159274/certified-nursing-assistant-%2528cna%2529---telemetry/job?in_iframe=1%3F%3DLinkedIn&amp;iisn=LinkedIn&amp;mode=job&amp;iis=Job+Board</t>
  </si>
  <si>
    <t>https://www.linkedin.com/jobs/view/3901377237/?trk=jobs_biz_prem_srch</t>
  </si>
  <si>
    <t>https://careers-primehealthcare.icims.com/jobs/159272/licensed-vocational-nurse-%2528lvn%2529---telemetry/job?in_iframe=1%3F%3DLinkedIn&amp;iisn=LinkedIn&amp;mode=job&amp;iis=Job+Board</t>
  </si>
  <si>
    <t>Registered Nurse (RN) - Emergency Department</t>
  </si>
  <si>
    <t>https://www.linkedin.com/jobs/view/3901377238/?trk=jobs_biz_prem_srch</t>
  </si>
  <si>
    <t>https://careers-primehealthcare.icims.com/jobs/159277/registered-nurse-%2528rn%2529---emergency-department/job?in_iframe=1%3F%3DLinkedIn&amp;iisn=LinkedIn&amp;mode=job&amp;iis=Job+Board</t>
  </si>
  <si>
    <t>Nursing Assistant - Med/Surg Acute</t>
  </si>
  <si>
    <t>https://www.linkedin.com/jobs/view/3901377239/?trk=jobs_biz_prem_srch</t>
  </si>
  <si>
    <t>https://careers-primehealthcare.icims.com/jobs/159364/nursing-assistant---med-surg-acute/job?in_iframe=1?=LinkedIn&amp;iisn=LinkedIn</t>
  </si>
  <si>
    <t>IT PMO Program Manager</t>
  </si>
  <si>
    <t>https://www.linkedin.com/jobs/view/3901377240/?trk=jobs_biz_prem_srch</t>
  </si>
  <si>
    <t>https://careers-primehealthcare.icims.com/jobs/159359/it-pmo-program-manager/job?in_iframe=1%3F%3DLinkedIn&amp;iisn=LinkedIn&amp;mode=job&amp;iis=Job+Board</t>
  </si>
  <si>
    <t>Sr. Manager, Software Engineering - LinkedIn Talent Solutions</t>
  </si>
  <si>
    <t>https://www.linkedin.com/jobs/view/3901377247/?trk=jobs_biz_prem_srch</t>
  </si>
  <si>
    <t>Quantum Benchmarking Intern</t>
  </si>
  <si>
    <t>https://www.linkedin.com/jobs/view/3901377256/?trk=jobs_biz_prem_srch</t>
  </si>
  <si>
    <t>https://careers-sri.icims.com/jobs/5862/quantum-benchmarking-intern/job?mode=apply&amp;iis=LinkedIn</t>
  </si>
  <si>
    <t>https://www.linkedin.com/jobs/view/3901377257/?trk=jobs_biz_prem_srch</t>
  </si>
  <si>
    <t>External Audit Manager - Technology and Media - US</t>
  </si>
  <si>
    <t>https://www.linkedin.com/jobs/view/3901377262/?trk=jobs_biz_prem_srch</t>
  </si>
  <si>
    <t>https://ad.doubleclick.net/ddm/clk/438405794;254302458;m?https://jobs.us.pwc.com/job/-/-/932/64076700288?ss=paid&amp;utm_campaign=core_media&amp;utm_medium=social_media&amp;utm_source=linkedin.com&amp;utm_content=job_posting</t>
  </si>
  <si>
    <t>External Audit Manager - Health Industries - US</t>
  </si>
  <si>
    <t>https://www.linkedin.com/jobs/view/3901377273/?trk=jobs_biz_prem_srch</t>
  </si>
  <si>
    <t>https://ad.doubleclick.net/ddm/clk/438405794;254302458;m?https://jobs.us.pwc.com/job/-/-/932/64076692240?ss=paid&amp;utm_campaign=core_media&amp;utm_medium=social_media&amp;utm_source=linkedin.com&amp;utm_content=job_posting</t>
  </si>
  <si>
    <t>External Audit Manager: Consumer Industrial Products Services</t>
  </si>
  <si>
    <t>https://www.linkedin.com/jobs/view/3901377342/?trk=jobs_biz_prem_srch</t>
  </si>
  <si>
    <t>https://ad.doubleclick.net/ddm/clk/438405794;254302458;m?https://jobs.us.pwc.com/job/-/-/932/64076713296?ss=paid&amp;utm_campaign=core_media&amp;utm_medium=social_media&amp;utm_source=linkedin.com&amp;utm_content=job_posting</t>
  </si>
  <si>
    <t>Engineer, Manufacturing Engineering (1041311)</t>
  </si>
  <si>
    <t>https://www.linkedin.com/jobs/view/3901377369/?trk=jobs_biz_prem_srch</t>
  </si>
  <si>
    <t>https://www.judge.com/jobs/details/1041311?utm_source=linkedin</t>
  </si>
  <si>
    <t>Director, Healthcare Custom Content</t>
  </si>
  <si>
    <t>https://www.linkedin.com/jobs/view/3901377370/?trk=jobs_biz_prem_srch</t>
  </si>
  <si>
    <t>https://careers.clarivate.com/search/jobdetails/director-project-management/7e9a6c88-7fa3-485e-9e0b-a6b91c87d212</t>
  </si>
  <si>
    <t>https://www.linkedin.com/jobs/view/3901377371/?trk=jobs_biz_prem_srch</t>
  </si>
  <si>
    <t>Senior Meeting Planner</t>
  </si>
  <si>
    <t>https://www.linkedin.com/jobs/view/3901377382/?trk=jobs_biz_prem_srch</t>
  </si>
  <si>
    <t>Quality Assurance Manager (1040524)</t>
  </si>
  <si>
    <t>https://www.linkedin.com/jobs/view/3901377384/?trk=jobs_biz_prem_srch</t>
  </si>
  <si>
    <t>https://www.judge.com/jobs/details/1040524?utm_source=linkedin</t>
  </si>
  <si>
    <t>Business Solutions Manager-Sales &amp; Recruiting</t>
  </si>
  <si>
    <t>https://www.linkedin.com/jobs/view/3901377386/?trk=jobs_biz_prem_srch</t>
  </si>
  <si>
    <t>Compliance Engineer</t>
  </si>
  <si>
    <t>https://www.linkedin.com/jobs/view/3901377400/?trk=jobs_biz_prem_srch</t>
  </si>
  <si>
    <t>SR Director, Thought Leadership &amp; Membership Experience</t>
  </si>
  <si>
    <t>https://www.linkedin.com/jobs/view/3901377408/?trk=jobs_biz_prem_srch</t>
  </si>
  <si>
    <t>https://covetrus.wd5.myworkdayjobs.com/en-US/CovetrusCareers/job/Johns-Creek-Georgia-US---Office-Hybrid-Less-than-50-in-Office/SR-Director--Thought-Leadership---Membership-Experience_R-10127</t>
  </si>
  <si>
    <t>covetrus.wd5.myworkdayjobs.com</t>
  </si>
  <si>
    <t>Environmental Scientist- Training Support</t>
  </si>
  <si>
    <t>https://www.linkedin.com/jobs/view/3901377413/?trk=jobs_biz_prem_srch</t>
  </si>
  <si>
    <t>https://icf.wd5.myworkdayjobs.com/en-US/ICFExternal_Career_Site/job/Reston-VA/Environmental-Scientist--Training-Support_R2401549?source=Linkedin_Job</t>
  </si>
  <si>
    <t>OME Engineer</t>
  </si>
  <si>
    <t>https://www.linkedin.com/jobs/view/3901377429/?trk=jobs_biz_prem_srch</t>
  </si>
  <si>
    <t>Assistant Winemaker</t>
  </si>
  <si>
    <t>https://www.linkedin.com/jobs/view/3901377433/?trk=jobs_biz_prem_srch</t>
  </si>
  <si>
    <t>https://www.linkedin.com/jobs/view/3901377436/?trk=jobs_biz_prem_srch</t>
  </si>
  <si>
    <t>https://jobs.grundfos.com/job/Indianapolis-Project-ManagerEngineer-IN-46202/1062387901/</t>
  </si>
  <si>
    <t>https://www.linkedin.com/jobs/view/3901377438/?trk=jobs_biz_prem_srch</t>
  </si>
  <si>
    <t>http://app.jobvite.com/CompanyJobs/Careers.aspx?c=q76aVfw2&amp;s=LinkedIn&amp;j=og5Ssfwp&amp;k=Apply&amp;__jvst=Job+Board&amp;__jvsd=LinkedIn</t>
  </si>
  <si>
    <t>https://www.linkedin.com/jobs/view/3901377443/?trk=jobs_biz_prem_srch</t>
  </si>
  <si>
    <t>Business Solutions Manager</t>
  </si>
  <si>
    <t>https://www.linkedin.com/jobs/view/3901377444/?trk=jobs_biz_prem_srch</t>
  </si>
  <si>
    <t>Consumer Investments Business Controls Manager</t>
  </si>
  <si>
    <t>https://www.linkedin.com/jobs/view/3901377450/?trk=jobs_biz_prem_srch</t>
  </si>
  <si>
    <t>https://careers.bankofamerica.com/en-us/job-detail/24014243/consumer-investments-business-controls-manager-multiple-locations</t>
  </si>
  <si>
    <t>https://www.linkedin.com/jobs/view/3901377451/?trk=jobs_biz_prem_srch</t>
  </si>
  <si>
    <t>https://careers.bankofamerica.com/en-us/job-detail/24013088/portfolio-management-senior-associate-clayton-missouri-united-states</t>
  </si>
  <si>
    <t>https://www.linkedin.com/jobs/view/3901377454/?trk=jobs_biz_prem_srch</t>
  </si>
  <si>
    <t>Automotive Title Assistant</t>
  </si>
  <si>
    <t>https://www.linkedin.com/jobs/view/3901377458/?trk=jobs_biz_prem_srch</t>
  </si>
  <si>
    <t>https://www.linkedin.com/jobs/view/3901377461/?trk=jobs_biz_prem_srch</t>
  </si>
  <si>
    <t>Account Executive Car Dealerships</t>
  </si>
  <si>
    <t>https://www.linkedin.com/jobs/view/3901377475/?trk=jobs_biz_prem_srch</t>
  </si>
  <si>
    <t>AI/ML Solutions Architect (Data Analysis skills, SQL/Big Query, Python)</t>
  </si>
  <si>
    <t>https://www.linkedin.com/jobs/view/3901377477/?trk=jobs_biz_prem_srch</t>
  </si>
  <si>
    <t>https://www.linkedin.com/jobs/view/3901377479/?trk=jobs_biz_prem_srch</t>
  </si>
  <si>
    <t>https://www.sterlinglawyers.com/careers/?gnk=job&amp;gni=8a78879e8eee9417018ef0eadaa606c0&amp;lang=en</t>
  </si>
  <si>
    <t>Front Desk Agent - Marriott Detroit Metro Airport</t>
  </si>
  <si>
    <t>https://www.linkedin.com/jobs/view/3901377480/?trk=jobs_biz_prem_srch</t>
  </si>
  <si>
    <t>https://recruiting.adp.com/srccar/public/nghome.guid?prc=RMPOD4&amp;rb=LinkedIn&amp;r=5001037096306&amp;c=2177507&amp;d=Remington</t>
  </si>
  <si>
    <t>RN Manager POHA</t>
  </si>
  <si>
    <t>https://www.linkedin.com/jobs/view/3901377485/?trk=jobs_biz_prem_srch</t>
  </si>
  <si>
    <t>https://spectrumhealth.wd5.myworkdayjobs.com/CorewellHealthCareers/job/Grosse-Pointe-MI/RN-Manager-POHA_R127301?source=LinkedIn_organic</t>
  </si>
  <si>
    <t>https://www.linkedin.com/jobs/view/3901377486/?trk=jobs_biz_prem_srch</t>
  </si>
  <si>
    <t>https://www.linkedin.com/jobs/view/3901377487/?trk=jobs_biz_prem_srch</t>
  </si>
  <si>
    <t>RN Supervisor PRN</t>
  </si>
  <si>
    <t>https://www.linkedin.com/jobs/view/3901377488/?trk=jobs_biz_prem_srch</t>
  </si>
  <si>
    <t>https://spectrumhealth.wd5.myworkdayjobs.com/CorewellHealthCareers/job/Dearborn-MI/RN-Supervisor-PRN_R128586?source=LinkedIn_organic</t>
  </si>
  <si>
    <t>https://www.linkedin.com/jobs/view/3901377489/?trk=jobs_biz_prem_srch</t>
  </si>
  <si>
    <t>https://workforcenow.adp.com/mascsr/default/mdf/recruitment/recruitment.html?jobId=909961&amp;ccId=19000101_000001&amp;source=LI&amp;type=MP&amp;lang=en_US&amp;cid=14ee90de-a298-4c4d-ad48-e6c02bb5391b</t>
  </si>
  <si>
    <t>Data Scientist with BERT and Genomics Experience</t>
  </si>
  <si>
    <t>https://www.linkedin.com/jobs/view/3901377494/?trk=jobs_biz_prem_srch</t>
  </si>
  <si>
    <t>https://www.linkedin.com/jobs/view/3901377500/?trk=jobs_biz_prem_srch</t>
  </si>
  <si>
    <t>Senior Back-End Software Engineer (Machine Learning Emphasis)</t>
  </si>
  <si>
    <t>https://www.linkedin.com/jobs/view/3901377502/?trk=jobs_biz_prem_srch</t>
  </si>
  <si>
    <t>https://www.award.co/position?gh_jid=4327810004</t>
  </si>
  <si>
    <t>Business Development Sales</t>
  </si>
  <si>
    <t>https://www.linkedin.com/jobs/view/3901377504/?trk=jobs_biz_prem_srch</t>
  </si>
  <si>
    <t>https://globalcareers-valvoline.icims.com/jobs/40752/business-development-sales/job?mode=job&amp;iis=SOURCE&amp;iisn=LinkedInJobPosting&amp;in_iframe=1</t>
  </si>
  <si>
    <t>https://www.linkedin.com/jobs/view/3901377508/?trk=jobs_biz_prem_srch</t>
  </si>
  <si>
    <t>Retail Product Specialist - Dulles Town Crossing</t>
  </si>
  <si>
    <t>https://www.linkedin.com/jobs/view/3901377509/?trk=jobs_biz_prem_srch</t>
  </si>
  <si>
    <t>https://jobs.smartrecruiters.com/Skechers1/743999981326975-retail-product-specialist-dulles-town-crossing</t>
  </si>
  <si>
    <t>LOCAL to AZ / QA Automation Engineer/SDET  USC GC ONLY</t>
  </si>
  <si>
    <t>https://www.linkedin.com/jobs/view/3901377511/?trk=jobs_biz_prem_srch</t>
  </si>
  <si>
    <t>Abandonment Engineer</t>
  </si>
  <si>
    <t>https://www.linkedin.com/jobs/view/3901377513/?trk=jobs_biz_prem_srch</t>
  </si>
  <si>
    <t>Information Technology Sourcing Manager</t>
  </si>
  <si>
    <t>https://www.linkedin.com/jobs/view/3901377516/?trk=jobs_biz_prem_srch</t>
  </si>
  <si>
    <t>M3 Technical Solution Architect</t>
  </si>
  <si>
    <t>https://www.linkedin.com/jobs/view/3901377530/?trk=jobs_biz_prem_srch</t>
  </si>
  <si>
    <t>https://columbusglobal.clearcompany.com/careers/jobs/ee6f760c-2425-906e-2114-ed1f22fc8b2a/</t>
  </si>
  <si>
    <t>https://www.linkedin.com/jobs/view/3901377534/?trk=jobs_biz_prem_srch</t>
  </si>
  <si>
    <t>https://www.linkedin.com/jobs/view/3901377544/?trk=jobs_biz_prem_srch</t>
  </si>
  <si>
    <t xml:space="preserve">Production Support </t>
  </si>
  <si>
    <t>https://www.linkedin.com/jobs/view/3901377547/?trk=jobs_biz_prem_srch</t>
  </si>
  <si>
    <t>https://www.linkedin.com/jobs/view/3901377548/?trk=jobs_biz_prem_srch</t>
  </si>
  <si>
    <t>Associate Director of Development</t>
  </si>
  <si>
    <t>https://www.linkedin.com/jobs/view/3901377552/?trk=jobs_biz_prem_srch</t>
  </si>
  <si>
    <t>https://recruiting.ultipro.com/RUT1002RUTUF/JobBoard/03c661c1-484c-4a15-8070-9280aa7ed75a/Opportunity/OpportunityDetail?opportunityId=9d290f2c-f74e-43bf-899f-a62300d196f6&amp;utm_source=LINKEDIN</t>
  </si>
  <si>
    <t>https://www.linkedin.com/jobs/view/3901377556/?trk=jobs_biz_prem_srch</t>
  </si>
  <si>
    <t>https://www.linkedin.com/jobs/view/3901377568/?trk=jobs_biz_prem_srch</t>
  </si>
  <si>
    <t>https://www.linkedin.com/jobs/view/3901377575/?trk=jobs_biz_prem_srch</t>
  </si>
  <si>
    <t>https://www.linkedin.com/jobs/view/3901377577/?trk=jobs_biz_prem_srch</t>
  </si>
  <si>
    <t>https://www.linkedin.com/jobs/view/3901377582/?trk=jobs_biz_prem_srch</t>
  </si>
  <si>
    <t>Art/P.E. Teacher - SY 24-25</t>
  </si>
  <si>
    <t>https://www.linkedin.com/jobs/view/3901377592/?trk=jobs_biz_prem_srch</t>
  </si>
  <si>
    <t>https://boards.greenhouse.io/accelschools/jobs/5959386003?gh_src=54be68283us</t>
  </si>
  <si>
    <t>VP, Commercial Marketing</t>
  </si>
  <si>
    <t>https://www.linkedin.com/jobs/view/3901377593/?trk=jobs_biz_prem_srch</t>
  </si>
  <si>
    <t>https://recruiting.paylocity.com/recruiting/jobs/Apply/2391616/Tower-Hill-Insurance-Group-LLC/VP-Commercial-Marketing</t>
  </si>
  <si>
    <t>Remote Solar Team Building Entrepreneur</t>
  </si>
  <si>
    <t>https://www.linkedin.com/jobs/view/3901377598/?trk=jobs_biz_prem_srch</t>
  </si>
  <si>
    <t>https://www.linkedin.com/jobs/view/3901377600/?trk=jobs_biz_prem_srch</t>
  </si>
  <si>
    <t xml:space="preserve">Kawasaki rail car </t>
  </si>
  <si>
    <t>https://www.linkedin.com/jobs/view/3901377603/?trk=jobs_biz_prem_srch</t>
  </si>
  <si>
    <t>https://www.linkedin.com/jobs/view/3901377604/?trk=jobs_biz_prem_srch</t>
  </si>
  <si>
    <t>https://www.linkedin.com/jobs/view/3901377606/?trk=jobs_biz_prem_srch</t>
  </si>
  <si>
    <t>https://www.linkedin.com/jobs/view/3901377608/?trk=jobs_biz_prem_srch</t>
  </si>
  <si>
    <t>https://www.linkedin.com/jobs/view/3901377609/?trk=jobs_biz_prem_srch</t>
  </si>
  <si>
    <t xml:space="preserve">Shopify Architect </t>
  </si>
  <si>
    <t>https://www.linkedin.com/jobs/view/3901377633/?trk=jobs_biz_prem_srch</t>
  </si>
  <si>
    <t>https://www.linkedin.com/jobs/view/3901377654/?trk=jobs_biz_prem_srch</t>
  </si>
  <si>
    <t>https://www.linkedin.com/jobs/view/3901377660/?trk=jobs_biz_prem_srch</t>
  </si>
  <si>
    <t>https://www.linkedin.com/jobs/view/3901377662/?trk=jobs_biz_prem_srch</t>
  </si>
  <si>
    <t>https://www.linkedin.com/jobs/view/3901377667/?trk=jobs_biz_prem_srch</t>
  </si>
  <si>
    <t>https://www.linkedin.com/jobs/view/3901377671/?trk=jobs_biz_prem_srch</t>
  </si>
  <si>
    <t>https://www.linkedin.com/jobs/view/3901377678/?trk=jobs_biz_prem_srch</t>
  </si>
  <si>
    <t>https://www.linkedin.com/jobs/view/3901377680/?trk=jobs_biz_prem_srch</t>
  </si>
  <si>
    <t>DevOps Engineer with Google Cloud Platform(GCP)</t>
  </si>
  <si>
    <t>https://www.linkedin.com/jobs/view/3901377681/?trk=jobs_biz_prem_srch</t>
  </si>
  <si>
    <t>Manager, Clinical Supply Chain</t>
  </si>
  <si>
    <t>https://www.linkedin.com/jobs/view/3901377682/?trk=jobs_biz_prem_srch</t>
  </si>
  <si>
    <t>https://alnylam.eightfold.ai/careers?pid=893374831357&amp;domain=alnylam.com</t>
  </si>
  <si>
    <t>Business Account Executive, TTR: Chicago North</t>
  </si>
  <si>
    <t>https://www.linkedin.com/jobs/view/3901377683/?trk=jobs_biz_prem_srch</t>
  </si>
  <si>
    <t>https://alnylam.eightfold.ai/careers?pid=893374458104&amp;domain=alnylam.com</t>
  </si>
  <si>
    <t>https://www.linkedin.com/jobs/view/3901377685/?trk=jobs_biz_prem_srch</t>
  </si>
  <si>
    <t>SAN/Storage engineer</t>
  </si>
  <si>
    <t>https://www.linkedin.com/jobs/view/3901377697/?trk=jobs_biz_prem_srch</t>
  </si>
  <si>
    <t>https://www.linkedin.com/jobs/view/3901377698/?trk=jobs_biz_prem_srch</t>
  </si>
  <si>
    <t>Executive Assistant Office Manager</t>
  </si>
  <si>
    <t>https://www.linkedin.com/jobs/view/3901377701/?trk=jobs_biz_prem_srch</t>
  </si>
  <si>
    <t>Facilities Services Supervisor (Zone D) - Tempe campus</t>
  </si>
  <si>
    <t>https://www.linkedin.com/jobs/view/3901377710/?trk=jobs_biz_prem_srch</t>
  </si>
  <si>
    <t>https://sjobs.brassring.com/TGnewUI/Search/Home/Home?partnerid=25620&amp;siteid=5494#jobDetails=4928188_5494</t>
  </si>
  <si>
    <t xml:space="preserve">Scientific Services Specialist </t>
  </si>
  <si>
    <t>https://www.linkedin.com/jobs/view/3901377741/?trk=jobs_biz_prem_srch</t>
  </si>
  <si>
    <t>https://www.linkedin.com/jobs/view/3901378021/?trk=jobs_biz_prem_srch</t>
  </si>
  <si>
    <t>https://jobs.bechtel.com/job/Oak-Ridge-Electrical-Superintendent-TN/1157038100/?utm_source=LINKEDIN&amp;utm_medium=referrer</t>
  </si>
  <si>
    <t>https://www.linkedin.com/jobs/view/3901378022/?trk=jobs_biz_prem_srch</t>
  </si>
  <si>
    <t>https://jobs.bechtel.com/job/Richland-Document-Control-Specialist-WA/1157081400/?utm_source=LINKEDIN&amp;utm_medium=referrer</t>
  </si>
  <si>
    <t>https://www.linkedin.com/jobs/view/3901378054/?trk=jobs_biz_prem_srch</t>
  </si>
  <si>
    <t>https://jobs.wakemed.org/job/-/-/1241/64064567200?utm_source=linkedin.com&amp;utm_campaign=brand&amp;utm_medium=social_media&amp;utm_content=job_posting&amp;ss=paid</t>
  </si>
  <si>
    <t>https://www.linkedin.com/jobs/view/3901378055/?trk=jobs_biz_prem_srch</t>
  </si>
  <si>
    <t>Sales Development Representative - Burlington - August 2024</t>
  </si>
  <si>
    <t>https://www.linkedin.com/jobs/view/3901378079/?trk=jobs_biz_prem_srch</t>
  </si>
  <si>
    <t>https://eeho.fa.us2.oraclecloud.com/hcmUI/CandidateExperience/en/job/237839/?utm_medium=jobboard&amp;utm_source=LinkedIn</t>
  </si>
  <si>
    <t>Sales Development Representative - Kansas City - August 2024</t>
  </si>
  <si>
    <t>https://www.linkedin.com/jobs/view/3901378083/?trk=jobs_biz_prem_srch</t>
  </si>
  <si>
    <t>https://eeho.fa.us2.oraclecloud.com/hcmUI/CandidateExperience/en/job/237849/?utm_medium=jobboard&amp;utm_source=LinkedIn</t>
  </si>
  <si>
    <t>Regional Vice President - Western Region</t>
  </si>
  <si>
    <t>https://www.linkedin.com/jobs/view/3901378098/?trk=jobs_biz_prem_srch</t>
  </si>
  <si>
    <t>Paramedic - ER</t>
  </si>
  <si>
    <t>https://www.linkedin.com/jobs/view/3901378117/?trk=jobs_biz_prem_srch</t>
  </si>
  <si>
    <t>https://careers-primehealthcare.icims.com/jobs/151991/paramedic---er/job?in_iframe=1%3F%3DLinkedIn&amp;iisn=LinkedIn&amp;mode=job&amp;iis=Job+Board</t>
  </si>
  <si>
    <t>Point of Care Coordinator</t>
  </si>
  <si>
    <t>https://www.linkedin.com/jobs/view/3901378134/?trk=jobs_biz_prem_srch</t>
  </si>
  <si>
    <t>https://careers.hcahealthcare.com/jobs/14258336-point-of-care-coordinator</t>
  </si>
  <si>
    <t>Director of Program Management</t>
  </si>
  <si>
    <t>https://www.linkedin.com/jobs/view/3901378160/?trk=jobs_biz_prem_srch</t>
  </si>
  <si>
    <t>https://main-princeton.icims.com/jobs/18896/director-of-program-management/job?mode=apply&amp;iis=LinkedIn&amp;hub=15&amp;in_iframe=1</t>
  </si>
  <si>
    <t>https://www.linkedin.com/jobs/view/3901378172/?trk=jobs_biz_prem_srch</t>
  </si>
  <si>
    <t>Senior Software Engineer (NodeJS +.Net)</t>
  </si>
  <si>
    <t>https://www.linkedin.com/jobs/view/3901378179/?trk=jobs_biz_prem_srch</t>
  </si>
  <si>
    <t>Field Service Technician Intermediate - Rotator</t>
  </si>
  <si>
    <t>https://www.linkedin.com/jobs/view/3901378183/?trk=jobs_biz_prem_srch</t>
  </si>
  <si>
    <t>https://recruit.hirebridge.com/v3/careercenter/v2/details.aspx?jid=375022&amp;cid=7592&amp;locvalue=15041504</t>
  </si>
  <si>
    <t>Marketplace Director - Store 128 (Reno, NV)</t>
  </si>
  <si>
    <t>https://www.linkedin.com/jobs/view/3901378188/?trk=jobs_biz_prem_srch</t>
  </si>
  <si>
    <t>https://ars2.equest.com/?response_id=1bca1c6718ff1c4c515f24265d830e2b</t>
  </si>
  <si>
    <t>House Supervisor (RN) - Nursing Administration</t>
  </si>
  <si>
    <t>https://www.linkedin.com/jobs/view/3901378205/?trk=jobs_biz_prem_srch</t>
  </si>
  <si>
    <t>https://careers-primehealthcare.icims.com/jobs/158594/house-supervisor-%2528rn%2529---nursing-administration/job?in_iframe=1%3F%3DLinkedIn&amp;iisn=LinkedIn&amp;mode=job&amp;iis=Job+Board</t>
  </si>
  <si>
    <t>Communication Specialist</t>
  </si>
  <si>
    <t>https://www.linkedin.com/jobs/view/3901378208/?trk=jobs_biz_prem_srch</t>
  </si>
  <si>
    <t>https://jobs.lever.co/fluence/3a6a03db-2300-4ca4-be1f-707095b49d8e/apply</t>
  </si>
  <si>
    <t>Financial Consultant, Employee Benefits</t>
  </si>
  <si>
    <t>https://www.linkedin.com/jobs/view/3901378209/?trk=jobs_biz_prem_srch</t>
  </si>
  <si>
    <t>https://recruiting.ultipro.com/HOL1006/JobBoard/5b1b65f9-854c-0cd7-9ef8-bf1bfdb6a844/OpportunityDetail?opportunityId=acf2ad62-ff44-4bf0-8996-2086c538f7de&amp;utm_source=LINKEDIN&amp;utm_medium=referrer</t>
  </si>
  <si>
    <t>https://www.linkedin.com/jobs/view/3901378223/?trk=jobs_biz_prem_srch</t>
  </si>
  <si>
    <t>Automation Engineer, New Graduate</t>
  </si>
  <si>
    <t>Ravena, NY</t>
  </si>
  <si>
    <t>https://www.linkedin.com/jobs/view/3901378225/?trk=jobs_biz_prem_srch</t>
  </si>
  <si>
    <t>https://careers.holcimgroup.com/holcim_us/job/Ravena-Automation-Engineer%2C-New-Graduate-NY-12143/792981402/</t>
  </si>
  <si>
    <t>https://www.linkedin.com/jobs/view/3901378231/?trk=jobs_biz_prem_srch</t>
  </si>
  <si>
    <t>Managed Services - Analytics as a Service - Director</t>
  </si>
  <si>
    <t>https://www.linkedin.com/jobs/view/3901378233/?trk=jobs_biz_prem_srch</t>
  </si>
  <si>
    <t>https://ad.doubleclick.net/ddm/clk/438405794;254302458;m?https://jobs.us.pwc.com/job/-/-/932/64068254288?ss=paid&amp;utm_campaign=core_media&amp;utm_medium=social_media&amp;utm_source=linkedin.com&amp;utm_content=job_posting</t>
  </si>
  <si>
    <t>External Audit Senior Manager: Consumer Industrial Products Services</t>
  </si>
  <si>
    <t>https://www.linkedin.com/jobs/view/3901378241/?trk=jobs_biz_prem_srch</t>
  </si>
  <si>
    <t>https://ad.doubleclick.net/ddm/clk/438405794;254302458;m?https://jobs.us.pwc.com/job/-/-/932/64076701056?ss=paid&amp;utm_campaign=core_media&amp;utm_medium=social_media&amp;utm_source=linkedin.com&amp;utm_content=job_posting</t>
  </si>
  <si>
    <t>External Audit Senior Associate: Consumer/Industrial Products &amp; Services</t>
  </si>
  <si>
    <t>https://www.linkedin.com/jobs/view/3901378261/?trk=jobs_biz_prem_srch</t>
  </si>
  <si>
    <t>https://ad.doubleclick.net/ddm/clk/438405794;254302458;m?https://jobs.us.pwc.com/job/-/-/932/64076709232?ss=paid&amp;utm_campaign=core_media&amp;utm_medium=social_media&amp;utm_source=linkedin.com&amp;utm_content=job_posting</t>
  </si>
  <si>
    <t>https://www.linkedin.com/jobs/view/3901378264/?trk=jobs_biz_prem_srch</t>
  </si>
  <si>
    <t>External Audit Senior Associate - Technology and Media - US</t>
  </si>
  <si>
    <t>https://www.linkedin.com/jobs/view/3901378277/?trk=jobs_biz_prem_srch</t>
  </si>
  <si>
    <t>https://ad.doubleclick.net/ddm/clk/438405794;254302458;m?https://jobs.us.pwc.com/job/-/-/932/64076717584?ss=paid&amp;utm_campaign=core_media&amp;utm_medium=social_media&amp;utm_source=linkedin.com&amp;utm_content=job_posting</t>
  </si>
  <si>
    <t>External Audit Senior Associate - Energy, Utilities, &amp; Resources - US</t>
  </si>
  <si>
    <t>https://www.linkedin.com/jobs/view/3901378298/?trk=jobs_biz_prem_srch</t>
  </si>
  <si>
    <t>https://ad.doubleclick.net/ddm/clk/438405794;254302458;m?https://jobs.us.pwc.com/job/-/-/932/64076701936?ss=paid&amp;utm_campaign=core_media&amp;utm_medium=social_media&amp;utm_source=linkedin.com&amp;utm_content=job_posting</t>
  </si>
  <si>
    <t>Quality Associate</t>
  </si>
  <si>
    <t>https://www.linkedin.com/jobs/view/3901378319/?trk=jobs_biz_prem_srch</t>
  </si>
  <si>
    <t>https://www.linkedin.com/jobs/view/3901378325/?trk=jobs_biz_prem_srch</t>
  </si>
  <si>
    <t>https://careers.cokeonena.com/consolidated/job/Twinsburg-Warehouse-Clerk-OH-44087/1157046000/?utm_source=LINKEDIN&amp;utm_medium=referrer</t>
  </si>
  <si>
    <t>Quality Inspector (Multiple shifts)</t>
  </si>
  <si>
    <t>https://www.linkedin.com/jobs/view/3901378334/?trk=jobs_biz_prem_srch</t>
  </si>
  <si>
    <t>https://careers.hitachi.com/jobs/14262259-quality-inspector-multiple-shifts</t>
  </si>
  <si>
    <t>Automation Technician III</t>
  </si>
  <si>
    <t>https://www.linkedin.com/jobs/view/3901378336/?trk=jobs_biz_prem_srch</t>
  </si>
  <si>
    <t>Assistant Apparel Product Developer</t>
  </si>
  <si>
    <t>https://www.linkedin.com/jobs/view/3901378337/?trk=jobs_biz_prem_srch</t>
  </si>
  <si>
    <t>Payroll Tax Accountant (1041326)</t>
  </si>
  <si>
    <t>https://www.linkedin.com/jobs/view/3901378338/?trk=jobs_biz_prem_srch</t>
  </si>
  <si>
    <t>https://www.judge.com/jobs/details/1041326?utm_source=linkedin</t>
  </si>
  <si>
    <t>https://www.linkedin.com/jobs/view/3901378340/?trk=jobs_biz_prem_srch</t>
  </si>
  <si>
    <t>paynada.applytojob.com</t>
  </si>
  <si>
    <t>Farm Reporter Radio Broadcaster</t>
  </si>
  <si>
    <t>https://www.linkedin.com/jobs/view/3901378345/?trk=jobs_biz_prem_srch</t>
  </si>
  <si>
    <t>Entry Level Account Executive</t>
  </si>
  <si>
    <t>https://www.linkedin.com/jobs/view/3901378362/?trk=jobs_biz_prem_srch</t>
  </si>
  <si>
    <t>Angular Developer   (No c2c, must be local to Indianapolis)</t>
  </si>
  <si>
    <t>https://www.linkedin.com/jobs/view/3901378363/?trk=jobs_biz_prem_srch</t>
  </si>
  <si>
    <t>LN Concerts, Operations Manager</t>
  </si>
  <si>
    <t>https://www.linkedin.com/jobs/view/3901378365/?trk=jobs_biz_prem_srch</t>
  </si>
  <si>
    <t>https://livenation.wd1.myworkdayjobs.com/LNExternalSite/job/Indianapolis-IN-USA/LN-Concerts--Operations-Manager_JR-69657-2</t>
  </si>
  <si>
    <t>https://www.linkedin.com/jobs/view/3901378366/?trk=jobs_biz_prem_srch</t>
  </si>
  <si>
    <t>TDM Engineer</t>
  </si>
  <si>
    <t>https://www.linkedin.com/jobs/view/3901378367/?trk=jobs_biz_prem_srch</t>
  </si>
  <si>
    <t>Gibsonia, PA</t>
  </si>
  <si>
    <t>https://www.linkedin.com/jobs/view/3901378368/?trk=jobs_biz_prem_srch</t>
  </si>
  <si>
    <t>https://www.linkedin.com/jobs/view/3901378376/?trk=jobs_biz_prem_srch</t>
  </si>
  <si>
    <t>Senior Operator IV - 2nd Shift</t>
  </si>
  <si>
    <t>Sinking Spring, PA</t>
  </si>
  <si>
    <t>https://www.linkedin.com/jobs/view/3901378386/?trk=jobs_biz_prem_srch</t>
  </si>
  <si>
    <t>https://alcon.wd5.myworkdayjobs.com/careers_alcon/job/Sinking-Spring-Pennsylvania/Senior-Operator-IV---2nd-Shift_R-2024-32153-1</t>
  </si>
  <si>
    <t>alcon.wd5.myworkdayjobs.com</t>
  </si>
  <si>
    <t>Mobile Software Engineer Manager (Hybrid)</t>
  </si>
  <si>
    <t>https://www.linkedin.com/jobs/view/3901378387/?trk=jobs_biz_prem_srch</t>
  </si>
  <si>
    <t>https://acehardware.wd1.myworkdayjobs.com/en-US/External/job/IL---Oak-Brook/Mobile-Software-Engineer-Manager--Hybrid-_REQ-22803?source=LinkedIn_Sponsored</t>
  </si>
  <si>
    <t>Sustainability Program Lead</t>
  </si>
  <si>
    <t>https://www.linkedin.com/jobs/view/3901378388/?trk=jobs_biz_prem_srch</t>
  </si>
  <si>
    <t>https://rb.wd5.myworkdayjobs.com/FRS/job/Boston-MA/Sustainability-Program-Lead_R-0000023105?Source=LinkedIn</t>
  </si>
  <si>
    <t>Clinical Social Worker - Care Coordination (Per Diem)</t>
  </si>
  <si>
    <t>https://www.linkedin.com/jobs/view/3901378390/?trk=jobs_biz_prem_srch</t>
  </si>
  <si>
    <t>https://montagehealth.wd5.myworkdayjobs.com/en-US/Montage_Health/job/Monterey-CA/Clinical-Social-Worker---Care-Coordination--Per-Diem-_2024-453?source=LinkedIn</t>
  </si>
  <si>
    <t>montagehealth.wd5.myworkdayjobs.com</t>
  </si>
  <si>
    <t>Retail Store Manager - Full Time - Westfield Santa Anita - Arcadia, CA</t>
  </si>
  <si>
    <t>https://www.linkedin.com/jobs/view/3901378391/?trk=jobs_biz_prem_srch</t>
  </si>
  <si>
    <t>https://swarovski.wd3.myworkdayjobs.com/swarovski/job/ArcadiaCAUSA/Retail-Store-Manager---Full-Time---Westfield-Santa-Anita---Arcadia--CA_R-90960-1</t>
  </si>
  <si>
    <t>swarovski.wd3.myworkdayjobs.com</t>
  </si>
  <si>
    <t>https://www.linkedin.com/jobs/view/3901378395/?trk=jobs_biz_prem_srch</t>
  </si>
  <si>
    <t>Morris, IL</t>
  </si>
  <si>
    <t>https://www.linkedin.com/jobs/view/3901378401/?trk=jobs_biz_prem_srch</t>
  </si>
  <si>
    <t>https://www.linkedin.com/jobs/view/3901378404/?trk=jobs_biz_prem_srch</t>
  </si>
  <si>
    <t>https://methodisthealthsystem.wd1.myworkdayjobs.com/MHS_Careers/job/Dallas-Texas/RESPIRATORY-EXTERN_JR1000017868</t>
  </si>
  <si>
    <t>Sr. Industrial Innovation Specialist</t>
  </si>
  <si>
    <t>https://www.linkedin.com/jobs/view/3901378406/?trk=jobs_biz_prem_srch</t>
  </si>
  <si>
    <t>https://www.linkedin.com/jobs/view/3901378411/?trk=jobs_biz_prem_srch</t>
  </si>
  <si>
    <t>Junior Engineer, Systems</t>
  </si>
  <si>
    <t>https://www.linkedin.com/jobs/view/3901378418/?trk=jobs_biz_prem_srch</t>
  </si>
  <si>
    <t>https://career5.successfactors.eu/career?career_ns=job_listing&amp;company=Sonova&amp;navBarLevel=JOB_SEARCH&amp;rcm_site_locale=en_US&amp;career_job_req_id=152072</t>
  </si>
  <si>
    <t>Performance Copywriter</t>
  </si>
  <si>
    <t>https://www.linkedin.com/jobs/view/3901378425/?trk=jobs_biz_prem_srch</t>
  </si>
  <si>
    <t>https://www.linkedin.com/jobs/view/3901378426/?trk=jobs_biz_prem_srch</t>
  </si>
  <si>
    <t xml:space="preserve">Oracle Cloud Advance HCM Control Lead </t>
  </si>
  <si>
    <t>https://www.linkedin.com/jobs/view/3901378427/?trk=jobs_biz_prem_srch</t>
  </si>
  <si>
    <t>NARM - Plant Technician</t>
  </si>
  <si>
    <t>https://www.linkedin.com/jobs/view/3901378428/?trk=jobs_biz_prem_srch</t>
  </si>
  <si>
    <t>https://jobs.peabodyenergy.com/job/Wright-NARM-Plant-Technician-WY-82732/1157065100/</t>
  </si>
  <si>
    <t>Quality Assurance Assistant</t>
  </si>
  <si>
    <t>https://www.linkedin.com/jobs/view/3901378435/?trk=jobs_biz_prem_srch</t>
  </si>
  <si>
    <t>Brand Designer</t>
  </si>
  <si>
    <t>https://www.linkedin.com/jobs/view/3901378440/?trk=jobs_biz_prem_srch</t>
  </si>
  <si>
    <t>https://careers.ballysinteractive.com/jobs/?id=5914929&amp;gh_jid=5914929&amp;gh_src=b6329ef51</t>
  </si>
  <si>
    <t>https://www.linkedin.com/jobs/view/3901378444/?trk=jobs_biz_prem_srch</t>
  </si>
  <si>
    <t>https://verabradley.wd5.myworkdayjobs.com/vbcareers/job/Vera-Bradley-at-Tanger-Outlets-Daytona-Beach---Daytona-Beach-FL/Seasonal-Store-Associate_R017396</t>
  </si>
  <si>
    <t>Team Lead- Keyholder</t>
  </si>
  <si>
    <t>https://www.linkedin.com/jobs/view/3901378445/?trk=jobs_biz_prem_srch</t>
  </si>
  <si>
    <t>https://verabradley.wd5.myworkdayjobs.com/vbcareers/job/The-Mall-at-Partridge-Creek---Clinton-Township-MI/Team-Lead--Keyholder_R017391</t>
  </si>
  <si>
    <t>Manager, Programs</t>
  </si>
  <si>
    <t>https://www.linkedin.com/jobs/view/3901378449/?trk=jobs_biz_prem_srch</t>
  </si>
  <si>
    <t>https://umiami.wd1.myworkdayjobs.com/UMCareerStaff/job/Miami-FL/Manager--Programs_R100076379</t>
  </si>
  <si>
    <t>https://www.linkedin.com/jobs/view/3901378453/?trk=jobs_biz_prem_srch</t>
  </si>
  <si>
    <t>https://premierinc.wd1.myworkdayjobs.com/External_Professional/job/Burlington-MA/Inventory-Specialist_R0006976?source=LinkedIn</t>
  </si>
  <si>
    <t>Central Operations Administrative Support Assistant V</t>
  </si>
  <si>
    <t>https://www.linkedin.com/jobs/view/3901378454/?trk=jobs_biz_prem_srch</t>
  </si>
  <si>
    <t>https://denver.wd1.myworkdayjobs.com/CCD-denver-denvergov-CSC_Jobs-Civil_service_jobs-Police_Jobs-Fire_Jobs/job/Denver-Library/Central-Operations-Administrative-Support-Assistant-V_R0066021?source=Linkedin</t>
  </si>
  <si>
    <t>https://www.linkedin.com/jobs/view/3901378455/?trk=jobs_biz_prem_srch</t>
  </si>
  <si>
    <t>Commercial Lawyer</t>
  </si>
  <si>
    <t>https://www.linkedin.com/jobs/view/3901378456/?trk=jobs_biz_prem_srch</t>
  </si>
  <si>
    <t>DevOps Security AWS Engineer</t>
  </si>
  <si>
    <t>https://www.linkedin.com/jobs/view/3901378459/?trk=jobs_biz_prem_srch</t>
  </si>
  <si>
    <t>Credential Analyst</t>
  </si>
  <si>
    <t>https://www.linkedin.com/jobs/view/3901378462/?trk=jobs_biz_prem_srch</t>
  </si>
  <si>
    <t>https://www.paycomonline.net/v4/ats/web.php/jobs/ViewJobDetails?job=162811&amp;clientkey=379D25BEB04D4E67539308A7BD902D82</t>
  </si>
  <si>
    <t>Senior Software Safety Engineer</t>
  </si>
  <si>
    <t>https://www.linkedin.com/jobs/view/3901378465/?trk=jobs_biz_prem_srch</t>
  </si>
  <si>
    <t>https://axiomspace.bamboohr.com/careers/469</t>
  </si>
  <si>
    <t>Sanitation Aide / DFW Marriott Hotel</t>
  </si>
  <si>
    <t>https://www.linkedin.com/jobs/view/3901378482/?trk=jobs_biz_prem_srch</t>
  </si>
  <si>
    <t>https://recruiting.adp.com/srccar/public/nghome.guid?prc=RMPOD4&amp;rb=LinkedIn&amp;r=5001037078500&amp;c=2177507&amp;d=Remington</t>
  </si>
  <si>
    <t>Sales and Catering Coordinator</t>
  </si>
  <si>
    <t>https://www.linkedin.com/jobs/view/3901378483/?trk=jobs_biz_prem_srch</t>
  </si>
  <si>
    <t>https://recruiting.adp.com/srccar/public/nghome.guid?prc=RMPOD4&amp;rb=LinkedIn&amp;r=5001037121800&amp;c=2177507&amp;d=Remington</t>
  </si>
  <si>
    <t>Senior Biostatistician</t>
  </si>
  <si>
    <t>https://www.linkedin.com/jobs/view/3901378485/?trk=jobs_biz_prem_srch</t>
  </si>
  <si>
    <t>https://spectrumhealth.wd5.myworkdayjobs.com/CorewellHealthCareers/job/Royal-Oak-MI/Senior-Biostatistician_R127164?source=LinkedIn_organic</t>
  </si>
  <si>
    <t>https://www.linkedin.com/jobs/view/3901378486/?trk=jobs_biz_prem_srch</t>
  </si>
  <si>
    <t>https://www.linkedin.com/jobs/view/3901378487/?trk=jobs_biz_prem_srch</t>
  </si>
  <si>
    <t>https://hilton.taleo.net/careersection/hil_corp_ext/jobdetail.ftl?job=COR014IF&amp;SNS=11700</t>
  </si>
  <si>
    <t>Retail Assistant Store Manager (Part Time) - Crossgates Commons</t>
  </si>
  <si>
    <t>https://www.linkedin.com/jobs/view/3901378490/?trk=jobs_biz_prem_srch</t>
  </si>
  <si>
    <t>https://jobs.smartrecruiters.com/Skechers1/743999981322333-retail-assistant-store-manager-part-time-crossgates-commons</t>
  </si>
  <si>
    <t xml:space="preserve">Product Support Representative </t>
  </si>
  <si>
    <t>https://www.linkedin.com/jobs/view/3901378491/?trk=jobs_biz_prem_srch</t>
  </si>
  <si>
    <t>https://www.linkedin.com/jobs/view/3901378492/?trk=jobs_biz_prem_srch</t>
  </si>
  <si>
    <t>Retail Floor Leader (Key Carrier) - Crossgates Commons</t>
  </si>
  <si>
    <t>https://www.linkedin.com/jobs/view/3901378493/?trk=jobs_biz_prem_srch</t>
  </si>
  <si>
    <t>https://jobs.smartrecruiters.com/Skechers1/743999981316908-retail-floor-leader-key-carrier-crossgates-commons</t>
  </si>
  <si>
    <t>Partner Agent</t>
  </si>
  <si>
    <t>https://www.linkedin.com/jobs/view/3901378494/?trk=jobs_biz_prem_srch</t>
  </si>
  <si>
    <t xml:space="preserve">Project Manager - Engineering Operations </t>
  </si>
  <si>
    <t>https://www.linkedin.com/jobs/view/3901378496/?trk=jobs_biz_prem_srch</t>
  </si>
  <si>
    <t>https://www.linkedin.com/jobs/view/3901378499/?trk=jobs_biz_prem_srch</t>
  </si>
  <si>
    <t>https://www.linkedin.com/jobs/view/3901378504/?trk=jobs_biz_prem_srch</t>
  </si>
  <si>
    <t>Retail Assistant Store Manager (Full Time) - Outlet Shoppes at Oklahoma</t>
  </si>
  <si>
    <t>https://www.linkedin.com/jobs/view/3901378510/?trk=jobs_biz_prem_srch</t>
  </si>
  <si>
    <t>https://jobs.smartrecruiters.com/Skechers1/743999981365933-retail-assistant-store-manager-full-time-outlet-shoppes-at-oklahoma</t>
  </si>
  <si>
    <t>Automation Engineer-PLC Developer</t>
  </si>
  <si>
    <t>https://www.linkedin.com/jobs/view/3901378513/?trk=jobs_biz_prem_srch</t>
  </si>
  <si>
    <t>https://ars2.equest.com/?response_id=1bee437c955a29e9a318e7e8617f762c</t>
  </si>
  <si>
    <t>Vendor Management Coordinator</t>
  </si>
  <si>
    <t>https://www.linkedin.com/jobs/view/3901378533/?trk=jobs_biz_prem_srch</t>
  </si>
  <si>
    <t>https://eedu.fa.em3.oraclecloud.com/hcmUI/CandidateExperience/en/job/202401516/?utm_medium=jobshare</t>
  </si>
  <si>
    <t>DocuSign eSignature Developer (US Citizens Only)</t>
  </si>
  <si>
    <t>https://www.linkedin.com/jobs/view/3901378538/?trk=jobs_biz_prem_srch</t>
  </si>
  <si>
    <t>https://www.linkedin.com/jobs/view/3901378540/?trk=jobs_biz_prem_srch</t>
  </si>
  <si>
    <t>IT Specialist, Customer Support (Level 2)</t>
  </si>
  <si>
    <t>https://www.linkedin.com/jobs/view/3901378542/?trk=jobs_biz_prem_srch</t>
  </si>
  <si>
    <t>https://www.safefleet.net/about/careers/jobs/co/houston-tx/8D.E3D/it-specialist-customer-support-level-2/all/</t>
  </si>
  <si>
    <t>www.safefleet.net</t>
  </si>
  <si>
    <t>https://www.linkedin.com/jobs/view/3901378554/?trk=jobs_biz_prem_srch</t>
  </si>
  <si>
    <t>https://www.linkedin.com/jobs/view/3901378558/?trk=jobs_biz_prem_srch</t>
  </si>
  <si>
    <t>Electrical Engineer /Control Systems Engineering</t>
  </si>
  <si>
    <t>https://www.linkedin.com/jobs/view/3901378559/?trk=jobs_biz_prem_srch</t>
  </si>
  <si>
    <t>https://www.linkedin.com/jobs/view/3901378560/?trk=jobs_biz_prem_srch</t>
  </si>
  <si>
    <t>https://www.linkedin.com/jobs/view/3901378561/?trk=jobs_biz_prem_srch</t>
  </si>
  <si>
    <t>https://www.linkedin.com/jobs/view/3901378569/?trk=jobs_biz_prem_srch</t>
  </si>
  <si>
    <t>Environmental Programs Technical Intern</t>
  </si>
  <si>
    <t>https://www.linkedin.com/jobs/view/3901378570/?trk=jobs_biz_prem_srch</t>
  </si>
  <si>
    <t>https://clark.wd5.myworkdayjobs.com/Altura/job/Newport-Beach-CA/Environmental-Programs-Technical-Intern_R5014496-1?source=LinkedIn</t>
  </si>
  <si>
    <t>https://www.linkedin.com/jobs/view/3901378583/?trk=jobs_biz_prem_srch</t>
  </si>
  <si>
    <t>School Office Manager</t>
  </si>
  <si>
    <t>Franklin County, OH</t>
  </si>
  <si>
    <t>https://www.linkedin.com/jobs/view/3901378588/?trk=jobs_biz_prem_srch</t>
  </si>
  <si>
    <t>https://boards.greenhouse.io/accelschools/jobs/5959286003?gh_src=54be68283us</t>
  </si>
  <si>
    <t>HVAC Technician / Stationary Engineer</t>
  </si>
  <si>
    <t>https://www.linkedin.com/jobs/view/3901378598/?trk=jobs_biz_prem_srch</t>
  </si>
  <si>
    <t>https://www.aplitrak.com/?adid=Y2hyaXN0aW5hLm9yc2kuOTM1NDYuMTU1MEBjYW50b3IuYXBsaXRyYWsuY29t</t>
  </si>
  <si>
    <t>https://www.linkedin.com/jobs/view/3901378615/?trk=jobs_biz_prem_srch</t>
  </si>
  <si>
    <t>https://jobs.smartrecruiters.com/PublicisGroupe/743999981371172-lead-software-engineer</t>
  </si>
  <si>
    <t>https://www.linkedin.com/jobs/view/3901378620/?trk=jobs_biz_prem_srch</t>
  </si>
  <si>
    <t>https://productconnectionscareers-wisinternational.icims.com/jobs/279627/business-development-manager---pc/job?mode=view</t>
  </si>
  <si>
    <t>https://www.linkedin.com/jobs/view/3901378622/?trk=jobs_biz_prem_srch</t>
  </si>
  <si>
    <t>https://www.linkedin.com/jobs/view/3901378623/?trk=jobs_biz_prem_srch</t>
  </si>
  <si>
    <t>https://www.linkedin.com/jobs/view/3901378637/?trk=jobs_biz_prem_srch</t>
  </si>
  <si>
    <t>Program Therapist PRN</t>
  </si>
  <si>
    <t>https://www.linkedin.com/jobs/view/3901378646/?trk=jobs_biz_prem_srch</t>
  </si>
  <si>
    <t>https://eatingrecoverycenter.clearcompany.com/careers/jobs/c750e2d9-5acf-d99e-8c87-01cebe4ec86b/apply?source=3035761-JB-1018&amp;utm_source=LINKEDIN&amp;utm_medium=referrer</t>
  </si>
  <si>
    <t>Fashion Closet Intern</t>
  </si>
  <si>
    <t>https://www.linkedin.com/jobs/view/3901378648/?trk=jobs_biz_prem_srch</t>
  </si>
  <si>
    <t>https://www.linkedin.com/jobs/view/3901378666/?trk=jobs_biz_prem_srch</t>
  </si>
  <si>
    <t>Branch Manager (TRENCH-ADE)</t>
  </si>
  <si>
    <t>https://www.linkedin.com/jobs/view/3901378686/?trk=jobs_biz_prem_srch</t>
  </si>
  <si>
    <t>https://trench-ade.breezy.hr/p/a3f94b8aa52f-branch-manager</t>
  </si>
  <si>
    <t>https://www.linkedin.com/jobs/view/3901378689/?trk=jobs_biz_prem_srch</t>
  </si>
  <si>
    <t>Regional Sales Manager : Nevada, Arizona and New Mexico( ideally based in Arizona Phoenix)</t>
  </si>
  <si>
    <t>https://www.linkedin.com/jobs/view/3901378694/?trk=jobs_biz_prem_srch</t>
  </si>
  <si>
    <t>https://www.linkedin.com/jobs/view/3901378696/?trk=jobs_biz_prem_srch</t>
  </si>
  <si>
    <t>Director of Dining Services</t>
  </si>
  <si>
    <t>https://www.linkedin.com/jobs/view/3901378701/?trk=jobs_biz_prem_srch</t>
  </si>
  <si>
    <t>Exempt, Student Life &amp; Development Coordinator</t>
  </si>
  <si>
    <t>https://www.linkedin.com/jobs/view/3901378709/?trk=jobs_biz_prem_srch</t>
  </si>
  <si>
    <t>Associate Director, PV Science</t>
  </si>
  <si>
    <t>https://www.linkedin.com/jobs/view/3901378715/?trk=jobs_biz_prem_srch</t>
  </si>
  <si>
    <t>https://alnylam.eightfold.ai/careers?pid=893374827324&amp;domain=alnylam.com</t>
  </si>
  <si>
    <t>Senior Manager, Medical Communications Rare</t>
  </si>
  <si>
    <t>https://www.linkedin.com/jobs/view/3901378716/?trk=jobs_biz_prem_srch</t>
  </si>
  <si>
    <t>https://alnylam.eightfold.ai/careers?pid=893374843831&amp;domain=alnylam.com</t>
  </si>
  <si>
    <t>Business Account Executive, TTR: Toledo, OH</t>
  </si>
  <si>
    <t>https://www.linkedin.com/jobs/view/3901378718/?trk=jobs_biz_prem_srch</t>
  </si>
  <si>
    <t>https://alnylam.eightfold.ai/careers?pid=893374458090&amp;domain=alnylam.com</t>
  </si>
  <si>
    <t>Product Manager/Scrum Master</t>
  </si>
  <si>
    <t>https://www.linkedin.com/jobs/view/3901378726/?trk=jobs_biz_prem_srch</t>
  </si>
  <si>
    <t>https://www.linkedin.com/jobs/view/3901378746/?trk=jobs_biz_prem_srch</t>
  </si>
  <si>
    <t>https://www.linkedin.com/jobs/view/3901378747/?trk=jobs_biz_prem_srch</t>
  </si>
  <si>
    <t>https://www.linkedin.com/jobs/view/3901378758/?trk=jobs_biz_prem_srch</t>
  </si>
  <si>
    <t>Windows Engineer</t>
  </si>
  <si>
    <t>https://www.linkedin.com/jobs/view/3901378776/?trk=jobs_biz_prem_srch</t>
  </si>
  <si>
    <t>https://www.linkedin.com/jobs/view/3901378777/?trk=jobs_biz_prem_srch</t>
  </si>
  <si>
    <t>https://www.aptrack.co/uap/AAAGoQAPcT4AAD15/</t>
  </si>
  <si>
    <t>Onsite Opportunity for Computer Operator - Beech Grove, IN - Rotational Shifts</t>
  </si>
  <si>
    <t>Beech Grove, IN</t>
  </si>
  <si>
    <t>https://www.linkedin.com/jobs/view/3901378778/?trk=jobs_biz_prem_srch</t>
  </si>
  <si>
    <t>Paid Social Media Specialist</t>
  </si>
  <si>
    <t>https://www.linkedin.com/jobs/view/3901378787/?trk=jobs_biz_prem_srch</t>
  </si>
  <si>
    <t>Occupational, Transportation and Hyperbaric Medicine</t>
  </si>
  <si>
    <t>https://www.linkedin.com/jobs/view/3901379007/?trk=jobs_biz_prem_srch</t>
  </si>
  <si>
    <t>https://ars2.equest.com/?response_id=c63c7b82179d5ac3cdcbe1163a40dc9b</t>
  </si>
  <si>
    <t>https://www.linkedin.com/jobs/view/3901379012/?trk=jobs_biz_prem_srch</t>
  </si>
  <si>
    <t>https://recruit.hirebridge.com/v3/careercenter/v2/details.aspx?jid=375021&amp;cid=7592&amp;locvalue=15041504</t>
  </si>
  <si>
    <t>Logistics Tech I(Middleton)</t>
  </si>
  <si>
    <t>https://www.linkedin.com/jobs/view/3901379014/?trk=jobs_biz_prem_srch</t>
  </si>
  <si>
    <t>https://ars2.equest.com/?response_id=ab241be08dc610e71720e7691663f352</t>
  </si>
  <si>
    <t>Software Engineer- Node.JS</t>
  </si>
  <si>
    <t>https://www.linkedin.com/jobs/view/3901379016/?trk=jobs_biz_prem_srch</t>
  </si>
  <si>
    <t>LPN - 12 Hr - GCH Med Surg 5</t>
  </si>
  <si>
    <t>https://www.linkedin.com/jobs/view/3901379017/?trk=jobs_biz_prem_srch</t>
  </si>
  <si>
    <t>https://careers-primehealthcare.icims.com/jobs/157040/lpn---12-hr---gch-med-surg-5/job?in_iframe=1?=LinkedIn&amp;iisn=LinkedIn</t>
  </si>
  <si>
    <t>Licensed Vocational Nurse, LVN - Telemetry (IV Cert Req)</t>
  </si>
  <si>
    <t>https://www.linkedin.com/jobs/view/3901379026/?trk=jobs_biz_prem_srch</t>
  </si>
  <si>
    <t>https://careers-primehealthcare.icims.com/jobs/158252/licensed-vocational-nurse%2c-lvn---telemetry-%28iv-cert-req%29/job?in_iframe=1?=LinkedIn&amp;iisn=LinkedIn</t>
  </si>
  <si>
    <t>Associate, Recruiter</t>
  </si>
  <si>
    <t>https://www.linkedin.com/jobs/view/3901379027/?trk=jobs_biz_prem_srch</t>
  </si>
  <si>
    <t>Sr.Buyer opening in Milpitas in Contract Manufacturing!</t>
  </si>
  <si>
    <t>https://www.linkedin.com/jobs/view/3901379028/?trk=jobs_biz_prem_srch</t>
  </si>
  <si>
    <t>Admin/Regional Business Consultant</t>
  </si>
  <si>
    <t>https://www.linkedin.com/jobs/view/3901379033/?trk=jobs_biz_prem_srch</t>
  </si>
  <si>
    <t>https://godirect.wd5.myworkdayjobs.com/voya_jobs/job/Richmond-VA/Admin-Regional-Business-Consultant_JR0028984?Codes=lkdin</t>
  </si>
  <si>
    <t>Radiology Technician II - Radiology Diagnostic</t>
  </si>
  <si>
    <t>https://www.linkedin.com/jobs/view/3901379038/?trk=jobs_biz_prem_srch</t>
  </si>
  <si>
    <t>https://careers-primehealthcare.icims.com/jobs/159174/radiology-technician-ii---radiology-diagnostic/job?in_iframe=1%3F%3DLinkedIn&amp;iisn=LinkedIn&amp;mode=job&amp;iis=Job+Board</t>
  </si>
  <si>
    <t>Staffing Coordinator - Nursing Administration</t>
  </si>
  <si>
    <t>https://www.linkedin.com/jobs/view/3901379039/?trk=jobs_biz_prem_srch</t>
  </si>
  <si>
    <t>https://careers-primehealthcare.icims.com/jobs/159177/staffing-coordinator---nursing-administration/job?in_iframe=1%3F%3DLinkedIn&amp;iisn=LinkedIn&amp;mode=job&amp;iis=Job+Board</t>
  </si>
  <si>
    <t>https://www.linkedin.com/jobs/view/3901379059/?trk=jobs_biz_prem_srch</t>
  </si>
  <si>
    <t>https://r1rcm.wd1.myworkdayjobs.com/R1RCM/job/Austin-TX/Financial-Counselor_R230000000260</t>
  </si>
  <si>
    <t>https://www.linkedin.com/jobs/view/3901379088/?trk=jobs_biz_prem_srch</t>
  </si>
  <si>
    <t>https://www.linkedin.com/jobs/view/3901379089/?trk=jobs_biz_prem_srch</t>
  </si>
  <si>
    <t>https://www.linkedin.com/jobs/view/3901379094/?trk=jobs_biz_prem_srch</t>
  </si>
  <si>
    <t>https://www.linkedin.com/jobs/view/3901379098/?trk=jobs_biz_prem_srch</t>
  </si>
  <si>
    <t>https://www.linkedin.com/jobs/view/3901379109/?trk=jobs_biz_prem_srch</t>
  </si>
  <si>
    <t>https://www.linkedin.com/jobs/view/3901379114/?trk=jobs_biz_prem_srch</t>
  </si>
  <si>
    <t>https://www.linkedin.com/jobs/view/3901379118/?trk=jobs_biz_prem_srch</t>
  </si>
  <si>
    <t>https://www.linkedin.com/jobs/view/3901379129/?trk=jobs_biz_prem_srch</t>
  </si>
  <si>
    <t>https://www.linkedin.com/jobs/view/3901379130/?trk=jobs_biz_prem_srch</t>
  </si>
  <si>
    <t>https://www.linkedin.com/jobs/view/3901379137/?trk=jobs_biz_prem_srch</t>
  </si>
  <si>
    <t>https://www.linkedin.com/jobs/view/3901379138/?trk=jobs_biz_prem_srch</t>
  </si>
  <si>
    <t>https://www.linkedin.com/jobs/view/3901379140/?trk=jobs_biz_prem_srch</t>
  </si>
  <si>
    <t>https://www.linkedin.com/jobs/view/3901379157/?trk=jobs_biz_prem_srch</t>
  </si>
  <si>
    <t>https://www.linkedin.com/jobs/view/3901379162/?trk=jobs_biz_prem_srch</t>
  </si>
  <si>
    <t>https://www.linkedin.com/jobs/view/3901379173/?trk=jobs_biz_prem_srch</t>
  </si>
  <si>
    <t>https://www.linkedin.com/jobs/view/3901379175/?trk=jobs_biz_prem_srch</t>
  </si>
  <si>
    <t>https://www.linkedin.com/jobs/view/3901379176/?trk=jobs_biz_prem_srch</t>
  </si>
  <si>
    <t>https://www.linkedin.com/jobs/view/3901379181/?trk=jobs_biz_prem_srch</t>
  </si>
  <si>
    <t>Nursing Assistant/Home Health Aide Instructor</t>
  </si>
  <si>
    <t>https://www.linkedin.com/jobs/view/3901379183/?trk=jobs_biz_prem_srch</t>
  </si>
  <si>
    <t>http://www.southcentral.edu/hr</t>
  </si>
  <si>
    <t>Assembly Operator / Paint Line Operator (D shift)</t>
  </si>
  <si>
    <t>https://www.linkedin.com/jobs/view/3901379185/?trk=jobs_biz_prem_srch</t>
  </si>
  <si>
    <t>https://careers.hitachi.com/jobs/14262261-assembly-operator-slash-paint-line-operator-d-shift</t>
  </si>
  <si>
    <t>Patient Access Service Manager</t>
  </si>
  <si>
    <t>https://www.linkedin.com/jobs/view/3901379191/?trk=jobs_biz_prem_srch</t>
  </si>
  <si>
    <t>Solar Manufacturing Technical Advisor (34374)</t>
  </si>
  <si>
    <t>https://www.linkedin.com/jobs/view/3901379199/?trk=jobs_biz_prem_srch</t>
  </si>
  <si>
    <t>https://www.paycomonline.net/v4/ats/web.php/jobs/ViewJobDetails?job=172129&amp;clientkey=65987C09E9394CBF4433BD1269F92C0C</t>
  </si>
  <si>
    <t>Maintenance Technician (1041080)</t>
  </si>
  <si>
    <t>https://www.linkedin.com/jobs/view/3901379202/?trk=jobs_biz_prem_srch</t>
  </si>
  <si>
    <t>https://www.judge.com/jobs/details/1041080?utm_source=linkedin</t>
  </si>
  <si>
    <t>https://www.linkedin.com/jobs/view/3901379205/?trk=jobs_biz_prem_srch</t>
  </si>
  <si>
    <t>https://www.aplitrak.com/?adid=TVlUUi4yOTk3MC4xNTUwQHN0aHJlZXVzYTIuYXBsaXRyYWsuY29t</t>
  </si>
  <si>
    <t>EPCM Project Manager (Wastewater Treatment)</t>
  </si>
  <si>
    <t>https://www.linkedin.com/jobs/view/3901379207/?trk=jobs_biz_prem_srch</t>
  </si>
  <si>
    <t>https://www.linkedin.com/jobs/view/3901379215/?trk=jobs_biz_prem_srch</t>
  </si>
  <si>
    <t>https://caicareers-mastec.icims.com/jobs/32835/quality-control-technician/job?mode=apply&amp;iis=LinkedIn&amp;in_iframe=1</t>
  </si>
  <si>
    <t>caicareers-mastec.icims.com</t>
  </si>
  <si>
    <t>https://www.linkedin.com/jobs/view/3901379229/?trk=jobs_biz_prem_srch</t>
  </si>
  <si>
    <t>Early Head Start Home Visitor (2) ($1500.00 Bonus!)</t>
  </si>
  <si>
    <t>https://www.linkedin.com/jobs/view/3901379230/?trk=jobs_biz_prem_srch</t>
  </si>
  <si>
    <t>https://www.linkedin.com/jobs/view/3901379236/?trk=jobs_biz_prem_srch</t>
  </si>
  <si>
    <t>https://jobs.dayforcehcm.com/en-US/otg/CANDIDATEPORTAL/jobs/31641</t>
  </si>
  <si>
    <t>https://www.linkedin.com/jobs/view/3901379240/?trk=jobs_biz_prem_srch</t>
  </si>
  <si>
    <t>https://methodisthealthsystem.wd1.myworkdayjobs.com/MHS_Careers/job/Mansfield-Texas/Laboratory-Support-Specialist---Phlebotomist---PRN_JR1000017982</t>
  </si>
  <si>
    <t>https://www.linkedin.com/jobs/view/3901379242/?trk=jobs_biz_prem_srch</t>
  </si>
  <si>
    <t>https://www.linkedin.com/jobs/view/3901379248/?trk=jobs_biz_prem_srch</t>
  </si>
  <si>
    <t>Small Business Banker</t>
  </si>
  <si>
    <t>https://www.linkedin.com/jobs/view/3901379249/?trk=jobs_biz_prem_srch</t>
  </si>
  <si>
    <t>https://careers.comerica.com/job/20118166/small-business-banker-champions-houston-tx-houston-tx/</t>
  </si>
  <si>
    <t>Chief Engagement &amp; Culture Officer</t>
  </si>
  <si>
    <t>https://www.linkedin.com/jobs/view/3901379268/?trk=jobs_biz_prem_srch</t>
  </si>
  <si>
    <t>https://talentcitizen.com/opportunity/up-ceco/</t>
  </si>
  <si>
    <t>Shopify Developer</t>
  </si>
  <si>
    <t>https://www.linkedin.com/jobs/view/3901379271/?trk=jobs_biz_prem_srch</t>
  </si>
  <si>
    <t>https://www.linkedin.com/jobs/view/3901379283/?trk=jobs_biz_prem_srch</t>
  </si>
  <si>
    <t>https://umb.wd1.myworkdayjobs.com/UMBExternal/job/CA-REMOTE/Team-Manager---CLO_R-5333?Codes=2LINKEDIN</t>
  </si>
  <si>
    <t>Regional Manager, Continuum of Care</t>
  </si>
  <si>
    <t>https://www.linkedin.com/jobs/view/3901379285/?trk=jobs_biz_prem_srch</t>
  </si>
  <si>
    <t>https://premierinc.wd1.myworkdayjobs.com/External_Professional/job/US-Remote/Regional-Manager--Continuum-of-Care_R0006983?source=LinkedIn</t>
  </si>
  <si>
    <t>Base24-eps Migration Developer</t>
  </si>
  <si>
    <t>https://www.linkedin.com/jobs/view/3901379287/?trk=jobs_biz_prem_srch</t>
  </si>
  <si>
    <t>Pharmacy Technician (Bilingual in Spanish)</t>
  </si>
  <si>
    <t>https://www.linkedin.com/jobs/view/3901379293/?trk=jobs_biz_prem_srch</t>
  </si>
  <si>
    <t>https://careers.avitapharmacy.com/jobs/2580?lang=en-us</t>
  </si>
  <si>
    <t>Innovation Office Director</t>
  </si>
  <si>
    <t>https://www.linkedin.com/jobs/view/3901379294/?trk=jobs_biz_prem_srch</t>
  </si>
  <si>
    <t>https://relx.wd3.myworkdayjobs.com/LexisNexisLegal/job/New-York-NY/Innovation-Office-Director_R74646</t>
  </si>
  <si>
    <t>https://www.linkedin.com/jobs/view/3901379305/?trk=jobs_biz_prem_srch</t>
  </si>
  <si>
    <t>https://boards.greenhouse.io/tpcengineeringholdingsllc/jobs/4353588007?source=LinkedIn</t>
  </si>
  <si>
    <t>https://www.linkedin.com/jobs/view/3901379307/?trk=jobs_biz_prem_srch</t>
  </si>
  <si>
    <t>https://jobs.smartrecruiters.com/AveryDennison/743999981368542-materials-scientist</t>
  </si>
  <si>
    <t>PA/NP - Family Medicine - Hastings, MI</t>
  </si>
  <si>
    <t>https://www.linkedin.com/jobs/view/3901379311/?trk=jobs_biz_prem_srch</t>
  </si>
  <si>
    <t>https://spectrumhealth.wd5.myworkdayjobs.com/CorewellHealthCareers/job/Hastings-MI/PA-NP---Family-Medicine---Hastings--MI_R128684?source=LinkedIn_organic</t>
  </si>
  <si>
    <t>Manager, Coding Quality</t>
  </si>
  <si>
    <t>https://www.linkedin.com/jobs/view/3901379312/?trk=jobs_biz_prem_srch</t>
  </si>
  <si>
    <t>https://spectrumhealth.wd5.myworkdayjobs.com/CorewellHealthCareers/job/Caledonia-MI/Manager--Coding-Quality_R128883?source=LinkedIn_organic</t>
  </si>
  <si>
    <t>Road Mechanic - Heavy Equipment</t>
  </si>
  <si>
    <t>https://www.linkedin.com/jobs/view/3901379317/?trk=jobs_biz_prem_srch</t>
  </si>
  <si>
    <t>Crooker.com</t>
  </si>
  <si>
    <t>Retail Floor Leader (Key Carrier) - Compson Square Greece</t>
  </si>
  <si>
    <t>https://www.linkedin.com/jobs/view/3901379319/?trk=jobs_biz_prem_srch</t>
  </si>
  <si>
    <t>https://jobs.smartrecruiters.com/Skechers1/743999981318064-retail-floor-leader-key-carrier-compson-square-greece</t>
  </si>
  <si>
    <t>Core Infrastructure Engineer - Platforms</t>
  </si>
  <si>
    <t>https://www.linkedin.com/jobs/view/3901379320/?trk=jobs_biz_prem_srch</t>
  </si>
  <si>
    <t>https://jobs.ashbyhq.com/kraken.com/a995cfde-6543-44d9-8d3a-cc842660aba9?utm_source=LinkedIn</t>
  </si>
  <si>
    <t>https://www.linkedin.com/jobs/view/3901379325/?trk=jobs_biz_prem_srch</t>
  </si>
  <si>
    <t>https://www.linkedin.com/jobs/view/3901379326/?trk=jobs_biz_prem_srch</t>
  </si>
  <si>
    <t>https://jobs.smartrecruiters.com/McDonaldsCorporation/743999981368792-operations-associate</t>
  </si>
  <si>
    <t>Manufactuing Technician</t>
  </si>
  <si>
    <t>https://www.linkedin.com/jobs/view/3901379335/?trk=jobs_biz_prem_srch</t>
  </si>
  <si>
    <t>AmeriCorps VISTA Community Navigator</t>
  </si>
  <si>
    <t>https://www.linkedin.com/jobs/view/3901379339/?trk=jobs_biz_prem_srch</t>
  </si>
  <si>
    <t>https://www.linkedin.com/jobs/view/3901379340/?trk=jobs_biz_prem_srch</t>
  </si>
  <si>
    <t>Assistant Registrar</t>
  </si>
  <si>
    <t>https://www.linkedin.com/jobs/view/3901379358/?trk=jobs_biz_prem_srch</t>
  </si>
  <si>
    <t>PLC Developer</t>
  </si>
  <si>
    <t>https://www.linkedin.com/jobs/view/3901379376/?trk=jobs_biz_prem_srch</t>
  </si>
  <si>
    <t>https://www.linkedin.com/jobs/view/3901379382/?trk=jobs_biz_prem_srch</t>
  </si>
  <si>
    <t>https://uchicago.wd5.myworkdayjobs.com/en-US/External/details/Social-Worker--Clinical-Research_JR25036?q=JR25036</t>
  </si>
  <si>
    <t>https://www.linkedin.com/jobs/view/3901379384/?trk=jobs_biz_prem_srch</t>
  </si>
  <si>
    <t>https://www.linkedin.com/jobs/view/3901379394/?trk=jobs_biz_prem_srch</t>
  </si>
  <si>
    <t>Cassandra DBA</t>
  </si>
  <si>
    <t>https://www.linkedin.com/jobs/view/3901379398/?trk=jobs_biz_prem_srch</t>
  </si>
  <si>
    <t>https://www.linkedin.com/jobs/view/3901379399/?trk=jobs_biz_prem_srch</t>
  </si>
  <si>
    <t>Cloud Developer Admin</t>
  </si>
  <si>
    <t>https://www.linkedin.com/jobs/view/3901379402/?trk=jobs_biz_prem_srch</t>
  </si>
  <si>
    <t>https://www.linkedin.com/jobs/view/3901379413/?trk=jobs_biz_prem_srch</t>
  </si>
  <si>
    <t>https://www.linkedin.com/jobs/view/3901379414/?trk=jobs_biz_prem_srch</t>
  </si>
  <si>
    <t>https://careers.amd.com/jobs/35242?lang=en-us&amp;iis=Job+Board&amp;iisn=Linkedin</t>
  </si>
  <si>
    <t>Software Architect-Golang</t>
  </si>
  <si>
    <t>https://www.linkedin.com/jobs/view/3901379416/?trk=jobs_biz_prem_srch</t>
  </si>
  <si>
    <t>Account Executive - Surety</t>
  </si>
  <si>
    <t>https://www.linkedin.com/jobs/view/3901379417/?trk=jobs_biz_prem_srch</t>
  </si>
  <si>
    <t>Risk Adjustment Coder</t>
  </si>
  <si>
    <t>https://www.linkedin.com/jobs/view/3901379418/?trk=jobs_biz_prem_srch</t>
  </si>
  <si>
    <t>https://recruiting2.ultipro.com/COM1081CHPW/JobBoard/09ff11e4-f188-4705-84a0-7b001003c7d6/Opportunity/OpportunityDetail?opportunityId=bb575a0a-fb9b-445a-8d90-bfb406284afd</t>
  </si>
  <si>
    <t>Project Planner</t>
  </si>
  <si>
    <t>https://www.linkedin.com/jobs/view/3901379421/?trk=jobs_biz_prem_srch</t>
  </si>
  <si>
    <t>https://www.linkedin.com/jobs/view/3901379423/?trk=jobs_biz_prem_srch</t>
  </si>
  <si>
    <t>https://jobs.smartrecruiters.com/McDonaldsCorporation/743999981369598-operations-associate</t>
  </si>
  <si>
    <t>Exciting Opportunity Alert! Business Development Manager</t>
  </si>
  <si>
    <t>https://www.linkedin.com/jobs/view/3901379433/?trk=jobs_biz_prem_srch</t>
  </si>
  <si>
    <t>https://www.linkedin.com/jobs/view/3901379436/?trk=jobs_biz_prem_srch</t>
  </si>
  <si>
    <t>Sr. International Logistics Coordinator</t>
  </si>
  <si>
    <t>https://www.linkedin.com/jobs/view/3901379443/?trk=jobs_biz_prem_srch</t>
  </si>
  <si>
    <t>https://www.linkedin.com/jobs/view/3901379446/?trk=jobs_biz_prem_srch</t>
  </si>
  <si>
    <t>https://www.linkedin.com/jobs/view/3901379449/?trk=jobs_biz_prem_srch</t>
  </si>
  <si>
    <t>https://www.linkedin.com/jobs/view/3901379454/?trk=jobs_biz_prem_srch</t>
  </si>
  <si>
    <t>SQL Report Developer</t>
  </si>
  <si>
    <t>https://www.linkedin.com/jobs/view/3901379458/?trk=jobs_biz_prem_srch</t>
  </si>
  <si>
    <t>https://www.linkedin.com/jobs/view/3901379461/?trk=jobs_biz_prem_srch</t>
  </si>
  <si>
    <t>https://jobs.smartrecruiters.com/PublicisGroupe/743999981371292-lead-software-engineer</t>
  </si>
  <si>
    <t>https://www.linkedin.com/jobs/view/3901379476/?trk=jobs_biz_prem_srch</t>
  </si>
  <si>
    <t>https://www.linkedin.com/jobs/view/3901379478/?trk=jobs_biz_prem_srch</t>
  </si>
  <si>
    <t xml:space="preserve">Business Analyst Sr. - PeopleSoft </t>
  </si>
  <si>
    <t>https://www.linkedin.com/jobs/view/3901379525/?trk=jobs_biz_prem_srch</t>
  </si>
  <si>
    <t>https://www.htcinc.com/jobs/detail/?jobcode=230168</t>
  </si>
  <si>
    <t>Technical Program Manager (Test Systems)</t>
  </si>
  <si>
    <t>https://www.linkedin.com/jobs/view/3901379535/?trk=jobs_biz_prem_srch</t>
  </si>
  <si>
    <t>Sales Manager Group &amp; Social Catering</t>
  </si>
  <si>
    <t>https://www.linkedin.com/jobs/view/3901379540/?trk=jobs_biz_prem_srch</t>
  </si>
  <si>
    <t>https://www.linkedin.com/jobs/view/3901379541/?trk=jobs_biz_prem_srch</t>
  </si>
  <si>
    <t>https://www.linkedin.com/jobs/view/3901379544/?trk=jobs_biz_prem_srch</t>
  </si>
  <si>
    <t>https://apply.workable.com/millennium-health/j/601B8B5865/</t>
  </si>
  <si>
    <t>https://www.linkedin.com/jobs/view/3901379545/?trk=jobs_biz_prem_srch</t>
  </si>
  <si>
    <t>https://www.linkedin.com/jobs/view/3901379546/?trk=jobs_biz_prem_srch</t>
  </si>
  <si>
    <t>https://www.linkedin.com/jobs/view/3901379550/?trk=jobs_biz_prem_srch</t>
  </si>
  <si>
    <t>https://jobs.gusto.com/postings/larissa-loden-inc-retail-sales-manager-14b59295-daae-4954-bb0b-12505ebd5270</t>
  </si>
  <si>
    <t>https://www.linkedin.com/jobs/view/3901379552/?trk=jobs_biz_prem_srch</t>
  </si>
  <si>
    <t>https://www.linkedin.com/jobs/view/3901379553/?trk=jobs_biz_prem_srch</t>
  </si>
  <si>
    <t>https://www.imiplc.com/job/ipe-622172/marketing-intern</t>
  </si>
  <si>
    <t>www.imiplc.com</t>
  </si>
  <si>
    <t>Commercial Real Estate Administrative Assistant</t>
  </si>
  <si>
    <t>https://www.linkedin.com/jobs/view/3901379572/?trk=jobs_biz_prem_srch</t>
  </si>
  <si>
    <t>Labor and Delivery Nurse</t>
  </si>
  <si>
    <t>https://www.linkedin.com/jobs/view/3901379582/?trk=jobs_biz_prem_srch</t>
  </si>
  <si>
    <t>Associate Director of Auxiliaries</t>
  </si>
  <si>
    <t>https://www.linkedin.com/jobs/view/3901379586/?trk=jobs_biz_prem_srch</t>
  </si>
  <si>
    <t>https://app.trinethire.com/companies/33737-san-francisco-bay-university/jobs/91292-associate-director-of-auxiliaries</t>
  </si>
  <si>
    <t>Application Security Penetration Testing Consultant</t>
  </si>
  <si>
    <t>https://www.linkedin.com/jobs/view/3901379595/?trk=jobs_biz_prem_srch</t>
  </si>
  <si>
    <t>https://www.linkedin.com/jobs/view/3901379597/?trk=jobs_biz_prem_srch</t>
  </si>
  <si>
    <t>https://www.linkedin.com/jobs/view/3901379604/?trk=jobs_biz_prem_srch</t>
  </si>
  <si>
    <t>SAP ABAP Developer</t>
  </si>
  <si>
    <t>https://www.linkedin.com/jobs/view/3901379605/?trk=jobs_biz_prem_srch</t>
  </si>
  <si>
    <t>Business Process Automation Representative</t>
  </si>
  <si>
    <t>https://www.linkedin.com/jobs/view/3901379621/?trk=jobs_biz_prem_srch</t>
  </si>
  <si>
    <t>https://recruiting.paylocity.com/recruiting/jobs/Details/2349704/Proven-IT/Business-Process-Automation-Representative</t>
  </si>
  <si>
    <t>Medical Science Liaison (Associate Director/Director), Oncology - Southeast/Mid-Atlantic Region</t>
  </si>
  <si>
    <t>https://www.linkedin.com/jobs/view/3901379624/?trk=jobs_biz_prem_srch</t>
  </si>
  <si>
    <t>https://muraloncology.rec.pro.ukg.net/ALK1001AKRM/JobBoard/ccc19aee-6695-44b6-b937-3824ea46c84e/OpportunityDetail?opportunityId=4b0065df-6014-42e6-9e8e-0bbc133a0e4a&amp;utm_source=LINKEDIN&amp;utm_medium=referrer</t>
  </si>
  <si>
    <t>muraloncology.rec.pro.ukg.net</t>
  </si>
  <si>
    <t>https://www.linkedin.com/jobs/view/3901380005/?trk=jobs_biz_prem_srch</t>
  </si>
  <si>
    <t>https://www.linkedin.com/jobs/view/3901380006/?trk=jobs_biz_prem_srch</t>
  </si>
  <si>
    <t>https://tabapay.com/careers.html?gh_jid=4361948006</t>
  </si>
  <si>
    <t>Channel Sales Manager(MJ001769)</t>
  </si>
  <si>
    <t>https://www.linkedin.com/jobs/view/3901380008/?trk=jobs_biz_prem_srch</t>
  </si>
  <si>
    <t>https://www.linkedin.com/jobs/view/3901380012/?trk=jobs_biz_prem_srch</t>
  </si>
  <si>
    <t xml:space="preserve">Tecnical Cotent Writer </t>
  </si>
  <si>
    <t>https://www.linkedin.com/jobs/view/3901380014/?trk=jobs_biz_prem_srch</t>
  </si>
  <si>
    <t>Associate Director, Medical Affairs</t>
  </si>
  <si>
    <t>https://www.linkedin.com/jobs/view/3901380015/?trk=jobs_biz_prem_srch</t>
  </si>
  <si>
    <t>https://alnylam.eightfold.ai/careers?pid=893374458105&amp;domain=alnylam.com</t>
  </si>
  <si>
    <t>Mechanical Engineering Designer</t>
  </si>
  <si>
    <t>Gladstone, MI</t>
  </si>
  <si>
    <t>https://www.linkedin.com/jobs/view/3901380016/?trk=jobs_biz_prem_srch</t>
  </si>
  <si>
    <t>https://app.keysurvey.com/f/41693135/5774/</t>
  </si>
  <si>
    <t>Head of Marketing (High Growth SaaS Company)</t>
  </si>
  <si>
    <t>https://www.linkedin.com/jobs/view/3901380017/?trk=jobs_biz_prem_srch</t>
  </si>
  <si>
    <t>https://www.linkedin.com/jobs/view/3901380021/?trk=jobs_biz_prem_srch</t>
  </si>
  <si>
    <t>Associate Director, Marketing and Engagement</t>
  </si>
  <si>
    <t>https://www.linkedin.com/jobs/view/3901380023/?trk=jobs_biz_prem_srch</t>
  </si>
  <si>
    <t>https://recruiting.ultipro.com/RUT1002RUTUF/JobBoard/03c661c1-484c-4a15-8070-9280aa7ed75a/Opportunity/OpportunityDetail?opportunityId=c475d2eb-6234-4ecc-9107-d6ac943a6b68&amp;utm_source=LINKEDIN</t>
  </si>
  <si>
    <t>https://www.linkedin.com/jobs/view/3901380024/?trk=jobs_biz_prem_srch</t>
  </si>
  <si>
    <t>Director of Water Wastewater</t>
  </si>
  <si>
    <t>https://www.linkedin.com/jobs/view/3901380026/?trk=jobs_biz_prem_srch</t>
  </si>
  <si>
    <t>https://www.linkedin.com/jobs/view/3901380062/?trk=jobs_biz_prem_srch</t>
  </si>
  <si>
    <t>Superintendent, Retail/Commercial Construction</t>
  </si>
  <si>
    <t>https://www.linkedin.com/jobs/view/3901380070/?trk=jobs_biz_prem_srch</t>
  </si>
  <si>
    <t>Digital Talent Management Intern</t>
  </si>
  <si>
    <t>https://www.linkedin.com/jobs/view/3901380929/?trk=jobs_biz_prem_srch</t>
  </si>
  <si>
    <t>https://www.linkedin.com/jobs/view/3901381015/?trk=jobs_biz_prem_srch</t>
  </si>
  <si>
    <t>https://www.linkedin.com/jobs/view/3901381016/?trk=jobs_biz_prem_srch</t>
  </si>
  <si>
    <t>Port Washington, WI</t>
  </si>
  <si>
    <t>https://www.linkedin.com/jobs/view/3901381024/?trk=jobs_biz_prem_srch</t>
  </si>
  <si>
    <t>https://www.linkedin.com/jobs/view/3901381028/?trk=jobs_biz_prem_srch</t>
  </si>
  <si>
    <t>Blue Yonder Developer</t>
  </si>
  <si>
    <t>https://www.linkedin.com/jobs/view/3901381048/?trk=jobs_biz_prem_srch</t>
  </si>
  <si>
    <t>Oracle Fusion Cloud Integration Manager</t>
  </si>
  <si>
    <t>https://www.linkedin.com/jobs/view/3901381556/?trk=jobs_biz_prem_srch</t>
  </si>
  <si>
    <t>https://www.linkedin.com/jobs/view/3901382362/?trk=jobs_biz_prem_srch</t>
  </si>
  <si>
    <t>Project Support Administrator, Pathology Support</t>
  </si>
  <si>
    <t>https://www.linkedin.com/jobs/view/3901382548/?trk=jobs_biz_prem_srch</t>
  </si>
  <si>
    <t>https://app.jobvite.com/CompanyJobs/Careers.aspx?k=Apply&amp;j=oW7HrfwV&amp;s=linkedIn&amp;loc=CvzKVfwt&amp;__jvst=Job+Board&amp;__jvsd=LinkedIn</t>
  </si>
  <si>
    <t>https://www.linkedin.com/jobs/view/3901383868/?trk=jobs_biz_prem_srch</t>
  </si>
  <si>
    <t>https://www.linkedin.com/jobs/view/3901384980/?trk=jobs_biz_prem_srch</t>
  </si>
  <si>
    <t>CE 750 Pilot</t>
  </si>
  <si>
    <t>https://www.linkedin.com/jobs/view/3901384982/?trk=jobs_biz_prem_srch</t>
  </si>
  <si>
    <t>https://www.linkedin.com/jobs/view/3901384985/?trk=jobs_biz_prem_srch</t>
  </si>
  <si>
    <t>https://www.linkedin.com/jobs/view/3901384986/?trk=jobs_biz_prem_srch</t>
  </si>
  <si>
    <t>Director Enterprise Risk</t>
  </si>
  <si>
    <t>https://www.linkedin.com/jobs/view/3901384997/?trk=jobs_biz_prem_srch</t>
  </si>
  <si>
    <t>https://careers.finastra.com/jobs/9408?lang=en-us</t>
  </si>
  <si>
    <t>Production Operator II - Belt 2 (12hr/Nights)</t>
  </si>
  <si>
    <t>https://www.linkedin.com/jobs/view/3901385090/?trk=jobs_biz_prem_srch</t>
  </si>
  <si>
    <t>http://www.mygwork.com/en/jobs/danaher-production-operator-ii-belt-2-12hr-nights-5/detail/4577658</t>
  </si>
  <si>
    <t>Service Sales Executive</t>
  </si>
  <si>
    <t>https://www.linkedin.com/jobs/view/3901385997/?trk=jobs_biz_prem_srch</t>
  </si>
  <si>
    <t>https://workforcenow.adp.com/mascsr/default/mdf/recruitment/recruitment.html?cid=4881d231-6a9a-4621-81a0-5e8ae73757b3&amp;ccId=19000101_000001&amp;jobId=517728&amp;lang=en_US&amp;source=EN</t>
  </si>
  <si>
    <t>https://www.linkedin.com/jobs/view/3901385999/?trk=jobs_biz_prem_srch</t>
  </si>
  <si>
    <t>https://www.linkedin.com/jobs/view/3901386874/?trk=jobs_biz_prem_srch</t>
  </si>
  <si>
    <t>https://www.linkedin.com/jobs/view/3901387813/?trk=jobs_biz_prem_srch</t>
  </si>
  <si>
    <t>QA Mobile SDET Lead</t>
  </si>
  <si>
    <t>https://www.linkedin.com/jobs/view/3901387816/?trk=jobs_biz_prem_srch</t>
  </si>
  <si>
    <t>Mechanical Systems Design Engineer</t>
  </si>
  <si>
    <t>https://www.linkedin.com/jobs/view/3901387822/?trk=jobs_biz_prem_srch</t>
  </si>
  <si>
    <t xml:space="preserve">Vice President of Site Acquisitions </t>
  </si>
  <si>
    <t>https://www.linkedin.com/jobs/view/3901387827/?trk=jobs_biz_prem_srch</t>
  </si>
  <si>
    <t>Senior Manager of Project Management Office</t>
  </si>
  <si>
    <t>https://www.linkedin.com/jobs/view/3901387837/?trk=jobs_biz_prem_srch</t>
  </si>
  <si>
    <t>https://careers.altria.com/jobs/6314?lang=en-us</t>
  </si>
  <si>
    <t>Vice President of Investment</t>
  </si>
  <si>
    <t>https://www.linkedin.com/jobs/view/3901387841/?trk=jobs_biz_prem_srch</t>
  </si>
  <si>
    <t>Head of US Sales -Central- Advanced Surgery,</t>
  </si>
  <si>
    <t>https://www.linkedin.com/jobs/view/3901387855/?trk=jobs_biz_prem_srch</t>
  </si>
  <si>
    <t>https://dsp.prng.co/FcAhCob</t>
  </si>
  <si>
    <t>Assistant Coach</t>
  </si>
  <si>
    <t>Huron, OH</t>
  </si>
  <si>
    <t>https://www.linkedin.com/jobs/view/3901387857/?trk=jobs_biz_prem_srch</t>
  </si>
  <si>
    <t>Manager Infrastructure Engineering</t>
  </si>
  <si>
    <t>https://www.linkedin.com/jobs/view/3901387858/?trk=jobs_biz_prem_srch</t>
  </si>
  <si>
    <t>https://workforcenow.adp.com/mascsr/default/mdf/recruitment/recruitment.html?cid=111158a5-35cd-468b-8894-468a55b31072&amp;ccId=19000101_000001&amp;jobId=470390&amp;lang=en_US</t>
  </si>
  <si>
    <t xml:space="preserve">AI ML Software Engineer - Artificial Integence / Machine Learning </t>
  </si>
  <si>
    <t>https://www.linkedin.com/jobs/view/3901387863/?trk=jobs_biz_prem_srch</t>
  </si>
  <si>
    <t>https://www.linkedin.com/jobs/view/3901387872/?trk=jobs_biz_prem_srch</t>
  </si>
  <si>
    <t>https://www.linkedin.com/jobs/view/3901387877/?trk=jobs_biz_prem_srch</t>
  </si>
  <si>
    <t>Technical Assistance Specialist - Adult Education</t>
  </si>
  <si>
    <t>https://www.linkedin.com/jobs/view/3901387895/?trk=jobs_biz_prem_srch</t>
  </si>
  <si>
    <t>https://www.manhattanstrategy.com/jobs?p=job%2FoOvSsfwn</t>
  </si>
  <si>
    <t>Warrenton, MO</t>
  </si>
  <si>
    <t>https://www.linkedin.com/jobs/view/3901387896/?trk=jobs_biz_prem_srch</t>
  </si>
  <si>
    <t>Financial Business Analyst With Regulatory Reporting</t>
  </si>
  <si>
    <t>https://www.linkedin.com/jobs/view/3901387898/?trk=jobs_biz_prem_srch</t>
  </si>
  <si>
    <t>Fitness Instructor (Westfield)</t>
  </si>
  <si>
    <t>https://www.linkedin.com/jobs/view/3901387900/?trk=jobs_biz_prem_srch</t>
  </si>
  <si>
    <t>https://houfit.wd1.myworkdayjobs.com/en-US/Houston_Fitness_Partners/job/Fitness-Instructor--North-_JR101183?locations=242fc7f4f2df010d85f66677dde40000</t>
  </si>
  <si>
    <t>.Net Developer on W2</t>
  </si>
  <si>
    <t>https://www.linkedin.com/jobs/view/3901387903/?trk=jobs_biz_prem_srch</t>
  </si>
  <si>
    <t>https://www.linkedin.com/jobs/view/3901387906/?trk=jobs_biz_prem_srch</t>
  </si>
  <si>
    <t>https://www.linkedin.com/jobs/view/3901387909/?trk=jobs_biz_prem_srch</t>
  </si>
  <si>
    <t>Azure cloud Engineer</t>
  </si>
  <si>
    <t>https://www.linkedin.com/jobs/view/3901387925/?trk=jobs_biz_prem_srch</t>
  </si>
  <si>
    <t>https://www.linkedin.com/jobs/view/3901387926/?trk=jobs_biz_prem_srch</t>
  </si>
  <si>
    <t>Foodservice Regional Sales Manager</t>
  </si>
  <si>
    <t>https://www.linkedin.com/jobs/view/3901387929/?trk=jobs_biz_prem_srch</t>
  </si>
  <si>
    <t>Internship UI/UX Game Designer</t>
  </si>
  <si>
    <t>https://www.linkedin.com/jobs/view/3901387940/?trk=jobs_biz_prem_srch</t>
  </si>
  <si>
    <t>https://www.linkedin.com/jobs/view/3901387941/?trk=jobs_biz_prem_srch</t>
  </si>
  <si>
    <t>Sr React JS Developer</t>
  </si>
  <si>
    <t>https://www.linkedin.com/jobs/view/3901387944/?trk=jobs_biz_prem_srch</t>
  </si>
  <si>
    <t xml:space="preserve">Workday Tester </t>
  </si>
  <si>
    <t>https://www.linkedin.com/jobs/view/3901387951/?trk=jobs_biz_prem_srch</t>
  </si>
  <si>
    <t>https://www.linkedin.com/jobs/view/3901387952/?trk=jobs_biz_prem_srch</t>
  </si>
  <si>
    <t>https://www.linkedin.com/jobs/view/3901387961/?trk=jobs_biz_prem_srch</t>
  </si>
  <si>
    <t>https://www.safran-group.com/jobs/united-states/new-brighton/systems-engineer-135180</t>
  </si>
  <si>
    <t>Machine Learning Engineer - GenAI</t>
  </si>
  <si>
    <t>https://www.linkedin.com/jobs/view/3901387962/?trk=jobs_biz_prem_srch</t>
  </si>
  <si>
    <t>https://jobs.ashbyhq.com/stealthventurecapitalfirm/47bc51aa-e88d-43f6-bed4-d20ff9309f1a</t>
  </si>
  <si>
    <t>https://www.linkedin.com/jobs/view/3901387984/?trk=jobs_biz_prem_srch</t>
  </si>
  <si>
    <t>Senior Editor, San Francisco - The Infatuation</t>
  </si>
  <si>
    <t>https://www.linkedin.com/jobs/view/3901387991/?trk=jobs_biz_prem_srch</t>
  </si>
  <si>
    <t>http://www.mygwork.com/en/jobs/jpmorgan-chase-co-senior-editor-san-francisco-the-infatuation/detail/4311779</t>
  </si>
  <si>
    <t>https://www.linkedin.com/jobs/view/3901387993/?trk=jobs_biz_prem_srch</t>
  </si>
  <si>
    <t>Project Support Administrator, Accesioning, Days</t>
  </si>
  <si>
    <t>https://www.linkedin.com/jobs/view/3901388229/?trk=jobs_biz_prem_srch</t>
  </si>
  <si>
    <t>https://app.jobvite.com/CompanyJobs/Careers.aspx?k=Apply&amp;j=oe7Hrfwd&amp;s=linkedIn&amp;loc=CvzKVfwt&amp;__jvst=Job+Board&amp;__jvsd=LinkedIn</t>
  </si>
  <si>
    <t>Account Executive (Inside Sales)</t>
  </si>
  <si>
    <t>https://www.linkedin.com/jobs/view/3901388230/?trk=jobs_biz_prem_srch</t>
  </si>
  <si>
    <t>Delivery Lead / Change Manager</t>
  </si>
  <si>
    <t>https://www.linkedin.com/jobs/view/3901388238/?trk=jobs_biz_prem_srch</t>
  </si>
  <si>
    <t>VP, Client Experience</t>
  </si>
  <si>
    <t>https://www.linkedin.com/jobs/view/3901388239/?trk=jobs_biz_prem_srch</t>
  </si>
  <si>
    <t>https://www.linkedin.com/jobs/view/3901388244/?trk=jobs_biz_prem_srch</t>
  </si>
  <si>
    <t>Senior Vice President of Technology</t>
  </si>
  <si>
    <t>https://www.linkedin.com/jobs/view/3901388247/?trk=jobs_biz_prem_srch</t>
  </si>
  <si>
    <t>Communications Project Manager (Education)</t>
  </si>
  <si>
    <t>https://www.linkedin.com/jobs/view/3901388248/?trk=jobs_biz_prem_srch</t>
  </si>
  <si>
    <t>https://www.manhattanstrategy.com/jobs?p=job%2Fo9TPsfw3</t>
  </si>
  <si>
    <t>Wholesales Sales Representative</t>
  </si>
  <si>
    <t>https://www.linkedin.com/jobs/view/3901388249/?trk=jobs_biz_prem_srch</t>
  </si>
  <si>
    <t>https://www.linkedin.com/jobs/view/3901388250/?trk=jobs_biz_prem_srch</t>
  </si>
  <si>
    <t>Estimating Coordinator</t>
  </si>
  <si>
    <t>https://www.linkedin.com/jobs/view/3901388251/?trk=jobs_biz_prem_srch</t>
  </si>
  <si>
    <t>MEP Superintendent</t>
  </si>
  <si>
    <t>https://www.linkedin.com/jobs/view/3901388256/?trk=jobs_biz_prem_srch</t>
  </si>
  <si>
    <t>https://www.linkedin.com/jobs/view/3901388258/?trk=jobs_biz_prem_srch</t>
  </si>
  <si>
    <t>https://recruiting.paylocity.com/recruiting/jobs/Details/2388604/American-Innovations-LTD/Procurement-Specialist</t>
  </si>
  <si>
    <t>https://www.linkedin.com/jobs/view/3901388260/?trk=jobs_biz_prem_srch</t>
  </si>
  <si>
    <t>https://www.linkedin.com/jobs/view/3901388262/?trk=jobs_biz_prem_srch</t>
  </si>
  <si>
    <t>Director, eCommerce &amp; Retail</t>
  </si>
  <si>
    <t>https://www.linkedin.com/jobs/view/3901388270/?trk=jobs_biz_prem_srch</t>
  </si>
  <si>
    <t>https://jobs.smartrecruiters.com/PublicisGroupe/743999981373812-director-ecommerce-retail</t>
  </si>
  <si>
    <t>Safety Supervisor</t>
  </si>
  <si>
    <t>https://www.linkedin.com/jobs/view/3901388271/?trk=jobs_biz_prem_srch</t>
  </si>
  <si>
    <t>Garden City, TX</t>
  </si>
  <si>
    <t>https://www.linkedin.com/jobs/view/3901388275/?trk=jobs_biz_prem_srch</t>
  </si>
  <si>
    <t>https://www.medallionmidstream.com/careers</t>
  </si>
  <si>
    <t>LabVIEW Software Engineer</t>
  </si>
  <si>
    <t>https://www.linkedin.com/jobs/view/3901388284/?trk=jobs_biz_prem_srch</t>
  </si>
  <si>
    <t>https://www.linkedin.com/jobs/view/3901388290/?trk=jobs_biz_prem_srch</t>
  </si>
  <si>
    <t>Fund Administrator / Investor Services Associate</t>
  </si>
  <si>
    <t>https://www.linkedin.com/jobs/view/3901388295/?trk=jobs_biz_prem_srch</t>
  </si>
  <si>
    <t>2025 Corporate &amp; IB Summer Analyst Program â€“ Credit</t>
  </si>
  <si>
    <t>https://www.linkedin.com/jobs/view/3901388304/?trk=jobs_biz_prem_srch</t>
  </si>
  <si>
    <t>http://www.mygwork.com/en/jobs/td-bank-2025-corporate-ib-summer-analyst-program-credit/detail/4514555</t>
  </si>
  <si>
    <t>Marketing Design Intern</t>
  </si>
  <si>
    <t>https://www.linkedin.com/jobs/view/3901388305/?trk=jobs_biz_prem_srch</t>
  </si>
  <si>
    <t>https://www.linkedin.com/jobs/view/3901388307/?trk=jobs_biz_prem_srch</t>
  </si>
  <si>
    <t>Supervisor Site Services</t>
  </si>
  <si>
    <t>Leadville, CO</t>
  </si>
  <si>
    <t>https://www.linkedin.com/jobs/view/3901388309/?trk=jobs_biz_prem_srch</t>
  </si>
  <si>
    <t>Third Shift Supervisor</t>
  </si>
  <si>
    <t>https://www.linkedin.com/jobs/view/3901388316/?trk=jobs_biz_prem_srch</t>
  </si>
  <si>
    <t>Senior Supply Chain Planner</t>
  </si>
  <si>
    <t>https://www.linkedin.com/jobs/view/3901388320/?trk=jobs_biz_prem_srch</t>
  </si>
  <si>
    <t>Oracle Cloud Advance HCM Control Lead</t>
  </si>
  <si>
    <t>https://www.linkedin.com/jobs/view/3901388324/?trk=jobs_biz_prem_srch</t>
  </si>
  <si>
    <t>https://www.linkedin.com/jobs/view/3901388326/?trk=jobs_biz_prem_srch</t>
  </si>
  <si>
    <t>Senior Manager of IT and Hosted Infrastructure Operations</t>
  </si>
  <si>
    <t>https://www.linkedin.com/jobs/view/3901388327/?trk=jobs_biz_prem_srch</t>
  </si>
  <si>
    <t>https://recruiting.paylocity.com/recruiting/jobs/Details/2388722/American-Innovations-LTD/Senior-Manager-of-IT-and-Hosted-Infrastructure-Operations</t>
  </si>
  <si>
    <t>https://www.linkedin.com/jobs/view/3901388329/?trk=jobs_biz_prem_srch</t>
  </si>
  <si>
    <t>https://www.linkedin.com/jobs/view/3901388336/?trk=jobs_biz_prem_srch</t>
  </si>
  <si>
    <t>Workday HCM Functional consultant</t>
  </si>
  <si>
    <t>https://www.linkedin.com/jobs/view/3901388340/?trk=jobs_biz_prem_srch</t>
  </si>
  <si>
    <t>https://www.linkedin.com/jobs/view/3901388343/?trk=jobs_biz_prem_srch</t>
  </si>
  <si>
    <t>Creative Coordinator</t>
  </si>
  <si>
    <t>https://www.linkedin.com/jobs/view/3901388355/?trk=jobs_biz_prem_srch</t>
  </si>
  <si>
    <t>National Account Executive</t>
  </si>
  <si>
    <t>https://www.linkedin.com/jobs/view/3901388356/?trk=jobs_biz_prem_srch</t>
  </si>
  <si>
    <t>https://www.linkedin.com/jobs/view/3901388357/?trk=jobs_biz_prem_srch</t>
  </si>
  <si>
    <t>https://www.safran-group.com/jobs/united-states/new-brighton/maintenance-engineer-137962</t>
  </si>
  <si>
    <t>https://www.linkedin.com/jobs/view/3901388362/?trk=jobs_biz_prem_srch</t>
  </si>
  <si>
    <t>https://www.linkedin.com/jobs/view/3901388369/?trk=jobs_biz_prem_srch</t>
  </si>
  <si>
    <t>UI/React - Software Engineer III</t>
  </si>
  <si>
    <t>https://www.linkedin.com/jobs/view/3901388373/?trk=jobs_biz_prem_srch</t>
  </si>
  <si>
    <t>http://www.mygwork.com/en/jobs/jpmorgan-chase-co-ui-react-software-engineer-iii-1/detail/4412238</t>
  </si>
  <si>
    <t>https://www.linkedin.com/jobs/view/3901388381/?trk=jobs_biz_prem_srch</t>
  </si>
  <si>
    <t>https://www.linkedin.com/jobs/view/3901388387/?trk=jobs_biz_prem_srch</t>
  </si>
  <si>
    <t>Divisional Office Supervisor</t>
  </si>
  <si>
    <t>https://www.linkedin.com/jobs/view/3901388406/?trk=jobs_biz_prem_srch</t>
  </si>
  <si>
    <t>Economist</t>
  </si>
  <si>
    <t>https://www.linkedin.com/jobs/view/3901388407/?trk=jobs_biz_prem_srch</t>
  </si>
  <si>
    <t>https://dot.usajobs.gov/job/778743900</t>
  </si>
  <si>
    <t>https://www.linkedin.com/jobs/view/3901388415/?trk=jobs_biz_prem_srch</t>
  </si>
  <si>
    <t>Area Manager  -- Plant Operations</t>
  </si>
  <si>
    <t>https://www.linkedin.com/jobs/view/3901388436/?trk=jobs_biz_prem_srch</t>
  </si>
  <si>
    <t>Compensation Manager</t>
  </si>
  <si>
    <t>https://www.linkedin.com/jobs/view/3901388447/?trk=jobs_biz_prem_srch</t>
  </si>
  <si>
    <t>Practical Nursing Instructor</t>
  </si>
  <si>
    <t>https://www.linkedin.com/jobs/view/3901388459/?trk=jobs_biz_prem_srch</t>
  </si>
  <si>
    <t>www.greatplains.edu/jobs</t>
  </si>
  <si>
    <t>https://www.linkedin.com/jobs/view/3901388466/?trk=jobs_biz_prem_srch</t>
  </si>
  <si>
    <t>https://www.myrocketcareer.com/careers/r-076931/network-engineer?source=JobBoard-LinkedIn</t>
  </si>
  <si>
    <t>Nuclear Safety Engineer</t>
  </si>
  <si>
    <t>https://www.linkedin.com/jobs/view/3901388476/?trk=jobs_biz_prem_srch</t>
  </si>
  <si>
    <t>https://bms.hanford.gov/HRISJP/JobDetail.aspx?BU=TOC&amp;ID=38964&amp;PT=E</t>
  </si>
  <si>
    <t>https://www.linkedin.com/jobs/view/3901388480/?trk=jobs_biz_prem_srch</t>
  </si>
  <si>
    <t>https://www.linkedin.com/jobs/view/3901388492/?trk=jobs_biz_prem_srch</t>
  </si>
  <si>
    <t>Vice President RCM</t>
  </si>
  <si>
    <t>https://www.linkedin.com/jobs/view/3901388500/?trk=jobs_biz_prem_srch</t>
  </si>
  <si>
    <t>www.codequick.com/revintegrity</t>
  </si>
  <si>
    <t>https://www.linkedin.com/jobs/view/3901388501/?trk=jobs_biz_prem_srch</t>
  </si>
  <si>
    <t>https://www.linkedin.com/jobs/view/3901388505/?trk=jobs_biz_prem_srch</t>
  </si>
  <si>
    <t>http://www.mygwork.com/en/jobs/jpmorgan-chase-co-software-engineer-iii-214/detail/4178998</t>
  </si>
  <si>
    <t>Salesforce Functional Consultant</t>
  </si>
  <si>
    <t>https://www.linkedin.com/jobs/view/3901388521/?trk=jobs_biz_prem_srch</t>
  </si>
  <si>
    <t xml:space="preserve">React Developer </t>
  </si>
  <si>
    <t>https://www.linkedin.com/jobs/view/3901388559/?trk=jobs_biz_prem_srch</t>
  </si>
  <si>
    <t>https://www.linkedin.com/jobs/view/3901388586/?trk=jobs_biz_prem_srch</t>
  </si>
  <si>
    <t>https://www.linkedin.com/jobs/view/3901388587/?trk=jobs_biz_prem_srch</t>
  </si>
  <si>
    <t>Senior Software Engineer - LLM services</t>
  </si>
  <si>
    <t>https://www.linkedin.com/jobs/view/3901388591/?trk=jobs_biz_prem_srch</t>
  </si>
  <si>
    <t>https://boards.greenhouse.io/obsidiansecurity/jobs/4004684008?source=LinkedIn</t>
  </si>
  <si>
    <t>https://www.linkedin.com/jobs/view/3901388592/?trk=jobs_biz_prem_srch</t>
  </si>
  <si>
    <t>https://www.linkedin.com/jobs/view/3901388602/?trk=jobs_biz_prem_srch</t>
  </si>
  <si>
    <t>https://www.linkedin.com/jobs/view/3901388630/?trk=jobs_biz_prem_srch</t>
  </si>
  <si>
    <t>https://www.linkedin.com/jobs/view/3901388631/?trk=jobs_biz_prem_srch</t>
  </si>
  <si>
    <t>https://www.linkedin.com/jobs/view/3901388643/?trk=jobs_biz_prem_srch</t>
  </si>
  <si>
    <t>https://www.linkedin.com/jobs/view/3901388644/?trk=jobs_biz_prem_srch</t>
  </si>
  <si>
    <t>https://www.linkedin.com/jobs/view/3901388652/?trk=jobs_biz_prem_srch</t>
  </si>
  <si>
    <t>https://southshorehealth.wd5.myworkdayjobs.com/en-US/SSH_Careers/job/Weymouth-MA/Nursing-Assistant_R-14628</t>
  </si>
  <si>
    <t>https://www.linkedin.com/jobs/view/3901388673/?trk=jobs_biz_prem_srch</t>
  </si>
  <si>
    <t>https://www.linkedin.com/jobs/view/3901388674/?trk=jobs_biz_prem_srch</t>
  </si>
  <si>
    <t>Part Time Associate Banker Indy Southeast (30 hours)</t>
  </si>
  <si>
    <t>https://www.linkedin.com/jobs/view/3901388679/?trk=jobs_biz_prem_srch</t>
  </si>
  <si>
    <t>http://www.mygwork.com/en/jobs/jpmorgan-chase-co-part-time-associate-banker-indy-southeast-30-hours-1/detail/3868360</t>
  </si>
  <si>
    <t>Data Science intern (30 May) DIN48</t>
  </si>
  <si>
    <t>https://www.linkedin.com/jobs/view/3901388680/?trk=jobs_biz_prem_srch</t>
  </si>
  <si>
    <t>Factory &amp; Inventory Coordinator</t>
  </si>
  <si>
    <t>https://www.linkedin.com/jobs/view/3901388687/?trk=jobs_biz_prem_srch</t>
  </si>
  <si>
    <t>Deputy Director of Programs</t>
  </si>
  <si>
    <t>https://www.linkedin.com/jobs/view/3901388693/?trk=jobs_biz_prem_srch</t>
  </si>
  <si>
    <t>https://bit.ly/housingca_deputydirector</t>
  </si>
  <si>
    <t>Teller Supervisor</t>
  </si>
  <si>
    <t>https://www.linkedin.com/jobs/view/3901388698/?trk=jobs_biz_prem_srch</t>
  </si>
  <si>
    <t>https://www.linkedin.com/jobs/view/3901388702/?trk=jobs_biz_prem_srch</t>
  </si>
  <si>
    <t>Art Auction Coordinator</t>
  </si>
  <si>
    <t>https://www.linkedin.com/jobs/view/3901388707/?trk=jobs_biz_prem_srch</t>
  </si>
  <si>
    <t>Email Migration Scrum Master (Healthcare)</t>
  </si>
  <si>
    <t>https://www.linkedin.com/jobs/view/3901388711/?trk=jobs_biz_prem_srch</t>
  </si>
  <si>
    <t>https://www.linkedin.com/jobs/view/3901388712/?trk=jobs_biz_prem_srch</t>
  </si>
  <si>
    <t>https://www.linkedin.com/jobs/view/3901388713/?trk=jobs_biz_prem_srch</t>
  </si>
  <si>
    <t>https://www.linkedin.com/jobs/view/3901388718/?trk=jobs_biz_prem_srch</t>
  </si>
  <si>
    <t>https://recruiting.ultipro.com/FIR1038/JobBoard/db893acb-2bb3-19f1-df0f-d5a6af192ee1/Opportunity/OpportunityDetail?opportunityId=d566645f-7a9d-4769-8003-c4148db271a1&amp;utm_source=LINKEDIN</t>
  </si>
  <si>
    <t>https://www.linkedin.com/jobs/view/3901388725/?trk=jobs_biz_prem_srch</t>
  </si>
  <si>
    <t>Summer Camp Musical Theater Specialist</t>
  </si>
  <si>
    <t>https://www.linkedin.com/jobs/view/3901388730/?trk=jobs_biz_prem_srch</t>
  </si>
  <si>
    <t>https://www.linkedin.com/jobs/view/3901388736/?trk=jobs_biz_prem_srch</t>
  </si>
  <si>
    <t>Lead Mechanical Designer</t>
  </si>
  <si>
    <t>https://www.linkedin.com/jobs/view/3901388737/?trk=jobs_biz_prem_srch</t>
  </si>
  <si>
    <t>https://www.linkedin.com/jobs/view/3901388739/?trk=jobs_biz_prem_srch</t>
  </si>
  <si>
    <t>Chief Development Officer (fundraising)</t>
  </si>
  <si>
    <t>https://www.linkedin.com/jobs/view/3901388740/?trk=jobs_biz_prem_srch</t>
  </si>
  <si>
    <t>Mount Orab, OH</t>
  </si>
  <si>
    <t>https://www.linkedin.com/jobs/view/3901388742/?trk=jobs_biz_prem_srch</t>
  </si>
  <si>
    <t>https://www.paycomonline.net/v4/ats/web.php/jobs/ViewJobDetails?job=77955&amp;clientkey=25A5157638037D5232F8DC4E874FC78C</t>
  </si>
  <si>
    <t>https://www.linkedin.com/jobs/view/3901388755/?trk=jobs_biz_prem_srch</t>
  </si>
  <si>
    <t>Lab Tech Op- Bulk Manufacturing</t>
  </si>
  <si>
    <t>https://www.linkedin.com/jobs/view/3901388756/?trk=jobs_biz_prem_srch</t>
  </si>
  <si>
    <t>https://www.linkedin.com/jobs/view/3901388761/?trk=jobs_biz_prem_srch</t>
  </si>
  <si>
    <t>https://www.linkedin.com/jobs/view/3901388765/?trk=jobs_biz_prem_srch</t>
  </si>
  <si>
    <t xml:space="preserve">Director of Land Development </t>
  </si>
  <si>
    <t>https://www.linkedin.com/jobs/view/3901388770/?trk=jobs_biz_prem_srch</t>
  </si>
  <si>
    <t>https://www.linkedin.com/jobs/view/3901388774/?trk=jobs_biz_prem_srch</t>
  </si>
  <si>
    <t>Actuary Platform Developer</t>
  </si>
  <si>
    <t>https://www.linkedin.com/jobs/view/3901388776/?trk=jobs_biz_prem_srch</t>
  </si>
  <si>
    <t>https://www.linkedin.com/jobs/view/3901388783/?trk=jobs_biz_prem_srch</t>
  </si>
  <si>
    <t>https://thelegacyseniorcommunities.org/join-our-team/?gnk=job&amp;gni=8a78879e8eee9417018ef258cc3d2a26&amp;gns=LinkedIn</t>
  </si>
  <si>
    <t>https://www.linkedin.com/jobs/view/3901388789/?trk=jobs_biz_prem_srch</t>
  </si>
  <si>
    <t>Hematology Oncology Medical Director</t>
  </si>
  <si>
    <t>https://www.linkedin.com/jobs/view/3901388795/?trk=jobs_biz_prem_srch</t>
  </si>
  <si>
    <t>https://www.linkedin.com/jobs/view/3901388800/?trk=jobs_biz_prem_srch</t>
  </si>
  <si>
    <t>.NET Fullstack Lead Developer</t>
  </si>
  <si>
    <t>https://www.linkedin.com/jobs/view/3901388805/?trk=jobs_biz_prem_srch</t>
  </si>
  <si>
    <t>https://www.linkedin.com/jobs/view/3901388827/?trk=jobs_biz_prem_srch</t>
  </si>
  <si>
    <t>https://www.linkedin.com/jobs/view/3901388828/?trk=jobs_biz_prem_srch</t>
  </si>
  <si>
    <t>https://www.linkedin.com/jobs/view/3901388829/?trk=jobs_biz_prem_srch</t>
  </si>
  <si>
    <t>https://www.linkedin.com/jobs/view/3901388830/?trk=jobs_biz_prem_srch</t>
  </si>
  <si>
    <t>Freelance Front End Developer</t>
  </si>
  <si>
    <t>https://www.linkedin.com/jobs/view/3901388835/?trk=jobs_biz_prem_srch</t>
  </si>
  <si>
    <t>https://www.linkedin.com/jobs/view/3901388852/?trk=jobs_biz_prem_srch</t>
  </si>
  <si>
    <t>https://www.linkedin.com/jobs/view/3901388860/?trk=jobs_biz_prem_srch</t>
  </si>
  <si>
    <t>https://www.linkedin.com/jobs/view/3901388872/?trk=jobs_biz_prem_srch</t>
  </si>
  <si>
    <t>ACME D6- Assistant Store Director (ASD) Newtown, PA District</t>
  </si>
  <si>
    <t>https://www.linkedin.com/jobs/view/3901388874/?trk=jobs_biz_prem_srch</t>
  </si>
  <si>
    <t>https://eofd.fa.us6.oraclecloud.com/hcmUI/CandidateExperience/en/sites/CX_1001/job/453555/?utm_medium=jobshare</t>
  </si>
  <si>
    <t>https://www.linkedin.com/jobs/view/3901388876/?trk=jobs_biz_prem_srch</t>
  </si>
  <si>
    <t>Data Center Designer/Planner</t>
  </si>
  <si>
    <t>https://www.linkedin.com/jobs/view/3901388888/?trk=jobs_biz_prem_srch</t>
  </si>
  <si>
    <t>https://www.linkedin.com/jobs/view/3901388904/?trk=jobs_biz_prem_srch</t>
  </si>
  <si>
    <t>https://www.linkedin.com/jobs/view/3901388915/?trk=jobs_biz_prem_srch</t>
  </si>
  <si>
    <t>Private Equity Operating Partner (Dental Services Organization Experience)</t>
  </si>
  <si>
    <t>https://www.linkedin.com/jobs/view/3901388916/?trk=jobs_biz_prem_srch</t>
  </si>
  <si>
    <t>Senior Azure Cloud Engineer - 12+ profiles only</t>
  </si>
  <si>
    <t>https://www.linkedin.com/jobs/view/3901388918/?trk=jobs_biz_prem_srch</t>
  </si>
  <si>
    <t>https://www.linkedin.com/jobs/view/3901388921/?trk=jobs_biz_prem_srch</t>
  </si>
  <si>
    <t>https://www.linkedin.com/jobs/view/3901388926/?trk=jobs_biz_prem_srch</t>
  </si>
  <si>
    <t>https://www.linkedin.com/jobs/view/3901388928/?trk=jobs_biz_prem_srch</t>
  </si>
  <si>
    <t>https://www.linkedin.com/jobs/view/3901388929/?trk=jobs_biz_prem_srch</t>
  </si>
  <si>
    <t>Electrical Engineer (Automotive Manufacturing) -24-00278</t>
  </si>
  <si>
    <t>https://www.linkedin.com/jobs/view/3901388932/?trk=jobs_biz_prem_srch</t>
  </si>
  <si>
    <t>Executive Director, Global Product Marketing, GI-ET</t>
  </si>
  <si>
    <t>https://www.linkedin.com/jobs/view/3901388937/?trk=jobs_biz_prem_srch</t>
  </si>
  <si>
    <t>https://careers.olympusamerica.com/job/Westborough-Executive-Director%2C-Global-Product-Marketing%2C-GI-ET-MA-01581/1157008300/</t>
  </si>
  <si>
    <t>https://www.linkedin.com/jobs/view/3901388940/?trk=jobs_biz_prem_srch</t>
  </si>
  <si>
    <t>World Languages Teacher-Latin</t>
  </si>
  <si>
    <t>https://www.linkedin.com/jobs/view/3901388993/?trk=jobs_biz_prem_srch</t>
  </si>
  <si>
    <t>https://www.linkedin.com/jobs/view/3901389207/?trk=jobs_biz_prem_srch</t>
  </si>
  <si>
    <t>https://www.linkedin.com/jobs/view/3901389213/?trk=jobs_biz_prem_srch</t>
  </si>
  <si>
    <t>https://www.linkedin.com/jobs/view/3901389223/?trk=jobs_biz_prem_srch</t>
  </si>
  <si>
    <t>Payroll &amp; Benefits Analyst</t>
  </si>
  <si>
    <t>https://www.linkedin.com/jobs/view/3901389226/?trk=jobs_biz_prem_srch</t>
  </si>
  <si>
    <t>https://www.linkedin.com/jobs/view/3901389235/?trk=jobs_biz_prem_srch</t>
  </si>
  <si>
    <t>https://www.linkedin.com/jobs/view/3901389236/?trk=jobs_biz_prem_srch</t>
  </si>
  <si>
    <t>https://www.linkedin.com/jobs/view/3901389241/?trk=jobs_biz_prem_srch</t>
  </si>
  <si>
    <t>Advanced Product Quality Planning (APQP) Engineer</t>
  </si>
  <si>
    <t>https://www.linkedin.com/jobs/view/3901389245/?trk=jobs_biz_prem_srch</t>
  </si>
  <si>
    <t>https://www.linkedin.com/jobs/view/3901389249/?trk=jobs_biz_prem_srch</t>
  </si>
  <si>
    <t>https://www.paycomonline.net/v4/ats/web.php/jobs/ViewJobDetails?job=167483&amp;clientkey=A58C4DA46D67C261EA758DAB9B49685A</t>
  </si>
  <si>
    <t>https://www.linkedin.com/jobs/view/3901389256/?trk=jobs_biz_prem_srch</t>
  </si>
  <si>
    <t>https://www.linkedin.com/jobs/view/3901389257/?trk=jobs_biz_prem_srch</t>
  </si>
  <si>
    <t>https://www.linkedin.com/jobs/view/3901389260/?trk=jobs_biz_prem_srch</t>
  </si>
  <si>
    <t>https://jobs.smartrecruiters.com/PublicisGroupe/743999981373802-senior-data-engineer</t>
  </si>
  <si>
    <t>https://www.linkedin.com/jobs/view/3901389262/?trk=jobs_biz_prem_srch</t>
  </si>
  <si>
    <t>Senior Production Planner,</t>
  </si>
  <si>
    <t>Skaneateles Falls, NY</t>
  </si>
  <si>
    <t>https://www.linkedin.com/jobs/view/3901389264/?trk=jobs_biz_prem_srch</t>
  </si>
  <si>
    <t>https://dsp.prng.co/XfgqXBb</t>
  </si>
  <si>
    <t>Youth Support Specialist - 2pm-11pm</t>
  </si>
  <si>
    <t>https://www.linkedin.com/jobs/view/3901389265/?trk=jobs_biz_prem_srch</t>
  </si>
  <si>
    <t>https://childrenssquare.org/careers/</t>
  </si>
  <si>
    <t>Oracle Fusion HCM Analytics Warehouse Consultant (FAW)</t>
  </si>
  <si>
    <t>https://www.linkedin.com/jobs/view/3901389266/?trk=jobs_biz_prem_srch</t>
  </si>
  <si>
    <t>https://www.linkedin.com/jobs/view/3901389270/?trk=jobs_biz_prem_srch</t>
  </si>
  <si>
    <t>Information Security Advisor</t>
  </si>
  <si>
    <t>https://www.linkedin.com/jobs/view/3901389271/?trk=jobs_biz_prem_srch</t>
  </si>
  <si>
    <t>https://www.aplitrak.com/?adid=QUc1MTcyOS4xOTQ3Ni4xNTUwQGVsZXZhbmNlaGVhbHRoLmFwbGl0cmFrLmNvbQ</t>
  </si>
  <si>
    <t>Marketing and Communications Manager</t>
  </si>
  <si>
    <t>https://www.linkedin.com/jobs/view/3901389274/?trk=jobs_biz_prem_srch</t>
  </si>
  <si>
    <t>https://www.linkedin.com/jobs/view/3901389276/?trk=jobs_biz_prem_srch</t>
  </si>
  <si>
    <t>https://www.linkedin.com/jobs/view/3901389277/?trk=jobs_biz_prem_srch</t>
  </si>
  <si>
    <t>Healthcare Sales Representative</t>
  </si>
  <si>
    <t>https://www.linkedin.com/jobs/view/3901389283/?trk=jobs_biz_prem_srch</t>
  </si>
  <si>
    <t>https://www.linkedin.com/jobs/view/3901389284/?trk=jobs_biz_prem_srch</t>
  </si>
  <si>
    <t>https://careers.hcahealthcare.com/jobs/14258320-laboratory-supervisor</t>
  </si>
  <si>
    <t>Full Stack Developer/Data Engineer</t>
  </si>
  <si>
    <t>https://www.linkedin.com/jobs/view/3901389289/?trk=jobs_biz_prem_srch</t>
  </si>
  <si>
    <t>Accouting/Payroll Executive - Restaurarnt/Hospitality</t>
  </si>
  <si>
    <t>https://www.linkedin.com/jobs/view/3901389290/?trk=jobs_biz_prem_srch</t>
  </si>
  <si>
    <t>Senior Full Stack Developer - C#/.NET, Javascript, React</t>
  </si>
  <si>
    <t>https://www.linkedin.com/jobs/view/3901389292/?trk=jobs_biz_prem_srch</t>
  </si>
  <si>
    <t>Financial Reporting Analyst</t>
  </si>
  <si>
    <t>https://www.linkedin.com/jobs/view/3901389294/?trk=jobs_biz_prem_srch</t>
  </si>
  <si>
    <t>https://www.linkedin.com/jobs/view/3901389301/?trk=jobs_biz_prem_srch</t>
  </si>
  <si>
    <t>AZURE DEVOPS</t>
  </si>
  <si>
    <t>https://www.linkedin.com/jobs/view/3901389312/?trk=jobs_biz_prem_srch</t>
  </si>
  <si>
    <t>Chemist- Polyurethane Foam</t>
  </si>
  <si>
    <t>Swanton, OH</t>
  </si>
  <si>
    <t>https://www.linkedin.com/jobs/view/3901389315/?trk=jobs_biz_prem_srch</t>
  </si>
  <si>
    <t>https://www.linkedin.com/jobs/view/3901389318/?trk=jobs_biz_prem_srch</t>
  </si>
  <si>
    <t>https://nshe.wd1.myworkdayjobs.com/DRI-External/job/DRI---Reno-NV/Field-Technician_R0141785</t>
  </si>
  <si>
    <t>Janitorial Specialist</t>
  </si>
  <si>
    <t>https://www.linkedin.com/jobs/view/3901389326/?trk=jobs_biz_prem_srch</t>
  </si>
  <si>
    <t>https://www.linkedin.com/jobs/view/3901389329/?trk=jobs_biz_prem_srch</t>
  </si>
  <si>
    <t>https://www.linkedin.com/jobs/view/3901389330/?trk=jobs_biz_prem_srch</t>
  </si>
  <si>
    <t>SAP Analytics Cloud</t>
  </si>
  <si>
    <t>https://www.linkedin.com/jobs/view/3901389334/?trk=jobs_biz_prem_srch</t>
  </si>
  <si>
    <t>https://www.linkedin.com/jobs/view/3901389363/?trk=jobs_biz_prem_srch</t>
  </si>
  <si>
    <t>Corporate M&amp;A Partner -Funds Formation -  Private Equity - Venture Capital - Investment Banking</t>
  </si>
  <si>
    <t>https://www.linkedin.com/jobs/view/3901389368/?trk=jobs_biz_prem_srch</t>
  </si>
  <si>
    <t>https://www.linkedin.com/jobs/view/3901389371/?trk=jobs_biz_prem_srch</t>
  </si>
  <si>
    <t>Product Manager - Mens Bottom</t>
  </si>
  <si>
    <t>https://www.linkedin.com/jobs/view/3901389380/?trk=jobs_biz_prem_srch</t>
  </si>
  <si>
    <t>https://recruiting2.ultipro.com/EDD1000EBLLC/JobBoard/6fb5a475-cea1-435e-89f4-fdc9d00253c1/Opportunity/OpportunityDetail?opportunityId=f1ee7a71-703c-4593-b0ac-3ad2bd402495</t>
  </si>
  <si>
    <t>Heavy Equipment Parts Manager</t>
  </si>
  <si>
    <t>https://www.linkedin.com/jobs/view/3901389384/?trk=jobs_biz_prem_srch</t>
  </si>
  <si>
    <t>Project Engineer â€“ Capital Expansion</t>
  </si>
  <si>
    <t>https://www.linkedin.com/jobs/view/3901389395/?trk=jobs_biz_prem_srch</t>
  </si>
  <si>
    <t>https://plains.wd1.myworkdayjobs.com/en-US/plains/details/Project-Engineer---Capital-Expansion_R0011366-1?source=LinkedIn_A</t>
  </si>
  <si>
    <t>https://www.linkedin.com/jobs/view/3901389397/?trk=jobs_biz_prem_srch</t>
  </si>
  <si>
    <t>https://www.linkedin.com/jobs/view/3901389407/?trk=jobs_biz_prem_srch</t>
  </si>
  <si>
    <t>https://www.linkedin.com/jobs/view/3901389411/?trk=jobs_biz_prem_srch</t>
  </si>
  <si>
    <t>Physical Therapist and Occupational Therapist</t>
  </si>
  <si>
    <t>https://www.linkedin.com/jobs/view/3901389414/?trk=jobs_biz_prem_srch</t>
  </si>
  <si>
    <t>Correctional Classification Coordinator</t>
  </si>
  <si>
    <t>https://www.linkedin.com/jobs/view/3901389419/?trk=jobs_biz_prem_srch</t>
  </si>
  <si>
    <t>https://www.governmentjobs.com/careers/northcarolina/jobs/4474708/correctional-classification-coordinator</t>
  </si>
  <si>
    <t>Bertie County, NC</t>
  </si>
  <si>
    <t>https://www.linkedin.com/jobs/view/3901389422/?trk=jobs_biz_prem_srch</t>
  </si>
  <si>
    <t>https://www.governmentjobs.com/careers/northcarolina/jobs/4474871/hvac-mechanic-i</t>
  </si>
  <si>
    <t>Nurse Supervisor- NCCIW</t>
  </si>
  <si>
    <t>https://www.linkedin.com/jobs/view/3901389426/?trk=jobs_biz_prem_srch</t>
  </si>
  <si>
    <t>https://www.governmentjobs.com/careers/northcarolina/jobs/4331334/nurse-supervisor-ncciw</t>
  </si>
  <si>
    <t>Entry Level Insurance Sales Agent</t>
  </si>
  <si>
    <t>https://www.linkedin.com/jobs/view/3901389435/?trk=jobs_biz_prem_srch</t>
  </si>
  <si>
    <t>https://www.linkedin.com/jobs/view/3901389445/?trk=jobs_biz_prem_srch</t>
  </si>
  <si>
    <t>Treasury Operations Analyst (Hybrid)</t>
  </si>
  <si>
    <t>https://www.linkedin.com/jobs/view/3901389447/?trk=jobs_biz_prem_srch</t>
  </si>
  <si>
    <t>https://www.myrocketcareer.com/careers/r-076761/treasury-operations-analyst-hybrid?source=JobBoard-LinkedIn</t>
  </si>
  <si>
    <t>Substation Program Manager</t>
  </si>
  <si>
    <t>https://www.linkedin.com/jobs/view/3901389448/?trk=jobs_biz_prem_srch</t>
  </si>
  <si>
    <t>https://www.linkedin.com/jobs/view/3901389450/?trk=jobs_biz_prem_srch</t>
  </si>
  <si>
    <t>https://www.myrocketcareer.com/careers/r-076941/event-manager?source=JobBoard-LinkedIn</t>
  </si>
  <si>
    <t>Pricing Analyst</t>
  </si>
  <si>
    <t>https://www.linkedin.com/jobs/view/3901389465/?trk=jobs_biz_prem_srch</t>
  </si>
  <si>
    <t>SAP S4 Hana Project Manager</t>
  </si>
  <si>
    <t>https://www.linkedin.com/jobs/view/3901389468/?trk=jobs_biz_prem_srch</t>
  </si>
  <si>
    <t>Clinical Trial Monitor</t>
  </si>
  <si>
    <t>https://www.linkedin.com/jobs/view/3901389469/?trk=jobs_biz_prem_srch</t>
  </si>
  <si>
    <t>Service Manager - Data Center</t>
  </si>
  <si>
    <t>https://www.linkedin.com/jobs/view/3901389496/?trk=jobs_biz_prem_srch</t>
  </si>
  <si>
    <t>https://www.linkedin.com/jobs/view/3901389502/?trk=jobs_biz_prem_srch</t>
  </si>
  <si>
    <t>IT Support Technician Consultant - New York</t>
  </si>
  <si>
    <t>https://www.linkedin.com/jobs/view/3901389507/?trk=jobs_biz_prem_srch</t>
  </si>
  <si>
    <t>https://www.aplitrak.com/?adid=TGl6Lkxlb25hcmQuNjYwMDMuMTU1MEBsdWNhc2dyb3VwLmFwbGl0cmFrLmNvbQ</t>
  </si>
  <si>
    <t>https://www.linkedin.com/jobs/view/3901389525/?trk=jobs_biz_prem_srch</t>
  </si>
  <si>
    <t>Infrastructure Administrator</t>
  </si>
  <si>
    <t>https://www.linkedin.com/jobs/view/3901389571/?trk=jobs_biz_prem_srch</t>
  </si>
  <si>
    <t>https://www.linkedin.com/jobs/view/3901389572/?trk=jobs_biz_prem_srch</t>
  </si>
  <si>
    <t>https://www.linkedin.com/jobs/view/3901389591/?trk=jobs_biz_prem_srch</t>
  </si>
  <si>
    <t>Sr. Manager or Director of Revenue Operations</t>
  </si>
  <si>
    <t>https://www.linkedin.com/jobs/view/3901389597/?trk=jobs_biz_prem_srch</t>
  </si>
  <si>
    <t>https://revver.breezy.hr/p/6032ad354597-sr-manager-or-director-of-revenue-operations-doe</t>
  </si>
  <si>
    <t>Global Site Monitoring Lead</t>
  </si>
  <si>
    <t>https://www.linkedin.com/jobs/view/3901389598/?trk=jobs_biz_prem_srch</t>
  </si>
  <si>
    <t>Product Development Coordinator</t>
  </si>
  <si>
    <t>https://www.linkedin.com/jobs/view/3901389605/?trk=jobs_biz_prem_srch</t>
  </si>
  <si>
    <t>https://www.linkedin.com/jobs/view/3901389609/?trk=jobs_biz_prem_srch</t>
  </si>
  <si>
    <t>https://www.linkedin.com/jobs/view/3901389637/?trk=jobs_biz_prem_srch</t>
  </si>
  <si>
    <t>Associate Executive Protection Specialist</t>
  </si>
  <si>
    <t>https://www.linkedin.com/jobs/view/3901389640/?trk=jobs_biz_prem_srch</t>
  </si>
  <si>
    <t>https://grnh.se/274284de6us</t>
  </si>
  <si>
    <t>Data Science intern -DIN52</t>
  </si>
  <si>
    <t>https://www.linkedin.com/jobs/view/3901389662/?trk=jobs_biz_prem_srch</t>
  </si>
  <si>
    <t>Video Editor / Videographer</t>
  </si>
  <si>
    <t>https://www.linkedin.com/jobs/view/3901389667/?trk=jobs_biz_prem_srch</t>
  </si>
  <si>
    <t>https://www.linkedin.com/jobs/view/3901389682/?trk=jobs_biz_prem_srch</t>
  </si>
  <si>
    <t>On-Call Project Biologist</t>
  </si>
  <si>
    <t>https://www.linkedin.com/jobs/view/3901389687/?trk=jobs_biz_prem_srch</t>
  </si>
  <si>
    <t>https://www.linkedin.com/jobs/view/3901389688/?trk=jobs_biz_prem_srch</t>
  </si>
  <si>
    <t>Need:- Health Care Program / Project Manager With Healthcare Payer Experience - Remote (RI) - Long Term</t>
  </si>
  <si>
    <t>https://www.linkedin.com/jobs/view/3901389690/?trk=jobs_biz_prem_srch</t>
  </si>
  <si>
    <t>Investment Performance Analyst</t>
  </si>
  <si>
    <t>https://www.linkedin.com/jobs/view/3901389694/?trk=jobs_biz_prem_srch</t>
  </si>
  <si>
    <t>https://www.linkedin.com/jobs/view/3901389695/?trk=jobs_biz_prem_srch</t>
  </si>
  <si>
    <t>https://travefy.homerun.co/sales-representative/en</t>
  </si>
  <si>
    <t>https://www.linkedin.com/jobs/view/3901389701/?trk=jobs_biz_prem_srch</t>
  </si>
  <si>
    <t>https://jobs.notogroup.com/jobs/national-sales-director-12517480704</t>
  </si>
  <si>
    <t>Miami Shores, FL</t>
  </si>
  <si>
    <t>https://www.linkedin.com/jobs/view/3901389714/?trk=jobs_biz_prem_srch</t>
  </si>
  <si>
    <t>https://www.linkedin.com/jobs/view/3901389718/?trk=jobs_biz_prem_srch</t>
  </si>
  <si>
    <t>https://www.linkedin.com/jobs/view/3901389720/?trk=jobs_biz_prem_srch</t>
  </si>
  <si>
    <t>https://mra.applytojob.com/apply/uhgrZqWFYK/Finance-Manager?source=LinkedIn</t>
  </si>
  <si>
    <t>Robotics Mechanical Intern</t>
  </si>
  <si>
    <t>https://www.linkedin.com/jobs/view/3901389725/?trk=jobs_biz_prem_srch</t>
  </si>
  <si>
    <t>https://www.linkedin.com/jobs/view/3901389726/?trk=jobs_biz_prem_srch</t>
  </si>
  <si>
    <t>https://www.linkedin.com/jobs/view/3901389730/?trk=jobs_biz_prem_srch</t>
  </si>
  <si>
    <t>Winery Maintenance Supervisor</t>
  </si>
  <si>
    <t>https://www.linkedin.com/jobs/view/3901389731/?trk=jobs_biz_prem_srch</t>
  </si>
  <si>
    <t>https://www.linkedin.com/jobs/view/3901389732/?trk=jobs_biz_prem_srch</t>
  </si>
  <si>
    <t>Receptionist-FT: Bass Pro, Springfield, MO</t>
  </si>
  <si>
    <t>https://www.linkedin.com/jobs/view/3901389735/?trk=jobs_biz_prem_srch</t>
  </si>
  <si>
    <t>https://premisehealth2.avature.net/externalcareers/FolderDetail/16147</t>
  </si>
  <si>
    <t>Part-time Retail position</t>
  </si>
  <si>
    <t>https://www.linkedin.com/jobs/view/3901389741/?trk=jobs_biz_prem_srch</t>
  </si>
  <si>
    <t>https://www.linkedin.com/jobs/view/3901389747/?trk=jobs_biz_prem_srch</t>
  </si>
  <si>
    <t>https://jobs.smartrecruiters.com/PublicisGroupe/743999981381497-associate-project-manager</t>
  </si>
  <si>
    <t>https://www.linkedin.com/jobs/view/3901389750/?trk=jobs_biz_prem_srch</t>
  </si>
  <si>
    <t xml:space="preserve">Electrical Engineer (Facilities )  </t>
  </si>
  <si>
    <t>https://www.linkedin.com/jobs/view/3901389761/?trk=jobs_biz_prem_srch</t>
  </si>
  <si>
    <t>https://www.linkedin.com/jobs/view/3901389763/?trk=jobs_biz_prem_srch</t>
  </si>
  <si>
    <t>https://www.linkedin.com/jobs/view/3901389764/?trk=jobs_biz_prem_srch</t>
  </si>
  <si>
    <t>https://www.linkedin.com/jobs/view/3901389766/?trk=jobs_biz_prem_srch</t>
  </si>
  <si>
    <t>Software Integration Engineer (Smartsheet)</t>
  </si>
  <si>
    <t>https://www.linkedin.com/jobs/view/3901389771/?trk=jobs_biz_prem_srch</t>
  </si>
  <si>
    <t>https://www.linkedin.com/jobs/view/3901389786/?trk=jobs_biz_prem_srch</t>
  </si>
  <si>
    <t>System Engineer Manager- Client Engineering</t>
  </si>
  <si>
    <t>https://www.linkedin.com/jobs/view/3901389791/?trk=jobs_biz_prem_srch</t>
  </si>
  <si>
    <t>https://www.linkedin.com/jobs/view/3901389793/?trk=jobs_biz_prem_srch</t>
  </si>
  <si>
    <t>https://www.linkedin.com/jobs/view/3901389797/?trk=jobs_biz_prem_srch</t>
  </si>
  <si>
    <t>Class Action Contract Attorney</t>
  </si>
  <si>
    <t>https://www.linkedin.com/jobs/view/3901389810/?trk=jobs_biz_prem_srch</t>
  </si>
  <si>
    <t>Sr. Oracle ERP Test Lead</t>
  </si>
  <si>
    <t>https://www.linkedin.com/jobs/view/3901389817/?trk=jobs_biz_prem_srch</t>
  </si>
  <si>
    <t>Information Security Analyst â€“ Remote</t>
  </si>
  <si>
    <t>https://www.linkedin.com/jobs/view/3901389819/?trk=jobs_biz_prem_srch</t>
  </si>
  <si>
    <t>https://www.linkedin.com/jobs/view/3901389826/?trk=jobs_biz_prem_srch</t>
  </si>
  <si>
    <t>https://www.linkedin.com/jobs/view/3901389830/?trk=jobs_biz_prem_srch</t>
  </si>
  <si>
    <t>https://www.linkedin.com/jobs/view/3901389837/?trk=jobs_biz_prem_srch</t>
  </si>
  <si>
    <t>Lecturer/Assistant Professor of Instruction</t>
  </si>
  <si>
    <t>https://www.linkedin.com/jobs/view/3901389847/?trk=jobs_biz_prem_srch</t>
  </si>
  <si>
    <t>https://uta.peopleadmin.com/postings/27994</t>
  </si>
  <si>
    <t>Algorithm Developer</t>
  </si>
  <si>
    <t>https://www.linkedin.com/jobs/view/3901389875/?trk=jobs_biz_prem_srch</t>
  </si>
  <si>
    <t>https://www.linkedin.com/jobs/view/3901389879/?trk=jobs_biz_prem_srch</t>
  </si>
  <si>
    <t>https://www.linkedin.com/jobs/view/3901389881/?trk=jobs_biz_prem_srch</t>
  </si>
  <si>
    <t>https://www.linkedin.com/jobs/view/3901389884/?trk=jobs_biz_prem_srch</t>
  </si>
  <si>
    <t>https://www.linkedin.com/jobs/view/3901389909/?trk=jobs_biz_prem_srch</t>
  </si>
  <si>
    <t>https://originwirelessai.bamboohr.com/careers/27</t>
  </si>
  <si>
    <t>https://www.linkedin.com/jobs/view/3901389927/?trk=jobs_biz_prem_srch</t>
  </si>
  <si>
    <t>https://workforcenow.adp.com/mascsr/default/mdf/recruitment/recruitment.html?cid=5000f4f9-fb48-47ea-9cf8-5ff66e8c8f11&amp;ccId=19000101_000001&amp;type=JS&amp;lang=en_US&amp;selectedMenuKey=CareerCenter&amp;jobId=527472</t>
  </si>
  <si>
    <t>Restaurant Director of Operations</t>
  </si>
  <si>
    <t>https://www.linkedin.com/jobs/view/3901389928/?trk=jobs_biz_prem_srch</t>
  </si>
  <si>
    <t>Google Workspace Deployment Consultant</t>
  </si>
  <si>
    <t>https://www.linkedin.com/jobs/view/3901389930/?trk=jobs_biz_prem_srch</t>
  </si>
  <si>
    <t>Cumberland County, NJ</t>
  </si>
  <si>
    <t>https://www.linkedin.com/jobs/view/3901389932/?trk=jobs_biz_prem_srch</t>
  </si>
  <si>
    <t>Accounting Lead</t>
  </si>
  <si>
    <t>https://www.linkedin.com/jobs/view/3901389933/?trk=jobs_biz_prem_srch</t>
  </si>
  <si>
    <t>https://seekinghealth.bamboohr.com/careers/99</t>
  </si>
  <si>
    <t>Jet-Card Sales Representative</t>
  </si>
  <si>
    <t>https://www.linkedin.com/jobs/view/3901389939/?trk=jobs_biz_prem_srch</t>
  </si>
  <si>
    <t>https://flexjet.clearcompany.com/careers/jobs/d739fd77-374b-610a-5622-010be36f5733/apply?source=3004610-CS-53941</t>
  </si>
  <si>
    <t>Freelance Motion Graphic Designer</t>
  </si>
  <si>
    <t>https://www.linkedin.com/jobs/view/3901389976/?trk=jobs_biz_prem_srch</t>
  </si>
  <si>
    <t>https://www.linkedin.com/jobs/view/3901390081/?trk=jobs_biz_prem_srch</t>
  </si>
  <si>
    <t>https://www.linkedin.com/jobs/view/3901390083/?trk=jobs_biz_prem_srch</t>
  </si>
  <si>
    <t>Construction Mgr I</t>
  </si>
  <si>
    <t>https://www.linkedin.com/jobs/view/3901390084/?trk=jobs_biz_prem_srch</t>
  </si>
  <si>
    <t>https://www.linkedin.com/jobs/view/3901390089/?trk=jobs_biz_prem_srch</t>
  </si>
  <si>
    <t>https://equiscriptllc.applytojob.com/apply/YqqS7l4frJ/FPA-Analyst?source=LINKP</t>
  </si>
  <si>
    <t>https://www.linkedin.com/jobs/view/3901390090/?trk=jobs_biz_prem_srch</t>
  </si>
  <si>
    <t>Vice President Marketing (High Growth, B2B SaaS)</t>
  </si>
  <si>
    <t>https://www.linkedin.com/jobs/view/3901390094/?trk=jobs_biz_prem_srch</t>
  </si>
  <si>
    <t>https://www.linkedin.com/jobs/view/3901390104/?trk=jobs_biz_prem_srch</t>
  </si>
  <si>
    <t>Marketing Event Coordinator</t>
  </si>
  <si>
    <t>https://www.linkedin.com/jobs/view/3901390115/?trk=jobs_biz_prem_srch</t>
  </si>
  <si>
    <t>https://www.linkedin.com/jobs/view/3901390118/?trk=jobs_biz_prem_srch</t>
  </si>
  <si>
    <t>https://www.linkedin.com/jobs/view/3901390120/?trk=jobs_biz_prem_srch</t>
  </si>
  <si>
    <t>Senior Business Analyst- S4 HANA</t>
  </si>
  <si>
    <t>https://www.linkedin.com/jobs/view/3901390121/?trk=jobs_biz_prem_srch</t>
  </si>
  <si>
    <t>https://www.linkedin.com/jobs/view/3901390134/?trk=jobs_biz_prem_srch</t>
  </si>
  <si>
    <t>https://www.linkedin.com/jobs/view/3901390138/?trk=jobs_biz_prem_srch</t>
  </si>
  <si>
    <t>National Accounts Manager -- Food Service</t>
  </si>
  <si>
    <t>https://www.linkedin.com/jobs/view/3901390141/?trk=jobs_biz_prem_srch</t>
  </si>
  <si>
    <t>https://www.linkedin.com/jobs/view/3901390144/?trk=jobs_biz_prem_srch</t>
  </si>
  <si>
    <t>https://www.linkedin.com/jobs/view/3901390150/?trk=jobs_biz_prem_srch</t>
  </si>
  <si>
    <t>https://vitalenergy.wd5.myworkdayjobs.com/external/job/Midland-Office/Operations-Engineer_JR100069</t>
  </si>
  <si>
    <t>Project Lead</t>
  </si>
  <si>
    <t>https://www.linkedin.com/jobs/view/3901390152/?trk=jobs_biz_prem_srch</t>
  </si>
  <si>
    <t>Corporate Fleet Trainer</t>
  </si>
  <si>
    <t>https://www.linkedin.com/jobs/view/3901390160/?trk=jobs_biz_prem_srch</t>
  </si>
  <si>
    <t>Composites Bonder Technician</t>
  </si>
  <si>
    <t>https://www.linkedin.com/jobs/view/3901390163/?trk=jobs_biz_prem_srch</t>
  </si>
  <si>
    <t>https://www.linkedin.com/jobs/view/3901390164/?trk=jobs_biz_prem_srch</t>
  </si>
  <si>
    <t>ServiceNow Configurators</t>
  </si>
  <si>
    <t>https://www.linkedin.com/jobs/view/3901390168/?trk=jobs_biz_prem_srch</t>
  </si>
  <si>
    <t>Technical Training Lead</t>
  </si>
  <si>
    <t>https://www.linkedin.com/jobs/view/3901390172/?trk=jobs_biz_prem_srch</t>
  </si>
  <si>
    <t>https://marmon.wd5.myworkdayjobs.com/Marmon_Careers/job/Houston-TX/Technical-Training-Lead_JR0000024716?source=Linkedin</t>
  </si>
  <si>
    <t>Summer 2024 Sales Intern</t>
  </si>
  <si>
    <t>https://www.linkedin.com/jobs/view/3901390173/?trk=jobs_biz_prem_srch</t>
  </si>
  <si>
    <t>Kronos Analyst</t>
  </si>
  <si>
    <t>https://www.linkedin.com/jobs/view/3901390174/?trk=jobs_biz_prem_srch</t>
  </si>
  <si>
    <t>Fixture Installation Supervisor</t>
  </si>
  <si>
    <t>https://www.linkedin.com/jobs/view/3901390180/?trk=jobs_biz_prem_srch</t>
  </si>
  <si>
    <t>Tradeshow Event Manager</t>
  </si>
  <si>
    <t>https://www.linkedin.com/jobs/view/3901390182/?trk=jobs_biz_prem_srch</t>
  </si>
  <si>
    <t>100% Remote Sales Specialist ($100k+)</t>
  </si>
  <si>
    <t>https://www.linkedin.com/jobs/view/3901390183/?trk=jobs_biz_prem_srch</t>
  </si>
  <si>
    <t>https://www.linkedin.com/jobs/view/3901390187/?trk=jobs_biz_prem_srch</t>
  </si>
  <si>
    <t>https://www.linkedin.com/jobs/view/3901390193/?trk=jobs_biz_prem_srch</t>
  </si>
  <si>
    <t>Media Conferencing &amp; Services Manager (onsite - Greater LA)</t>
  </si>
  <si>
    <t>https://www.linkedin.com/jobs/view/3901390194/?trk=jobs_biz_prem_srch</t>
  </si>
  <si>
    <t>ServiceNow Discovery Developer/W2</t>
  </si>
  <si>
    <t>https://www.linkedin.com/jobs/view/3901390197/?trk=jobs_biz_prem_srch</t>
  </si>
  <si>
    <t xml:space="preserve">Marketing Coordinator - Sports Enthusiast </t>
  </si>
  <si>
    <t>https://www.linkedin.com/jobs/view/3901390200/?trk=jobs_biz_prem_srch</t>
  </si>
  <si>
    <t>Software Developer In Test III</t>
  </si>
  <si>
    <t>https://www.linkedin.com/jobs/view/3901390203/?trk=jobs_biz_prem_srch</t>
  </si>
  <si>
    <t>https://loxo.co/job/MjcwNC1sYzl5MzFvZGFqcDJtbTk0?source_type=li</t>
  </si>
  <si>
    <t>Deputy City Attorney - WORKERSâ€™ COMPENSATION</t>
  </si>
  <si>
    <t>https://www.linkedin.com/jobs/view/3901390216/?trk=jobs_biz_prem_srch</t>
  </si>
  <si>
    <t>https://cityattorney.lacity.gov/careers</t>
  </si>
  <si>
    <t>Psychiatric Technician</t>
  </si>
  <si>
    <t>https://www.linkedin.com/jobs/view/3901390226/?trk=jobs_biz_prem_srch</t>
  </si>
  <si>
    <t>Project Manager, Cybersecurity Grants</t>
  </si>
  <si>
    <t>https://www.linkedin.com/jobs/view/3901390227/?trk=jobs_biz_prem_srch</t>
  </si>
  <si>
    <t>https://www.linkedin.com/jobs/view/3901390233/?trk=jobs_biz_prem_srch</t>
  </si>
  <si>
    <t>Senior Commercialization Manager</t>
  </si>
  <si>
    <t>https://www.linkedin.com/jobs/view/3901390236/?trk=jobs_biz_prem_srch</t>
  </si>
  <si>
    <t>https://secure.entertimeonline.com/ta/StoryPartners.careers?ApplyToJob=637684482</t>
  </si>
  <si>
    <t>https://www.linkedin.com/jobs/view/3901390246/?trk=jobs_biz_prem_srch</t>
  </si>
  <si>
    <t>https://www.linkedin.com/jobs/view/3901390257/?trk=jobs_biz_prem_srch</t>
  </si>
  <si>
    <t>http://www.mygwork.com/en/jobs/abb-production-manager-20/detail/4307393</t>
  </si>
  <si>
    <t>Registered Nurse - Statewide</t>
  </si>
  <si>
    <t>https://www.linkedin.com/jobs/view/3901390258/?trk=jobs_biz_prem_srch</t>
  </si>
  <si>
    <t>https://www.governmentjobs.com/careers/northcarolina/jobs/4473660/registered-nurse-statewide</t>
  </si>
  <si>
    <t>Health Care Technician II - Statewide</t>
  </si>
  <si>
    <t>https://www.linkedin.com/jobs/view/3901390259/?trk=jobs_biz_prem_srch</t>
  </si>
  <si>
    <t>https://www.governmentjobs.com/careers/northcarolina/jobs/4473668/health-care-technician-ii-statewide</t>
  </si>
  <si>
    <t>Sr. Director, Finance</t>
  </si>
  <si>
    <t>https://www.linkedin.com/jobs/view/3901390287/?trk=jobs_biz_prem_srch</t>
  </si>
  <si>
    <t>https://www.myrocketcareer.com/careers/r-077077/sr-director-finance?source=JobBoard-LinkedIn</t>
  </si>
  <si>
    <t>Senior Director of Site Reliability Engineering</t>
  </si>
  <si>
    <t>https://www.linkedin.com/jobs/view/3901390322/?trk=jobs_biz_prem_srch</t>
  </si>
  <si>
    <t>http://www.mygwork.com/en/jobs/jpmorgan-chase-co-senior-director-of-site-reliability-engineering/detail/4212578</t>
  </si>
  <si>
    <t>https://www.linkedin.com/jobs/view/3901390330/?trk=jobs_biz_prem_srch</t>
  </si>
  <si>
    <t>Interim Controller</t>
  </si>
  <si>
    <t>https://www.linkedin.com/jobs/view/3901390334/?trk=jobs_biz_prem_srch</t>
  </si>
  <si>
    <t>https://www.aplitrak.com/?adid=S1NoaXJpbmcuNzYyMDUuMTU1MEBsdWNhc2dyb3VwLmFwbGl0cmFrLmNvbQ</t>
  </si>
  <si>
    <t>https://www.linkedin.com/jobs/view/3901390340/?trk=jobs_biz_prem_srch</t>
  </si>
  <si>
    <t>https://www.linkedin.com/jobs/view/3901390455/?trk=jobs_biz_prem_srch</t>
  </si>
  <si>
    <t>https://southshorehealth.wd5.myworkdayjobs.com/en-US/SSH_Careers/job/Weymouth-MA/Nursing-Assistant_R-16117</t>
  </si>
  <si>
    <t>RN Interventional Radiology Per Diem</t>
  </si>
  <si>
    <t>https://www.linkedin.com/jobs/view/3901390464/?trk=jobs_biz_prem_srch</t>
  </si>
  <si>
    <t>https://southshorehealth.wd5.myworkdayjobs.com/en-US/SSH_Careers/job/Weymouth-MA/RN-Interventional-Radiology-Per-Diem_R-16104</t>
  </si>
  <si>
    <t>https://www.linkedin.com/jobs/view/3901390473/?trk=jobs_biz_prem_srch</t>
  </si>
  <si>
    <t>Senior Healthcare Actuarial Consultant</t>
  </si>
  <si>
    <t>https://www.linkedin.com/jobs/view/3901390476/?trk=jobs_biz_prem_srch</t>
  </si>
  <si>
    <t>https://www.linkedin.com/jobs/view/3901390484/?trk=jobs_biz_prem_srch</t>
  </si>
  <si>
    <t>SOAR Engineer (Contractor)</t>
  </si>
  <si>
    <t>https://www.linkedin.com/jobs/view/3901390487/?trk=jobs_biz_prem_srch</t>
  </si>
  <si>
    <t>https://jobs.xantrion.com/apply/gmme9lw6yw/SOAR-Engineer</t>
  </si>
  <si>
    <t>https://www.linkedin.com/jobs/view/3901390489/?trk=jobs_biz_prem_srch</t>
  </si>
  <si>
    <t>https://www.linkedin.com/jobs/view/3901390492/?trk=jobs_biz_prem_srch</t>
  </si>
  <si>
    <t>Clinical Site Manager</t>
  </si>
  <si>
    <t>https://www.linkedin.com/jobs/view/3901390493/?trk=jobs_biz_prem_srch</t>
  </si>
  <si>
    <t>Senior Procurement Manager, IT</t>
  </si>
  <si>
    <t>https://www.linkedin.com/jobs/view/3901390505/?trk=jobs_biz_prem_srch</t>
  </si>
  <si>
    <t>Pharmacy Technician 2- Outpatient Pharmacy (wage)</t>
  </si>
  <si>
    <t>https://www.linkedin.com/jobs/view/3901390515/?trk=jobs_biz_prem_srch</t>
  </si>
  <si>
    <t>https://careers.uvahealth.org/us/en/job/R0058634/Pharmacy-Technician-2-Outpatient-Pharmacy-wage?utm_source=LinkedIn_UVA&amp;utm_medium=phenom-feeds</t>
  </si>
  <si>
    <t>https://www.linkedin.com/jobs/view/3901390517/?trk=jobs_biz_prem_srch</t>
  </si>
  <si>
    <t>Nurse Anesthetist</t>
  </si>
  <si>
    <t>https://www.linkedin.com/jobs/view/3901390518/?trk=jobs_biz_prem_srch</t>
  </si>
  <si>
    <t>https://careerspub.universityofcalifornia.edu/psc/ucdmed/EMPLOYEE/HRMS/c/HRS_HRAM.HRS_APP_SCHJOB.GBL?Page=HRS_APP_JBPST&amp;Action=U&amp;FOCUS=Applicant&amp;SiteId=5&amp;JobOpeningId=50851&amp;PostingSeq=1</t>
  </si>
  <si>
    <t>https://www.linkedin.com/jobs/view/3901390523/?trk=jobs_biz_prem_srch</t>
  </si>
  <si>
    <t>https://www.linkedin.com/jobs/view/3901390524/?trk=jobs_biz_prem_srch</t>
  </si>
  <si>
    <t>Cisco Firewall Network Engineer</t>
  </si>
  <si>
    <t>https://www.linkedin.com/jobs/view/3901390531/?trk=jobs_biz_prem_srch</t>
  </si>
  <si>
    <t>https://www.linkedin.com/jobs/view/3901390532/?trk=jobs_biz_prem_srch</t>
  </si>
  <si>
    <t>https://jobs.lever.co/theblacktux/c304e25a-500e-485c-867f-ad4c54708a0e?lever-origin=applied&amp;lever-source%5B%5D=LinkedIn%20</t>
  </si>
  <si>
    <t>https://www.linkedin.com/jobs/view/3901390535/?trk=jobs_biz_prem_srch</t>
  </si>
  <si>
    <t>Sr. Civil Water Resource Engineer</t>
  </si>
  <si>
    <t>https://www.linkedin.com/jobs/view/3901390536/?trk=jobs_biz_prem_srch</t>
  </si>
  <si>
    <t>https://boards.greenhouse.io/pbsusa/jobs/4409266005</t>
  </si>
  <si>
    <t>Calibration/Service Technician</t>
  </si>
  <si>
    <t>https://www.linkedin.com/jobs/view/3901390547/?trk=jobs_biz_prem_srch</t>
  </si>
  <si>
    <t>https://www.linkedin.com/jobs/view/3901390554/?trk=jobs_biz_prem_srch</t>
  </si>
  <si>
    <t xml:space="preserve">Financial Analyst II Analytics </t>
  </si>
  <si>
    <t>https://www.linkedin.com/jobs/view/3901390562/?trk=jobs_biz_prem_srch</t>
  </si>
  <si>
    <t>https://careers.iehp.org/job/california/financial-analyst-ii-finance-analytics/38317/64044577952</t>
  </si>
  <si>
    <t>https://www.linkedin.com/jobs/view/3901390564/?trk=jobs_biz_prem_srch</t>
  </si>
  <si>
    <t>https://www.linkedin.com/jobs/view/3901390568/?trk=jobs_biz_prem_srch</t>
  </si>
  <si>
    <t>https://www.linkedin.com/jobs/view/3901390569/?trk=jobs_biz_prem_srch</t>
  </si>
  <si>
    <t>https://www.paycomonline.net/v4/ats/web.php/jobs/ViewJobDetails?job=68977&amp;clientkey=19D9D2EBCE0A34CBC7B47FD6059715AF</t>
  </si>
  <si>
    <t>https://www.linkedin.com/jobs/view/3901390572/?trk=jobs_biz_prem_srch</t>
  </si>
  <si>
    <t>https://www.linkedin.com/jobs/view/3901390578/?trk=jobs_biz_prem_srch</t>
  </si>
  <si>
    <t>https://www.linkedin.com/jobs/view/3901390580/?trk=jobs_biz_prem_srch</t>
  </si>
  <si>
    <t>https://www.linkedin.com/jobs/view/3901390590/?trk=jobs_biz_prem_srch</t>
  </si>
  <si>
    <t>https://www.linkedin.com/jobs/view/3901390591/?trk=jobs_biz_prem_srch</t>
  </si>
  <si>
    <t>https://www.linkedin.com/jobs/view/3901390609/?trk=jobs_biz_prem_srch</t>
  </si>
  <si>
    <t>Vulnerability Management Analyst</t>
  </si>
  <si>
    <t>https://www.linkedin.com/jobs/view/3901390616/?trk=jobs_biz_prem_srch</t>
  </si>
  <si>
    <t>SAP CPQ (Configure, Price, and Quote) Technical Consultant</t>
  </si>
  <si>
    <t>https://www.linkedin.com/jobs/view/3901390617/?trk=jobs_biz_prem_srch</t>
  </si>
  <si>
    <t>https://www.linkedin.com/jobs/view/3901390626/?trk=jobs_biz_prem_srch</t>
  </si>
  <si>
    <t>'Nurse Practitioner Virtual Care' Fully Remote</t>
  </si>
  <si>
    <t>https://www.linkedin.com/jobs/view/3901390628/?trk=jobs_biz_prem_srch</t>
  </si>
  <si>
    <t>Camp Counselor (seasonal)</t>
  </si>
  <si>
    <t>https://www.linkedin.com/jobs/view/3901390635/?trk=jobs_biz_prem_srch</t>
  </si>
  <si>
    <t>Lawrenceburg, KY</t>
  </si>
  <si>
    <t>https://www.linkedin.com/jobs/view/3901390657/?trk=jobs_biz_prem_srch</t>
  </si>
  <si>
    <t>https://prysmiangroup.wd3.myworkdayjobs.com/Careers/job/Lawrenceburg-KY/Quality-Engineer_R-15023-1</t>
  </si>
  <si>
    <t>Mainframe Storage Administrator - Full time position</t>
  </si>
  <si>
    <t>https://www.linkedin.com/jobs/view/3901390658/?trk=jobs_biz_prem_srch</t>
  </si>
  <si>
    <t>https://www.linkedin.com/jobs/view/3901390662/?trk=jobs_biz_prem_srch</t>
  </si>
  <si>
    <t>https://www.linkedin.com/jobs/view/3901390693/?trk=jobs_biz_prem_srch</t>
  </si>
  <si>
    <t>https://www.linkedin.com/jobs/view/3901390704/?trk=jobs_biz_prem_srch</t>
  </si>
  <si>
    <t>https://www.linkedin.com/jobs/view/3901390713/?trk=jobs_biz_prem_srch</t>
  </si>
  <si>
    <t>Vendor Risk Analyst</t>
  </si>
  <si>
    <t>https://www.linkedin.com/jobs/view/3901390722/?trk=jobs_biz_prem_srch</t>
  </si>
  <si>
    <t>HIGH SCHOOL STEM PARAPROFESSIONAL</t>
  </si>
  <si>
    <t>https://www.linkedin.com/jobs/view/3901390779/?trk=jobs_biz_prem_srch</t>
  </si>
  <si>
    <t>Junior Attorney - Real Estate Transactions</t>
  </si>
  <si>
    <t>https://www.linkedin.com/jobs/view/3901390783/?trk=jobs_biz_prem_srch</t>
  </si>
  <si>
    <t>Only ID Consultants :: Project Manager :: Nampa, ID (Onsite Role, 4 days a week working) :: Contract Opportunity</t>
  </si>
  <si>
    <t>https://www.linkedin.com/jobs/view/3901390791/?trk=jobs_biz_prem_srch</t>
  </si>
  <si>
    <t>Construction Litigation Attorney</t>
  </si>
  <si>
    <t>https://www.linkedin.com/jobs/view/3901390805/?trk=jobs_biz_prem_srch</t>
  </si>
  <si>
    <t>Project Accountant/Accounts Payable</t>
  </si>
  <si>
    <t>Solana Beach, CA</t>
  </si>
  <si>
    <t>https://www.linkedin.com/jobs/view/3901390810/?trk=jobs_biz_prem_srch</t>
  </si>
  <si>
    <t xml:space="preserve">Kafka Architect/ Developer </t>
  </si>
  <si>
    <t>https://www.linkedin.com/jobs/view/3901390836/?trk=jobs_biz_prem_srch</t>
  </si>
  <si>
    <t>https://www.linkedin.com/jobs/view/3901390852/?trk=jobs_biz_prem_srch</t>
  </si>
  <si>
    <t>https://careers.guitarcenter.com/en/jobs/14264092-digital-marketing-manager?tm_job=18112&amp;amp;tm_event=view&amp;amp;tm_company=44985&amp;amp;bid=370</t>
  </si>
  <si>
    <t>GC Retail Operations Associate Store 531</t>
  </si>
  <si>
    <t>https://www.linkedin.com/jobs/view/3901390853/?trk=jobs_biz_prem_srch</t>
  </si>
  <si>
    <t>https://careers.guitarcenter.com/en/jobs/14263272-gc-retail-operations-associate-store-531?tm_job=18103&amp;amp;tm_event=view&amp;amp;tm_company=44985&amp;amp;bid=370</t>
  </si>
  <si>
    <t>Sales Executive - Associate Staffing</t>
  </si>
  <si>
    <t>https://www.linkedin.com/jobs/view/3901390863/?trk=jobs_biz_prem_srch</t>
  </si>
  <si>
    <t>Divisional Manager, Enterprise Asset Management</t>
  </si>
  <si>
    <t>https://www.linkedin.com/jobs/view/3901390868/?trk=jobs_biz_prem_srch</t>
  </si>
  <si>
    <t>https://careers.mta.org/jobs/13610261-divisional-manager-enterprise-asset-management?tm_job=4533&amp;amp;tm_event=view&amp;amp;tm_company=47560&amp;amp;bid=370</t>
  </si>
  <si>
    <t>Assistant Mechanical Engineer Non-Rep (Buses)</t>
  </si>
  <si>
    <t>https://www.linkedin.com/jobs/view/3901390870/?trk=jobs_biz_prem_srch</t>
  </si>
  <si>
    <t>https://careers.mta.org/jobs/14258828-assistant-mechanical-engineer-non-rep?tm_job=6133&amp;amp;tm_event=view&amp;amp;tm_company=47560&amp;amp;bid=370</t>
  </si>
  <si>
    <t>Multi-family Administrator Assistant</t>
  </si>
  <si>
    <t>https://www.linkedin.com/jobs/view/3901390878/?trk=jobs_biz_prem_srch</t>
  </si>
  <si>
    <t>https://www.linkedin.com/jobs/view/3901390886/?trk=jobs_biz_prem_srch</t>
  </si>
  <si>
    <t>https://www.linkedin.com/jobs/view/3901390892/?trk=jobs_biz_prem_srch</t>
  </si>
  <si>
    <t>https://phf.tbe.taleo.net/phf02/ats/careers/v2/viewRequisition?org=SHEA&amp;cws=61&amp;rid=13850&amp;source=LinkedIn&amp;src=LinkedIn&amp;gns=LinkedIn</t>
  </si>
  <si>
    <t>2nd Shift - Non Woven Utility Operator</t>
  </si>
  <si>
    <t>https://www.linkedin.com/jobs/view/3901390894/?trk=jobs_biz_prem_srch</t>
  </si>
  <si>
    <t>https://jobs.trnstaffing.com/2nd-Shift-Non-Woven-Utility-Operator-Jobs-in-Greensboro-NC/11060283</t>
  </si>
  <si>
    <t>Fabrication Technician</t>
  </si>
  <si>
    <t>https://www.linkedin.com/jobs/view/3901390896/?trk=jobs_biz_prem_srch</t>
  </si>
  <si>
    <t>https://jobs.trnstaffing.com/Fabrication-Technician-Jobs-in-West-Allis-WI/11061134</t>
  </si>
  <si>
    <t>Quality Inspector I - Production 4pm-12am</t>
  </si>
  <si>
    <t>Columbus, Georgia, United States</t>
  </si>
  <si>
    <t>https://www.linkedin.com/jobs/view/3901390897/?trk=jobs_biz_prem_srch</t>
  </si>
  <si>
    <t>https://jobs.trnstaffing.com/Quality-Inspector-I-Production-4pm-12am-Jobs-in-Midland-GA/11060279</t>
  </si>
  <si>
    <t>Die Maker</t>
  </si>
  <si>
    <t>North Royalton, OH</t>
  </si>
  <si>
    <t>https://www.linkedin.com/jobs/view/3901390898/?trk=jobs_biz_prem_srch</t>
  </si>
  <si>
    <t>https://jobs.trnstaffing.com/Die-Maker-Jobs-in-North-Royalton-OH/11061137</t>
  </si>
  <si>
    <t>Production Specialist 7am-3:30pm</t>
  </si>
  <si>
    <t>https://www.linkedin.com/jobs/view/3901390899/?trk=jobs_biz_prem_srch</t>
  </si>
  <si>
    <t>https://jobs.trnstaffing.com/Production-Specialist-7am-3-30pm-Jobs-in-Midland-GA/11060276</t>
  </si>
  <si>
    <t>Industrial Cook -3rd shift</t>
  </si>
  <si>
    <t>Avon, OH</t>
  </si>
  <si>
    <t>https://www.linkedin.com/jobs/view/3901390900/?trk=jobs_biz_prem_srch</t>
  </si>
  <si>
    <t>https://jobs.trnstaffing.com/Industrial-Cook-3rd-shift-Jobs-in-Avon-OH/11060278</t>
  </si>
  <si>
    <t>https://www.linkedin.com/jobs/view/3901390901/?trk=jobs_biz_prem_srch</t>
  </si>
  <si>
    <t>https://jobs.trnstaffing.com/Material-Handler-Jobs-in-Houston-TX/11061135</t>
  </si>
  <si>
    <t>Part time Janitor 1st shift</t>
  </si>
  <si>
    <t>https://www.linkedin.com/jobs/view/3901390903/?trk=jobs_biz_prem_srch</t>
  </si>
  <si>
    <t>https://jobs.trnstaffing.com/Part-time-Janitor-1st-shift-Jobs-in-Cleveland-OH/11060265</t>
  </si>
  <si>
    <t>.NET Solution Architect-W2 (Hybrid in Arizona or Dallas, TX)</t>
  </si>
  <si>
    <t>https://www.linkedin.com/jobs/view/3901390907/?trk=jobs_biz_prem_srch</t>
  </si>
  <si>
    <t>https://www.linkedin.com/jobs/view/3901390911/?trk=jobs_biz_prem_srch</t>
  </si>
  <si>
    <t>Apptio Analyst</t>
  </si>
  <si>
    <t>https://www.linkedin.com/jobs/view/3901390918/?trk=jobs_biz_prem_srch</t>
  </si>
  <si>
    <t>Senior Industrial Engineer</t>
  </si>
  <si>
    <t>https://www.linkedin.com/jobs/view/3901391029/?trk=jobs_biz_prem_srch</t>
  </si>
  <si>
    <t>https://www.linkedin.com/jobs/view/3901391033/?trk=jobs_biz_prem_srch</t>
  </si>
  <si>
    <t>https://www.linkedin.com/jobs/view/3901391034/?trk=jobs_biz_prem_srch</t>
  </si>
  <si>
    <t>Housekeeping Office Supervisor</t>
  </si>
  <si>
    <t>https://www.linkedin.com/jobs/view/3901391037/?trk=jobs_biz_prem_srch</t>
  </si>
  <si>
    <t>Quality And Reliability Engineer</t>
  </si>
  <si>
    <t>https://www.linkedin.com/jobs/view/3901391044/?trk=jobs_biz_prem_srch</t>
  </si>
  <si>
    <t>Birth Tissue Clinical Coordinator</t>
  </si>
  <si>
    <t>https://www.linkedin.com/jobs/view/3901391053/?trk=jobs_biz_prem_srch</t>
  </si>
  <si>
    <t>Software Back End Engineer</t>
  </si>
  <si>
    <t>https://www.linkedin.com/jobs/view/3901391056/?trk=jobs_biz_prem_srch</t>
  </si>
  <si>
    <t>QC Microbiologist</t>
  </si>
  <si>
    <t>https://www.linkedin.com/jobs/view/3901391057/?trk=jobs_biz_prem_srch</t>
  </si>
  <si>
    <t>https://www.aptrack.co/uap/AAAGoQAPcT4AAD16/</t>
  </si>
  <si>
    <t>https://www.linkedin.com/jobs/view/3901391058/?trk=jobs_biz_prem_srch</t>
  </si>
  <si>
    <t>https://www.linkedin.com/jobs/view/3901391062/?trk=jobs_biz_prem_srch</t>
  </si>
  <si>
    <t>https://www.linkedin.com/jobs/view/3901391066/?trk=jobs_biz_prem_srch</t>
  </si>
  <si>
    <t>https://www.linkedin.com/jobs/view/3901391068/?trk=jobs_biz_prem_srch</t>
  </si>
  <si>
    <t>https://jobs.smartrecruiters.com/PublicisGroupe/743999981373822-director-ecommerce-retail</t>
  </si>
  <si>
    <t>https://www.linkedin.com/jobs/view/3901391071/?trk=jobs_biz_prem_srch</t>
  </si>
  <si>
    <t>https://www.linkedin.com/jobs/view/3901391072/?trk=jobs_biz_prem_srch</t>
  </si>
  <si>
    <t>Challenger 604 Pilot</t>
  </si>
  <si>
    <t>https://www.linkedin.com/jobs/view/3901391078/?trk=jobs_biz_prem_srch</t>
  </si>
  <si>
    <t>https://www.linkedin.com/jobs/view/3901391083/?trk=jobs_biz_prem_srch</t>
  </si>
  <si>
    <t>NMC_000213 - Jira Administrator (W2 only)</t>
  </si>
  <si>
    <t>https://www.linkedin.com/jobs/view/3901391086/?trk=jobs_biz_prem_srch</t>
  </si>
  <si>
    <t>NMC_000217 - Sales Analyst (W2 Only)</t>
  </si>
  <si>
    <t>https://www.linkedin.com/jobs/view/3901391088/?trk=jobs_biz_prem_srch</t>
  </si>
  <si>
    <t>PeopleSoft system FIN 9.2 Developer</t>
  </si>
  <si>
    <t>https://www.linkedin.com/jobs/view/3901391094/?trk=jobs_biz_prem_srch</t>
  </si>
  <si>
    <t>Dynamics 365 â€“ Financial Architect</t>
  </si>
  <si>
    <t>https://www.linkedin.com/jobs/view/3901391097/?trk=jobs_biz_prem_srch</t>
  </si>
  <si>
    <t>https://www.linkedin.com/jobs/view/3901391098/?trk=jobs_biz_prem_srch</t>
  </si>
  <si>
    <t>Realtor Associate</t>
  </si>
  <si>
    <t>https://www.linkedin.com/jobs/view/3901391101/?trk=jobs_biz_prem_srch</t>
  </si>
  <si>
    <t>https://www.linkedin.com/jobs/view/3901391103/?trk=jobs_biz_prem_srch</t>
  </si>
  <si>
    <t>Global Program Manager (Pharma/Biotech/Drug Development)</t>
  </si>
  <si>
    <t>https://www.linkedin.com/jobs/view/3901391104/?trk=jobs_biz_prem_srch</t>
  </si>
  <si>
    <t>Sr. Design Engineers &amp; Sr. Electrical Engineers Power Sports Products</t>
  </si>
  <si>
    <t>https://www.linkedin.com/jobs/view/3901391113/?trk=jobs_biz_prem_srch</t>
  </si>
  <si>
    <t>https://www.linkedin.com/jobs/view/3901391116/?trk=jobs_biz_prem_srch</t>
  </si>
  <si>
    <t>https://www.linkedin.com/jobs/view/3901391118/?trk=jobs_biz_prem_srch</t>
  </si>
  <si>
    <t>Tax Associate - Energy Industry!</t>
  </si>
  <si>
    <t>https://www.linkedin.com/jobs/view/3901391119/?trk=jobs_biz_prem_srch</t>
  </si>
  <si>
    <t>St Marys, PA</t>
  </si>
  <si>
    <t>https://www.linkedin.com/jobs/view/3901391137/?trk=jobs_biz_prem_srch</t>
  </si>
  <si>
    <t>https://www.linkedin.com/jobs/view/3901391147/?trk=jobs_biz_prem_srch</t>
  </si>
  <si>
    <t>https://dot.usajobs.gov/job/778743200</t>
  </si>
  <si>
    <t>https://www.linkedin.com/jobs/view/3901391149/?trk=jobs_biz_prem_srch</t>
  </si>
  <si>
    <t>https://www.linkedin.com/jobs/view/3901391152/?trk=jobs_biz_prem_srch</t>
  </si>
  <si>
    <t>https://pm.healthcaresource.com/cs/beaconhealthsystem/#/preApply/22612</t>
  </si>
  <si>
    <t xml:space="preserve">Data Analyst (Workday Experience) </t>
  </si>
  <si>
    <t>https://www.linkedin.com/jobs/view/3901391155/?trk=jobs_biz_prem_srch</t>
  </si>
  <si>
    <t>https://www.linkedin.com/jobs/view/3901391159/?trk=jobs_biz_prem_srch</t>
  </si>
  <si>
    <t>https://www.linkedin.com/jobs/view/3901391166/?trk=jobs_biz_prem_srch</t>
  </si>
  <si>
    <t>https://www.linkedin.com/jobs/view/3901391187/?trk=jobs_biz_prem_srch</t>
  </si>
  <si>
    <t>Controls Engineer (Assembly)</t>
  </si>
  <si>
    <t>https://www.linkedin.com/jobs/view/3901391189/?trk=jobs_biz_prem_srch</t>
  </si>
  <si>
    <t>https://www.linkedin.com/jobs/view/3901391195/?trk=jobs_biz_prem_srch</t>
  </si>
  <si>
    <t>https://www.linkedin.com/jobs/view/3901391215/?trk=jobs_biz_prem_srch</t>
  </si>
  <si>
    <t>https://www.linkedin.com/jobs/view/3901391220/?trk=jobs_biz_prem_srch</t>
  </si>
  <si>
    <t>Healthcare Eligibility Analyst II</t>
  </si>
  <si>
    <t>https://www.linkedin.com/jobs/view/3901391228/?trk=jobs_biz_prem_srch</t>
  </si>
  <si>
    <t>https://performant.wd1.myworkdayjobs.com/Performant/job/United-States-Remote/Healthcare-Eligibility-Analyst-II_R-2024-04-00160?source=LinkedIn</t>
  </si>
  <si>
    <t>performant.wd1.myworkdayjobs.com</t>
  </si>
  <si>
    <t>https://www.linkedin.com/jobs/view/3901391232/?trk=jobs_biz_prem_srch</t>
  </si>
  <si>
    <t>https://www.myrocketcareer.com/careers/r-076937/accounts-payable-specialist?source=JobBoard-LinkedIn</t>
  </si>
  <si>
    <t>Building Automation Controls Engineer</t>
  </si>
  <si>
    <t>https://www.linkedin.com/jobs/view/3901391233/?trk=jobs_biz_prem_srch</t>
  </si>
  <si>
    <t>https://www.myrocketcareer.com/careers/r-076929/building-automation-controls-engineer?source=JobBoard-LinkedIn</t>
  </si>
  <si>
    <t>https://www.linkedin.com/jobs/view/3901391262/?trk=jobs_biz_prem_srch</t>
  </si>
  <si>
    <t>Outside Sales Business Consultant- Anchorage AK</t>
  </si>
  <si>
    <t>https://www.linkedin.com/jobs/view/3901391265/?trk=jobs_biz_prem_srch</t>
  </si>
  <si>
    <t>https://fiserv.wd5.myworkdayjobs.com/EXT/job/Remote-Alaska/Outside-Sales-Business-Consultant--Anchorage-Alaska_R-10297330?source=Linkedin</t>
  </si>
  <si>
    <t>HR Consultant</t>
  </si>
  <si>
    <t>https://www.linkedin.com/jobs/view/3901391275/?trk=jobs_biz_prem_srch</t>
  </si>
  <si>
    <t>https://www.aplitrak.com/?adid=YWx1Ym9qYWNreS4yMzcyMS4xNTUwQGx1Y2FzZ3JvdXAuYXBsaXRyYWsuY29t</t>
  </si>
  <si>
    <t>https://www.linkedin.com/jobs/view/3901391282/?trk=jobs_biz_prem_srch</t>
  </si>
  <si>
    <t>https://www.paycomonline.net/v4/ats/web.php/jobs/ViewJobDetails?job=53979&amp;clientkey=19D9D2EBCE0A34CBC7B47FD6059715AF</t>
  </si>
  <si>
    <t>Benefits/Payroll Specialist</t>
  </si>
  <si>
    <t>https://www.linkedin.com/jobs/view/3901391285/?trk=jobs_biz_prem_srch</t>
  </si>
  <si>
    <t>https://www.linkedin.com/jobs/view/3901391365/?trk=jobs_biz_prem_srch</t>
  </si>
  <si>
    <t>Cloud DevOps Security Engineer</t>
  </si>
  <si>
    <t>https://www.linkedin.com/jobs/view/3901391391/?trk=jobs_biz_prem_srch</t>
  </si>
  <si>
    <t>https://venturetechsolutions.applytojob.com/apply/fTjKIoCdVX/Cloud-DevOps-Security-Engineer?source=Linkedin</t>
  </si>
  <si>
    <t>Salesforce Technical Lead</t>
  </si>
  <si>
    <t>https://www.linkedin.com/jobs/view/3901391393/?trk=jobs_biz_prem_srch</t>
  </si>
  <si>
    <t>H&amp;H Field Support Analyst</t>
  </si>
  <si>
    <t>https://www.linkedin.com/jobs/view/3901391423/?trk=jobs_biz_prem_srch</t>
  </si>
  <si>
    <t>https://southshorehealth.wd5.myworkdayjobs.com/en-US/SSH_Careers/job/Weymouth-MA/H-H-Field-Support-Analyst_R-16116</t>
  </si>
  <si>
    <t>Mobile Integrated Health Nurse - Per Diem</t>
  </si>
  <si>
    <t>https://www.linkedin.com/jobs/view/3901391426/?trk=jobs_biz_prem_srch</t>
  </si>
  <si>
    <t>https://southshorehealth.wd5.myworkdayjobs.com/en-US/SSH_Careers/job/Weymouth-MA/Mobile-Integrated-Health-Nurse---Per-Diem_R-16084-2</t>
  </si>
  <si>
    <t>https://www.linkedin.com/jobs/view/3901391433/?trk=jobs_biz_prem_srch</t>
  </si>
  <si>
    <t>https://www.linkedin.com/jobs/view/3901391445/?trk=jobs_biz_prem_srch</t>
  </si>
  <si>
    <t xml:space="preserve">Accountant III -Financial Reporting </t>
  </si>
  <si>
    <t>https://www.linkedin.com/jobs/view/3901391448/?trk=jobs_biz_prem_srch</t>
  </si>
  <si>
    <t>https://careers.iehp.org/job/rancho-cucamonga/accountant-iii-financial-reporting/38317/64036456080</t>
  </si>
  <si>
    <t>Risk Analyst</t>
  </si>
  <si>
    <t>https://www.linkedin.com/jobs/view/3901391455/?trk=jobs_biz_prem_srch</t>
  </si>
  <si>
    <t>https://www.aeci.org/careers/</t>
  </si>
  <si>
    <t>Locksmith</t>
  </si>
  <si>
    <t>https://www.linkedin.com/jobs/view/3901391459/?trk=jobs_biz_prem_srch</t>
  </si>
  <si>
    <t>Treasury Operations Support II-III</t>
  </si>
  <si>
    <t>https://www.linkedin.com/jobs/view/3901391461/?trk=jobs_biz_prem_srch</t>
  </si>
  <si>
    <t>Certified Medical Assistant (CMA) - Trauma Center, University Hospital</t>
  </si>
  <si>
    <t>https://www.linkedin.com/jobs/view/3901391462/?trk=jobs_biz_prem_srch</t>
  </si>
  <si>
    <t>https://careers.uvahealth.org/us/en/job/R0058982/Certified-Medical-Assistant-CMA-Trauma-Center-University-Hospital?utm_source=LinkedIn_UVA&amp;utm_medium=phenom-feeds</t>
  </si>
  <si>
    <t>Rehabilitation Svcs Technician</t>
  </si>
  <si>
    <t>https://www.linkedin.com/jobs/view/3901391463/?trk=jobs_biz_prem_srch</t>
  </si>
  <si>
    <t>https://careers.uvahealth.org/us/en/job/R0059161/Rehabilitation-Svcs-Technician?utm_source=LinkedIn_UVA&amp;utm_medium=phenom-feeds</t>
  </si>
  <si>
    <t>https://www.linkedin.com/jobs/view/3901391466/?trk=jobs_biz_prem_srch</t>
  </si>
  <si>
    <t>https://careers.uvahealth.org/us/en/job/R0055666/Patient-Access-Specialist?utm_source=LinkedIn_UVA&amp;utm_medium=phenom-feeds</t>
  </si>
  <si>
    <t>https://www.linkedin.com/jobs/view/3901391471/?trk=jobs_biz_prem_srch</t>
  </si>
  <si>
    <t>https://www.linkedin.com/jobs/view/3901391477/?trk=jobs_biz_prem_srch</t>
  </si>
  <si>
    <t>2024 Asset Management Client Summer Analyst Program</t>
  </si>
  <si>
    <t>https://www.linkedin.com/jobs/view/3901391482/?trk=jobs_biz_prem_srch</t>
  </si>
  <si>
    <t>http://www.mygwork.com/en/jobs/jpmorgan-chase-co-2024-asset-management-client-summer-analyst-program/detail/3249572</t>
  </si>
  <si>
    <t>https://www.linkedin.com/jobs/view/3901391485/?trk=jobs_biz_prem_srch</t>
  </si>
  <si>
    <t>Financial Analysis &amp; Controls 5Â </t>
  </si>
  <si>
    <t>https://www.linkedin.com/jobs/view/3901391486/?trk=jobs_biz_prem_srch</t>
  </si>
  <si>
    <t>ETL Manager</t>
  </si>
  <si>
    <t>https://www.linkedin.com/jobs/view/3901391487/?trk=jobs_biz_prem_srch</t>
  </si>
  <si>
    <t>Director of Sales And Business Development</t>
  </si>
  <si>
    <t>https://www.linkedin.com/jobs/view/3901391492/?trk=jobs_biz_prem_srch</t>
  </si>
  <si>
    <t>https://www.linkedin.com/jobs/view/3901391505/?trk=jobs_biz_prem_srch</t>
  </si>
  <si>
    <t>https://www.linkedin.com/jobs/view/3901391509/?trk=jobs_biz_prem_srch</t>
  </si>
  <si>
    <t>Front Desk &amp; Operations Assistant</t>
  </si>
  <si>
    <t>https://www.linkedin.com/jobs/view/3901391513/?trk=jobs_biz_prem_srch</t>
  </si>
  <si>
    <t>https://recruiting.paylocity.com/recruiting/jobs/Apply/2392079/DBA-Media-LLC/Front-Desk-Operations-Assistant</t>
  </si>
  <si>
    <t>DEVELOPMENT MANAGER</t>
  </si>
  <si>
    <t>https://www.linkedin.com/jobs/view/3901391518/?trk=jobs_biz_prem_srch</t>
  </si>
  <si>
    <t>https://www.impactforequity.org/work-with-us/careers/development-manager/</t>
  </si>
  <si>
    <t>https://www.linkedin.com/jobs/view/3901391519/?trk=jobs_biz_prem_srch</t>
  </si>
  <si>
    <t>https://careers-ddn.icims.com/jobs/4636/senior-tax-manager/job?mode=job&amp;iis=Job+Board&amp;iisn=LinkedIn</t>
  </si>
  <si>
    <t>https://www.linkedin.com/jobs/view/3901391529/?trk=jobs_biz_prem_srch</t>
  </si>
  <si>
    <t>Program Technical Specialist (SAC Specialist)</t>
  </si>
  <si>
    <t>https://www.linkedin.com/jobs/view/3901391548/?trk=jobs_biz_prem_srch</t>
  </si>
  <si>
    <t>AVP/VP, Business Development and Captives Management</t>
  </si>
  <si>
    <t>https://www.linkedin.com/jobs/view/3901391550/?trk=jobs_biz_prem_srch</t>
  </si>
  <si>
    <t>https://www.linkedin.com/jobs/view/3901391556/?trk=jobs_biz_prem_srch</t>
  </si>
  <si>
    <t>https://app.jobvite.com/CompanyJobs/Careers.aspx?k=Apply&amp;j=oItGsfw3&amp;s=linkedIn</t>
  </si>
  <si>
    <t>https://www.linkedin.com/jobs/view/3901391562/?trk=jobs_biz_prem_srch</t>
  </si>
  <si>
    <t>https://recruiting.paylocity.com/recruiting/jobs/Apply/1703765/Mallet-Design-Build/Superintendent</t>
  </si>
  <si>
    <t>Devops Engineer - Harness</t>
  </si>
  <si>
    <t>https://www.linkedin.com/jobs/view/3901391567/?trk=jobs_biz_prem_srch</t>
  </si>
  <si>
    <t>Sr. Marklogic Developer</t>
  </si>
  <si>
    <t>https://www.linkedin.com/jobs/view/3901391576/?trk=jobs_biz_prem_srch</t>
  </si>
  <si>
    <t>Harness Design Engineer (C2 Ground Systems)</t>
  </si>
  <si>
    <t>https://www.linkedin.com/jobs/view/3901391577/?trk=jobs_biz_prem_srch</t>
  </si>
  <si>
    <t>https://boards.greenhouse.io/andurilindustries/jobs/4272893007?gh_jid=4272893007&amp;source=LinkedIn</t>
  </si>
  <si>
    <t>https://www.linkedin.com/jobs/view/3901391580/?trk=jobs_biz_prem_srch</t>
  </si>
  <si>
    <t>Resident Engineer - Linux</t>
  </si>
  <si>
    <t>https://www.linkedin.com/jobs/view/3901391611/?trk=jobs_biz_prem_srch</t>
  </si>
  <si>
    <t>Leasing &amp; Marketing Manager</t>
  </si>
  <si>
    <t>https://www.linkedin.com/jobs/view/3901391616/?trk=jobs_biz_prem_srch</t>
  </si>
  <si>
    <t>https://globalus232.dayforcehcm.com/CandidatePortal/en-US/articlesl/Posting/View/497</t>
  </si>
  <si>
    <t>Medical AR Specialist - Hybrid Schedule - $20-24/HR</t>
  </si>
  <si>
    <t>https://www.linkedin.com/jobs/view/3901391646/?trk=jobs_biz_prem_srch</t>
  </si>
  <si>
    <t>Electrical Engineer - Mixed Signal</t>
  </si>
  <si>
    <t>https://www.linkedin.com/jobs/view/3901391648/?trk=jobs_biz_prem_srch</t>
  </si>
  <si>
    <t>https://boards.greenhouse.io/andurilindustries/jobs/4159336007?gh_jid=4159336007</t>
  </si>
  <si>
    <t>Merchandise Planning Manager</t>
  </si>
  <si>
    <t>https://www.linkedin.com/jobs/view/3901391652/?trk=jobs_biz_prem_srch</t>
  </si>
  <si>
    <t>Director, Comms Planning and Audience Insights</t>
  </si>
  <si>
    <t>https://www.linkedin.com/jobs/view/3901391733/?trk=jobs_biz_prem_srch</t>
  </si>
  <si>
    <t>https://smrtr.io/k8YCD</t>
  </si>
  <si>
    <t>Mental Health Supervisor</t>
  </si>
  <si>
    <t>https://www.linkedin.com/jobs/view/3901391770/?trk=jobs_biz_prem_srch</t>
  </si>
  <si>
    <t>https://www.linkedin.com/jobs/view/3901391786/?trk=jobs_biz_prem_srch</t>
  </si>
  <si>
    <t>Frame Operator - 2nd Shift</t>
  </si>
  <si>
    <t>https://www.linkedin.com/jobs/view/3901391816/?trk=jobs_biz_prem_srch</t>
  </si>
  <si>
    <t>https://jobs.trnstaffing.com/Frame-Operator-2nd-Shift-Jobs-in-Greensboro-NC/11060285</t>
  </si>
  <si>
    <t>https://www.linkedin.com/jobs/view/3901391818/?trk=jobs_biz_prem_srch</t>
  </si>
  <si>
    <t>https://jobs.trnstaffing.com/Quality-Inspector-I-Jobs-in-Midland-GA/11060277</t>
  </si>
  <si>
    <t>Packaging Machine Operator - 3rd shift</t>
  </si>
  <si>
    <t>https://www.linkedin.com/jobs/view/3901391820/?trk=jobs_biz_prem_srch</t>
  </si>
  <si>
    <t>https://jobs.trnstaffing.com/Packaging-Machine-Operator-3rd-shift-Jobs-in-Avon-OH/11060281</t>
  </si>
  <si>
    <t>Clinical - Care Manager II (RN) Austin</t>
  </si>
  <si>
    <t>https://www.linkedin.com/jobs/view/3901391854/?trk=jobs_biz_prem_srch</t>
  </si>
  <si>
    <t>Salmon, ID</t>
  </si>
  <si>
    <t>https://www.linkedin.com/jobs/view/3901391859/?trk=jobs_biz_prem_srch</t>
  </si>
  <si>
    <t>Executive Director of Marketplace</t>
  </si>
  <si>
    <t>https://www.linkedin.com/jobs/view/3901391872/?trk=jobs_biz_prem_srch</t>
  </si>
  <si>
    <t>https://recruiting.ultipro.com/INT1043EXCUR/JobBoard/e817f4fa-5f82-4bd1-a723-c135c7b825be/OpportunityDetail?opportunityId=25dedb0b-fdc7-49bb-9e07-806216617fd5&amp;sourceId=d5981624-fe16-4c2d-89a3-01261c8b9191</t>
  </si>
  <si>
    <t>Fluids Valve Design Engineer Mid Careerâ€“ Lunar Transportation</t>
  </si>
  <si>
    <t>https://www.linkedin.com/jobs/view/3901391973/?trk=jobs_biz_prem_srch</t>
  </si>
  <si>
    <t>https://blueorigin.wd5.myworkdayjobs.com/en-US/BlueOrigin/job/Seattle-WA/Fluids-Valve-Design-Engineer-Mid-Career--Lunar-Transportation_R41711?source=LinkedIn</t>
  </si>
  <si>
    <t>Customer Service Advocate</t>
  </si>
  <si>
    <t>https://www.linkedin.com/jobs/view/3901391997/?trk=jobs_biz_prem_srch</t>
  </si>
  <si>
    <t>https://westrockta.avature.net/en_US/careers/FolderDetail/Customer-Service-Advocate/12355</t>
  </si>
  <si>
    <t>https://www.linkedin.com/jobs/view/3901392012/?trk=jobs_biz_prem_srch</t>
  </si>
  <si>
    <t>System Analyst/Hybrid</t>
  </si>
  <si>
    <t>https://www.linkedin.com/jobs/view/3901392017/?trk=jobs_biz_prem_srch</t>
  </si>
  <si>
    <t>SHOP HELPER</t>
  </si>
  <si>
    <t>https://www.linkedin.com/jobs/view/3901392020/?trk=jobs_biz_prem_srch</t>
  </si>
  <si>
    <t>https://recruiting2.ultipro.com/MAT1001MATRX/JobBoard/28ddc5fe-6f47-48fd-b4fe-d6e6084f661d/OpportunityDetail?opportunityId=bf48e57b-4309-490d-a6e4-2b2635838be3&amp;utm_source=LINKEDIN&amp;utm_medium=referrer</t>
  </si>
  <si>
    <t>Provisioning Engineer</t>
  </si>
  <si>
    <t>https://www.linkedin.com/jobs/view/3901392025/?trk=jobs_biz_prem_srch</t>
  </si>
  <si>
    <t>https://www.linkedin.com/jobs/view/3901392043/?trk=jobs_biz_prem_srch</t>
  </si>
  <si>
    <t>Senior-level Archaeologist - Pasadena &amp; Mission Viejo</t>
  </si>
  <si>
    <t>https://www.linkedin.com/jobs/view/3901392045/?trk=jobs_biz_prem_srch</t>
  </si>
  <si>
    <t>https://dudek.applytojob.com/apply/9w499mQfdd/Seniorlevel-Archaeologist-Pasadena-Mission-Viejo</t>
  </si>
  <si>
    <t>https://www.linkedin.com/jobs/view/3901392068/?trk=jobs_biz_prem_srch</t>
  </si>
  <si>
    <t>Mackinaw, IL</t>
  </si>
  <si>
    <t>https://www.linkedin.com/jobs/view/3901392071/?trk=jobs_biz_prem_srch</t>
  </si>
  <si>
    <t>Geneva, IN</t>
  </si>
  <si>
    <t>https://www.linkedin.com/jobs/view/3901392074/?trk=jobs_biz_prem_srch</t>
  </si>
  <si>
    <t>https://www.linkedin.com/jobs/view/3901392079/?trk=jobs_biz_prem_srch</t>
  </si>
  <si>
    <t>Production Coordinator â€“ Temporary Role</t>
  </si>
  <si>
    <t>https://www.linkedin.com/jobs/view/3901392081/?trk=jobs_biz_prem_srch</t>
  </si>
  <si>
    <t>https://grnh.se/c61e25514us</t>
  </si>
  <si>
    <t>Business Support Manager</t>
  </si>
  <si>
    <t>https://www.linkedin.com/jobs/view/3901392082/?trk=jobs_biz_prem_srch</t>
  </si>
  <si>
    <t>Health Center Manager (Roseville)</t>
  </si>
  <si>
    <t>https://www.linkedin.com/jobs/view/3901392083/?trk=jobs_biz_prem_srch</t>
  </si>
  <si>
    <t>https://recruiting2.ultipro.com/PLA1015PPM/JobBoard/a5645bb0-618a-459f-b513-72383d826503/Opportunity/OpportunityDetail?opportunityId=72978b0c-073e-4a42-bad4-b8224b471c26</t>
  </si>
  <si>
    <t>Executive Personal Assistant to Principals</t>
  </si>
  <si>
    <t>https://www.linkedin.com/jobs/view/3901392091/?trk=jobs_biz_prem_srch</t>
  </si>
  <si>
    <t>Senior Go Developer / Go Architect</t>
  </si>
  <si>
    <t>https://www.linkedin.com/jobs/view/3901392094/?trk=jobs_biz_prem_srch</t>
  </si>
  <si>
    <t>Laboratory Section Coordinator</t>
  </si>
  <si>
    <t>https://www.linkedin.com/jobs/view/3901392099/?trk=jobs_biz_prem_srch</t>
  </si>
  <si>
    <t>https://careers.hcahealthcare.com/jobs/14244797-section-coordinator</t>
  </si>
  <si>
    <t>https://www.linkedin.com/jobs/view/3901392100/?trk=jobs_biz_prem_srch</t>
  </si>
  <si>
    <t>https://www.linkedin.com/jobs/view/3901392101/?trk=jobs_biz_prem_srch</t>
  </si>
  <si>
    <t>https://apply.workable.com/j/D7A2B501E7</t>
  </si>
  <si>
    <t>Account Executive (Staffing Industry)</t>
  </si>
  <si>
    <t>https://www.linkedin.com/jobs/view/3901392111/?trk=jobs_biz_prem_srch</t>
  </si>
  <si>
    <t>Pashtek â€¢ Salesforce Partner</t>
  </si>
  <si>
    <t>Senior AWS Developer</t>
  </si>
  <si>
    <t>https://www.linkedin.com/jobs/view/3901392115/?trk=jobs_biz_prem_srch</t>
  </si>
  <si>
    <t>Product Designer, Design Tools</t>
  </si>
  <si>
    <t>https://www.linkedin.com/jobs/view/3901392123/?trk=jobs_biz_prem_srch</t>
  </si>
  <si>
    <t>https://www.linkedin.com/jobs/view/3901392125/?trk=jobs_biz_prem_srch</t>
  </si>
  <si>
    <t>https://www.linkedin.com/jobs/view/3901392127/?trk=jobs_biz_prem_srch</t>
  </si>
  <si>
    <t>Senior Underwriter</t>
  </si>
  <si>
    <t>https://www.linkedin.com/jobs/view/3901392132/?trk=jobs_biz_prem_srch</t>
  </si>
  <si>
    <t>Lead RFIC Design Engineer</t>
  </si>
  <si>
    <t>https://www.linkedin.com/jobs/view/3901392134/?trk=jobs_biz_prem_srch</t>
  </si>
  <si>
    <t>Collections Representative</t>
  </si>
  <si>
    <t>https://www.linkedin.com/jobs/view/3901392135/?trk=jobs_biz_prem_srch</t>
  </si>
  <si>
    <t>https://www.linkedin.com/jobs/view/3901392140/?trk=jobs_biz_prem_srch</t>
  </si>
  <si>
    <t>Bilingual Operations Assistant</t>
  </si>
  <si>
    <t>https://www.linkedin.com/jobs/view/3901392150/?trk=jobs_biz_prem_srch</t>
  </si>
  <si>
    <t>Express Employment Professionals â€“ Irvine, CA</t>
  </si>
  <si>
    <t>https://www.linkedin.com/jobs/view/3901392151/?trk=jobs_biz_prem_srch</t>
  </si>
  <si>
    <t>https://www.linkedin.com/jobs/view/3901392152/?trk=jobs_biz_prem_srch</t>
  </si>
  <si>
    <t>Product Design Lead</t>
  </si>
  <si>
    <t>https://www.linkedin.com/jobs/view/3901392154/?trk=jobs_biz_prem_srch</t>
  </si>
  <si>
    <t>https://ats.rippling.com/the-wonder-project/jobs/b09eedfd-49d7-4fb6-bc01-132a1efcdf93</t>
  </si>
  <si>
    <t>Office Generalist</t>
  </si>
  <si>
    <t>https://www.linkedin.com/jobs/view/3901392157/?trk=jobs_biz_prem_srch</t>
  </si>
  <si>
    <t>https://www.linkedin.com/jobs/view/3901392158/?trk=jobs_biz_prem_srch</t>
  </si>
  <si>
    <t>https://www.safran-group.com/jobs/united-states/new-brighton/logistics-coordinator-137720</t>
  </si>
  <si>
    <t>SAP PS (Project Systems) Consultant</t>
  </si>
  <si>
    <t>https://www.linkedin.com/jobs/view/3901392197/?trk=jobs_biz_prem_srch</t>
  </si>
  <si>
    <t>Workplace Support Ambassador Intern - Summer 2024</t>
  </si>
  <si>
    <t>https://www.linkedin.com/jobs/view/3901392209/?trk=jobs_biz_prem_srch</t>
  </si>
  <si>
    <t>https://www.myrocketcareer.com/careers/r-077036/workplace-support-ambassador-intern-summer-2024?source=JobBoard-LinkedIn</t>
  </si>
  <si>
    <t xml:space="preserve"> Sr GenAI / Machine Learning Engineer</t>
  </si>
  <si>
    <t>https://www.linkedin.com/jobs/view/3901392216/?trk=jobs_biz_prem_srch</t>
  </si>
  <si>
    <t>https://jobs.brassring.com/TGnewUI/Search/home/HomeWithPreLoad?PageType=JobDetails&amp;partnerid=25397&amp;siteid=5259&amp;Areq=9187BR</t>
  </si>
  <si>
    <t>https://www.linkedin.com/jobs/view/3901392243/?trk=jobs_biz_prem_srch</t>
  </si>
  <si>
    <t>https://www.linkedin.com/jobs/view/3901392259/?trk=jobs_biz_prem_srch</t>
  </si>
  <si>
    <t>https://www.linkedin.com/jobs/view/3901392263/?trk=jobs_biz_prem_srch</t>
  </si>
  <si>
    <t>Analyst - Responsible Investing &amp; ESG</t>
  </si>
  <si>
    <t>https://www.linkedin.com/jobs/view/3901392266/?trk=jobs_biz_prem_srch</t>
  </si>
  <si>
    <t>https://www.stepstonegroup.com/current-opportunities/?gh_jid=5915040</t>
  </si>
  <si>
    <t>www.stepstonegroup.com</t>
  </si>
  <si>
    <t>https://www.linkedin.com/jobs/view/3901392293/?trk=jobs_biz_prem_srch</t>
  </si>
  <si>
    <t>Sharepoint Administrator</t>
  </si>
  <si>
    <t>https://www.linkedin.com/jobs/view/3901392326/?trk=jobs_biz_prem_srch</t>
  </si>
  <si>
    <t>Falcon 2000 Easy Pilot</t>
  </si>
  <si>
    <t>https://www.linkedin.com/jobs/view/3901392346/?trk=jobs_biz_prem_srch</t>
  </si>
  <si>
    <t>Compensation and Benefits Coordinator</t>
  </si>
  <si>
    <t>https://www.linkedin.com/jobs/view/3901392352/?trk=jobs_biz_prem_srch</t>
  </si>
  <si>
    <t>https://www.linkedin.com/jobs/view/3901392368/?trk=jobs_biz_prem_srch</t>
  </si>
  <si>
    <t>https://www.linkedin.com/jobs/view/3901392382/?trk=jobs_biz_prem_srch</t>
  </si>
  <si>
    <t>Area District Manager</t>
  </si>
  <si>
    <t>https://www.linkedin.com/jobs/view/3901392383/?trk=jobs_biz_prem_srch</t>
  </si>
  <si>
    <t>https://boards.greenhouse.io/tacobell/jobs/5911960</t>
  </si>
  <si>
    <t>Senior Project Manager- FF&amp;E (Furniture, Fixtures, and Equipment)</t>
  </si>
  <si>
    <t>https://www.linkedin.com/jobs/view/3901392395/?trk=jobs_biz_prem_srch</t>
  </si>
  <si>
    <t>https://careers.cbre.com/careers/JobDetail/Senior-Project-Manager-FF-E-Furniture-Fixtures-and-Equipment/163734</t>
  </si>
  <si>
    <t>Supervisor Client Services</t>
  </si>
  <si>
    <t>https://www.linkedin.com/jobs/view/3901392421/?trk=jobs_biz_prem_srch</t>
  </si>
  <si>
    <t>https://jobs.jobvite.com/neogenomics/job/oBTvsfwb?__jvst=Job+Board&amp;__jvsd=LinkedIn</t>
  </si>
  <si>
    <t>https://www.linkedin.com/jobs/view/3901392428/?trk=jobs_biz_prem_srch</t>
  </si>
  <si>
    <t>https://www.linkedin.com/jobs/view/3901392431/?trk=jobs_biz_prem_srch</t>
  </si>
  <si>
    <t>https://www.linkedin.com/jobs/view/3901392433/?trk=jobs_biz_prem_srch</t>
  </si>
  <si>
    <t>https://www.linkedin.com/jobs/view/3901392434/?trk=jobs_biz_prem_srch</t>
  </si>
  <si>
    <t>Studio Assistant -- Contract Work on Tuesdays</t>
  </si>
  <si>
    <t>https://www.linkedin.com/jobs/view/3901392440/?trk=jobs_biz_prem_srch</t>
  </si>
  <si>
    <t>Python Developer with Django, Flask</t>
  </si>
  <si>
    <t>https://www.linkedin.com/jobs/view/3901392444/?trk=jobs_biz_prem_srch</t>
  </si>
  <si>
    <t>Financial Benefits Analyst</t>
  </si>
  <si>
    <t>https://www.linkedin.com/jobs/view/3901392452/?trk=jobs_biz_prem_srch</t>
  </si>
  <si>
    <t>https://www.linkedin.com/jobs/view/3901392455/?trk=jobs_biz_prem_srch</t>
  </si>
  <si>
    <t>Promotional Product Sales - EXPERIENCE REQUIRED</t>
  </si>
  <si>
    <t>https://www.linkedin.com/jobs/view/3901392456/?trk=jobs_biz_prem_srch</t>
  </si>
  <si>
    <t>Clinical Lab Scientist - Internal Traveler Program</t>
  </si>
  <si>
    <t>https://www.linkedin.com/jobs/view/3901392457/?trk=jobs_biz_prem_srch</t>
  </si>
  <si>
    <t>https://careers.uvahealth.org/us/en/job/R0060083/Clinical-Lab-Scientist-Internal-Traveler-Program?utm_source=LinkedIn_UVA&amp;utm_medium=phenom-feeds</t>
  </si>
  <si>
    <t>Sr Staff Accountant</t>
  </si>
  <si>
    <t>https://www.linkedin.com/jobs/view/3901392460/?trk=jobs_biz_prem_srch</t>
  </si>
  <si>
    <t>Project Architect (Commercial Office, Corporate Office, Testing, Research &amp; Development Sites)</t>
  </si>
  <si>
    <t>https://www.linkedin.com/jobs/view/3901392463/?trk=jobs_biz_prem_srch</t>
  </si>
  <si>
    <t>https://careers.cbre.com/careers/JobDetail/Project-Architect-Commercial-Office-Corporate-Office-Testing-Research-Development-Sites/162969</t>
  </si>
  <si>
    <t>Civil Wastewater, Stormwater, &amp; Water Engineer</t>
  </si>
  <si>
    <t>https://www.linkedin.com/jobs/view/3901392465/?trk=jobs_biz_prem_srch</t>
  </si>
  <si>
    <t>https://www.eaei.com/careers</t>
  </si>
  <si>
    <t>Finance Coordinator</t>
  </si>
  <si>
    <t>https://www.linkedin.com/jobs/view/3901392467/?trk=jobs_biz_prem_srch</t>
  </si>
  <si>
    <t>https://www.linkedin.com/jobs/view/3901392471/?trk=jobs_biz_prem_srch</t>
  </si>
  <si>
    <t>Fulltime Opportunity : Lead UI Fullstack Developer</t>
  </si>
  <si>
    <t>https://www.linkedin.com/jobs/view/3901392472/?trk=jobs_biz_prem_srch</t>
  </si>
  <si>
    <t>https://www.linkedin.com/jobs/view/3901392474/?trk=jobs_biz_prem_srch</t>
  </si>
  <si>
    <t>Project Coordinator/Director</t>
  </si>
  <si>
    <t>https://www.linkedin.com/jobs/view/3901392475/?trk=jobs_biz_prem_srch</t>
  </si>
  <si>
    <t>https://www.linkedin.com/jobs/view/3901392477/?trk=jobs_biz_prem_srch</t>
  </si>
  <si>
    <t>https://www.linkedin.com/jobs/view/3901392479/?trk=jobs_biz_prem_srch</t>
  </si>
  <si>
    <t>https://www.linkedin.com/jobs/view/3901392497/?trk=jobs_biz_prem_srch</t>
  </si>
  <si>
    <t>Senior Commodity Buyer</t>
  </si>
  <si>
    <t>https://www.linkedin.com/jobs/view/3901392499/?trk=jobs_biz_prem_srch</t>
  </si>
  <si>
    <t>Tax Senior</t>
  </si>
  <si>
    <t>https://www.linkedin.com/jobs/view/3901392504/?trk=jobs_biz_prem_srch</t>
  </si>
  <si>
    <t xml:space="preserve"> Embedded Engineer- Ethernet </t>
  </si>
  <si>
    <t>https://www.linkedin.com/jobs/view/3901392511/?trk=jobs_biz_prem_srch</t>
  </si>
  <si>
    <t>https://www.linkedin.com/jobs/view/3901392513/?trk=jobs_biz_prem_srch</t>
  </si>
  <si>
    <t>https://www.linkedin.com/jobs/view/3901392517/?trk=jobs_biz_prem_srch</t>
  </si>
  <si>
    <t>ACME D2- Assistant Store Director (ASD) Goldens Bridge District</t>
  </si>
  <si>
    <t>Goldens Bridge, NY</t>
  </si>
  <si>
    <t>https://www.linkedin.com/jobs/view/3901392531/?trk=jobs_biz_prem_srch</t>
  </si>
  <si>
    <t>Senior Director of Business Strategy &amp; Operations</t>
  </si>
  <si>
    <t>https://www.linkedin.com/jobs/view/3901392538/?trk=jobs_biz_prem_srch</t>
  </si>
  <si>
    <t>https://www.linkedin.com/jobs/view/3901392547/?trk=jobs_biz_prem_srch</t>
  </si>
  <si>
    <t>https://www.linkedin.com/jobs/view/3901392550/?trk=jobs_biz_prem_srch</t>
  </si>
  <si>
    <t>Industrial Blaster / Painter</t>
  </si>
  <si>
    <t>https://www.linkedin.com/jobs/view/3901392557/?trk=jobs_biz_prem_srch</t>
  </si>
  <si>
    <t>https://www.linkedin.com/jobs/view/3901392621/?trk=jobs_biz_prem_srch</t>
  </si>
  <si>
    <t>QA Automation Tester</t>
  </si>
  <si>
    <t>https://www.linkedin.com/jobs/view/3901392629/?trk=jobs_biz_prem_srch</t>
  </si>
  <si>
    <t>Solar Winds Administrator/Solar Winds Engineer</t>
  </si>
  <si>
    <t>https://www.linkedin.com/jobs/view/3901392631/?trk=jobs_biz_prem_srch</t>
  </si>
  <si>
    <t>https://www.linkedin.com/jobs/view/3901392635/?trk=jobs_biz_prem_srch</t>
  </si>
  <si>
    <t>https://apsicm.clearcompany.com/careers/jobs/76dec82f-57e8-445f-e8f1-561d589a3508/apply?source=3040985-JB-1018</t>
  </si>
  <si>
    <t>apsicm.clearcompany.com</t>
  </si>
  <si>
    <t>https://www.linkedin.com/jobs/view/3901392636/?trk=jobs_biz_prem_srch</t>
  </si>
  <si>
    <t xml:space="preserve">Manufacturing Controls Engineer </t>
  </si>
  <si>
    <t>https://www.linkedin.com/jobs/view/3901392639/?trk=jobs_biz_prem_srch</t>
  </si>
  <si>
    <t>https://www.linkedin.com/jobs/view/3901392658/?trk=jobs_biz_prem_srch</t>
  </si>
  <si>
    <t>https://www.linkedin.com/jobs/view/3901392661/?trk=jobs_biz_prem_srch</t>
  </si>
  <si>
    <t>Merchant Services Support Specialist</t>
  </si>
  <si>
    <t>https://www.linkedin.com/jobs/view/3901392712/?trk=jobs_biz_prem_srch</t>
  </si>
  <si>
    <t>B2B Sales Consultant</t>
  </si>
  <si>
    <t>https://www.linkedin.com/jobs/view/3901392726/?trk=jobs_biz_prem_srch</t>
  </si>
  <si>
    <t>https://www.linkedin.com/jobs/view/3901392732/?trk=jobs_biz_prem_srch</t>
  </si>
  <si>
    <t>https://www.linkedin.com/jobs/view/3901392741/?trk=jobs_biz_prem_srch</t>
  </si>
  <si>
    <t>https://www.linkedin.com/jobs/view/3901392759/?trk=jobs_biz_prem_srch</t>
  </si>
  <si>
    <t>GC Retail Sales Associate Store 465</t>
  </si>
  <si>
    <t>https://www.linkedin.com/jobs/view/3901392779/?trk=jobs_biz_prem_srch</t>
  </si>
  <si>
    <t>https://careers.guitarcenter.com/en/jobs/14262951-gc-retail-sales-associate-store-465?tm_job=18098&amp;amp;tm_event=view&amp;amp;tm_company=44985&amp;amp;bid=370</t>
  </si>
  <si>
    <t>Origination Manager</t>
  </si>
  <si>
    <t>https://www.linkedin.com/jobs/view/3901392782/?trk=jobs_biz_prem_srch</t>
  </si>
  <si>
    <t>https://www.linkedin.com/jobs/view/3901392785/?trk=jobs_biz_prem_srch</t>
  </si>
  <si>
    <t>Production Control Tech Lvl 3</t>
  </si>
  <si>
    <t>https://www.linkedin.com/jobs/view/3901392794/?trk=jobs_biz_prem_srch</t>
  </si>
  <si>
    <t>https://careers.mta.org/jobs/13741853-production-control-tech-level-1-3?tm_job=5005&amp;amp;tm_event=view&amp;amp;tm_company=47560&amp;amp;bid=370</t>
  </si>
  <si>
    <t>Executive Director-Sustainability</t>
  </si>
  <si>
    <t>https://www.linkedin.com/jobs/view/3901392801/?trk=jobs_biz_prem_srch</t>
  </si>
  <si>
    <t>https://careers.iuhealth.org/jobs/14259105-executive-director-sustainability</t>
  </si>
  <si>
    <t>https://www.linkedin.com/jobs/view/3901392806/?trk=jobs_biz_prem_srch</t>
  </si>
  <si>
    <t>https://phf.tbe.taleo.net/phf02/ats/careers/v2/viewRequisition?org=SHEA&amp;cws=61&amp;rid=14632</t>
  </si>
  <si>
    <t>Batch Distribution Specialist 10am-7pm</t>
  </si>
  <si>
    <t>https://www.linkedin.com/jobs/view/3901392816/?trk=jobs_biz_prem_srch</t>
  </si>
  <si>
    <t>https://jobs.trnstaffing.com/Batch-Distribution-Specialist-10am-7pm-Jobs-in-Midland-GA/11060268</t>
  </si>
  <si>
    <t>Senior Welder</t>
  </si>
  <si>
    <t>https://www.linkedin.com/jobs/view/3901392819/?trk=jobs_biz_prem_srch</t>
  </si>
  <si>
    <t>https://jobs.trnstaffing.com/Senior-Welder-Jobs-in-Cleveland-OH/11059710</t>
  </si>
  <si>
    <t>https://www.linkedin.com/jobs/view/3901392844/?trk=jobs_biz_prem_srch</t>
  </si>
  <si>
    <t>JMP Solutions - Build Electrician</t>
  </si>
  <si>
    <t>https://www.linkedin.com/jobs/view/3901392845/?trk=jobs_biz_prem_srch</t>
  </si>
  <si>
    <t>https://convergix.rec.pro.ukg.net/CON1096CVAU/JobBoard/52250257-f25d-4ad3-b69e-53bc735d981a/OpportunityDetail?opportunityId=dd17adcd-dafa-4e46-a223-dbfbe56045d0&amp;utm_source=LINKEDIN&amp;utm_medium=referrer</t>
  </si>
  <si>
    <t>Procurement/Sourcing Manager</t>
  </si>
  <si>
    <t>https://www.linkedin.com/jobs/view/3901392876/?trk=jobs_biz_prem_srch</t>
  </si>
  <si>
    <t>Engineer - Supply Chain</t>
  </si>
  <si>
    <t>https://www.linkedin.com/jobs/view/3901392965/?trk=jobs_biz_prem_srch</t>
  </si>
  <si>
    <t>https://blueorigin.wd5.myworkdayjobs.com/en-US/BlueOrigin/job/Washington-DC/Engineer---Supply-Chain_R41234?source=LinkedIn</t>
  </si>
  <si>
    <t>Fluids Engineer - Lunar Permanence</t>
  </si>
  <si>
    <t>https://www.linkedin.com/jobs/view/3901392966/?trk=jobs_biz_prem_srch</t>
  </si>
  <si>
    <t>https://blueorigin.wd5.myworkdayjobs.com/en-US/BlueOrigin/job/Seattle-WA/Fluids-Engineer---Lunar-Permanence_R41774?source=LinkedIn</t>
  </si>
  <si>
    <t>Engineer - Supply Chain II</t>
  </si>
  <si>
    <t>https://www.linkedin.com/jobs/view/3901392969/?trk=jobs_biz_prem_srch</t>
  </si>
  <si>
    <t>https://blueorigin.wd5.myworkdayjobs.com/en-US/BlueOrigin/job/Washington-DC/Engineer---Supply-Chain-II_R41235?source=LinkedIn</t>
  </si>
  <si>
    <t>Principal Structural Engineer - Upper Stage Tank Design</t>
  </si>
  <si>
    <t>https://www.linkedin.com/jobs/view/3901392971/?trk=jobs_biz_prem_srch</t>
  </si>
  <si>
    <t>https://blueorigin.wd5.myworkdayjobs.com/en-US/BlueOrigin/job/Seattle-WA/Principal-Structural-Engineer---Upper-Stage-Tank-Design_R41737?source=LinkedIn</t>
  </si>
  <si>
    <t>https://www.linkedin.com/jobs/view/3901392982/?trk=jobs_biz_prem_srch</t>
  </si>
  <si>
    <t>https://www.linkedin.com/jobs/view/3901392991/?trk=jobs_biz_prem_srch</t>
  </si>
  <si>
    <t>https://westrockta.avature.net/en_US/careers/FolderDetail/Material-Handler/12275</t>
  </si>
  <si>
    <t>https://www.linkedin.com/jobs/view/3901393003/?trk=jobs_biz_prem_srch</t>
  </si>
  <si>
    <t>https://www.linkedin.com/jobs/view/3901393011/?trk=jobs_biz_prem_srch</t>
  </si>
  <si>
    <t>https://www.linkedin.com/jobs/view/3901393018/?trk=jobs_biz_prem_srch</t>
  </si>
  <si>
    <t xml:space="preserve">Regional Director, Construction and Service </t>
  </si>
  <si>
    <t>https://www.linkedin.com/jobs/view/3901393020/?trk=jobs_biz_prem_srch</t>
  </si>
  <si>
    <t>Radiation and Laser Safety Consultant</t>
  </si>
  <si>
    <t>https://www.linkedin.com/jobs/view/3901393021/?trk=jobs_biz_prem_srch</t>
  </si>
  <si>
    <t>https://www.aplitrak.com/?adid=VG9uaUNvb3Blci44NTMzMC4xNTUwQGFudGVhZ3JvdXAuYXBsaXRyYWsuY29t</t>
  </si>
  <si>
    <t>https://www.linkedin.com/jobs/view/3901393022/?trk=jobs_biz_prem_srch</t>
  </si>
  <si>
    <t>https://www.linkedin.com/jobs/view/3901393029/?trk=jobs_biz_prem_srch</t>
  </si>
  <si>
    <t>Sr Electrical Engineer - Hardware Test</t>
  </si>
  <si>
    <t>https://www.linkedin.com/jobs/view/3901393052/?trk=jobs_biz_prem_srch</t>
  </si>
  <si>
    <t>District Sales Manager- Truck Sales</t>
  </si>
  <si>
    <t>https://www.linkedin.com/jobs/view/3901393053/?trk=jobs_biz_prem_srch</t>
  </si>
  <si>
    <t>Chemical Process Engineer</t>
  </si>
  <si>
    <t>Indian Wells, CA</t>
  </si>
  <si>
    <t>https://www.linkedin.com/jobs/view/3901393067/?trk=jobs_biz_prem_srch</t>
  </si>
  <si>
    <t>https://www.linkedin.com/jobs/view/3901393068/?trk=jobs_biz_prem_srch</t>
  </si>
  <si>
    <t>https://www.linkedin.com/jobs/view/3901393072/?trk=jobs_biz_prem_srch</t>
  </si>
  <si>
    <t>Oracle Apex Consultant / TECHNICAL SPECIALIST</t>
  </si>
  <si>
    <t>https://www.linkedin.com/jobs/view/3901393076/?trk=jobs_biz_prem_srch</t>
  </si>
  <si>
    <t>https://www.linkedin.com/jobs/view/3901393077/?trk=jobs_biz_prem_srch</t>
  </si>
  <si>
    <t>https://www.linkedin.com/jobs/view/3901393087/?trk=jobs_biz_prem_srch</t>
  </si>
  <si>
    <t>Retail Experience Manager</t>
  </si>
  <si>
    <t>https://www.linkedin.com/jobs/view/3901393089/?trk=jobs_biz_prem_srch</t>
  </si>
  <si>
    <t>https://ars2.equest.com/?response_id=08f2fbb77fa48b1ddd112624c297ccd3</t>
  </si>
  <si>
    <t>https://www.linkedin.com/jobs/view/3901393091/?trk=jobs_biz_prem_srch</t>
  </si>
  <si>
    <t>Marketing Enthusiast</t>
  </si>
  <si>
    <t>https://www.linkedin.com/jobs/view/3901393094/?trk=jobs_biz_prem_srch</t>
  </si>
  <si>
    <t>Temporary Legal Recruiting Assistant</t>
  </si>
  <si>
    <t>https://www.linkedin.com/jobs/view/3901393095/?trk=jobs_biz_prem_srch</t>
  </si>
  <si>
    <t>https://careers.wsgr.com/openings/temporary-legal-recruiting-assistant/</t>
  </si>
  <si>
    <t>Robotics Manufacturing engineer</t>
  </si>
  <si>
    <t>https://www.linkedin.com/jobs/view/3901393098/?trk=jobs_biz_prem_srch</t>
  </si>
  <si>
    <t>Software Engineer II- Cloud</t>
  </si>
  <si>
    <t>https://www.linkedin.com/jobs/view/3901393102/?trk=jobs_biz_prem_srch</t>
  </si>
  <si>
    <t>http://www.mygwork.com/en/jobs/jpmorgan-chase-co-software-engineer-ii-cloud-7/detail/4480241</t>
  </si>
  <si>
    <t>Grand Rapids metropolitan area, MI</t>
  </si>
  <si>
    <t>https://www.linkedin.com/jobs/view/3901393105/?trk=jobs_biz_prem_srch</t>
  </si>
  <si>
    <t>https://jobapply.page.link/52DAz</t>
  </si>
  <si>
    <t>https://www.linkedin.com/jobs/view/3901393110/?trk=jobs_biz_prem_srch</t>
  </si>
  <si>
    <t>GenAI / Analytics Engineer</t>
  </si>
  <si>
    <t>https://www.linkedin.com/jobs/view/3901393112/?trk=jobs_biz_prem_srch</t>
  </si>
  <si>
    <t>Infection Preventionist, Ambulatory</t>
  </si>
  <si>
    <t>https://www.linkedin.com/jobs/view/3901393113/?trk=jobs_biz_prem_srch</t>
  </si>
  <si>
    <t>https://wd1.myworkdaysite.com/recruiting/sutterhealth/SH/job/Santa-Rosa/Infection-Preventionist--Ambulatory_R-66047-1</t>
  </si>
  <si>
    <t>https://www.linkedin.com/jobs/view/3901393114/?trk=jobs_biz_prem_srch</t>
  </si>
  <si>
    <t>Systems Support Administrator</t>
  </si>
  <si>
    <t>https://www.linkedin.com/jobs/view/3901393115/?trk=jobs_biz_prem_srch</t>
  </si>
  <si>
    <t>Annual Giving Manager</t>
  </si>
  <si>
    <t>https://www.linkedin.com/jobs/view/3901393117/?trk=jobs_biz_prem_srch</t>
  </si>
  <si>
    <t>AWS Data Engineer (Healthcare domain)</t>
  </si>
  <si>
    <t>https://www.linkedin.com/jobs/view/3901393128/?trk=jobs_biz_prem_srch</t>
  </si>
  <si>
    <t>Asset Team Leader</t>
  </si>
  <si>
    <t>https://www.linkedin.com/jobs/view/3901393131/?trk=jobs_biz_prem_srch</t>
  </si>
  <si>
    <t>Product Manager, Checkout-Payments-Vice President</t>
  </si>
  <si>
    <t>https://www.linkedin.com/jobs/view/3901393135/?trk=jobs_biz_prem_srch</t>
  </si>
  <si>
    <t>http://www.mygwork.com/en/jobs/jpmorgan-chase-co-product-manager-checkout-payments-vice-president/detail/4436118</t>
  </si>
  <si>
    <t>ESG Business Development Leader</t>
  </si>
  <si>
    <t>https://www.linkedin.com/jobs/view/3901393138/?trk=jobs_biz_prem_srch</t>
  </si>
  <si>
    <t>https://workforcenow.adp.com/mascsr/default/mdf/recruitment/recruitment.html?cid=81da19df-51f7-4d56-bf65-d3194d3ce70e&amp;ccId=19000101_000001&amp;type=JS&amp;lang=en_US&amp;selectedMenuKey=CurrentOpenings</t>
  </si>
  <si>
    <t>Designer Catia V5</t>
  </si>
  <si>
    <t>https://www.linkedin.com/jobs/view/3901393153/?trk=jobs_biz_prem_srch</t>
  </si>
  <si>
    <t>J.P. Morgan Wealth Management - Vice President Global Share Integration Product &amp; Experience</t>
  </si>
  <si>
    <t>https://www.linkedin.com/jobs/view/3901393178/?trk=jobs_biz_prem_srch</t>
  </si>
  <si>
    <t>http://www.mygwork.com/en/jobs/jpmorgan-chase-co-j-p-morgan-wealth-management-vice-president-global-share-integration-product-experience/detail/4364527</t>
  </si>
  <si>
    <t>https://www.linkedin.com/jobs/view/3901393181/?trk=jobs_biz_prem_srch</t>
  </si>
  <si>
    <t>Lead Mechanic 2nd shift</t>
  </si>
  <si>
    <t>Suffield, CT</t>
  </si>
  <si>
    <t>https://www.linkedin.com/jobs/view/3901393197/?trk=jobs_biz_prem_srch</t>
  </si>
  <si>
    <t>https://recruiting.ultipro.com/HPH1000/JobBoard/b4489760-cbeb-e7d1-67b6-4c4d81bfa181/OpportunityDetail?opportunityId=8ee5ef5a-29e8-4e52-a565-e679a74872ff&amp;utm_source=LINKEDIN&amp;utm_medium=referrer</t>
  </si>
  <si>
    <t>https://www.linkedin.com/jobs/view/3901393209/?trk=jobs_biz_prem_srch</t>
  </si>
  <si>
    <t xml:space="preserve">Accountant II-Financial Reporting </t>
  </si>
  <si>
    <t>https://www.linkedin.com/jobs/view/3901393229/?trk=jobs_biz_prem_srch</t>
  </si>
  <si>
    <t>https://careers.iehp.org/job/rancho-cucamonga/accountant-ii-financial-reporting/38317/64033029120</t>
  </si>
  <si>
    <t>Part Time Associate Banker South Central (30 hours)</t>
  </si>
  <si>
    <t>https://www.linkedin.com/jobs/view/3901393231/?trk=jobs_biz_prem_srch</t>
  </si>
  <si>
    <t>http://www.mygwork.com/en/jobs/jpmorgan-chase-co-part-time-associate-banker-south-central-30-hours-2/detail/4223784</t>
  </si>
  <si>
    <t>Outpatient Family Medicine Physician</t>
  </si>
  <si>
    <t>https://www.linkedin.com/jobs/view/3901393233/?trk=jobs_biz_prem_srch</t>
  </si>
  <si>
    <t>Customer Operations Representative</t>
  </si>
  <si>
    <t>https://www.linkedin.com/jobs/view/3901393245/?trk=jobs_biz_prem_srch</t>
  </si>
  <si>
    <t>https://recruiting.ultipro.com/ANR1000/JobBoard/dde9d29f-8779-9c0f-5a64-1a23aaa827cb/Opportunity/OpportunityDetail?opportunityId=dd8f5dc5-7256-4700-8194-260003e65e38</t>
  </si>
  <si>
    <t>https://www.linkedin.com/jobs/view/3901393262/?trk=jobs_biz_prem_srch</t>
  </si>
  <si>
    <t>https://docs.google.com/forms/d/e/1FAIpQLScBcPM9FKQ_sTq3sLTYtOc7NOHepZtWy9kQMnch-GtJ3sEA7A/viewform</t>
  </si>
  <si>
    <t>Interim Accounting Manager</t>
  </si>
  <si>
    <t>https://www.linkedin.com/jobs/view/3901393263/?trk=jobs_biz_prem_srch</t>
  </si>
  <si>
    <t>https://www.aplitrak.com/?adid=YWJhcm9uLjMwMjk0LjE1NTBAbHVjYXNncm91cC5hcGxpdHJhay5jb20</t>
  </si>
  <si>
    <t>Interim CIO</t>
  </si>
  <si>
    <t>https://www.linkedin.com/jobs/view/3901393268/?trk=jobs_biz_prem_srch</t>
  </si>
  <si>
    <t>https://www.aplitrak.com/?adid=TGl6Lkxlb25hcmQuMzEzMDkuMTU1MEBsdWNhc2dyb3VwLmFwbGl0cmFrLmNvbQ</t>
  </si>
  <si>
    <t>Director of Development and Programs</t>
  </si>
  <si>
    <t>https://www.linkedin.com/jobs/view/3901393274/?trk=jobs_biz_prem_srch</t>
  </si>
  <si>
    <t>https://www.linkedin.com/jobs/view/3901393276/?trk=jobs_biz_prem_srch</t>
  </si>
  <si>
    <t>https://www.linkedin.com/jobs/view/3901393281/?trk=jobs_biz_prem_srch</t>
  </si>
  <si>
    <t>https://www.linkedin.com/jobs/view/3901393295/?trk=jobs_biz_prem_srch</t>
  </si>
  <si>
    <t>Tennis Professional - Cupertino CA - Full-Time</t>
  </si>
  <si>
    <t>https://www.linkedin.com/jobs/view/3901393342/?trk=jobs_biz_prem_srch</t>
  </si>
  <si>
    <t>Fund Accounting Director</t>
  </si>
  <si>
    <t>https://www.linkedin.com/jobs/view/3901393369/?trk=jobs_biz_prem_srch</t>
  </si>
  <si>
    <t>Staff Accountant - Construction</t>
  </si>
  <si>
    <t>https://www.linkedin.com/jobs/view/3901393392/?trk=jobs_biz_prem_srch</t>
  </si>
  <si>
    <t>Master Teacher of Business</t>
  </si>
  <si>
    <t>https://www.linkedin.com/jobs/view/3901393394/?trk=jobs_biz_prem_srch</t>
  </si>
  <si>
    <t>Patient Transporter</t>
  </si>
  <si>
    <t>https://www.linkedin.com/jobs/view/3901393421/?trk=jobs_biz_prem_srch</t>
  </si>
  <si>
    <t>https://southshorehealth.wd5.myworkdayjobs.com/en-US/SSH_Careers/job/Weymouth-MA/Patient-Transporter_R-16126-1</t>
  </si>
  <si>
    <t>https://www.linkedin.com/jobs/view/3901393444/?trk=jobs_biz_prem_srch</t>
  </si>
  <si>
    <t>Senior Magento Developer, $150,000 100% Remote</t>
  </si>
  <si>
    <t>https://www.linkedin.com/jobs/view/3901393445/?trk=jobs_biz_prem_srch</t>
  </si>
  <si>
    <t>Part Time Associate Banker Chicago NW Suburbs (30 hours)</t>
  </si>
  <si>
    <t>https://www.linkedin.com/jobs/view/3901393453/?trk=jobs_biz_prem_srch</t>
  </si>
  <si>
    <t>http://www.mygwork.com/en/jobs/jpmorgan-chase-co-part-time-associate-banker-chicago-nw-suburbs-30-hours-1/detail/3856408</t>
  </si>
  <si>
    <t>Generative AI Data Scientist</t>
  </si>
  <si>
    <t>https://www.linkedin.com/jobs/view/3901393458/?trk=jobs_biz_prem_srch</t>
  </si>
  <si>
    <t>https://jobs.brassring.com/TGnewUI/Search/home/HomeWithPreLoad?PageType=JobDetails&amp;partnerid=25397&amp;siteid=5259&amp;Areq=9186BR</t>
  </si>
  <si>
    <t>Technology Device Specialist</t>
  </si>
  <si>
    <t>https://www.linkedin.com/jobs/view/3901393461/?trk=jobs_biz_prem_srch</t>
  </si>
  <si>
    <t>Paid Internship: Marketing and Sales Associate</t>
  </si>
  <si>
    <t>https://www.linkedin.com/jobs/view/3901393463/?trk=jobs_biz_prem_srch</t>
  </si>
  <si>
    <t>Data Science Intern DIN46</t>
  </si>
  <si>
    <t>https://www.linkedin.com/jobs/view/3901393464/?trk=jobs_biz_prem_srch</t>
  </si>
  <si>
    <t>Event Marketing Intern</t>
  </si>
  <si>
    <t>https://www.linkedin.com/jobs/view/3901393465/?trk=jobs_biz_prem_srch</t>
  </si>
  <si>
    <t>Commercial Insurance Broker</t>
  </si>
  <si>
    <t>https://www.linkedin.com/jobs/view/3901393468/?trk=jobs_biz_prem_srch</t>
  </si>
  <si>
    <t>https://www.linkedin.com/jobs/view/3901393469/?trk=jobs_biz_prem_srch</t>
  </si>
  <si>
    <t>Human Resources Intern (Fall term)</t>
  </si>
  <si>
    <t>https://www.linkedin.com/jobs/view/3901393470/?trk=jobs_biz_prem_srch</t>
  </si>
  <si>
    <t>https://recruiting.ultipro.com/USS1000USSH/JobBoard/c9d6429a-6ef7-4452-8b47-3dbab6416ad3/Opportunity/OpportunityDetail?opportunityId=66211ee7-06fc-4941-a429-c1d1ac6fcfca</t>
  </si>
  <si>
    <t xml:space="preserve">Electronic Data Interchange Specialist </t>
  </si>
  <si>
    <t>https://www.linkedin.com/jobs/view/3901393480/?trk=jobs_biz_prem_srch</t>
  </si>
  <si>
    <t>https://jobs.ourcareerpages.com/jobapplication/884010?appsource=ccp</t>
  </si>
  <si>
    <t>Lakeside, CA</t>
  </si>
  <si>
    <t>https://www.linkedin.com/jobs/view/3901393481/?trk=jobs_biz_prem_srch</t>
  </si>
  <si>
    <t>Associate Publisher</t>
  </si>
  <si>
    <t>https://www.linkedin.com/jobs/view/3901393484/?trk=jobs_biz_prem_srch</t>
  </si>
  <si>
    <t>https://apply.appone.com/job/6621595f7a7754a0b023a31f</t>
  </si>
  <si>
    <t>https://www.linkedin.com/jobs/view/3901393485/?trk=jobs_biz_prem_srch</t>
  </si>
  <si>
    <t>https://www.linkedin.com/jobs/view/3901393487/?trk=jobs_biz_prem_srch</t>
  </si>
  <si>
    <t>Contract Sales Professional</t>
  </si>
  <si>
    <t>https://www.linkedin.com/jobs/view/3901393488/?trk=jobs_biz_prem_srch</t>
  </si>
  <si>
    <t>https://www.linkedin.com/jobs/view/3901393491/?trk=jobs_biz_prem_srch</t>
  </si>
  <si>
    <t>https://www.linkedin.com/jobs/view/3901393492/?trk=jobs_biz_prem_srch</t>
  </si>
  <si>
    <t>Director of Studio 200</t>
  </si>
  <si>
    <t>https://www.linkedin.com/jobs/view/3901393493/?trk=jobs_biz_prem_srch</t>
  </si>
  <si>
    <t>https://www.linkedin.com/jobs/view/3901393497/?trk=jobs_biz_prem_srch</t>
  </si>
  <si>
    <t>https://www.linkedin.com/jobs/view/3901393501/?trk=jobs_biz_prem_srch</t>
  </si>
  <si>
    <t>WÃ¼rk</t>
  </si>
  <si>
    <t>Benefits Operations Specialist</t>
  </si>
  <si>
    <t>https://www.linkedin.com/jobs/view/3901393502/?trk=jobs_biz_prem_srch</t>
  </si>
  <si>
    <t>https://wurk.breezy.hr/p/5566c12438d6-benefits-operations-specialist</t>
  </si>
  <si>
    <t>https://www.linkedin.com/jobs/view/3901393504/?trk=jobs_biz_prem_srch</t>
  </si>
  <si>
    <t>https://www.linkedin.com/jobs/view/3901393509/?trk=jobs_biz_prem_srch</t>
  </si>
  <si>
    <t>Sr. HPE Nonstop/System Administrator</t>
  </si>
  <si>
    <t>https://www.linkedin.com/jobs/view/3901393510/?trk=jobs_biz_prem_srch</t>
  </si>
  <si>
    <t>SENIOR CLERK - 60073416</t>
  </si>
  <si>
    <t>https://www.linkedin.com/jobs/view/3901393518/?trk=jobs_biz_prem_srch</t>
  </si>
  <si>
    <t>https://jobs.myflorida.com/job/MACCLENNY-SENIOR-CLERK-60073416-FL-32063/1109013000/</t>
  </si>
  <si>
    <t>https://www.linkedin.com/jobs/view/3901393520/?trk=jobs_biz_prem_srch</t>
  </si>
  <si>
    <t>Executive Director, Family Giving Program</t>
  </si>
  <si>
    <t>https://www.linkedin.com/jobs/view/3901393525/?trk=jobs_biz_prem_srch</t>
  </si>
  <si>
    <t>https://www.sujobopps.com/postings/104312</t>
  </si>
  <si>
    <t>https://www.linkedin.com/jobs/view/3901393534/?trk=jobs_biz_prem_srch</t>
  </si>
  <si>
    <t>Electrical Engineer ( C2 Ground Systems)</t>
  </si>
  <si>
    <t>https://www.linkedin.com/jobs/view/3901393537/?trk=jobs_biz_prem_srch</t>
  </si>
  <si>
    <t>https://boards.greenhouse.io/andurilindustries/jobs/4173774007?gh_jid=4173774007</t>
  </si>
  <si>
    <t xml:space="preserve">Manager Engineering - Transmission &amp; Distribution </t>
  </si>
  <si>
    <t>https://www.linkedin.com/jobs/view/3901393551/?trk=jobs_biz_prem_srch</t>
  </si>
  <si>
    <t>https://careers.aps.com/job-invite/9441</t>
  </si>
  <si>
    <t>Senior Director, Residential Clinical Services</t>
  </si>
  <si>
    <t>Citra, FL</t>
  </si>
  <si>
    <t>https://www.linkedin.com/jobs/view/3901393553/?trk=jobs_biz_prem_srch</t>
  </si>
  <si>
    <t>https://www.linkedin.com/jobs/view/3901393561/?trk=jobs_biz_prem_srch</t>
  </si>
  <si>
    <t>https://www.paycomonline.net/v4/ats/web.php/jobs/ViewJobDetails?job=78065&amp;clientkey=D72C8BA9607865A9561A3EA7B6E2F24F</t>
  </si>
  <si>
    <t>Clinical Research Site Manager</t>
  </si>
  <si>
    <t>https://www.linkedin.com/jobs/view/3901393571/?trk=jobs_biz_prem_srch</t>
  </si>
  <si>
    <t>https://www.linkedin.com/jobs/view/3901393573/?trk=jobs_biz_prem_srch</t>
  </si>
  <si>
    <t>https://www.linkedin.com/jobs/view/3901393578/?trk=jobs_biz_prem_srch</t>
  </si>
  <si>
    <t>Product Manager - Growth</t>
  </si>
  <si>
    <t>https://www.linkedin.com/jobs/view/3901393579/?trk=jobs_biz_prem_srch</t>
  </si>
  <si>
    <t>https://jobs.ashbyhq.com/stealthventurecapitalfirm/445f3efc-9152-4be5-a0c6-08e001c69156</t>
  </si>
  <si>
    <t>https://www.linkedin.com/jobs/view/3901393585/?trk=jobs_biz_prem_srch</t>
  </si>
  <si>
    <t>https://www.linkedin.com/jobs/view/3901393592/?trk=jobs_biz_prem_srch</t>
  </si>
  <si>
    <t xml:space="preserve">Venue Producer @ Broadcasting Entertainment Company </t>
  </si>
  <si>
    <t>https://www.linkedin.com/jobs/view/3901393597/?trk=jobs_biz_prem_srch</t>
  </si>
  <si>
    <t>https://www.linkedin.com/jobs/view/3901393602/?trk=jobs_biz_prem_srch</t>
  </si>
  <si>
    <t>https://www.linkedin.com/jobs/view/3901393603/?trk=jobs_biz_prem_srch</t>
  </si>
  <si>
    <t>https://careers-miltoncat.icims.com/jobs/5129/inside-sales-representative/job?mode=apply&amp;iis=LinkedIn&amp;in_iframe=1</t>
  </si>
  <si>
    <t>Service Technician, Field - Electric Power Generation</t>
  </si>
  <si>
    <t>https://www.linkedin.com/jobs/view/3901393604/?trk=jobs_biz_prem_srch</t>
  </si>
  <si>
    <t>https://careers-miltoncat.icims.com/jobs/5130/service-technician%252c-field---electric-power-generation/job?mode=apply&amp;iis=LinkedIn&amp;in_iframe=1</t>
  </si>
  <si>
    <t>Now Hiring Residential Loan Originators</t>
  </si>
  <si>
    <t>https://www.linkedin.com/jobs/view/3901393620/?trk=jobs_biz_prem_srch</t>
  </si>
  <si>
    <t>https://www.linkedin.com/jobs/view/3901393644/?trk=jobs_biz_prem_srch</t>
  </si>
  <si>
    <t>https://www.linkedin.com/jobs/view/3901393659/?trk=jobs_biz_prem_srch</t>
  </si>
  <si>
    <t>PT Aide</t>
  </si>
  <si>
    <t>https://www.linkedin.com/jobs/view/3901393660/?trk=jobs_biz_prem_srch</t>
  </si>
  <si>
    <t>https://www.linkedin.com/jobs/view/3901393661/?trk=jobs_biz_prem_srch</t>
  </si>
  <si>
    <t>Oracle Cloud Time &amp; Labor, Absence Management</t>
  </si>
  <si>
    <t>https://www.linkedin.com/jobs/view/3901393679/?trk=jobs_biz_prem_srch</t>
  </si>
  <si>
    <t>https://www.linkedin.com/jobs/view/3901393685/?trk=jobs_biz_prem_srch</t>
  </si>
  <si>
    <t>https://www.linkedin.com/jobs/view/3901393690/?trk=jobs_biz_prem_srch</t>
  </si>
  <si>
    <t>Sr. Dell Boomi</t>
  </si>
  <si>
    <t>https://www.linkedin.com/jobs/view/3901393698/?trk=jobs_biz_prem_srch</t>
  </si>
  <si>
    <t>Datacenter network Technician</t>
  </si>
  <si>
    <t>https://www.linkedin.com/jobs/view/3901393702/?trk=jobs_biz_prem_srch</t>
  </si>
  <si>
    <t>https://www.linkedin.com/jobs/view/3901393756/?trk=jobs_biz_prem_srch</t>
  </si>
  <si>
    <t>Model Risk Analyst</t>
  </si>
  <si>
    <t>https://www.linkedin.com/jobs/view/3901393778/?trk=jobs_biz_prem_srch</t>
  </si>
  <si>
    <t>https://www.linkedin.com/jobs/view/3901393785/?trk=jobs_biz_prem_srch</t>
  </si>
  <si>
    <t>https://www.linkedin.com/jobs/view/3901393821/?trk=jobs_biz_prem_srch</t>
  </si>
  <si>
    <t>GC Retail Rental Associate Store 442</t>
  </si>
  <si>
    <t>https://www.linkedin.com/jobs/view/3901393829/?trk=jobs_biz_prem_srch</t>
  </si>
  <si>
    <t>https://careers.guitarcenter.com/en/jobs/14232637-gc-retail-rental-associate-store-442?tm_job=17935&amp;amp;tm_event=view&amp;amp;tm_company=44985&amp;amp;bid=370</t>
  </si>
  <si>
    <t>GC Retail Lessons Lead Store 456</t>
  </si>
  <si>
    <t>https://www.linkedin.com/jobs/view/3901393833/?trk=jobs_biz_prem_srch</t>
  </si>
  <si>
    <t>https://careers.guitarcenter.com/en/jobs/14263274-gc-retail-lessons-lead-store-456?tm_job=18105&amp;amp;tm_event=view&amp;amp;tm_company=44985&amp;amp;bid=370</t>
  </si>
  <si>
    <t>CNC Machining Supervisor</t>
  </si>
  <si>
    <t>https://www.linkedin.com/jobs/view/3901393834/?trk=jobs_biz_prem_srch</t>
  </si>
  <si>
    <t>Marketing Data Analyst</t>
  </si>
  <si>
    <t>https://www.linkedin.com/jobs/view/3901393868/?trk=jobs_biz_prem_srch</t>
  </si>
  <si>
    <t>Distribution Specialist-Puller 4pm-12am</t>
  </si>
  <si>
    <t>https://www.linkedin.com/jobs/view/3901393880/?trk=jobs_biz_prem_srch</t>
  </si>
  <si>
    <t>https://jobs.trnstaffing.com/Distribution-Specialist-Puller-4pm-12am-Jobs-in-Midland-GA/11060272</t>
  </si>
  <si>
    <t>Assembly Mechanic- 3RD Shift</t>
  </si>
  <si>
    <t>https://www.linkedin.com/jobs/view/3901393883/?trk=jobs_biz_prem_srch</t>
  </si>
  <si>
    <t>https://jobs.trnstaffing.com/Assembly-Mechanic-3RD-Shift-Jobs-in-Canton-OH/11060266</t>
  </si>
  <si>
    <t>https://www.linkedin.com/jobs/view/3901393921/?trk=jobs_biz_prem_srch</t>
  </si>
  <si>
    <t>Logistics and Customer Care Representative</t>
  </si>
  <si>
    <t>https://www.linkedin.com/jobs/view/3901393926/?trk=jobs_biz_prem_srch</t>
  </si>
  <si>
    <t>Hospital Medicine Medical Director</t>
  </si>
  <si>
    <t>https://www.linkedin.com/jobs/view/3901393934/?trk=jobs_biz_prem_srch</t>
  </si>
  <si>
    <t>Nodejs Developer</t>
  </si>
  <si>
    <t>https://www.linkedin.com/jobs/view/3901394004/?trk=jobs_biz_prem_srch</t>
  </si>
  <si>
    <t>https://www.linkedin.com/jobs/view/3901394005/?trk=jobs_biz_prem_srch</t>
  </si>
  <si>
    <t>https://www.linkedin.com/jobs/view/3901394014/?trk=jobs_biz_prem_srch</t>
  </si>
  <si>
    <t>Assistant Director, Forest Carbon and Climate Program</t>
  </si>
  <si>
    <t>https://www.linkedin.com/jobs/view/3901394015/?trk=jobs_biz_prem_srch</t>
  </si>
  <si>
    <t>https://www.linkedin.com/jobs/view/3901394018/?trk=jobs_biz_prem_srch</t>
  </si>
  <si>
    <t>Learning Experience Designer</t>
  </si>
  <si>
    <t>https://www.linkedin.com/jobs/view/3901394020/?trk=jobs_biz_prem_srch</t>
  </si>
  <si>
    <t>SAP Open Text VIM</t>
  </si>
  <si>
    <t>https://www.linkedin.com/jobs/view/3901394026/?trk=jobs_biz_prem_srch</t>
  </si>
  <si>
    <t>https://www.linkedin.com/jobs/view/3901394032/?trk=jobs_biz_prem_srch</t>
  </si>
  <si>
    <t>Warehouse Program Manager</t>
  </si>
  <si>
    <t>https://www.linkedin.com/jobs/view/3901394035/?trk=jobs_biz_prem_srch</t>
  </si>
  <si>
    <t>Registered Nurse Resident</t>
  </si>
  <si>
    <t>https://www.linkedin.com/jobs/view/3901394037/?trk=jobs_biz_prem_srch</t>
  </si>
  <si>
    <t>Data Scientist/Data Analyst</t>
  </si>
  <si>
    <t>https://www.linkedin.com/jobs/view/3901394057/?trk=jobs_biz_prem_srch</t>
  </si>
  <si>
    <t>https://www.linkedin.com/jobs/view/3901394059/?trk=jobs_biz_prem_srch</t>
  </si>
  <si>
    <t>https://www.linkedin.com/jobs/view/3901394063/?trk=jobs_biz_prem_srch</t>
  </si>
  <si>
    <t>https://www.linkedin.com/jobs/view/3901394064/?trk=jobs_biz_prem_srch</t>
  </si>
  <si>
    <t>https://ars2.equest.com/?response_id=e52a1e180459e30e784f4dbbe5337d4d</t>
  </si>
  <si>
    <t>Appointment Scheduler (Retail!)</t>
  </si>
  <si>
    <t>https://www.linkedin.com/jobs/view/3901394065/?trk=jobs_biz_prem_srch</t>
  </si>
  <si>
    <t>https://www.linkedin.com/jobs/view/3901394068/?trk=jobs_biz_prem_srch</t>
  </si>
  <si>
    <t>Supply Chain Planning Specialist</t>
  </si>
  <si>
    <t>https://www.linkedin.com/jobs/view/3901394073/?trk=jobs_biz_prem_srch</t>
  </si>
  <si>
    <t>https://www.linkedin.com/jobs/view/3901394076/?trk=jobs_biz_prem_srch</t>
  </si>
  <si>
    <t>https://careers.syspro.com/postings/f207385b-6d34-4f03-a0d4-3120222b2633</t>
  </si>
  <si>
    <t>Computational Biologist</t>
  </si>
  <si>
    <t>https://www.linkedin.com/jobs/view/3901394078/?trk=jobs_biz_prem_srch</t>
  </si>
  <si>
    <t>https://www.linkedin.com/jobs/view/3901394080/?trk=jobs_biz_prem_srch</t>
  </si>
  <si>
    <t>https://www.linkedin.com/jobs/view/3901394094/?trk=jobs_biz_prem_srch</t>
  </si>
  <si>
    <t>Structural Forensic Engineer</t>
  </si>
  <si>
    <t>https://www.linkedin.com/jobs/view/3901394105/?trk=jobs_biz_prem_srch</t>
  </si>
  <si>
    <t>https://www.linkedin.com/jobs/view/3901394114/?trk=jobs_biz_prem_srch</t>
  </si>
  <si>
    <t>https://www.linkedin.com/jobs/view/3901394123/?trk=jobs_biz_prem_srch</t>
  </si>
  <si>
    <t>https://recruiting.ultipro.com/BUC1009BUINR/JobBoard/370eefba-6ccf-497a-ad28-b4b1868b168f/Opportunity/OpportunityDetail?opportunityId=b9e04219-4aeb-4397-bb56-531eaaf2b795</t>
  </si>
  <si>
    <t>Executive Assistant, Donor &amp; Partner Operations</t>
  </si>
  <si>
    <t>https://www.linkedin.com/jobs/view/3901394135/?trk=jobs_biz_prem_srch</t>
  </si>
  <si>
    <t>Parks Maintenance Worker I/II</t>
  </si>
  <si>
    <t>https://www.linkedin.com/jobs/view/3901394139/?trk=jobs_biz_prem_srch</t>
  </si>
  <si>
    <t>https://www.calopps.org/mountain-view/job-20495027</t>
  </si>
  <si>
    <t>Manufacturing Specialist</t>
  </si>
  <si>
    <t>https://www.linkedin.com/jobs/view/3901394144/?trk=jobs_biz_prem_srch</t>
  </si>
  <si>
    <t>Senior System Integration Tester</t>
  </si>
  <si>
    <t>https://www.linkedin.com/jobs/view/3901394149/?trk=jobs_biz_prem_srch</t>
  </si>
  <si>
    <t>https://www.linkedin.com/jobs/view/3901394150/?trk=jobs_biz_prem_srch</t>
  </si>
  <si>
    <t>https://www.linkedin.com/jobs/view/3901394163/?trk=jobs_biz_prem_srch</t>
  </si>
  <si>
    <t>Administrative Assistant &amp; Office Administrator</t>
  </si>
  <si>
    <t>https://www.linkedin.com/jobs/view/3901394170/?trk=jobs_biz_prem_srch</t>
  </si>
  <si>
    <t>https://www.linkedin.com/jobs/view/3901394180/?trk=jobs_biz_prem_srch</t>
  </si>
  <si>
    <t>Digital Entrepreneur</t>
  </si>
  <si>
    <t>https://www.linkedin.com/jobs/view/3901394181/?trk=jobs_biz_prem_srch</t>
  </si>
  <si>
    <t>Health Care Technician I - Statewide</t>
  </si>
  <si>
    <t>https://www.linkedin.com/jobs/view/3901394182/?trk=jobs_biz_prem_srch</t>
  </si>
  <si>
    <t>https://www.governmentjobs.com/careers/northcarolina/jobs/4473675/health-care-technician-i-statewide</t>
  </si>
  <si>
    <t>https://www.linkedin.com/jobs/view/3901394183/?trk=jobs_biz_prem_srch</t>
  </si>
  <si>
    <t xml:space="preserve">ProtoPie UI Designer </t>
  </si>
  <si>
    <t>https://www.linkedin.com/jobs/view/3901394189/?trk=jobs_biz_prem_srch</t>
  </si>
  <si>
    <t>Mechanical Engineer II - USA</t>
  </si>
  <si>
    <t>https://www.linkedin.com/jobs/view/3901394192/?trk=jobs_biz_prem_srch</t>
  </si>
  <si>
    <t>https://www.linkedin.com/jobs/view/3901394210/?trk=jobs_biz_prem_srch</t>
  </si>
  <si>
    <t>https://www.myrocketcareer.com/careers/r-076976/inventory-technician?source=JobBoard-LinkedIn</t>
  </si>
  <si>
    <t>https://www.linkedin.com/jobs/view/3901394211/?trk=jobs_biz_prem_srch</t>
  </si>
  <si>
    <t>https://www.myrocketcareer.com/careers/r-077080/project-manager?source=JobBoard-LinkedIn</t>
  </si>
  <si>
    <t>Mechanical Engineer 2</t>
  </si>
  <si>
    <t>https://www.linkedin.com/jobs/view/3901394213/?trk=jobs_biz_prem_srch</t>
  </si>
  <si>
    <t>https://www.safran-group.com/jobs/united-states/new-brighton/mechanical-engineer-2-132730</t>
  </si>
  <si>
    <t>https://www.linkedin.com/jobs/view/3901394214/?trk=jobs_biz_prem_srch</t>
  </si>
  <si>
    <t>https://www.myrocketcareer.com/careers/r-077037/workplace-support-ambassador-intern-summer-2024?source=JobBoard-LinkedIn</t>
  </si>
  <si>
    <t>Event Sales Coordinator</t>
  </si>
  <si>
    <t>https://www.linkedin.com/jobs/view/3901394215/?trk=jobs_biz_prem_srch</t>
  </si>
  <si>
    <t>https://www.myrocketcareer.com/careers/r-077113/event-sales-coordinator?source=JobBoard-LinkedIn</t>
  </si>
  <si>
    <t>https://www.linkedin.com/jobs/view/3901394243/?trk=jobs_biz_prem_srch</t>
  </si>
  <si>
    <t>Senior Sales Consultant (ESG, SaaS)</t>
  </si>
  <si>
    <t>https://www.linkedin.com/jobs/view/3901394252/?trk=jobs_biz_prem_srch</t>
  </si>
  <si>
    <t>https://www.linkedin.com/jobs/view/3901394256/?trk=jobs_biz_prem_srch</t>
  </si>
  <si>
    <t>Manager, IT Service Desk</t>
  </si>
  <si>
    <t>https://www.linkedin.com/jobs/view/3901394265/?trk=jobs_biz_prem_srch</t>
  </si>
  <si>
    <t>https://www.aplitrak.com/?adid=U2VyZ2lvLk90YWVndWkuMzg0NjIuMTU1MEBsdWNhc2dyb3VwLmFwbGl0cmFrLmNvbQ</t>
  </si>
  <si>
    <t>https://www.linkedin.com/jobs/view/3901394270/?trk=jobs_biz_prem_srch</t>
  </si>
  <si>
    <t>Commission Based Sales Manager</t>
  </si>
  <si>
    <t>https://www.linkedin.com/jobs/view/3901394297/?trk=jobs_biz_prem_srch</t>
  </si>
  <si>
    <t>Salesforce Developer ( Marketing Cloud)</t>
  </si>
  <si>
    <t>https://www.linkedin.com/jobs/view/3901394330/?trk=jobs_biz_prem_srch</t>
  </si>
  <si>
    <t>https://www.linkedin.com/jobs/view/3901394339/?trk=jobs_biz_prem_srch</t>
  </si>
  <si>
    <t>https://boards.greenhouse.io/tacobell/jobs/5911967</t>
  </si>
  <si>
    <t xml:space="preserve">Recruiter </t>
  </si>
  <si>
    <t>https://www.linkedin.com/jobs/view/3901394345/?trk=jobs_biz_prem_srch</t>
  </si>
  <si>
    <t>https://smrtr.io/jCwmG</t>
  </si>
  <si>
    <t>https://www.linkedin.com/jobs/view/3901394362/?trk=jobs_biz_prem_srch</t>
  </si>
  <si>
    <t>MIU UC evenings</t>
  </si>
  <si>
    <t>https://www.linkedin.com/jobs/view/3901394411/?trk=jobs_biz_prem_srch</t>
  </si>
  <si>
    <t>https://southshorehealth.wd5.myworkdayjobs.com/en-US/SSH_Careers/job/Weymouth-MA/MIU-UC-evenings_R-16123</t>
  </si>
  <si>
    <t>Paralegal Internship</t>
  </si>
  <si>
    <t>https://www.linkedin.com/jobs/view/3901394425/?trk=jobs_biz_prem_srch</t>
  </si>
  <si>
    <t>https://www.linkedin.com/jobs/view/3901394431/?trk=jobs_biz_prem_srch</t>
  </si>
  <si>
    <t>https://www.morganconsulting.com/healthcare-opportunities/registration?t=14&amp;b=YQNBKQBQPSBC5NEHEB2HA3ECJDYYX5BRP4SWH6XZSWHWTGAKXGXXLQ5KRRKUOKPBIAFIU2RO2VS4IGT73N63CMD5FNXDETL2PHUAC45XVM6XGRCBDUHTYTXG4FWI54BI24&amp;action=detail&amp;src=PREVIEW</t>
  </si>
  <si>
    <t xml:space="preserve"> Paralegal</t>
  </si>
  <si>
    <t>https://www.linkedin.com/jobs/view/3901394432/?trk=jobs_biz_prem_srch</t>
  </si>
  <si>
    <t>Recruitment &amp; Personnel Liaison</t>
  </si>
  <si>
    <t>https://www.linkedin.com/jobs/view/3901394435/?trk=jobs_biz_prem_srch</t>
  </si>
  <si>
    <t>https://calcareers.ca.gov/CalHrPublic/Jobs/JobPosting.aspx?JobControlId=427739</t>
  </si>
  <si>
    <t>https://www.linkedin.com/jobs/view/3901394439/?trk=jobs_biz_prem_srch</t>
  </si>
  <si>
    <t>Oracle Lead (ORMB) (10+)</t>
  </si>
  <si>
    <t>https://www.linkedin.com/jobs/view/3901394453/?trk=jobs_biz_prem_srch</t>
  </si>
  <si>
    <t>Senior Infrastructure Projects Engineer</t>
  </si>
  <si>
    <t>https://www.linkedin.com/jobs/view/3901394456/?trk=jobs_biz_prem_srch</t>
  </si>
  <si>
    <t>https://grnh.se/beb33a355us</t>
  </si>
  <si>
    <t>Grants Coordinator (State or Federal exp must) - Only locals</t>
  </si>
  <si>
    <t>https://www.linkedin.com/jobs/view/3901394457/?trk=jobs_biz_prem_srch</t>
  </si>
  <si>
    <t>Registered Nurse (RN) Navigator - Cancer Clinic</t>
  </si>
  <si>
    <t>https://www.linkedin.com/jobs/view/3901394459/?trk=jobs_biz_prem_srch</t>
  </si>
  <si>
    <t>https://careers.uvahealth.org/us/en/job/R0059561/Registered-Nurse-RN-Navigator-Cancer-Clinic?utm_source=LinkedIn_UVA&amp;utm_medium=phenom-feeds</t>
  </si>
  <si>
    <t>Proposal Writer Sr - Pharmacy Benefit Management Proposals</t>
  </si>
  <si>
    <t>https://www.linkedin.com/jobs/view/3901394461/?trk=jobs_biz_prem_srch</t>
  </si>
  <si>
    <t>https://www.aplitrak.com/?adid=QUg1Mzg0Ni43MzkyMS4xNTUwQGVsZXZhbmNlaGVhbHRoLmFwbGl0cmFrLmNvbQ</t>
  </si>
  <si>
    <t>https://www.linkedin.com/jobs/view/3901394462/?trk=jobs_biz_prem_srch</t>
  </si>
  <si>
    <t>https://lionsandtigers.com/application/?gh_jid=4410221005</t>
  </si>
  <si>
    <t>VP, Media Relations</t>
  </si>
  <si>
    <t>https://www.linkedin.com/jobs/view/3901394467/?trk=jobs_biz_prem_srch</t>
  </si>
  <si>
    <t>Animation Interns</t>
  </si>
  <si>
    <t>https://www.linkedin.com/jobs/view/3901394472/?trk=jobs_biz_prem_srch</t>
  </si>
  <si>
    <t>Director, Payer Sales - Healthcare SaaS</t>
  </si>
  <si>
    <t>https://www.linkedin.com/jobs/view/3901394473/?trk=jobs_biz_prem_srch</t>
  </si>
  <si>
    <t>https://boards.greenhouse.io/medeanalytics/jobs/7323197002?source=LinkedIn</t>
  </si>
  <si>
    <t>Machine Learning Engineer- 10+year exp*</t>
  </si>
  <si>
    <t>https://www.linkedin.com/jobs/view/3901394474/?trk=jobs_biz_prem_srch</t>
  </si>
  <si>
    <t>https://www.linkedin.com/jobs/view/3901394475/?trk=jobs_biz_prem_srch</t>
  </si>
  <si>
    <t>https://www.linkedin.com/jobs/view/3901394479/?trk=jobs_biz_prem_srch</t>
  </si>
  <si>
    <t>Stay-at-Home Parent</t>
  </si>
  <si>
    <t>https://www.linkedin.com/jobs/view/3901394480/?trk=jobs_biz_prem_srch</t>
  </si>
  <si>
    <t>https://www.linkedin.com/jobs/view/3901394482/?trk=jobs_biz_prem_srch</t>
  </si>
  <si>
    <t>https://www.linkedin.com/jobs/view/3901394485/?trk=jobs_biz_prem_srch</t>
  </si>
  <si>
    <t>https://www.linkedin.com/jobs/view/3901394488/?trk=jobs_biz_prem_srch</t>
  </si>
  <si>
    <t>Compliance Analyst/Auditor</t>
  </si>
  <si>
    <t>https://www.linkedin.com/jobs/view/3901394493/?trk=jobs_biz_prem_srch</t>
  </si>
  <si>
    <t>https://workforcenow.adp.com/mascsr/default/mdf/recruitment/recruitment.html?cid=43292fce-0576-4765-b344-b25348d7b9f8&amp;ccId=19000101_000001&amp;lang=en_US&amp;jobId=512107</t>
  </si>
  <si>
    <t>System Analyst 4</t>
  </si>
  <si>
    <t>https://www.linkedin.com/jobs/view/3901394501/?trk=jobs_biz_prem_srch</t>
  </si>
  <si>
    <t>Assistant Prosecuting Attorney</t>
  </si>
  <si>
    <t>https://www.linkedin.com/jobs/view/3901394502/?trk=jobs_biz_prem_srch</t>
  </si>
  <si>
    <t>Executive Assistant to Partner - Venture Capital Firm</t>
  </si>
  <si>
    <t>https://www.linkedin.com/jobs/view/3901394503/?trk=jobs_biz_prem_srch</t>
  </si>
  <si>
    <t>https://www.linkedin.com/jobs/view/3901394507/?trk=jobs_biz_prem_srch</t>
  </si>
  <si>
    <t>https://www.linkedin.com/jobs/view/3901394508/?trk=jobs_biz_prem_srch</t>
  </si>
  <si>
    <t>https://www.linkedin.com/jobs/view/3901394509/?trk=jobs_biz_prem_srch</t>
  </si>
  <si>
    <t>Aircraft Structures Technician</t>
  </si>
  <si>
    <t>Hayden, ID</t>
  </si>
  <si>
    <t>https://www.linkedin.com/jobs/view/3901394516/?trk=jobs_biz_prem_srch</t>
  </si>
  <si>
    <t>https://recruiting.paylocity.com/recruiting/jobs/Details/2281385/Empire-Airlines/Structures-Technician?source=Linked%20In</t>
  </si>
  <si>
    <t>Postdoctoral Researcher- Pierson Neurogenetics Laboratory</t>
  </si>
  <si>
    <t>https://www.linkedin.com/jobs/view/3901394517/?trk=jobs_biz_prem_srch</t>
  </si>
  <si>
    <t>Registration Manager</t>
  </si>
  <si>
    <t>https://www.linkedin.com/jobs/view/3901394524/?trk=jobs_biz_prem_srch</t>
  </si>
  <si>
    <t>https://www.linkedin.com/jobs/view/3901394540/?trk=jobs_biz_prem_srch</t>
  </si>
  <si>
    <t>https://boards.greenhouse.io/fossainc/jobs/5871885003</t>
  </si>
  <si>
    <t>Mailroom Associate</t>
  </si>
  <si>
    <t>https://www.linkedin.com/jobs/view/3901394542/?trk=jobs_biz_prem_srch</t>
  </si>
  <si>
    <t xml:space="preserve">Academic Analytics &amp; Assessment Associate </t>
  </si>
  <si>
    <t>Old Westbury, NY</t>
  </si>
  <si>
    <t>https://www.linkedin.com/jobs/view/3901394550/?trk=jobs_biz_prem_srch</t>
  </si>
  <si>
    <t>https://careers-nyit.icims.com/jobs/3569/academic-analytics-%26-assessment-associate/job</t>
  </si>
  <si>
    <t>https://www.linkedin.com/jobs/view/3901394560/?trk=jobs_biz_prem_srch</t>
  </si>
  <si>
    <t>https://www.linkedin.com/jobs/view/3901394579/?trk=jobs_biz_prem_srch</t>
  </si>
  <si>
    <t>https://www.linkedin.com/jobs/view/3901394590/?trk=jobs_biz_prem_srch</t>
  </si>
  <si>
    <t>https://www.linkedin.com/jobs/view/3901394610/?trk=jobs_biz_prem_srch</t>
  </si>
  <si>
    <t>Project Sales Manager</t>
  </si>
  <si>
    <t>Westmont, IL</t>
  </si>
  <si>
    <t>https://www.linkedin.com/jobs/view/3901394613/?trk=jobs_biz_prem_srch</t>
  </si>
  <si>
    <t>Junior Account Executive (Sales)</t>
  </si>
  <si>
    <t>https://www.linkedin.com/jobs/view/3901394625/?trk=jobs_biz_prem_srch</t>
  </si>
  <si>
    <t>Marketing Operations Administrator</t>
  </si>
  <si>
    <t>https://www.linkedin.com/jobs/view/3901394626/?trk=jobs_biz_prem_srch</t>
  </si>
  <si>
    <t>https://www.linkedin.com/jobs/view/3901394628/?trk=jobs_biz_prem_srch</t>
  </si>
  <si>
    <t>https://www.linkedin.com/jobs/view/3901394638/?trk=jobs_biz_prem_srch</t>
  </si>
  <si>
    <t>https://www.linkedin.com/jobs/view/3901394639/?trk=jobs_biz_prem_srch</t>
  </si>
  <si>
    <t>Pega BPM Developer</t>
  </si>
  <si>
    <t>https://www.linkedin.com/jobs/view/3901394646/?trk=jobs_biz_prem_srch</t>
  </si>
  <si>
    <t>https://www.linkedin.com/jobs/view/3901394665/?trk=jobs_biz_prem_srch</t>
  </si>
  <si>
    <t>HSE Supervisor (Onsite Denton, TX)</t>
  </si>
  <si>
    <t>https://www.linkedin.com/jobs/view/3901394718/?trk=jobs_biz_prem_srch</t>
  </si>
  <si>
    <t>https://careers.cbre.com/careers/JobDetail/HSE-Supervisor-Onsite-Denton-TX/162553</t>
  </si>
  <si>
    <t>Data Center Electronic Security - Program Manager</t>
  </si>
  <si>
    <t>https://www.linkedin.com/jobs/view/3901394728/?trk=jobs_biz_prem_srch</t>
  </si>
  <si>
    <t>https://us232.dayforcehcm.com/CandidatePortal/en-US/diversified/Posting/View/11422</t>
  </si>
  <si>
    <t>SAP DevOps SME</t>
  </si>
  <si>
    <t>https://www.linkedin.com/jobs/view/3901394763/?trk=jobs_biz_prem_srch</t>
  </si>
  <si>
    <t>Corporate Paralegal - ELITE FIRM</t>
  </si>
  <si>
    <t>https://www.linkedin.com/jobs/view/3901394765/?trk=jobs_biz_prem_srch</t>
  </si>
  <si>
    <t>Aircraft Maintenance Technician (HPN)</t>
  </si>
  <si>
    <t>https://www.linkedin.com/jobs/view/3901394776/?trk=jobs_biz_prem_srch</t>
  </si>
  <si>
    <t>https://flexjet.clearcompany.com/careers/jobs/e3b6fea2-bb93-266d-d460-8b9945cf614d/apply?source=2867237-CS-53941</t>
  </si>
  <si>
    <t>https://www.linkedin.com/jobs/view/3901394787/?trk=jobs_biz_prem_srch</t>
  </si>
  <si>
    <t>https://careers.guitarcenter.com/en/jobs/14262948-gc-retail-sales-associate-store-465?tm_job=18097&amp;amp;tm_event=view&amp;amp;tm_company=44985&amp;amp;bid=370</t>
  </si>
  <si>
    <t>https://www.linkedin.com/jobs/view/3901394802/?trk=jobs_biz_prem_srch</t>
  </si>
  <si>
    <t>https://careers.mta.org/jobs/14262268-locksmith?tm_job=7065&amp;amp;tm_event=view&amp;amp;tm_company=47560&amp;amp;bid=370</t>
  </si>
  <si>
    <t>Accessibility Official</t>
  </si>
  <si>
    <t>https://www.linkedin.com/jobs/view/3901394820/?trk=jobs_biz_prem_srch</t>
  </si>
  <si>
    <t>https://jobs.talemetry.com/metropolitantransportationauthority/careersites/9720/jobs/14264206/7089-accessibilityofficial-newyork-ny-us?tm_job=7089&amp;amp;tm_event=view&amp;amp;tm_company=47560&amp;amp;bid=370</t>
  </si>
  <si>
    <t>Oracle HCM Cloud Technical Developer</t>
  </si>
  <si>
    <t>https://www.linkedin.com/jobs/view/3901394829/?trk=jobs_biz_prem_srch</t>
  </si>
  <si>
    <t>Art Director (Logo Design)</t>
  </si>
  <si>
    <t>https://www.linkedin.com/jobs/view/3901394834/?trk=jobs_biz_prem_srch</t>
  </si>
  <si>
    <t>Distribution Specialist-Shipper 7:30am-4pm</t>
  </si>
  <si>
    <t>https://www.linkedin.com/jobs/view/3901394835/?trk=jobs_biz_prem_srch</t>
  </si>
  <si>
    <t>https://jobs.trnstaffing.com/Distribution-Specialist-Shipper-7-30am-4pm-Jobs-in-Midland-GA/11060274</t>
  </si>
  <si>
    <t>https://www.linkedin.com/jobs/view/3901394836/?trk=jobs_biz_prem_srch</t>
  </si>
  <si>
    <t>https://www.linkedin.com/jobs/view/3901394839/?trk=jobs_biz_prem_srch</t>
  </si>
  <si>
    <t>Power BI SQL Developer</t>
  </si>
  <si>
    <t>https://www.linkedin.com/jobs/view/3901394963/?trk=jobs_biz_prem_srch</t>
  </si>
  <si>
    <t>https://www.linkedin.com/jobs/view/3901394991/?trk=jobs_biz_prem_srch</t>
  </si>
  <si>
    <t>https://teasdalelatinfoods.wd5.myworkdayjobs.com/TeasdaleLatinFoods/job/Carrollton-TX/Forklift-Operator_JR231?source=LinkedIn</t>
  </si>
  <si>
    <t>Mission Crew Interfaces Test Engineer II</t>
  </si>
  <si>
    <t>https://www.linkedin.com/jobs/view/3901394992/?trk=jobs_biz_prem_srch</t>
  </si>
  <si>
    <t>https://blueorigin.wd5.myworkdayjobs.com/en-US/BlueOrigin/job/Seattle-WA/Mission-Crew-Interfaces-Test-Engineer-II_R38739?source=LinkedIn</t>
  </si>
  <si>
    <t>Integrated Sciences Teacher: Middle and High School</t>
  </si>
  <si>
    <t>https://www.linkedin.com/jobs/view/3901394994/?trk=jobs_biz_prem_srch</t>
  </si>
  <si>
    <t>West Deptford, NJ</t>
  </si>
  <si>
    <t>https://www.linkedin.com/jobs/view/3901395010/?trk=jobs_biz_prem_srch</t>
  </si>
  <si>
    <t>https://secure4.saashr.com/ta/6163582.careers?ShowJob=671403907</t>
  </si>
  <si>
    <t xml:space="preserve">Legal Contracts Negotiator </t>
  </si>
  <si>
    <t>https://www.linkedin.com/jobs/view/3901395013/?trk=jobs_biz_prem_srch</t>
  </si>
  <si>
    <t>https://www.linkedin.com/jobs/view/3901395014/?trk=jobs_biz_prem_srch</t>
  </si>
  <si>
    <t>https://www.myrocketcareer.com/careers/r-076950/salesforce-administrator?source=JobBoard-LinkedIn</t>
  </si>
  <si>
    <t>Finance Director</t>
  </si>
  <si>
    <t>https://www.linkedin.com/jobs/view/3901395015/?trk=jobs_biz_prem_srch</t>
  </si>
  <si>
    <t>https://www.myrocketcareer.com/careers/r-077078/finance-director?source=JobBoard-LinkedIn</t>
  </si>
  <si>
    <t>Microsoft 365 Administrator</t>
  </si>
  <si>
    <t>https://www.linkedin.com/jobs/view/3901395017/?trk=jobs_biz_prem_srch</t>
  </si>
  <si>
    <t>https://www.myrocketcareer.com/careers/r-076951/microsoft-365-administrator?source=JobBoard-LinkedIn</t>
  </si>
  <si>
    <t>https://www.linkedin.com/jobs/view/3901395018/?trk=jobs_biz_prem_srch</t>
  </si>
  <si>
    <t>https://www.myrocketcareer.com/careers/r-076861/concierge?source=JobBoard-LinkedIn</t>
  </si>
  <si>
    <t>IT Support Engineer</t>
  </si>
  <si>
    <t>https://www.linkedin.com/jobs/view/3901395019/?trk=jobs_biz_prem_srch</t>
  </si>
  <si>
    <t>https://www.linkedin.com/jobs/view/3901395020/?trk=jobs_biz_prem_srch</t>
  </si>
  <si>
    <t>https://www.myrocketcareer.com/careers/r-077076/finance-manager?source=JobBoard-LinkedIn</t>
  </si>
  <si>
    <t>Vice President of Consulting</t>
  </si>
  <si>
    <t>https://www.linkedin.com/jobs/view/3901395025/?trk=jobs_biz_prem_srch</t>
  </si>
  <si>
    <t>https://careers.jsitel.com/en/postings/1ae75d5c-5ee3-49cd-b5cc-fac4b327ac1e</t>
  </si>
  <si>
    <t>Senior Originator, Healthcare Asset-Based Lending</t>
  </si>
  <si>
    <t>https://www.linkedin.com/jobs/view/3901395028/?trk=jobs_biz_prem_srch</t>
  </si>
  <si>
    <t>https://www.linkedin.com/jobs/view/3901395031/?trk=jobs_biz_prem_srch</t>
  </si>
  <si>
    <t>Quality Inspector, Atia Vision</t>
  </si>
  <si>
    <t>https://www.linkedin.com/jobs/view/3901395033/?trk=jobs_biz_prem_srch</t>
  </si>
  <si>
    <t>https://www.shifamed.com/careers/?gnk=job&amp;gni=8a7883ac8df214a5018e529bd7a44d3c&amp;gns=LinkedIn+Premium</t>
  </si>
  <si>
    <t>https://www.linkedin.com/jobs/view/3901395046/?trk=jobs_biz_prem_srch</t>
  </si>
  <si>
    <t>Part Time Associate Banker South Vegas River (30 Hours)</t>
  </si>
  <si>
    <t>Henderson County, NC</t>
  </si>
  <si>
    <t>https://www.linkedin.com/jobs/view/3901395061/?trk=jobs_biz_prem_srch</t>
  </si>
  <si>
    <t>http://www.mygwork.com/en/jobs/jpmorgan-chase-co-part-time-associate-banker-south-vegas-river-30-hours-1/detail/4212559</t>
  </si>
  <si>
    <t>Readiness Coordinator - Montrose, PA</t>
  </si>
  <si>
    <t>Montrose, PA</t>
  </si>
  <si>
    <t>https://www.linkedin.com/jobs/view/3901395064/?trk=jobs_biz_prem_srch</t>
  </si>
  <si>
    <t>https://www.aplitrak.com/?adid=U3RldmVuUnliYS4xOTkzOS4xNTUwQGZpcnN0ZW5lcmd5Y29ycC5hcGxpdHJhay5jb20</t>
  </si>
  <si>
    <t>https://www.linkedin.com/jobs/view/3901395141/?trk=jobs_biz_prem_srch</t>
  </si>
  <si>
    <t>Low Voltage Journeyman Electrician</t>
  </si>
  <si>
    <t>https://www.linkedin.com/jobs/view/3901395165/?trk=jobs_biz_prem_srch</t>
  </si>
  <si>
    <t>https://www.linkedin.com/jobs/view/3901395171/?trk=jobs_biz_prem_srch</t>
  </si>
  <si>
    <t>https://smrtr.io/k8X-Y</t>
  </si>
  <si>
    <t>https://www.linkedin.com/jobs/view/3901395172/?trk=jobs_biz_prem_srch</t>
  </si>
  <si>
    <t>Solicitor General | Assistant Solicitor General</t>
  </si>
  <si>
    <t>https://www.linkedin.com/jobs/view/3901395193/?trk=jobs_biz_prem_srch</t>
  </si>
  <si>
    <t>https://www.linkedin.com/jobs/view/3901395202/?trk=jobs_biz_prem_srch</t>
  </si>
  <si>
    <t>https://www.linkedin.com/jobs/view/3901395221/?trk=jobs_biz_prem_srch</t>
  </si>
  <si>
    <t>Community Paramedic - Mobile Integrated Health Full Time</t>
  </si>
  <si>
    <t>https://www.linkedin.com/jobs/view/3901395222/?trk=jobs_biz_prem_srch</t>
  </si>
  <si>
    <t>https://southshorehealth.wd5.myworkdayjobs.com/en-US/SSH_Careers/job/Weymouth-MA/Community-Paramedic---Mobile-Integrated-Health-Full-Time_R-16094-1</t>
  </si>
  <si>
    <t>Senior Lead Developer</t>
  </si>
  <si>
    <t>https://www.linkedin.com/jobs/view/3901395237/?trk=jobs_biz_prem_srch</t>
  </si>
  <si>
    <t>https://www.linkedin.com/jobs/view/3901395257/?trk=jobs_biz_prem_srch</t>
  </si>
  <si>
    <t>https://www.linkedin.com/jobs/view/3901395258/?trk=jobs_biz_prem_srch</t>
  </si>
  <si>
    <t>https://www.linkedin.com/jobs/view/3901395262/?trk=jobs_biz_prem_srch</t>
  </si>
  <si>
    <t>https://www.linkedin.com/jobs/view/3901395267/?trk=jobs_biz_prem_srch</t>
  </si>
  <si>
    <t>Security Network Lead</t>
  </si>
  <si>
    <t>https://www.linkedin.com/jobs/view/3901395270/?trk=jobs_biz_prem_srch</t>
  </si>
  <si>
    <t>Work Control Office Specialist â€“ Facilities Management</t>
  </si>
  <si>
    <t>https://www.linkedin.com/jobs/view/3901395281/?trk=jobs_biz_prem_srch</t>
  </si>
  <si>
    <t>https://sjobs.brassring.com/TGnewUI/Search/Home/Home?partnerid=25620&amp;siteid=5494#jobDetails=4928174_5494</t>
  </si>
  <si>
    <t>https://www.linkedin.com/jobs/view/3901395288/?trk=jobs_biz_prem_srch</t>
  </si>
  <si>
    <t>https://jobs.smartrecruiters.com/KeypathEducation/743999981378990-chief-financial-officer</t>
  </si>
  <si>
    <t>Hybrid Public Relations Manager</t>
  </si>
  <si>
    <t>https://www.linkedin.com/jobs/view/3901395290/?trk=jobs_biz_prem_srch</t>
  </si>
  <si>
    <t>https://www.linkedin.com/jobs/view/3901395292/?trk=jobs_biz_prem_srch</t>
  </si>
  <si>
    <t>https://www.linkedin.com/jobs/view/3901395293/?trk=jobs_biz_prem_srch</t>
  </si>
  <si>
    <t>http://www.apexsystems.com</t>
  </si>
  <si>
    <t>https://www.linkedin.com/jobs/view/3901395298/?trk=jobs_biz_prem_srch</t>
  </si>
  <si>
    <t>Donor Engagement Representative</t>
  </si>
  <si>
    <t>https://www.linkedin.com/jobs/view/3901395302/?trk=jobs_biz_prem_srch</t>
  </si>
  <si>
    <t>Senior Physical Design Engineer</t>
  </si>
  <si>
    <t>https://www.linkedin.com/jobs/view/3901395307/?trk=jobs_biz_prem_srch</t>
  </si>
  <si>
    <t>Enterprise Architect, E-Commerce - Hybrid - San Francisco, CA</t>
  </si>
  <si>
    <t>https://www.linkedin.com/jobs/view/3901395310/?trk=jobs_biz_prem_srch</t>
  </si>
  <si>
    <t>https://www.linkedin.com/jobs/view/3901395314/?trk=jobs_biz_prem_srch</t>
  </si>
  <si>
    <t>https://jobs.smartrecruiters.com/Dominos/743999981382378-warehouse-associate</t>
  </si>
  <si>
    <t>https://www.linkedin.com/jobs/view/3901395316/?trk=jobs_biz_prem_srch</t>
  </si>
  <si>
    <t>Angular Front End Developer (Contract-to-Hire)</t>
  </si>
  <si>
    <t>https://www.linkedin.com/jobs/view/3901395317/?trk=jobs_biz_prem_srch</t>
  </si>
  <si>
    <t>11274 - IAM/Identity Architect- "Remote" in Troy, MI. Area</t>
  </si>
  <si>
    <t>https://www.linkedin.com/jobs/view/3901395319/?trk=jobs_biz_prem_srch</t>
  </si>
  <si>
    <t>https://kellyinternalta.avature.net/careers?jobId=11274&amp;amp;source=LandingPageDirect</t>
  </si>
  <si>
    <t>https://www.linkedin.com/jobs/view/3901395320/?trk=jobs_biz_prem_srch</t>
  </si>
  <si>
    <t>https://portal.dynamicsats.com/JobListing/Details/2b22a536-39e7-4da1-b5ef-24fb84e6d652/6d5e5aca-a3fd-ee11-9f8a-0022483f74ce?utm_source=LinkedIn%20Recruiter&amp;val=100000100&amp;ety=dcrs_jobapplicationform&amp;atr=dcrs_candidatesource</t>
  </si>
  <si>
    <t>https://www.linkedin.com/jobs/view/3901395321/?trk=jobs_biz_prem_srch</t>
  </si>
  <si>
    <t>https://www.linkedin.com/jobs/view/3901395322/?trk=jobs_biz_prem_srch</t>
  </si>
  <si>
    <t>https://jobs.lever.co/theblacktux/428c91ae-0535-4fb9-abde-c5a6218b6a52?lever-origin=applied&amp;lever-source%5B%5D=linkedin</t>
  </si>
  <si>
    <t>https://www.linkedin.com/jobs/view/3901395328/?trk=jobs_biz_prem_srch</t>
  </si>
  <si>
    <t>https://www.linkedin.com/jobs/view/3901395329/?trk=jobs_biz_prem_srch</t>
  </si>
  <si>
    <t>https://www.linkedin.com/jobs/view/3901395332/?trk=jobs_biz_prem_srch</t>
  </si>
  <si>
    <t>https://www.linkedin.com/jobs/view/3901395356/?trk=jobs_biz_prem_srch</t>
  </si>
  <si>
    <t>https://www.linkedin.com/jobs/view/3901395357/?trk=jobs_biz_prem_srch</t>
  </si>
  <si>
    <t>Senior Paralegal - Estate Planning</t>
  </si>
  <si>
    <t>https://www.linkedin.com/jobs/view/3901395360/?trk=jobs_biz_prem_srch</t>
  </si>
  <si>
    <t>https://www.linkedin.com/jobs/view/3901395372/?trk=jobs_biz_prem_srch</t>
  </si>
  <si>
    <t>https://www.linkedin.com/jobs/view/3901395376/?trk=jobs_biz_prem_srch</t>
  </si>
  <si>
    <t>Safety Training Specialist</t>
  </si>
  <si>
    <t>https://www.linkedin.com/jobs/view/3901395381/?trk=jobs_biz_prem_srch</t>
  </si>
  <si>
    <t>https://careers-miltoncat.icims.com/jobs/5128/safety-training-specialist/job?mode=apply&amp;iis=LinkedIn&amp;in_iframe=1</t>
  </si>
  <si>
    <t>Mechanic C - Installation</t>
  </si>
  <si>
    <t>https://www.linkedin.com/jobs/view/3901395382/?trk=jobs_biz_prem_srch</t>
  </si>
  <si>
    <t>https://holmanautogroup.wd1.myworkdayjobs.com/HolmanEnterprisesCareers/job/Fort-Worth-TX-US/Mechanic-C---Installation_R0045666</t>
  </si>
  <si>
    <t>https://www.linkedin.com/jobs/view/3901395383/?trk=jobs_biz_prem_srch</t>
  </si>
  <si>
    <t>Product Marketing Coordinator</t>
  </si>
  <si>
    <t>https://www.linkedin.com/jobs/view/3901395389/?trk=jobs_biz_prem_srch</t>
  </si>
  <si>
    <t>https://aquent.com/find-work/195033</t>
  </si>
  <si>
    <t>https://www.linkedin.com/jobs/view/3901395435/?trk=jobs_biz_prem_srch</t>
  </si>
  <si>
    <t>https://recruiting.ultipro.com/INT1043EXCUR/JobBoard/ad5e5978-552f-4ef7-90c8-70ebb0a57994/OpportunityDetail?opportunityId=25dedb0b-fdc7-49bb-9e07-806216617fd5&amp;sourceId=d5981624-fe16-4c2d-89a3-01261c8b9191</t>
  </si>
  <si>
    <t>https://www.linkedin.com/jobs/view/3901395450/?trk=jobs_biz_prem_srch</t>
  </si>
  <si>
    <t>Deputy Head of Regulatory &amp; Corporate Compliance</t>
  </si>
  <si>
    <t>https://www.linkedin.com/jobs/view/3901395465/?trk=jobs_biz_prem_srch</t>
  </si>
  <si>
    <t>Healthcare Inventory Technician</t>
  </si>
  <si>
    <t>https://www.linkedin.com/jobs/view/3901395542/?trk=jobs_biz_prem_srch</t>
  </si>
  <si>
    <t>https://www.linkedin.com/jobs/view/3901395543/?trk=jobs_biz_prem_srch</t>
  </si>
  <si>
    <t>https://www.linkedin.com/jobs/view/3901395552/?trk=jobs_biz_prem_srch</t>
  </si>
  <si>
    <t>https://www.linkedin.com/jobs/view/3901395567/?trk=jobs_biz_prem_srch</t>
  </si>
  <si>
    <t>Client Partner - Wireless and Wireline Sales</t>
  </si>
  <si>
    <t>https://www.linkedin.com/jobs/view/3901395573/?trk=jobs_biz_prem_srch</t>
  </si>
  <si>
    <t>Experienced Finisher &amp; Spray Operator, 1st shift, Benefits start Day 1!</t>
  </si>
  <si>
    <t>https://www.linkedin.com/jobs/view/3901395575/?trk=jobs_biz_prem_srch</t>
  </si>
  <si>
    <t>https://jobs.jobvite.com/hnicareers/job/ole0sfwL?__jvst=Job%2BBoard&amp;__jvsd=LinkedIn</t>
  </si>
  <si>
    <t>https://www.linkedin.com/jobs/view/3901395598/?trk=jobs_biz_prem_srch</t>
  </si>
  <si>
    <t>Event Sales Manager</t>
  </si>
  <si>
    <t>https://www.linkedin.com/jobs/view/3901395621/?trk=jobs_biz_prem_srch</t>
  </si>
  <si>
    <t>https://www.linkedin.com/jobs/view/3901395630/?trk=jobs_biz_prem_srch</t>
  </si>
  <si>
    <t>Vice President Project Executive</t>
  </si>
  <si>
    <t>https://www.linkedin.com/jobs/view/3901395640/?trk=jobs_biz_prem_srch</t>
  </si>
  <si>
    <t>https://careers.mta.org/jobs/13846771-vice-president-project-executive?tm_job=5502&amp;amp;tm_event=view&amp;amp;tm_company=47560&amp;amp;bid=370</t>
  </si>
  <si>
    <t>https://www.linkedin.com/jobs/view/3901395641/?trk=jobs_biz_prem_srch</t>
  </si>
  <si>
    <t>Senior Manager, People Partner</t>
  </si>
  <si>
    <t>https://www.linkedin.com/jobs/view/3901395651/?trk=jobs_biz_prem_srch</t>
  </si>
  <si>
    <t>Accessibility Manager</t>
  </si>
  <si>
    <t>https://www.linkedin.com/jobs/view/3901395656/?trk=jobs_biz_prem_srch</t>
  </si>
  <si>
    <t>https://jobs.talemetry.com/metropolitantransportationauthority/careersites/9720/jobs/14264205/7088-accessibilitymanager-newyork-ny-us?tm_job=7088&amp;amp;tm_event=view&amp;amp;tm_company=47560&amp;amp;bid=370</t>
  </si>
  <si>
    <t>https://www.linkedin.com/jobs/view/3901395663/?trk=jobs_biz_prem_srch</t>
  </si>
  <si>
    <t>Data Entry Export Clerk</t>
  </si>
  <si>
    <t>https://www.linkedin.com/jobs/view/3901395669/?trk=jobs_biz_prem_srch</t>
  </si>
  <si>
    <t>https://jobs.trnstaffing.com/Data-Entry-Export-Clerk-Jobs-in-Savannah-GA/11060280</t>
  </si>
  <si>
    <t>https://www.linkedin.com/jobs/view/3901395697/?trk=jobs_biz_prem_srch</t>
  </si>
  <si>
    <t>https://www.linkedin.com/jobs/view/3901395734/?trk=jobs_biz_prem_srch</t>
  </si>
  <si>
    <t>https://www.linkedin.com/jobs/view/3901395737/?trk=jobs_biz_prem_srch</t>
  </si>
  <si>
    <t>https://jobs.smartrecruiters.com/PublicisGroupe/743999981386342-digital-producer</t>
  </si>
  <si>
    <t>Associate Director- Automation Integration &amp; System Protection</t>
  </si>
  <si>
    <t>https://www.linkedin.com/jobs/view/3901395815/?trk=jobs_biz_prem_srch</t>
  </si>
  <si>
    <t>https://recruiting2.ultipro.com/ULT1008ULTE/JobBoard/71bc1da6-c7b0-4b37-9f7b-076d7d68c57b/OpportunityDetail?opportunityId=6cbaa2e2-15ab-4b1b-b7a7-02640cb1e232&amp;utm_source=LINKEDIN&amp;utm_medium=referrer</t>
  </si>
  <si>
    <t>Mechanisms Design Engineer Sr - Lunar Permanence</t>
  </si>
  <si>
    <t>https://www.linkedin.com/jobs/view/3901395817/?trk=jobs_biz_prem_srch</t>
  </si>
  <si>
    <t>https://blueorigin.wd5.myworkdayjobs.com/en-US/BlueOrigin/job/Denver-CO/Mechanisms-Design-Engineer-Sr---Lunar-Permanence_R41751?source=LinkedIn</t>
  </si>
  <si>
    <t>Electrical Design Engineer, Instrumentation II</t>
  </si>
  <si>
    <t>https://www.linkedin.com/jobs/view/3901395820/?trk=jobs_biz_prem_srch</t>
  </si>
  <si>
    <t>https://blueorigin.wd5.myworkdayjobs.com/en-US/BlueOrigin/job/Seattle-WA/Electrical-Design-Engineer--Instrumentation-II_R41619?source=LinkedIn</t>
  </si>
  <si>
    <t>https://www.linkedin.com/jobs/view/3901395821/?trk=jobs_biz_prem_srch</t>
  </si>
  <si>
    <t>https://teasdalelatinfoods.wd5.myworkdayjobs.com/TeasdaleLatinFoods/job/Carrollton-TX/Warehouse-Team-Lead_JR234?source=LinkedIn</t>
  </si>
  <si>
    <t>Electrical Design Engineer, Instrumentation Circuits ll</t>
  </si>
  <si>
    <t>https://www.linkedin.com/jobs/view/3901395824/?trk=jobs_biz_prem_srch</t>
  </si>
  <si>
    <t>https://blueorigin.wd5.myworkdayjobs.com/en-US/BlueOrigin/job/Seattle-WA/Electrical-Design-Engineer--Instrumentation-Circuits-ll_R41621?source=LinkedIn</t>
  </si>
  <si>
    <t>Assistant Superintendent Board Mill - Machine Area</t>
  </si>
  <si>
    <t>Bibb Mill, AL</t>
  </si>
  <si>
    <t>https://www.linkedin.com/jobs/view/3901395854/?trk=jobs_biz_prem_srch</t>
  </si>
  <si>
    <t>https://westrockta.avature.net/en_US/careers/FolderDetail/Assistant-Supt-Board-Mill/12382</t>
  </si>
  <si>
    <t>https://www.linkedin.com/jobs/view/3901395861/?trk=jobs_biz_prem_srch</t>
  </si>
  <si>
    <t>https://westrockta.avature.net/en_US/careers/FolderDetail/Customer-Service-Manager/12320</t>
  </si>
  <si>
    <t>SEO Content Manager</t>
  </si>
  <si>
    <t>https://www.linkedin.com/jobs/view/3901395867/?trk=jobs_biz_prem_srch</t>
  </si>
  <si>
    <t>Real Estate Photographer</t>
  </si>
  <si>
    <t>https://www.linkedin.com/jobs/view/3901395868/?trk=jobs_biz_prem_srch</t>
  </si>
  <si>
    <t>Audio-Video Design Engineer</t>
  </si>
  <si>
    <t>https://www.linkedin.com/jobs/view/3901396010/?trk=jobs_biz_prem_srch</t>
  </si>
  <si>
    <t>https://us232.dayforcehcm.com/CandidatePortal/en-US/diversified/Posting/View/11441</t>
  </si>
  <si>
    <t>Audio-Visual Installation Technician</t>
  </si>
  <si>
    <t>https://www.linkedin.com/jobs/view/3901396011/?trk=jobs_biz_prem_srch</t>
  </si>
  <si>
    <t>https://us232.dayforcehcm.com/CandidatePortal/en-US/diversified/Posting/View/11439</t>
  </si>
  <si>
    <t>https://www.linkedin.com/jobs/view/3901396014/?trk=jobs_biz_prem_srch</t>
  </si>
  <si>
    <t>GC Retail Sales Associate Store 531</t>
  </si>
  <si>
    <t>https://www.linkedin.com/jobs/view/3901396060/?trk=jobs_biz_prem_srch</t>
  </si>
  <si>
    <t>https://careers.guitarcenter.com/en/jobs/14263273-gc-retail-sales-associate-store-531?tm_job=18104&amp;amp;tm_event=view&amp;amp;tm_company=44985&amp;amp;bid=370</t>
  </si>
  <si>
    <t>Seasonal Repair Technician, Cleaner</t>
  </si>
  <si>
    <t>https://www.linkedin.com/jobs/view/3901396063/?trk=jobs_biz_prem_srch</t>
  </si>
  <si>
    <t>https://careers.guitarcenter.com/en/jobs/14262955-seasonal-repair-technician-cleaner?tm_job=18102&amp;amp;tm_event=view&amp;amp;tm_company=44985&amp;amp;bid=370</t>
  </si>
  <si>
    <t>React.js Developer</t>
  </si>
  <si>
    <t>https://www.linkedin.com/jobs/view/3901396066/?trk=jobs_biz_prem_srch</t>
  </si>
  <si>
    <t>https://jobs.talemetry.com/guitarcenter/careersites/8498/jobs/14264093/18113-reactjsdeveloper-westlakevillage-ca-us?tm_job=18113&amp;amp;tm_event=view&amp;amp;tm_company=44985&amp;amp;bid=370</t>
  </si>
  <si>
    <t>GC Retail Sales Associate Store 822</t>
  </si>
  <si>
    <t>https://www.linkedin.com/jobs/view/3901396067/?trk=jobs_biz_prem_srch</t>
  </si>
  <si>
    <t>https://careers.guitarcenter.com/en/jobs/12769566-gc-retail-pt-sales-associate-store-822?tm_job=12065&amp;amp;tm_event=view&amp;amp;tm_company=44985&amp;amp;bid=370</t>
  </si>
  <si>
    <t>GC Retail Operations Associate Store 441</t>
  </si>
  <si>
    <t>https://www.linkedin.com/jobs/view/3901396068/?trk=jobs_biz_prem_srch</t>
  </si>
  <si>
    <t>https://careers.guitarcenter.com/en/jobs/14262952-gc-retail-operations-associate-store-441?tm_job=18099&amp;amp;tm_event=view&amp;amp;tm_company=44985&amp;amp;bid=370</t>
  </si>
  <si>
    <t>https://www.linkedin.com/jobs/view/3901396083/?trk=jobs_biz_prem_srch</t>
  </si>
  <si>
    <t>Deputy Chief Officer, Service Delivery</t>
  </si>
  <si>
    <t>https://www.linkedin.com/jobs/view/3901396086/?trk=jobs_biz_prem_srch</t>
  </si>
  <si>
    <t>https://careers.mta.org/jobs/14262497-deputy-chief-officer-service-delivery?tm_job=7066&amp;amp;tm_event=view&amp;amp;tm_company=47560&amp;amp;bid=370</t>
  </si>
  <si>
    <t>https://www.linkedin.com/jobs/view/3901396090/?trk=jobs_biz_prem_srch</t>
  </si>
  <si>
    <t>ReactJS Developer</t>
  </si>
  <si>
    <t>https://www.linkedin.com/jobs/view/3901396100/?trk=jobs_biz_prem_srch</t>
  </si>
  <si>
    <t>Material Handler/ Forklift Operator</t>
  </si>
  <si>
    <t>https://www.linkedin.com/jobs/view/3901396110/?trk=jobs_biz_prem_srch</t>
  </si>
  <si>
    <t>https://jobs.trnstaffing.com/Material-Handler-Forklift-Operator-Jobs-in-Wood-Dale-IL/11060275</t>
  </si>
  <si>
    <t>https://www.linkedin.com/jobs/view/3901396112/?trk=jobs_biz_prem_srch</t>
  </si>
  <si>
    <t>https://jobs.trnstaffing.com/3rd-Shift-Utility-Worker-Jobs-in-Cleveland-OH/11059723</t>
  </si>
  <si>
    <t>Batch Distribution Specialist</t>
  </si>
  <si>
    <t>https://www.linkedin.com/jobs/view/3901396113/?trk=jobs_biz_prem_srch</t>
  </si>
  <si>
    <t>https://jobs.trnstaffing.com/Batch-Distribution-Specialist-Jobs-in-Midland-GA/11060267</t>
  </si>
  <si>
    <t>Tax and Compliance Accountant</t>
  </si>
  <si>
    <t>https://www.linkedin.com/jobs/view/3901396116/?trk=jobs_biz_prem_srch</t>
  </si>
  <si>
    <t>https://www.aph.org/careers/</t>
  </si>
  <si>
    <t>https://www.linkedin.com/jobs/view/3901396124/?trk=jobs_biz_prem_srch</t>
  </si>
  <si>
    <t>New Shepard Ground Systems Software Integration</t>
  </si>
  <si>
    <t>https://www.linkedin.com/jobs/view/3901396280/?trk=jobs_biz_prem_srch</t>
  </si>
  <si>
    <t>https://blueorigin.wd5.myworkdayjobs.com/en-US/BlueOrigin/job/Seattle-WA/New-Shepard-Ground-Systems-Software-Integration_R41523-1?source=LinkedIn</t>
  </si>
  <si>
    <t>Packaging Engineer II</t>
  </si>
  <si>
    <t>https://www.linkedin.com/jobs/view/3901396283/?trk=jobs_biz_prem_srch</t>
  </si>
  <si>
    <t>https://blueorigin.wd5.myworkdayjobs.com/en-US/BlueOrigin/job/Space-Coast-FL/Packaging-Engineer-II_R40230?source=LinkedIn</t>
  </si>
  <si>
    <t>Prototype Development Engineer III - JARVIS</t>
  </si>
  <si>
    <t>https://www.linkedin.com/jobs/view/3901396284/?trk=jobs_biz_prem_srch</t>
  </si>
  <si>
    <t>https://blueorigin.wd5.myworkdayjobs.com/en-US/BlueOrigin/job/Space-Coast-FL/Prototype-Development-Engineer---JARVIS_R40216?source=LinkedIn</t>
  </si>
  <si>
    <t>Practice Development Manager (Sales/Account Management - Fort Worth based)</t>
  </si>
  <si>
    <t>https://www.linkedin.com/jobs/view/3901396289/?trk=jobs_biz_prem_srch</t>
  </si>
  <si>
    <t>https://www.linkedin.com/jobs/view/3901396295/?trk=jobs_biz_prem_srch</t>
  </si>
  <si>
    <t>Tailored Care Manager</t>
  </si>
  <si>
    <t>https://www.linkedin.com/jobs/view/3901396306/?trk=jobs_biz_prem_srch</t>
  </si>
  <si>
    <t>https://insightnc.org/tailored-care-manager/</t>
  </si>
  <si>
    <t>Scientist I, Radiochemistry</t>
  </si>
  <si>
    <t>https://www.linkedin.com/jobs/view/3901396313/?trk=jobs_biz_prem_srch</t>
  </si>
  <si>
    <t>https://www.linkedin.com/jobs/view/3901396331/?trk=jobs_biz_prem_srch</t>
  </si>
  <si>
    <t>https://westrockta.avature.net/en_US/careers/FolderDetail/Maintenance-Technician-III/12367</t>
  </si>
  <si>
    <t>https://www.linkedin.com/jobs/view/3901396401/?trk=jobs_biz_prem_srch</t>
  </si>
  <si>
    <t xml:space="preserve">Desktop Support Technician 3rd shift weekend </t>
  </si>
  <si>
    <t>https://www.linkedin.com/jobs/view/3901396404/?trk=jobs_biz_prem_srch</t>
  </si>
  <si>
    <t>https://www.linkedin.com/jobs/view/3901396457/?trk=jobs_biz_prem_srch</t>
  </si>
  <si>
    <t>https://www.linkedin.com/jobs/view/3901396526/?trk=jobs_biz_prem_srch</t>
  </si>
  <si>
    <t>Digital Engagement Specialist</t>
  </si>
  <si>
    <t>https://www.linkedin.com/jobs/view/3901396722/?trk=jobs_biz_prem_srch</t>
  </si>
  <si>
    <t>https://qs.bamboohr.com/careers/207</t>
  </si>
  <si>
    <t>https://www.linkedin.com/jobs/view/3901396930/?trk=jobs_biz_prem_srch</t>
  </si>
  <si>
    <t>https://www.linkedin.com/jobs/view/3901397002/?trk=jobs_biz_prem_srch</t>
  </si>
  <si>
    <t>Power Design Electric Engineer</t>
  </si>
  <si>
    <t>https://www.linkedin.com/jobs/view/3901397010/?trk=jobs_biz_prem_srch</t>
  </si>
  <si>
    <t>https://www.linkedin.com/jobs/view/3901397014/?trk=jobs_biz_prem_srch</t>
  </si>
  <si>
    <t>GC Retail Store Lead 842</t>
  </si>
  <si>
    <t>https://www.linkedin.com/jobs/view/3901397056/?trk=jobs_biz_prem_srch</t>
  </si>
  <si>
    <t>https://careers.guitarcenter.com/en/jobs/14262953-gc-retail-store-lead-842?tm_job=18100&amp;amp;tm_event=view&amp;amp;tm_company=44985&amp;amp;bid=370</t>
  </si>
  <si>
    <t>GC Retail Lessons Lead Store 760</t>
  </si>
  <si>
    <t>https://www.linkedin.com/jobs/view/3901397058/?trk=jobs_biz_prem_srch</t>
  </si>
  <si>
    <t>https://careers.guitarcenter.com/en/jobs/14262954-gc-retail-lessons-lead-store-760?tm_job=18101&amp;amp;tm_event=view&amp;amp;tm_company=44985&amp;amp;bid=370</t>
  </si>
  <si>
    <t>Azure AI Architect</t>
  </si>
  <si>
    <t>https://www.linkedin.com/jobs/view/3901397063/?trk=jobs_biz_prem_srch</t>
  </si>
  <si>
    <t>https://www.linkedin.com/jobs/view/3901397070/?trk=jobs_biz_prem_srch</t>
  </si>
  <si>
    <t>Part time Janitor 2nd shift</t>
  </si>
  <si>
    <t>https://www.linkedin.com/jobs/view/3901397104/?trk=jobs_biz_prem_srch</t>
  </si>
  <si>
    <t>https://jobs.trnstaffing.com/Part-time-Janitor-2nd-shift-Jobs-in-Cleveland-OH/11060264</t>
  </si>
  <si>
    <t>Antique Enthusiast</t>
  </si>
  <si>
    <t>https://www.linkedin.com/jobs/view/3901397105/?trk=jobs_biz_prem_srch</t>
  </si>
  <si>
    <t>https://jobs.trnstaffing.com/Antique-Enthusiast-Jobs-in-Charlotte-NC/11061131</t>
  </si>
  <si>
    <t>https://www.linkedin.com/jobs/view/3901397106/?trk=jobs_biz_prem_srch</t>
  </si>
  <si>
    <t>https://jobs.trnstaffing.com/Maintenance-Technician-Jobs-in-Houston-TX/11060269</t>
  </si>
  <si>
    <t>Warehouse Spares- 2ND Shift</t>
  </si>
  <si>
    <t>https://www.linkedin.com/jobs/view/3901397107/?trk=jobs_biz_prem_srch</t>
  </si>
  <si>
    <t>https://jobs.trnstaffing.com/Warehouse-Spares-2ND-Shift-Jobs-in-Canton-OH/11060270</t>
  </si>
  <si>
    <t>Lead Systems Integrator</t>
  </si>
  <si>
    <t>https://www.linkedin.com/jobs/view/3901397239/?trk=jobs_biz_prem_srch</t>
  </si>
  <si>
    <t>https://recruiting2.ultipro.com/ULT1008ULTE/JobBoard/71bc1da6-c7b0-4b37-9f7b-076d7d68c57b/OpportunityDetail?opportunityId=9f0ec5a7-4777-4c0b-ac6d-ddd439c3ed6a&amp;utm_source=LINKEDIN&amp;utm_medium=referrer</t>
  </si>
  <si>
    <t>Industrial Engineer III</t>
  </si>
  <si>
    <t>https://www.linkedin.com/jobs/view/3901397248/?trk=jobs_biz_prem_srch</t>
  </si>
  <si>
    <t>https://blueorigin.wd5.myworkdayjobs.com/en-US/BlueOrigin/job/Seattle-WA/Industrial-Engineer-III_R38805?source=LinkedIn</t>
  </si>
  <si>
    <t>https://www.linkedin.com/jobs/view/3901397254/?trk=jobs_biz_prem_srch</t>
  </si>
  <si>
    <t>Security Guard - Night Shift</t>
  </si>
  <si>
    <t>https://www.linkedin.com/jobs/view/3901397255/?trk=jobs_biz_prem_srch</t>
  </si>
  <si>
    <t>https://blueorigin.wd5.myworkdayjobs.com/en-US/BlueOrigin/job/Seattle-WA/Security-Guard---Night-Shift_R41744?source=LinkedIn</t>
  </si>
  <si>
    <t>Reliability Technician</t>
  </si>
  <si>
    <t>Cottonton, AL</t>
  </si>
  <si>
    <t>https://www.linkedin.com/jobs/view/3901397275/?trk=jobs_biz_prem_srch</t>
  </si>
  <si>
    <t>https://westrockta.avature.net/en_US/careers/FolderDetail/Sawmill-Reliability-Tech/12331</t>
  </si>
  <si>
    <t>https://www.linkedin.com/jobs/view/3901397279/?trk=jobs_biz_prem_srch</t>
  </si>
  <si>
    <t>Chantecaille BeautÃ©</t>
  </si>
  <si>
    <t>Junior Motion Video Editor</t>
  </si>
  <si>
    <t>https://www.linkedin.com/jobs/view/3901397291/?trk=jobs_biz_prem_srch</t>
  </si>
  <si>
    <t>Groton, SD</t>
  </si>
  <si>
    <t>https://www.linkedin.com/jobs/view/3901397297/?trk=jobs_biz_prem_srch</t>
  </si>
  <si>
    <t>Supply Chain Analyst - Stores Replenishment Execution,</t>
  </si>
  <si>
    <t>https://www.linkedin.com/jobs/view/3901397298/?trk=jobs_biz_prem_srch</t>
  </si>
  <si>
    <t>https://dsp.prng.co/xzY4RVb</t>
  </si>
  <si>
    <t>https://www.linkedin.com/jobs/view/3901397329/?trk=jobs_biz_prem_srch</t>
  </si>
  <si>
    <t>https://www.linkedin.com/jobs/view/3901397475/?trk=jobs_biz_prem_srch</t>
  </si>
  <si>
    <t>Distribution Design Fielder</t>
  </si>
  <si>
    <t>https://www.linkedin.com/jobs/view/3901397477/?trk=jobs_biz_prem_srch</t>
  </si>
  <si>
    <t>Process Equipment Engineer</t>
  </si>
  <si>
    <t>https://www.linkedin.com/jobs/view/3901397487/?trk=jobs_biz_prem_srch</t>
  </si>
  <si>
    <t>https://www.linkedin.com/jobs/view/3901397489/?trk=jobs_biz_prem_srch</t>
  </si>
  <si>
    <t xml:space="preserve">Custodian / Service Porter </t>
  </si>
  <si>
    <t>https://www.linkedin.com/jobs/view/3901397497/?trk=jobs_biz_prem_srch</t>
  </si>
  <si>
    <t>https://phf.tbe.taleo.net/phf02/ats/careers/v2/viewRequisition?org=SHEA&amp;cws=61&amp;rid=14564</t>
  </si>
  <si>
    <t>Senior Mechanical Engineer, Design - Solid Rocket Motors</t>
  </si>
  <si>
    <t>https://www.linkedin.com/jobs/view/3901397611/?trk=jobs_biz_prem_srch</t>
  </si>
  <si>
    <t>https://www.ursamajor.com/careers/4392093005?gh_jid=4392093005</t>
  </si>
  <si>
    <t>Senior Sourcing/Procurement Analyst</t>
  </si>
  <si>
    <t>https://www.linkedin.com/jobs/view/3901397628/?trk=jobs_biz_prem_srch</t>
  </si>
  <si>
    <t>https://www.linkedin.com/jobs/view/3901397710/?trk=jobs_biz_prem_srch</t>
  </si>
  <si>
    <t>Executive, Clinical Engineering</t>
  </si>
  <si>
    <t>https://www.linkedin.com/jobs/view/3901397722/?trk=jobs_biz_prem_srch</t>
  </si>
  <si>
    <t>https://jobs.sutterhealth.org/job/-/-/1099/63484587760</t>
  </si>
  <si>
    <t>Midland Park, NJ</t>
  </si>
  <si>
    <t>https://www.linkedin.com/jobs/view/3901397857/?trk=jobs_biz_prem_srch</t>
  </si>
  <si>
    <t>https://app.hoopshr.com/jobs/1284166-senior-electrical-engineer-in-midland-park-nj?source=LinkedIn</t>
  </si>
  <si>
    <t>Independant Sales Consutant</t>
  </si>
  <si>
    <t>https://www.linkedin.com/jobs/view/3901397986/?trk=jobs_biz_prem_srch</t>
  </si>
  <si>
    <t>https://www.linkedin.com/jobs/view/3901398047/?trk=jobs_biz_prem_srch</t>
  </si>
  <si>
    <t>Sr SAP LE Consultant</t>
  </si>
  <si>
    <t>https://www.linkedin.com/jobs/view/3901398053/?trk=jobs_biz_prem_srch</t>
  </si>
  <si>
    <t>Operations Supply Planner</t>
  </si>
  <si>
    <t>https://www.linkedin.com/jobs/view/3901398090/?trk=jobs_biz_prem_srch</t>
  </si>
  <si>
    <t>https://www.aplitrak.com/?adid=dmFpZGh5YW5hdGhhbi4xNjc2Ni4xNTUwQHJvYmVydHdhbHRlcnN1cy5hcGxpdHJhay5jb20</t>
  </si>
  <si>
    <t>https://www.linkedin.com/jobs/view/3901398099/?trk=jobs_biz_prem_srch</t>
  </si>
  <si>
    <t>Palliative Care Nurse Practitioner</t>
  </si>
  <si>
    <t>https://www.linkedin.com/jobs/view/3901398277/?trk=jobs_biz_prem_srch</t>
  </si>
  <si>
    <t>https://www.linkedin.com/jobs/view/3901398326/?trk=jobs_biz_prem_srch</t>
  </si>
  <si>
    <t>Senior Quality Assurance Lead (ONLY LOCAL CANDIDATES IN PENNSALVYNIA)</t>
  </si>
  <si>
    <t>https://www.linkedin.com/jobs/view/3901398411/?trk=jobs_biz_prem_srch</t>
  </si>
  <si>
    <t>Adobe Architect</t>
  </si>
  <si>
    <t>https://www.linkedin.com/jobs/view/3901398797/?trk=jobs_biz_prem_srch</t>
  </si>
  <si>
    <t>Senior Vice President, Strategy</t>
  </si>
  <si>
    <t>https://www.linkedin.com/jobs/view/3901398801/?trk=jobs_biz_prem_srch</t>
  </si>
  <si>
    <t>https://jobs.smartrecruiters.com/PublicisGroupe/743999981387867-senior-vice-president-strategy</t>
  </si>
  <si>
    <t>Client Executive, IC</t>
  </si>
  <si>
    <t>https://www.linkedin.com/jobs/view/3901398919/?trk=jobs_biz_prem_srch</t>
  </si>
  <si>
    <t>Business Attorney</t>
  </si>
  <si>
    <t>https://www.linkedin.com/jobs/view/3901398923/?trk=jobs_biz_prem_srch</t>
  </si>
  <si>
    <t>Mariposa, CA</t>
  </si>
  <si>
    <t>https://www.linkedin.com/jobs/view/3901398951/?trk=jobs_biz_prem_srch</t>
  </si>
  <si>
    <t>Administrative Coordinator I</t>
  </si>
  <si>
    <t>https://www.linkedin.com/jobs/view/3901399048/?trk=jobs_biz_prem_srch</t>
  </si>
  <si>
    <t>https://blueorigin.wd5.myworkdayjobs.com/en-US/BlueOrigin/job/Huntsville-AL/Administrative-Coordinator-I_R41684?source=LinkedIn</t>
  </si>
  <si>
    <t>Production Worker - Summer Help</t>
  </si>
  <si>
    <t>https://www.linkedin.com/jobs/view/3901399070/?trk=jobs_biz_prem_srch</t>
  </si>
  <si>
    <t>https://westrockta.avature.net/en_US/careers/FolderDetail/Production-Worker-Summer-Help/12321</t>
  </si>
  <si>
    <t>Production Trainee</t>
  </si>
  <si>
    <t>https://www.linkedin.com/jobs/view/3901399075/?trk=jobs_biz_prem_srch</t>
  </si>
  <si>
    <t>https://westrockta.avature.net/en_US/careers/FolderDetail/Production-Trainee/12340</t>
  </si>
  <si>
    <t>https://www.linkedin.com/jobs/view/3901399079/?trk=jobs_biz_prem_srch</t>
  </si>
  <si>
    <t>https://westrockta.avature.net/en_US/careers/FolderDetail/Quality-Technician/12371</t>
  </si>
  <si>
    <t>https://www.linkedin.com/jobs/view/3901399081/?trk=jobs_biz_prem_srch</t>
  </si>
  <si>
    <t>https://westrockta.avature.net/en_US/careers/FolderDetail/Purchasing-Specialist/12384</t>
  </si>
  <si>
    <t>Cutt Off Operator</t>
  </si>
  <si>
    <t>https://www.linkedin.com/jobs/view/3901399085/?trk=jobs_biz_prem_srch</t>
  </si>
  <si>
    <t>https://westrockta.avature.net/en_US/careers/FolderDetail/Cutt-Off-1/12378</t>
  </si>
  <si>
    <t>Operations Manager (Distribution)</t>
  </si>
  <si>
    <t>https://www.linkedin.com/jobs/view/3901399087/?trk=jobs_biz_prem_srch</t>
  </si>
  <si>
    <t>https://westrockta.avature.net/en_US/careers/FolderDetail/Operations-Manager-II/12375</t>
  </si>
  <si>
    <t>Grants Coordinator</t>
  </si>
  <si>
    <t>https://www.linkedin.com/jobs/view/3901399092/?trk=jobs_biz_prem_srch</t>
  </si>
  <si>
    <t>https://www.linkedin.com/jobs/view/3901399104/?trk=jobs_biz_prem_srch</t>
  </si>
  <si>
    <t xml:space="preserve">Project Engineer - Heavy Industrial </t>
  </si>
  <si>
    <t>https://www.linkedin.com/jobs/view/3901399114/?trk=jobs_biz_prem_srch</t>
  </si>
  <si>
    <t>T32 Postdoctoral Fellow in Cancer Health Disparities at the University of Arizona Cancer Center</t>
  </si>
  <si>
    <t>https://www.linkedin.com/jobs/view/3901399145/?trk=jobs_biz_prem_srch</t>
  </si>
  <si>
    <t xml:space="preserve">Recruiting Coordinator </t>
  </si>
  <si>
    <t>https://www.linkedin.com/jobs/view/3901399159/?trk=jobs_biz_prem_srch</t>
  </si>
  <si>
    <t>Learning Content Developer</t>
  </si>
  <si>
    <t>https://www.linkedin.com/jobs/view/3901399170/?trk=jobs_biz_prem_srch</t>
  </si>
  <si>
    <t>https://www.linkedin.com/jobs/view/3901399326/?trk=jobs_biz_prem_srch</t>
  </si>
  <si>
    <t>https://app.hoopshr.com/jobs/1230555-retirement-financial-planner-in-columbia-md?source=LinkedIn</t>
  </si>
  <si>
    <t>Community Association Manager</t>
  </si>
  <si>
    <t>https://www.linkedin.com/jobs/view/3901399361/?trk=jobs_biz_prem_srch</t>
  </si>
  <si>
    <t>Quality Assurance Lead</t>
  </si>
  <si>
    <t>https://www.linkedin.com/jobs/view/3901399555/?trk=jobs_biz_prem_srch</t>
  </si>
  <si>
    <t>https://www.linkedin.com/jobs/view/3901399730/?trk=jobs_biz_prem_srch</t>
  </si>
  <si>
    <t>https://www.linkedin.com/jobs/view/3901399919/?trk=jobs_biz_prem_srch</t>
  </si>
  <si>
    <t>https://www.linkedin.com/jobs/view/3901404265/?trk=jobs_biz_prem_srch</t>
  </si>
  <si>
    <t>https://www.linkedin.com/jobs/view/3901404664/?trk=jobs_biz_prem_srch</t>
  </si>
  <si>
    <t>https://www.linkedin.com/jobs/view/3901416745/?trk=jobs_biz_prem_srch</t>
  </si>
  <si>
    <t>Bilingual Executive Literacy Coach - West Coast</t>
  </si>
  <si>
    <t>https://www.linkedin.com/jobs/view/3901422704/?trk=jobs_biz_prem_srch</t>
  </si>
  <si>
    <t>https://www.paycomonline.net/v4/ats/web.php/jobs/ViewJobDetails?job=74799&amp;clientkey=E93CCC6D454104319EA9B7C781FF657C</t>
  </si>
  <si>
    <t>https://www.linkedin.com/jobs/view/3901423544/?trk=jobs_biz_prem_srch</t>
  </si>
  <si>
    <t>Haslett, MI</t>
  </si>
  <si>
    <t>https://www.linkedin.com/jobs/view/3901427790/?trk=jobs_biz_prem_srch</t>
  </si>
  <si>
    <t>https://www.linkedin.com/jobs/view/3901448958/?trk=jobs_biz_prem_srch</t>
  </si>
  <si>
    <t>https://www.linkedin.com/jobs/view/3901449760/?trk=jobs_biz_prem_srch</t>
  </si>
  <si>
    <t>https://www.linkedin.com/jobs/view/3901450919/?trk=jobs_biz_prem_srch</t>
  </si>
  <si>
    <t>Information Technology Specialist</t>
  </si>
  <si>
    <t>https://www.linkedin.com/jobs/view/3901450978/?trk=jobs_biz_prem_srch</t>
  </si>
  <si>
    <t>Greenacres, FL</t>
  </si>
  <si>
    <t>https://www.linkedin.com/jobs/view/3901450987/?trk=jobs_biz_prem_srch</t>
  </si>
  <si>
    <t>Sales Design Consultant - Grand Rapids</t>
  </si>
  <si>
    <t>https://www.linkedin.com/jobs/view/3901452946/?trk=jobs_biz_prem_srch</t>
  </si>
  <si>
    <t>https://us232.dayforcehcm.com/CandidatePortal/en-us/tuffshed/Posting/View/22987</t>
  </si>
  <si>
    <t>https://www.linkedin.com/jobs/view/3901453679/?trk=jobs_biz_prem_srch</t>
  </si>
  <si>
    <t>Community Outreach Associate</t>
  </si>
  <si>
    <t>https://www.linkedin.com/jobs/view/3901453759/?trk=jobs_biz_prem_srch</t>
  </si>
  <si>
    <t>Prefabricator</t>
  </si>
  <si>
    <t>https://www.linkedin.com/jobs/view/3901453826/?trk=jobs_biz_prem_srch</t>
  </si>
  <si>
    <t>https://us232.dayforcehcm.com/CandidatePortal/en-us/tuffshed/Posting/View/22995</t>
  </si>
  <si>
    <t>https://www.linkedin.com/jobs/view/3901453845/?trk=jobs_biz_prem_srch</t>
  </si>
  <si>
    <t>https://franklin-electric.pinpointhq.com/en/postings/e8b7435e-52c3-4891-a8c2-266d7fe10f90</t>
  </si>
  <si>
    <t>https://www.linkedin.com/jobs/view/3901453879/?trk=jobs_biz_prem_srch</t>
  </si>
  <si>
    <t>https://www.linkedin.com/jobs/view/3901453888/?trk=jobs_biz_prem_srch</t>
  </si>
  <si>
    <t>FrascoÂ® Profiles</t>
  </si>
  <si>
    <t>Investigator (Part-Time)</t>
  </si>
  <si>
    <t>https://www.linkedin.com/jobs/view/3901453901/?trk=jobs_biz_prem_srch</t>
  </si>
  <si>
    <t>https://www.click2apply.net/661d7412b5619be0d9463c19</t>
  </si>
  <si>
    <t>Surveillance Investigator (Part Time)</t>
  </si>
  <si>
    <t>https://www.linkedin.com/jobs/view/3901453902/?trk=jobs_biz_prem_srch</t>
  </si>
  <si>
    <t>https://www.click2apply.net/661d7417e9b6e3854bcd445b</t>
  </si>
  <si>
    <t>https://www.linkedin.com/jobs/view/3901453917/?trk=jobs_biz_prem_srch</t>
  </si>
  <si>
    <t>Sales Engineer Analyst/ Technical Sales Analyst- Additive Manufacturing</t>
  </si>
  <si>
    <t>https://www.linkedin.com/jobs/view/3901453973/?trk=jobs_biz_prem_srch</t>
  </si>
  <si>
    <t>https://www.linkedin.com/jobs/view/3901454540/?trk=jobs_biz_prem_srch</t>
  </si>
  <si>
    <t>Centreville, MI</t>
  </si>
  <si>
    <t>https://www.linkedin.com/jobs/view/3901454547/?trk=jobs_biz_prem_srch</t>
  </si>
  <si>
    <t>https://www.careers-page.com/usalco/job/QX73VR5R</t>
  </si>
  <si>
    <t>Consultant - Terminal Aviation Planner</t>
  </si>
  <si>
    <t>https://www.linkedin.com/jobs/view/3901454554/?trk=jobs_biz_prem_srch</t>
  </si>
  <si>
    <t>https://www.paycomonline.net/v4/ats/web.php/jobs/ViewJobDetails?job=95358&amp;clientkey=FB4658E9BF9A7E53336065BE6C247424</t>
  </si>
  <si>
    <t>[Remote] Mid-Level .NET Developer</t>
  </si>
  <si>
    <t>https://www.linkedin.com/jobs/view/3901454653/?trk=jobs_biz_prem_srch</t>
  </si>
  <si>
    <t>Assistant Director, Data Management, Sponsored Research Administration</t>
  </si>
  <si>
    <t>https://www.linkedin.com/jobs/view/3901454686/?trk=jobs_biz_prem_srch</t>
  </si>
  <si>
    <t>https://jobs.fsu.edu</t>
  </si>
  <si>
    <t>General Labor ~ 2nd &amp; 3rd Shift</t>
  </si>
  <si>
    <t>https://www.linkedin.com/jobs/view/3901454741/?trk=jobs_biz_prem_srch</t>
  </si>
  <si>
    <t>https://menasha.wd12.myworkdayjobs.com/MenashaCorp/job/Lakeville-Minnesota/General-Labor---2nd---3rd-Shift_R3513?source=LinkedIn</t>
  </si>
  <si>
    <t>HVAC Technician /HVAC Mechanic</t>
  </si>
  <si>
    <t>https://www.linkedin.com/jobs/view/3901454775/?trk=jobs_biz_prem_srch</t>
  </si>
  <si>
    <t>https://www.click2apply.net/661d73cde9b6e3854bcd43fd</t>
  </si>
  <si>
    <t>https://www.linkedin.com/jobs/view/3901454785/?trk=jobs_biz_prem_srch</t>
  </si>
  <si>
    <t>https://www.linkedin.com/jobs/view/3901454796/?trk=jobs_biz_prem_srch</t>
  </si>
  <si>
    <t>https://www.click2apply.net/661d74150b9f5d7be4a0a115</t>
  </si>
  <si>
    <t>Surveillance Investigator (Full Time)</t>
  </si>
  <si>
    <t>https://www.linkedin.com/jobs/view/3901454797/?trk=jobs_biz_prem_srch</t>
  </si>
  <si>
    <t>https://www.click2apply.net/661d7400e9b6e3854bcd440c</t>
  </si>
  <si>
    <t>https://www.linkedin.com/jobs/view/3901454798/?trk=jobs_biz_prem_srch</t>
  </si>
  <si>
    <t>https://www.click2apply.net/661d7412e9b6e3854bcd4443</t>
  </si>
  <si>
    <t>https://www.linkedin.com/jobs/view/3901454815/?trk=jobs_biz_prem_srch</t>
  </si>
  <si>
    <t>https://www.click2apply.net/661d7413bd8c68d1f72e049e</t>
  </si>
  <si>
    <t>https://www.linkedin.com/jobs/view/3901454826/?trk=jobs_biz_prem_srch</t>
  </si>
  <si>
    <t>https://www.click2apply.net/661d74180b9f5d7be4a0a128</t>
  </si>
  <si>
    <t>Executive Assistant (C-Suite)</t>
  </si>
  <si>
    <t>https://www.linkedin.com/jobs/view/3901454902/?trk=jobs_biz_prem_srch</t>
  </si>
  <si>
    <t>Cybersecurity Tools Engineer</t>
  </si>
  <si>
    <t>https://www.linkedin.com/jobs/view/3901454966/?trk=jobs_biz_prem_srch</t>
  </si>
  <si>
    <t>https://shorepointinc.bamboohr.com/careers/508?source=aWQ9NA%3D%3D</t>
  </si>
  <si>
    <t>https://www.linkedin.com/jobs/view/3901455437/?trk=jobs_biz_prem_srch</t>
  </si>
  <si>
    <t>https://www.linkedin.com/jobs/view/3901455447/?trk=jobs_biz_prem_srch</t>
  </si>
  <si>
    <t>Test Pad Technician I</t>
  </si>
  <si>
    <t>https://www.linkedin.com/jobs/view/3901455462/?trk=jobs_biz_prem_srch</t>
  </si>
  <si>
    <t>https://cryoind.clearcompany.com/careers/jobs/f4a07b2c-db46-6101-b535-041cc35be3fa/apply?source=3020770-JB-1018&amp;utm_source=LINKEDIN&amp;utm_medium=referrer</t>
  </si>
  <si>
    <t>cryoind.clearcompany.com</t>
  </si>
  <si>
    <t>Fast Track to Management</t>
  </si>
  <si>
    <t>https://www.linkedin.com/jobs/view/3901455502/?trk=jobs_biz_prem_srch</t>
  </si>
  <si>
    <t>https://www.linkedin.com/jobs/view/3901455571/?trk=jobs_biz_prem_srch</t>
  </si>
  <si>
    <t>https://us232.dayforcehcm.com/CandidatePortal/en-us/tuffshed/Posting/View/22975</t>
  </si>
  <si>
    <t>https://www.linkedin.com/jobs/view/3901455593/?trk=jobs_biz_prem_srch</t>
  </si>
  <si>
    <t>https://insbrk.wd5.myworkdayjobs.com/RSCareers/job/Remote---Texas/Product-Marketing-Coordinator_JR100965</t>
  </si>
  <si>
    <t>Legal Assistant/Scheduler</t>
  </si>
  <si>
    <t>https://www.linkedin.com/jobs/view/3901455600/?trk=jobs_biz_prem_srch</t>
  </si>
  <si>
    <t>Vice President of Financial Operations</t>
  </si>
  <si>
    <t>https://www.linkedin.com/jobs/view/3901455617/?trk=jobs_biz_prem_srch</t>
  </si>
  <si>
    <t>https://signaturehealthcarejobs.com/jobs/3797?lang=en-us&amp;iis=Job+Board&amp;iisn=LinkedIn</t>
  </si>
  <si>
    <t>https://www.linkedin.com/jobs/view/3901455631/?trk=jobs_biz_prem_srch</t>
  </si>
  <si>
    <t>https://www.click2apply.net/661d7414e9b6e3854bcd4449</t>
  </si>
  <si>
    <t>https://www.linkedin.com/jobs/view/3901455645/?trk=jobs_biz_prem_srch</t>
  </si>
  <si>
    <t>https://www.click2apply.net/661d74170b9f5d7be4a0a124</t>
  </si>
  <si>
    <t>https://www.linkedin.com/jobs/view/3901455647/?trk=jobs_biz_prem_srch</t>
  </si>
  <si>
    <t>https://www.click2apply.net/661d7415bd8c68d1f72e04a8</t>
  </si>
  <si>
    <t xml:space="preserve">Manufacturing Engineer - CNC/LEAN   </t>
  </si>
  <si>
    <t>Stanchfield, MN</t>
  </si>
  <si>
    <t>https://www.linkedin.com/jobs/view/3901455669/?trk=jobs_biz_prem_srch</t>
  </si>
  <si>
    <t>https://www.linkedin.com/jobs/view/3901455706/?trk=jobs_biz_prem_srch</t>
  </si>
  <si>
    <t>https://www.linkedin.com/jobs/view/3901455723/?trk=jobs_biz_prem_srch</t>
  </si>
  <si>
    <t>https://www.linkedin.com/jobs/view/3901455724/?trk=jobs_biz_prem_srch</t>
  </si>
  <si>
    <t>https://www.linkedin.com/jobs/view/3901455740/?trk=jobs_biz_prem_srch</t>
  </si>
  <si>
    <t>https://www.usacs.com/careers/emergency-medicine-physician-sentara-careplex-hospital</t>
  </si>
  <si>
    <t>Manager Product Systems</t>
  </si>
  <si>
    <t>https://www.linkedin.com/jobs/view/3901455749/?trk=jobs_biz_prem_srch</t>
  </si>
  <si>
    <t>https://ars2.equest.com/?response_id=26ec62f5b61292e23f1519eda7e8bc5a</t>
  </si>
  <si>
    <t>https://www.linkedin.com/jobs/view/3901455803/?trk=jobs_biz_prem_srch</t>
  </si>
  <si>
    <t>Apparel Graphics &amp; Print Designer</t>
  </si>
  <si>
    <t>https://www.linkedin.com/jobs/view/3901456026/?trk=jobs_biz_prem_srch</t>
  </si>
  <si>
    <t>Chem Production Engineer</t>
  </si>
  <si>
    <t>https://www.linkedin.com/jobs/view/3901456079/?trk=jobs_biz_prem_srch</t>
  </si>
  <si>
    <t>https://jobs.bayer.com/job/Luling-Chem-Production-Engineer-Loui/1060759901/?utm_source=LINKEDIN&amp;utm_medium=referrer</t>
  </si>
  <si>
    <t>jobs.bayer.com</t>
  </si>
  <si>
    <t>NYSUT Confidential Assistant</t>
  </si>
  <si>
    <t>https://www.linkedin.com/jobs/view/3901456147/?trk=jobs_biz_prem_srch</t>
  </si>
  <si>
    <t>https://www.linkedin.com/jobs/view/3901456207/?trk=jobs_biz_prem_srch</t>
  </si>
  <si>
    <t>Senior Payroll Specialist - Global Investment Company</t>
  </si>
  <si>
    <t>https://www.linkedin.com/jobs/view/3901456238/?trk=jobs_biz_prem_srch</t>
  </si>
  <si>
    <t>Welder 1st and 2nd Shift</t>
  </si>
  <si>
    <t>https://www.linkedin.com/jobs/view/3901456264/?trk=jobs_biz_prem_srch</t>
  </si>
  <si>
    <t>https://menasha.wd12.myworkdayjobs.com/MenashaCorp/job/Piedmont-South-Carolina/Welder-1st-and-2nd-Shift_R3515?source=LinkedIn</t>
  </si>
  <si>
    <t>Permit Technician</t>
  </si>
  <si>
    <t>https://www.linkedin.com/jobs/view/3901456265/?trk=jobs_biz_prem_srch</t>
  </si>
  <si>
    <t>https://us232.dayforcehcm.com/CandidatePortal/en-us/tuffshed/Posting/View/22983</t>
  </si>
  <si>
    <t>Bilingual Lawyer Referral and Information Service (LRIS) Staff Attorney</t>
  </si>
  <si>
    <t>https://www.linkedin.com/jobs/view/3901456301/?trk=jobs_biz_prem_srch</t>
  </si>
  <si>
    <t>https://www.linkedin.com/jobs/view/3901456330/?trk=jobs_biz_prem_srch</t>
  </si>
  <si>
    <t>https://www.click2apply.net/661d74150b9f5d7be4a0a117</t>
  </si>
  <si>
    <t>Surveillance Investigator (Part Time) Experienced</t>
  </si>
  <si>
    <t>https://www.linkedin.com/jobs/view/3901456331/?trk=jobs_biz_prem_srch</t>
  </si>
  <si>
    <t>https://www.click2apply.net/661d7415bd8c68d1f72e04a6</t>
  </si>
  <si>
    <t>https://www.linkedin.com/jobs/view/3901456406/?trk=jobs_biz_prem_srch</t>
  </si>
  <si>
    <t>https://www.linkedin.com/jobs/view/3901456443/?trk=jobs_biz_prem_srch</t>
  </si>
  <si>
    <t>Climate Campaign Associate</t>
  </si>
  <si>
    <t>https://www.linkedin.com/jobs/view/3901456805/?trk=jobs_biz_prem_srch</t>
  </si>
  <si>
    <t>https://jobs.publicinterestnetwork.org/postings/caef0dcb-0271-4a4b-9af5-4a0d2dd5c93f</t>
  </si>
  <si>
    <t>Associate Principal</t>
  </si>
  <si>
    <t>https://www.linkedin.com/jobs/view/3901456992/?trk=jobs_biz_prem_srch</t>
  </si>
  <si>
    <t>https://skyward.iscorp.com/scripts/wsisa.dll/WService=wsfinelmbrookwi/rapplmnu03.w**</t>
  </si>
  <si>
    <t>https://www.linkedin.com/jobs/view/3901457044/?trk=jobs_biz_prem_srch</t>
  </si>
  <si>
    <t>https://careers.employinc.com/jobs/14109698-enterprise-account-executive?tm_job=1996&amp;tm_event=view&amp;tm_company=12772&amp;bid=56</t>
  </si>
  <si>
    <t>Sales Design Consultant - Toledo</t>
  </si>
  <si>
    <t>https://www.linkedin.com/jobs/view/3901457233/?trk=jobs_biz_prem_srch</t>
  </si>
  <si>
    <t>https://us232.dayforcehcm.com/CandidatePortal/en-us/tuffshed/Posting/View/22991</t>
  </si>
  <si>
    <t>Sample Maker</t>
  </si>
  <si>
    <t>https://www.linkedin.com/jobs/view/3901457248/?trk=jobs_biz_prem_srch</t>
  </si>
  <si>
    <t>https://menasha.wd12.myworkdayjobs.com/MenashaCorp/job/Troy-Michigan/Sample-Maker_R3322?source=LinkedIn</t>
  </si>
  <si>
    <t>https://www.linkedin.com/jobs/view/3901457303/?trk=jobs_biz_prem_srch</t>
  </si>
  <si>
    <t>https://www.click2apply.net/661d7415e9b6e3854bcd4450</t>
  </si>
  <si>
    <t>Investigation Support Specialist I (Full Time)</t>
  </si>
  <si>
    <t>https://www.linkedin.com/jobs/view/3901457304/?trk=jobs_biz_prem_srch</t>
  </si>
  <si>
    <t>https://www.click2apply.net/661d7400bd8c68d1f72e0464</t>
  </si>
  <si>
    <t>https://www.linkedin.com/jobs/view/3901457324/?trk=jobs_biz_prem_srch</t>
  </si>
  <si>
    <t>https://www.click2apply.net/661d73ffe9b6e3854bcd4409</t>
  </si>
  <si>
    <t>Surveillance Investigator (Full Time) No Experience Needed</t>
  </si>
  <si>
    <t>https://www.linkedin.com/jobs/view/3901457325/?trk=jobs_biz_prem_srch</t>
  </si>
  <si>
    <t>https://www.click2apply.net/661d7414bd8c68d1f72e04a4</t>
  </si>
  <si>
    <t>Surveillance Investigator (Part Time) No Experience Needed</t>
  </si>
  <si>
    <t>https://www.linkedin.com/jobs/view/3901457326/?trk=jobs_biz_prem_srch</t>
  </si>
  <si>
    <t>https://www.click2apply.net/661d7412b5619be0d9463c18</t>
  </si>
  <si>
    <t>https://www.linkedin.com/jobs/view/3901457333/?trk=jobs_biz_prem_srch</t>
  </si>
  <si>
    <t>Weekend Coordinator</t>
  </si>
  <si>
    <t>https://www.linkedin.com/jobs/view/3901457363/?trk=jobs_biz_prem_srch</t>
  </si>
  <si>
    <t>https://www.click2apply.net/661d7427bd8c68d1f72e04d6</t>
  </si>
  <si>
    <t>https://www.linkedin.com/jobs/view/3901457373/?trk=jobs_biz_prem_srch</t>
  </si>
  <si>
    <t>https://globalus232.dayforcehcm.com/CandidatePortal/en-US/spidf/Posting/View/3119</t>
  </si>
  <si>
    <t>https://www.linkedin.com/jobs/view/3901457447/?trk=jobs_biz_prem_srch</t>
  </si>
  <si>
    <t>https://www.gs1us.org/who-we-are/careers/view-open-roles</t>
  </si>
  <si>
    <t xml:space="preserve">Electrical Car Mechanic </t>
  </si>
  <si>
    <t>https://www.linkedin.com/jobs/view/3901457485/?trk=jobs_biz_prem_srch</t>
  </si>
  <si>
    <t>Supplier Accounting Collection Coordinator</t>
  </si>
  <si>
    <t>https://www.linkedin.com/jobs/view/3901457491/?trk=jobs_biz_prem_srch</t>
  </si>
  <si>
    <t>https://sjobs.brassring.com/TGnewUI/Search/Home/Home?partnerid=26350&amp;siteid=6930#jobDetails=1206862_6930</t>
  </si>
  <si>
    <t>https://www.linkedin.com/jobs/view/3901457550/?trk=jobs_biz_prem_srch</t>
  </si>
  <si>
    <t>Script Writer</t>
  </si>
  <si>
    <t>https://www.linkedin.com/jobs/view/3901458025/?trk=jobs_biz_prem_srch</t>
  </si>
  <si>
    <t>https://www.linkedin.com/jobs/view/3901458115/?trk=jobs_biz_prem_srch</t>
  </si>
  <si>
    <t>Sonography Supervisor</t>
  </si>
  <si>
    <t>https://www.linkedin.com/jobs/view/3901458244/?trk=jobs_biz_prem_srch</t>
  </si>
  <si>
    <t>https://www.linkedin.com/jobs/view/3901458287/?trk=jobs_biz_prem_srch</t>
  </si>
  <si>
    <t>https://www.click2apply.net/661d73ffbd8c68d1f72e0462</t>
  </si>
  <si>
    <t>https://www.linkedin.com/jobs/view/3901458306/?trk=jobs_biz_prem_srch</t>
  </si>
  <si>
    <t>Surveillance Investigator (Part Time w/ potential for Full Time) Experience Not Required</t>
  </si>
  <si>
    <t>https://www.linkedin.com/jobs/view/3901458308/?trk=jobs_biz_prem_srch</t>
  </si>
  <si>
    <t>https://www.click2apply.net/661d7416e9b6e3854bcd4455</t>
  </si>
  <si>
    <t>https://www.linkedin.com/jobs/view/3901458309/?trk=jobs_biz_prem_srch</t>
  </si>
  <si>
    <t>https://www.click2apply.net/661d7412e9b6e3854bcd443f</t>
  </si>
  <si>
    <t>https://www.linkedin.com/jobs/view/3901458311/?trk=jobs_biz_prem_srch</t>
  </si>
  <si>
    <t>https://www.click2apply.net/661d7415b5619be0d9463c29</t>
  </si>
  <si>
    <t>Research Investigator - Full Time</t>
  </si>
  <si>
    <t>https://www.linkedin.com/jobs/view/3901458321/?trk=jobs_biz_prem_srch</t>
  </si>
  <si>
    <t>https://www.click2apply.net/661d7419b5619be0d9463c3b</t>
  </si>
  <si>
    <t>Enterprise Data Architect (Google Cloud)</t>
  </si>
  <si>
    <t>https://www.linkedin.com/jobs/view/3901458329/?trk=jobs_biz_prem_srch</t>
  </si>
  <si>
    <t>Sales Director - Southeast Region</t>
  </si>
  <si>
    <t>https://www.linkedin.com/jobs/view/3901458351/?trk=jobs_biz_prem_srch</t>
  </si>
  <si>
    <t>https://grnh.se/ec5d2fe82us</t>
  </si>
  <si>
    <t>Office Hospitality Specialist</t>
  </si>
  <si>
    <t>https://www.linkedin.com/jobs/view/3901458621/?trk=jobs_biz_prem_srch</t>
  </si>
  <si>
    <t>https://www.click2apply.net/661d7495e9b6e3854bcd44bc</t>
  </si>
  <si>
    <t>Mental Health Food Service Staff</t>
  </si>
  <si>
    <t>https://www.linkedin.com/jobs/view/3901458797/?trk=jobs_biz_prem_srch</t>
  </si>
  <si>
    <t>https://www.click2apply.net/661d74b4e9b6e3854bcd44f4</t>
  </si>
  <si>
    <t>Mechanical Inspection Specialist</t>
  </si>
  <si>
    <t>https://www.linkedin.com/jobs/view/3901458804/?trk=jobs_biz_prem_srch</t>
  </si>
  <si>
    <t>https://boards.greenhouse.io/cityoffortworth/jobs/5953862003?gh_jid=5953862003</t>
  </si>
  <si>
    <t>IT Communications Technician - Radio</t>
  </si>
  <si>
    <t>https://www.linkedin.com/jobs/view/3901458820/?trk=jobs_biz_prem_srch</t>
  </si>
  <si>
    <t>https://boards.greenhouse.io/cityoffortworth/jobs/5953675003?gh_jid=5953675003</t>
  </si>
  <si>
    <t>Solution Sales Specialist</t>
  </si>
  <si>
    <t>https://www.linkedin.com/jobs/view/3901459036/?trk=jobs_biz_prem_srch</t>
  </si>
  <si>
    <t>https://www.linkedin.com/jobs/view/3901459057/?trk=jobs_biz_prem_srch</t>
  </si>
  <si>
    <t>https://exclusivenetworks.peoplehr.net/Pages/JobBoard/Opening.aspx?v=51f658d5-d73c-4de1-b0b0-6953dc0bc0f4</t>
  </si>
  <si>
    <t>exclusivenetworks.peoplehr.net</t>
  </si>
  <si>
    <t>College and Career Program Manager</t>
  </si>
  <si>
    <t>https://www.linkedin.com/jobs/view/3901459112/?trk=jobs_biz_prem_srch</t>
  </si>
  <si>
    <t>https://pathtocollege.bamboohr.com/careers/25</t>
  </si>
  <si>
    <t>https://www.linkedin.com/jobs/view/3901459205/?trk=jobs_biz_prem_srch</t>
  </si>
  <si>
    <t>https://us232.dayforcehcm.com/CandidatePortal/en-us/tuffshed/Posting/View/22979</t>
  </si>
  <si>
    <t>https://www.linkedin.com/jobs/view/3901459230/?trk=jobs_biz_prem_srch</t>
  </si>
  <si>
    <t>https://jobs.tenneco.com/job-invite/8525/</t>
  </si>
  <si>
    <t>https://www.linkedin.com/jobs/view/3901459256/?trk=jobs_biz_prem_srch</t>
  </si>
  <si>
    <t>https://www.click2apply.net/661d7416b5619be0d9463c2a</t>
  </si>
  <si>
    <t>Licensed Practical Nurse (LPN) - Weekend Warrior ECU</t>
  </si>
  <si>
    <t>https://www.linkedin.com/jobs/view/3901459270/?trk=jobs_biz_prem_srch</t>
  </si>
  <si>
    <t>https://signaturehealthcarejobs.com/jobs/3790?lang=en-us&amp;iis=Job+Board&amp;iisn=LinkedIn</t>
  </si>
  <si>
    <t>https://www.linkedin.com/jobs/view/3901459277/?trk=jobs_biz_prem_srch</t>
  </si>
  <si>
    <t>https://www.click2apply.net/661d7419bd8c68d1f72e04bd</t>
  </si>
  <si>
    <t>https://www.linkedin.com/jobs/view/3901459279/?trk=jobs_biz_prem_srch</t>
  </si>
  <si>
    <t>RPG Programmer</t>
  </si>
  <si>
    <t>https://www.linkedin.com/jobs/view/3901459319/?trk=jobs_biz_prem_srch</t>
  </si>
  <si>
    <t>https://www.aptrack.co/uap/AAAGoQAPjHwCPYgd/</t>
  </si>
  <si>
    <t>GIS Technician</t>
  </si>
  <si>
    <t>https://www.linkedin.com/jobs/view/3901459743/?trk=jobs_biz_prem_srch</t>
  </si>
  <si>
    <t>Deposition Officer - Legal Audio / Visual Technician</t>
  </si>
  <si>
    <t>https://www.linkedin.com/jobs/view/3901459758/?trk=jobs_biz_prem_srch</t>
  </si>
  <si>
    <t>https://www.click2apply.net/661d74cfb5619be0d9463c5d</t>
  </si>
  <si>
    <t>https://www.linkedin.com/jobs/view/3901460009/?trk=jobs_biz_prem_srch</t>
  </si>
  <si>
    <t>https://www.linkedin.com/jobs/view/3901460017/?trk=jobs_biz_prem_srch</t>
  </si>
  <si>
    <t>https://www.click2apply.net/661d7403e9b6e3854bcd4414</t>
  </si>
  <si>
    <t>Fermentation Technician</t>
  </si>
  <si>
    <t>https://www.linkedin.com/jobs/view/3901460018/?trk=jobs_biz_prem_srch</t>
  </si>
  <si>
    <t>https://www.linkedin.com/jobs/view/3901460022/?trk=jobs_biz_prem_srch</t>
  </si>
  <si>
    <t>https://www.click2apply.net/661d7414b5619be0d9463c20</t>
  </si>
  <si>
    <t>https://www.linkedin.com/jobs/view/3901460025/?trk=jobs_biz_prem_srch</t>
  </si>
  <si>
    <t>https://www.click2apply.net/661d7418b5619be0d9463c35</t>
  </si>
  <si>
    <t>https://www.linkedin.com/jobs/view/3901460038/?trk=jobs_biz_prem_srch</t>
  </si>
  <si>
    <t>https://www.linkedin.com/jobs/view/3901460039/?trk=jobs_biz_prem_srch</t>
  </si>
  <si>
    <t>https://www.click2apply.net/661d7416e9b6e3854bcd4454</t>
  </si>
  <si>
    <t>https://www.linkedin.com/jobs/view/3901460098/?trk=jobs_biz_prem_srch</t>
  </si>
  <si>
    <t>https://franklin-electric.pinpointhq.com/en/postings/74dc6edb-b754-49fa-8e48-ff6b73ca994d</t>
  </si>
  <si>
    <t xml:space="preserve">QC Research Associate II </t>
  </si>
  <si>
    <t>https://www.linkedin.com/jobs/view/3901460315/?trk=jobs_biz_prem_srch</t>
  </si>
  <si>
    <t>Darlington, SC</t>
  </si>
  <si>
    <t>https://www.linkedin.com/jobs/view/3901460358/?trk=jobs_biz_prem_srch</t>
  </si>
  <si>
    <t>https://www.linkedin.com/jobs/view/3901460539/?trk=jobs_biz_prem_srch</t>
  </si>
  <si>
    <t>https://www.linkedin.com/jobs/view/3901460656/?trk=jobs_biz_prem_srch</t>
  </si>
  <si>
    <t>https://www.linkedin.com/jobs/view/3901460768/?trk=jobs_biz_prem_srch</t>
  </si>
  <si>
    <t>Audio Visual (AV) Maintenance Technician - Tier 2</t>
  </si>
  <si>
    <t>https://www.linkedin.com/jobs/view/3901460828/?trk=jobs_biz_prem_srch</t>
  </si>
  <si>
    <t>https://boards.greenhouse.io/eositsolutions/jobs/7329102002?gh_jid=7329102002</t>
  </si>
  <si>
    <t>https://www.linkedin.com/jobs/view/3901461025/?trk=jobs_biz_prem_srch</t>
  </si>
  <si>
    <t>https://www.linkedin.com/jobs/view/3901461053/?trk=jobs_biz_prem_srch</t>
  </si>
  <si>
    <t>Art Gallery Sales &amp; Marketing Associate</t>
  </si>
  <si>
    <t>https://www.linkedin.com/jobs/view/3901461368/?trk=jobs_biz_prem_srch</t>
  </si>
  <si>
    <t>Legal Video Operations Supervisor</t>
  </si>
  <si>
    <t>https://www.linkedin.com/jobs/view/3901461445/?trk=jobs_biz_prem_srch</t>
  </si>
  <si>
    <t>https://www.click2apply.net/661d74d0bd8c68d1f72e053d</t>
  </si>
  <si>
    <t>https://www.linkedin.com/jobs/view/3901461470/?trk=jobs_biz_prem_srch</t>
  </si>
  <si>
    <t>Community Based ICMS Case Manager - South Jersey</t>
  </si>
  <si>
    <t>https://www.linkedin.com/jobs/view/3901462137/?trk=jobs_biz_prem_srch</t>
  </si>
  <si>
    <t>https://recruiting.ultipro.com/FAM1002FAMBC/JobBoard/2f1934aa-4303-4611-9ae7-e94100772b7d/OpportunityDetail?opportunityId=20820c60-2b9b-4daa-b245-d529c12803ce&amp;utm_source=LINKEDIN&amp;utm_medium=referrer</t>
  </si>
  <si>
    <t>Digital Court Reporter - Legal Audio / Visual Technician</t>
  </si>
  <si>
    <t>https://www.linkedin.com/jobs/view/3901463071/?trk=jobs_biz_prem_srch</t>
  </si>
  <si>
    <t>https://www.click2apply.net/661d74cd0b9f5d7be4a0a149</t>
  </si>
  <si>
    <t>https://www.linkedin.com/jobs/view/3901463691/?trk=jobs_biz_prem_srch</t>
  </si>
  <si>
    <t>https://www.linkedin.com/jobs/view/3901463973/?trk=jobs_biz_prem_srch</t>
  </si>
  <si>
    <t>https://www.linkedin.com/jobs/view/3901464581/?trk=jobs_biz_prem_srch</t>
  </si>
  <si>
    <t>Tableau Developer (Only on W2)</t>
  </si>
  <si>
    <t>https://www.linkedin.com/jobs/view/3901465075/?trk=jobs_biz_prem_srch</t>
  </si>
  <si>
    <t>Software Implementations Analyst</t>
  </si>
  <si>
    <t>https://www.linkedin.com/jobs/view/3901465312/?trk=jobs_biz_prem_srch</t>
  </si>
  <si>
    <t>https://www.click2apply.net/661d7508bd8c68d1f72e05a1</t>
  </si>
  <si>
    <t>Safety Inspector</t>
  </si>
  <si>
    <t>https://www.linkedin.com/jobs/view/3901465503/?trk=jobs_biz_prem_srch</t>
  </si>
  <si>
    <t>Graphic Designer (Contract)</t>
  </si>
  <si>
    <t>https://www.linkedin.com/jobs/view/3901465612/?trk=jobs_biz_prem_srch</t>
  </si>
  <si>
    <t>https://nashvillez.org/our-team/#employment</t>
  </si>
  <si>
    <t>https://www.linkedin.com/jobs/view/3901465819/?trk=jobs_biz_prem_srch</t>
  </si>
  <si>
    <t>Photographer, ShowingTime+ (Boston, MA)</t>
  </si>
  <si>
    <t>https://www.linkedin.com/jobs/view/3901465883/?trk=jobs_biz_prem_srch</t>
  </si>
  <si>
    <t>https://zillow.wd5.myworkdayjobs.com/Zillow_Group_External/job/Remote-FL/Photographer--ShowingTime---Boston-_P742061?source=LinkedIn</t>
  </si>
  <si>
    <t xml:space="preserve">SAP Analytics Cloud (SAC) Integration Specialist </t>
  </si>
  <si>
    <t>https://www.linkedin.com/jobs/view/3901466045/?trk=jobs_biz_prem_srch</t>
  </si>
  <si>
    <t>Edgewater, MD</t>
  </si>
  <si>
    <t>https://www.linkedin.com/jobs/view/3901466057/?trk=jobs_biz_prem_srch</t>
  </si>
  <si>
    <t>https://careers.brightviewseniorliving.com/jobs/3716?mode=apply&amp;iis=LinkedIn&amp;iisn=linkedin&amp;lang=en-us</t>
  </si>
  <si>
    <t>https://www.linkedin.com/jobs/view/3901466156/?trk=jobs_biz_prem_srch</t>
  </si>
  <si>
    <t>Legal Specialist</t>
  </si>
  <si>
    <t>https://www.linkedin.com/jobs/view/3901466208/?trk=jobs_biz_prem_srch</t>
  </si>
  <si>
    <t>Bilingual Social Worker (MSW)</t>
  </si>
  <si>
    <t>https://www.linkedin.com/jobs/view/3901466417/?trk=jobs_biz_prem_srch</t>
  </si>
  <si>
    <t>https://westchester-institute-for-human-development.primepay-recruit.com/job/778785/clinician-social-worker-msw-bilingual</t>
  </si>
  <si>
    <t>isolved HCM Consultant</t>
  </si>
  <si>
    <t>https://www.linkedin.com/jobs/view/3901466568/?trk=jobs_biz_prem_srch</t>
  </si>
  <si>
    <t>Business System Analyst with Fee Schedule</t>
  </si>
  <si>
    <t>https://www.linkedin.com/jobs/view/3901466570/?trk=jobs_biz_prem_srch</t>
  </si>
  <si>
    <t>https://www.linkedin.com/jobs/view/3901466793/?trk=jobs_biz_prem_srch</t>
  </si>
  <si>
    <t>https://workforcenow.adp.com/mascsr/default/mdf/recruitment/recruitment.html?cid=66d93efd-a316-4416-9647-78a8a2fa5359&amp;ccId=19000101_000001&amp;type=MP&amp;lang=en_US&amp;jobId=508314</t>
  </si>
  <si>
    <t>Quality Manager | Manufacturing</t>
  </si>
  <si>
    <t>https://www.linkedin.com/jobs/view/3901467152/?trk=jobs_biz_prem_srch</t>
  </si>
  <si>
    <t>Mammography Technologist I - Outpatient - PRN</t>
  </si>
  <si>
    <t>https://www.linkedin.com/jobs/view/3901467591/?trk=jobs_biz_prem_srch</t>
  </si>
  <si>
    <t>https://recruiting.paylocity.com/Recruiting/Jobs/Details/2380949</t>
  </si>
  <si>
    <t>Sonographer I</t>
  </si>
  <si>
    <t>https://www.linkedin.com/jobs/view/3901467623/?trk=jobs_biz_prem_srch</t>
  </si>
  <si>
    <t>https://recruiting.paylocity.com/Recruiting/Jobs/Details/2379677</t>
  </si>
  <si>
    <t>Business Systems Group Manager</t>
  </si>
  <si>
    <t>https://www.linkedin.com/jobs/view/3901468116/?trk=jobs_biz_prem_srch</t>
  </si>
  <si>
    <t>https://jobapply.page.link/quv7y</t>
  </si>
  <si>
    <t>Commercial Financial Analyst</t>
  </si>
  <si>
    <t>New Holland, PA</t>
  </si>
  <si>
    <t>https://www.linkedin.com/jobs/view/3901468403/?trk=jobs_biz_prem_srch</t>
  </si>
  <si>
    <t>https://www.linkedin.com/jobs/view/3901468457/?trk=jobs_biz_prem_srch</t>
  </si>
  <si>
    <t>https://boards.greenhouse.io/productschool/jobs/5153962004</t>
  </si>
  <si>
    <t>Registered Radiologist Assistant</t>
  </si>
  <si>
    <t>https://www.linkedin.com/jobs/view/3901468583/?trk=jobs_biz_prem_srch</t>
  </si>
  <si>
    <t>https://www.linkedin.com/jobs/view/3901468983/?trk=jobs_biz_prem_srch</t>
  </si>
  <si>
    <t>Operational/Internal Auditor</t>
  </si>
  <si>
    <t>https://www.linkedin.com/jobs/view/3901468987/?trk=jobs_biz_prem_srch</t>
  </si>
  <si>
    <t>https://www.linkedin.com/jobs/view/3901469153/?trk=jobs_biz_prem_srch</t>
  </si>
  <si>
    <t>https://www.linkedin.com/jobs/view/3901469933/?trk=jobs_biz_prem_srch</t>
  </si>
  <si>
    <t>https://careers-ndbt.icims.com/jobs/1712/teller/job</t>
  </si>
  <si>
    <t>https://www.linkedin.com/jobs/view/3901469987/?trk=jobs_biz_prem_srch</t>
  </si>
  <si>
    <t>https://www.linkedin.com/jobs/view/3901470473/?trk=jobs_biz_prem_srch</t>
  </si>
  <si>
    <t>Senior Full Stack Software Engineer (PHP/React) - US</t>
  </si>
  <si>
    <t>https://www.linkedin.com/jobs/view/3901470501/?trk=jobs_biz_prem_srch</t>
  </si>
  <si>
    <t>https://zillow.wd5.myworkdayjobs.com/Zillow_Group_External/job/Remote-USA/Senior-Full-Stack-Software-Engineer--PHP-React----US_P744192?source=LinkedIn</t>
  </si>
  <si>
    <t>https://www.linkedin.com/jobs/view/3901470603/?trk=jobs_biz_prem_srch</t>
  </si>
  <si>
    <t>https://careers-ndbt.icims.com/jobs/1713/universal-banker-i/job</t>
  </si>
  <si>
    <t>https://www.linkedin.com/jobs/view/3901470861/?trk=jobs_biz_prem_srch</t>
  </si>
  <si>
    <t>https://www.linkedin.com/jobs/view/3901470933/?trk=jobs_biz_prem_srch</t>
  </si>
  <si>
    <t>https://www.linkedin.com/jobs/view/3901471092/?trk=jobs_biz_prem_srch</t>
  </si>
  <si>
    <t>Regional Sales Manager - West</t>
  </si>
  <si>
    <t>https://www.linkedin.com/jobs/view/3901471334/?trk=jobs_biz_prem_srch</t>
  </si>
  <si>
    <t>Microwave Operator</t>
  </si>
  <si>
    <t>https://www.linkedin.com/jobs/view/3901471653/?trk=jobs_biz_prem_srch</t>
  </si>
  <si>
    <t>https://www.click2apply.net/661d75bcbd8c68d1f72e05c5</t>
  </si>
  <si>
    <t>NCR Specialist</t>
  </si>
  <si>
    <t>https://www.linkedin.com/jobs/view/3901471979/?trk=jobs_biz_prem_srch</t>
  </si>
  <si>
    <t>Senior QA Analyst</t>
  </si>
  <si>
    <t>https://www.linkedin.com/jobs/view/3901472360/?trk=jobs_biz_prem_srch</t>
  </si>
  <si>
    <t>Sales Executive - Manufacturing Intelligence</t>
  </si>
  <si>
    <t>https://www.linkedin.com/jobs/view/3901472402/?trk=jobs_biz_prem_srch</t>
  </si>
  <si>
    <t>https://jobs.lever.co/mcaconnect/45360def-c476-4c28-92c3-37a980fc74cb/apply?source=LinkedIn</t>
  </si>
  <si>
    <t>https://www.linkedin.com/jobs/view/3901472566/?trk=jobs_biz_prem_srch</t>
  </si>
  <si>
    <t>https://www.linkedin.com/jobs/view/3901473142/?trk=jobs_biz_prem_srch</t>
  </si>
  <si>
    <t>https://hgk9uq4la26.typeform.com/to/JvhBnynj</t>
  </si>
  <si>
    <t>Sr. Chargeback Analyst</t>
  </si>
  <si>
    <t>https://www.linkedin.com/jobs/view/3901473241/?trk=jobs_biz_prem_srch</t>
  </si>
  <si>
    <t>Sr. Systems Support Engineer</t>
  </si>
  <si>
    <t>https://www.linkedin.com/jobs/view/3901473263/?trk=jobs_biz_prem_srch</t>
  </si>
  <si>
    <t>https://www.linkedin.com/jobs/view/3901473615/?trk=jobs_biz_prem_srch</t>
  </si>
  <si>
    <t>https://www.linkedin.com/jobs/view/3901473809/?trk=jobs_biz_prem_srch</t>
  </si>
  <si>
    <t>https://www.linkedin.com/jobs/view/3901473928/?trk=jobs_biz_prem_srch</t>
  </si>
  <si>
    <t>https://www.linkedin.com/jobs/view/3901473971/?trk=jobs_biz_prem_srch</t>
  </si>
  <si>
    <t>https://smrtr.io/jHk8c</t>
  </si>
  <si>
    <t>https://www.linkedin.com/jobs/view/3901474256/?trk=jobs_biz_prem_srch</t>
  </si>
  <si>
    <t>Talent Management Officer</t>
  </si>
  <si>
    <t>https://www.linkedin.com/jobs/view/3901474642/?trk=jobs_biz_prem_srch</t>
  </si>
  <si>
    <t>https://centraloffice-scsk12.icims.com/jobs/48924/talent-management-officer/job?mode=view</t>
  </si>
  <si>
    <t>Sr. Manager ERP Data Integration</t>
  </si>
  <si>
    <t>https://www.linkedin.com/jobs/view/3901474719/?trk=jobs_biz_prem_srch</t>
  </si>
  <si>
    <t>https://www.linkedin.com/jobs/view/3901474746/?trk=jobs_biz_prem_srch</t>
  </si>
  <si>
    <t>Transportation Specialist (Safety Research) Direct-Hire</t>
  </si>
  <si>
    <t>https://www.linkedin.com/jobs/view/3901475139/?trk=jobs_biz_prem_srch</t>
  </si>
  <si>
    <t>https://www.usajobs.gov/job/786292300</t>
  </si>
  <si>
    <t>Telemedicine RN - Patient Care Survey Outreach Specialist</t>
  </si>
  <si>
    <t>https://www.linkedin.com/jobs/view/3901475838/?trk=jobs_biz_prem_srch</t>
  </si>
  <si>
    <t>https://openloophealth.zohorecruit.com/jobs/Careers/618149000017631166?source=linkedin</t>
  </si>
  <si>
    <t>Senior New Business Development Executive</t>
  </si>
  <si>
    <t>https://www.linkedin.com/jobs/view/3901476299/?trk=jobs_biz_prem_srch</t>
  </si>
  <si>
    <t>Sr. Director/VP, Climate Tech PR</t>
  </si>
  <si>
    <t>https://www.linkedin.com/jobs/view/3901476321/?trk=jobs_biz_prem_srch</t>
  </si>
  <si>
    <t>https://www.missionnorth.com/job-posting-detail?gh_jid=7284605002</t>
  </si>
  <si>
    <t>Director Project Management</t>
  </si>
  <si>
    <t>https://www.linkedin.com/jobs/view/3901476687/?trk=jobs_biz_prem_srch</t>
  </si>
  <si>
    <t>https://www.linkedin.com/jobs/view/3901476719/?trk=jobs_biz_prem_srch</t>
  </si>
  <si>
    <t>100% Remote - Azure Cloud Automation Engineer - $100-120k</t>
  </si>
  <si>
    <t>https://www.linkedin.com/jobs/view/3901477340/?trk=jobs_biz_prem_srch</t>
  </si>
  <si>
    <t>https://www.linkedin.com/jobs/view/3901477347/?trk=jobs_biz_prem_srch</t>
  </si>
  <si>
    <t>Eligibility Case Manager I or II</t>
  </si>
  <si>
    <t>https://www.linkedin.com/jobs/view/3901477484/?trk=jobs_biz_prem_srch</t>
  </si>
  <si>
    <t>https://douglasco.csod.com/ux/ats/careersite/5/home/requisition/2165?c=douglasco</t>
  </si>
  <si>
    <t>Research And Development Chemist</t>
  </si>
  <si>
    <t>https://www.linkedin.com/jobs/view/3901477847/?trk=jobs_biz_prem_srch</t>
  </si>
  <si>
    <t>Licensed Practical Nurse - Local Contract, Temp To Perm - LTC/SNF</t>
  </si>
  <si>
    <t>https://www.linkedin.com/jobs/view/3901477904/?trk=jobs_biz_prem_srch</t>
  </si>
  <si>
    <t>http://jobs.connectedhealthcare.com/Licensed-Practical-Nurse-Local-Contract-Temp-To-Perm-LTC-SNF-Jobs-in-Grand-Forks-ND/11046334</t>
  </si>
  <si>
    <t>Travel Nurse (RN)/LPN - Nursing Home/LTC</t>
  </si>
  <si>
    <t>https://www.linkedin.com/jobs/view/3901477924/?trk=jobs_biz_prem_srch</t>
  </si>
  <si>
    <t>http://jobs.connectedhealthcare.com/Travel-Nurse-RN-LPN-Nursing-Home-LTC-Jobs-in-Shakopee-MN/11046333</t>
  </si>
  <si>
    <t>Rad Tech (FT) - Hospital setting</t>
  </si>
  <si>
    <t>https://www.linkedin.com/jobs/view/3901477933/?trk=jobs_biz_prem_srch</t>
  </si>
  <si>
    <t>http://jobs.connectedhealthcare.com/Rad-Tech-FT-Hospital-setting-Jobs-in-Phoenix-AZ/11046342</t>
  </si>
  <si>
    <t>Speech Therapist - 13 Weeks (Clinical Setting) Apply for Compensation Quote!</t>
  </si>
  <si>
    <t>https://www.linkedin.com/jobs/view/3901477947/?trk=jobs_biz_prem_srch</t>
  </si>
  <si>
    <t>http://jobs.connectedhealthcare.com/Speech-Therapist-13-Weeks-Clinical-Setting-Apply-for-Compensation-Quote-Jobs-in-Springfield-MO/11046337</t>
  </si>
  <si>
    <t>Local Contract MRI Tech *Up to $3,000 per week*</t>
  </si>
  <si>
    <t>West Haverstraw, NY</t>
  </si>
  <si>
    <t>https://www.linkedin.com/jobs/view/3901477948/?trk=jobs_biz_prem_srch</t>
  </si>
  <si>
    <t>http://jobs.connectedhealthcare.com/Local-Contract-MRI-Tech-Up-to-3-000-per-week-Jobs-in-West-Haverstraw-NY/11046364</t>
  </si>
  <si>
    <t>Senior Full Stack Developer (Blockchain)</t>
  </si>
  <si>
    <t>https://www.linkedin.com/jobs/view/3901478018/?trk=jobs_biz_prem_srch</t>
  </si>
  <si>
    <t>https://www.linkedin.com/jobs/view/3901478033/?trk=jobs_biz_prem_srch</t>
  </si>
  <si>
    <t>Project Manager (Ariba and ServiceNow)</t>
  </si>
  <si>
    <t>https://www.linkedin.com/jobs/view/3901478390/?trk=jobs_biz_prem_srch</t>
  </si>
  <si>
    <t>https://www.linkedin.com/jobs/view/3901478593/?trk=jobs_biz_prem_srch</t>
  </si>
  <si>
    <t>Research And Development Specialist</t>
  </si>
  <si>
    <t>https://www.linkedin.com/jobs/view/3901478815/?trk=jobs_biz_prem_srch</t>
  </si>
  <si>
    <t>https://www.linkedin.com/jobs/view/3901478949/?trk=jobs_biz_prem_srch</t>
  </si>
  <si>
    <t>Social worker - Hospital Setting - 10K Sign on bonus + Relocation Assistance</t>
  </si>
  <si>
    <t>https://www.linkedin.com/jobs/view/3901478973/?trk=jobs_biz_prem_srch</t>
  </si>
  <si>
    <t>http://jobs.connectedhealthcare.com/Social-worker-Hospital-Setting-10K-Sign-on-bonus-Relocation-Assistance-Jobs-in-Payson-AZ/11046346</t>
  </si>
  <si>
    <t>Full-Time Travel MRI Tech *Up to $3,000 per week*</t>
  </si>
  <si>
    <t>https://www.linkedin.com/jobs/view/3901478976/?trk=jobs_biz_prem_srch</t>
  </si>
  <si>
    <t>http://jobs.connectedhealthcare.com/Full-Time-Travel-MRI-Tech-Up-to-3-000-per-week-Jobs-in-White-Plains-NY/11046365</t>
  </si>
  <si>
    <t>Travel/LOCAL CONTRACT - LTC Registered Nurse **up to 2,200/wk** (RN)</t>
  </si>
  <si>
    <t>https://www.linkedin.com/jobs/view/3901478994/?trk=jobs_biz_prem_srch</t>
  </si>
  <si>
    <t>http://jobs.connectedhealthcare.com/Travel-LOCAL-CONTRACT-LTC-Registered-Nurse-up-to-2-200-wk-RN-Jobs-in-Charlottesville-VA/11046348</t>
  </si>
  <si>
    <t>https://www.linkedin.com/jobs/view/3901479179/?trk=jobs_biz_prem_srch</t>
  </si>
  <si>
    <t>https://chris180.clearcompany.com/careers/jobs/d1a69c25-17b2-55ce-3f15-9b3a11f26df7/apply?source=3034737-JB-1018</t>
  </si>
  <si>
    <t>https://www.linkedin.com/jobs/view/3901479226/?trk=jobs_biz_prem_srch</t>
  </si>
  <si>
    <t>https://uscareers-keurigdrpepper.icims.com/jobs/94521/territory-sales-manager/job?mode=view</t>
  </si>
  <si>
    <t>LOCAL CONTRACT - LTC Registered Nurse **up to 2,200/wk** (RN)</t>
  </si>
  <si>
    <t>https://www.linkedin.com/jobs/view/3901479583/?trk=jobs_biz_prem_srch</t>
  </si>
  <si>
    <t>http://jobs.connectedhealthcare.com/LOCAL-CONTRACT-LTC-Registered-Nurse-up-to-2-200-wk-RN-Jobs-in-Orange-VA/11046339</t>
  </si>
  <si>
    <t>Contract - Physical Therapist - Allied</t>
  </si>
  <si>
    <t>https://www.linkedin.com/jobs/view/3901479607/?trk=jobs_biz_prem_srch</t>
  </si>
  <si>
    <t>http://jobs.connectedhealthcare.com/Contract-Physical-Therapist-Allied-Jobs-in-Sumter-SC/11046335</t>
  </si>
  <si>
    <t>Sales Representative &amp; Brand Ambassador</t>
  </si>
  <si>
    <t>https://www.linkedin.com/jobs/view/3901479805/?trk=jobs_biz_prem_srch</t>
  </si>
  <si>
    <t>https://www.linkedin.com/jobs/view/3901479931/?trk=jobs_biz_prem_srch</t>
  </si>
  <si>
    <t>Wolcott, CT</t>
  </si>
  <si>
    <t>https://www.linkedin.com/jobs/view/3901479935/?trk=jobs_biz_prem_srch</t>
  </si>
  <si>
    <t>https://nouria.wd1.myworkdayjobs.com/nec/job/CSCT-Wolcott1520-Wolcott-Rd-1246/Retail-Operations-Team-Member_R7323</t>
  </si>
  <si>
    <t>https://www.linkedin.com/jobs/view/3901479956/?trk=jobs_biz_prem_srch</t>
  </si>
  <si>
    <t>Travel/Contract Registered Nurse (Med/Surg) - 48hr work week (4.4k/week) - housing included</t>
  </si>
  <si>
    <t>Chester, CA</t>
  </si>
  <si>
    <t>https://www.linkedin.com/jobs/view/3901480381/?trk=jobs_biz_prem_srch</t>
  </si>
  <si>
    <t>http://jobs.connectedhealthcare.com/Travel-Contract-Registered-Nurse-Med-Surg-48hr-work-week-4-4k-week-housing-included-Jobs-in-Chester-CA/11046361</t>
  </si>
  <si>
    <t>Travel/Local Contract Physical Therapist (PT) - Up to $3K+/week</t>
  </si>
  <si>
    <t>https://www.linkedin.com/jobs/view/3901480390/?trk=jobs_biz_prem_srch</t>
  </si>
  <si>
    <t>http://jobs.connectedhealthcare.com/Travel-Local-Contract-Physical-Therapist-PT-Up-to-3K-week-Jobs-in-Hollister-CA/11046329</t>
  </si>
  <si>
    <t>Radiologic Technologist - ARRT- (CT/MRI/XR available) - Up to 150K/yr</t>
  </si>
  <si>
    <t>https://www.linkedin.com/jobs/view/3901480408/?trk=jobs_biz_prem_srch</t>
  </si>
  <si>
    <t>http://jobs.connectedhealthcare.com/Radiologic-Technologist-ARRT-CT-MRI-XR-available-Up-to-150K-yr-Jobs-in-San-Jose-CA/11046351</t>
  </si>
  <si>
    <t>Senior Java Consultant</t>
  </si>
  <si>
    <t>https://www.linkedin.com/jobs/view/3901480410/?trk=jobs_biz_prem_srch</t>
  </si>
  <si>
    <t>Local Contract CNA (LTC) - Certified Nursing Assistant</t>
  </si>
  <si>
    <t>https://www.linkedin.com/jobs/view/3901480412/?trk=jobs_biz_prem_srch</t>
  </si>
  <si>
    <t>http://jobs.connectedhealthcare.com/Local-Contract-CNA-LTC-Certified-Nursing-Assistant-Jobs-in-Rochester-MN/11046340</t>
  </si>
  <si>
    <t>Licensed Practical Nurse (LPN) - Full Time</t>
  </si>
  <si>
    <t>https://www.linkedin.com/jobs/view/3901480444/?trk=jobs_biz_prem_srch</t>
  </si>
  <si>
    <t>http://jobs.connectedhealthcare.com/Licensed-Practical-Nurse-LPN-Full-Time-Jobs-in-Tecumseh-NE/11046349</t>
  </si>
  <si>
    <t>Lower Elementary Learning Coach</t>
  </si>
  <si>
    <t>https://www.linkedin.com/jobs/view/3901480507/?trk=jobs_biz_prem_srch</t>
  </si>
  <si>
    <t>https://recruiting.paylocity.com/Recruiting/Jobs/Details/2381247</t>
  </si>
  <si>
    <t>https://www.linkedin.com/jobs/view/3901480604/?trk=jobs_biz_prem_srch</t>
  </si>
  <si>
    <t>SEO Team Lead</t>
  </si>
  <si>
    <t>https://www.linkedin.com/jobs/view/3901480863/?trk=jobs_biz_prem_srch</t>
  </si>
  <si>
    <t>Crosby, ND</t>
  </si>
  <si>
    <t>https://www.linkedin.com/jobs/view/3901480962/?trk=jobs_biz_prem_srch</t>
  </si>
  <si>
    <t>https://tsbankinggroup.atsondemand.com/index.cfm?fuseaction=512636.viewjobdetail&amp;CID=512636&amp;JID=877501&amp;frame=1</t>
  </si>
  <si>
    <t>tsbankinggroup.atsondemand.com</t>
  </si>
  <si>
    <t>TRAVEL - LTC Certified Nursing Assistant (CNA) w/ Registered Medication Aide (RMA) Certification</t>
  </si>
  <si>
    <t>Alton, VA</t>
  </si>
  <si>
    <t>https://www.linkedin.com/jobs/view/3901481240/?trk=jobs_biz_prem_srch</t>
  </si>
  <si>
    <t>http://jobs.connectedhealthcare.com/TRAVEL-LTC-Certified-Nursing-Assistant-CNA-w-Registered-Medication-Aide-RMA-Certification-Jobs-in-Alton-VA/11046356</t>
  </si>
  <si>
    <t>https://www.linkedin.com/jobs/view/3901481262/?trk=jobs_biz_prem_srch</t>
  </si>
  <si>
    <t>http://jobs.connectedhealthcare.com/LOCAL-CONTRACT-LTC-Registered-Nurse-up-to-2-200-wk-RN-Jobs-in-Culpeper-VA/11046345</t>
  </si>
  <si>
    <t>Speech Therapist ($2,300 Weekly) - 13 Weeks</t>
  </si>
  <si>
    <t>https://www.linkedin.com/jobs/view/3901481296/?trk=jobs_biz_prem_srch</t>
  </si>
  <si>
    <t>http://jobs.connectedhealthcare.com/Speech-Therapist-2-300-Weekly-13-Weeks-Jobs-in-Columbia-MO/11046343</t>
  </si>
  <si>
    <t>Travel/Contract Physical Therapist (PT)</t>
  </si>
  <si>
    <t>https://www.linkedin.com/jobs/view/3901481299/?trk=jobs_biz_prem_srch</t>
  </si>
  <si>
    <t>http://jobs.connectedhealthcare.com/Travel-Contract-Physical-Therapist-PT-Jobs-in-San-Jose-CA/11046332</t>
  </si>
  <si>
    <t>Research Analyst - Commercial Real Estate</t>
  </si>
  <si>
    <t>https://www.linkedin.com/jobs/view/3901481311/?trk=jobs_biz_prem_srch</t>
  </si>
  <si>
    <t xml:space="preserve">Media Strategy Supervisor </t>
  </si>
  <si>
    <t>https://www.linkedin.com/jobs/view/3901481485/?trk=jobs_biz_prem_srch</t>
  </si>
  <si>
    <t>https://www.linkedin.com/jobs/view/3901481572/?trk=jobs_biz_prem_srch</t>
  </si>
  <si>
    <t>Engineer Associate Staff, DSP Machine Learning</t>
  </si>
  <si>
    <t>https://www.linkedin.com/jobs/view/3901481818/?trk=jobs_biz_prem_srch</t>
  </si>
  <si>
    <t>https://careersus-shure.icims.com/jobs/3652/engineer-associate-staff%25252c-dsp-machine-learning/job?mode=apply&amp;iis=LinkedIn&amp;hub=7</t>
  </si>
  <si>
    <t>careersus-shure.icims.com</t>
  </si>
  <si>
    <t>https://www.linkedin.com/jobs/view/3901482179/?trk=jobs_biz_prem_srch</t>
  </si>
  <si>
    <t>Selection Center Coordinator</t>
  </si>
  <si>
    <t>https://www.linkedin.com/jobs/view/3901482255/?trk=jobs_biz_prem_srch</t>
  </si>
  <si>
    <t>TRAVEL/Local Contract - LTC Certified Nursing Assistant (CNA) w/ Registered Medication Aide (RMA)</t>
  </si>
  <si>
    <t>Galveston, VA</t>
  </si>
  <si>
    <t>https://www.linkedin.com/jobs/view/3901482268/?trk=jobs_biz_prem_srch</t>
  </si>
  <si>
    <t>http://jobs.connectedhealthcare.com/TRAVEL-Local-Contract-LTC-Certified-Nursing-Assistant-CNA-w-Registered-Medication-Aide-RMA-Jobs-in-Galveston-VA/11046357</t>
  </si>
  <si>
    <t>Travel LPN Nursing Home Setting (Contract)</t>
  </si>
  <si>
    <t>Le Sueur, MN</t>
  </si>
  <si>
    <t>https://www.linkedin.com/jobs/view/3901482301/?trk=jobs_biz_prem_srch</t>
  </si>
  <si>
    <t>http://jobs.connectedhealthcare.com/Travel-LPN-Nursing-Home-Setting-Contract-Jobs-in-Le-Sueur-MN/11046330</t>
  </si>
  <si>
    <t>Food Service Team Member</t>
  </si>
  <si>
    <t>https://www.linkedin.com/jobs/view/3901482613/?trk=jobs_biz_prem_srch</t>
  </si>
  <si>
    <t>https://nouria.wd1.myworkdayjobs.com/nec/job/Lewiston-ME/Food-Service-Team-Member_R7311</t>
  </si>
  <si>
    <t>https://www.linkedin.com/jobs/view/3901482614/?trk=jobs_biz_prem_srch</t>
  </si>
  <si>
    <t>https://nouria.wd1.myworkdayjobs.com/nec/job/Lewiston-ME/Food-Service-Team-Member_R7312</t>
  </si>
  <si>
    <t>https://www.linkedin.com/jobs/view/3901482746/?trk=jobs_biz_prem_srch</t>
  </si>
  <si>
    <t>Rad Tech - Multiple shifts available - 10K Sign on bonus</t>
  </si>
  <si>
    <t>https://www.linkedin.com/jobs/view/3901483227/?trk=jobs_biz_prem_srch</t>
  </si>
  <si>
    <t>http://jobs.connectedhealthcare.com/Rad-Tech-Multiple-shifts-available-10K-Sign-on-bonus-Jobs-in-Flagstaff-AZ/11046347</t>
  </si>
  <si>
    <t>https://www.linkedin.com/jobs/view/3901483231/?trk=jobs_biz_prem_srch</t>
  </si>
  <si>
    <t>Registered Nurse - Charge - Operating Room</t>
  </si>
  <si>
    <t>https://www.linkedin.com/jobs/view/3901483252/?trk=jobs_biz_prem_srch</t>
  </si>
  <si>
    <t>http://jobs.connectedhealthcare.com/Registered-Nurse-Charge-Operating-Room-Jobs-in-Long-Island-NY/11046331</t>
  </si>
  <si>
    <t>Vice President, Community Operations - Houston</t>
  </si>
  <si>
    <t>https://www.linkedin.com/jobs/view/3901483297/?trk=jobs_biz_prem_srch</t>
  </si>
  <si>
    <t>https://ccmcnet.clearcompany.com/careers/jobs/1e58d3a6-bbb5-51ce-06b9-37b02a186828/apply?source=3032960-JB-1018</t>
  </si>
  <si>
    <t>https://www.linkedin.com/jobs/view/3901483377/?trk=jobs_biz_prem_srch</t>
  </si>
  <si>
    <t>Associate, BDC Product Management</t>
  </si>
  <si>
    <t>https://www.linkedin.com/jobs/view/3901483435/?trk=jobs_biz_prem_srch</t>
  </si>
  <si>
    <t>https://blueowl.wd1.myworkdayjobs.com/blueowl/job/New-York-City-NY/Associate--BDC-Product-Management_R-100832</t>
  </si>
  <si>
    <t>blueowl.wd1.myworkdayjobs.com</t>
  </si>
  <si>
    <t>Human Resources Administrative Assistant</t>
  </si>
  <si>
    <t>Clinton, NY</t>
  </si>
  <si>
    <t>https://www.linkedin.com/jobs/view/3901483670/?trk=jobs_biz_prem_srch</t>
  </si>
  <si>
    <t>https://www.linkedin.com/jobs/view/3901484027/?trk=jobs_biz_prem_srch</t>
  </si>
  <si>
    <t>LOCAL CONTRACT - LTC Certified Nursing Assistant (CNA) w/ Registered Medication Aide (RMA)</t>
  </si>
  <si>
    <t>Axton, VA</t>
  </si>
  <si>
    <t>https://www.linkedin.com/jobs/view/3901484053/?trk=jobs_biz_prem_srch</t>
  </si>
  <si>
    <t>http://jobs.connectedhealthcare.com/LOCAL-CONTRACT-LTC-Certified-Nursing-Assistant-CNA-w-Registered-Medication-Aide-RMA-Jobs-in-Axton-VA/11046355</t>
  </si>
  <si>
    <t>LOCAL CONTRACT - Nurse Manager - Long Term Care</t>
  </si>
  <si>
    <t>https://www.linkedin.com/jobs/view/3901484075/?trk=jobs_biz_prem_srch</t>
  </si>
  <si>
    <t>http://jobs.connectedhealthcare.com/LOCAL-CONTRACT-Nurse-Manager-Long-Term-Care-Jobs-in-Axton-VA/11046353</t>
  </si>
  <si>
    <t>Travel/Contract Registered Nurse (Med/Surg) - $4.4K weekly + Paid housing</t>
  </si>
  <si>
    <t>https://www.linkedin.com/jobs/view/3901484078/?trk=jobs_biz_prem_srch</t>
  </si>
  <si>
    <t>http://jobs.connectedhealthcare.com/Travel-Contract-Registered-Nurse-Med-Surg-4-4K-weekly-Paid-housing-Jobs-in-Chico-CA/11046362</t>
  </si>
  <si>
    <t>Travel/Contract - Nurse Manager (LTC) - Up to $3,000/week</t>
  </si>
  <si>
    <t>https://www.linkedin.com/jobs/view/3901484087/?trk=jobs_biz_prem_srch</t>
  </si>
  <si>
    <t>http://jobs.connectedhealthcare.com/Travel-Contract-Nurse-Manager-LTC-Up-to-3-000-week-Jobs-in-Galveston-VA/11046354</t>
  </si>
  <si>
    <t>Travel Echo Tech - ARRT *UP TO $2,600 WEEKLY*</t>
  </si>
  <si>
    <t>https://www.linkedin.com/jobs/view/3901484090/?trk=jobs_biz_prem_srch</t>
  </si>
  <si>
    <t>http://jobs.connectedhealthcare.com/Travel-Echo-Tech-ARRT-UP-TO-2-600-WEEKLY-Jobs-in-Reno-NV/11046336</t>
  </si>
  <si>
    <t>Travel L&amp;D Registered Nurse - 13 Weeks</t>
  </si>
  <si>
    <t>https://www.linkedin.com/jobs/view/3901484102/?trk=jobs_biz_prem_srch</t>
  </si>
  <si>
    <t>http://jobs.connectedhealthcare.com/Travel-L-D-Registered-Nurse-13-Weeks-Jobs-in-Atlanta-GA/11046350</t>
  </si>
  <si>
    <t>Physical Therapist Travel/Contract Up to $2,500/wk</t>
  </si>
  <si>
    <t>Spooner, WI</t>
  </si>
  <si>
    <t>https://www.linkedin.com/jobs/view/3901484115/?trk=jobs_biz_prem_srch</t>
  </si>
  <si>
    <t>http://jobs.connectedhealthcare.com/Physical-Therapist-Travel-Contract-Up-to-2-500-wk-Jobs-in-Spooner-WI/11046344</t>
  </si>
  <si>
    <t>Radiologic Technologist (CT/MRI/XR available)</t>
  </si>
  <si>
    <t>https://www.linkedin.com/jobs/view/3901484140/?trk=jobs_biz_prem_srch</t>
  </si>
  <si>
    <t>http://jobs.connectedhealthcare.com/Radiologic-Technologist-CT-MRI-XR-available-Jobs-in-Hollister-CA/11046352</t>
  </si>
  <si>
    <t>Multimedia Specialist</t>
  </si>
  <si>
    <t>https://www.linkedin.com/jobs/view/3901484323/?trk=jobs_biz_prem_srch</t>
  </si>
  <si>
    <t>https://workforcenow.adp.com/mascsr/default/mdf/recruitment/recruitment.html?jobId=537723&amp;ccId=9200736856397_2&amp;source=LI&amp;lang=en_US&amp;selectedMenuKey=CurrentOpenings&amp;cid=0cf15b47-1432-4e89-9dca-564ba59748ab</t>
  </si>
  <si>
    <t>Coordinator of Residential Housing</t>
  </si>
  <si>
    <t>https://www.linkedin.com/jobs/view/3901484410/?trk=jobs_biz_prem_srch</t>
  </si>
  <si>
    <t>https://apptrkr.com/5176866</t>
  </si>
  <si>
    <t>HowMoneyWorksÂ®</t>
  </si>
  <si>
    <t>Financial Educator (Licensed)</t>
  </si>
  <si>
    <t>https://www.linkedin.com/jobs/view/3901484412/?trk=jobs_biz_prem_srch</t>
  </si>
  <si>
    <t>Finance Accounting Manager</t>
  </si>
  <si>
    <t>https://www.linkedin.com/jobs/view/3901484445/?trk=jobs_biz_prem_srch</t>
  </si>
  <si>
    <t>Executive Director, Clinical Biomarkers</t>
  </si>
  <si>
    <t>https://www.linkedin.com/jobs/view/3901484653/?trk=jobs_biz_prem_srch</t>
  </si>
  <si>
    <t>https://www.linkedin.com/jobs/view/3901484746/?trk=jobs_biz_prem_srch</t>
  </si>
  <si>
    <t>Coordinator, Events</t>
  </si>
  <si>
    <t>https://www.linkedin.com/jobs/view/3901484808/?trk=jobs_biz_prem_srch</t>
  </si>
  <si>
    <t>https://www.careersatsaks.com/us/en/job/SFAVUSR103838EXTERNALENUS/Coordinator-Events?utm_source=linkedin&amp;utm_medium=phenom-feeds</t>
  </si>
  <si>
    <t>Irrigation Service Technician</t>
  </si>
  <si>
    <t>East Windsor, CT</t>
  </si>
  <si>
    <t>https://www.linkedin.com/jobs/view/3901484846/?trk=jobs_biz_prem_srch</t>
  </si>
  <si>
    <t>https://www.click2apply.net/661d77160b9f5d7be4a0a1d4</t>
  </si>
  <si>
    <t>Quality Control Research Associate</t>
  </si>
  <si>
    <t>https://www.linkedin.com/jobs/view/3901484953/?trk=jobs_biz_prem_srch</t>
  </si>
  <si>
    <t>Cook - TRAVEL - Long Term Care</t>
  </si>
  <si>
    <t>https://www.linkedin.com/jobs/view/3901485003/?trk=jobs_biz_prem_srch</t>
  </si>
  <si>
    <t>http://jobs.connectedhealthcare.com/Cook-TRAVEL-Long-Term-Care-Jobs-in-Alton-VA/11046358</t>
  </si>
  <si>
    <t>Designer - Enamel Pins</t>
  </si>
  <si>
    <t>https://www.linkedin.com/jobs/view/3901485515/?trk=jobs_biz_prem_srch</t>
  </si>
  <si>
    <t>Specialist, Category Growth - Jewelry</t>
  </si>
  <si>
    <t>https://www.linkedin.com/jobs/view/3901485698/?trk=jobs_biz_prem_srch</t>
  </si>
  <si>
    <t>https://www.careersatsaks.com/us/en/job/SFAVUSR103798EXTERNALENUS/Specialist-Category-Growth-Jewelry?utm_source=linkedin&amp;utm_medium=phenom-feeds</t>
  </si>
  <si>
    <t>https://www.linkedin.com/jobs/view/3901485820/?trk=jobs_biz_prem_srch</t>
  </si>
  <si>
    <t xml:space="preserve">Senior Technical Accountant </t>
  </si>
  <si>
    <t>https://www.linkedin.com/jobs/view/3901485934/?trk=jobs_biz_prem_srch</t>
  </si>
  <si>
    <t>Retail Operations Team Member-Manchester-4</t>
  </si>
  <si>
    <t>Manchester, ME</t>
  </si>
  <si>
    <t>https://www.linkedin.com/jobs/view/3901486313/?trk=jobs_biz_prem_srch</t>
  </si>
  <si>
    <t>https://nouria.wd1.myworkdayjobs.com/nec/job/Manchester-ME/Retail-Operations-Team-Member-Manchester-4_R7316</t>
  </si>
  <si>
    <t>https://www.linkedin.com/jobs/view/3901486319/?trk=jobs_biz_prem_srch</t>
  </si>
  <si>
    <t>https://nouria.wd1.myworkdayjobs.com/nec/job/Manchester-ME/Car-Wash-Team-Member_R7313</t>
  </si>
  <si>
    <t>https://www.linkedin.com/jobs/view/3901486363/?trk=jobs_biz_prem_srch</t>
  </si>
  <si>
    <t>https://www.linkedin.com/jobs/view/3901486421/?trk=jobs_biz_prem_srch</t>
  </si>
  <si>
    <t>Sr. Optical Packaging Engineer</t>
  </si>
  <si>
    <t>https://www.linkedin.com/jobs/view/3901486953/?trk=jobs_biz_prem_srch</t>
  </si>
  <si>
    <t>Advisory Sales Manager</t>
  </si>
  <si>
    <t>https://www.linkedin.com/jobs/view/3901487091/?trk=jobs_biz_prem_srch</t>
  </si>
  <si>
    <t>https://wd1.myworkdaysite.com/recruiting/baird/Strategas</t>
  </si>
  <si>
    <t>Accounting &amp; Finance Recruiting Associate</t>
  </si>
  <si>
    <t>https://www.linkedin.com/jobs/view/3901487216/?trk=jobs_biz_prem_srch</t>
  </si>
  <si>
    <t xml:space="preserve">Portfolio Ops Analyst </t>
  </si>
  <si>
    <t>https://www.linkedin.com/jobs/view/3901487899/?trk=jobs_biz_prem_srch</t>
  </si>
  <si>
    <t>https://www.linkedin.com/jobs/view/3901488057/?trk=jobs_biz_prem_srch</t>
  </si>
  <si>
    <t>Trust and Estate Attorney  - Counsel/Jr. Partner Level</t>
  </si>
  <si>
    <t>https://www.linkedin.com/jobs/view/3901488058/?trk=jobs_biz_prem_srch</t>
  </si>
  <si>
    <t>https://www.linkedin.com/jobs/view/3901488220/?trk=jobs_biz_prem_srch</t>
  </si>
  <si>
    <t>Scientific Marketing Manager</t>
  </si>
  <si>
    <t>https://www.linkedin.com/jobs/view/3901488614/?trk=jobs_biz_prem_srch</t>
  </si>
  <si>
    <t>SIMPLEÂ®</t>
  </si>
  <si>
    <t>Digital Content Creator Intern</t>
  </si>
  <si>
    <t>https://www.linkedin.com/jobs/view/3901489253/?trk=jobs_biz_prem_srch</t>
  </si>
  <si>
    <t>https://www.linkedin.com/jobs/view/3901489412/?trk=jobs_biz_prem_srch</t>
  </si>
  <si>
    <t>WrapAround Facilitator â€“ Truancy</t>
  </si>
  <si>
    <t>https://www.linkedin.com/jobs/view/3901489483/?trk=jobs_biz_prem_srch</t>
  </si>
  <si>
    <t>https://douglasco.csod.com/ux/ats/careersite/5/home/requisition/2261?c=douglasco</t>
  </si>
  <si>
    <t>Raw JÅ«ce</t>
  </si>
  <si>
    <t>https://www.linkedin.com/jobs/view/3901489575/?trk=jobs_biz_prem_srch</t>
  </si>
  <si>
    <t>https://www.linkedin.com/jobs/view/3901489773/?trk=jobs_biz_prem_srch</t>
  </si>
  <si>
    <t>https://ats.rippling.com/theguarantors-open-positions/jobs/fc2a4f72-f194-4995-8c82-19783ac4a645?src=LinkedIn</t>
  </si>
  <si>
    <t xml:space="preserve">Independent Sales Consultant </t>
  </si>
  <si>
    <t>https://www.linkedin.com/jobs/view/3901490147/?trk=jobs_biz_prem_srch</t>
  </si>
  <si>
    <t>UAS Flight Operator - Virginia Beach, VA</t>
  </si>
  <si>
    <t>https://www.linkedin.com/jobs/view/3901490630/?trk=jobs_biz_prem_srch</t>
  </si>
  <si>
    <t>https://apply.workable.com/j/3426C9E66A</t>
  </si>
  <si>
    <t>Heavy Equipment Shop Technician</t>
  </si>
  <si>
    <t>https://www.linkedin.com/jobs/view/3901490992/?trk=jobs_biz_prem_srch</t>
  </si>
  <si>
    <t>https://us232.dayforcehcm.com/CandidatePortal/en-US/altg/Posting/View/3520</t>
  </si>
  <si>
    <t>https://www.linkedin.com/jobs/view/3901491234/?trk=jobs_biz_prem_srch</t>
  </si>
  <si>
    <t>https://www.linkedin.com/jobs/view/3901491331/?trk=jobs_biz_prem_srch</t>
  </si>
  <si>
    <t>https://recruiting.adp.com/srccar/public/nghome.guid?prc=RMPOD4&amp;rb=LinkedIn&amp;r=5001034713306&amp;c=2189607&amp;d=EverbankCareers</t>
  </si>
  <si>
    <t>Red Bud, IL</t>
  </si>
  <si>
    <t>https://www.linkedin.com/jobs/view/3901491552/?trk=jobs_biz_prem_srch</t>
  </si>
  <si>
    <t>https://www.linkedin.com/jobs/view/3901491617/?trk=jobs_biz_prem_srch</t>
  </si>
  <si>
    <t>https://www.aplitrak.com/?adid=ZS5taWxsZXIuMDM1MjcuMTU1MEByZXBlcmlvaHVtYW5jYXBpdGFsLmFwbGl0cmFrLmNvbQ</t>
  </si>
  <si>
    <t>https://www.linkedin.com/jobs/view/3901492137/?trk=jobs_biz_prem_srch</t>
  </si>
  <si>
    <t>Staff Software Engineer IV</t>
  </si>
  <si>
    <t>https://www.linkedin.com/jobs/view/3901492677/?trk=jobs_biz_prem_srch</t>
  </si>
  <si>
    <t>https://uscareers-bruker.icims.com/jobs/16046/staff-software-engineer-iv/job?mode=apply&amp;iis=LinkedIn&amp;in_iframe=1</t>
  </si>
  <si>
    <t xml:space="preserve">Director/Senior Director, Toxicology </t>
  </si>
  <si>
    <t>https://www.linkedin.com/jobs/view/3901492746/?trk=jobs_biz_prem_srch</t>
  </si>
  <si>
    <t>Program Manager, Science Program</t>
  </si>
  <si>
    <t>https://www.linkedin.com/jobs/view/3901492957/?trk=jobs_biz_prem_srch</t>
  </si>
  <si>
    <t>https://www.moore.org/about/careers?gh_jid=4360656006&amp;gh_src=226da6b96us</t>
  </si>
  <si>
    <t>www.moore.org</t>
  </si>
  <si>
    <t>Project Manager - Heavy Civil Construction</t>
  </si>
  <si>
    <t>https://www.linkedin.com/jobs/view/3901493080/?trk=jobs_biz_prem_srch</t>
  </si>
  <si>
    <t>Chief Investment Officer</t>
  </si>
  <si>
    <t>https://www.linkedin.com/jobs/view/3901493324/?trk=jobs_biz_prem_srch</t>
  </si>
  <si>
    <t>Market Center Coordinator</t>
  </si>
  <si>
    <t>https://www.linkedin.com/jobs/view/3901493337/?trk=jobs_biz_prem_srch</t>
  </si>
  <si>
    <t>https://www.linkedin.com/jobs/view/3901493629/?trk=jobs_biz_prem_srch</t>
  </si>
  <si>
    <t>https://www.linkedin.com/jobs/view/3901493670/?trk=jobs_biz_prem_srch</t>
  </si>
  <si>
    <t>https://vonq.io/49BMDgj</t>
  </si>
  <si>
    <t>https://www.linkedin.com/jobs/view/3901493674/?trk=jobs_biz_prem_srch</t>
  </si>
  <si>
    <t>https://us232.dayforcehcm.com/CandidatePortal/en-US/altg/Posting/View/3524</t>
  </si>
  <si>
    <t>https://www.linkedin.com/jobs/view/3901494331/?trk=jobs_biz_prem_srch</t>
  </si>
  <si>
    <t>https://ats.rippling.com/androscareers/jobs/ffb8b831-9670-456c-8c70-c3a03886af5a?st=ab8fa692-b3a8-442e-9ac4-0b731ccd871e</t>
  </si>
  <si>
    <t>Scientific Affairs Specialist</t>
  </si>
  <si>
    <t>https://www.linkedin.com/jobs/view/3901494559/?trk=jobs_biz_prem_srch</t>
  </si>
  <si>
    <t>https://uscareers-bruker.icims.com/jobs/16011/scientific-affairs-specialist/job?mode=apply&amp;iis=LinkedIn&amp;in_iframe=1</t>
  </si>
  <si>
    <t>Service Trainee</t>
  </si>
  <si>
    <t>https://www.linkedin.com/jobs/view/3901494672/?trk=jobs_biz_prem_srch</t>
  </si>
  <si>
    <t>https://us232.dayforcehcm.com/CandidatePortal/en-US/altg/Posting/View/3528</t>
  </si>
  <si>
    <t>Mechanical Assembler II</t>
  </si>
  <si>
    <t>https://www.linkedin.com/jobs/view/3901495270/?trk=jobs_biz_prem_srch</t>
  </si>
  <si>
    <t>https://uscareers-bruker.icims.com/jobs/15967/mechanical-assembler-ii/job?mode=apply&amp;iis=LinkedIn&amp;in_iframe=1</t>
  </si>
  <si>
    <t>https://www.linkedin.com/jobs/view/3901495975/?trk=jobs_biz_prem_srch</t>
  </si>
  <si>
    <t>Heavy Equipment Field Technician 1</t>
  </si>
  <si>
    <t>https://www.linkedin.com/jobs/view/3901496030/?trk=jobs_biz_prem_srch</t>
  </si>
  <si>
    <t>https://us232.dayforcehcm.com/CandidatePortal/en-US/altg/Posting/View/3532</t>
  </si>
  <si>
    <t>https://www.linkedin.com/jobs/view/3901496424/?trk=jobs_biz_prem_srch</t>
  </si>
  <si>
    <t>https://rileycon.prevueaps.com/jobs/286754-93651.html</t>
  </si>
  <si>
    <t>Investment Sales Analyst - Commercial Real Estate</t>
  </si>
  <si>
    <t>https://www.linkedin.com/jobs/view/3901496443/?trk=jobs_biz_prem_srch</t>
  </si>
  <si>
    <t xml:space="preserve">Product Development Associate, Wholesale Jewelry </t>
  </si>
  <si>
    <t>https://www.linkedin.com/jobs/view/3901496651/?trk=jobs_biz_prem_srch</t>
  </si>
  <si>
    <t>https://www.linkedin.com/jobs/view/3901496657/?trk=jobs_biz_prem_srch</t>
  </si>
  <si>
    <t>Maintenance Engineering Manager</t>
  </si>
  <si>
    <t>https://www.linkedin.com/jobs/view/3901496889/?trk=jobs_biz_prem_srch</t>
  </si>
  <si>
    <t>https://recruiting2.ultipro.com/BON1005BOND/JobBoard/1038d6fe-38e7-4a87-92d5-de0aaf9da163/Opportunity/OpportunityDetail?opportunityId=dd2167aa-e7e0-440a-843c-c8089fea4567</t>
  </si>
  <si>
    <t>https://www.linkedin.com/jobs/view/3901496929/?trk=jobs_biz_prem_srch</t>
  </si>
  <si>
    <t>Capital Markets PM</t>
  </si>
  <si>
    <t>https://www.linkedin.com/jobs/view/3901496931/?trk=jobs_biz_prem_srch</t>
  </si>
  <si>
    <t>Mobile Golf &amp; Sport Turf Equipment Service Technician</t>
  </si>
  <si>
    <t>https://www.linkedin.com/jobs/view/3901497192/?trk=jobs_biz_prem_srch</t>
  </si>
  <si>
    <t>https://www.click2apply.net/661d7813bd8c68d1f72e060f</t>
  </si>
  <si>
    <t>https://www.linkedin.com/jobs/view/3901497254/?trk=jobs_biz_prem_srch</t>
  </si>
  <si>
    <t>Mobile Java Developer</t>
  </si>
  <si>
    <t>https://www.linkedin.com/jobs/view/3901497283/?trk=jobs_biz_prem_srch</t>
  </si>
  <si>
    <t>Req:: Java Lead _ Richmond, VA/ Plano, TX  (Hybrid) _ W2 only</t>
  </si>
  <si>
    <t>https://www.linkedin.com/jobs/view/3901498101/?trk=jobs_biz_prem_srch</t>
  </si>
  <si>
    <t>Director of Risk Management</t>
  </si>
  <si>
    <t>Gorham, ME</t>
  </si>
  <si>
    <t>https://www.linkedin.com/jobs/view/3901498343/?trk=jobs_biz_prem_srch</t>
  </si>
  <si>
    <t>Demand Generation Manager</t>
  </si>
  <si>
    <t>https://www.linkedin.com/jobs/view/3901498946/?trk=jobs_biz_prem_srch</t>
  </si>
  <si>
    <t>Workday Financias Consultants</t>
  </si>
  <si>
    <t>https://www.linkedin.com/jobs/view/3901499061/?trk=jobs_biz_prem_srch</t>
  </si>
  <si>
    <t>Architectural Staff</t>
  </si>
  <si>
    <t>https://www.linkedin.com/jobs/view/3901499075/?trk=jobs_biz_prem_srch</t>
  </si>
  <si>
    <t>https://www.linkedin.com/jobs/view/3901499095/?trk=jobs_biz_prem_srch</t>
  </si>
  <si>
    <t>https://www.linkedin.com/jobs/view/3901499476/?trk=jobs_biz_prem_srch</t>
  </si>
  <si>
    <t>https://www.linkedin.com/jobs/view/3901499491/?trk=jobs_biz_prem_srch</t>
  </si>
  <si>
    <t>https://www.linkedin.com/jobs/view/3901499984/?trk=jobs_biz_prem_srch</t>
  </si>
  <si>
    <t>https://www.linkedin.com/jobs/view/3901553735/?trk=jobs_biz_prem_srch</t>
  </si>
  <si>
    <t>Systems Engineer - Virtualization and Data Protection</t>
  </si>
  <si>
    <t>https://www.linkedin.com/jobs/view/3901558810/?trk=jobs_biz_prem_srch</t>
  </si>
  <si>
    <t>Outside Sales Account Executive</t>
  </si>
  <si>
    <t>https://www.linkedin.com/jobs/view/3901559680/?trk=jobs_biz_prem_srch</t>
  </si>
  <si>
    <t>Quality Engineer- (Power Industry â€“ Steam/Gas Turbines)</t>
  </si>
  <si>
    <t>https://www.linkedin.com/jobs/view/3901560428/?trk=jobs_biz_prem_srch</t>
  </si>
  <si>
    <t>https://recruiting.paylocity.com/Recruiting/Jobs/Details/1508024</t>
  </si>
  <si>
    <t>https://www.linkedin.com/jobs/view/3901560582/?trk=jobs_biz_prem_srch</t>
  </si>
  <si>
    <t>Credit Manager</t>
  </si>
  <si>
    <t>https://www.linkedin.com/jobs/view/3901561439/?trk=jobs_biz_prem_srch</t>
  </si>
  <si>
    <t>Senior Corporate Accountant (1815351)</t>
  </si>
  <si>
    <t>https://www.linkedin.com/jobs/view/3901561441/?trk=jobs_biz_prem_srch</t>
  </si>
  <si>
    <t>HR Generalist - Bilingual (English &amp; Spanish)</t>
  </si>
  <si>
    <t>https://www.linkedin.com/jobs/view/3901562195/?trk=jobs_biz_prem_srch</t>
  </si>
  <si>
    <t>https://recruiting.paylocity.com/Recruiting/Jobs/Details/2384527</t>
  </si>
  <si>
    <t>Entry Level Mechanical Engineer â€“ Gas Turbine Rotor Repairs</t>
  </si>
  <si>
    <t>https://www.linkedin.com/jobs/view/3901563038/?trk=jobs_biz_prem_srch</t>
  </si>
  <si>
    <t>https://recruiting.paylocity.com/Recruiting/Jobs/Details/2385930</t>
  </si>
  <si>
    <t>Database Administrator - Onsite Austin, TX</t>
  </si>
  <si>
    <t>https://www.linkedin.com/jobs/view/3901564176/?trk=jobs_biz_prem_srch</t>
  </si>
  <si>
    <t>https://www.linkedin.com/jobs/view/3901565219/?trk=jobs_biz_prem_srch</t>
  </si>
  <si>
    <t>https://www.linkedin.com/jobs/view/3901600770/?trk=jobs_biz_prem_srch</t>
  </si>
  <si>
    <t>https://careers.ppg.com/us/en/job/PIIPIIUSJR2415447EXTERNALENUS/Sales-Associate?utm_source=linkedin&amp;utm_medium=phenom-feeds</t>
  </si>
  <si>
    <t>Board Certified Behavior Analyst (BCBA) - Boston Master Trainer</t>
  </si>
  <si>
    <t>https://www.linkedin.com/jobs/view/3901600849/?trk=jobs_biz_prem_srch</t>
  </si>
  <si>
    <t>https://apply.workable.com/j/F580D1C12D</t>
  </si>
  <si>
    <t>Legal Support Runner</t>
  </si>
  <si>
    <t>https://www.linkedin.com/jobs/view/3901601026/?trk=jobs_biz_prem_srch</t>
  </si>
  <si>
    <t>Sr. HR Generalist</t>
  </si>
  <si>
    <t>Osseo, WI</t>
  </si>
  <si>
    <t>https://www.linkedin.com/jobs/view/3901601434/?trk=jobs_biz_prem_srch</t>
  </si>
  <si>
    <t>https://workforcenow.adp.com/mascsr/default/mdf/recruitment/recruitment.html?cid=59fca267-6469-44e2-baa7-9b240075615b&amp;lang=en_US&amp;source=CC3&amp;&amp;selectedMenuKey=CareerCenter#&amp;jobId=475664</t>
  </si>
  <si>
    <t>Information Technology Officer</t>
  </si>
  <si>
    <t>https://www.linkedin.com/jobs/view/3901601435/?trk=jobs_biz_prem_srch</t>
  </si>
  <si>
    <t>https://centraloffice-scsk12.icims.com/jobs/48923/information-technology-officer/job?mode=view</t>
  </si>
  <si>
    <t>Fathers'â€‹ UpLift, Inc.</t>
  </si>
  <si>
    <t>https://www.linkedin.com/jobs/view/3901601593/?trk=jobs_biz_prem_srch</t>
  </si>
  <si>
    <t>https://www.linkedin.com/jobs/view/3901601599/?trk=jobs_biz_prem_srch</t>
  </si>
  <si>
    <t>https://jobs.signatureaviation.com/job/san-francisco/customer-service-manager-sfo/30154/63986011312</t>
  </si>
  <si>
    <t>Outpatient Play Therapist PRN Evening and Weekends</t>
  </si>
  <si>
    <t>https://www.linkedin.com/jobs/view/3901601761/?trk=jobs_biz_prem_srch</t>
  </si>
  <si>
    <t>Project Manager - K-12</t>
  </si>
  <si>
    <t>https://www.linkedin.com/jobs/view/3901601849/?trk=jobs_biz_prem_srch</t>
  </si>
  <si>
    <t>https://www.linkedin.com/jobs/view/3901601893/?trk=jobs_biz_prem_srch</t>
  </si>
  <si>
    <t>Manufacturing Engineer New Product Introduction NPI</t>
  </si>
  <si>
    <t>https://www.linkedin.com/jobs/view/3901602087/?trk=jobs_biz_prem_srch</t>
  </si>
  <si>
    <t>Associate Director, Regulatory Affairs</t>
  </si>
  <si>
    <t>https://www.linkedin.com/jobs/view/3901602199/?trk=jobs_biz_prem_srch</t>
  </si>
  <si>
    <t>Board Certified Behavior Analyst (BCBA) - San Jose Master Trainer</t>
  </si>
  <si>
    <t>https://www.linkedin.com/jobs/view/3901602782/?trk=jobs_biz_prem_srch</t>
  </si>
  <si>
    <t>Regional Sales Manager (Central Territory)</t>
  </si>
  <si>
    <t>https://www.linkedin.com/jobs/view/3901602824/?trk=jobs_biz_prem_srch</t>
  </si>
  <si>
    <t>https://sjobs.brassring.com/TGnewUI/Search/Home/Home?partnerid=26350&amp;siteid=6930#jobDetails=1252686_6930</t>
  </si>
  <si>
    <t>https://www.linkedin.com/jobs/view/3901602873/?trk=jobs_biz_prem_srch</t>
  </si>
  <si>
    <t>https://www.linkedin.com/jobs/view/3901603163/?trk=jobs_biz_prem_srch</t>
  </si>
  <si>
    <t>https://www.linkedin.com/jobs/view/3901603198/?trk=jobs_biz_prem_srch</t>
  </si>
  <si>
    <t>https://www.linkedin.com/jobs/view/3901603322/?trk=jobs_biz_prem_srch</t>
  </si>
  <si>
    <t>https://www.linkedin.com/jobs/view/3901603644/?trk=jobs_biz_prem_srch</t>
  </si>
  <si>
    <t>https://stonebrookexterior.bamboohr.com/careers/24?source=aWQ9MjE%3D</t>
  </si>
  <si>
    <t>Board Certified Behavior Analyst (BCBA) - Philadelphia Master Trainer</t>
  </si>
  <si>
    <t>https://www.linkedin.com/jobs/view/3901604093/?trk=jobs_biz_prem_srch</t>
  </si>
  <si>
    <t>https://www.linkedin.com/jobs/view/3901604106/?trk=jobs_biz_prem_srch</t>
  </si>
  <si>
    <t>https://www.linkedin.com/jobs/view/3901604397/?trk=jobs_biz_prem_srch</t>
  </si>
  <si>
    <t>Market Sales Manager</t>
  </si>
  <si>
    <t>Sea Isle City, NJ</t>
  </si>
  <si>
    <t>https://www.linkedin.com/jobs/view/3901604491/?trk=jobs_biz_prem_srch</t>
  </si>
  <si>
    <t>Behavioral Health Professional</t>
  </si>
  <si>
    <t>https://www.linkedin.com/jobs/view/3901605281/?trk=jobs_biz_prem_srch</t>
  </si>
  <si>
    <t>https://recruiting2.ultipro.com/LUT1014LUTM/JobBoard/c8fb1ae7-9c74-4812-92d2-fa63de744029/Opportunity/OpportunityDetail?opportunityId=9e620672-99c7-4ef9-bdc5-82130e6476d8</t>
  </si>
  <si>
    <t>Billing Specialist - Chicago</t>
  </si>
  <si>
    <t>https://www.linkedin.com/jobs/view/3901605552/?trk=jobs_biz_prem_srch</t>
  </si>
  <si>
    <t>https://www.click2apply.net/4xllwrsYmKm5BuLeVhVWQw</t>
  </si>
  <si>
    <t>https://www.linkedin.com/jobs/view/3901605727/?trk=jobs_biz_prem_srch</t>
  </si>
  <si>
    <t>Patent BotsÂ®</t>
  </si>
  <si>
    <t>Senior software developer</t>
  </si>
  <si>
    <t>https://www.linkedin.com/jobs/view/3901605898/?trk=jobs_biz_prem_srch</t>
  </si>
  <si>
    <t>https://docs.google.com/forms/d/e/1FAIpQLScSQp-en_t5-T-rrde85RbgbkOtv9nvMRB1s3HWDzzCfdwrWg/viewform</t>
  </si>
  <si>
    <t>https://www.linkedin.com/jobs/view/3901606015/?trk=jobs_biz_prem_srch</t>
  </si>
  <si>
    <t>https://careers.ppg.com/us/en/job/PIIPIIUSJR2415204EXTERNALENUS/Territory-Manager?utm_source=linkedin&amp;utm_medium=phenom-feeds</t>
  </si>
  <si>
    <t xml:space="preserve">Azure Cloud Security Engineer/SME </t>
  </si>
  <si>
    <t>https://www.linkedin.com/jobs/view/3901606023/?trk=jobs_biz_prem_srch</t>
  </si>
  <si>
    <t>Store Sales Lead</t>
  </si>
  <si>
    <t>https://www.linkedin.com/jobs/view/3901606035/?trk=jobs_biz_prem_srch</t>
  </si>
  <si>
    <t>https://careers.ppg.com/us/en/job/PIIPIIUSJR2415636EXTERNALENUS/Store-Sales-Lead?utm_source=linkedin&amp;utm_medium=phenom-feeds</t>
  </si>
  <si>
    <t>Event Marketing Associate Needed</t>
  </si>
  <si>
    <t>https://www.linkedin.com/jobs/view/3901606041/?trk=jobs_biz_prem_srch</t>
  </si>
  <si>
    <t xml:space="preserve">Director of Development, Children's Miracle Network </t>
  </si>
  <si>
    <t>https://www.linkedin.com/jobs/view/3901606529/?trk=jobs_biz_prem_srch</t>
  </si>
  <si>
    <t>https://workforcenow.adp.com/mascsr/default/mdf/recruitment/recruitment.html?cid=d3f01f30-0583-4818-9327-6a0f42f2bd1d&amp;ccId=19000101_000001&amp;lang=en_US&amp;jobId=9200718889908_1&amp;&amp;source=EN</t>
  </si>
  <si>
    <t>Intern, ROC Operations</t>
  </si>
  <si>
    <t>https://www.linkedin.com/jobs/view/3901606558/?trk=jobs_biz_prem_srch</t>
  </si>
  <si>
    <t>https://recruiting.ultipro.com/MES1005MESR/JobBoard/fa3fc0aa-75f1-4eac-9152-b4e8b8cbe849/OpportunityDetail?opportunityId=d0e077fb-f616-403e-b7bf-6f0e9ace0c24&amp;utm_medium=referrer&amp;source=LinkedIn&amp;utm_source=LINKEDIN</t>
  </si>
  <si>
    <t>https://www.linkedin.com/jobs/view/3901606769/?trk=jobs_biz_prem_srch</t>
  </si>
  <si>
    <t>SAP ABAP/MDG/MES</t>
  </si>
  <si>
    <t>https://www.linkedin.com/jobs/view/3901606863/?trk=jobs_biz_prem_srch</t>
  </si>
  <si>
    <t>https://www.linkedin.com/jobs/view/3901606881/?trk=jobs_biz_prem_srch</t>
  </si>
  <si>
    <t>https://www.click2apply.net/661d797ce9b6e3854bcd45b6</t>
  </si>
  <si>
    <t>https://www.linkedin.com/jobs/view/3901607136/?trk=jobs_biz_prem_srch</t>
  </si>
  <si>
    <t>https://www.linkedin.com/jobs/view/3901607185/?trk=jobs_biz_prem_srch</t>
  </si>
  <si>
    <t>https://ikea.avature.net/External/JobDetail?id=235709?source=LinkedIn</t>
  </si>
  <si>
    <t>Snowflake Data Architect</t>
  </si>
  <si>
    <t>https://www.linkedin.com/jobs/view/3901607572/?trk=jobs_biz_prem_srch</t>
  </si>
  <si>
    <t>Decentralized Clinical Trials DCT Project Manager PM</t>
  </si>
  <si>
    <t>https://www.linkedin.com/jobs/view/3901607700/?trk=jobs_biz_prem_srch</t>
  </si>
  <si>
    <t>https://www.linkedin.com/jobs/view/3901607912/?trk=jobs_biz_prem_srch</t>
  </si>
  <si>
    <t>https://www.linkedin.com/jobs/view/3901607925/?trk=jobs_biz_prem_srch</t>
  </si>
  <si>
    <t>https://www.linkedin.com/jobs/view/3901608023/?trk=jobs_biz_prem_srch</t>
  </si>
  <si>
    <t>Sleep Technician</t>
  </si>
  <si>
    <t>https://www.linkedin.com/jobs/view/3901608025/?trk=jobs_biz_prem_srch</t>
  </si>
  <si>
    <t>Technical Program Director</t>
  </si>
  <si>
    <t>https://www.linkedin.com/jobs/view/3901608046/?trk=jobs_biz_prem_srch</t>
  </si>
  <si>
    <t>Senior Director, Trust &amp; Safety Enforcement Operations</t>
  </si>
  <si>
    <t>https://www.linkedin.com/jobs/view/3901608728/?trk=jobs_biz_prem_srch</t>
  </si>
  <si>
    <t>https://etsy.wd5.myworkdayjobs.com/Etsy_Careers/job/Remote-CA/Senior-Director--Trust---Safety-Enforcement-Operations_JR3182?source=LinkedIn</t>
  </si>
  <si>
    <t>etsy.wd5.myworkdayjobs.com</t>
  </si>
  <si>
    <t>https://www.linkedin.com/jobs/view/3901608931/?trk=jobs_biz_prem_srch</t>
  </si>
  <si>
    <t>https://www.linkedin.com/jobs/view/3901609014/?trk=jobs_biz_prem_srch</t>
  </si>
  <si>
    <t>https://www.linkedin.com/jobs/view/3901609105/?trk=jobs_biz_prem_srch</t>
  </si>
  <si>
    <t>Contract Sales Representative</t>
  </si>
  <si>
    <t>https://www.linkedin.com/jobs/view/3901609246/?trk=jobs_biz_prem_srch</t>
  </si>
  <si>
    <t>https://www.linkedin.com/jobs/view/3901609738/?trk=jobs_biz_prem_srch</t>
  </si>
  <si>
    <t>https://www.linkedin.com/jobs/view/3901611054/?trk=jobs_biz_prem_srch</t>
  </si>
  <si>
    <t>Manager Security Services</t>
  </si>
  <si>
    <t>https://www.linkedin.com/jobs/view/3901611196/?trk=jobs_biz_prem_srch</t>
  </si>
  <si>
    <t>https://www.linkedin.com/jobs/view/3901611212/?trk=jobs_biz_prem_srch</t>
  </si>
  <si>
    <t>https://www.linkedin.com/jobs/view/3901611673/?trk=jobs_biz_prem_srch</t>
  </si>
  <si>
    <t>https://www.linkedin.com/jobs/view/3901611720/?trk=jobs_biz_prem_srch</t>
  </si>
  <si>
    <t>One GIÂ®</t>
  </si>
  <si>
    <t>https://www.linkedin.com/jobs/view/3901612740/?trk=jobs_biz_prem_srch</t>
  </si>
  <si>
    <t>https://www.linkedin.com/jobs/view/3901612751/?trk=jobs_biz_prem_srch</t>
  </si>
  <si>
    <t>Metrologist / MSE / Measurement Systems Engineer</t>
  </si>
  <si>
    <t>https://www.linkedin.com/jobs/view/3901613137/?trk=jobs_biz_prem_srch</t>
  </si>
  <si>
    <t>Client Relationship Coordinator</t>
  </si>
  <si>
    <t>https://www.linkedin.com/jobs/view/3901613550/?trk=jobs_biz_prem_srch</t>
  </si>
  <si>
    <t>Montessori Preschool Paraprofessional at Montclair Elementary</t>
  </si>
  <si>
    <t>https://www.linkedin.com/jobs/view/3901613796/?trk=jobs_biz_prem_srch</t>
  </si>
  <si>
    <t>https://millard.tedk12.com/hire/ViewJob.aspx?JobID=9692</t>
  </si>
  <si>
    <t>https://www.linkedin.com/jobs/view/3901614311/?trk=jobs_biz_prem_srch</t>
  </si>
  <si>
    <t>http://app.jobvite.com/m?3YjocnwJ</t>
  </si>
  <si>
    <t>Part-time Office Assistant/Newsletter Editor</t>
  </si>
  <si>
    <t>https://www.linkedin.com/jobs/view/3901614513/?trk=jobs_biz_prem_srch</t>
  </si>
  <si>
    <t>https://www.linkedin.com/jobs/view/3901614633/?trk=jobs_biz_prem_srch</t>
  </si>
  <si>
    <t>Student Success Mentor</t>
  </si>
  <si>
    <t>https://www.linkedin.com/jobs/view/3901614700/?trk=jobs_biz_prem_srch</t>
  </si>
  <si>
    <t>https://www.laguardia.edu/ssm/</t>
  </si>
  <si>
    <t>IT Analyst, SAP FICO</t>
  </si>
  <si>
    <t>https://www.linkedin.com/jobs/view/3901615473/?trk=jobs_biz_prem_srch</t>
  </si>
  <si>
    <t>https://uscareers-keurigdrpepper.icims.com/jobs/94752/it-analyst%2c-sap-finance/job?mode=view</t>
  </si>
  <si>
    <t>https://www.linkedin.com/jobs/view/3901615603/?trk=jobs_biz_prem_srch</t>
  </si>
  <si>
    <t>Medical Surgical Nurse</t>
  </si>
  <si>
    <t>https://www.linkedin.com/jobs/view/3901615691/?trk=jobs_biz_prem_srch</t>
  </si>
  <si>
    <t>Senior Research Scientist/Lab Director</t>
  </si>
  <si>
    <t>Mansfield, MA</t>
  </si>
  <si>
    <t>https://www.linkedin.com/jobs/view/3901615813/?trk=jobs_biz_prem_srch</t>
  </si>
  <si>
    <t>https://www.linkedin.com/jobs/view/3901616178/?trk=jobs_biz_prem_srch</t>
  </si>
  <si>
    <t>https://www.linkedin.com/jobs/view/3901616254/?trk=jobs_biz_prem_srch</t>
  </si>
  <si>
    <t>Controller, Management Company</t>
  </si>
  <si>
    <t>https://www.linkedin.com/jobs/view/3901616501/?trk=jobs_biz_prem_srch</t>
  </si>
  <si>
    <t>https://www.linkedin.com/jobs/view/3901616666/?trk=jobs_biz_prem_srch</t>
  </si>
  <si>
    <t>https://www.linkedin.com/jobs/view/3901616692/?trk=jobs_biz_prem_srch</t>
  </si>
  <si>
    <t>General Manager II</t>
  </si>
  <si>
    <t>https://www.linkedin.com/jobs/view/3901616751/?trk=jobs_biz_prem_srch</t>
  </si>
  <si>
    <t>https://careers.modine.com/job/Racine-General-Manager-II-WI-53403/1155704600/?feedId=407200&amp;utm_source=LinkedInJobPostings&amp;utm_campaign=Modine_LinkedIn</t>
  </si>
  <si>
    <t>Data Security Architect -  Senior</t>
  </si>
  <si>
    <t>https://www.linkedin.com/jobs/view/3901616777/?trk=jobs_biz_prem_srch</t>
  </si>
  <si>
    <t>https://careers.modine.com/job/Racine-Data-Security-Architect-Senior-WI-53403/1155748900/?feedId=407200&amp;utm_source=LinkedInJobPostings&amp;utm_campaign=Modine_LinkedIn</t>
  </si>
  <si>
    <t>Regional Sales Manager - NYC</t>
  </si>
  <si>
    <t>https://www.linkedin.com/jobs/view/3901616920/?trk=jobs_biz_prem_srch</t>
  </si>
  <si>
    <t>Clerk Typist - PCA Care Connections</t>
  </si>
  <si>
    <t>https://www.linkedin.com/jobs/view/3901616977/?trk=jobs_biz_prem_srch</t>
  </si>
  <si>
    <t>https://www.click2apply.net/661d7ab80b9f5d7be4a0a29c</t>
  </si>
  <si>
    <t>Remote Mental Health Outpatient Therapist</t>
  </si>
  <si>
    <t>https://www.linkedin.com/jobs/view/3901617352/?trk=jobs_biz_prem_srch</t>
  </si>
  <si>
    <t>Grade 5 Teacher at Bryan Elementary</t>
  </si>
  <si>
    <t>https://www.linkedin.com/jobs/view/3901617473/?trk=jobs_biz_prem_srch</t>
  </si>
  <si>
    <t>https://millard.tedk12.com/hire/ViewJob.aspx?JobID=9693</t>
  </si>
  <si>
    <t>Pediatric Registered Nurse II</t>
  </si>
  <si>
    <t>https://www.linkedin.com/jobs/view/3901617501/?trk=jobs_biz_prem_srch</t>
  </si>
  <si>
    <t>Contract Analyst/Corporate Paralegal</t>
  </si>
  <si>
    <t>https://www.linkedin.com/jobs/view/3901617560/?trk=jobs_biz_prem_srch</t>
  </si>
  <si>
    <t>Governance Risk &amp; Compliance Manager</t>
  </si>
  <si>
    <t>https://www.linkedin.com/jobs/view/3901617680/?trk=jobs_biz_prem_srch</t>
  </si>
  <si>
    <t>https://careers.modine.com/job/Racine-Governance-Risk-&amp;-Compliance-Manager-WI-53403/1155741700/?feedId=407200&amp;utm_source=LinkedInJobPostings&amp;utm_campaign=Modine_LinkedIn</t>
  </si>
  <si>
    <t>Chief Assessment Officer</t>
  </si>
  <si>
    <t>https://www.linkedin.com/jobs/view/3901617705/?trk=jobs_biz_prem_srch</t>
  </si>
  <si>
    <t>https://abem.bamboohr.com/careers/30?source=aWQ9MzE%3D</t>
  </si>
  <si>
    <t>https://www.linkedin.com/jobs/view/3901617805/?trk=jobs_biz_prem_srch</t>
  </si>
  <si>
    <t>Investment Operations Associate</t>
  </si>
  <si>
    <t>https://www.linkedin.com/jobs/view/3901617813/?trk=jobs_biz_prem_srch</t>
  </si>
  <si>
    <t>https://www.linkedin.com/jobs/view/3901617896/?trk=jobs_biz_prem_srch</t>
  </si>
  <si>
    <t>Inside Sales Representative-Wallace</t>
  </si>
  <si>
    <t>https://www.linkedin.com/jobs/view/3901617921/?trk=jobs_biz_prem_srch</t>
  </si>
  <si>
    <t>https://www.click2apply.net/661d7aebb5619be0d9463cd8</t>
  </si>
  <si>
    <t>https://www.linkedin.com/jobs/view/3901617937/?trk=jobs_biz_prem_srch</t>
  </si>
  <si>
    <t>https://careers.autozone.com/jobs/USA5493S164PO18?src=JB-10980&amp;lang=en-us</t>
  </si>
  <si>
    <t>https://www.linkedin.com/jobs/view/3901618591/?trk=jobs_biz_prem_srch</t>
  </si>
  <si>
    <t>https://careers.modine.com/job/Racine-Business-Development-Manager-WI-53403/1155701900/?feedId=407200&amp;utm_source=LinkedInJobPostings&amp;utm_campaign=Modine_LinkedIn</t>
  </si>
  <si>
    <t>https://www.linkedin.com/jobs/view/3901618625/?trk=jobs_biz_prem_srch</t>
  </si>
  <si>
    <t>Office Facilities Manager</t>
  </si>
  <si>
    <t>https://www.linkedin.com/jobs/view/3901618874/?trk=jobs_biz_prem_srch</t>
  </si>
  <si>
    <t xml:space="preserve">SCCM Engineer </t>
  </si>
  <si>
    <t>https://www.linkedin.com/jobs/view/3901618884/?trk=jobs_biz_prem_srch</t>
  </si>
  <si>
    <t>https://www.linkedin.com/jobs/view/3901618975/?trk=jobs_biz_prem_srch</t>
  </si>
  <si>
    <t>https://careers.autozone.com/jobs/USA3333S164PO18?src=JB-10980&amp;lang=en-us</t>
  </si>
  <si>
    <t>https://www.linkedin.com/jobs/view/3901619083/?trk=jobs_biz_prem_srch</t>
  </si>
  <si>
    <t>https://vinehired.com/enter/?dbp=166887</t>
  </si>
  <si>
    <t>Head Boys Soccer Coach at Millard North High School</t>
  </si>
  <si>
    <t>https://www.linkedin.com/jobs/view/3901619177/?trk=jobs_biz_prem_srch</t>
  </si>
  <si>
    <t>https://millard.tedk12.com/hire/ViewJob.aspx?JobID=9691</t>
  </si>
  <si>
    <t>Estimator / Project Manager</t>
  </si>
  <si>
    <t>https://www.linkedin.com/jobs/view/3901619299/?trk=jobs_biz_prem_srch</t>
  </si>
  <si>
    <t>https://www.linkedin.com/jobs/view/3901619331/?trk=jobs_biz_prem_srch</t>
  </si>
  <si>
    <t>https://www.linkedin.com/jobs/view/3901619537/?trk=jobs_biz_prem_srch</t>
  </si>
  <si>
    <t>Product Specialist, Retail</t>
  </si>
  <si>
    <t>https://www.linkedin.com/jobs/view/3901619556/?trk=jobs_biz_prem_srch</t>
  </si>
  <si>
    <t>https://grnh.se/7a097c453us?source=LinkedIn</t>
  </si>
  <si>
    <t>Administration Assistant</t>
  </si>
  <si>
    <t>https://www.linkedin.com/jobs/view/3901619602/?trk=jobs_biz_prem_srch</t>
  </si>
  <si>
    <t>https://workforcenow.adp.com/mascsr/default/mdf/recruitment/recruitment.html?cid=1ad438ed-b1d0-45f5-aa77-f8cdfbc1ecfc&amp;ccId=19000101_000001&amp;jobId=524206&amp;source=CC2&amp;lang=en_US</t>
  </si>
  <si>
    <t>Senior Legal Counsel</t>
  </si>
  <si>
    <t>https://www.linkedin.com/jobs/view/3901619612/?trk=jobs_biz_prem_srch</t>
  </si>
  <si>
    <t>Co-Responder MRT</t>
  </si>
  <si>
    <t>https://www.linkedin.com/jobs/view/3901619617/?trk=jobs_biz_prem_srch</t>
  </si>
  <si>
    <t>https://bertnash.e3applicants.com/careers/</t>
  </si>
  <si>
    <t>Lead Product Manager</t>
  </si>
  <si>
    <t>https://www.linkedin.com/jobs/view/3901619638/?trk=jobs_biz_prem_srch</t>
  </si>
  <si>
    <t>Install/Service Technicians</t>
  </si>
  <si>
    <t>https://www.linkedin.com/jobs/view/3901619652/?trk=jobs_biz_prem_srch</t>
  </si>
  <si>
    <t>https://www.linkedin.com/jobs/view/3901619739/?trk=jobs_biz_prem_srch</t>
  </si>
  <si>
    <t>Case Management Nurse</t>
  </si>
  <si>
    <t>https://www.linkedin.com/jobs/view/3901619740/?trk=jobs_biz_prem_srch</t>
  </si>
  <si>
    <t>https://www.linkedin.com/jobs/view/3901619993/?trk=jobs_biz_prem_srch</t>
  </si>
  <si>
    <t>https://careers.autozone.com/jobs/USA4191S173?src=JB-10980&amp;lang=en-us</t>
  </si>
  <si>
    <t>Quality Engineer 2/ Validation Engineer</t>
  </si>
  <si>
    <t>https://www.linkedin.com/jobs/view/3901620051/?trk=jobs_biz_prem_srch</t>
  </si>
  <si>
    <t>IAM Architect - Senior</t>
  </si>
  <si>
    <t>https://www.linkedin.com/jobs/view/3901620096/?trk=jobs_biz_prem_srch</t>
  </si>
  <si>
    <t>https://careers.modine.com/job/Racine-IAM-Architect-Senior-WI-53403/1155746500/?feedId=407200&amp;utm_source=LinkedInJobPostings&amp;utm_campaign=Modine_LinkedIn</t>
  </si>
  <si>
    <t>https://www.linkedin.com/jobs/view/3901620249/?trk=jobs_biz_prem_srch</t>
  </si>
  <si>
    <t>https://www.linkedin.com/jobs/view/3901620277/?trk=jobs_biz_prem_srch</t>
  </si>
  <si>
    <t>https://www.linkedin.com/jobs/view/3901620312/?trk=jobs_biz_prem_srch</t>
  </si>
  <si>
    <t>Payments Solution Architect</t>
  </si>
  <si>
    <t>https://www.linkedin.com/jobs/view/3901620532/?trk=jobs_biz_prem_srch</t>
  </si>
  <si>
    <t xml:space="preserve">Project Finance Specialist -- MUST have experience working pre &amp; post award government proposals/RFP's </t>
  </si>
  <si>
    <t>https://www.linkedin.com/jobs/view/3901620796/?trk=jobs_biz_prem_srch</t>
  </si>
  <si>
    <t>Senior Accounts Payable Analyst</t>
  </si>
  <si>
    <t>https://www.linkedin.com/jobs/view/3901621064/?trk=jobs_biz_prem_srch</t>
  </si>
  <si>
    <t>Workday Analyst- Need on W2 or 1099</t>
  </si>
  <si>
    <t>https://www.linkedin.com/jobs/view/3901621091/?trk=jobs_biz_prem_srch</t>
  </si>
  <si>
    <t>Hiring Servers!</t>
  </si>
  <si>
    <t>https://www.linkedin.com/jobs/view/3901621195/?trk=jobs_biz_prem_srch</t>
  </si>
  <si>
    <t>https://www.click2apply.net/661d7ababd8c68d1f72e0696</t>
  </si>
  <si>
    <t>https://www.linkedin.com/jobs/view/3901621204/?trk=jobs_biz_prem_srch</t>
  </si>
  <si>
    <t>Client Accruals Specialist</t>
  </si>
  <si>
    <t>https://www.linkedin.com/jobs/view/3901621231/?trk=jobs_biz_prem_srch</t>
  </si>
  <si>
    <t>https://careers-ropesgray.icims.com/jobs/6848/client-accruals-specialist/job?mode=apply&amp;iis=LinkedIn</t>
  </si>
  <si>
    <t>https://www.linkedin.com/jobs/view/3901621268/?trk=jobs_biz_prem_srch</t>
  </si>
  <si>
    <t>https://johnsonmirmiranthompson-openhire.silkroad.com/epostings/?jobid=9884&amp;fuseaction=app.jobInfo&amp;source=LinkedIn&amp;version=1</t>
  </si>
  <si>
    <t>https://www.linkedin.com/jobs/view/3901621833/?trk=jobs_biz_prem_srch</t>
  </si>
  <si>
    <t>Payroll Processing Staff Accountant</t>
  </si>
  <si>
    <t>https://www.linkedin.com/jobs/view/3901622029/?trk=jobs_biz_prem_srch</t>
  </si>
  <si>
    <t>Lead ServiceNow Consultant</t>
  </si>
  <si>
    <t>https://www.linkedin.com/jobs/view/3901622102/?trk=jobs_biz_prem_srch</t>
  </si>
  <si>
    <t>https://www.linkedin.com/jobs/view/3901622146/?trk=jobs_biz_prem_srch</t>
  </si>
  <si>
    <t>Workday Training Specialist</t>
  </si>
  <si>
    <t>https://www.linkedin.com/jobs/view/3901622148/?trk=jobs_biz_prem_srch</t>
  </si>
  <si>
    <t>https://www.linkedin.com/jobs/view/3901622154/?trk=jobs_biz_prem_srch</t>
  </si>
  <si>
    <t>KM Technology Manager</t>
  </si>
  <si>
    <t>https://www.linkedin.com/jobs/view/3901622173/?trk=jobs_biz_prem_srch</t>
  </si>
  <si>
    <t>https://careers-ropesgray.icims.com/jobs/6845/km-technology-manager/job?mode=apply&amp;iis=LinkedIn</t>
  </si>
  <si>
    <t>Architectural Historian II</t>
  </si>
  <si>
    <t>https://www.linkedin.com/jobs/view/3901622223/?trk=jobs_biz_prem_srch</t>
  </si>
  <si>
    <t>https://johnsonmirmiranthompson-openhire.silkroad.com/epostings/?jobid=9885&amp;fuseaction=app.jobInfo&amp;source=LinkedIn&amp;version=1</t>
  </si>
  <si>
    <t>Benefits Specialist and Team Manager</t>
  </si>
  <si>
    <t>https://www.linkedin.com/jobs/view/3901622745/?trk=jobs_biz_prem_srch</t>
  </si>
  <si>
    <t>https://www.linkedin.com/jobs/view/3901622758/?trk=jobs_biz_prem_srch</t>
  </si>
  <si>
    <t>WAREHOUSE SELECTOR II, OPEN CASE</t>
  </si>
  <si>
    <t>https://www.linkedin.com/jobs/view/3901622979/?trk=jobs_biz_prem_srch</t>
  </si>
  <si>
    <t>https://aa224.taleo.net/careersection/ex/jobdetail.ftl?src=DM-10301&amp;job=2401462</t>
  </si>
  <si>
    <t>Post-Doctoral Associate</t>
  </si>
  <si>
    <t>https://www.linkedin.com/jobs/view/3901623051/?trk=jobs_biz_prem_srch</t>
  </si>
  <si>
    <t>https://hr.myu.umn.edu/jobs/ext/359756</t>
  </si>
  <si>
    <t>Capital Markets PM (NYC/JC)</t>
  </si>
  <si>
    <t>https://www.linkedin.com/jobs/view/3901623082/?trk=jobs_biz_prem_srch</t>
  </si>
  <si>
    <t>https://www.aptrack.co/uap/AAAGoQAPaUsCHTs5/</t>
  </si>
  <si>
    <t>Sr. Compliance Analyst with Standards Expert/Enterprise Architect(Only local to Colarado)</t>
  </si>
  <si>
    <t>https://www.linkedin.com/jobs/view/3901623088/?trk=jobs_biz_prem_srch</t>
  </si>
  <si>
    <t>https://www.linkedin.com/jobs/view/3901623124/?trk=jobs_biz_prem_srch</t>
  </si>
  <si>
    <t>https://careers.autozone.com/jobs/USA5182S164PO18?src=JB-10980&amp;lang=en-us</t>
  </si>
  <si>
    <t>Highway Project Engineer</t>
  </si>
  <si>
    <t>https://www.linkedin.com/jobs/view/3901623127/?trk=jobs_biz_prem_srch</t>
  </si>
  <si>
    <t>https://johnsonmirmiranthompson-openhire.silkroad.com/epostings/?jobid=9886&amp;fuseaction=app.jobInfo&amp;source=LinkedIn&amp;version=1</t>
  </si>
  <si>
    <t>https://www.linkedin.com/jobs/view/3901623284/?trk=jobs_biz_prem_srch</t>
  </si>
  <si>
    <t>https://www.linkedin.com/jobs/view/3901623473/?trk=jobs_biz_prem_srch</t>
  </si>
  <si>
    <t>https://www.linkedin.com/jobs/view/3901623668/?trk=jobs_biz_prem_srch</t>
  </si>
  <si>
    <t>DELIVERY ASSISTANT - NO CDL REQUIRED</t>
  </si>
  <si>
    <t>https://www.linkedin.com/jobs/view/3901623920/?trk=jobs_biz_prem_srch</t>
  </si>
  <si>
    <t>https://aa224.taleo.net/careersection/ex/jobdetail.ftl?src=DM-10301&amp;job=2401459</t>
  </si>
  <si>
    <t>CLEAN-OUT</t>
  </si>
  <si>
    <t>https://www.linkedin.com/jobs/view/3901623980/?trk=jobs_biz_prem_srch</t>
  </si>
  <si>
    <t>https://aa224.taleo.net/careersection/ex/jobdetail.ftl?src=DM-10301&amp;job=2401466</t>
  </si>
  <si>
    <t xml:space="preserve">Business Control Officer </t>
  </si>
  <si>
    <t>https://www.linkedin.com/jobs/view/3901623992/?trk=jobs_biz_prem_srch</t>
  </si>
  <si>
    <t>https://www.linkedin.com/jobs/view/3901624028/?trk=jobs_biz_prem_srch</t>
  </si>
  <si>
    <t>https://johnsonmirmiranthompson-openhire.silkroad.com/epostings/?jobid=9883&amp;fuseaction=app.jobInfo&amp;source=LinkedIn&amp;version=1</t>
  </si>
  <si>
    <t>Fixed Income Senior Associate</t>
  </si>
  <si>
    <t>https://www.linkedin.com/jobs/view/3901624267/?trk=jobs_biz_prem_srch</t>
  </si>
  <si>
    <t>Marketing RFP Manager</t>
  </si>
  <si>
    <t>https://www.linkedin.com/jobs/view/3901624613/?trk=jobs_biz_prem_srch</t>
  </si>
  <si>
    <t>https://careers-lgima.icims.com/jobs/1633/rfp-manager/job</t>
  </si>
  <si>
    <t>https://www.linkedin.com/jobs/view/3901624885/?trk=jobs_biz_prem_srch</t>
  </si>
  <si>
    <t>https://careers-na-merlinentertainments.icims.com/jobs/4022/marketing-manager/job?mode=apply&amp;iis=LinkedIn&amp;in_iframe=1</t>
  </si>
  <si>
    <t>https://www.linkedin.com/jobs/view/3901624888/?trk=jobs_biz_prem_srch</t>
  </si>
  <si>
    <t>Securitized Research Analyst, Esoteric/Commercial ABS</t>
  </si>
  <si>
    <t>https://www.linkedin.com/jobs/view/3901624893/?trk=jobs_biz_prem_srch</t>
  </si>
  <si>
    <t>https://careers-lgima.icims.com/jobs/1634/securitized-research-analyst%2c-esoteric-commercial-abs/job</t>
  </si>
  <si>
    <t>Nanny</t>
  </si>
  <si>
    <t>https://www.linkedin.com/jobs/view/3901624899/?trk=jobs_biz_prem_srch</t>
  </si>
  <si>
    <t>https://www.linkedin.com/jobs/view/3901624920/?trk=jobs_biz_prem_srch</t>
  </si>
  <si>
    <t>https://riggsdistler.com/jobs/assistant-project-manager-i-electrical-overhead-transmission/</t>
  </si>
  <si>
    <t>Accounting - Compliance Coordinator I</t>
  </si>
  <si>
    <t>https://www.linkedin.com/jobs/view/3901624921/?trk=jobs_biz_prem_srch</t>
  </si>
  <si>
    <t>https://jobs.dayforcehcm.com/en-US/baker/CANDIDATEPORTAL/jobs/586?source=LinkedinJobs</t>
  </si>
  <si>
    <t>https://www.linkedin.com/jobs/view/3901624922/?trk=jobs_biz_prem_srch</t>
  </si>
  <si>
    <t>Accounting Manager - Fixed Assets and Lease Accounting</t>
  </si>
  <si>
    <t>https://www.linkedin.com/jobs/view/3901624925/?trk=jobs_biz_prem_srch</t>
  </si>
  <si>
    <t>https://www.linkedin.com/jobs/view/3901624928/?trk=jobs_biz_prem_srch</t>
  </si>
  <si>
    <t>https://www.linkedin.com/jobs/view/3901624929/?trk=jobs_biz_prem_srch</t>
  </si>
  <si>
    <t>https://www.linkedin.com/jobs/view/3901624937/?trk=jobs_biz_prem_srch</t>
  </si>
  <si>
    <t>https://www.linkedin.com/jobs/view/3901624941/?trk=jobs_biz_prem_srch</t>
  </si>
  <si>
    <t>Sales Consultant - Real Estate Investing Coaching</t>
  </si>
  <si>
    <t>https://www.linkedin.com/jobs/view/3901625262/?trk=jobs_biz_prem_srch</t>
  </si>
  <si>
    <t>https://www.linkedin.com/jobs/view/3901625344/?trk=jobs_biz_prem_srch</t>
  </si>
  <si>
    <t>https://careers.autozone.com/jobs/USA0834S135?src=JB-10980&amp;lang=en-us</t>
  </si>
  <si>
    <t>https://www.linkedin.com/jobs/view/3901625478/?trk=jobs_biz_prem_srch</t>
  </si>
  <si>
    <t>https://www.click2apply.net/661d7b76bd8c68d1f72e06d3</t>
  </si>
  <si>
    <t>https://www.linkedin.com/jobs/view/3901625743/?trk=jobs_biz_prem_srch</t>
  </si>
  <si>
    <t>https://aa224.taleo.net/careersection/ex/jobdetail.ftl?src=DM-10301&amp;job=2401465</t>
  </si>
  <si>
    <t>https://www.linkedin.com/jobs/view/3901625803/?trk=jobs_biz_prem_srch</t>
  </si>
  <si>
    <t>Language Specialist</t>
  </si>
  <si>
    <t>https://www.linkedin.com/jobs/view/3901625804/?trk=jobs_biz_prem_srch</t>
  </si>
  <si>
    <t>https://www.linkedin.com/jobs/view/3901625821/?trk=jobs_biz_prem_srch</t>
  </si>
  <si>
    <t>Project Manager 2</t>
  </si>
  <si>
    <t>https://www.linkedin.com/jobs/view/3901625823/?trk=jobs_biz_prem_srch</t>
  </si>
  <si>
    <t>https://recruiting.paylocity.com/Recruiting/Jobs/Details/2375114</t>
  </si>
  <si>
    <t>Thomaston, GA</t>
  </si>
  <si>
    <t>https://www.linkedin.com/jobs/view/3901625824/?trk=jobs_biz_prem_srch</t>
  </si>
  <si>
    <t>https://www.linkedin.com/jobs/view/3901625825/?trk=jobs_biz_prem_srch</t>
  </si>
  <si>
    <t>Aerospace Test Engineer</t>
  </si>
  <si>
    <t>https://www.linkedin.com/jobs/view/3901625828/?trk=jobs_biz_prem_srch</t>
  </si>
  <si>
    <t>Software Engineer (E-Commerce ~ Javascript) ATX / Onsite / $65k</t>
  </si>
  <si>
    <t>https://www.linkedin.com/jobs/view/3901625829/?trk=jobs_biz_prem_srch</t>
  </si>
  <si>
    <t>Public Relations Communications Coordinator</t>
  </si>
  <si>
    <t>https://www.linkedin.com/jobs/view/3901625832/?trk=jobs_biz_prem_srch</t>
  </si>
  <si>
    <t>Buellton, CA</t>
  </si>
  <si>
    <t>https://www.linkedin.com/jobs/view/3901625834/?trk=jobs_biz_prem_srch</t>
  </si>
  <si>
    <t>https://www.linkedin.com/jobs/view/3901625836/?trk=jobs_biz_prem_srch</t>
  </si>
  <si>
    <t>Construction Operator 1 - Sr. Construction Operator</t>
  </si>
  <si>
    <t>https://www.linkedin.com/jobs/view/3901625842/?trk=jobs_biz_prem_srch</t>
  </si>
  <si>
    <t>https://atmosenergy.wd5.myworkdayjobs.com/External_Career_Site/job/Kentucky---Glasgow/Construction-Operator-1---Sr-Construction-Operator_JR9057?source=LinkedIn</t>
  </si>
  <si>
    <t>Staff Accountant ONSITE  North Miami  $70-80K</t>
  </si>
  <si>
    <t>https://www.linkedin.com/jobs/view/3901625843/?trk=jobs_biz_prem_srch</t>
  </si>
  <si>
    <t>Sr HR Generalist</t>
  </si>
  <si>
    <t>https://www.linkedin.com/jobs/view/3901625844/?trk=jobs_biz_prem_srch</t>
  </si>
  <si>
    <t>https://atmosenergy.wd5.myworkdayjobs.com/External_Career_Site/job/Texas---Waxahachie/Sr-HR-Generalist_JR9026?source=LinkedIn</t>
  </si>
  <si>
    <t>Water Quality Modeling Specialist</t>
  </si>
  <si>
    <t>https://www.linkedin.com/jobs/view/3901625858/?trk=jobs_biz_prem_srch</t>
  </si>
  <si>
    <t>Business Development Executive - Southwest</t>
  </si>
  <si>
    <t>https://www.linkedin.com/jobs/view/3901625859/?trk=jobs_biz_prem_srch</t>
  </si>
  <si>
    <t>https://recruiting.ultipro.com/BYR1000BYRNE/JobBoard/d5855859-9eae-dd60-5965-11eeffbec7a1/?q=&amp;o=postedDateDesc</t>
  </si>
  <si>
    <t>Oil &amp; Gas Assistant Controller, Outsourcing</t>
  </si>
  <si>
    <t>https://www.linkedin.com/jobs/view/3901625860/?trk=jobs_biz_prem_srch</t>
  </si>
  <si>
    <t>Global Trade Compliance Program Manager</t>
  </si>
  <si>
    <t>https://www.linkedin.com/jobs/view/3901625862/?trk=jobs_biz_prem_srch</t>
  </si>
  <si>
    <t>https://franklin-electric.pinpointhq.com/en/postings/6fa61b5c-35fc-4d57-80da-43020714f094</t>
  </si>
  <si>
    <t>Senior Coordinator, Learning &amp; Engagement</t>
  </si>
  <si>
    <t>https://www.linkedin.com/jobs/view/3901625863/?trk=jobs_biz_prem_srch</t>
  </si>
  <si>
    <t>https://storycorps.applytojob.com/apply/GpWpdWhIFJ/Senior-Coordinator-Learning-Engagement?source=linkedin</t>
  </si>
  <si>
    <t>https://www.linkedin.com/jobs/view/3901625867/?trk=jobs_biz_prem_srch</t>
  </si>
  <si>
    <t>Summer Intern Business Development</t>
  </si>
  <si>
    <t>https://www.linkedin.com/jobs/view/3901625868/?trk=jobs_biz_prem_srch</t>
  </si>
  <si>
    <t>https://www.linkedin.com/jobs/view/3901625875/?trk=jobs_biz_prem_srch</t>
  </si>
  <si>
    <t xml:space="preserve">Environmental Scientist </t>
  </si>
  <si>
    <t>https://www.linkedin.com/jobs/view/3901625879/?trk=jobs_biz_prem_srch</t>
  </si>
  <si>
    <t>Sourcing Manager, Production Supplies</t>
  </si>
  <si>
    <t>https://www.linkedin.com/jobs/view/3901625886/?trk=jobs_biz_prem_srch</t>
  </si>
  <si>
    <t>Regional Clinical Manager</t>
  </si>
  <si>
    <t>https://www.linkedin.com/jobs/view/3901625986/?trk=jobs_biz_prem_srch</t>
  </si>
  <si>
    <t>Senior Production Engineer</t>
  </si>
  <si>
    <t>High Springs, FL</t>
  </si>
  <si>
    <t>https://www.linkedin.com/jobs/view/3901626059/?trk=jobs_biz_prem_srch</t>
  </si>
  <si>
    <t>https://www.aplitrak.com/?adid=bmFyZGlhLmZyYW5jaXMuMzM2OTEuMTU1MEBhaXJsaXF1aWRld2QuYXBsaXRyYWsuY29t</t>
  </si>
  <si>
    <t>https://www.linkedin.com/jobs/view/3901626518/?trk=jobs_biz_prem_srch</t>
  </si>
  <si>
    <t>Account Executive - Inner Loop</t>
  </si>
  <si>
    <t>https://www.linkedin.com/jobs/view/3901626535/?trk=jobs_biz_prem_srch</t>
  </si>
  <si>
    <t>https://www.click2apply.net/661d7b7cbd8c68d1f72e06ec</t>
  </si>
  <si>
    <t>Product Assembly III (2nd Shift)</t>
  </si>
  <si>
    <t>https://www.linkedin.com/jobs/view/3901626557/?trk=jobs_biz_prem_srch</t>
  </si>
  <si>
    <t>https://cryoind.clearcompany.com/careers/jobs/e8fbf4d8-bd90-2cc9-f1fd-addf4d714997/apply?source=3022618-JB-1018&amp;utm_source=LINKEDIN&amp;utm_medium=referrer</t>
  </si>
  <si>
    <t>Human Resources Supervisor</t>
  </si>
  <si>
    <t>https://www.linkedin.com/jobs/view/3901626768/?trk=jobs_biz_prem_srch</t>
  </si>
  <si>
    <t>https://www.governmentjobs.com/careers/gjcity/jobs/4465234/human-resources-supervisor?pagetype=jobOpportunitiesJobs</t>
  </si>
  <si>
    <t>https://www.linkedin.com/jobs/view/3901626773/?trk=jobs_biz_prem_srch</t>
  </si>
  <si>
    <t xml:space="preserve">Azure Data Engineer </t>
  </si>
  <si>
    <t>https://www.linkedin.com/jobs/view/3901626774/?trk=jobs_biz_prem_srch</t>
  </si>
  <si>
    <t>https://www.linkedin.com/jobs/view/3901626799/?trk=jobs_biz_prem_srch</t>
  </si>
  <si>
    <t>https://www.linkedin.com/jobs/view/3901626805/?trk=jobs_biz_prem_srch</t>
  </si>
  <si>
    <t>Tax Supervisor - Business Management</t>
  </si>
  <si>
    <t>https://www.linkedin.com/jobs/view/3901626809/?trk=jobs_biz_prem_srch</t>
  </si>
  <si>
    <t>https://www.linkedin.com/jobs/view/3901626854/?trk=jobs_biz_prem_srch</t>
  </si>
  <si>
    <t>https://www.click2apply.net/661d7d15e9b6e3854bcd463d</t>
  </si>
  <si>
    <t>https://www.linkedin.com/jobs/view/3901626947/?trk=jobs_biz_prem_srch</t>
  </si>
  <si>
    <t>TelemedicineÂ RN - Clinical Trainer</t>
  </si>
  <si>
    <t>https://www.linkedin.com/jobs/view/3901626971/?trk=jobs_biz_prem_srch</t>
  </si>
  <si>
    <t>https://openloophealth.zohorecruit.com/jobs/Careers/618149000018113761/Empty?source=linkedin</t>
  </si>
  <si>
    <t>https://www.linkedin.com/jobs/view/3901626976/?trk=jobs_biz_prem_srch</t>
  </si>
  <si>
    <t>https://ars2.equest.com/?response_id=22fb5be3bfd4dccc4fd3fbde374f1ce1</t>
  </si>
  <si>
    <t>Sales Broker Partner</t>
  </si>
  <si>
    <t>https://www.linkedin.com/jobs/view/3901626979/?trk=jobs_biz_prem_srch</t>
  </si>
  <si>
    <t>http://www.bcbsnd.com/careers</t>
  </si>
  <si>
    <t>Water Quality Program Assistant -- Hawaii Only</t>
  </si>
  <si>
    <t>https://www.linkedin.com/jobs/view/3901626995/?trk=jobs_biz_prem_srch</t>
  </si>
  <si>
    <t>Pool/Recreational Attendants</t>
  </si>
  <si>
    <t>https://www.linkedin.com/jobs/view/3901627166/?trk=jobs_biz_prem_srch</t>
  </si>
  <si>
    <t>https://www.click2apply.net/661d7b70b5619be0d9463d02</t>
  </si>
  <si>
    <t>https://www.linkedin.com/jobs/view/3901627464/?trk=jobs_biz_prem_srch</t>
  </si>
  <si>
    <t>https://aa224.taleo.net/careersection/ex/jobdetail.ftl?src=DM-10301&amp;job=2400481</t>
  </si>
  <si>
    <t>https://www.linkedin.com/jobs/view/3901627475/?trk=jobs_biz_prem_srch</t>
  </si>
  <si>
    <t>Executive Receptionist</t>
  </si>
  <si>
    <t>https://www.linkedin.com/jobs/view/3901627542/?trk=jobs_biz_prem_srch</t>
  </si>
  <si>
    <t>Inside Sales Representative (Leland)</t>
  </si>
  <si>
    <t>https://www.linkedin.com/jobs/view/3901627550/?trk=jobs_biz_prem_srch</t>
  </si>
  <si>
    <t>https://www.click2apply.net/661d7d5eb5619be0d9463d86</t>
  </si>
  <si>
    <t>https://www.linkedin.com/jobs/view/3901627553/?trk=jobs_biz_prem_srch</t>
  </si>
  <si>
    <t>https://jobs.lever.co/msbexpertise/d195cf88-d396-406e-9e18-4c116ad5aa29</t>
  </si>
  <si>
    <t>Assessment Therapist</t>
  </si>
  <si>
    <t>https://www.linkedin.com/jobs/view/3901627555/?trk=jobs_biz_prem_srch</t>
  </si>
  <si>
    <t>https://www.standforhope.org/career-opportunities?gni=8a7883a88ecaae35018ee26a2fd1048e&amp;gnk=job&amp;src=linkedinrec</t>
  </si>
  <si>
    <t>www.standforhope.org</t>
  </si>
  <si>
    <t>https://www.linkedin.com/jobs/view/3901627648/?trk=jobs_biz_prem_srch</t>
  </si>
  <si>
    <t>https://www.linkedin.com/jobs/view/3901627656/?trk=jobs_biz_prem_srch</t>
  </si>
  <si>
    <t>Discharge Planner / MSW - Full Time Days</t>
  </si>
  <si>
    <t>https://www.linkedin.com/jobs/view/3901627661/?trk=jobs_biz_prem_srch</t>
  </si>
  <si>
    <t>https://ars2.equest.com/?response_id=3c7f05e77f1b39b822a3e28e4e4dc390</t>
  </si>
  <si>
    <t>Chart Retrieval Specialist Job Template</t>
  </si>
  <si>
    <t>https://www.linkedin.com/jobs/view/3901627692/?trk=jobs_biz_prem_srch</t>
  </si>
  <si>
    <t>https://careers.jobscore.com/careers/episource/jobs/chart-retrieval-specialist-job-template-aqoXcdCS1nVAoOVPM2vGT-?ref=rss&amp;sid=68</t>
  </si>
  <si>
    <t>Marketing Production Coordinator</t>
  </si>
  <si>
    <t>https://www.linkedin.com/jobs/view/3901627710/?trk=jobs_biz_prem_srch</t>
  </si>
  <si>
    <t>Retail Accountant</t>
  </si>
  <si>
    <t>https://www.linkedin.com/jobs/view/3901627722/?trk=jobs_biz_prem_srch</t>
  </si>
  <si>
    <t>Licensed Physician/Medical Director</t>
  </si>
  <si>
    <t>https://www.linkedin.com/jobs/view/3901627740/?trk=jobs_biz_prem_srch</t>
  </si>
  <si>
    <t xml:space="preserve">Sr. Financial Planning Associate </t>
  </si>
  <si>
    <t>https://www.linkedin.com/jobs/view/3901627743/?trk=jobs_biz_prem_srch</t>
  </si>
  <si>
    <t>https://www.linkedin.com/jobs/view/3901627750/?trk=jobs_biz_prem_srch</t>
  </si>
  <si>
    <t>https://boards.greenhouse.io/blacksky/jobs/7322533002?gh_jid=7322533002</t>
  </si>
  <si>
    <t>https://www.linkedin.com/jobs/view/3901627755/?trk=jobs_biz_prem_srch</t>
  </si>
  <si>
    <t>https://www.linkedin.com/jobs/view/3901627760/?trk=jobs_biz_prem_srch</t>
  </si>
  <si>
    <t>Accounting Analyst</t>
  </si>
  <si>
    <t>https://www.linkedin.com/jobs/view/3901627768/?trk=jobs_biz_prem_srch</t>
  </si>
  <si>
    <t>Communications Writer</t>
  </si>
  <si>
    <t>https://www.linkedin.com/jobs/view/3901627778/?trk=jobs_biz_prem_srch</t>
  </si>
  <si>
    <t>https://grnh.se/320a756b2us</t>
  </si>
  <si>
    <t>https://www.linkedin.com/jobs/view/3901627784/?trk=jobs_biz_prem_srch</t>
  </si>
  <si>
    <t>Operations Manager (Swing Shift - 2pm to 10pm)</t>
  </si>
  <si>
    <t>https://www.linkedin.com/jobs/view/3901627825/?trk=jobs_biz_prem_srch</t>
  </si>
  <si>
    <t>https://recruiting.ultipro.com/KEN1004/JobBoard/d31c6fed-98f0-e943-422f-8cd6a829d4a8/Opportunity/OpportunityDetail?opportunityId=2fcb1aa1-5f77-437a-9dbd-d866b5ea0e3a</t>
  </si>
  <si>
    <t>Election Coordinator</t>
  </si>
  <si>
    <t>https://www.linkedin.com/jobs/view/3901627830/?trk=jobs_biz_prem_srch</t>
  </si>
  <si>
    <t>https://www.cnd.nd.gov/psc/recruit/EMPLOYEE/HRMS/c/HRS_HRAM_FL.HRS_CG_SEARCH_FL.GBL?Page=HRS_APP_JBPST_FL&amp;Action=U&amp;SiteId=11000&amp;FOCUS=Applicant&amp;JobOpeningId=3027562&amp;PostingSeq=1</t>
  </si>
  <si>
    <t>Nebraska, United States</t>
  </si>
  <si>
    <t>https://www.linkedin.com/jobs/view/3901627831/?trk=jobs_biz_prem_srch</t>
  </si>
  <si>
    <t>https://www.linkedin.com/jobs/view/3901627838/?trk=jobs_biz_prem_srch</t>
  </si>
  <si>
    <t>https://www.linkedin.com/jobs/view/3901627842/?trk=jobs_biz_prem_srch</t>
  </si>
  <si>
    <t>https://jobs.lever.co/msbexpertise/169642df-a6f6-42dc-9eb0-2881adf3d1e9</t>
  </si>
  <si>
    <t>https://www.linkedin.com/jobs/view/3901627918/?trk=jobs_biz_prem_srch</t>
  </si>
  <si>
    <t>https://www.linkedin.com/jobs/view/3901627919/?trk=jobs_biz_prem_srch</t>
  </si>
  <si>
    <t>https://www.linkedin.com/jobs/view/3901628021/?trk=jobs_biz_prem_srch</t>
  </si>
  <si>
    <t>https://www.linkedin.com/jobs/view/3901628191/?trk=jobs_biz_prem_srch</t>
  </si>
  <si>
    <t>https://aa224.taleo.net/careersection/ex/jobdetail.ftl?src=DM-10301&amp;job=2401463</t>
  </si>
  <si>
    <t>https://www.linkedin.com/jobs/view/3901628217/?trk=jobs_biz_prem_srch</t>
  </si>
  <si>
    <t>https://www.aptrack.co/uap/AAAGoQAPjHwCPYgf/</t>
  </si>
  <si>
    <t>https://www.linkedin.com/jobs/view/3901628251/?trk=jobs_biz_prem_srch</t>
  </si>
  <si>
    <t>https://recruitingbypaycor.com/career/JobIntroduction.action?clientId=8a7883d0872f3fce01873a34e69007d7&amp;src=2988823&amp;id=8a7885a88ecaadc1018ee26955837610&amp;source=&amp;lang=en</t>
  </si>
  <si>
    <t>https://www.linkedin.com/jobs/view/3901628252/?trk=jobs_biz_prem_srch</t>
  </si>
  <si>
    <t xml:space="preserve">Pricing â€“ Product Marketing Manager </t>
  </si>
  <si>
    <t>https://www.linkedin.com/jobs/view/3901628258/?trk=jobs_biz_prem_srch</t>
  </si>
  <si>
    <t>https://www.linkedin.com/jobs/view/3901628270/?trk=jobs_biz_prem_srch</t>
  </si>
  <si>
    <t>Estate Planning and Administration Attorney</t>
  </si>
  <si>
    <t>https://www.linkedin.com/jobs/view/3901628271/?trk=jobs_biz_prem_srch</t>
  </si>
  <si>
    <t>https://www.linkedin.com/jobs/view/3901628279/?trk=jobs_biz_prem_srch</t>
  </si>
  <si>
    <t>https://www.linkedin.com/jobs/view/3901628281/?trk=jobs_biz_prem_srch</t>
  </si>
  <si>
    <t>Golf Course Maintenance/Greenskeeper</t>
  </si>
  <si>
    <t>https://www.linkedin.com/jobs/view/3901628294/?trk=jobs_biz_prem_srch</t>
  </si>
  <si>
    <t>https://www.click2apply.net/661d7cd90b9f5d7be4a0a316</t>
  </si>
  <si>
    <t>Brooklyn Center, MN</t>
  </si>
  <si>
    <t>https://www.linkedin.com/jobs/view/3901628296/?trk=jobs_biz_prem_srch</t>
  </si>
  <si>
    <t>https://www.click2apply.net/661d7ce4e9b6e3854bcd4615</t>
  </si>
  <si>
    <t>Oil &amp; Gas Controller, Outsourcing</t>
  </si>
  <si>
    <t>https://www.linkedin.com/jobs/view/3901628304/?trk=jobs_biz_prem_srch</t>
  </si>
  <si>
    <t>https://www.linkedin.com/jobs/view/3901628311/?trk=jobs_biz_prem_srch</t>
  </si>
  <si>
    <t>https://www.linkedin.com/jobs/view/3901628316/?trk=jobs_biz_prem_srch</t>
  </si>
  <si>
    <t>https://www.linkedin.com/jobs/view/3901628338/?trk=jobs_biz_prem_srch</t>
  </si>
  <si>
    <t>Oracle IT Programmer</t>
  </si>
  <si>
    <t>https://www.linkedin.com/jobs/view/3901628438/?trk=jobs_biz_prem_srch</t>
  </si>
  <si>
    <t>https://www.linkedin.com/jobs/view/3901628456/?trk=jobs_biz_prem_srch</t>
  </si>
  <si>
    <t>https://careers.jobscore.com/careers/episource/jobs/chart-retrieval-specialist-b9RI1PsqHhcBnGjak_lPHd?ref=rss&amp;sid=68</t>
  </si>
  <si>
    <t>https://www.linkedin.com/jobs/view/3901628477/?trk=jobs_biz_prem_srch</t>
  </si>
  <si>
    <t>Mechanical Designer II</t>
  </si>
  <si>
    <t>https://www.linkedin.com/jobs/view/3901628511/?trk=jobs_biz_prem_srch</t>
  </si>
  <si>
    <t>https://franklin-electric.pinpointhq.com/en/postings/c83fd365-e53c-4ea5-bdcc-b78cea432590</t>
  </si>
  <si>
    <t>Microbiology Manager</t>
  </si>
  <si>
    <t>https://www.linkedin.com/jobs/view/3901628514/?trk=jobs_biz_prem_srch</t>
  </si>
  <si>
    <t>https://www.linkedin.com/jobs/view/3901628522/?trk=jobs_biz_prem_srch</t>
  </si>
  <si>
    <t>https://ulse.wd5.myworkdayjobs.com/ulricareers/job/Evanston-IL/Solution-Architect_JR1023-2</t>
  </si>
  <si>
    <t>Multimedia Graphic Designer</t>
  </si>
  <si>
    <t>https://www.linkedin.com/jobs/view/3901628566/?trk=jobs_biz_prem_srch</t>
  </si>
  <si>
    <t>Manager of IT Infrastructure</t>
  </si>
  <si>
    <t>https://www.linkedin.com/jobs/view/3901628593/?trk=jobs_biz_prem_srch</t>
  </si>
  <si>
    <t>https://www.linkedin.com/jobs/view/3901628633/?trk=jobs_biz_prem_srch</t>
  </si>
  <si>
    <t>https://www.linkedin.com/jobs/view/3901628820/?trk=jobs_biz_prem_srch</t>
  </si>
  <si>
    <t>Ocean Isle Beach, NC</t>
  </si>
  <si>
    <t>https://www.linkedin.com/jobs/view/3901628862/?trk=jobs_biz_prem_srch</t>
  </si>
  <si>
    <t>https://www.click2apply.net/661d807de9b6e3854bcd4675</t>
  </si>
  <si>
    <t>https://www.linkedin.com/jobs/view/3901628865/?trk=jobs_biz_prem_srch</t>
  </si>
  <si>
    <t>Creative Director - NY - REMOTE</t>
  </si>
  <si>
    <t>https://www.linkedin.com/jobs/view/3901628867/?trk=jobs_biz_prem_srch</t>
  </si>
  <si>
    <t>https://www.aptrack.co/uap/AAAGoQAPdn4B4lQw/</t>
  </si>
  <si>
    <t>Driver - Save Mart Roseville DC - 9999 Niblick Dr., Roseville, CA 95678</t>
  </si>
  <si>
    <t>https://www.linkedin.com/jobs/view/3901629105/?trk=jobs_biz_prem_srch</t>
  </si>
  <si>
    <t>https://SaveMart.csod.com/ats/careersite/JobDetails.aspx?site=7&amp;id=36247</t>
  </si>
  <si>
    <t>CDL-A DELIVERY TRUCK DRIVER</t>
  </si>
  <si>
    <t>https://www.linkedin.com/jobs/view/3901629125/?trk=jobs_biz_prem_srch</t>
  </si>
  <si>
    <t>https://aa224.taleo.net/careersection/ex/jobdetail.ftl?src=DM-10301&amp;job=2401464</t>
  </si>
  <si>
    <t>https://www.linkedin.com/jobs/view/3901629131/?trk=jobs_biz_prem_srch</t>
  </si>
  <si>
    <t>https://recruiting.ultipro.com/BER1002BHCS/JobBoard/ab6dd2ae-e2f4-4e5a-9d54-ba5e47b6291f/OpportunityDetail?opportunityId=32a8db26-f8d6-49f7-a952-d005f5234e28&amp;utm_source=LINKEDIN&amp;utm_medium=referrer</t>
  </si>
  <si>
    <t>HR Operations Specialist</t>
  </si>
  <si>
    <t>https://www.linkedin.com/jobs/view/3901629133/?trk=jobs_biz_prem_srch</t>
  </si>
  <si>
    <t>https://jobs.ashbyhq.com/Ouro%20Careers%20Page/895c280a-0471-43b8-945f-0118247d50d6?src=OURO</t>
  </si>
  <si>
    <t>https://www.linkedin.com/jobs/view/3901629141/?trk=jobs_biz_prem_srch</t>
  </si>
  <si>
    <t>Hadoop Admin</t>
  </si>
  <si>
    <t>https://www.linkedin.com/jobs/view/3901629143/?trk=jobs_biz_prem_srch</t>
  </si>
  <si>
    <t xml:space="preserve"> Actimize Support</t>
  </si>
  <si>
    <t>https://www.linkedin.com/jobs/view/3901629144/?trk=jobs_biz_prem_srch</t>
  </si>
  <si>
    <t>https://www.linkedin.com/jobs/view/3901629145/?trk=jobs_biz_prem_srch</t>
  </si>
  <si>
    <t>Heating, Ventilation, and Air Conditioning Manager</t>
  </si>
  <si>
    <t>https://www.linkedin.com/jobs/view/3901629146/?trk=jobs_biz_prem_srch</t>
  </si>
  <si>
    <t>QC Analyst III (Nights)</t>
  </si>
  <si>
    <t>https://www.linkedin.com/jobs/view/3901629149/?trk=jobs_biz_prem_srch</t>
  </si>
  <si>
    <t>https://guerbet.contactrh.com/jobs/12/42413620/en_US</t>
  </si>
  <si>
    <t>Service Technician Associate</t>
  </si>
  <si>
    <t>https://www.linkedin.com/jobs/view/3901629150/?trk=jobs_biz_prem_srch</t>
  </si>
  <si>
    <t>https://atmosenergy.wd5.myworkdayjobs.com/External_Career_Site/job/Texas---Plano/Service-Technician-Associate_JR9059-1?source=LinkedIn</t>
  </si>
  <si>
    <t>https://www.linkedin.com/jobs/view/3901629154/?trk=jobs_biz_prem_srch</t>
  </si>
  <si>
    <t>Vice President, Practice Administrative</t>
  </si>
  <si>
    <t>https://www.linkedin.com/jobs/view/3901629171/?trk=jobs_biz_prem_srch</t>
  </si>
  <si>
    <t>https://www.linkedin.com/jobs/view/3901629178/?trk=jobs_biz_prem_srch</t>
  </si>
  <si>
    <t>https://www.linkedin.com/jobs/view/3901629179/?trk=jobs_biz_prem_srch</t>
  </si>
  <si>
    <t>Executive Office Assistant (Nonprofit, Hiring ASAP!)</t>
  </si>
  <si>
    <t>https://www.linkedin.com/jobs/view/3901629235/?trk=jobs_biz_prem_srch</t>
  </si>
  <si>
    <t>https://www.linkedin.com/jobs/view/3901629261/?trk=jobs_biz_prem_srch</t>
  </si>
  <si>
    <t>https://careers.mymichigan.org/jobs/28272?mode=apply&amp;iis=LinkedIn&amp;iisn=LinkedIn&amp;lang=en-us</t>
  </si>
  <si>
    <t>https://www.linkedin.com/jobs/view/3901629285/?trk=jobs_biz_prem_srch</t>
  </si>
  <si>
    <t>Sales Counter Associate</t>
  </si>
  <si>
    <t>https://www.linkedin.com/jobs/view/3901629292/?trk=jobs_biz_prem_srch</t>
  </si>
  <si>
    <t>https://www.click2apply.net/661d7e24b5619be0d9463db0</t>
  </si>
  <si>
    <t>https://www.linkedin.com/jobs/view/3901629306/?trk=jobs_biz_prem_srch</t>
  </si>
  <si>
    <t>https://www.linkedin.com/jobs/view/3901629355/?trk=jobs_biz_prem_srch</t>
  </si>
  <si>
    <t>Territory Manager - GI - Washington DC</t>
  </si>
  <si>
    <t>https://www.linkedin.com/jobs/view/3901629363/?trk=jobs_biz_prem_srch</t>
  </si>
  <si>
    <t>https://sebelapharma.com/careers#</t>
  </si>
  <si>
    <t>General Construction Superintendent</t>
  </si>
  <si>
    <t>https://www.linkedin.com/jobs/view/3901629370/?trk=jobs_biz_prem_srch</t>
  </si>
  <si>
    <t>https://www.linkedin.com/jobs/view/3901629375/?trk=jobs_biz_prem_srch</t>
  </si>
  <si>
    <t>Machine Operator - 2nd and 3rd shifts</t>
  </si>
  <si>
    <t>https://www.linkedin.com/jobs/view/3901629377/?trk=jobs_biz_prem_srch</t>
  </si>
  <si>
    <t>https://jobs.smartrecruiters.com/SikaAG/743999980522463-machine-operator-2nd-and-3rd-shifts?trid=2d92f286-613b-4daf-9dfa-6340ffbecf73</t>
  </si>
  <si>
    <t>https://www.linkedin.com/jobs/view/3901629387/?trk=jobs_biz_prem_srch</t>
  </si>
  <si>
    <t>http://www.hays.com/job-detail/architecturial-designer-las-vegas-nevada_1159672?q=1159672&amp;applyId=JOB_5197237&amp;jobSource=&amp;isSponsored=N&amp;specialismId=USxArchitecture&amp;subSpecialismId=USxArchitecture&amp;jobName=projects%2Fmineral-balm-174308%2Fjobs%2F99691215915492038&amp;lang=en</t>
  </si>
  <si>
    <t>Engineer V</t>
  </si>
  <si>
    <t>https://www.linkedin.com/jobs/view/3901629451/?trk=jobs_biz_prem_srch</t>
  </si>
  <si>
    <t>https://hargroveepc.wd12.myworkdayjobs.com/Hargrove_Careers/job/Mobile-AL/Digitization-Engineer_2023-9491-1?source=LinkedIn</t>
  </si>
  <si>
    <t>Sr Director M&amp;A Integration</t>
  </si>
  <si>
    <t>https://www.linkedin.com/jobs/view/3901629457/?trk=jobs_biz_prem_srch</t>
  </si>
  <si>
    <t>https://jobs.dayforcehcm.com/en-US/mydayforce/alljobs/jobs/67335?src=LinkedIn</t>
  </si>
  <si>
    <t>https://www.linkedin.com/jobs/view/3901629465/?trk=jobs_biz_prem_srch</t>
  </si>
  <si>
    <t>https://www.linkedin.com/jobs/view/3901629608/?trk=jobs_biz_prem_srch</t>
  </si>
  <si>
    <t>https://merck-group.contactrh.com/jobs/12/42413629/en_US</t>
  </si>
  <si>
    <t>Credit Executive I</t>
  </si>
  <si>
    <t>https://www.linkedin.com/jobs/view/3901629854/?trk=jobs_biz_prem_srch</t>
  </si>
  <si>
    <t>https://recruiting2.ultipro.com/BSD1000BSDC/JobBoard/f7eee04f-4b12-4185-a31c-e7322c8015e2/Opportunity/OpportunityDetail?opportunityId=3f5a44b4-2817-497e-96e5-6d356a951888</t>
  </si>
  <si>
    <t>https://www.linkedin.com/jobs/view/3901629862/?trk=jobs_biz_prem_srch</t>
  </si>
  <si>
    <t>https://t3global.com/derivatives-trader-major-markets/</t>
  </si>
  <si>
    <t>t3global.com</t>
  </si>
  <si>
    <t>Senior Trader</t>
  </si>
  <si>
    <t>https://www.linkedin.com/jobs/view/3901629864/?trk=jobs_biz_prem_srch</t>
  </si>
  <si>
    <t>https://t3global.com/senior-trader-us/</t>
  </si>
  <si>
    <t>Operations Manager, Deer Valley</t>
  </si>
  <si>
    <t>https://www.linkedin.com/jobs/view/3901629867/?trk=jobs_biz_prem_srch</t>
  </si>
  <si>
    <t>https://exclusiveresorts.com/employment/</t>
  </si>
  <si>
    <t>Senior Director Family Office Planning</t>
  </si>
  <si>
    <t>https://www.linkedin.com/jobs/view/3901629888/?trk=jobs_biz_prem_srch</t>
  </si>
  <si>
    <t>https://bmo.wd3.myworkdayjobs.com/en-US/External/job/Chicago-IL-USA/Senior-Director-Family-Office-Planning_R240010583?source=Social_Linkedin</t>
  </si>
  <si>
    <t>https://www.linkedin.com/jobs/view/3901629892/?trk=jobs_biz_prem_srch</t>
  </si>
  <si>
    <t>https://bmo.wd3.myworkdayjobs.com/en-US/External/job/Newport-Beach-CA-USA/Senior-Director-Family-Office-Planning_R240010561?source=Social_Linkedin</t>
  </si>
  <si>
    <t>https://www.linkedin.com/jobs/view/3901629896/?trk=jobs_biz_prem_srch</t>
  </si>
  <si>
    <t>Preventive Maintenance Lube Technician</t>
  </si>
  <si>
    <t>https://www.linkedin.com/jobs/view/3901629904/?trk=jobs_biz_prem_srch</t>
  </si>
  <si>
    <t>https://moss.com/careers-professional/?source=LinkedIn&amp;cid=6348ea58682c1000b19706d04b930001</t>
  </si>
  <si>
    <t>Senior Technical Designer</t>
  </si>
  <si>
    <t>https://www.linkedin.com/jobs/view/3901629916/?trk=jobs_biz_prem_srch</t>
  </si>
  <si>
    <t>AOC Systems Administrator</t>
  </si>
  <si>
    <t>https://www.linkedin.com/jobs/view/3901630020/?trk=jobs_biz_prem_srch</t>
  </si>
  <si>
    <t>https://jobapply.page.link/QM6Nu</t>
  </si>
  <si>
    <t>Insurance Agency Owner - Mount Pleasant, IA</t>
  </si>
  <si>
    <t>Mount Pleasant, IA</t>
  </si>
  <si>
    <t>https://www.linkedin.com/jobs/view/3901630026/?trk=jobs_biz_prem_srch</t>
  </si>
  <si>
    <t>https://amfam.wd1.myworkdayjobs.com/Agent-Staff/job/IA-Mount-Pleasant/Insurance-Agency-Owner---Mount-Pleasant--IA_R33523?source=APPLICANT_SOURCE-3-249</t>
  </si>
  <si>
    <t>https://www.linkedin.com/jobs/view/3901630031/?trk=jobs_biz_prem_srch</t>
  </si>
  <si>
    <t>https://www.linkedin.com/jobs/view/3901630033/?trk=jobs_biz_prem_srch</t>
  </si>
  <si>
    <t>https://www.linkedin.com/jobs/view/3901630037/?trk=jobs_biz_prem_srch</t>
  </si>
  <si>
    <t>https://atmosenergy.wd5.myworkdayjobs.com/External_Career_Site/job/Kentucky---Campbellsville/Construction-Operator-1---Sr-Construction-Operator_JR9058?source=LinkedIn</t>
  </si>
  <si>
    <t>Service Technician 1 - Sr. Service Technician</t>
  </si>
  <si>
    <t>https://www.linkedin.com/jobs/view/3901630038/?trk=jobs_biz_prem_srch</t>
  </si>
  <si>
    <t>https://atmosenergy.wd5.myworkdayjobs.com/External_Career_Site/job/Kentucky---Hopkinsville/Service-Technician-1---Sr-Service-Technician_JR9056?source=LinkedIn</t>
  </si>
  <si>
    <t>Nurse Practitioner/Sub-Investigator (NP/AP)</t>
  </si>
  <si>
    <t>https://www.linkedin.com/jobs/view/3901630063/?trk=jobs_biz_prem_srch</t>
  </si>
  <si>
    <t>https://www.click2apply.net/661d7cc5b5619be0d9463d6c</t>
  </si>
  <si>
    <t>Field AV Service Technician -Boston, MA</t>
  </si>
  <si>
    <t>https://www.linkedin.com/jobs/view/3901630067/?trk=jobs_biz_prem_srch</t>
  </si>
  <si>
    <t>https://career.karlstorz.com/job/El-Segundo-Field-AV-Service-Technician-Boston%2C-MA-CA-90245/1046962501/?feedId=386133&amp;utm_source=LinkedInJobPostings&amp;utm_campaign=KS_LinkedIn</t>
  </si>
  <si>
    <t xml:space="preserve">Vice President - Fund Accounting </t>
  </si>
  <si>
    <t>https://www.linkedin.com/jobs/view/3901630075/?trk=jobs_biz_prem_srch</t>
  </si>
  <si>
    <t>Nondestructive Testing Engineer</t>
  </si>
  <si>
    <t>https://www.linkedin.com/jobs/view/3901630080/?trk=jobs_biz_prem_srch</t>
  </si>
  <si>
    <t>https://www.linkedin.com/jobs/view/3901630190/?trk=jobs_biz_prem_srch</t>
  </si>
  <si>
    <t>Endoscopy Nurse</t>
  </si>
  <si>
    <t>Lansdowne, VA</t>
  </si>
  <si>
    <t>https://www.linkedin.com/jobs/view/3901630201/?trk=jobs_biz_prem_srch</t>
  </si>
  <si>
    <t>Strategic Procurement Manager</t>
  </si>
  <si>
    <t>https://www.linkedin.com/jobs/view/3901630207/?trk=jobs_biz_prem_srch</t>
  </si>
  <si>
    <t>Release Train Manager</t>
  </si>
  <si>
    <t>https://www.linkedin.com/jobs/view/3901630225/?trk=jobs_biz_prem_srch</t>
  </si>
  <si>
    <t>https://www.linkedin.com/jobs/view/3901630237/?trk=jobs_biz_prem_srch</t>
  </si>
  <si>
    <t>https://careers.jobscore.com/careers/episource/jobs/chart-retrieval-specialist-dwNte4pqrnU4TvFjH2rUMv?ref=rss&amp;sid=68</t>
  </si>
  <si>
    <t>https://www.linkedin.com/jobs/view/3901630239/?trk=jobs_biz_prem_srch</t>
  </si>
  <si>
    <t>1st shift Production Supervisor â€“ Automotive Parts (33790)</t>
  </si>
  <si>
    <t>https://www.linkedin.com/jobs/view/3901630264/?trk=jobs_biz_prem_srch</t>
  </si>
  <si>
    <t>Fast Track Management</t>
  </si>
  <si>
    <t>https://www.linkedin.com/jobs/view/3901630280/?trk=jobs_biz_prem_srch</t>
  </si>
  <si>
    <t>https://www.linkedin.com/jobs/view/3901630283/?trk=jobs_biz_prem_srch</t>
  </si>
  <si>
    <t>Informatica MDM Developer - W2 Contract</t>
  </si>
  <si>
    <t>https://www.linkedin.com/jobs/view/3901630287/?trk=jobs_biz_prem_srch</t>
  </si>
  <si>
    <t>HVAC Controls Sales Executive</t>
  </si>
  <si>
    <t>https://www.linkedin.com/jobs/view/3901630300/?trk=jobs_biz_prem_srch</t>
  </si>
  <si>
    <t>https://www.linkedin.com/jobs/view/3901630306/?trk=jobs_biz_prem_srch</t>
  </si>
  <si>
    <t>Project Buyer</t>
  </si>
  <si>
    <t>https://www.linkedin.com/jobs/view/3901630373/?trk=jobs_biz_prem_srch</t>
  </si>
  <si>
    <t>https://hargroveepc.wd12.myworkdayjobs.com/Hargrove_Careers/job/Mobile-AL/Project-Buyer_2024-009946?source=LinkedIn</t>
  </si>
  <si>
    <t>Wealth Manager</t>
  </si>
  <si>
    <t>https://www.linkedin.com/jobs/view/3901630380/?trk=jobs_biz_prem_srch</t>
  </si>
  <si>
    <t>https://www.linkedin.com/jobs/view/3901630458/?trk=jobs_biz_prem_srch</t>
  </si>
  <si>
    <t>https://www.linkedin.com/jobs/view/3901630570/?trk=jobs_biz_prem_srch</t>
  </si>
  <si>
    <t>Customer Relations Associate</t>
  </si>
  <si>
    <t>https://www.linkedin.com/jobs/view/3901630621/?trk=jobs_biz_prem_srch</t>
  </si>
  <si>
    <t>https://franklin-electric.pinpointhq.com/en/postings/1b1061bf-1059-40f3-ab83-a3ff27da7c84</t>
  </si>
  <si>
    <t>Family Medicine, MD/DO</t>
  </si>
  <si>
    <t>https://www.linkedin.com/jobs/view/3901630630/?trk=jobs_biz_prem_srch</t>
  </si>
  <si>
    <t>https://www.linkedin.com/jobs/view/3901630744/?trk=jobs_biz_prem_srch</t>
  </si>
  <si>
    <t>https://t3global.com/proprietary-trader-major-231011/</t>
  </si>
  <si>
    <t>https://www.linkedin.com/jobs/view/3901630758/?trk=jobs_biz_prem_srch</t>
  </si>
  <si>
    <t>https://marquisco.taleo.net/careersection/ext_consonusrehab/jobdetail.ftl?src=JB-13280&amp;job=00037608</t>
  </si>
  <si>
    <t>General Council</t>
  </si>
  <si>
    <t>https://www.linkedin.com/jobs/view/3901630763/?trk=jobs_biz_prem_srch</t>
  </si>
  <si>
    <t>https://career-hcm03.ns2cloud.com/career?career%5fns=job%5flisting&amp;company=BPMIHCM03&amp;navBarLevel=JOB%5fSEARCH&amp;rcm%5fsite%5flocale=en%5fUS&amp;career_job_req_id=349&amp;selected_lang=en_US&amp;jobAlertController_jobAlertId=&amp;jobAlertController_jobAlertName=&amp;browserTimeZone=America/New_York&amp;_s.crb=plQtMHCLWGVJZjO6ybYeABD2UezFJmoxwGrvdMT5KK4%3d</t>
  </si>
  <si>
    <t>Clinical Trainer</t>
  </si>
  <si>
    <t>https://www.linkedin.com/jobs/view/3901630775/?trk=jobs_biz_prem_srch</t>
  </si>
  <si>
    <t>Senior Stress Engineer</t>
  </si>
  <si>
    <t>https://www.linkedin.com/jobs/view/3901630776/?trk=jobs_biz_prem_srch</t>
  </si>
  <si>
    <t>https://jobs.lever.co/msbexpertise/adf6e6ae-d191-4629-b996-8d95c659a06b</t>
  </si>
  <si>
    <t>https://www.linkedin.com/jobs/view/3901630778/?trk=jobs_biz_prem_srch</t>
  </si>
  <si>
    <t>https://www.linkedin.com/jobs/view/3901630846/?trk=jobs_biz_prem_srch</t>
  </si>
  <si>
    <t>Model-Based Systems Engineer</t>
  </si>
  <si>
    <t>https://www.linkedin.com/jobs/view/3901630879/?trk=jobs_biz_prem_srch</t>
  </si>
  <si>
    <t>https://career-hcm03.ns2cloud.com/career?career%5fns=job%5flisting&amp;company=BPMIHCM03&amp;navBarLevel=JOB%5fSEARCH&amp;rcm%5fsite%5flocale=en%5fUS&amp;career_job_req_id=317&amp;selected_lang=en_US&amp;jobAlertController_jobAlertId=&amp;jobAlertController_jobAlertName=&amp;browserTimeZone=America/New_York&amp;_s.crb=plQtMHCLWGVJZjO6ybYeABD2UezFJmoxwGrvdMT5KK4%3d</t>
  </si>
  <si>
    <t>https://www.linkedin.com/jobs/view/3901630889/?trk=jobs_biz_prem_srch</t>
  </si>
  <si>
    <t>Assistant Director of Catering &amp; Events</t>
  </si>
  <si>
    <t>https://www.linkedin.com/jobs/view/3901630898/?trk=jobs_biz_prem_srch</t>
  </si>
  <si>
    <t>Bridge Superintendent-Norwalk</t>
  </si>
  <si>
    <t>https://www.linkedin.com/jobs/view/3901630899/?trk=jobs_biz_prem_srch</t>
  </si>
  <si>
    <t>https://www.click2apply.net/661d819bbd8c68d1f72e0769</t>
  </si>
  <si>
    <t>https://www.linkedin.com/jobs/view/3901630911/?trk=jobs_biz_prem_srch</t>
  </si>
  <si>
    <t>https://fivebelow.wd1.myworkdayjobs.com/fivebelowcareers/job/Folsom-CA-95630/Support-Lead_JR40254?source=Linkedin</t>
  </si>
  <si>
    <t>Retail Support Lead</t>
  </si>
  <si>
    <t>https://www.linkedin.com/jobs/view/3901630913/?trk=jobs_biz_prem_srch</t>
  </si>
  <si>
    <t>https://fivebelow.wd1.myworkdayjobs.com/fivebelowcareers/job/Wichita-KS-67207/Retail-Support-Lead_JR40250</t>
  </si>
  <si>
    <t>https://www.linkedin.com/jobs/view/3901630925/?trk=jobs_biz_prem_srch</t>
  </si>
  <si>
    <t>https://fivebelow.wd1.myworkdayjobs.com/fivebelowcareers/job/San-Jose-CA-95123/Support-Lead-Part-Time_JR40245</t>
  </si>
  <si>
    <t>Cold Spring, KY</t>
  </si>
  <si>
    <t>https://www.linkedin.com/jobs/view/3901630990/?trk=jobs_biz_prem_srch</t>
  </si>
  <si>
    <t>MS Dynamics 365 CRM Developer</t>
  </si>
  <si>
    <t>https://www.linkedin.com/jobs/view/3901631002/?trk=jobs_biz_prem_srch</t>
  </si>
  <si>
    <t>ON-SITE - Community and Marketing Manager</t>
  </si>
  <si>
    <t>https://www.linkedin.com/jobs/view/3901631003/?trk=jobs_biz_prem_srch</t>
  </si>
  <si>
    <t>https://www.linkedin.com/jobs/view/3901631008/?trk=jobs_biz_prem_srch</t>
  </si>
  <si>
    <t>https://www.click2apply.net/661d7cadb5619be0d9463d3c</t>
  </si>
  <si>
    <t>Market and Growth Analyst</t>
  </si>
  <si>
    <t>https://www.linkedin.com/jobs/view/3901631033/?trk=jobs_biz_prem_srch</t>
  </si>
  <si>
    <t>https://recruiting.ultipro.com/BYR1000BYRNE/JobBoard/d5855859-9eae-dd60-5965-11eeffbec7a1/OpportunityDetail?opportunityId=f8730bc5-0a7b-44b2-bf10-50060d838c33&amp;utm_source=LINKEDIN</t>
  </si>
  <si>
    <t>Videographer I Editor I Production Assistant</t>
  </si>
  <si>
    <t>https://www.linkedin.com/jobs/view/3901631043/?trk=jobs_biz_prem_srch</t>
  </si>
  <si>
    <t>https://www.linkedin.com/jobs/view/3901631124/?trk=jobs_biz_prem_srch</t>
  </si>
  <si>
    <t>Teller &amp; CSR</t>
  </si>
  <si>
    <t>https://www.linkedin.com/jobs/view/3901631125/?trk=jobs_biz_prem_srch</t>
  </si>
  <si>
    <t>https://www.linkedin.com/jobs/view/3901631154/?trk=jobs_biz_prem_srch</t>
  </si>
  <si>
    <t>Experienced Tax Preparer</t>
  </si>
  <si>
    <t>https://www.linkedin.com/jobs/view/3901631170/?trk=jobs_biz_prem_srch</t>
  </si>
  <si>
    <t>https://www.click2apply.net/661d7dee0b9f5d7be4a0a340</t>
  </si>
  <si>
    <t>Center Manager</t>
  </si>
  <si>
    <t>https://www.linkedin.com/jobs/view/3901631200/?trk=jobs_biz_prem_srch</t>
  </si>
  <si>
    <t>https://www.click2apply.net/661d7e55bd8c68d1f72e0707</t>
  </si>
  <si>
    <t>https://www.linkedin.com/jobs/view/3901631218/?trk=jobs_biz_prem_srch</t>
  </si>
  <si>
    <t>https://jobs.siemens.com/careers?src=LinkedIn&amp;domain=siemens.com&amp;pid=563156119311688</t>
  </si>
  <si>
    <t>https://www.linkedin.com/jobs/view/3901631222/?trk=jobs_biz_prem_srch</t>
  </si>
  <si>
    <t>Salesforce BA Instructor</t>
  </si>
  <si>
    <t>https://www.linkedin.com/jobs/view/3901631224/?trk=jobs_biz_prem_srch</t>
  </si>
  <si>
    <t>https://www.linkedin.com/jobs/view/3901631234/?trk=jobs_biz_prem_srch</t>
  </si>
  <si>
    <t>https://www.linkedin.com/jobs/view/3901631248/?trk=jobs_biz_prem_srch</t>
  </si>
  <si>
    <t>https://jobs.smartrecruiters.com/SikaAG/743999980603163-regional-sales-manager?trid=2d92f286-613b-4daf-9dfa-6340ffbecf73</t>
  </si>
  <si>
    <t>Human Resources Business Analyst</t>
  </si>
  <si>
    <t>https://www.linkedin.com/jobs/view/3901631249/?trk=jobs_biz_prem_srch</t>
  </si>
  <si>
    <t xml:space="preserve"> CAE Engineer- NVH</t>
  </si>
  <si>
    <t>https://www.linkedin.com/jobs/view/3901631256/?trk=jobs_biz_prem_srch</t>
  </si>
  <si>
    <t>https://www.linkedin.com/jobs/view/3901631257/?trk=jobs_biz_prem_srch</t>
  </si>
  <si>
    <t>https://www.linkedin.com/jobs/view/3901631324/?trk=jobs_biz_prem_srch</t>
  </si>
  <si>
    <t>https://www.linkedin.com/jobs/view/3901631342/?trk=jobs_biz_prem_srch</t>
  </si>
  <si>
    <t>Marketing &amp; Sales Expert Copywriter</t>
  </si>
  <si>
    <t>https://www.linkedin.com/jobs/view/3901631384/?trk=jobs_biz_prem_srch</t>
  </si>
  <si>
    <t>https://www.linkedin.com/jobs/view/3901631591/?trk=jobs_biz_prem_srch</t>
  </si>
  <si>
    <t>Interior Stress Engineer</t>
  </si>
  <si>
    <t>https://www.linkedin.com/jobs/view/3901631593/?trk=jobs_biz_prem_srch</t>
  </si>
  <si>
    <t>https://jobs.lever.co/msbexpertise/c6a8bdbe-8095-42fb-940d-8c96cf71f254</t>
  </si>
  <si>
    <t>https://www.linkedin.com/jobs/view/3901631624/?trk=jobs_biz_prem_srch</t>
  </si>
  <si>
    <t>Experienced Trader</t>
  </si>
  <si>
    <t>https://www.linkedin.com/jobs/view/3901631726/?trk=jobs_biz_prem_srch</t>
  </si>
  <si>
    <t>https://t3global.com/job-experienced-trader-us-1/</t>
  </si>
  <si>
    <t>https://www.linkedin.com/jobs/view/3901631728/?trk=jobs_biz_prem_srch</t>
  </si>
  <si>
    <t>Assistant Store Manager - Westbury, NY</t>
  </si>
  <si>
    <t>https://www.linkedin.com/jobs/view/3901631742/?trk=jobs_biz_prem_srch</t>
  </si>
  <si>
    <t>http://app.jobvite.com/m?3TnocnwI</t>
  </si>
  <si>
    <t>Associate Banker - Rhinelander, WI</t>
  </si>
  <si>
    <t>https://www.linkedin.com/jobs/view/3901631752/?trk=jobs_biz_prem_srch</t>
  </si>
  <si>
    <t>https://bmo.wd3.myworkdayjobs.com/en-US/External/job/Rhinelander-WI-USA/Associate-Banker---Rhinelander--WI_R240010267?source=Social_Linkedin</t>
  </si>
  <si>
    <t>Part-Time Associate Banker - Burbank, CA (20Hrs)</t>
  </si>
  <si>
    <t>https://www.linkedin.com/jobs/view/3901631753/?trk=jobs_biz_prem_srch</t>
  </si>
  <si>
    <t>https://bmo.wd3.myworkdayjobs.com/en-US/External/job/Burbank-CA-USA/Part-Time-Associate-Banker---Burbank--CA--20Hrs-_R240010440?source=Social_Linkedin</t>
  </si>
  <si>
    <t>Private Wealth Advisor Director</t>
  </si>
  <si>
    <t>https://www.linkedin.com/jobs/view/3901631755/?trk=jobs_biz_prem_srch</t>
  </si>
  <si>
    <t>https://bmo.wd3.myworkdayjobs.com/en-US/External/job/Los-Angeles-CA-USA/Private-Wealth-Advisor-Director_R240010584?source=Social_Linkedin</t>
  </si>
  <si>
    <t>https://www.linkedin.com/jobs/view/3901631756/?trk=jobs_biz_prem_srch</t>
  </si>
  <si>
    <t>https://bmo.wd3.myworkdayjobs.com/en-US/External/job/Chicago-IL-USA/Senior-Analyst_R240010027?source=Social_Linkedin</t>
  </si>
  <si>
    <t>Disaster Recovery Manager</t>
  </si>
  <si>
    <t>https://www.linkedin.com/jobs/view/3901631761/?trk=jobs_biz_prem_srch</t>
  </si>
  <si>
    <t>https://www.linkedin.com/jobs/view/3901631766/?trk=jobs_biz_prem_srch</t>
  </si>
  <si>
    <t>Assistant IT Manager</t>
  </si>
  <si>
    <t>https://www.linkedin.com/jobs/view/3901631770/?trk=jobs_biz_prem_srch</t>
  </si>
  <si>
    <t>https://www.linkedin.com/jobs/view/3901631899/?trk=jobs_biz_prem_srch</t>
  </si>
  <si>
    <t>https://fivebelow.wd1.myworkdayjobs.com/fivebelowcareers/job/Wentzville-MO-63385/Customer-Experience-Manager_JR40253</t>
  </si>
  <si>
    <t>https://www.linkedin.com/jobs/view/3901631901/?trk=jobs_biz_prem_srch</t>
  </si>
  <si>
    <t>https://fivebelow.wd1.myworkdayjobs.com/fivebelowcareers/job/Sherman-TX-75090/Customer-Experience-Manager_JR40237?source=Linkedin</t>
  </si>
  <si>
    <t>Support Lead Part Time - E Colorado Springs</t>
  </si>
  <si>
    <t>https://www.linkedin.com/jobs/view/3901631904/?trk=jobs_biz_prem_srch</t>
  </si>
  <si>
    <t>https://fivebelow.wd1.myworkdayjobs.com/fivebelowcareers/job/Colorado-Springs-CO-80917/Support-Lead-Part-Time---E-Colorado-Springs_JR40264</t>
  </si>
  <si>
    <t>https://www.linkedin.com/jobs/view/3901631906/?trk=jobs_biz_prem_srch</t>
  </si>
  <si>
    <t>https://fivebelow.wd1.myworkdayjobs.com/fivebelowcareers/job/Costa-Mesa-CA-92627/Store-Manager_JR40226?source=Linkedin</t>
  </si>
  <si>
    <t>QC Technician - Lab (Req #: 1712)</t>
  </si>
  <si>
    <t>https://www.linkedin.com/jobs/view/3901631914/?trk=jobs_biz_prem_srch</t>
  </si>
  <si>
    <t>https://www.click2apply.net/661d81c5bd8c68d1f72e078c</t>
  </si>
  <si>
    <t>https://www.linkedin.com/jobs/view/3901631997/?trk=jobs_biz_prem_srch</t>
  </si>
  <si>
    <t>https://www.click2apply.net/661d81ca0b9f5d7be4a0a386</t>
  </si>
  <si>
    <t>Cross River, NY</t>
  </si>
  <si>
    <t>https://www.linkedin.com/jobs/view/3901632050/?trk=jobs_biz_prem_srch</t>
  </si>
  <si>
    <t>Power and Water Completions Coordinator / Sr. Coordinator</t>
  </si>
  <si>
    <t>https://www.linkedin.com/jobs/view/3901632056/?trk=jobs_biz_prem_srch</t>
  </si>
  <si>
    <t>https://ars2.equest.com/?response_id=7581e4375ea0196447b32ffe0b5cbd66</t>
  </si>
  <si>
    <t>https://www.linkedin.com/jobs/view/3901632078/?trk=jobs_biz_prem_srch</t>
  </si>
  <si>
    <t>https://www.linkedin.com/jobs/view/3901632079/?trk=jobs_biz_prem_srch</t>
  </si>
  <si>
    <t>https://www.linkedin.com/jobs/view/3901632089/?trk=jobs_biz_prem_srch</t>
  </si>
  <si>
    <t>https://careers.jobscore.com/careers/episource/jobs/chart-retrieval-specialist-cvGMedAQzgARTNNufuXHKQ?ref=rss&amp;sid=68</t>
  </si>
  <si>
    <t>https://www.linkedin.com/jobs/view/3901632090/?trk=jobs_biz_prem_srch</t>
  </si>
  <si>
    <t>https://careers.jobscore.com/careers/episource/jobs/chart-retrieval-specialist-btC3xEYkfe7OyMJH90Xu9s?ref=rss&amp;sid=68</t>
  </si>
  <si>
    <t>https://www.linkedin.com/jobs/view/3901632099/?trk=jobs_biz_prem_srch</t>
  </si>
  <si>
    <t>https://www.randstadusa.com/jobs/4/1044907/rf-engineer_melville/?utm_source=LinkedIn+Job+Wrapping&amp;utm_campaign=logicm_job%20ad%20trials_talent_rus_all&amp;utm_medium=job%20post</t>
  </si>
  <si>
    <t>Human Resources Business Partner (HRBP)</t>
  </si>
  <si>
    <t>https://www.linkedin.com/jobs/view/3901632117/?trk=jobs_biz_prem_srch</t>
  </si>
  <si>
    <t>Director/Sr. Director, Insights and Analytics</t>
  </si>
  <si>
    <t>https://www.linkedin.com/jobs/view/3901632153/?trk=jobs_biz_prem_srch</t>
  </si>
  <si>
    <t>https://boards.greenhouse.io/invivyd/jobs/4321735006</t>
  </si>
  <si>
    <t>Vice President, Diversity, Equity and Inclusion</t>
  </si>
  <si>
    <t>https://www.linkedin.com/jobs/view/3901632155/?trk=jobs_biz_prem_srch</t>
  </si>
  <si>
    <t>https://www.paycomonline.net/v4/ats/web.php/jobs/ViewJobDetails?job=56964&amp;clientkey=D31D1D06C485474261CAE2162E789EF7</t>
  </si>
  <si>
    <t>https://www.linkedin.com/jobs/view/3901632159/?trk=jobs_biz_prem_srch</t>
  </si>
  <si>
    <t>https://www.linkedin.com/jobs/view/3901632205/?trk=jobs_biz_prem_srch</t>
  </si>
  <si>
    <t>Controls &amp; Automation Engineer I</t>
  </si>
  <si>
    <t>https://www.linkedin.com/jobs/view/3901632220/?trk=jobs_biz_prem_srch</t>
  </si>
  <si>
    <t>https://hargroveepc.wd12.myworkdayjobs.com/Hargrove_Careers/job/Hargrove-Houston-Office/Controls---Automation-Engineer-II_2024-009789?source=LinkedIn</t>
  </si>
  <si>
    <t>https://www.linkedin.com/jobs/view/3901632231/?trk=jobs_biz_prem_srch</t>
  </si>
  <si>
    <t>https://franklin-electric.pinpointhq.com/en/postings/fedbb436-ec64-40f4-b263-761255395a3b</t>
  </si>
  <si>
    <t>Sales Manager, Group</t>
  </si>
  <si>
    <t>https://www.linkedin.com/jobs/view/3901632280/?trk=jobs_biz_prem_srch</t>
  </si>
  <si>
    <t>Field Service Coordinator</t>
  </si>
  <si>
    <t>https://www.linkedin.com/jobs/view/3901632307/?trk=jobs_biz_prem_srch</t>
  </si>
  <si>
    <t>https://www.click2apply.net/661d7ff7b5619be0d9463dee</t>
  </si>
  <si>
    <t xml:space="preserve">Vice President - Wealth Manager </t>
  </si>
  <si>
    <t>https://www.linkedin.com/jobs/view/3901632308/?trk=jobs_biz_prem_srch</t>
  </si>
  <si>
    <t>https://www.linkedin.com/jobs/view/3901632468/?trk=jobs_biz_prem_srch</t>
  </si>
  <si>
    <t>https://www.linkedin.com/jobs/view/3901632486/?trk=jobs_biz_prem_srch</t>
  </si>
  <si>
    <t>https://careerprofiles.com/j/24257</t>
  </si>
  <si>
    <t>Senior Analyst, VBC Contract Analytics</t>
  </si>
  <si>
    <t>https://www.linkedin.com/jobs/view/3901632506/?trk=jobs_biz_prem_srch</t>
  </si>
  <si>
    <t>https://jobs.lever.co/arcadia/c841c721-62fd-4f92-a9a2-772f39d9bba0?source=6</t>
  </si>
  <si>
    <t>https://www.linkedin.com/jobs/view/3901632642/?trk=jobs_biz_prem_srch</t>
  </si>
  <si>
    <t>https://t3global.com/proprietary-trader-us/</t>
  </si>
  <si>
    <t>https://www.linkedin.com/jobs/view/3901632644/?trk=jobs_biz_prem_srch</t>
  </si>
  <si>
    <t>https://t3global.com/derivatives-trader-us/</t>
  </si>
  <si>
    <t>https://www.linkedin.com/jobs/view/3901632646/?trk=jobs_biz_prem_srch</t>
  </si>
  <si>
    <t>https://www.linkedin.com/jobs/view/3901632648/?trk=jobs_biz_prem_srch</t>
  </si>
  <si>
    <t>https://t3global.com/proprietary-trader-multi-24311/</t>
  </si>
  <si>
    <t>SAP PP-PI Consultant</t>
  </si>
  <si>
    <t>https://www.linkedin.com/jobs/view/3901632668/?trk=jobs_biz_prem_srch</t>
  </si>
  <si>
    <t>Ultrasound Technologist / Sonographer I - Float</t>
  </si>
  <si>
    <t>https://www.linkedin.com/jobs/view/3901632680/?trk=jobs_biz_prem_srch</t>
  </si>
  <si>
    <t>https://careers-unitedveincenters.icims.com/jobs/2906/ultrasound-technologist---sonographer-i---float/job?mode=apply&amp;iis=LinkedIn</t>
  </si>
  <si>
    <t>Analyst, Financial Planning &amp; Analysis</t>
  </si>
  <si>
    <t>https://www.linkedin.com/jobs/view/3901632681/?trk=jobs_biz_prem_srch</t>
  </si>
  <si>
    <t>https://moss.com/careers-professional/?source=LinkedIn&amp;cid=6348ea58682c1000b7519b0a19b50001</t>
  </si>
  <si>
    <t>Team Lead, VBC Contract Analytics</t>
  </si>
  <si>
    <t>https://www.linkedin.com/jobs/view/3901632690/?trk=jobs_biz_prem_srch</t>
  </si>
  <si>
    <t>https://jobs.lever.co/arcadia/876c2644-462c-466a-ab49-379cf86d096b?source=6</t>
  </si>
  <si>
    <t>Production Operator 1 - 2nd Shift</t>
  </si>
  <si>
    <t>https://www.linkedin.com/jobs/view/3901632785/?trk=jobs_biz_prem_srch</t>
  </si>
  <si>
    <t>Merchandising</t>
  </si>
  <si>
    <t>https://www.linkedin.com/jobs/view/3901632809/?trk=jobs_biz_prem_srch</t>
  </si>
  <si>
    <t>https://fivebelow.wd1.myworkdayjobs.com/fivebelowcareers/job/Oklahoma-City-OK-73134/Merchandising_JR40246?source=Linkedin</t>
  </si>
  <si>
    <t>https://www.linkedin.com/jobs/view/3901632810/?trk=jobs_biz_prem_srch</t>
  </si>
  <si>
    <t>https://fivebelow.wd1.myworkdayjobs.com/fivebelowcareers/job/Bloomfield-CT-06002/Customer-Experience-Manager_JR40244</t>
  </si>
  <si>
    <t>https://www.linkedin.com/jobs/view/3901632811/?trk=jobs_biz_prem_srch</t>
  </si>
  <si>
    <t>https://fivebelow.wd1.myworkdayjobs.com/fivebelowcareers/job/Louisville-KY-40258/Store-Manager_JR40259</t>
  </si>
  <si>
    <t>Part-time Support Lead</t>
  </si>
  <si>
    <t>https://www.linkedin.com/jobs/view/3901632812/?trk=jobs_biz_prem_srch</t>
  </si>
  <si>
    <t>https://fivebelow.wd1.myworkdayjobs.com/fivebelowcareers/job/Manchester-NH-03103/Part-time-Support-Lead_JR40247?source=Linkedin</t>
  </si>
  <si>
    <t>https://www.linkedin.com/jobs/view/3901632813/?trk=jobs_biz_prem_srch</t>
  </si>
  <si>
    <t>https://fivebelow.wd1.myworkdayjobs.com/fivebelowcareers/job/Vacaville-CA-95688/Merchandise-Manager_JR40257?source=Linkedin</t>
  </si>
  <si>
    <t>https://www.linkedin.com/jobs/view/3901632814/?trk=jobs_biz_prem_srch</t>
  </si>
  <si>
    <t>https://fivebelow.wd1.myworkdayjobs.com/fivebelowcareers/job/Evans-GA-30809/Support-Lead-Part-Time_JR40232?source=Linkedin</t>
  </si>
  <si>
    <t>https://www.linkedin.com/jobs/view/3901632822/?trk=jobs_biz_prem_srch</t>
  </si>
  <si>
    <t>https://fivebelow.wd1.myworkdayjobs.com/fivebelowcareers/job/Conroe-TX-77304/Support-Lead-Part-Time_JR40229?source=Linkedin</t>
  </si>
  <si>
    <t>https://www.linkedin.com/jobs/view/3901632824/?trk=jobs_biz_prem_srch</t>
  </si>
  <si>
    <t>https://fivebelow.wd1.myworkdayjobs.com/fivebelowcareers/job/Remote-MO-65109/District-Manager---Kansas-City_JR40133?source=Linkedin</t>
  </si>
  <si>
    <t xml:space="preserve">Grant Writer </t>
  </si>
  <si>
    <t>https://www.linkedin.com/jobs/view/3901632863/?trk=jobs_biz_prem_srch</t>
  </si>
  <si>
    <t>https://hagertyconsulting.hrmdirect.com/employment/job-opening.php?req=2991092&amp;req_loc=54536&amp;&amp;&amp;nohd#job</t>
  </si>
  <si>
    <t>https://www.linkedin.com/jobs/view/3901632907/?trk=jobs_biz_prem_srch</t>
  </si>
  <si>
    <t>Senior Project Engineer (Req #: 1839)</t>
  </si>
  <si>
    <t>https://www.linkedin.com/jobs/view/3901632915/?trk=jobs_biz_prem_srch</t>
  </si>
  <si>
    <t>https://www.click2apply.net/661d81d3bd8c68d1f72e07af</t>
  </si>
  <si>
    <t xml:space="preserve">Sr. RA/QA Specialist l </t>
  </si>
  <si>
    <t>https://www.linkedin.com/jobs/view/3901632933/?trk=jobs_biz_prem_srch</t>
  </si>
  <si>
    <t>https://recruiting.paylocity.com/Recruiting/Jobs/Apply/2382786</t>
  </si>
  <si>
    <t>https://www.linkedin.com/jobs/view/3901632935/?trk=jobs_biz_prem_srch</t>
  </si>
  <si>
    <t>https://career-celanese.icims.com/jobs/16435/process-engineer/job?hub=11&amp;_gl=1*p7xtsb*_ga*MTYyNjExMTQxMy4xNjk5MDM4NDQz*_ga_5Y2BYGL910*MTcxMDUyODAwMS4yNy4xLjE3MTA1MjgwMzcuMC4wLjA.&amp;mobile=false&amp;width=1065&amp;height=500&amp;bga=true&amp;needsRedirect=false&amp;jan1offset=-300&amp;jun1offset=-240&amp;mode=job&amp;iis=Job+Board&amp;iisn=LinkedIn</t>
  </si>
  <si>
    <t>https://www.linkedin.com/jobs/view/3901632938/?trk=jobs_biz_prem_srch</t>
  </si>
  <si>
    <t>https://www.linkedin.com/jobs/view/3901633025/?trk=jobs_biz_prem_srch</t>
  </si>
  <si>
    <t>https://careers.jobscore.com/careers/episource/jobs/chart-retrieval-specialist-job-template-cgGHSXqsnoL7A9XEKgkFTa?ref=rss&amp;sid=68</t>
  </si>
  <si>
    <t>https://www.linkedin.com/jobs/view/3901633051/?trk=jobs_biz_prem_srch</t>
  </si>
  <si>
    <t>https://www.randstadusa.com/jobs/4/1048081/system-support-analyst_birmingham/?utm_source=LinkedIn+Job+Wrapping&amp;utm_campaign=logicm_job%20ad%20trials_talent_rus_all&amp;utm_medium=job%20post</t>
  </si>
  <si>
    <t>Craigsville, WV</t>
  </si>
  <si>
    <t>https://www.linkedin.com/jobs/view/3901633061/?trk=jobs_biz_prem_srch</t>
  </si>
  <si>
    <t>https://recruiting.ultipro.com/COL1010CFP/JobBoard/e3414ec0-05a2-4fad-8665-b07b36f66250/OpportunityDetail?sourceId=1eda0da3-27c2-411b-9c9b-2383773bc002&amp;opportunityId=decefb46-fa11-47a0-a60a-a83558b70bd9&amp;utm_medium=referrer&amp;utm_source=LINKEDIN</t>
  </si>
  <si>
    <t>Wedding &amp; Events Coordinator</t>
  </si>
  <si>
    <t>https://www.linkedin.com/jobs/view/3901633102/?trk=jobs_biz_prem_srch</t>
  </si>
  <si>
    <t>https://www.linkedin.com/jobs/view/3901633106/?trk=jobs_biz_prem_srch</t>
  </si>
  <si>
    <t>https://workforcenow.adp.com/mascsr/default/mdf/recruitment/recruitment.html?cid=dccc8389-e818-4f39-9d31-168cfe298d42&amp;ccId=19000101_000001&amp;jobId=475906&amp;source=CC2&amp;lang=en_US</t>
  </si>
  <si>
    <t>Senior Metallurgist</t>
  </si>
  <si>
    <t>https://www.linkedin.com/jobs/view/3901633112/?trk=jobs_biz_prem_srch</t>
  </si>
  <si>
    <t>https://www.linkedin.com/jobs/view/3901633114/?trk=jobs_biz_prem_srch</t>
  </si>
  <si>
    <t>https://jobs.groupe-bel.com/job-invite/50639/</t>
  </si>
  <si>
    <t xml:space="preserve">Investment Operations Associate </t>
  </si>
  <si>
    <t>https://www.linkedin.com/jobs/view/3901633120/?trk=jobs_biz_prem_srch</t>
  </si>
  <si>
    <t>https://www.linkedin.com/jobs/view/3901633129/?trk=jobs_biz_prem_srch</t>
  </si>
  <si>
    <t>https://www.linkedin.com/jobs/view/3901633148/?trk=jobs_biz_prem_srch</t>
  </si>
  <si>
    <t>Sales Development Representative II</t>
  </si>
  <si>
    <t>https://www.linkedin.com/jobs/view/3901633178/?trk=jobs_biz_prem_srch</t>
  </si>
  <si>
    <t>https://jobs.dayforcehcm.com/en-US/mydayforce/alljobs/jobs/67370?src=LinkedIn</t>
  </si>
  <si>
    <t>EHS Safety Advisor</t>
  </si>
  <si>
    <t>Gregory, TX</t>
  </si>
  <si>
    <t>https://www.linkedin.com/jobs/view/3901633238/?trk=jobs_biz_prem_srch</t>
  </si>
  <si>
    <t>https://www.linkedin.com/jobs/view/3901633241/?trk=jobs_biz_prem_srch</t>
  </si>
  <si>
    <t>Manager Account Management</t>
  </si>
  <si>
    <t>https://www.linkedin.com/jobs/view/3901633252/?trk=jobs_biz_prem_srch</t>
  </si>
  <si>
    <t>https://www.linkedin.com/jobs/view/3901633263/?trk=jobs_biz_prem_srch</t>
  </si>
  <si>
    <t>https://www.linkedin.com/jobs/view/3901633317/?trk=jobs_biz_prem_srch</t>
  </si>
  <si>
    <t>https://shorepointinc.bamboohr.com/careers/523?source=aWQ9NA%3D%3D</t>
  </si>
  <si>
    <t>Sr. Account Manager - Vegetable Seeds</t>
  </si>
  <si>
    <t>https://www.linkedin.com/jobs/view/3901633449/?trk=jobs_biz_prem_srch</t>
  </si>
  <si>
    <t>https://basf.jobs/light_green_NA/job/Acampo-Sr_-Account-Manager-Vegetable-Seeds-%28Remote-Coastal-CaliforniaSalinas%29-CA-95220/1043545401/?feedId=111101&amp;src=LinkedIn_Slots&amp;utm_source=linkedinsponsored</t>
  </si>
  <si>
    <t>Real Estate Administrative Closing Manager</t>
  </si>
  <si>
    <t>https://www.linkedin.com/jobs/view/3901633612/?trk=jobs_biz_prem_srch</t>
  </si>
  <si>
    <t>Client Operations Associate</t>
  </si>
  <si>
    <t>https://www.linkedin.com/jobs/view/3901633621/?trk=jobs_biz_prem_srch</t>
  </si>
  <si>
    <t>https://bmo.wd3.myworkdayjobs.com/en-US/External/job/Chicago-IL-USA/Client-Operations-Associate_R240010399?source=Social_Linkedin</t>
  </si>
  <si>
    <t>CDL Driver - Vacuum Truck</t>
  </si>
  <si>
    <t>Big Wells, TX</t>
  </si>
  <si>
    <t>https://www.linkedin.com/jobs/view/3901633625/?trk=jobs_biz_prem_srch</t>
  </si>
  <si>
    <t>https://jobs.dayforcehcm.com/en-US/select/CANDIDATEPORTAL/jobs/22113</t>
  </si>
  <si>
    <t>Ultrasound Technologist / Sonographer I</t>
  </si>
  <si>
    <t>https://www.linkedin.com/jobs/view/3901633628/?trk=jobs_biz_prem_srch</t>
  </si>
  <si>
    <t>https://careers-unitedveincenters.icims.com/jobs/2923/ultrasound-technologist---sonographer-i/job?mode=apply&amp;iis=LinkedIn</t>
  </si>
  <si>
    <t>https://www.linkedin.com/jobs/view/3901633629/?trk=jobs_biz_prem_srch</t>
  </si>
  <si>
    <t>https://careers-unitedveincenters.icims.com/jobs/2924/ultrasound-technologist---sonographer-i/job?mode=apply&amp;iis=LinkedIn</t>
  </si>
  <si>
    <t>Assistant Director Loss Prevention</t>
  </si>
  <si>
    <t>Longboat Key, FL</t>
  </si>
  <si>
    <t>https://www.linkedin.com/jobs/view/3901633632/?trk=jobs_biz_prem_srch</t>
  </si>
  <si>
    <t>https://jobs.marriott.com/corporate/jobs/24065158/?lang=en-us&amp;utm_medium=jobboard&amp;utm_source=linkedin</t>
  </si>
  <si>
    <t>New Patient Service Representative</t>
  </si>
  <si>
    <t>https://www.linkedin.com/jobs/view/3901633738/?trk=jobs_biz_prem_srch</t>
  </si>
  <si>
    <t>https://comprehensivebreastcarecenteroftexasinc.applytojob.com/apply/o1OgYBsNat/New-Patient-Service-Representative</t>
  </si>
  <si>
    <t>Tractor Trailer Driver</t>
  </si>
  <si>
    <t>https://www.linkedin.com/jobs/view/3901633771/?trk=jobs_biz_prem_srch</t>
  </si>
  <si>
    <t>https://fivebelow.wd1.myworkdayjobs.com/fivebelowcareers/job/Buckeye-AZ-85326/Tractor-Trailer-Driver_JR40224</t>
  </si>
  <si>
    <t>Full time sales lead</t>
  </si>
  <si>
    <t>https://www.linkedin.com/jobs/view/3901633772/?trk=jobs_biz_prem_srch</t>
  </si>
  <si>
    <t>https://fivebelow.wd1.myworkdayjobs.com/fivebelowcareers/job/Visalia-CA-93277/Full-time-sales-lead_JR40190</t>
  </si>
  <si>
    <t>https://www.linkedin.com/jobs/view/3901633780/?trk=jobs_biz_prem_srch</t>
  </si>
  <si>
    <t>https://fivebelow.wd1.myworkdayjobs.com/fivebelowcareers/job/Racine-WI-53406/Customer-Experience-Manager_JR40155?source=Linkedin</t>
  </si>
  <si>
    <t>https://www.linkedin.com/jobs/view/3901633783/?trk=jobs_biz_prem_srch</t>
  </si>
  <si>
    <t>https://fivebelow.wd1.myworkdayjobs.com/fivebelowcareers/job/Hyattsville-MD-20782/Merchandise-Manager_JR40243</t>
  </si>
  <si>
    <t>https://www.linkedin.com/jobs/view/3901633797/?trk=jobs_biz_prem_srch</t>
  </si>
  <si>
    <t>https://dcl-corporation.breezy.hr/p/e9aa78e61a52-r-d-chemist-i</t>
  </si>
  <si>
    <t>Form, Fill and Seal Market Development Manager</t>
  </si>
  <si>
    <t>https://www.linkedin.com/jobs/view/3901633949/?trk=jobs_biz_prem_srch</t>
  </si>
  <si>
    <t>Engineer-Transport - IV</t>
  </si>
  <si>
    <t>https://www.linkedin.com/jobs/view/3901634030/?trk=jobs_biz_prem_srch</t>
  </si>
  <si>
    <t>https://www.randstadusa.com/jobs/4/1048829/engineer-transport-iv_annapolis-junction/?utm_source=LinkedIn+Job+Wrapping&amp;utm_campaign=logicm_job%20ad%20trials_talent_rus_all&amp;utm_medium=job%20post</t>
  </si>
  <si>
    <t>Sr Lead Advisor</t>
  </si>
  <si>
    <t>https://www.linkedin.com/jobs/view/3901634032/?trk=jobs_biz_prem_srch</t>
  </si>
  <si>
    <t>CR Professional</t>
  </si>
  <si>
    <t>https://www.linkedin.com/jobs/view/3901634086/?trk=jobs_biz_prem_srch</t>
  </si>
  <si>
    <t>https://recruiting.ultipro.com/BYR1000BYRNE/JobBoard/d5855859-9eae-dd60-5965-11eeffbec7a1/OpportunityDetail?opportunityId=f11ab243-9087-44d4-84e4-472a456c4b69</t>
  </si>
  <si>
    <t>https://www.linkedin.com/jobs/view/3901634134/?trk=jobs_biz_prem_srch</t>
  </si>
  <si>
    <t>https://jobs.lever.co/leadr/80cdcaaa-b9e4-40e7-9a3f-f65b17ed9e9f?source=6</t>
  </si>
  <si>
    <t>https://www.linkedin.com/jobs/view/3901634147/?trk=jobs_biz_prem_srch</t>
  </si>
  <si>
    <t>Dearborn Heights, MI</t>
  </si>
  <si>
    <t>https://www.linkedin.com/jobs/view/3901634149/?trk=jobs_biz_prem_srch</t>
  </si>
  <si>
    <t>https://www.click2apply.net/661d7fc9e9b6e3854bcd4648</t>
  </si>
  <si>
    <t>https://www.linkedin.com/jobs/view/3901634155/?trk=jobs_biz_prem_srch</t>
  </si>
  <si>
    <t>https://www.linkedin.com/jobs/view/3901634159/?trk=jobs_biz_prem_srch</t>
  </si>
  <si>
    <t>Lead Financial Advisor</t>
  </si>
  <si>
    <t>https://www.linkedin.com/jobs/view/3901634352/?trk=jobs_biz_prem_srch</t>
  </si>
  <si>
    <t>Entry Level Account Manager / Recruiter</t>
  </si>
  <si>
    <t>https://www.linkedin.com/jobs/view/3901634353/?trk=jobs_biz_prem_srch</t>
  </si>
  <si>
    <t>https://www.linkedin.com/jobs/view/3901634501/?trk=jobs_biz_prem_srch</t>
  </si>
  <si>
    <t xml:space="preserve">Business Analyst for Primary Dealership &amp; FR2004 Reporting Exp </t>
  </si>
  <si>
    <t>https://www.linkedin.com/jobs/view/3901634556/?trk=jobs_biz_prem_srch</t>
  </si>
  <si>
    <t>https://www.linkedin.com/jobs/view/3901634566/?trk=jobs_biz_prem_srch</t>
  </si>
  <si>
    <t>https://t3global.com/job-experienced-trader-mp-1/</t>
  </si>
  <si>
    <t>https://www.linkedin.com/jobs/view/3901634590/?trk=jobs_biz_prem_srch</t>
  </si>
  <si>
    <t>https://bmo.wd3.myworkdayjobs.com/en-US/External/job/Chicago-IL-USA/Senior-Analyst_R240010601?source=Social_Linkedin</t>
  </si>
  <si>
    <t>https://www.linkedin.com/jobs/view/3901634600/?trk=jobs_biz_prem_srch</t>
  </si>
  <si>
    <t>https://careers-unitedveincenters.icims.com/jobs/2913/ultrasound-technologist---sonographer-i/job?mode=apply&amp;iis=LinkedIn</t>
  </si>
  <si>
    <t>Bench Store Team Leader</t>
  </si>
  <si>
    <t>https://www.linkedin.com/jobs/view/3901634602/?trk=jobs_biz_prem_srch</t>
  </si>
  <si>
    <t>https://www.linkedin.com/jobs/view/3901634604/?trk=jobs_biz_prem_srch</t>
  </si>
  <si>
    <t>https://www.linkedin.com/jobs/view/3901634745/?trk=jobs_biz_prem_srch</t>
  </si>
  <si>
    <t>https://www.linkedin.com/jobs/view/3901634753/?trk=jobs_biz_prem_srch</t>
  </si>
  <si>
    <t>https://fivebelow.wd1.myworkdayjobs.com/fivebelowcareers/job/Peoria-IL-61615/Customer-Experience-Manager_JR39928?source=Linkedin</t>
  </si>
  <si>
    <t>https://www.linkedin.com/jobs/view/3901634757/?trk=jobs_biz_prem_srch</t>
  </si>
  <si>
    <t>https://fivebelow.wd1.myworkdayjobs.com/fivebelowcareers/job/Las-vegas-NV-89108/Support-Lead-Part-time_JR39686</t>
  </si>
  <si>
    <t xml:space="preserve"> Advanced Procurement Cloud Consultant (Functional) </t>
  </si>
  <si>
    <t>https://www.linkedin.com/jobs/view/3901634864/?trk=jobs_biz_prem_srch</t>
  </si>
  <si>
    <t>Latin America Sales Executive</t>
  </si>
  <si>
    <t>https://www.linkedin.com/jobs/view/3901634883/?trk=jobs_biz_prem_srch</t>
  </si>
  <si>
    <t>Business Development &amp; Community Relations Manager</t>
  </si>
  <si>
    <t>https://www.linkedin.com/jobs/view/3901634906/?trk=jobs_biz_prem_srch</t>
  </si>
  <si>
    <t>https://www.click2apply.net/661d8211b5619be0d9463e70</t>
  </si>
  <si>
    <t>https://www.linkedin.com/jobs/view/3901634911/?trk=jobs_biz_prem_srch</t>
  </si>
  <si>
    <t>https://careers-gsi.icims.com/jobs/1828/sourcing-manager/job</t>
  </si>
  <si>
    <t>Director of Collections</t>
  </si>
  <si>
    <t>https://www.linkedin.com/jobs/view/3901634981/?trk=jobs_biz_prem_srch</t>
  </si>
  <si>
    <t>Reynolds, GA</t>
  </si>
  <si>
    <t>https://www.linkedin.com/jobs/view/3901634983/?trk=jobs_biz_prem_srch</t>
  </si>
  <si>
    <t>IT Financial Management System and Data Analyst</t>
  </si>
  <si>
    <t>https://www.linkedin.com/jobs/view/3901634997/?trk=jobs_biz_prem_srch</t>
  </si>
  <si>
    <t>Technical Sales Manager (OEM)</t>
  </si>
  <si>
    <t>https://www.linkedin.com/jobs/view/3901635045/?trk=jobs_biz_prem_srch</t>
  </si>
  <si>
    <t>Senior Pastry Chef</t>
  </si>
  <si>
    <t>https://www.linkedin.com/jobs/view/3901635075/?trk=jobs_biz_prem_srch</t>
  </si>
  <si>
    <t>https://jobs.marriott.com/corporate/jobs/24065155/?lang=en-us&amp;utm_medium=jobboard&amp;utm_source=linkedin</t>
  </si>
  <si>
    <t>https://www.linkedin.com/jobs/view/3901635080/?trk=jobs_biz_prem_srch</t>
  </si>
  <si>
    <t>https://www.click2apply.net/661d804cb5619be0d9463e03</t>
  </si>
  <si>
    <t>Equipment Maintenance Technician - SMT</t>
  </si>
  <si>
    <t>https://www.linkedin.com/jobs/view/3901635091/?trk=jobs_biz_prem_srch</t>
  </si>
  <si>
    <t>https://jobs.vitesco-technologies.com/job/Seguin-Equipment-Maintenance-Technician-SMT-TX/792685002/</t>
  </si>
  <si>
    <t>https://www.linkedin.com/jobs/view/3901635103/?trk=jobs_biz_prem_srch</t>
  </si>
  <si>
    <t>Java Snowflake Developer</t>
  </si>
  <si>
    <t>https://www.linkedin.com/jobs/view/3901635162/?trk=jobs_biz_prem_srch</t>
  </si>
  <si>
    <t>https://www.linkedin.com/jobs/view/3901635219/?trk=jobs_biz_prem_srch</t>
  </si>
  <si>
    <t>Lead Auditor- Banking</t>
  </si>
  <si>
    <t>https://www.linkedin.com/jobs/view/3901635248/?trk=jobs_biz_prem_srch</t>
  </si>
  <si>
    <t>https://www.linkedin.com/jobs/view/3901635250/?trk=jobs_biz_prem_srch</t>
  </si>
  <si>
    <t>https://careers-unitedveincenters.icims.com/jobs/2922/ultrasound-technologist---sonographer-i/job?mode=apply&amp;iis=LinkedIn</t>
  </si>
  <si>
    <t>Best Practices Manager</t>
  </si>
  <si>
    <t>https://www.linkedin.com/jobs/view/3901635254/?trk=jobs_biz_prem_srch</t>
  </si>
  <si>
    <t>https://moss.com/careers-professional/?source=LinkedIn&amp;cid=6348ea58682c1000b74706cd882c0001</t>
  </si>
  <si>
    <t>https://www.linkedin.com/jobs/view/3901635255/?trk=jobs_biz_prem_srch</t>
  </si>
  <si>
    <t>Support lead part time</t>
  </si>
  <si>
    <t>https://www.linkedin.com/jobs/view/3901635386/?trk=jobs_biz_prem_srch</t>
  </si>
  <si>
    <t>https://fivebelow.wd1.myworkdayjobs.com/fivebelowcareers/job/Houston-TX-77075/Support-lead-part-time_JR40263</t>
  </si>
  <si>
    <t>https://www.linkedin.com/jobs/view/3901635393/?trk=jobs_biz_prem_srch</t>
  </si>
  <si>
    <t>https://fivebelow.wd1.myworkdayjobs.com/fivebelowcareers/job/Houston-TX-77096/Merchandise-Manager_JR40231?source=Linkedin</t>
  </si>
  <si>
    <t xml:space="preserve">Quality Manager </t>
  </si>
  <si>
    <t>https://www.linkedin.com/jobs/view/3901635496/?trk=jobs_biz_prem_srch</t>
  </si>
  <si>
    <t>Technical Marketing Specialist</t>
  </si>
  <si>
    <t>https://www.linkedin.com/jobs/view/3901635498/?trk=jobs_biz_prem_srch</t>
  </si>
  <si>
    <t>Business Operations</t>
  </si>
  <si>
    <t>https://www.linkedin.com/jobs/view/3901635546/?trk=jobs_biz_prem_srch</t>
  </si>
  <si>
    <t>https://jobs.ashbyhq.com/columntax/df54e2a4-f6fb-471f-8b6b-785ba95dc243</t>
  </si>
  <si>
    <t>Director of Leasing</t>
  </si>
  <si>
    <t>https://www.linkedin.com/jobs/view/3901635547/?trk=jobs_biz_prem_srch</t>
  </si>
  <si>
    <t>Epic Certified Analyst</t>
  </si>
  <si>
    <t>https://www.linkedin.com/jobs/view/3901635566/?trk=jobs_biz_prem_srch</t>
  </si>
  <si>
    <t>Membership &amp; Marketing Coordinator</t>
  </si>
  <si>
    <t>https://www.linkedin.com/jobs/view/3901635569/?trk=jobs_biz_prem_srch</t>
  </si>
  <si>
    <t>https://www.linkedin.com/jobs/view/3901635683/?trk=jobs_biz_prem_srch</t>
  </si>
  <si>
    <t>https://shorepointinc.bamboohr.com/careers/525?source=aWQ9NA%3D%3D</t>
  </si>
  <si>
    <t>https://www.linkedin.com/jobs/view/3901635707/?trk=jobs_biz_prem_srch</t>
  </si>
  <si>
    <t>https://www.linkedin.com/jobs/view/3901635708/?trk=jobs_biz_prem_srch</t>
  </si>
  <si>
    <t>https://jobs.thestaffingportal.com/JobSummary/Index/34002?co=natleng</t>
  </si>
  <si>
    <t>https://www.linkedin.com/jobs/view/3901635736/?trk=jobs_biz_prem_srch</t>
  </si>
  <si>
    <t>https://www.click2apply.net/661d83260b9f5d7be4a0a3ae</t>
  </si>
  <si>
    <t>https://www.linkedin.com/jobs/view/3901635742/?trk=jobs_biz_prem_srch</t>
  </si>
  <si>
    <t>Science/ Math / English Teachers</t>
  </si>
  <si>
    <t>https://www.linkedin.com/jobs/view/3901635756/?trk=jobs_biz_prem_srch</t>
  </si>
  <si>
    <t>FirstChoice LPN</t>
  </si>
  <si>
    <t>https://www.linkedin.com/jobs/view/3901635772/?trk=jobs_biz_prem_srch</t>
  </si>
  <si>
    <t>https://jobs.trinity-health.org/firstchoice/job/TRHEUS00506053FIRSTCHOICEENUS/FirstChoice-LPN?utm_source=linkedin&amp;utm_medium=phenom-feeds</t>
  </si>
  <si>
    <t>Floor Supervisor Full Time - TOMMY HILFIGER</t>
  </si>
  <si>
    <t>https://www.linkedin.com/jobs/view/3901635785/?trk=jobs_biz_prem_srch</t>
  </si>
  <si>
    <t>https://careers.pvh.com/jobs/floor-supervisor-full-time-tommy-hilfiger-cypress-texas-united-states-bc527e30-3700-4633-b66b-cddd963947a5?source=linkedin&amp;utm_source=linkedin</t>
  </si>
  <si>
    <t>Healthcare Reimbursement Associate</t>
  </si>
  <si>
    <t>https://www.linkedin.com/jobs/view/3901635799/?trk=jobs_biz_prem_srch</t>
  </si>
  <si>
    <t>Corporate Training and Development Consultant</t>
  </si>
  <si>
    <t>https://www.linkedin.com/jobs/view/3901635802/?trk=jobs_biz_prem_srch</t>
  </si>
  <si>
    <t>https://www.linkedin.com/jobs/view/3901635823/?trk=jobs_biz_prem_srch</t>
  </si>
  <si>
    <t>https://www.linkedin.com/jobs/view/3901635827/?trk=jobs_biz_prem_srch</t>
  </si>
  <si>
    <t>https://www.linkedin.com/jobs/view/3901635862/?trk=jobs_biz_prem_srch</t>
  </si>
  <si>
    <t>http://medprostaffing.secure.force.com/FCMS__CMSLayout?page=JobDetailPage&amp;JobSite=&amp;p=Candidate&amp;jobIds=a0F3m00001723Qp</t>
  </si>
  <si>
    <t>https://www.linkedin.com/jobs/view/3901635863/?trk=jobs_biz_prem_srch</t>
  </si>
  <si>
    <t>http://medprostaffing.secure.force.com/FCMS__CMSLayout?page=JobDetailPage&amp;JobSite=&amp;p=Candidate&amp;jobIds=a0F3m00001722CU</t>
  </si>
  <si>
    <t>https://www.linkedin.com/jobs/view/3901635864/?trk=jobs_biz_prem_srch</t>
  </si>
  <si>
    <t>https://app.trinethire.com/companies/35150-lede-company-llc/jobs/89740-account-manager</t>
  </si>
  <si>
    <t>https://www.linkedin.com/jobs/view/3901635865/?trk=jobs_biz_prem_srch</t>
  </si>
  <si>
    <t>http://medprostaffing.secure.force.com/FCMS__CMSLayout?page=JobDetailPage&amp;JobSite=&amp;p=Candidate&amp;jobIds=a0F3m00001723WJ</t>
  </si>
  <si>
    <t>https://www.linkedin.com/jobs/view/3901635867/?trk=jobs_biz_prem_srch</t>
  </si>
  <si>
    <t>http://medprostaffing.secure.force.com/FCMS__CMSLayout?page=JobDetailPage&amp;JobSite=&amp;p=Candidate&amp;jobIds=a0F3m00001723Uc</t>
  </si>
  <si>
    <t>https://www.linkedin.com/jobs/view/3901635868/?trk=jobs_biz_prem_srch</t>
  </si>
  <si>
    <t>http://medprostaffing.secure.force.com/FCMS__CMSLayout?page=JobDetailPage&amp;JobSite=&amp;p=Candidate&amp;jobIds=a0F3m00001723Uh</t>
  </si>
  <si>
    <t>Principal Engineer, Special Projects</t>
  </si>
  <si>
    <t>https://www.linkedin.com/jobs/view/3901635873/?trk=jobs_biz_prem_srch</t>
  </si>
  <si>
    <t>https://jobs.lever.co/arcadia/4e03fdcf-e65d-4524-8f5f-f0160fcf77be</t>
  </si>
  <si>
    <t>Senior Fullstack Java Developer</t>
  </si>
  <si>
    <t>https://www.linkedin.com/jobs/view/3901635892/?trk=jobs_biz_prem_srch</t>
  </si>
  <si>
    <t>Decatur, AR</t>
  </si>
  <si>
    <t>https://www.linkedin.com/jobs/view/3901635901/?trk=jobs_biz_prem_srch</t>
  </si>
  <si>
    <t>https://www.linkedin.com/jobs/view/3901635976/?trk=jobs_biz_prem_srch</t>
  </si>
  <si>
    <t>https://www.linkedin.com/jobs/view/3901635985/?trk=jobs_biz_prem_srch</t>
  </si>
  <si>
    <t>https://uslbm.wd1.myworkdayjobs.com/USLBM/job/Little-River-SC/Inside-Sales-Representative_R2225</t>
  </si>
  <si>
    <t>https://www.linkedin.com/jobs/view/3901635990/?trk=jobs_biz_prem_srch</t>
  </si>
  <si>
    <t>https://uslbm.wd1.myworkdayjobs.com/USLBM/job/Waterford-MI/CDL-Driver-I_R2638</t>
  </si>
  <si>
    <t>Webster City, IA</t>
  </si>
  <si>
    <t>https://www.linkedin.com/jobs/view/3901635991/?trk=jobs_biz_prem_srch</t>
  </si>
  <si>
    <t>https://uslbm.wd1.myworkdayjobs.com/USLBM/job/Webster-City-IA/CDL-Driver-I_R291</t>
  </si>
  <si>
    <t xml:space="preserve">Regional Director </t>
  </si>
  <si>
    <t>https://www.linkedin.com/jobs/view/3901636004/?trk=jobs_biz_prem_srch</t>
  </si>
  <si>
    <t>Credit Dispute Specialist</t>
  </si>
  <si>
    <t>https://www.linkedin.com/jobs/view/3901636008/?trk=jobs_biz_prem_srch</t>
  </si>
  <si>
    <t>https://bmo.wd3.myworkdayjobs.com/en-US/External/job/Brookfield-WI-USA/Credit-Dispute-Specialist_R240009518?source=Social_Linkedin</t>
  </si>
  <si>
    <t>Senior IP Litigation Paralegal</t>
  </si>
  <si>
    <t>https://www.linkedin.com/jobs/view/3901636016/?trk=jobs_biz_prem_srch</t>
  </si>
  <si>
    <t>https://www.linkedin.com/jobs/view/3901636019/?trk=jobs_biz_prem_srch</t>
  </si>
  <si>
    <t>https://workforcenow.adp.com/mascsr/default/mdf/recruitment/recruitment.html?cid=f51eb333-291c-472c-8133-4f715e376977&amp;ccId=9200397586779_2&amp;jobId=487606&amp;lang=en_US</t>
  </si>
  <si>
    <t>https://www.linkedin.com/jobs/view/3901636023/?trk=jobs_biz_prem_srch</t>
  </si>
  <si>
    <t>https://ottimate.pinpointhq.com/en/postings/709db190-a9cd-4f67-ac80-4a831ca15950</t>
  </si>
  <si>
    <t>Regional Human Resources</t>
  </si>
  <si>
    <t>Fuquay-Varina, NC</t>
  </si>
  <si>
    <t>https://www.linkedin.com/jobs/view/3901636026/?trk=jobs_biz_prem_srch</t>
  </si>
  <si>
    <t>https://careers.te.com/job-invite/118733/</t>
  </si>
  <si>
    <t>https://www.linkedin.com/jobs/view/3901636135/?trk=jobs_biz_prem_srch</t>
  </si>
  <si>
    <t>Digital Display Technician</t>
  </si>
  <si>
    <t>https://www.linkedin.com/jobs/view/3901636148/?trk=jobs_biz_prem_srch</t>
  </si>
  <si>
    <t>https://www.linkedin.com/jobs/view/3901636160/?trk=jobs_biz_prem_srch</t>
  </si>
  <si>
    <t>General Warehouse Associate</t>
  </si>
  <si>
    <t>https://www.linkedin.com/jobs/view/3901636180/?trk=jobs_biz_prem_srch</t>
  </si>
  <si>
    <t>https://fivebelow.wd1.myworkdayjobs.com/fivebelowcareers/job/Buckeye-AZ-85326/Seasonal-General-Warehouse-Associate_JR38359?source=Linkedin</t>
  </si>
  <si>
    <t>Support Lead Full Time</t>
  </si>
  <si>
    <t>https://www.linkedin.com/jobs/view/3901636181/?trk=jobs_biz_prem_srch</t>
  </si>
  <si>
    <t>https://fivebelow.wd1.myworkdayjobs.com/fivebelowcareers/job/Shrewsbury-MA-01545/Support-Lead-Full-Time_JR40262?source=Linkedin</t>
  </si>
  <si>
    <t>https://www.linkedin.com/jobs/view/3901636196/?trk=jobs_biz_prem_srch</t>
  </si>
  <si>
    <t>https://fivebelow.wd1.myworkdayjobs.com/fivebelowcareers/job/Gambrills-MD-21054/Merchandise-Manager_JR40233</t>
  </si>
  <si>
    <t>https://www.linkedin.com/jobs/view/3901636198/?trk=jobs_biz_prem_srch</t>
  </si>
  <si>
    <t>https://fivebelow.wd1.myworkdayjobs.com/fivebelowcareers/job/Green-Bay-WI-54304/Customer-Experience-Manager_JR40238</t>
  </si>
  <si>
    <t>https://www.linkedin.com/jobs/view/3901636287/?trk=jobs_biz_prem_srch</t>
  </si>
  <si>
    <t>https://www.linkedin.com/jobs/view/3901636500/?trk=jobs_biz_prem_srch</t>
  </si>
  <si>
    <t>Sr. Human Factors Engineer - Boston/Cambridge, MA</t>
  </si>
  <si>
    <t>https://www.linkedin.com/jobs/view/3901636512/?trk=jobs_biz_prem_srch</t>
  </si>
  <si>
    <t>https://app.trinethire.com/companies/192426-userwise-llc/jobs/88027-senior-human-factors-engineerLOCATIONS</t>
  </si>
  <si>
    <t>https://www.linkedin.com/jobs/view/3901636519/?trk=jobs_biz_prem_srch</t>
  </si>
  <si>
    <t>www.phoenixsearch.com</t>
  </si>
  <si>
    <t>VP, Trading &amp; Market Operations</t>
  </si>
  <si>
    <t>https://www.linkedin.com/jobs/view/3901636524/?trk=jobs_biz_prem_srch</t>
  </si>
  <si>
    <t>SO_FirstChoice RN_T2514-18</t>
  </si>
  <si>
    <t>https://www.linkedin.com/jobs/view/3901636596/?trk=jobs_biz_prem_srch</t>
  </si>
  <si>
    <t>https://jobs.trinity-health.org/firstchoice/job/TRHEUS00506016FIRSTCHOICEENUS/SO-FirstChoice-RN-T2514-18?utm_source=linkedin&amp;utm_medium=phenom-feeds</t>
  </si>
  <si>
    <t>Analytical Scientist - Thermal/Rheology</t>
  </si>
  <si>
    <t>https://www.linkedin.com/jobs/view/3901636609/?trk=jobs_biz_prem_srch</t>
  </si>
  <si>
    <t>https://career-celanese.icims.com/jobs/18384/analytical-scientist---thermal-rheology/job?mode=view&amp;mobile=false&amp;width=1065&amp;height=500&amp;bga=true&amp;needsRedirect=false&amp;jan1offset=-300&amp;jun1offset=-240</t>
  </si>
  <si>
    <t>Full Time Sales | The Domain</t>
  </si>
  <si>
    <t>https://www.linkedin.com/jobs/view/3901636652/?trk=jobs_biz_prem_srch</t>
  </si>
  <si>
    <t>https://www.linkedin.com/jobs/view/3901636680/?trk=jobs_biz_prem_srch</t>
  </si>
  <si>
    <t>http://medprostaffing.secure.force.com/FCMS__CMSLayout?page=JobDetailPage&amp;JobSite=&amp;p=Candidate&amp;jobIds=a0F3m00001723Qa</t>
  </si>
  <si>
    <t>https://www.linkedin.com/jobs/view/3901636681/?trk=jobs_biz_prem_srch</t>
  </si>
  <si>
    <t>http://medprostaffing.secure.force.com/FCMS__CMSLayout?page=JobDetailPage&amp;JobSite=&amp;p=Candidate&amp;jobIds=a0F3m00001723NH</t>
  </si>
  <si>
    <t>https://www.linkedin.com/jobs/view/3901636684/?trk=jobs_biz_prem_srch</t>
  </si>
  <si>
    <t>http://medprostaffing.secure.force.com/FCMS__CMSLayout?page=JobDetailPage&amp;JobSite=&amp;p=Candidate&amp;jobIds=a0F3m00001723G1</t>
  </si>
  <si>
    <t>Cath Lab Registered Nurse</t>
  </si>
  <si>
    <t>https://www.linkedin.com/jobs/view/3901636685/?trk=jobs_biz_prem_srch</t>
  </si>
  <si>
    <t>http://medprostaffing.secure.force.com/FCMS__CMSLayout?page=JobDetailPage&amp;JobSite=&amp;p=Candidate&amp;jobIds=a0F3m00001723Ph</t>
  </si>
  <si>
    <t>https://www.linkedin.com/jobs/view/3901636689/?trk=jobs_biz_prem_srch</t>
  </si>
  <si>
    <t>Rigger - SDCA</t>
  </si>
  <si>
    <t>https://www.linkedin.com/jobs/view/3901636694/?trk=jobs_biz_prem_srch</t>
  </si>
  <si>
    <t>https://austalusa.wd1.myworkdayjobs.com/austal/job/San-Diego-CA/Rigger---SDCA_R0008998?source=LinkedIn</t>
  </si>
  <si>
    <t>Pipe Fitter-A Class - SDCA</t>
  </si>
  <si>
    <t>https://www.linkedin.com/jobs/view/3901636695/?trk=jobs_biz_prem_srch</t>
  </si>
  <si>
    <t>https://austalusa.wd1.myworkdayjobs.com/austal/job/San-Diego-CA/Pipe-Fitter-A-Class---SDCA_R0009002?source=LinkedIn</t>
  </si>
  <si>
    <t>SR. Environmental Engineer</t>
  </si>
  <si>
    <t>https://www.linkedin.com/jobs/view/3901636696/?trk=jobs_biz_prem_srch</t>
  </si>
  <si>
    <t>US Payroll Manager ($110 â€“ 130k)</t>
  </si>
  <si>
    <t>https://www.linkedin.com/jobs/view/3901636703/?trk=jobs_biz_prem_srch</t>
  </si>
  <si>
    <t>https://www.thg.com/talent/job-search?gh_jid=4324512101&amp;gh_src=e1b72a62teu</t>
  </si>
  <si>
    <t>www.thg.com</t>
  </si>
  <si>
    <t>Actuarial Analyst</t>
  </si>
  <si>
    <t>https://www.linkedin.com/jobs/view/3901636752/?trk=jobs_biz_prem_srch</t>
  </si>
  <si>
    <t>https://boards.greenhouse.io/imaginepediatrics/jobs/4375594005?gh_jid=4375594005&amp;source=LinkedIn</t>
  </si>
  <si>
    <t>Clinical Data Abstractor - Cardiology - Chest Pain MI - Part-Time</t>
  </si>
  <si>
    <t>https://www.linkedin.com/jobs/view/3901636789/?trk=jobs_biz_prem_srch</t>
  </si>
  <si>
    <t>https://careers.carta.healthcare/job/5155556004?gh_jid=5155556004</t>
  </si>
  <si>
    <t>careers.carta.healthcare</t>
  </si>
  <si>
    <t>https://www.linkedin.com/jobs/view/3901636810/?trk=jobs_biz_prem_srch</t>
  </si>
  <si>
    <t>https://www.diymediagroup.com/careers</t>
  </si>
  <si>
    <t>https://www.linkedin.com/jobs/view/3901636812/?trk=jobs_biz_prem_srch</t>
  </si>
  <si>
    <t>https://uslbm.wd1.myworkdayjobs.com/USLBM/job/Truth-or-Consequences-NM/Cashier_R2639</t>
  </si>
  <si>
    <t>https://www.linkedin.com/jobs/view/3901636827/?trk=jobs_biz_prem_srch</t>
  </si>
  <si>
    <t>https://eofd.fa.us6.oraclecloud.com/hcmUI/CandidateExperience/en/sites/CX/job/450652/?utm_source=linkedin&amp;utm_medium=jobboard</t>
  </si>
  <si>
    <t>Merchandise Manager - Lakewood, CO</t>
  </si>
  <si>
    <t>https://www.linkedin.com/jobs/view/3901637031/?trk=jobs_biz_prem_srch</t>
  </si>
  <si>
    <t>https://fivebelow.wd1.myworkdayjobs.com/fivebelowcareers/job/Lakewood-CO-80226/Merchandise-Manager---Lakewood--CO_JR40251</t>
  </si>
  <si>
    <t>Customer Experience Manager - 6051</t>
  </si>
  <si>
    <t>https://www.linkedin.com/jobs/view/3901637039/?trk=jobs_biz_prem_srch</t>
  </si>
  <si>
    <t>https://fivebelow.wd1.myworkdayjobs.com/fivebelowcareers/job/West-Palm-Beach-FL-33401/Customer-Experience-Manager---6051_JR40015-1</t>
  </si>
  <si>
    <t>https://www.linkedin.com/jobs/view/3901637041/?trk=jobs_biz_prem_srch</t>
  </si>
  <si>
    <t>https://fivebelow.wd1.myworkdayjobs.com/fivebelowcareers/job/Mentor-OH-44060/Customer-Experience-Manager_JR40236</t>
  </si>
  <si>
    <t>Data Centre -Arista</t>
  </si>
  <si>
    <t>https://www.linkedin.com/jobs/view/3901637148/?trk=jobs_biz_prem_srch</t>
  </si>
  <si>
    <t xml:space="preserve"> MSWM-Chaos Engineering App Resiliency</t>
  </si>
  <si>
    <t>https://www.linkedin.com/jobs/view/3901637219/?trk=jobs_biz_prem_srch</t>
  </si>
  <si>
    <t>Austintown, OH</t>
  </si>
  <si>
    <t>https://www.linkedin.com/jobs/view/3901637229/?trk=jobs_biz_prem_srch</t>
  </si>
  <si>
    <t>Bridge Superintendent (Req #: 1842)</t>
  </si>
  <si>
    <t>https://www.linkedin.com/jobs/view/3901637287/?trk=jobs_biz_prem_srch</t>
  </si>
  <si>
    <t>https://www.click2apply.net/661d8283b5619be0d9463e97</t>
  </si>
  <si>
    <t>Manufacturing Process Engineer II</t>
  </si>
  <si>
    <t>https://www.linkedin.com/jobs/view/3901637340/?trk=jobs_biz_prem_srch</t>
  </si>
  <si>
    <t>https://www.zoll.com/contact/careers-at-zoll/careers-search?rid=6544</t>
  </si>
  <si>
    <t>https://www.linkedin.com/jobs/view/3901637378/?trk=jobs_biz_prem_srch</t>
  </si>
  <si>
    <t xml:space="preserve">Senior Essbase Consultant </t>
  </si>
  <si>
    <t>https://www.linkedin.com/jobs/view/3901637392/?trk=jobs_biz_prem_srch</t>
  </si>
  <si>
    <t>HCMD_FirstChoice RN_S1948-28</t>
  </si>
  <si>
    <t>https://www.linkedin.com/jobs/view/3901637450/?trk=jobs_biz_prem_srch</t>
  </si>
  <si>
    <t>https://jobs.trinity-health.org/firstchoice/job/TRHEUS00506073FIRSTCHOICEENUS/HCMD-FirstChoice-RN-S1948-28?utm_source=linkedin&amp;utm_medium=phenom-feeds</t>
  </si>
  <si>
    <t>Project Engineer (Req #: 1834)</t>
  </si>
  <si>
    <t>https://www.linkedin.com/jobs/view/3901637456/?trk=jobs_biz_prem_srch</t>
  </si>
  <si>
    <t>https://www.click2apply.net/661d8350bd8c68d1f72e0877</t>
  </si>
  <si>
    <t>https://www.linkedin.com/jobs/view/3901637463/?trk=jobs_biz_prem_srch</t>
  </si>
  <si>
    <t>https://careers.pvh.com/jobs/senior-financial-analyst-new-york-united-states-f09699cf-0589-44be-8280-220baa9e46f2?source=linkedin&amp;utm_source=linkedin</t>
  </si>
  <si>
    <t>Practice Support Coordinator</t>
  </si>
  <si>
    <t>https://www.linkedin.com/jobs/view/3901637464/?trk=jobs_biz_prem_srch</t>
  </si>
  <si>
    <t>Account Executive, New York</t>
  </si>
  <si>
    <t>https://www.linkedin.com/jobs/view/3901637484/?trk=jobs_biz_prem_srch</t>
  </si>
  <si>
    <t>https://digital.ai/why-digital-ai/careers/current-job-openings/?gh_jid=5865512003</t>
  </si>
  <si>
    <t>https://www.linkedin.com/jobs/view/3901637492/?trk=jobs_biz_prem_srch</t>
  </si>
  <si>
    <t>https://recruitingbypaycor.com/career/JobIntroduction.action?clientId=8a7883d0872f3fce018738e6b14f05cc&amp;id=8a7887a88ecaad24018ed34d179720e8&amp;source=LinkedIn&amp;lang=en</t>
  </si>
  <si>
    <t>https://www.linkedin.com/jobs/view/3901637506/?trk=jobs_biz_prem_srch</t>
  </si>
  <si>
    <t>Critical Care Registered Nurse</t>
  </si>
  <si>
    <t>https://www.linkedin.com/jobs/view/3901637535/?trk=jobs_biz_prem_srch</t>
  </si>
  <si>
    <t>http://medprostaffing.secure.force.com/FCMS__CMSLayout?page=JobDetailPage&amp;JobSite=&amp;p=Candidate&amp;jobIds=a0F3m00001723J5</t>
  </si>
  <si>
    <t>https://www.linkedin.com/jobs/view/3901637537/?trk=jobs_biz_prem_srch</t>
  </si>
  <si>
    <t>http://medprostaffing.secure.force.com/FCMS__CMSLayout?page=JobDetailPage&amp;JobSite=&amp;p=Candidate&amp;jobIds=a0F3m00001723Gz</t>
  </si>
  <si>
    <t>https://www.linkedin.com/jobs/view/3901637538/?trk=jobs_biz_prem_srch</t>
  </si>
  <si>
    <t>http://medprostaffing.secure.force.com/FCMS__CMSLayout?page=JobDetailPage&amp;JobSite=&amp;p=Candidate&amp;jobIds=a0F3m00001723Q6</t>
  </si>
  <si>
    <t>https://www.linkedin.com/jobs/view/3901637539/?trk=jobs_biz_prem_srch</t>
  </si>
  <si>
    <t>http://medprostaffing.secure.force.com/FCMS__CMSLayout?page=JobDetailPage&amp;JobSite=&amp;p=Candidate&amp;jobIds=a0F3m00001723VG</t>
  </si>
  <si>
    <t>https://www.linkedin.com/jobs/view/3901637540/?trk=jobs_biz_prem_srch</t>
  </si>
  <si>
    <t>http://medprostaffing.secure.force.com/FCMS__CMSLayout?page=JobDetailPage&amp;JobSite=&amp;p=Candidate&amp;jobIds=a0F3m00001723T5</t>
  </si>
  <si>
    <t>https://www.linkedin.com/jobs/view/3901637541/?trk=jobs_biz_prem_srch</t>
  </si>
  <si>
    <t>http://medprostaffing.secure.force.com/FCMS__CMSLayout?page=JobDetailPage&amp;JobSite=&amp;p=Candidate&amp;jobIds=a0F3m00001723Wi</t>
  </si>
  <si>
    <t>https://www.linkedin.com/jobs/view/3901637542/?trk=jobs_biz_prem_srch</t>
  </si>
  <si>
    <t>http://medprostaffing.secure.force.com/FCMS__CMSLayout?page=JobDetailPage&amp;JobSite=&amp;p=Candidate&amp;jobIds=a0F3m00001723WA</t>
  </si>
  <si>
    <t>https://www.linkedin.com/jobs/view/3901637543/?trk=jobs_biz_prem_srch</t>
  </si>
  <si>
    <t>http://medprostaffing.secure.force.com/FCMS__CMSLayout?page=JobDetailPage&amp;JobSite=&amp;p=Candidate&amp;jobIds=a0F3m00001723XH</t>
  </si>
  <si>
    <t>https://www.linkedin.com/jobs/view/3901637544/?trk=jobs_biz_prem_srch</t>
  </si>
  <si>
    <t>http://medprostaffing.secure.force.com/FCMS__CMSLayout?page=JobDetailPage&amp;JobSite=&amp;p=Candidate&amp;jobIds=a0F3m00001723Lk</t>
  </si>
  <si>
    <t>Human Systems Integration Engineer Lead</t>
  </si>
  <si>
    <t>https://www.linkedin.com/jobs/view/3901637556/?trk=jobs_biz_prem_srch</t>
  </si>
  <si>
    <t>https://austalusa.wd1.myworkdayjobs.com/austal/job/Mobile-AL/Human-Systems-Integration-Engineer-Lead_R0009006?source=LinkedIn</t>
  </si>
  <si>
    <t>https://www.linkedin.com/jobs/view/3901637562/?trk=jobs_biz_prem_srch</t>
  </si>
  <si>
    <t>https://recruiting.ultipro.com/EXP1000EPC/JobBoard/e43e31b0-0b2e-4914-acdb-0e17264c9a92/?q=&amp;o=postedDateDesc</t>
  </si>
  <si>
    <t>https://www.linkedin.com/jobs/view/3901637571/?trk=jobs_biz_prem_srch</t>
  </si>
  <si>
    <t>https://www.linkedin.com/jobs/view/3901637608/?trk=jobs_biz_prem_srch</t>
  </si>
  <si>
    <t>https://www.linkedin.com/jobs/view/3901637637/?trk=jobs_biz_prem_srch</t>
  </si>
  <si>
    <t>https://magnitdirectsourcing-cgn.magnitglobal.com/careers/job/137460756316</t>
  </si>
  <si>
    <t>https://www.linkedin.com/jobs/view/3901637652/?trk=jobs_biz_prem_srch</t>
  </si>
  <si>
    <t>https://uslbm.wd1.myworkdayjobs.com/USLBM/job/St-Croix-Falls-WI/Inside-Sales-Representative_R2633</t>
  </si>
  <si>
    <t>Gas Line Safety Inspector - Elmira, NY</t>
  </si>
  <si>
    <t>https://www.linkedin.com/jobs/view/3901637860/?trk=jobs_biz_prem_srch</t>
  </si>
  <si>
    <t>https://workforcenow.adp.com/mascsr/default/mdf/recruitment/recruitment.html?cid=20b7b56f-1765-4804-9e06-d6510af4f23c&amp;ccId=19000101_000001&amp;lang=en_US&amp;jobId=538041</t>
  </si>
  <si>
    <t>https://www.linkedin.com/jobs/view/3901637889/?trk=jobs_biz_prem_srch</t>
  </si>
  <si>
    <t>https://eofd.fa.us6.oraclecloud.com/hcmUI/CandidateExperience/en/sites/CX/job/461244/?utm_source=linkedin&amp;utm_medium=jobboard</t>
  </si>
  <si>
    <t>Critical Facilities Technician</t>
  </si>
  <si>
    <t>https://www.linkedin.com/jobs/view/3901637920/?trk=jobs_biz_prem_srch</t>
  </si>
  <si>
    <t>https://www.click2apply.net/661d8530bd8c68d1f72e094a</t>
  </si>
  <si>
    <t>https://www.linkedin.com/jobs/view/3901638023/?trk=jobs_biz_prem_srch</t>
  </si>
  <si>
    <t>Grant Writer-Faith Based Nonprofit</t>
  </si>
  <si>
    <t>https://www.linkedin.com/jobs/view/3901638049/?trk=jobs_biz_prem_srch</t>
  </si>
  <si>
    <t>Administrative Assistant - Legal</t>
  </si>
  <si>
    <t>https://www.linkedin.com/jobs/view/3901638057/?trk=jobs_biz_prem_srch</t>
  </si>
  <si>
    <t>https://careers.wanzek.com/wzk/jobs/29471?mode=apply&amp;iis=LinkedIn&amp;lang=en-us</t>
  </si>
  <si>
    <t>https://www.linkedin.com/jobs/view/3901638144/?trk=jobs_biz_prem_srch</t>
  </si>
  <si>
    <t>Clinical Forensic Specialist - Child Advocacy Center</t>
  </si>
  <si>
    <t>https://www.linkedin.com/jobs/view/3901638155/?trk=jobs_biz_prem_srch</t>
  </si>
  <si>
    <t>https://safehorizon.csod.com/ux/ats/careersite/1/home/requisition/2320?c=safehorizon&amp;source=LinkedIn</t>
  </si>
  <si>
    <t>safehorizon.csod.com</t>
  </si>
  <si>
    <t>https://www.linkedin.com/jobs/view/3901638202/?trk=jobs_biz_prem_srch</t>
  </si>
  <si>
    <t>https://www.zoll.com/contact/careers-at-zoll/careers-search?rid=6545</t>
  </si>
  <si>
    <t>Director of Artificial Intelligence</t>
  </si>
  <si>
    <t>https://www.linkedin.com/jobs/view/3901638229/?trk=jobs_biz_prem_srch</t>
  </si>
  <si>
    <t>Contract Medical Writer</t>
  </si>
  <si>
    <t>https://www.linkedin.com/jobs/view/3901638263/?trk=jobs_biz_prem_srch</t>
  </si>
  <si>
    <t>Sr. Selling Director, Industrial &amp; Production Print</t>
  </si>
  <si>
    <t>https://www.linkedin.com/jobs/view/3901638264/?trk=jobs_biz_prem_srch</t>
  </si>
  <si>
    <t>https://careers.konicaminoltaus.com/careers-home/jobs/4390?mode=apply&amp;iis=LinkedIn&amp;lang=en-us</t>
  </si>
  <si>
    <t>Director, Traffic Engineering and Operations</t>
  </si>
  <si>
    <t>https://www.linkedin.com/jobs/view/3901638267/?trk=jobs_biz_prem_srch</t>
  </si>
  <si>
    <t>https://www.governmentjobs.com/careers/harriscountytx/jobs/4435070/director-traffic-engineering-and-operations?department%5B0%5D=Engineering%20Department&amp;sort=PostingDate%7CDescending&amp;pagetype=jobOpportunitiesJobs</t>
  </si>
  <si>
    <t>Counsel, Employment Law</t>
  </si>
  <si>
    <t>https://www.linkedin.com/jobs/view/3901638282/?trk=jobs_biz_prem_srch</t>
  </si>
  <si>
    <t>Federal Regulatory Attorney</t>
  </si>
  <si>
    <t>https://www.linkedin.com/jobs/view/3901638316/?trk=jobs_biz_prem_srch</t>
  </si>
  <si>
    <t>Project Manager (Req #: 1840)</t>
  </si>
  <si>
    <t>West Haven, CT</t>
  </si>
  <si>
    <t>https://www.linkedin.com/jobs/view/3901638317/?trk=jobs_biz_prem_srch</t>
  </si>
  <si>
    <t>https://www.click2apply.net/661d8335e9b6e3854bcd46d9</t>
  </si>
  <si>
    <t>Operations Planning Manager</t>
  </si>
  <si>
    <t>https://www.linkedin.com/jobs/view/3901638340/?trk=jobs_biz_prem_srch</t>
  </si>
  <si>
    <t>Sales Associate Part Time/Temporary - TOMMY HILFIGER</t>
  </si>
  <si>
    <t>https://www.linkedin.com/jobs/view/3901638342/?trk=jobs_biz_prem_srch</t>
  </si>
  <si>
    <t>https://careers.pvh.com/jobs/sales-associate-part-time-temporary-tommy-hilfiger-lee-massachusetts-united-states-2d28d917-8a0d-471f-b1eb-e96aa4de5e16?source=linkedin&amp;utm_source=linkedin</t>
  </si>
  <si>
    <t>https://www.linkedin.com/jobs/view/3901638344/?trk=jobs_biz_prem_srch</t>
  </si>
  <si>
    <t>https://www.click2apply.net/661d835cbd8c68d1f72e088a</t>
  </si>
  <si>
    <t>https://www.linkedin.com/jobs/view/3901638345/?trk=jobs_biz_prem_srch</t>
  </si>
  <si>
    <t>Home Care Physical Therapist</t>
  </si>
  <si>
    <t>https://www.linkedin.com/jobs/view/3901638347/?trk=jobs_biz_prem_srch</t>
  </si>
  <si>
    <t>Concierge Banker</t>
  </si>
  <si>
    <t>https://www.linkedin.com/jobs/view/3901638348/?trk=jobs_biz_prem_srch</t>
  </si>
  <si>
    <t>https://j.brt.mv/ax.do?portalGK=38876</t>
  </si>
  <si>
    <t>https://www.linkedin.com/jobs/view/3901638354/?trk=jobs_biz_prem_srch</t>
  </si>
  <si>
    <t>https://www.click2apply.net/661d837ee9b6e3854bcd470f</t>
  </si>
  <si>
    <t>https://www.linkedin.com/jobs/view/3901638365/?trk=jobs_biz_prem_srch</t>
  </si>
  <si>
    <t>https://www.linkedin.com/jobs/view/3901638389/?trk=jobs_biz_prem_srch</t>
  </si>
  <si>
    <t>https://www.linkedin.com/jobs/view/3901638390/?trk=jobs_biz_prem_srch</t>
  </si>
  <si>
    <t>https://www.linkedin.com/jobs/view/3901638416/?trk=jobs_biz_prem_srch</t>
  </si>
  <si>
    <t>http://medprostaffing.secure.force.com/FCMS__CMSLayout?page=JobDetailPage&amp;JobSite=&amp;p=Candidate&amp;jobIds=a0F3m00001723FS</t>
  </si>
  <si>
    <t>https://www.linkedin.com/jobs/view/3901638418/?trk=jobs_biz_prem_srch</t>
  </si>
  <si>
    <t>http://medprostaffing.secure.force.com/FCMS__CMSLayout?page=JobDetailPage&amp;JobSite=&amp;p=Candidate&amp;jobIds=a0F3m00001723Kr</t>
  </si>
  <si>
    <t>https://www.linkedin.com/jobs/view/3901638419/?trk=jobs_biz_prem_srch</t>
  </si>
  <si>
    <t>http://medprostaffing.secure.force.com/FCMS__CMSLayout?page=JobDetailPage&amp;JobSite=&amp;p=Candidate&amp;jobIds=a0F3m00001723WO</t>
  </si>
  <si>
    <t>https://www.linkedin.com/jobs/view/3901638421/?trk=jobs_biz_prem_srch</t>
  </si>
  <si>
    <t>http://medprostaffing.secure.force.com/FCMS__CMSLayout?page=JobDetailPage&amp;JobSite=&amp;p=Candidate&amp;jobIds=a0F3m00001723Gp</t>
  </si>
  <si>
    <t>https://www.linkedin.com/jobs/view/3901638422/?trk=jobs_biz_prem_srch</t>
  </si>
  <si>
    <t>http://medprostaffing.secure.force.com/FCMS__CMSLayout?page=JobDetailPage&amp;JobSite=&amp;p=Candidate&amp;jobIds=a0F3m00001723UD</t>
  </si>
  <si>
    <t>Human Systems Integration Engineer IV</t>
  </si>
  <si>
    <t>https://www.linkedin.com/jobs/view/3901638427/?trk=jobs_biz_prem_srch</t>
  </si>
  <si>
    <t>https://austalusa.wd1.myworkdayjobs.com/austal/job/Mobile-AL/Human-Systems-Integration-Engineer-IV_R0009007?source=LinkedIn</t>
  </si>
  <si>
    <t>Human Systems Integration Engineer II</t>
  </si>
  <si>
    <t>https://www.linkedin.com/jobs/view/3901638429/?trk=jobs_biz_prem_srch</t>
  </si>
  <si>
    <t>https://austalusa.wd1.myworkdayjobs.com/austal/job/Mobile-AL/Human-Systems-Integration-Engineer-II_R0009009?source=LinkedIn</t>
  </si>
  <si>
    <t>Life Sciences Product Specialist (Electron Microscopy and Histology)</t>
  </si>
  <si>
    <t>https://www.linkedin.com/jobs/view/3901638432/?trk=jobs_biz_prem_srch</t>
  </si>
  <si>
    <t>Client Care Liaison</t>
  </si>
  <si>
    <t>https://www.linkedin.com/jobs/view/3901638435/?trk=jobs_biz_prem_srch</t>
  </si>
  <si>
    <t>https://www.linkedin.com/jobs/view/3901638439/?trk=jobs_biz_prem_srch</t>
  </si>
  <si>
    <t>https://www.thg.com/talent/job-search?gh_jid=4324444101&amp;gh_src=e1b72a62teu</t>
  </si>
  <si>
    <t xml:space="preserve">Class A CDL Truck Driver  </t>
  </si>
  <si>
    <t>https://www.linkedin.com/jobs/view/3901638441/?trk=jobs_biz_prem_srch</t>
  </si>
  <si>
    <t>https://www.linkedin.com/jobs/view/3901638446/?trk=jobs_biz_prem_srch</t>
  </si>
  <si>
    <t>https://careers.jobscore.com/careers/creativefinancial/jobs/financial-services-professional-aCuqZCO6LeszYyv8arXW7p?name=LinkedIn&amp;rid=cNsYbAjIrogOjDCV7xzx6V&amp;sid=312</t>
  </si>
  <si>
    <t>https://www.linkedin.com/jobs/view/3901638536/?trk=jobs_biz_prem_srch</t>
  </si>
  <si>
    <t>https://uslbm.wd1.myworkdayjobs.com/USLBM/job/Port-Arthur-TX/Yard-Warehouse-Rep-I_R349</t>
  </si>
  <si>
    <t>Account Manager, Credit Card Affiliates | Bankrate</t>
  </si>
  <si>
    <t>https://www.linkedin.com/jobs/view/3901638651/?trk=jobs_biz_prem_srch</t>
  </si>
  <si>
    <t>https://www.redventures.com/careers/overview?gh_jid=5849314&amp;gh_src=c7157de41us</t>
  </si>
  <si>
    <t>www.redventures.com</t>
  </si>
  <si>
    <t>Warehouse Operations Lead</t>
  </si>
  <si>
    <t>https://www.linkedin.com/jobs/view/3901638896/?trk=jobs_biz_prem_srch</t>
  </si>
  <si>
    <t>https://careers.iherb.com/global/en/job/IHINGLOBAL5953071003EXTERNALENGLOBAL/Warehouse-Operations-Lead?utm_source=linkedin&amp;utm_medium=phenom-feeds</t>
  </si>
  <si>
    <t>https://www.linkedin.com/jobs/view/3901638904/?trk=jobs_biz_prem_srch</t>
  </si>
  <si>
    <t>https://www.linkedin.com/jobs/view/3901638994/?trk=jobs_biz_prem_srch</t>
  </si>
  <si>
    <t>https://careers.vallen.com/us/en/job/VALVALUS5001034009306EXTERNALENUS/Service-Tech-Lead-Rental-Turaround?utm_source=linkedin&amp;utm_medium=phenom-feeds</t>
  </si>
  <si>
    <t>Studio Director</t>
  </si>
  <si>
    <t>https://www.linkedin.com/jobs/view/3901639022/?trk=jobs_biz_prem_srch</t>
  </si>
  <si>
    <t>Client Relations Assistant</t>
  </si>
  <si>
    <t>https://www.linkedin.com/jobs/view/3901639086/?trk=jobs_biz_prem_srch</t>
  </si>
  <si>
    <t>Aluminum Welder</t>
  </si>
  <si>
    <t>https://www.linkedin.com/jobs/view/3901639104/?trk=jobs_biz_prem_srch</t>
  </si>
  <si>
    <t>https://www.click2apply.net/661d8228e9b6e3854bcd46ad</t>
  </si>
  <si>
    <t>Industrial Engineer / Process Engineer - Packaging and Containers Manufacturing</t>
  </si>
  <si>
    <t>https://www.linkedin.com/jobs/view/3901639114/?trk=jobs_biz_prem_srch</t>
  </si>
  <si>
    <t>Digital Marketing Assistant</t>
  </si>
  <si>
    <t>https://www.linkedin.com/jobs/view/3901639157/?trk=jobs_biz_prem_srch</t>
  </si>
  <si>
    <t>https://ballardspahr.wd5.myworkdayjobs.com/Ballard_Spahr_LLP</t>
  </si>
  <si>
    <t>Advocate Supervisor</t>
  </si>
  <si>
    <t>https://www.linkedin.com/jobs/view/3901639205/?trk=jobs_biz_prem_srch</t>
  </si>
  <si>
    <t>Sr. Staff Technical Product Manager - Business &amp; Research Ops Applications</t>
  </si>
  <si>
    <t>https://www.linkedin.com/jobs/view/3901639259/?trk=jobs_biz_prem_srch</t>
  </si>
  <si>
    <t>https://jobs.gecareers.com/vernova/global/en/job/R3755561/Senior-Staff-Technical-Product-Manager-Business-Research-Ops-Applications-US-Vernova-Research</t>
  </si>
  <si>
    <t>ICU RN</t>
  </si>
  <si>
    <t>https://www.linkedin.com/jobs/view/3901639347/?trk=jobs_biz_prem_srch</t>
  </si>
  <si>
    <t>https://jobs.trinity-health.org/firstchoice/job/TRHEUS00506024FIRSTCHOICEENUS/ICU-RN?utm_source=linkedin&amp;utm_medium=phenom-feeds</t>
  </si>
  <si>
    <t>https://www.linkedin.com/jobs/view/3901639355/?trk=jobs_biz_prem_srch</t>
  </si>
  <si>
    <t>https://www.click2apply.net/661d8343bd8c68d1f72e083f</t>
  </si>
  <si>
    <t>Sales Executive Connecticut</t>
  </si>
  <si>
    <t>https://www.linkedin.com/jobs/view/3901639384/?trk=jobs_biz_prem_srch</t>
  </si>
  <si>
    <t>https://jobs.marriott.com/corporate/jobs/24063925/?lang=en-us&amp;utm_medium=jobboard&amp;utm_source=linkedin</t>
  </si>
  <si>
    <t>MAFÃ‰ Resources</t>
  </si>
  <si>
    <t>https://www.linkedin.com/jobs/view/3901639402/?trk=jobs_biz_prem_srch</t>
  </si>
  <si>
    <t>Electronics and Firmware Engineer</t>
  </si>
  <si>
    <t>https://www.linkedin.com/jobs/view/3901639404/?trk=jobs_biz_prem_srch</t>
  </si>
  <si>
    <t>https://www.linkedin.com/jobs/view/3901639435/?trk=jobs_biz_prem_srch</t>
  </si>
  <si>
    <t>http://medprostaffing.secure.force.com/FCMS__CMSLayout?page=JobDetailPage&amp;JobSite=&amp;p=Candidate&amp;jobIds=a0F3m00001723IM</t>
  </si>
  <si>
    <t>https://www.linkedin.com/jobs/view/3901639436/?trk=jobs_biz_prem_srch</t>
  </si>
  <si>
    <t>http://medprostaffing.secure.force.com/FCMS__CMSLayout?page=JobDetailPage&amp;JobSite=&amp;p=Candidate&amp;jobIds=a0F3m00001723N3</t>
  </si>
  <si>
    <t>https://www.linkedin.com/jobs/view/3901639438/?trk=jobs_biz_prem_srch</t>
  </si>
  <si>
    <t>http://medprostaffing.secure.force.com/FCMS__CMSLayout?page=JobDetailPage&amp;JobSite=&amp;p=Candidate&amp;jobIds=a0F3m00001723G6</t>
  </si>
  <si>
    <t>https://www.linkedin.com/jobs/view/3901639440/?trk=jobs_biz_prem_srch</t>
  </si>
  <si>
    <t>http://medprostaffing.secure.force.com/FCMS__CMSLayout?page=JobDetailPage&amp;JobSite=&amp;p=Candidate&amp;jobIds=a0F3m00001723S3</t>
  </si>
  <si>
    <t>https://www.linkedin.com/jobs/view/3901639441/?trk=jobs_biz_prem_srch</t>
  </si>
  <si>
    <t>http://medprostaffing.secure.force.com/FCMS__CMSLayout?page=JobDetailPage&amp;JobSite=&amp;p=Candidate&amp;jobIds=a0F3m00001723Wn</t>
  </si>
  <si>
    <t>A Class Structural Fitter - SDCA</t>
  </si>
  <si>
    <t>https://www.linkedin.com/jobs/view/3901639449/?trk=jobs_biz_prem_srch</t>
  </si>
  <si>
    <t>https://austalusa.wd1.myworkdayjobs.com/austal/job/San-Diego-CA/A-Class-Structural-Fitter----SDCA_R0008999?source=LinkedIn</t>
  </si>
  <si>
    <t>A Class Fit Out Tradesman - SDCA</t>
  </si>
  <si>
    <t>https://www.linkedin.com/jobs/view/3901639450/?trk=jobs_biz_prem_srch</t>
  </si>
  <si>
    <t>https://austalusa.wd1.myworkdayjobs.com/austal/job/San-Diego-CA/A-Class-Fit-Out-Tradesman---SDCA_R0009000?source=LinkedIn</t>
  </si>
  <si>
    <t>Wet End Production Manager</t>
  </si>
  <si>
    <t>Rittman, OH</t>
  </si>
  <si>
    <t>https://www.linkedin.com/jobs/view/3901639451/?trk=jobs_biz_prem_srch</t>
  </si>
  <si>
    <t>https://recruiting2.ultipro.com/MOR1010MORTN/JobBoard/9c63f776-a911-4c5f-998a-9cd2eb55843c/OpportunityDetail?opportunityId=9f958742-5cf0-4e81-81ef-e745a48bef50&amp;utm_source=LINKEDIN&amp;utm_medium=referrer</t>
  </si>
  <si>
    <t>Senior Consultant Internal Audit</t>
  </si>
  <si>
    <t>https://www.linkedin.com/jobs/view/3901639453/?trk=jobs_biz_prem_srch</t>
  </si>
  <si>
    <t>Workday Tester</t>
  </si>
  <si>
    <t>https://www.linkedin.com/jobs/view/3901639455/?trk=jobs_biz_prem_srch</t>
  </si>
  <si>
    <t>https://www.linkedin.com/jobs/view/3901639459/?trk=jobs_biz_prem_srch</t>
  </si>
  <si>
    <t>Operations Supervisor - Rotating Shift</t>
  </si>
  <si>
    <t>https://www.linkedin.com/jobs/view/3901639460/?trk=jobs_biz_prem_srch</t>
  </si>
  <si>
    <t>https://recruiting.ultipro.com/KEN1004/JobBoard/d31c6fed-98f0-e943-422f-8cd6a829d4a8/Opportunity/OpportunityDetail?opportunityId=9d499dad-fac6-44de-9221-2894aec01866</t>
  </si>
  <si>
    <t>https://www.linkedin.com/jobs/view/3901639468/?trk=jobs_biz_prem_srch</t>
  </si>
  <si>
    <t>https://jobs.lever.co/arcadia/f505a8d8-1182-4b39-8674-d05ae51e11f9</t>
  </si>
  <si>
    <t>Oracle RMS Project Manager</t>
  </si>
  <si>
    <t>https://www.linkedin.com/jobs/view/3901639674/?trk=jobs_biz_prem_srch</t>
  </si>
  <si>
    <t>OT and DCS Team Lead</t>
  </si>
  <si>
    <t>https://www.linkedin.com/jobs/view/3901639780/?trk=jobs_biz_prem_srch</t>
  </si>
  <si>
    <t>https://bpinternational.wd3.myworkdayjobs.com/bpCareers/job/United-States-of-America---Indiana---Whiting/OT-and-DCS-Team-Lead_RQ077653/apply</t>
  </si>
  <si>
    <t>Desktop Support Specialist - Field Technician (Storm Support)</t>
  </si>
  <si>
    <t>https://www.linkedin.com/jobs/view/3901639879/?trk=jobs_biz_prem_srch</t>
  </si>
  <si>
    <t>Therapy Technician - W 75th Street</t>
  </si>
  <si>
    <t>https://www.linkedin.com/jobs/view/3901639896/?trk=jobs_biz_prem_srch</t>
  </si>
  <si>
    <t>https://us232.dayforcehcm.com/CandidatePortal/en-US/spear/Posting/View/8830</t>
  </si>
  <si>
    <t>Service Tech III - IFR</t>
  </si>
  <si>
    <t>https://www.linkedin.com/jobs/view/3901639968/?trk=jobs_biz_prem_srch</t>
  </si>
  <si>
    <t>https://careers.vallen.com/us/en/job/VALVALUS5001034090706EXTERNALENUS/Service-Tech-III-IFR?utm_source=linkedin&amp;utm_medium=phenom-feeds</t>
  </si>
  <si>
    <t>https://www.linkedin.com/jobs/view/3901639999/?trk=jobs_biz_prem_srch</t>
  </si>
  <si>
    <t>https://careers.vallen.com/us/en/job/VALVALUS5001034388406EXTERNALENUS/Storeroom-Attendant-Integrated-Supply?utm_source=linkedin&amp;utm_medium=phenom-feeds</t>
  </si>
  <si>
    <t>Territory Manager - Pittsburgh Central</t>
  </si>
  <si>
    <t>https://www.linkedin.com/jobs/view/3901640063/?trk=jobs_biz_prem_srch</t>
  </si>
  <si>
    <t>https://www.zoll.com/contact/careers-at-zoll/careers-search?source=LinkedIn&amp;rid=6541</t>
  </si>
  <si>
    <t>https://www.linkedin.com/jobs/view/3901640108/?trk=jobs_biz_prem_srch</t>
  </si>
  <si>
    <t>Cleveland - Labor &amp; Employment Associate (Hybrid)</t>
  </si>
  <si>
    <t>https://www.linkedin.com/jobs/view/3901640114/?trk=jobs_biz_prem_srch</t>
  </si>
  <si>
    <t>https://videsktop.littler.com/viRecruitSelfApply/RecDefault.aspx?FilterREID=4&amp;FilterJobCategoryID=3&amp;FilterJobID=38</t>
  </si>
  <si>
    <t>Workday Integration Consultant (HCM)</t>
  </si>
  <si>
    <t>https://www.linkedin.com/jobs/view/3901640134/?trk=jobs_biz_prem_srch</t>
  </si>
  <si>
    <t>Sr Production Print Specialist</t>
  </si>
  <si>
    <t>https://www.linkedin.com/jobs/view/3901640151/?trk=jobs_biz_prem_srch</t>
  </si>
  <si>
    <t>https://careers.konicaminoltaus.com/careers-home/jobs/4370?mode=apply&amp;iis=LinkedIn&amp;lang=en-us</t>
  </si>
  <si>
    <t xml:space="preserve">Trainer cum IT Support Specialist </t>
  </si>
  <si>
    <t>https://www.linkedin.com/jobs/view/3901640197/?trk=jobs_biz_prem_srch</t>
  </si>
  <si>
    <t>Direct Project Coordinator</t>
  </si>
  <si>
    <t>https://www.linkedin.com/jobs/view/3901640226/?trk=jobs_biz_prem_srch</t>
  </si>
  <si>
    <t>https://careers.konicaminoltaus.com/careers-home/jobs/4336?mode=apply&amp;iis=LinkedIn&amp;lang=en-us</t>
  </si>
  <si>
    <t>Coordinator, Global Social Media Community Management</t>
  </si>
  <si>
    <t>https://www.linkedin.com/jobs/view/3901640227/?trk=jobs_biz_prem_srch</t>
  </si>
  <si>
    <t>https://careers.pvh.com/jobs/coordinator-global-social-media-community-management-new-york-united-states?source=linkedin&amp;utm_source=linkedin</t>
  </si>
  <si>
    <t>https://www.linkedin.com/jobs/view/3901640232/?trk=jobs_biz_prem_srch</t>
  </si>
  <si>
    <t>Project Development Engineer II - 2 Openings!</t>
  </si>
  <si>
    <t>https://www.linkedin.com/jobs/view/3901640252/?trk=jobs_biz_prem_srch</t>
  </si>
  <si>
    <t>https://tinyurl.com/3yk6jm79</t>
  </si>
  <si>
    <t>CNC Machinist/Programmer</t>
  </si>
  <si>
    <t>https://www.linkedin.com/jobs/view/3901640277/?trk=jobs_biz_prem_srch</t>
  </si>
  <si>
    <t>Orthopedic Injury Express Urgent Care Advanced Practice Provider</t>
  </si>
  <si>
    <t>https://www.linkedin.com/jobs/view/3901640278/?trk=jobs_biz_prem_srch</t>
  </si>
  <si>
    <t>Fiscal Support Tech</t>
  </si>
  <si>
    <t>https://www.linkedin.com/jobs/view/3901640285/?trk=jobs_biz_prem_srch</t>
  </si>
  <si>
    <t>https://jobs.odu.edu/postings/20761</t>
  </si>
  <si>
    <t>https://www.linkedin.com/jobs/view/3901640299/?trk=jobs_biz_prem_srch</t>
  </si>
  <si>
    <t>http://medprostaffing.secure.force.com/FCMS__CMSLayout?page=JobDetailPage&amp;JobSite=&amp;p=Candidate&amp;jobIds=a0F3m00001723L1</t>
  </si>
  <si>
    <t>https://www.linkedin.com/jobs/view/3901640300/?trk=jobs_biz_prem_srch</t>
  </si>
  <si>
    <t>http://medprostaffing.secure.force.com/FCMS__CMSLayout?page=JobDetailPage&amp;JobSite=&amp;p=Candidate&amp;jobIds=a0F3m00001723Fc</t>
  </si>
  <si>
    <t>Marshall, MI</t>
  </si>
  <si>
    <t>https://www.linkedin.com/jobs/view/3901640301/?trk=jobs_biz_prem_srch</t>
  </si>
  <si>
    <t>http://medprostaffing.secure.force.com/FCMS__CMSLayout?page=JobDetailPage&amp;JobSite=&amp;p=Candidate&amp;jobIds=a0F3m00001723Fh</t>
  </si>
  <si>
    <t>https://www.linkedin.com/jobs/view/3901640302/?trk=jobs_biz_prem_srch</t>
  </si>
  <si>
    <t>http://medprostaffing.secure.force.com/FCMS__CMSLayout?page=JobDetailPage&amp;JobSite=&amp;p=Candidate&amp;jobIds=a0F3m00001723W9</t>
  </si>
  <si>
    <t>https://www.linkedin.com/jobs/view/3901640303/?trk=jobs_biz_prem_srch</t>
  </si>
  <si>
    <t>http://medprostaffing.secure.force.com/FCMS__CMSLayout?page=JobDetailPage&amp;JobSite=&amp;p=Candidate&amp;jobIds=a0F3m00001723HJ</t>
  </si>
  <si>
    <t>Eden, NC</t>
  </si>
  <si>
    <t>https://www.linkedin.com/jobs/view/3901640304/?trk=jobs_biz_prem_srch</t>
  </si>
  <si>
    <t>http://medprostaffing.secure.force.com/FCMS__CMSLayout?page=JobDetailPage&amp;JobSite=&amp;p=Candidate&amp;jobIds=a0F3m00001723RJ</t>
  </si>
  <si>
    <t>https://www.linkedin.com/jobs/view/3901640310/?trk=jobs_biz_prem_srch</t>
  </si>
  <si>
    <t>Workforce Analyst (Job Analysis and Hiring Assessments) - Part Time</t>
  </si>
  <si>
    <t>https://www.linkedin.com/jobs/view/3901640320/?trk=jobs_biz_prem_srch</t>
  </si>
  <si>
    <t>https://www.linkedin.com/jobs/view/3901640345/?trk=jobs_biz_prem_srch</t>
  </si>
  <si>
    <t>https://www.click2apply.net/661d8488bd8c68d1f72e0908</t>
  </si>
  <si>
    <t>https://www.linkedin.com/jobs/view/3901640390/?trk=jobs_biz_prem_srch</t>
  </si>
  <si>
    <t>IT Analyst - Tier 2 Help Desk</t>
  </si>
  <si>
    <t>https://www.linkedin.com/jobs/view/3901640394/?trk=jobs_biz_prem_srch</t>
  </si>
  <si>
    <t>https://www.linkedin.com/jobs/view/3901640396/?trk=jobs_biz_prem_srch</t>
  </si>
  <si>
    <t>https://recruiting2.ultipro.com/HOL1009HHLLP/JobBoard/0ba64e57-f8ff-4239-a9ff-f1e3dc401ae6/Opportunity/OpportunityDetail?opportunityId=614c249f-22bc-4c29-8eba-2ac0a2680c76&amp;utm_source=LINKEDIN</t>
  </si>
  <si>
    <t>https://www.linkedin.com/jobs/view/3901640400/?trk=jobs_biz_prem_srch</t>
  </si>
  <si>
    <t>https://www.linkedin.com/jobs/view/3901640420/?trk=jobs_biz_prem_srch</t>
  </si>
  <si>
    <t>https://uslbm.wd1.myworkdayjobs.com/USLBM/job/Stillwater-MN/CDL-Driver-I_R115</t>
  </si>
  <si>
    <t>https://www.linkedin.com/jobs/view/3901640535/?trk=jobs_biz_prem_srch</t>
  </si>
  <si>
    <t>https://safeguardglobal.wd3.myworkdayjobs.com/External_Careers/job/Germany---remote/Product-Manager_R-104338?source=LinkedIn</t>
  </si>
  <si>
    <t>safeguardglobal.wd3.myworkdayjobs.com</t>
  </si>
  <si>
    <t>Clinician I</t>
  </si>
  <si>
    <t>https://www.linkedin.com/jobs/view/3901640592/?trk=jobs_biz_prem_srch</t>
  </si>
  <si>
    <t>https://recruiting2.ultipro.com/PAC1008PACCL/JobBoard/6892677b-7919-4ae8-ad0f-69d09507fcf3/OpportunityDetail?sourceId=4b773933-1c1a-4618-bb49-5a77b682b10d&amp;opportunityId=be1a6e7b-76f6-4487-9c8b-a781f1f89272&amp;source=LinkedIn</t>
  </si>
  <si>
    <t>Meter Reader - Canandaigua, NY</t>
  </si>
  <si>
    <t>https://www.linkedin.com/jobs/view/3901640604/?trk=jobs_biz_prem_srch</t>
  </si>
  <si>
    <t>https://workforcenow.adp.com/mascsr/default/mdf/recruitment/recruitment.html?cid=20b7b56f-1765-4804-9e06-d6510af4f23c&amp;ccId=19000101_000001&amp;lang=en_US&amp;jobId=538020</t>
  </si>
  <si>
    <t>Travel agents interns</t>
  </si>
  <si>
    <t>https://www.linkedin.com/jobs/view/3901640615/?trk=jobs_biz_prem_srch</t>
  </si>
  <si>
    <t>IT Business Systems Manager</t>
  </si>
  <si>
    <t>https://www.linkedin.com/jobs/view/3901640655/?trk=jobs_biz_prem_srch</t>
  </si>
  <si>
    <t>I/E Technician</t>
  </si>
  <si>
    <t>Loving, NM</t>
  </si>
  <si>
    <t>https://www.linkedin.com/jobs/view/3901640746/?trk=jobs_biz_prem_srch</t>
  </si>
  <si>
    <t>https://targaresources.referrals.selectminds.com/jobs/i-e-technician-2710?src=ML-10206</t>
  </si>
  <si>
    <t>Warehouse Specialist-2nd and 3rd shift-multiple positions open</t>
  </si>
  <si>
    <t>https://www.linkedin.com/jobs/view/3901640799/?trk=jobs_biz_prem_srch</t>
  </si>
  <si>
    <t>https://kenvue.taleo.net/careersection/2/jobdetail.ftl?src=JB-10280&amp;job=2407019519W&amp;lang=en</t>
  </si>
  <si>
    <t>Emergency Response Captain</t>
  </si>
  <si>
    <t>https://www.linkedin.com/jobs/view/3901640913/?trk=jobs_biz_prem_srch</t>
  </si>
  <si>
    <t>https://careers.vallen.com/us/en/job/VALVALUS5001034526806EXTERNALENUS/Emergency-Response-Captain?utm_source=linkedin&amp;utm_medium=phenom-feeds</t>
  </si>
  <si>
    <t>Tax Associate and Senior Associate</t>
  </si>
  <si>
    <t>https://www.linkedin.com/jobs/view/3901640979/?trk=jobs_biz_prem_srch</t>
  </si>
  <si>
    <t>https://www.pinecocpas.com/pine-job-application</t>
  </si>
  <si>
    <t>Assistant Manager, Digital Marketing</t>
  </si>
  <si>
    <t>https://www.linkedin.com/jobs/view/3901641021/?trk=jobs_biz_prem_srch</t>
  </si>
  <si>
    <t>Senior Product Manager, ALS Devices</t>
  </si>
  <si>
    <t>https://www.linkedin.com/jobs/view/3901641066/?trk=jobs_biz_prem_srch</t>
  </si>
  <si>
    <t>https://www.zoll.com/contact/careers-at-zoll/careers-search?rid=6542</t>
  </si>
  <si>
    <t>Securities Services Senior</t>
  </si>
  <si>
    <t>https://www.linkedin.com/jobs/view/3901641073/?trk=jobs_biz_prem_srch</t>
  </si>
  <si>
    <t>https://www.aplitrak.com/?adid=dG9ieS5ndW5uLjU5Mjk0LjE1NTBAZXF1aW5pdGkuYXBsaXRyYWsuY29t</t>
  </si>
  <si>
    <t>Supply Chain Management</t>
  </si>
  <si>
    <t>https://www.linkedin.com/jobs/view/3901641077/?trk=jobs_biz_prem_srch</t>
  </si>
  <si>
    <t>Mid-Level Attorney - Education &amp; Litigation/Employment</t>
  </si>
  <si>
    <t>https://www.linkedin.com/jobs/view/3901641079/?trk=jobs_biz_prem_srch</t>
  </si>
  <si>
    <t>https://www.linkedin.com/jobs/view/3901641113/?trk=jobs_biz_prem_srch</t>
  </si>
  <si>
    <t>https://www.linkedin.com/jobs/view/3901641117/?trk=jobs_biz_prem_srch</t>
  </si>
  <si>
    <t>https://recruiterflow.com/auditfriendly/jobs/32</t>
  </si>
  <si>
    <t>https://www.linkedin.com/jobs/view/3901641127/?trk=jobs_biz_prem_srch</t>
  </si>
  <si>
    <t>https://www.linkedin.com/jobs/view/3901641173/?trk=jobs_biz_prem_srch</t>
  </si>
  <si>
    <t>SO_FirstChoiceRN_T2514-5</t>
  </si>
  <si>
    <t>https://www.linkedin.com/jobs/view/3901641201/?trk=jobs_biz_prem_srch</t>
  </si>
  <si>
    <t>https://jobs.trinity-health.org/firstchoice/job/TRHEUS00506064FIRSTCHOICEENUS/SO-FirstChoiceRN-T2514-5?utm_source=linkedin&amp;utm_medium=phenom-feeds</t>
  </si>
  <si>
    <t xml:space="preserve">Solar Project Manager </t>
  </si>
  <si>
    <t>https://www.linkedin.com/jobs/view/3901641204/?trk=jobs_biz_prem_srch</t>
  </si>
  <si>
    <t>Register, GA</t>
  </si>
  <si>
    <t>https://www.linkedin.com/jobs/view/3901641212/?trk=jobs_biz_prem_srch</t>
  </si>
  <si>
    <t>Project Executive (Req #: 1854)</t>
  </si>
  <si>
    <t>https://www.linkedin.com/jobs/view/3901641215/?trk=jobs_biz_prem_srch</t>
  </si>
  <si>
    <t>https://www.click2apply.net/661d8366e9b6e3854bcd46fc</t>
  </si>
  <si>
    <t>Project Management Associate</t>
  </si>
  <si>
    <t>https://www.linkedin.com/jobs/view/3901641228/?trk=jobs_biz_prem_srch</t>
  </si>
  <si>
    <t>https://hyundai-motor-group-metap.contactrh.com/jobs/12/42413668/en_US</t>
  </si>
  <si>
    <t>https://www.linkedin.com/jobs/view/3901641233/?trk=jobs_biz_prem_srch</t>
  </si>
  <si>
    <t>https://www.click2apply.net/661d83cbb5619be0d9463ed2</t>
  </si>
  <si>
    <t>https://www.linkedin.com/jobs/view/3901641293/?trk=jobs_biz_prem_srch</t>
  </si>
  <si>
    <t>http://medprostaffing.secure.force.com/FCMS__CMSLayout?page=JobDetailPage&amp;JobSite=&amp;p=Candidate&amp;jobIds=a0F3m00001723Kh</t>
  </si>
  <si>
    <t>https://www.linkedin.com/jobs/view/3901641294/?trk=jobs_biz_prem_srch</t>
  </si>
  <si>
    <t>http://medprostaffing.secure.force.com/FCMS__CMSLayout?page=JobDetailPage&amp;JobSite=&amp;p=Candidate&amp;jobIds=a0F3m00001723Vf</t>
  </si>
  <si>
    <t>https://www.linkedin.com/jobs/view/3901641295/?trk=jobs_biz_prem_srch</t>
  </si>
  <si>
    <t>http://medprostaffing.secure.force.com/FCMS__CMSLayout?page=JobDetailPage&amp;JobSite=&amp;p=Candidate&amp;jobIds=a0F3m00001723K3</t>
  </si>
  <si>
    <t>https://www.linkedin.com/jobs/view/3901641296/?trk=jobs_biz_prem_srch</t>
  </si>
  <si>
    <t>http://medprostaffing.secure.force.com/FCMS__CMSLayout?page=JobDetailPage&amp;JobSite=&amp;p=Candidate&amp;jobIds=a0F3m00001723Hn</t>
  </si>
  <si>
    <t>https://www.linkedin.com/jobs/view/3901641297/?trk=jobs_biz_prem_srch</t>
  </si>
  <si>
    <t>http://medprostaffing.secure.force.com/FCMS__CMSLayout?page=JobDetailPage&amp;JobSite=&amp;p=Candidate&amp;jobIds=a0F3m00001723T6</t>
  </si>
  <si>
    <t>https://www.linkedin.com/jobs/view/3901641299/?trk=jobs_biz_prem_srch</t>
  </si>
  <si>
    <t>http://medprostaffing.secure.force.com/FCMS__CMSLayout?page=JobDetailPage&amp;JobSite=&amp;p=Candidate&amp;jobIds=a0F3m00001723QQ</t>
  </si>
  <si>
    <t>Pipe Welder A Class - SDCA</t>
  </si>
  <si>
    <t>https://www.linkedin.com/jobs/view/3901641306/?trk=jobs_biz_prem_srch</t>
  </si>
  <si>
    <t>https://austalusa.wd1.myworkdayjobs.com/austal/job/San-Diego-CA/Pipe-Welder-A-Class---SDCA_R0009001?source=LinkedIn</t>
  </si>
  <si>
    <t>Human Systems Integration Engineer III</t>
  </si>
  <si>
    <t>https://www.linkedin.com/jobs/view/3901641308/?trk=jobs_biz_prem_srch</t>
  </si>
  <si>
    <t>https://austalusa.wd1.myworkdayjobs.com/austal/job/Mobile-AL/Human-Systems-Integration-Engineer-III_R0009008?source=LinkedIn</t>
  </si>
  <si>
    <t>https://www.linkedin.com/jobs/view/3901641309/?trk=jobs_biz_prem_srch</t>
  </si>
  <si>
    <t xml:space="preserve">Sr ReactJs Developer </t>
  </si>
  <si>
    <t>https://www.linkedin.com/jobs/view/3901641321/?trk=jobs_biz_prem_srch</t>
  </si>
  <si>
    <t>https://www.linkedin.com/jobs/view/3901641390/?trk=jobs_biz_prem_srch</t>
  </si>
  <si>
    <t>Community Outreach Intern</t>
  </si>
  <si>
    <t>https://www.linkedin.com/jobs/view/3901641394/?trk=jobs_biz_prem_srch</t>
  </si>
  <si>
    <t>Data Scientist, Business Operations</t>
  </si>
  <si>
    <t>https://www.linkedin.com/jobs/view/3901641401/?trk=jobs_biz_prem_srch</t>
  </si>
  <si>
    <t>https://jobs.lever.co/owner/ebc5d298-a555-4eb2-9abc-80903558dc2a</t>
  </si>
  <si>
    <t>Full Stack Software Engineer | Bankrate.com</t>
  </si>
  <si>
    <t>https://www.linkedin.com/jobs/view/3901641463/?trk=jobs_biz_prem_srch</t>
  </si>
  <si>
    <t>https://www.redventures.com/careers/overview?gh_jid=5896862&amp;gh_src=c7157de41us</t>
  </si>
  <si>
    <t>https://www.linkedin.com/jobs/view/3901641538/?trk=jobs_biz_prem_srch</t>
  </si>
  <si>
    <t>Gas Line Safety Inspector - Binghamton, NY</t>
  </si>
  <si>
    <t>https://www.linkedin.com/jobs/view/3901641547/?trk=jobs_biz_prem_srch</t>
  </si>
  <si>
    <t>https://workforcenow.adp.com/mascsr/default/mdf/recruitment/recruitment.html?cid=20b7b56f-1765-4804-9e06-d6510af4f23c&amp;ccId=19000101_000001&amp;lang=en_US&amp;jobId=538452</t>
  </si>
  <si>
    <t>SMA Internal Specialist</t>
  </si>
  <si>
    <t>https://www.linkedin.com/jobs/view/3901641553/?trk=jobs_biz_prem_srch</t>
  </si>
  <si>
    <t>https://recruiting.ultipro.com/NEW1055NWPZ/JobBoard/419e3b86-b794-443a-bf5e-928e8ac8f78d/OpportunityDetail?opportunityId=15efdd59-a1ab-41f7-9e18-206e553cdf3f&amp;utm_source=LINKEDIN&amp;utm_medium=referrer</t>
  </si>
  <si>
    <t>Field Technician, Locator</t>
  </si>
  <si>
    <t>https://www.linkedin.com/jobs/view/3901641561/?trk=jobs_biz_prem_srch</t>
  </si>
  <si>
    <t>https://workforcenow.adp.com/mascsr/default/mdf/recruitment/recruitment.html?cid=20b7b56f-1765-4804-9e06-d6510af4f23c&amp;ccId=19000101_000001&amp;lang=en_US&amp;jobId=538470</t>
  </si>
  <si>
    <t>Software Engineer, Back End</t>
  </si>
  <si>
    <t>https://www.linkedin.com/jobs/view/3901641562/?trk=jobs_biz_prem_srch</t>
  </si>
  <si>
    <t>https://jobs.ebayinc.com/us/en/job/EBAEBAUSR0062660EXTERNALENUS/Software-Engineer-Back-End?utm_source=linkedin&amp;utm_medium=phenom-feeds</t>
  </si>
  <si>
    <t>Smart Home Technician</t>
  </si>
  <si>
    <t>https://www.linkedin.com/jobs/view/3901641569/?trk=jobs_biz_prem_srch</t>
  </si>
  <si>
    <t>https://www.linkedin.com/jobs/view/3901641704/?trk=jobs_biz_prem_srch</t>
  </si>
  <si>
    <t>https://kenvue.taleo.net/careersection/2/jobdetail.ftl?src=JB-10280&amp;job=2407019321W&amp;lang=en</t>
  </si>
  <si>
    <t>Postdoctoral Fellow in Cancer Biology and Immunology</t>
  </si>
  <si>
    <t>https://www.linkedin.com/jobs/view/3901641747/?trk=jobs_biz_prem_srch</t>
  </si>
  <si>
    <t>Physical Therapist - Lower East Side, Broome Street</t>
  </si>
  <si>
    <t>https://www.linkedin.com/jobs/view/3901641748/?trk=jobs_biz_prem_srch</t>
  </si>
  <si>
    <t>https://us232.dayforcehcm.com/CandidatePortal/en-US/spear/Posting/View/8827</t>
  </si>
  <si>
    <t>Tequila Development Representative - MÃ¡laga &amp; CÃ¡diz</t>
  </si>
  <si>
    <t>Malaga, WA</t>
  </si>
  <si>
    <t>https://www.linkedin.com/jobs/view/3901641788/?trk=jobs_biz_prem_srch</t>
  </si>
  <si>
    <t>https://diageo.wd3.myworkdayjobs.com/Diageo_Careers/job/Malaga/Tequila-Development-Representative---Mlaga---Cdiz_JR1096042?source=LinkedIn_ID</t>
  </si>
  <si>
    <t>diageo.wd3.myworkdayjobs.com</t>
  </si>
  <si>
    <t>https://www.linkedin.com/jobs/view/3901641800/?trk=jobs_biz_prem_srch</t>
  </si>
  <si>
    <t>https://www.linkedin.com/jobs/view/3901641853/?trk=jobs_biz_prem_srch</t>
  </si>
  <si>
    <t>https://careers.vallen.com/us/en/job/VALVALUS5001035532406EXTERNALENUS/Vendor-Managed-Inventory-Coordinator-I-Integrated-Supply?utm_source=linkedin&amp;utm_medium=phenom-feeds</t>
  </si>
  <si>
    <t>Operations Admin Coordinator II</t>
  </si>
  <si>
    <t>https://www.linkedin.com/jobs/view/3901641857/?trk=jobs_biz_prem_srch</t>
  </si>
  <si>
    <t>https://careers.vallen.com/us/en/job/VALVALUS5001034910100EXTERNALENUS/Operations-Admin-Coordinator-II?utm_source=linkedin&amp;utm_medium=phenom-feeds</t>
  </si>
  <si>
    <t>Licensed Practical Nurse (Specialty LPN) Myrtle Beach</t>
  </si>
  <si>
    <t>https://www.linkedin.com/jobs/view/3901641890/?trk=jobs_biz_prem_srch</t>
  </si>
  <si>
    <t>https://www.usajobs.gov:443/job/786749300</t>
  </si>
  <si>
    <t>https://www.linkedin.com/jobs/view/3901641990/?trk=jobs_biz_prem_srch</t>
  </si>
  <si>
    <t>https://careers.andersencorp.com/en_US/careers/JobDetail/Security-Guard/5170</t>
  </si>
  <si>
    <t>Leesburg, GA</t>
  </si>
  <si>
    <t>https://www.linkedin.com/jobs/view/3901642034/?trk=jobs_biz_prem_srch</t>
  </si>
  <si>
    <t>Maintenance Worker - DV Shelter Rose</t>
  </si>
  <si>
    <t>https://www.linkedin.com/jobs/view/3901642113/?trk=jobs_biz_prem_srch</t>
  </si>
  <si>
    <t>https://safehorizon.csod.com/ux/ats/careersite/1/home/requisition/2218?c=safehorizon&amp;source=LinkedIn</t>
  </si>
  <si>
    <t>https://www.linkedin.com/jobs/view/3901642124/?trk=jobs_biz_prem_srch</t>
  </si>
  <si>
    <t>https://www.linkedin.com/jobs/view/3901642129/?trk=jobs_biz_prem_srch</t>
  </si>
  <si>
    <t>https://www.linkedin.com/jobs/view/3901642180/?trk=jobs_biz_prem_srch</t>
  </si>
  <si>
    <t>https://www.click2apply.net/661d83330b9f5d7be4a0a3d6</t>
  </si>
  <si>
    <t>https://www.linkedin.com/jobs/view/3901642229/?trk=jobs_biz_prem_srch</t>
  </si>
  <si>
    <t>https://www.linkedin.com/jobs/view/3901642244/?trk=jobs_biz_prem_srch</t>
  </si>
  <si>
    <t>Brokerage Escalation Representatives (Series 7 Required)</t>
  </si>
  <si>
    <t>Salt Lake County, UT</t>
  </si>
  <si>
    <t>https://www.linkedin.com/jobs/view/3901642245/?trk=jobs_biz_prem_srch</t>
  </si>
  <si>
    <t>Fall River Mills, CA</t>
  </si>
  <si>
    <t>https://www.linkedin.com/jobs/view/3901642290/?trk=jobs_biz_prem_srch</t>
  </si>
  <si>
    <t>http://medprostaffing.secure.force.com/FCMS__CMSLayout?page=JobDetailPage&amp;JobSite=&amp;p=Candidate&amp;jobIds=a0F3m00001723TB</t>
  </si>
  <si>
    <t>https://www.linkedin.com/jobs/view/3901642291/?trk=jobs_biz_prem_srch</t>
  </si>
  <si>
    <t>http://medprostaffing.secure.force.com/FCMS__CMSLayout?page=JobDetailPage&amp;JobSite=&amp;p=Candidate&amp;jobIds=a0F3m00001723MJ</t>
  </si>
  <si>
    <t>https://www.linkedin.com/jobs/view/3901642294/?trk=jobs_biz_prem_srch</t>
  </si>
  <si>
    <t>http://medprostaffing.secure.force.com/FCMS__CMSLayout?page=JobDetailPage&amp;JobSite=&amp;p=Candidate&amp;jobIds=a0F3m00001723Pr</t>
  </si>
  <si>
    <t>Senior Director</t>
  </si>
  <si>
    <t>https://www.linkedin.com/jobs/view/3901642321/?trk=jobs_biz_prem_srch</t>
  </si>
  <si>
    <t>https://recruiting.ultipro.com/INT1065INRE/JobBoard/86f30819-0126-446a-84bb-cf37a5e878c1/OpportunityDetail?opportunityId=359826ec-3c43-4acb-af83-5be51438e535</t>
  </si>
  <si>
    <t>https://www.linkedin.com/jobs/view/3901642327/?trk=jobs_biz_prem_srch</t>
  </si>
  <si>
    <t>Crisis Clinical Director</t>
  </si>
  <si>
    <t>https://www.linkedin.com/jobs/view/3901642477/?trk=jobs_biz_prem_srch</t>
  </si>
  <si>
    <t>https://recruiting2.ultipro.com/PAC1008PACCL/JobBoard/6892677b-7919-4ae8-ad0f-69d09507fcf3/OpportunityDetail?sourceId=4b773933-1c1a-4618-bb49-5a77b682b10d&amp;opportunityId=16412140-353f-42a8-8381-bd648a60f94a&amp;source=LinkedIn</t>
  </si>
  <si>
    <t>https://www.linkedin.com/jobs/view/3901642507/?trk=jobs_biz_prem_srch</t>
  </si>
  <si>
    <t>https://www.redventures.com/careers/overview?gh_jid=5904001&amp;gh_src=c7157de41us</t>
  </si>
  <si>
    <t>SEO Senior Associate | Broadband</t>
  </si>
  <si>
    <t>https://www.linkedin.com/jobs/view/3901642525/?trk=jobs_biz_prem_srch</t>
  </si>
  <si>
    <t>https://www.redventures.com/careers/overview?gh_jid=5874596&amp;gh_src=c7157de41us</t>
  </si>
  <si>
    <t>Part-Time Cleaning Technician</t>
  </si>
  <si>
    <t>https://www.linkedin.com/jobs/view/3901642568/?trk=jobs_biz_prem_srch</t>
  </si>
  <si>
    <t>https://jobs.smartrecruiters.com/HMGroup/743999980565174-part-time-cleaning-technician</t>
  </si>
  <si>
    <t>https://www.linkedin.com/jobs/view/3901642574/?trk=jobs_biz_prem_srch</t>
  </si>
  <si>
    <t>https://workforcenow.adp.com/mascsr/default/mdf/recruitment/recruitment.html?cid=20b7b56f-1765-4804-9e06-d6510af4f23c&amp;ccId=19000101_000001&amp;lang=en_US&amp;jobId=538740</t>
  </si>
  <si>
    <t>https://www.linkedin.com/jobs/view/3901642575/?trk=jobs_biz_prem_srch</t>
  </si>
  <si>
    <t>https://workforcenow.adp.com/mascsr/default/mdf/recruitment/recruitment.html?cid=20b7b56f-1765-4804-9e06-d6510af4f23c&amp;ccId=19000101_000001&amp;lang=en_US&amp;jobId=538743</t>
  </si>
  <si>
    <t>https://www.linkedin.com/jobs/view/3901642772/?trk=jobs_biz_prem_srch</t>
  </si>
  <si>
    <t>DIRECTOR HCP MARKETING, BABY</t>
  </si>
  <si>
    <t>https://www.linkedin.com/jobs/view/3901642834/?trk=jobs_biz_prem_srch</t>
  </si>
  <si>
    <t>https://kenvue.taleo.net/careersection/2/jobdetail.ftl?src=JB-10280&amp;job=2407017863W&amp;lang=en</t>
  </si>
  <si>
    <t>https://www.linkedin.com/jobs/view/3901642880/?trk=jobs_biz_prem_srch</t>
  </si>
  <si>
    <t>https://careers.vallen.com/us/en/job/VALVALUS5001034338900EXTERNALENUS/Storeroom-Attendant-Integrated-Supply?utm_source=linkedin&amp;utm_medium=phenom-feeds</t>
  </si>
  <si>
    <t>Senior Integration Associate, Healthcare EDI</t>
  </si>
  <si>
    <t>https://www.linkedin.com/jobs/view/3901642921/?trk=jobs_biz_prem_srch</t>
  </si>
  <si>
    <t>Registered Nurse - Nurse Manager, Ambulatory Surgery</t>
  </si>
  <si>
    <t>https://www.linkedin.com/jobs/view/3901642990/?trk=jobs_biz_prem_srch</t>
  </si>
  <si>
    <t>https://www.usajobs.gov:443/job/786765800</t>
  </si>
  <si>
    <t>https://www.linkedin.com/jobs/view/3901643107/?trk=jobs_biz_prem_srch</t>
  </si>
  <si>
    <t>https://recruiting.ultipro.com/NEW1055NWPZ/JobBoard/419e3b86-b794-443a-bf5e-928e8ac8f78d/OpportunityDetail?opportunityId=a2ebc8cd-8859-4380-9ee3-bac1c22a09ff&amp;utm_source=LINKEDIN&amp;utm_medium=referrer</t>
  </si>
  <si>
    <t>MTS1, Search Ranking &amp; Monetization</t>
  </si>
  <si>
    <t>https://www.linkedin.com/jobs/view/3901643124/?trk=jobs_biz_prem_srch</t>
  </si>
  <si>
    <t>https://jobs.ebayinc.com/us/en/job/EBAEBAUSR0062343EXTERNALENUS/MTS1-Search-Ranking-Monetization?utm_source=linkedin&amp;utm_medium=phenom-feeds</t>
  </si>
  <si>
    <t>Strategic Sourcing Analyst</t>
  </si>
  <si>
    <t>https://www.linkedin.com/jobs/view/3901643228/?trk=jobs_biz_prem_srch</t>
  </si>
  <si>
    <t>https://recruiting.adp.com/srccar/public/RTI.home?r=5001035558206&amp;c=1145811&amp;d=AllOtherPositions1&amp;rb=LINKEDIN</t>
  </si>
  <si>
    <t>Field Supervisor, Leak Survey</t>
  </si>
  <si>
    <t>https://www.linkedin.com/jobs/view/3901643247/?trk=jobs_biz_prem_srch</t>
  </si>
  <si>
    <t>https://workforcenow.adp.com/mascsr/default/mdf/recruitment/recruitment.html?cid=20b7b56f-1765-4804-9e06-d6510af4f23c&amp;ccId=19000101_000001&amp;lang=en_US&amp;jobId=538600</t>
  </si>
  <si>
    <t>Chicago Driver</t>
  </si>
  <si>
    <t>https://www.linkedin.com/jobs/view/3901643269/?trk=jobs_biz_prem_srch</t>
  </si>
  <si>
    <t>https://bpinternational.wd3.myworkdayjobs.com/bpCareers/job/United-States-of-America---Illinois---Westchester/Chicago-Driver_RQ077764/apply</t>
  </si>
  <si>
    <t>https://www.linkedin.com/jobs/view/3901643290/?trk=jobs_biz_prem_srch</t>
  </si>
  <si>
    <t>Global Logistics Procurement Co-op (Jul 2024-Jan 2025)</t>
  </si>
  <si>
    <t>https://www.linkedin.com/jobs/view/3901643348/?trk=jobs_biz_prem_srch</t>
  </si>
  <si>
    <t>https://kenvue.taleo.net/careersection/2/jobdetail.ftl?src=JB-10280&amp;job=2407019245W&amp;lang=en</t>
  </si>
  <si>
    <t>Sheffield Village, OH</t>
  </si>
  <si>
    <t>https://www.linkedin.com/jobs/view/3901643356/?trk=jobs_biz_prem_srch</t>
  </si>
  <si>
    <t>https://hdiy.fa.us2.oraclecloud.com/hcmUI/CandidateExperience/en/job/17822/?utm_medium=jobshare</t>
  </si>
  <si>
    <t>https://www.linkedin.com/jobs/view/3901643357/?trk=jobs_biz_prem_srch</t>
  </si>
  <si>
    <t>https://hdiy.fa.us2.oraclecloud.com/hcmUI/CandidateExperience/en/job/17823/?utm_medium=jobshare</t>
  </si>
  <si>
    <t>Experienced Collision Technician - Santa Clara County</t>
  </si>
  <si>
    <t>https://www.linkedin.com/jobs/view/3901643447/?trk=jobs_biz_prem_srch</t>
  </si>
  <si>
    <t>https://recruitingbypaycor.com/career/JobIntroduction.action?clientId=8a7883d064eeac4a0164f224d93250d3&amp;id=8a7887ac8ecaad78018ee2d45aed7206&amp;source=&amp;lang=en</t>
  </si>
  <si>
    <t>Visual Merchandising Specialist</t>
  </si>
  <si>
    <t>https://www.linkedin.com/jobs/view/3901643504/?trk=jobs_biz_prem_srch</t>
  </si>
  <si>
    <t>https://hdiy.fa.us2.oraclecloud.com/hcmUI/CandidateExperience/en/job/16240/?utm_medium=jobshare</t>
  </si>
  <si>
    <t>Remote Backend Devloper (Golang, Postgres, Python)</t>
  </si>
  <si>
    <t>https://www.linkedin.com/jobs/view/3901643523/?trk=jobs_biz_prem_srch</t>
  </si>
  <si>
    <t>https://www.aplitrak.com/?adid=bGF0dC43NDIzMC4xNTUwQGJlYWNvbmhpbGwuYXBsaXRyYWsuY29t</t>
  </si>
  <si>
    <t>https://www.linkedin.com/jobs/view/3901643771/?trk=jobs_biz_prem_srch</t>
  </si>
  <si>
    <t>https://careers.flooranddecor.com/us/en/job/FADFADUSR036728EXTERNALENUS/Design-Consultant?utm_source=linkedin&amp;utm_medium=phenom-feeds</t>
  </si>
  <si>
    <t>https://www.linkedin.com/jobs/view/3901643791/?trk=jobs_biz_prem_srch</t>
  </si>
  <si>
    <t>https://www.click2apply.net/661d85b7e9b6e3854bcd4752</t>
  </si>
  <si>
    <t>https://www.linkedin.com/jobs/view/3901643857/?trk=jobs_biz_prem_srch</t>
  </si>
  <si>
    <t>https://careers.dollartree.com/us/en/job/DTYDTJUS606403BREXTERNALENUS/OPERATIONS-ASSISTANT-MANAGER?Codes=LIPostings&amp;utm_medium=phenom-feeds&amp;utm_source=linkedin</t>
  </si>
  <si>
    <t>Bellmead, TX</t>
  </si>
  <si>
    <t>https://www.linkedin.com/jobs/view/3901643858/?trk=jobs_biz_prem_srch</t>
  </si>
  <si>
    <t>https://careers.dollartree.com/us/en/job/DTYDTJUS606493BREXTERNALENUS/OPERATIONS-ASSISTANT-MANAGER?Codes=LIPostings&amp;utm_medium=phenom-feeds&amp;utm_source=linkedin</t>
  </si>
  <si>
    <t>https://www.linkedin.com/jobs/view/3901643860/?trk=jobs_biz_prem_srch</t>
  </si>
  <si>
    <t>https://careers.dollartree.com/us/en/job/DTYDTJUS606519BREXTERNALENUS/OPERATIONS-ASSISTANT-MANAGER?Codes=LIPostings&amp;utm_medium=phenom-feeds&amp;utm_source=linkedin</t>
  </si>
  <si>
    <t>Senior Manager, Clinical Data and Reporting Standards (Remote)</t>
  </si>
  <si>
    <t>https://www.linkedin.com/jobs/view/3901643872/?trk=jobs_biz_prem_srch</t>
  </si>
  <si>
    <t>https://careers.abbvie.com/en/job/senior-manager-clinical-data-and-reporting-standards-remote-in-san-francisco-ca-jid-3435?_atxsrc=LinkedIn&amp;utm_source=LinkedIn</t>
  </si>
  <si>
    <t>https://www.linkedin.com/jobs/view/3901643873/?trk=jobs_biz_prem_srch</t>
  </si>
  <si>
    <t>https://careers.abbvie.com/en/job/senior-manager-clinical-data-and-reporting-standards-remote-in-madison-nj-jid-3436?_atxsrc=LinkedIn&amp;utm_source=LinkedIn</t>
  </si>
  <si>
    <t>Senior Manager, International Market Access Neuroscience</t>
  </si>
  <si>
    <t>https://www.linkedin.com/jobs/view/3901643875/?trk=jobs_biz_prem_srch</t>
  </si>
  <si>
    <t>https://careers.abbvie.com/en/job/senior-manager-international-market-access-neuroscience-in-mettawa-il-jid-3412?_atxsrc=LinkedIn&amp;utm_source=LinkedIn</t>
  </si>
  <si>
    <t>Abbeville, SC</t>
  </si>
  <si>
    <t>https://www.linkedin.com/jobs/view/3901643876/?trk=jobs_biz_prem_srch</t>
  </si>
  <si>
    <t>https://careers.dollartree.com/us/en/job/DTYDTJUS606498BREXTERNALENUS/ASSISTANT-STORE-MANAGER?Codes=LIPostings&amp;utm_medium=phenom-feeds&amp;utm_source=linkedin</t>
  </si>
  <si>
    <t>https://www.linkedin.com/jobs/view/3901644006/?trk=jobs_biz_prem_srch</t>
  </si>
  <si>
    <t>https://workforcenow.adp.com/mascsr/default/mdf/recruitment/recruitment.html?cid=20b7b56f-1765-4804-9e06-d6510af4f23c&amp;ccId=19000101_000001&amp;lang=en_US&amp;jobId=538259</t>
  </si>
  <si>
    <t>Meter Reader - Rochester, NY - 19.00 Per hour</t>
  </si>
  <si>
    <t>https://www.linkedin.com/jobs/view/3901644051/?trk=jobs_biz_prem_srch</t>
  </si>
  <si>
    <t>https://workforcenow.adp.com/mascsr/default/mdf/recruitment/recruitment.html?cid=20b7b56f-1765-4804-9e06-d6510af4f23c&amp;ccId=19000101_000001&amp;lang=en_US&amp;jobId=538045</t>
  </si>
  <si>
    <t>https://www.linkedin.com/jobs/view/3901644094/?trk=jobs_biz_prem_srch</t>
  </si>
  <si>
    <t>https://recruiting.adp.com/srccar/public/RTI.home?r=5001035582800&amp;c=1145811&amp;d=AllOtherPositions1&amp;rb=LINKEDIN</t>
  </si>
  <si>
    <t xml:space="preserve">Senior Essbase Developer </t>
  </si>
  <si>
    <t>https://www.linkedin.com/jobs/view/3901644109/?trk=jobs_biz_prem_srch</t>
  </si>
  <si>
    <t>Store Operations Specialist</t>
  </si>
  <si>
    <t>https://www.linkedin.com/jobs/view/3901644197/?trk=jobs_biz_prem_srch</t>
  </si>
  <si>
    <t>https://hdiy.fa.us2.oraclecloud.com/hcmUI/CandidateExperience/en/job/16243/?utm_medium=jobshare</t>
  </si>
  <si>
    <t>https://www.linkedin.com/jobs/view/3901644209/?trk=jobs_biz_prem_srch</t>
  </si>
  <si>
    <t>https://hdiy.fa.us2.oraclecloud.com/hcmUI/CandidateExperience/en/job/17821/?utm_medium=jobshare</t>
  </si>
  <si>
    <t>https://www.linkedin.com/jobs/view/3901644228/?trk=jobs_biz_prem_srch</t>
  </si>
  <si>
    <t>https://careers-rovisysbuildingtechnologies.icims.com/jobs/1608/business-development-specialist/job?mode=apply&amp;iis=LinkedIn&amp;in_iframe=1</t>
  </si>
  <si>
    <t>careers-rovisysbuildingtechnologies.icims.com</t>
  </si>
  <si>
    <t>https://www.linkedin.com/jobs/view/3901644243/?trk=jobs_biz_prem_srch</t>
  </si>
  <si>
    <t>https://careers.iherb.com/global/en/job/IHINGLOBAL5953069003EXTERNALENGLOBAL/Warehouse-Operations-Lead?utm_source=linkedin&amp;utm_medium=phenom-feeds</t>
  </si>
  <si>
    <t>Lead Warehouse Assoc - Integrated Supply</t>
  </si>
  <si>
    <t>https://www.linkedin.com/jobs/view/3901644307/?trk=jobs_biz_prem_srch</t>
  </si>
  <si>
    <t>https://careers.vallen.com/us/en/job/VALVALUS5001035095606EXTERNALENUS/Lead-Warehouse-Assoc-Integrated-Supply?utm_source=linkedin&amp;utm_medium=phenom-feeds</t>
  </si>
  <si>
    <t>Warehouse Associate - Integrated Supply</t>
  </si>
  <si>
    <t>Nebraska City, NE</t>
  </si>
  <si>
    <t>https://www.linkedin.com/jobs/view/3901644322/?trk=jobs_biz_prem_srch</t>
  </si>
  <si>
    <t>https://careers.vallen.com/us/en/job/VALVALUS5001034594200EXTERNALENUS/Warehouse-Associate-Integrated-Supply?utm_source=linkedin&amp;utm_medium=phenom-feeds</t>
  </si>
  <si>
    <t>Refractory Inspector</t>
  </si>
  <si>
    <t>https://www.linkedin.com/jobs/view/3901644388/?trk=jobs_biz_prem_srch</t>
  </si>
  <si>
    <t>https://www.linkedin.com/jobs/view/3901644398/?trk=jobs_biz_prem_srch</t>
  </si>
  <si>
    <t>https://careers.thedacare.org/us/en/job/24-17793/Director-Accounting</t>
  </si>
  <si>
    <t>https://www.linkedin.com/jobs/view/3901644408/?trk=jobs_biz_prem_srch</t>
  </si>
  <si>
    <t>https://www.linkedin.com/jobs/view/3901644524/?trk=jobs_biz_prem_srch</t>
  </si>
  <si>
    <t>https://careers.flooranddecor.com/us/en/job/FADFADUSR036720EXTERNALENUS/Assistant-Department-Manager-Deco?utm_source=linkedin&amp;utm_medium=phenom-feeds</t>
  </si>
  <si>
    <t>Assistant Department Manager (Tile)</t>
  </si>
  <si>
    <t>https://www.linkedin.com/jobs/view/3901644537/?trk=jobs_biz_prem_srch</t>
  </si>
  <si>
    <t>https://careers.flooranddecor.com/us/en/job/FADFADUSR036767EXTERNALENUS/Assistant-Department-Manager-Tile?utm_source=linkedin&amp;utm_medium=phenom-feeds</t>
  </si>
  <si>
    <t>https://www.linkedin.com/jobs/view/3901644538/?trk=jobs_biz_prem_srch</t>
  </si>
  <si>
    <t>https://careers.flooranddecor.com/us/en/job/FADFADUSR036724EXTERNALENUS/Assistant-Department-Manager-Wood?utm_source=linkedin&amp;utm_medium=phenom-feeds</t>
  </si>
  <si>
    <t>https://www.linkedin.com/jobs/view/3901644551/?trk=jobs_biz_prem_srch</t>
  </si>
  <si>
    <t>https://careers.flooranddecor.com/us/en/job/FADFADUSR036717EXTERNALENUS/Cashier?utm_source=linkedin&amp;utm_medium=phenom-feeds</t>
  </si>
  <si>
    <t>https://www.linkedin.com/jobs/view/3901644561/?trk=jobs_biz_prem_srch</t>
  </si>
  <si>
    <t>https://careers.flooranddecor.com/us/en/job/FADFADUSR036721EXTERNALENUS/Assistant-Department-Manager-Deco?utm_source=linkedin&amp;utm_medium=phenom-feeds</t>
  </si>
  <si>
    <t>https://www.linkedin.com/jobs/view/3901644630/?trk=jobs_biz_prem_srch</t>
  </si>
  <si>
    <t>https://careers.dollartree.com/us/en/job/DTYDTJUS601182BREXTERNALENUS/ASSISTANT-STORE-MANAGER?Codes=LIPostings&amp;utm_medium=phenom-feeds&amp;utm_source=linkedin</t>
  </si>
  <si>
    <t>https://www.linkedin.com/jobs/view/3901644737/?trk=jobs_biz_prem_srch</t>
  </si>
  <si>
    <t>https://careers.dollartree.com/us/en/job/DTYDTJUS606376BREXTERNALENUS/OPERATIONS-ASSISTANT-MANAGER?Codes=LIPostings&amp;utm_medium=phenom-feeds&amp;utm_source=linkedin</t>
  </si>
  <si>
    <t>https://www.linkedin.com/jobs/view/3901644738/?trk=jobs_biz_prem_srch</t>
  </si>
  <si>
    <t>https://careers.dollartree.com/us/en/job/DTYDTJUS606494BREXTERNALENUS/OPERATIONS-ASSISTANT-MANAGER?Codes=LIPostings&amp;utm_medium=phenom-feeds&amp;utm_source=linkedin</t>
  </si>
  <si>
    <t>https://www.linkedin.com/jobs/view/3901644759/?trk=jobs_biz_prem_srch</t>
  </si>
  <si>
    <t>https://careers.dollartree.com/us/en/job/DTYDTJUS606515BREXTERNALENUS/ASSISTANT-STORE-MANAGER?Codes=LIPostings&amp;utm_medium=phenom-feeds&amp;utm_source=linkedin</t>
  </si>
  <si>
    <t>Senior Finance Manager,  BTS Shared Services</t>
  </si>
  <si>
    <t>https://www.linkedin.com/jobs/view/3901644764/?trk=jobs_biz_prem_srch</t>
  </si>
  <si>
    <t>https://careers.abbvie.com/en/job/senior-finance-manager-bts-shared-services-in-north-chicago-il-jid-3433?_atxsrc=LinkedIn&amp;utm_source=LinkedIn</t>
  </si>
  <si>
    <t>Customer Excellence Director, Country Execution, LATAM</t>
  </si>
  <si>
    <t>https://www.linkedin.com/jobs/view/3901644773/?trk=jobs_biz_prem_srch</t>
  </si>
  <si>
    <t>https://careers.abbvie.com/en/job/customer-excellence-director-country-execution-latam-in-mettawa-il-jid-3413?_atxsrc=LinkedIn&amp;utm_source=LinkedIn</t>
  </si>
  <si>
    <t>Inventory Analyst - MHOLLAND</t>
  </si>
  <si>
    <t>https://www.linkedin.com/jobs/view/3901644819/?trk=jobs_biz_prem_srch</t>
  </si>
  <si>
    <t>https://us232.dayforcehcm.com/CandidatePortal/en-US/ravagoamericas/Posting/View/8024</t>
  </si>
  <si>
    <t>Medical Territory Account Manager</t>
  </si>
  <si>
    <t>https://www.linkedin.com/jobs/view/3901644857/?trk=jobs_biz_prem_srch</t>
  </si>
  <si>
    <t>https://www.linkedin.com/jobs/view/3901644882/?trk=jobs_biz_prem_srch</t>
  </si>
  <si>
    <t>https://jobs.marriott.com/corporate/jobs/24063700/?lang=en-us&amp;utm_medium=jobboard&amp;utm_source=linkedin</t>
  </si>
  <si>
    <t>Inside Sales Rep</t>
  </si>
  <si>
    <t>https://www.linkedin.com/jobs/view/3901644913/?trk=jobs_biz_prem_srch</t>
  </si>
  <si>
    <t>https://careers.andersencorp.com/en_US/careers/JobDetail/Inside-Sales-Rep/4955</t>
  </si>
  <si>
    <t>Warehouse Operations Lead- 2B</t>
  </si>
  <si>
    <t>https://www.linkedin.com/jobs/view/3901645041/?trk=jobs_biz_prem_srch</t>
  </si>
  <si>
    <t>https://careers.iherb.com/global/en/job/IHINGLOBAL5953153003EXTERNALENGLOBAL/Warehouse-Operations-Lead-2B?utm_source=linkedin&amp;utm_medium=phenom-feeds</t>
  </si>
  <si>
    <t>Nacogdoches, TX</t>
  </si>
  <si>
    <t>https://www.linkedin.com/jobs/view/3901645087/?trk=jobs_biz_prem_srch</t>
  </si>
  <si>
    <t>Account Specialist - Integrated Supply</t>
  </si>
  <si>
    <t>https://www.linkedin.com/jobs/view/3901645119/?trk=jobs_biz_prem_srch</t>
  </si>
  <si>
    <t>https://careers.vallen.com/us/en/job/VALVALUS5001035174706EXTERNALENUS/Account-Specialist-Integrated-Supply?utm_source=linkedin&amp;utm_medium=phenom-feeds</t>
  </si>
  <si>
    <t>Service Tech Lead - Rental/Turnaround</t>
  </si>
  <si>
    <t>https://www.linkedin.com/jobs/view/3901645134/?trk=jobs_biz_prem_srch</t>
  </si>
  <si>
    <t>https://careers.vallen.com/us/en/job/VALVALUS5001034138006EXTERNALENUS/Service-Tech-Lead-Rental-Turnaround?utm_source=linkedin&amp;utm_medium=phenom-feeds</t>
  </si>
  <si>
    <t>https://www.linkedin.com/jobs/view/3901645288/?trk=jobs_biz_prem_srch</t>
  </si>
  <si>
    <t>https://careers.flooranddecor.com/us/en/job/FADFADUSR036725EXTERNALENUS/Display-Builder?utm_source=linkedin&amp;utm_medium=phenom-feeds</t>
  </si>
  <si>
    <t>Pro Services Specialist</t>
  </si>
  <si>
    <t>https://www.linkedin.com/jobs/view/3901645299/?trk=jobs_biz_prem_srch</t>
  </si>
  <si>
    <t>https://careers.flooranddecor.com/us/en/job/FADFADUSR024873EXTERNALENUS/Pro-Services-Specialist?utm_source=linkedin&amp;utm_medium=phenom-feeds</t>
  </si>
  <si>
    <t>https://www.linkedin.com/jobs/view/3901645308/?trk=jobs_biz_prem_srch</t>
  </si>
  <si>
    <t>https://careers.flooranddecor.com/us/en/job/FADFADUSR036726EXTERNALENUS/Designer?utm_source=linkedin&amp;utm_medium=phenom-feeds</t>
  </si>
  <si>
    <t>Tile Department Manager</t>
  </si>
  <si>
    <t>https://www.linkedin.com/jobs/view/3901645375/?trk=jobs_biz_prem_srch</t>
  </si>
  <si>
    <t>https://careers.flooranddecor.com/us/en/job/FADFADUSR036768EXTERNALENUS/Tile-Department-Manager?utm_source=linkedin&amp;utm_medium=phenom-feeds</t>
  </si>
  <si>
    <t>Georgetown, CO</t>
  </si>
  <si>
    <t>https://www.linkedin.com/jobs/view/3901645517/?trk=jobs_biz_prem_srch</t>
  </si>
  <si>
    <t>https://careers.dollartree.com/us/en/job/DTYDTJUS606290BREXTERNALENUS/ASSISTANT-STORE-MANAGER?Codes=LIPostings&amp;utm_medium=phenom-feeds&amp;utm_source=linkedin</t>
  </si>
  <si>
    <t>Dermatology Area Marketing Manager - Central Region</t>
  </si>
  <si>
    <t>https://www.linkedin.com/jobs/view/3901645544/?trk=jobs_biz_prem_srch</t>
  </si>
  <si>
    <t>https://careers.abbvie.com/en/job/dermatology-area-marketing-manager-central-region-in-milwaukee-wi-jid-3424?_atxsrc=LinkedIn&amp;utm_source=LinkedIn</t>
  </si>
  <si>
    <t>Office / Production Manager</t>
  </si>
  <si>
    <t>https://www.linkedin.com/jobs/view/3901645547/?trk=jobs_biz_prem_srch</t>
  </si>
  <si>
    <t>https://www.linkedin.com/jobs/view/3901645557/?trk=jobs_biz_prem_srch</t>
  </si>
  <si>
    <t>https://careers.flooranddecor.com/us/en/job/FADFADUSR036718EXTERNALENUS/Designer?utm_source=linkedin&amp;utm_medium=phenom-feeds</t>
  </si>
  <si>
    <t>https://www.linkedin.com/jobs/view/3901645619/?trk=jobs_biz_prem_srch</t>
  </si>
  <si>
    <t>https://careers.dollartree.com/us/en/job/DTYDTJUS606423BREXTERNALENUS/STORE-MANAGER?Codes=LIPostings&amp;utm_medium=phenom-feeds&amp;utm_source=linkedin</t>
  </si>
  <si>
    <t>https://www.linkedin.com/jobs/view/3901645713/?trk=jobs_biz_prem_srch</t>
  </si>
  <si>
    <t>https://careers.dollartree.com/us/en/job/DTYDTJUS139486BREXTERNALENUS/SALES-FLOOR-ASSOCIATE?Codes=LIPostings&amp;utm_medium=phenom-feeds&amp;utm_source=linkedin</t>
  </si>
  <si>
    <t>Sr Billing Coordinator</t>
  </si>
  <si>
    <t>https://www.linkedin.com/jobs/view/3901645782/?trk=jobs_biz_prem_srch</t>
  </si>
  <si>
    <t>Snow Hill, NC</t>
  </si>
  <si>
    <t>https://www.linkedin.com/jobs/view/3901645817/?trk=jobs_biz_prem_srch</t>
  </si>
  <si>
    <t>https://careers.dollartree.com/us/en/job/DTYDTJUS606320BREXTERNALENUS/ASSISTANT-STORE-MANAGER?Codes=LIPostings&amp;utm_medium=phenom-feeds&amp;utm_source=linkedin</t>
  </si>
  <si>
    <t>https://www.linkedin.com/jobs/view/3901645819/?trk=jobs_biz_prem_srch</t>
  </si>
  <si>
    <t>https://careers.dollartree.com/us/en/job/DTYDTJUS606501BREXTERNALENUS/ASSISTANT-STORE-MANAGER?Codes=LIPostings&amp;utm_medium=phenom-feeds&amp;utm_source=linkedin</t>
  </si>
  <si>
    <t>Physician- BHIP Psychiatrist</t>
  </si>
  <si>
    <t>https://www.linkedin.com/jobs/view/3901645905/?trk=jobs_biz_prem_srch</t>
  </si>
  <si>
    <t>https://www.usajobs.gov:443/job/716906200</t>
  </si>
  <si>
    <t>Physician - Neurosurgeon</t>
  </si>
  <si>
    <t>https://www.linkedin.com/jobs/view/3901646116/?trk=jobs_biz_prem_srch</t>
  </si>
  <si>
    <t>https://www.usajobs.gov:443/job/786670400</t>
  </si>
  <si>
    <t>https://www.linkedin.com/jobs/view/3901646206/?trk=jobs_biz_prem_srch</t>
  </si>
  <si>
    <t>https://careers.flooranddecor.com/us/en/job/FADFADUSR036719EXTERNALENUS/Designer?utm_source=linkedin&amp;utm_medium=phenom-feeds</t>
  </si>
  <si>
    <t>Wood Department Manager</t>
  </si>
  <si>
    <t>Ocean Township, NJ</t>
  </si>
  <si>
    <t>https://www.linkedin.com/jobs/view/3901646228/?trk=jobs_biz_prem_srch</t>
  </si>
  <si>
    <t>https://careers.flooranddecor.com/us/en/job/FADFADUSR036727EXTERNALENUS/Wood-Department-Manager?utm_source=linkedin&amp;utm_medium=phenom-feeds</t>
  </si>
  <si>
    <t>Odessa, FL</t>
  </si>
  <si>
    <t>https://www.linkedin.com/jobs/view/3901646421/?trk=jobs_biz_prem_srch</t>
  </si>
  <si>
    <t>Specialty Representative, Migraine - Davenport, IA</t>
  </si>
  <si>
    <t>https://www.linkedin.com/jobs/view/3901646426/?trk=jobs_biz_prem_srch</t>
  </si>
  <si>
    <t>https://careers.abbvie.com/en/job/specialty-representative-migraine-davenport-ia-in-davenport-ia-jid-3429?_atxsrc=LinkedIn&amp;utm_source=LinkedIn</t>
  </si>
  <si>
    <t>Senior Account Consultant, Retina - Minneapolis, MN</t>
  </si>
  <si>
    <t>https://www.linkedin.com/jobs/view/3901646437/?trk=jobs_biz_prem_srch</t>
  </si>
  <si>
    <t>https://careers.abbvie.com/en/job/senior-account-consultant-retina-minneapolis-mn-in-minneapolis-mn-jid-3431?_atxsrc=LinkedIn&amp;utm_source=LinkedIn</t>
  </si>
  <si>
    <t>https://www.linkedin.com/jobs/view/3901646445/?trk=jobs_biz_prem_srch</t>
  </si>
  <si>
    <t>https://careers.abbvie.com/en/job/dermatology-area-marketing-manager-central-region-in-cincinnati-oh-jid-3425?_atxsrc=LinkedIn&amp;utm_source=LinkedIn</t>
  </si>
  <si>
    <t>Capital Technical Support Specialist (Hybrid)</t>
  </si>
  <si>
    <t>https://www.linkedin.com/jobs/view/3901646453/?trk=jobs_biz_prem_srch</t>
  </si>
  <si>
    <t>https://careers.abbvie.com/en/job/capital-technical-support-specialist-hybrid-in-pleasanton-ca-jid-3428?_atxsrc=LinkedIn&amp;utm_source=LinkedIn</t>
  </si>
  <si>
    <t>Flagger / Laborer - Seasonal</t>
  </si>
  <si>
    <t>https://www.linkedin.com/jobs/view/3901646553/?trk=jobs_biz_prem_srch</t>
  </si>
  <si>
    <t>https://slcgov.wd1.myworkdayjobs.com/SLC/job/Public-Services-Streets/Flagger---Laborer---Seasonal_JR3369</t>
  </si>
  <si>
    <t>H&amp;M Retail Visual Merchandiser</t>
  </si>
  <si>
    <t>https://www.linkedin.com/jobs/view/3901646709/?trk=jobs_biz_prem_srch</t>
  </si>
  <si>
    <t>https://jobs.smartrecruiters.com/HMGroup/743999980619165-h-m-retail-visual-merchandiser</t>
  </si>
  <si>
    <t>https://www.linkedin.com/jobs/view/3901646846/?trk=jobs_biz_prem_srch</t>
  </si>
  <si>
    <t>Property Management Specialist</t>
  </si>
  <si>
    <t>https://www.linkedin.com/jobs/view/3901646857/?trk=jobs_biz_prem_srch</t>
  </si>
  <si>
    <t>Credit &amp; Collections Clerk</t>
  </si>
  <si>
    <t>https://www.linkedin.com/jobs/view/3901647070/?trk=jobs_biz_prem_srch</t>
  </si>
  <si>
    <t>https://uscareers-acuren.icims.com/jobs/10408/credit-%26-collections-clerk/job</t>
  </si>
  <si>
    <t>https://www.linkedin.com/jobs/view/3901647212/?trk=jobs_biz_prem_srch</t>
  </si>
  <si>
    <t>https://www.linkedin.com/jobs/view/3901647218/?trk=jobs_biz_prem_srch</t>
  </si>
  <si>
    <t>https://careers.flooranddecor.com/us/en/job/FADFADUSR036766EXTERNALENUS/Wood-Department-Manager?utm_source=linkedin&amp;utm_medium=phenom-feeds</t>
  </si>
  <si>
    <t>Senior Electrical/Controls Engineer - Locust Grove</t>
  </si>
  <si>
    <t>https://www.linkedin.com/jobs/view/3901647224/?trk=jobs_biz_prem_srch</t>
  </si>
  <si>
    <t>https://careers.andersencorp.com/en_US/careers/JobDetail/Senior-Electrical-Controls-Engineer-Locust-Grove/5182</t>
  </si>
  <si>
    <t>https://www.linkedin.com/jobs/view/3901647236/?trk=jobs_biz_prem_srch</t>
  </si>
  <si>
    <t>https://careers.flooranddecor.com/us/en/job/FADFADUSR036730EXTERNALENUS/Assistant-Department-Manager-Deco?utm_source=linkedin&amp;utm_medium=phenom-feeds</t>
  </si>
  <si>
    <t>Supervisor Phlebotomy Services</t>
  </si>
  <si>
    <t>https://www.linkedin.com/jobs/view/3901647325/?trk=jobs_biz_prem_srch</t>
  </si>
  <si>
    <t>Poinciana, FL</t>
  </si>
  <si>
    <t>https://www.linkedin.com/jobs/view/3901647361/?trk=jobs_biz_prem_srch</t>
  </si>
  <si>
    <t>Programmer Analyst</t>
  </si>
  <si>
    <t>https://www.linkedin.com/jobs/view/3901647420/?trk=jobs_biz_prem_srch</t>
  </si>
  <si>
    <t>Pharmacist, Pharmacy Solutions (Hybrid)</t>
  </si>
  <si>
    <t>https://www.linkedin.com/jobs/view/3901647460/?trk=jobs_biz_prem_srch</t>
  </si>
  <si>
    <t>https://careers.abbvie.com/en/job/pharmacist-pharmacy-solutions-hybrid-in-north-chicago-il-jid-3426?_atxsrc=LinkedIn&amp;utm_source=LinkedIn</t>
  </si>
  <si>
    <t>Strategic Account Manager, Allergan Aesthetics, Atlanta, GA</t>
  </si>
  <si>
    <t>https://www.linkedin.com/jobs/view/3901647474/?trk=jobs_biz_prem_srch</t>
  </si>
  <si>
    <t>https://careers.abbvie.com/en/job/strategic-account-manager-allergan-aesthetics-atlanta-ga-in-atlanta-ga-jid-3432?_atxsrc=LinkedIn&amp;utm_source=LinkedIn</t>
  </si>
  <si>
    <t>https://www.linkedin.com/jobs/view/3901647488/?trk=jobs_biz_prem_srch</t>
  </si>
  <si>
    <t>https://careers.abbvie.com/en/job/dermatology-area-marketing-manager-central-region-in-minneapolis-mn-jid-3422?_atxsrc=LinkedIn&amp;utm_source=LinkedIn</t>
  </si>
  <si>
    <t>https://www.linkedin.com/jobs/view/3901647489/?trk=jobs_biz_prem_srch</t>
  </si>
  <si>
    <t>https://careers.abbvie.com/en/job/dermatology-area-marketing-manager-central-region-in-chicago-il-jid-3421?_atxsrc=LinkedIn&amp;utm_source=LinkedIn</t>
  </si>
  <si>
    <t>Specialty Representative, Psychiatry - Providence, RI</t>
  </si>
  <si>
    <t>https://www.linkedin.com/jobs/view/3901647494/?trk=jobs_biz_prem_srch</t>
  </si>
  <si>
    <t>https://careers.abbvie.com/en/job/specialty-representative-psychiatry-providence-ri-in-providence-ri-jid-3411?_atxsrc=LinkedIn&amp;utm_source=LinkedIn</t>
  </si>
  <si>
    <t>https://www.linkedin.com/jobs/view/3901647510/?trk=jobs_biz_prem_srch</t>
  </si>
  <si>
    <t>L&amp;I Administrative Regulations Analyst 4</t>
  </si>
  <si>
    <t>https://www.linkedin.com/jobs/view/3901647620/?trk=jobs_biz_prem_srch</t>
  </si>
  <si>
    <t>https://www.governmentjobs.com/careers/washington/jobs/4461168/li-administrative-regulations-analyst-4</t>
  </si>
  <si>
    <t>https://www.linkedin.com/jobs/view/3901647681/?trk=jobs_biz_prem_srch</t>
  </si>
  <si>
    <t>https://careers.dollartree.com/us/en/job/DTYDTJUS606270BREXTERNALENUS/OPERATIONS-ASSISTANT-MANAGER?Codes=LIPostings&amp;utm_medium=phenom-feeds&amp;utm_source=linkedin</t>
  </si>
  <si>
    <t>Pipe Foreman</t>
  </si>
  <si>
    <t>Browns Summit, NC</t>
  </si>
  <si>
    <t>https://www.linkedin.com/jobs/view/3901647685/?trk=jobs_biz_prem_srch</t>
  </si>
  <si>
    <t>https://evoportalus.tracker-rms.com/PIVOTWorkforce/apply?jobcode=1661</t>
  </si>
  <si>
    <t>https://www.linkedin.com/jobs/view/3901647687/?trk=jobs_biz_prem_srch</t>
  </si>
  <si>
    <t>https://careers.dollartree.com/us/en/job/DTYDTJUS606283BREXTERNALENUS/OPERATIONS-ASSISTANT-MANAGER?Codes=LIPostings&amp;utm_medium=phenom-feeds&amp;utm_source=linkedin</t>
  </si>
  <si>
    <t>https://www.linkedin.com/jobs/view/3901647725/?trk=jobs_biz_prem_srch</t>
  </si>
  <si>
    <t>https://jobs.smartrecruiters.com/HMGroup/743999980599373-department-supervisor</t>
  </si>
  <si>
    <t>https://www.linkedin.com/jobs/view/3901647726/?trk=jobs_biz_prem_srch</t>
  </si>
  <si>
    <t>https://jobs.smartrecruiters.com/HMGroup/743999980612284-department-manager</t>
  </si>
  <si>
    <t>https://www.linkedin.com/jobs/view/3901647782/?trk=jobs_biz_prem_srch</t>
  </si>
  <si>
    <t>https://careers.dollartree.com/us/en/job/DTYDTJUS597494BREXTERNALENUS/STORE-MANAGER?Codes=LIPostings&amp;utm_medium=phenom-feeds&amp;utm_source=linkedin</t>
  </si>
  <si>
    <t>Sr. Data Analyst II (BI Associate)</t>
  </si>
  <si>
    <t>https://www.linkedin.com/jobs/view/3901647821/?trk=jobs_biz_prem_srch</t>
  </si>
  <si>
    <t>https://www.linkedin.com/jobs/view/3901647929/?trk=jobs_biz_prem_srch</t>
  </si>
  <si>
    <t>https://careers.dollartree.com/us/en/job/DTYDTJUS606486BREXTERNALENUS/OPERATIONS-ASSISTANT-MANAGER?Codes=LIPostings&amp;utm_medium=phenom-feeds&amp;utm_source=linkedin</t>
  </si>
  <si>
    <t>https://www.linkedin.com/jobs/view/3901647997/?trk=jobs_biz_prem_srch</t>
  </si>
  <si>
    <t>BDR Intern (Digital Media)</t>
  </si>
  <si>
    <t>https://www.linkedin.com/jobs/view/3901648043/?trk=jobs_biz_prem_srch</t>
  </si>
  <si>
    <t>https://apply.workable.com/j/98F91FF284</t>
  </si>
  <si>
    <t>https://www.linkedin.com/jobs/view/3901648102/?trk=jobs_biz_prem_srch</t>
  </si>
  <si>
    <t>https://careers.flooranddecor.com/us/en/job/FADFADUSR036722EXTERNALENUS/Assistant-Department-Manager-Installation-Materials?utm_source=linkedin&amp;utm_medium=phenom-feeds</t>
  </si>
  <si>
    <t>https://www.linkedin.com/jobs/view/3901648107/?trk=jobs_biz_prem_srch</t>
  </si>
  <si>
    <t>https://careers.flooranddecor.com/us/en/job/FADFADUSR036729EXTERNALENUS/Warehouse-Associate?utm_source=linkedin&amp;utm_medium=phenom-feeds</t>
  </si>
  <si>
    <t>Java Backend Developer (with GraphQL)</t>
  </si>
  <si>
    <t>https://www.linkedin.com/jobs/view/3901648108/?trk=jobs_biz_prem_srch</t>
  </si>
  <si>
    <t>https://www.linkedin.com/jobs/view/3901648143/?trk=jobs_biz_prem_srch</t>
  </si>
  <si>
    <t>https://careers.flooranddecor.com/us/en/job/FADFADUSR036732EXTERNALENUS/Senior-Designer?utm_source=linkedin&amp;utm_medium=phenom-feeds</t>
  </si>
  <si>
    <t>Packaging Technician I, UD Packaging, B1 Shift (7am-7pm)</t>
  </si>
  <si>
    <t>https://www.linkedin.com/jobs/view/3901648340/?trk=jobs_biz_prem_srch</t>
  </si>
  <si>
    <t>https://careers.abbvie.com/en/job/packaging-technician-i-ud-packaging-b1-shift-7am-7pm-in-waco-tx-jid-1047?_atxsrc=LinkedIn&amp;utm_source=LinkedIn</t>
  </si>
  <si>
    <t>Associate Director, Commercial Data Operations - Acquisitions</t>
  </si>
  <si>
    <t>https://www.linkedin.com/jobs/view/3901648357/?trk=jobs_biz_prem_srch</t>
  </si>
  <si>
    <t>https://careers.abbvie.com/en/job/associate-director-commercial-data-operations-acquisitions-in-mettawa-il-jid-3430?_atxsrc=LinkedIn&amp;utm_source=LinkedIn</t>
  </si>
  <si>
    <t>Copy of Specialty Representative, Migraine - Peoria, IL</t>
  </si>
  <si>
    <t>https://www.linkedin.com/jobs/view/3901648358/?trk=jobs_biz_prem_srch</t>
  </si>
  <si>
    <t>https://careers.abbvie.com/en/job/copy-of-specialty-representative-migraine-peoria-il-in-peoria-il-jid-3438?_atxsrc=LinkedIn&amp;utm_source=LinkedIn</t>
  </si>
  <si>
    <t>https://www.linkedin.com/jobs/view/3901648359/?trk=jobs_biz_prem_srch</t>
  </si>
  <si>
    <t>https://careers.abbvie.com/en/job/senior-manager-clinical-data-and-reporting-standards-remote-in-north-chicago-il-jid-3434?_atxsrc=LinkedIn&amp;utm_source=LinkedIn</t>
  </si>
  <si>
    <t>Remote Customer Service Agent</t>
  </si>
  <si>
    <t>https://www.linkedin.com/jobs/view/3901648361/?trk=jobs_biz_prem_srch</t>
  </si>
  <si>
    <t>https://www.jpmfinancial.org/</t>
  </si>
  <si>
    <t>Mountain Home, ID</t>
  </si>
  <si>
    <t>https://www.linkedin.com/jobs/view/3901648453/?trk=jobs_biz_prem_srch</t>
  </si>
  <si>
    <t>https://careers.dollartree.com/us/en/job/DTYDTJUS606475BREXTERNALENUS/STORE-MANAGER?Codes=LIPostings&amp;utm_medium=phenom-feeds&amp;utm_source=linkedin</t>
  </si>
  <si>
    <t>Enterprise Assets Specialist Lead</t>
  </si>
  <si>
    <t>https://www.linkedin.com/jobs/view/3901648469/?trk=jobs_biz_prem_srch</t>
  </si>
  <si>
    <t>https://careers.abbvie.com/en/job/enterprise-assets-specialist-lead-in-mettawa-il-jid-3437?_atxsrc=LinkedIn&amp;utm_source=LinkedIn</t>
  </si>
  <si>
    <t>https://www.linkedin.com/jobs/view/3901648615/?trk=jobs_biz_prem_srch</t>
  </si>
  <si>
    <t>https://jobs.smartrecruiters.com/HMGroup/743999980599023-department-manager</t>
  </si>
  <si>
    <t>https://www.linkedin.com/jobs/view/3901648633/?trk=jobs_biz_prem_srch</t>
  </si>
  <si>
    <t>https://careers.dollartree.com/us/en/job/DTYDTJUS606413BREXTERNALENUS/ASSISTANT-STORE-MANAGER?Codes=LIPostings&amp;utm_medium=phenom-feeds&amp;utm_source=linkedin</t>
  </si>
  <si>
    <t>https://www.linkedin.com/jobs/view/3901648678/?trk=jobs_biz_prem_srch</t>
  </si>
  <si>
    <t>https://www.linkedin.com/jobs/view/3901648744/?trk=jobs_biz_prem_srch</t>
  </si>
  <si>
    <t>OPERATIONS ASSISTANT MANAGER PT</t>
  </si>
  <si>
    <t>https://www.linkedin.com/jobs/view/3901648892/?trk=jobs_biz_prem_srch</t>
  </si>
  <si>
    <t>https://careers.dollartree.com/us/en/job/DTYDTJUS606395BREXTERNALENUS/OPERATIONS-ASSISTANT-MANAGER-PT?Codes=LIPostings&amp;utm_medium=phenom-feeds&amp;utm_source=linkedin</t>
  </si>
  <si>
    <t>Assistant Superintendent (Construction)</t>
  </si>
  <si>
    <t>https://www.linkedin.com/jobs/view/3901648942/?trk=jobs_biz_prem_srch</t>
  </si>
  <si>
    <t>Electrical/Controls Engineer-Locust Grove</t>
  </si>
  <si>
    <t>https://www.linkedin.com/jobs/view/3901649011/?trk=jobs_biz_prem_srch</t>
  </si>
  <si>
    <t>https://careers.andersencorp.com/en_US/careers/JobDetail/Electrical-Controls-Engineer-Locust-Grove/5183</t>
  </si>
  <si>
    <t>https://www.linkedin.com/jobs/view/3901649045/?trk=jobs_biz_prem_srch</t>
  </si>
  <si>
    <t>https://careers.flooranddecor.com/us/en/job/FADFADUSR036734EXTERNALENUS/Assistant-Department-Manager-Tile?utm_source=linkedin&amp;utm_medium=phenom-feeds</t>
  </si>
  <si>
    <t>Release Engineer</t>
  </si>
  <si>
    <t>https://www.linkedin.com/jobs/view/3901649149/?trk=jobs_biz_prem_srch</t>
  </si>
  <si>
    <t>DISTRICT MANAGER</t>
  </si>
  <si>
    <t>https://www.linkedin.com/jobs/view/3901649181/?trk=jobs_biz_prem_srch</t>
  </si>
  <si>
    <t>https://careers.dollartree.com/us/en/job/DTYDTJUS606485BREXTERNALENUS/DISTRICT-MANAGER?Codes=LIPostings&amp;utm_medium=phenom-feeds&amp;utm_source=linkedin</t>
  </si>
  <si>
    <t>4th Shift General Warehouse Associate</t>
  </si>
  <si>
    <t>https://www.linkedin.com/jobs/view/3901649195/?trk=jobs_biz_prem_srch</t>
  </si>
  <si>
    <t>https://careers.dollartree.com/us/en/job/DTYDTJUS530669BREXTERNALENUS/4th-Shift-General-Warehouse-Associate?Codes=LIPostings&amp;utm_medium=phenom-feeds&amp;utm_source=linkedin</t>
  </si>
  <si>
    <t>Morven, NC</t>
  </si>
  <si>
    <t>https://www.linkedin.com/jobs/view/3901649286/?trk=jobs_biz_prem_srch</t>
  </si>
  <si>
    <t>https://careers.dollartree.com/us/en/job/DTYDTJUS606304BREXTERNALENUS/ASSISTANT-STORE-MANAGER?Codes=LIPostings&amp;utm_medium=phenom-feeds&amp;utm_source=linkedin</t>
  </si>
  <si>
    <t>https://www.linkedin.com/jobs/view/3901649287/?trk=jobs_biz_prem_srch</t>
  </si>
  <si>
    <t>https://careers.dollartree.com/us/en/job/DTYDTJUS606301BREXTERNALENUS/ASSISTANT-STORE-MANAGER?Codes=LIPostings&amp;utm_medium=phenom-feeds&amp;utm_source=linkedin</t>
  </si>
  <si>
    <t>Senior Manager, Customer Campaign Journey Designer</t>
  </si>
  <si>
    <t>https://www.linkedin.com/jobs/view/3901649293/?trk=jobs_biz_prem_srch</t>
  </si>
  <si>
    <t>https://careers.abbvie.com/en/job/senior-manager-customer-campaign-journey-designer-in-mettawa-il-jid-3414?_atxsrc=LinkedIn&amp;utm_source=LinkedIn</t>
  </si>
  <si>
    <t>https://www.linkedin.com/jobs/view/3901649297/?trk=jobs_biz_prem_srch</t>
  </si>
  <si>
    <t>https://careers.dollartree.com/us/en/job/DTYDTJUS606429BREXTERNALENUS/ASSISTANT-STORE-MANAGER?Codes=LIPostings&amp;utm_medium=phenom-feeds&amp;utm_source=linkedin</t>
  </si>
  <si>
    <t>https://www.linkedin.com/jobs/view/3901649299/?trk=jobs_biz_prem_srch</t>
  </si>
  <si>
    <t>https://careers.dollartree.com/us/en/job/DTYDTJUS606453BREXTERNALENUS/ASSISTANT-STORE-MANAGER?Codes=LIPostings&amp;utm_medium=phenom-feeds&amp;utm_source=linkedin</t>
  </si>
  <si>
    <t>https://www.linkedin.com/jobs/view/3901649309/?trk=jobs_biz_prem_srch</t>
  </si>
  <si>
    <t>https://careers.abbvie.com/en/job/dermatology-area-marketing-manager-central-region-in-detroit-mi-jid-3423?_atxsrc=LinkedIn&amp;utm_source=LinkedIn</t>
  </si>
  <si>
    <t>Training Coordinator (1st Shift)</t>
  </si>
  <si>
    <t>https://www.linkedin.com/jobs/view/3901649312/?trk=jobs_biz_prem_srch</t>
  </si>
  <si>
    <t>https://careers.abbvie.com/en/job/training-coordinator-1st-shift-in-north-chicago-il-jid-3417?_atxsrc=LinkedIn&amp;utm_source=LinkedIn</t>
  </si>
  <si>
    <t>AI/ML Developer For Computed Tomgraphy Scanners</t>
  </si>
  <si>
    <t>Boxborough, MA</t>
  </si>
  <si>
    <t>https://www.linkedin.com/jobs/view/3901649315/?trk=jobs_biz_prem_srch</t>
  </si>
  <si>
    <t>Presales Solutions Architect</t>
  </si>
  <si>
    <t>https://www.linkedin.com/jobs/view/3901649337/?trk=jobs_biz_prem_srch</t>
  </si>
  <si>
    <t>Solution Architect (TMS)</t>
  </si>
  <si>
    <t>https://www.linkedin.com/jobs/view/3901649436/?trk=jobs_biz_prem_srch</t>
  </si>
  <si>
    <t>https://app.jobvite.com/CompanyJobs/Job.aspx?j=oKerrfwA</t>
  </si>
  <si>
    <t>https://www.linkedin.com/jobs/view/3901649537/?trk=jobs_biz_prem_srch</t>
  </si>
  <si>
    <t>https://www.linkedin.com/jobs/view/3901649558/?trk=jobs_biz_prem_srch</t>
  </si>
  <si>
    <t>https://jobs.smartrecruiters.com/HMGroup/743999980589281-h-m-sales-associate</t>
  </si>
  <si>
    <t>https://www.linkedin.com/jobs/view/3901649560/?trk=jobs_biz_prem_srch</t>
  </si>
  <si>
    <t>https://jobs.smartrecruiters.com/HMGroup/743999980575768-h-m-sales-associate</t>
  </si>
  <si>
    <t>General Laborer ($18-$19/hr. to start!)</t>
  </si>
  <si>
    <t>https://www.linkedin.com/jobs/view/3901649668/?trk=jobs_biz_prem_srch</t>
  </si>
  <si>
    <t>https://recruit.hirebridge.com/v3/application/applink.aspx?jid=624495&amp;src=Linkedin&amp;cid=8404</t>
  </si>
  <si>
    <t>Enterprise Business Development Representative - US</t>
  </si>
  <si>
    <t>https://www.linkedin.com/jobs/view/3901649881/?trk=jobs_biz_prem_srch</t>
  </si>
  <si>
    <t>https://www.talentjobseeker.com/jobs/57722657-enterprise-business-development-representative-us?utm_source=LinkedIn</t>
  </si>
  <si>
    <t>Product Trainer &amp; Technical Writer</t>
  </si>
  <si>
    <t>https://www.linkedin.com/jobs/view/3901649931/?trk=jobs_biz_prem_srch</t>
  </si>
  <si>
    <t>https://www.linkedin.com/jobs/view/3901650032/?trk=jobs_biz_prem_srch</t>
  </si>
  <si>
    <t>https://careers.flooranddecor.com/us/en/job/FADFADUSR036731EXTERNALENUS/Deco-Department-Manager?utm_source=linkedin&amp;utm_medium=phenom-feeds</t>
  </si>
  <si>
    <t>https://www.linkedin.com/jobs/view/3901650036/?trk=jobs_biz_prem_srch</t>
  </si>
  <si>
    <t>https://careers.flooranddecor.com/us/en/job/FADFADUSR036723EXTERNALENUS/Designer?utm_source=linkedin&amp;utm_medium=phenom-feeds</t>
  </si>
  <si>
    <t>https://www.linkedin.com/jobs/view/3901650120/?trk=jobs_biz_prem_srch</t>
  </si>
  <si>
    <t>Director of Product Analytics</t>
  </si>
  <si>
    <t>https://www.linkedin.com/jobs/view/3901650129/?trk=jobs_biz_prem_srch</t>
  </si>
  <si>
    <t>PART TIME OPERATIONS ASSISTANT MANAGER</t>
  </si>
  <si>
    <t>Red Bay, AL</t>
  </si>
  <si>
    <t>https://www.linkedin.com/jobs/view/3901650154/?trk=jobs_biz_prem_srch</t>
  </si>
  <si>
    <t>https://careers.dollartree.com/us/en/job/DTYDTJUS606386BREXTERNALENUS/PART-TIME-OPERATIONS-ASSISTANT-MANAGER?Codes=LIPostings&amp;utm_medium=phenom-feeds&amp;utm_source=linkedin</t>
  </si>
  <si>
    <t>https://www.linkedin.com/jobs/view/3901650285/?trk=jobs_biz_prem_srch</t>
  </si>
  <si>
    <t>SpringGR Marketing and Communications Manager</t>
  </si>
  <si>
    <t>https://www.linkedin.com/jobs/view/3901650291/?trk=jobs_biz_prem_srch</t>
  </si>
  <si>
    <t>https://jobs.rdvcorp.com/x/detail/a27vx292uo5y</t>
  </si>
  <si>
    <t>Head of Cultivation - Cannabis</t>
  </si>
  <si>
    <t>https://www.linkedin.com/jobs/view/3901650489/?trk=jobs_biz_prem_srch</t>
  </si>
  <si>
    <t>Traveling Sales Representative- Metals Industry</t>
  </si>
  <si>
    <t>https://www.linkedin.com/jobs/view/3901650517/?trk=jobs_biz_prem_srch</t>
  </si>
  <si>
    <t>Zelienople, PA</t>
  </si>
  <si>
    <t>https://www.linkedin.com/jobs/view/3901650518/?trk=jobs_biz_prem_srch</t>
  </si>
  <si>
    <t>https://www.linkedin.com/jobs/view/3901650550/?trk=jobs_biz_prem_srch</t>
  </si>
  <si>
    <t>https://www.linkedin.com/jobs/view/3901650652/?trk=jobs_biz_prem_srch</t>
  </si>
  <si>
    <t>https://www.linkedin.com/jobs/view/3901650955/?trk=jobs_biz_prem_srch</t>
  </si>
  <si>
    <t>Publishing Assistant, Flatiron</t>
  </si>
  <si>
    <t>https://www.linkedin.com/jobs/view/3901650965/?trk=jobs_biz_prem_srch</t>
  </si>
  <si>
    <t>https://recruiting.ultipro.com/HOL1002HPHM/JobBoard/be27b89b-3cb9-491f-a1b0-42f8b077a9dd/OpportunityDetail?opportunityId=8c191ad6-ef74-40f8-92b4-1752eaecbc12&amp;utm_source=LINKEDIN&amp;utm_medium=referrer</t>
  </si>
  <si>
    <t>Glenville, NY</t>
  </si>
  <si>
    <t>https://www.linkedin.com/jobs/view/3901651107/?trk=jobs_biz_prem_srch</t>
  </si>
  <si>
    <t>https://careers.dollartree.com/us/en/job/DTYDTJUS606488BREXTERNALENUS/OPERATIONS-ASSISTANT-MANAGER?Codes=LIPostings&amp;utm_medium=phenom-feeds&amp;utm_source=linkedin</t>
  </si>
  <si>
    <t>IT Business Analyst / Delivery Manager</t>
  </si>
  <si>
    <t>https://www.linkedin.com/jobs/view/3901651122/?trk=jobs_biz_prem_srch</t>
  </si>
  <si>
    <t>https://www.linkedin.com/jobs/view/3901651266/?trk=jobs_biz_prem_srch</t>
  </si>
  <si>
    <t>Senior Product Manager, Compliance &amp; Money Ops (New York City)</t>
  </si>
  <si>
    <t>https://www.linkedin.com/jobs/view/3901651305/?trk=jobs_biz_prem_srch</t>
  </si>
  <si>
    <t>https://boards.greenhouse.io/january/jobs/4349315007</t>
  </si>
  <si>
    <t>Senior Account Executive - US</t>
  </si>
  <si>
    <t>https://www.linkedin.com/jobs/view/3901651458/?trk=jobs_biz_prem_srch</t>
  </si>
  <si>
    <t>https://www.talentjobseeker.com/jobs/57722659-senior-account-executive-us?utm_source=LinkedIn</t>
  </si>
  <si>
    <t>Clinical Manager BCBA</t>
  </si>
  <si>
    <t>https://www.linkedin.com/jobs/view/3901651474/?trk=jobs_biz_prem_srch</t>
  </si>
  <si>
    <t>Senior Account Executive (Apparel)</t>
  </si>
  <si>
    <t>https://www.linkedin.com/jobs/view/3901651488/?trk=jobs_biz_prem_srch</t>
  </si>
  <si>
    <t>DAS Regional Sales Manager</t>
  </si>
  <si>
    <t>https://www.linkedin.com/jobs/view/3901651493/?trk=jobs_biz_prem_srch</t>
  </si>
  <si>
    <t>Natural Resource &amp; Environment Program Manager</t>
  </si>
  <si>
    <t>https://www.linkedin.com/jobs/view/3901651510/?trk=jobs_biz_prem_srch</t>
  </si>
  <si>
    <t>https://cornell.wd1.myworkdayjobs.com/en-US/CCECareerPage/details/Natural-Resource---Environment-Program-Manager---Kingston--NY_WDR-00044548?source=Linkedin</t>
  </si>
  <si>
    <t>Personal Injury Paralegal</t>
  </si>
  <si>
    <t>https://www.linkedin.com/jobs/view/3901651517/?trk=jobs_biz_prem_srch</t>
  </si>
  <si>
    <t>https://www.aplitrak.com/?adid=amhvcndpY2guNTUzNzkuMTU1MEBoaXJlY291bnNlbGxlZ2FscmV2aWV3bWFuYWdlbWVudC5hcGxpdHJhay5jb20</t>
  </si>
  <si>
    <t>https://www.linkedin.com/jobs/view/3901651654/?trk=jobs_biz_prem_srch</t>
  </si>
  <si>
    <t>Admissions Counselor (Alabama Territory)</t>
  </si>
  <si>
    <t>https://www.linkedin.com/jobs/view/3901651669/?trk=jobs_biz_prem_srch</t>
  </si>
  <si>
    <t>https://careers.hprod.onehcm.usg.edu/psp/careers/CAREERS/HRMS/c/HRS_HRAM_FL.HRS_CG_SEARCH_FL.GBL?Page=HRS_APP_JBPST_FL&amp;Action=U&amp;FOCUS=Applicant&amp;SiteId=73000&amp;JobOpeningId=270057&amp;PostingSeq=1</t>
  </si>
  <si>
    <t xml:space="preserve">Project Manager - Pharmaceutical </t>
  </si>
  <si>
    <t>https://www.linkedin.com/jobs/view/3901651682/?trk=jobs_biz_prem_srch</t>
  </si>
  <si>
    <t>DATA ENTRY</t>
  </si>
  <si>
    <t>https://www.linkedin.com/jobs/view/3901651707/?trk=jobs_biz_prem_srch</t>
  </si>
  <si>
    <t>Executive Assistant / Board Liaison</t>
  </si>
  <si>
    <t>https://www.linkedin.com/jobs/view/3901651712/?trk=jobs_biz_prem_srch</t>
  </si>
  <si>
    <t>Maintenance Course</t>
  </si>
  <si>
    <t>https://www.linkedin.com/jobs/view/3901651718/?trk=jobs_biz_prem_srch</t>
  </si>
  <si>
    <t>https://ecwl.fa.us2.oraclecloud.com/hcmUI/CandidateExperience/en/job/229581/?src=SNS-102&amp;utm_medium=jobshare</t>
  </si>
  <si>
    <t>Director Food and Beverage</t>
  </si>
  <si>
    <t>https://www.linkedin.com/jobs/view/3901651720/?trk=jobs_biz_prem_srch</t>
  </si>
  <si>
    <t>https://ecwl.fa.us2.oraclecloud.com/hcmUI/CandidateExperience/en/job/229583/?src=SNS-102&amp;utm_medium=jobshare</t>
  </si>
  <si>
    <t>https://www.linkedin.com/jobs/view/3901651785/?trk=jobs_biz_prem_srch</t>
  </si>
  <si>
    <t>https://digital.ai/why-digital-ai/careers/current-job-openings/?gh_jid=5905451003</t>
  </si>
  <si>
    <t>Bulk Delivery Driver - AL Only</t>
  </si>
  <si>
    <t>https://www.linkedin.com/jobs/view/3901651838/?trk=jobs_biz_prem_srch</t>
  </si>
  <si>
    <t>https://phf.tbe.taleo.net/phf02/ats/careers/v2/viewRequisition?org=BUFFALOROCK&amp;cws=37&amp;rid=8571</t>
  </si>
  <si>
    <t>CORPORATE FLEET LOGISTICS MANAGER</t>
  </si>
  <si>
    <t>https://www.linkedin.com/jobs/view/3901652087/?trk=jobs_biz_prem_srch</t>
  </si>
  <si>
    <t>Technical Policy Analyst</t>
  </si>
  <si>
    <t>https://www.linkedin.com/jobs/view/3901652197/?trk=jobs_biz_prem_srch</t>
  </si>
  <si>
    <t>https://shorepointinc.bamboohr.com/careers/527?source=aWQ9NA%3D%3D</t>
  </si>
  <si>
    <t>https://www.linkedin.com/jobs/view/3901652222/?trk=jobs_biz_prem_srch</t>
  </si>
  <si>
    <t>Technical (Level 2) Support Agent</t>
  </si>
  <si>
    <t>https://www.linkedin.com/jobs/view/3901652376/?trk=jobs_biz_prem_srch</t>
  </si>
  <si>
    <t>Transaction Manager - Contractor</t>
  </si>
  <si>
    <t>https://www.linkedin.com/jobs/view/3901652476/?trk=jobs_biz_prem_srch</t>
  </si>
  <si>
    <t>https://app.gignow.com/ey/job_postings/05047ae6efa247ee933089f7272de8c1?utm_source=LinkedIn%20-%20Inbound_1</t>
  </si>
  <si>
    <t>Vice President of Sales &amp; Marketing - Southern States Cooperative - Richmond, VA</t>
  </si>
  <si>
    <t>https://www.linkedin.com/jobs/view/3901652587/?trk=jobs_biz_prem_srch</t>
  </si>
  <si>
    <t>https://growmark-inc.contactrh.com/jobs/12/42413679/en_US</t>
  </si>
  <si>
    <t>growmark-inc.contactrh.com</t>
  </si>
  <si>
    <t>Financial Reporting Specialist</t>
  </si>
  <si>
    <t>https://www.linkedin.com/jobs/view/3901652603/?trk=jobs_biz_prem_srch</t>
  </si>
  <si>
    <t>https://boards.greenhouse.io/bracebridgecapital/jobs/4409376005</t>
  </si>
  <si>
    <t>https://www.linkedin.com/jobs/view/3901652723/?trk=jobs_biz_prem_srch</t>
  </si>
  <si>
    <t>Asset Delivery</t>
  </si>
  <si>
    <t>https://www.linkedin.com/jobs/view/3901652740/?trk=jobs_biz_prem_srch</t>
  </si>
  <si>
    <t>https://phf.tbe.taleo.net/phf02/ats/careers/v2/viewRequisition?org=BUFFALOROCK&amp;cws=37&amp;rid=8568</t>
  </si>
  <si>
    <t>https://www.linkedin.com/jobs/view/3901652840/?trk=jobs_biz_prem_srch</t>
  </si>
  <si>
    <t>Littler CaseSmart Counsel, Early Case Evaluation</t>
  </si>
  <si>
    <t>https://www.linkedin.com/jobs/view/3901652989/?trk=jobs_biz_prem_srch</t>
  </si>
  <si>
    <t>https://videsktop.littler.com/viRecruitSelfApply/RecDefault.aspx?FilterREID=4&amp;FilterJobCategoryID=3&amp;FilterJobID=118</t>
  </si>
  <si>
    <t>Community Engagement Manager</t>
  </si>
  <si>
    <t>https://www.linkedin.com/jobs/view/3901652997/?trk=jobs_biz_prem_srch</t>
  </si>
  <si>
    <t>https://recruiting.paylocity.com/Recruiting/Jobs/Details/2383319</t>
  </si>
  <si>
    <t>General Affairs Generalist</t>
  </si>
  <si>
    <t>https://www.linkedin.com/jobs/view/3901653064/?trk=jobs_biz_prem_srch</t>
  </si>
  <si>
    <t>RN - Hospital</t>
  </si>
  <si>
    <t>https://www.linkedin.com/jobs/view/3901653170/?trk=jobs_biz_prem_srch</t>
  </si>
  <si>
    <t>https://recruiting.ultipro.com/CAR1022CIS/JobBoard/97f02cc1-98a9-4655-8137-e220d3e8a5d6/OpportunityDetail?opportunityId=b3fecab2-bf13-4a59-af62-193ba2e33b7e&amp;utm_medium=referrer&amp;source=LinkedIn&amp;utm_source=LINKEDIN</t>
  </si>
  <si>
    <t>Senior Vice President of Sales for North America - Ref: R00240</t>
  </si>
  <si>
    <t>https://www.linkedin.com/jobs/view/3901653173/?trk=jobs_biz_prem_srch</t>
  </si>
  <si>
    <t>https://www.talentjobseeker.com/jobs/57722712-senior-vice-president-of-sales-for-north-america-ref-r00240?utm_source=LinkedIn</t>
  </si>
  <si>
    <t>https://www.linkedin.com/jobs/view/3901653181/?trk=jobs_biz_prem_srch</t>
  </si>
  <si>
    <t>https://recruiting.ultipro.com/CAR1022CIS/JobBoard/97f02cc1-98a9-4655-8137-e220d3e8a5d6/OpportunityDetail?opportunityId=9ed17b5f-7de8-4ebe-b5be-e95055c664ad&amp;utm_medium=referrer&amp;source=LinkedIn&amp;utm_source=LINKEDIN</t>
  </si>
  <si>
    <t>Sr E-Billing Specialist</t>
  </si>
  <si>
    <t>https://www.linkedin.com/jobs/view/3901653237/?trk=jobs_biz_prem_srch</t>
  </si>
  <si>
    <t>https://www.linkedin.com/jobs/view/3901653459/?trk=jobs_biz_prem_srch</t>
  </si>
  <si>
    <t>https://www.click2apply.net/661d877cbd8c68d1f72e0975</t>
  </si>
  <si>
    <t>Cybersecurity Engineer (Trend Micro)</t>
  </si>
  <si>
    <t>https://www.linkedin.com/jobs/view/3901653635/?trk=jobs_biz_prem_srch</t>
  </si>
  <si>
    <t>NRS Practitioner/Wound Healing Coordinator</t>
  </si>
  <si>
    <t>https://www.linkedin.com/jobs/view/3901653684/?trk=jobs_biz_prem_srch</t>
  </si>
  <si>
    <t xml:space="preserve">Family Office Assistant Controller </t>
  </si>
  <si>
    <t>https://www.linkedin.com/jobs/view/3901653719/?trk=jobs_biz_prem_srch</t>
  </si>
  <si>
    <t>https://www.linkedin.com/jobs/view/3901653744/?trk=jobs_biz_prem_srch</t>
  </si>
  <si>
    <t>https://www.linkedin.com/jobs/view/3901653996/?trk=jobs_biz_prem_srch</t>
  </si>
  <si>
    <t>Oracle Cloud HCM Learning Lead Consultant</t>
  </si>
  <si>
    <t>https://www.linkedin.com/jobs/view/3901654008/?trk=jobs_biz_prem_srch</t>
  </si>
  <si>
    <t>https://www.linkedin.com/jobs/view/3901654050/?trk=jobs_biz_prem_srch</t>
  </si>
  <si>
    <t>https://careers.dollartree.com/us/en/job/DTYDTJUS606523BREXTERNALENUS/ASSISTANT-STORE-MANAGER?Codes=LIPostings&amp;utm_medium=phenom-feeds&amp;utm_source=linkedin</t>
  </si>
  <si>
    <t>Sr Delivery Lead</t>
  </si>
  <si>
    <t>https://www.linkedin.com/jobs/view/3901654078/?trk=jobs_biz_prem_srch</t>
  </si>
  <si>
    <t>HVAC Counter Sales Associate</t>
  </si>
  <si>
    <t>https://www.linkedin.com/jobs/view/3901654257/?trk=jobs_biz_prem_srch</t>
  </si>
  <si>
    <t>Civil / Environmental Engineer</t>
  </si>
  <si>
    <t>https://www.linkedin.com/jobs/view/3901654321/?trk=jobs_biz_prem_srch</t>
  </si>
  <si>
    <t>Mechanic Assistant</t>
  </si>
  <si>
    <t>https://www.linkedin.com/jobs/view/3901654363/?trk=jobs_biz_prem_srch</t>
  </si>
  <si>
    <t>https://ecwl.fa.us2.oraclecloud.com/hcmUI/CandidateExperience/en/job/229585/?src=SNS-102&amp;utm_medium=jobshare</t>
  </si>
  <si>
    <t>Group Exercise Instructor</t>
  </si>
  <si>
    <t>https://www.linkedin.com/jobs/view/3901654365/?trk=jobs_biz_prem_srch</t>
  </si>
  <si>
    <t>https://ecwl.fa.us2.oraclecloud.com/hcmUI/CandidateExperience/en/job/229584/?src=SNS-102&amp;utm_medium=jobshare</t>
  </si>
  <si>
    <t>https://www.linkedin.com/jobs/view/3901654418/?trk=jobs_biz_prem_srch</t>
  </si>
  <si>
    <t>Senior Hardware Controls Engineer</t>
  </si>
  <si>
    <t>https://www.linkedin.com/jobs/view/3901654421/?trk=jobs_biz_prem_srch</t>
  </si>
  <si>
    <t>https://www.aplitrak.com/?adid=YS5yb3lhbHR5Ljc4NzMyLjE1NTBAcmVwZXJpb2h1bWFuY2FwaXRhbC5hcGxpdHJhay5jb20</t>
  </si>
  <si>
    <t>Clinical Trial Associate</t>
  </si>
  <si>
    <t>https://www.linkedin.com/jobs/view/3901654430/?trk=jobs_biz_prem_srch</t>
  </si>
  <si>
    <t>https://www.linkedin.com/jobs/view/3901654450/?trk=jobs_biz_prem_srch</t>
  </si>
  <si>
    <t>https://pultegroup.wd1.myworkdayjobs.com/PGI/job/West-Palm-Beach-FL/Construction-Manager_JR5107</t>
  </si>
  <si>
    <t>Account Merchandiser</t>
  </si>
  <si>
    <t>https://www.linkedin.com/jobs/view/3901654460/?trk=jobs_biz_prem_srch</t>
  </si>
  <si>
    <t>https://phf.tbe.taleo.net/phf02/ats/careers/v2/viewRequisition?org=BUFFALOROCK&amp;cws=37&amp;rid=8567</t>
  </si>
  <si>
    <t>Division Director Land Planning &amp; Entitlement</t>
  </si>
  <si>
    <t>https://www.linkedin.com/jobs/view/3901654486/?trk=jobs_biz_prem_srch</t>
  </si>
  <si>
    <t>https://pultegroup.wd1.myworkdayjobs.com/PGI/job/Bellevue-WA/Division-Director-Land-Planning---Entitlement_JR5106</t>
  </si>
  <si>
    <t>Service Technician - Level I</t>
  </si>
  <si>
    <t>Tuscumbia, AL</t>
  </si>
  <si>
    <t>https://www.linkedin.com/jobs/view/3901654662/?trk=jobs_biz_prem_srch</t>
  </si>
  <si>
    <t>https://phf.tbe.taleo.net/phf02/ats/careers/v2/viewRequisition?org=BUFFALOROCK&amp;cws=37&amp;rid=8569</t>
  </si>
  <si>
    <t>The North Face: District Manager (Northeast)</t>
  </si>
  <si>
    <t>https://www.linkedin.com/jobs/view/3901654864/?trk=jobs_biz_prem_srch</t>
  </si>
  <si>
    <t>https://vfc.wd5.myworkdayjobs.com/vfc_careers/job/USCA--USA--Massachusetts--Remote/The-North-Face--District-Manager--Northeast-_R-20240415-0019-1?source=linkedin</t>
  </si>
  <si>
    <t>Vans: Store Manager - Otay Ranch</t>
  </si>
  <si>
    <t>https://www.linkedin.com/jobs/view/3901654874/?trk=jobs_biz_prem_srch</t>
  </si>
  <si>
    <t>https://vfc.wd5.myworkdayjobs.com/vfc_careers/job/USCA--USA--California--Chula-Vista-191---VAN/Vans--Store-Manager---Otay-Ranch_R-20240415-0031-1?source=linkedin</t>
  </si>
  <si>
    <t>New Roads, LA</t>
  </si>
  <si>
    <t>https://www.linkedin.com/jobs/view/3901655058/?trk=jobs_biz_prem_srch</t>
  </si>
  <si>
    <t>https://careers.dollartree.com/us/en/job/DTYDTJUS606495BREXTERNALENUS/ASSISTANT-STORE-MANAGER?Codes=LIPostings&amp;utm_medium=phenom-feeds&amp;utm_source=linkedin</t>
  </si>
  <si>
    <t>https://www.linkedin.com/jobs/view/3901655060/?trk=jobs_biz_prem_srch</t>
  </si>
  <si>
    <t>https://careers.dollartree.com/us/en/job/DTYDTJUS606502BREXTERNALENUS/ASSISTANT-STORE-MANAGER?Codes=LIPostings&amp;utm_medium=phenom-feeds&amp;utm_source=linkedin</t>
  </si>
  <si>
    <t>Human Resources Project Coordinator</t>
  </si>
  <si>
    <t>https://www.linkedin.com/jobs/view/3901655089/?trk=jobs_biz_prem_srch</t>
  </si>
  <si>
    <t>https://www.uvmjobs.com/postings/72129</t>
  </si>
  <si>
    <t>Research Associate Scientific II</t>
  </si>
  <si>
    <t>https://www.linkedin.com/jobs/view/3901655112/?trk=jobs_biz_prem_srch</t>
  </si>
  <si>
    <t>https://www.linkedin.com/jobs/view/3901655133/?trk=jobs_biz_prem_srch</t>
  </si>
  <si>
    <t>https://recruiting.ultipro.com/CAR1022CIS/JobBoard/97f02cc1-98a9-4655-8137-e220d3e8a5d6/OpportunityDetail?opportunityId=28465287-7b61-4e19-a9b6-6c22b6d82ae2&amp;utm_medium=referrer&amp;source=LinkedIn&amp;utm_source=LINKEDIN</t>
  </si>
  <si>
    <t>https://www.linkedin.com/jobs/view/3901655265/?trk=jobs_biz_prem_srch</t>
  </si>
  <si>
    <t>Mortgage Branch Manager - (Pulte Mortgage)</t>
  </si>
  <si>
    <t>https://www.linkedin.com/jobs/view/3901655463/?trk=jobs_biz_prem_srch</t>
  </si>
  <si>
    <t>https://pultegroup.wd1.myworkdayjobs.com/PGI/job/Alpharetta-GA/Mortgage-Branch-Manager----Pulte-Mortgage-_JR4705</t>
  </si>
  <si>
    <t>https://www.linkedin.com/jobs/view/3901655684/?trk=jobs_biz_prem_srch</t>
  </si>
  <si>
    <t>Vans: Store Manager - Wheaton Westfield</t>
  </si>
  <si>
    <t>https://www.linkedin.com/jobs/view/3901655823/?trk=jobs_biz_prem_srch</t>
  </si>
  <si>
    <t>https://vfc.wd5.myworkdayjobs.com/vfc_careers/job/USCA--USA--Maryland--Wheaton-400---VAN/Vans--Store-Manager---Wheaton-Westfield_R-20240415-0030-1?source=linkedin</t>
  </si>
  <si>
    <t>Altra GTM Coordinator</t>
  </si>
  <si>
    <t>https://www.linkedin.com/jobs/view/3901655860/?trk=jobs_biz_prem_srch</t>
  </si>
  <si>
    <t>https://vfc.wd5.myworkdayjobs.com/vfc_careers/job/USCA--USA--Colorado--Denver---VF-Denver/Altra-GTM-Coordinator_R-20240410-0038-1?source=linkedin</t>
  </si>
  <si>
    <t>Science Associate, Biosciences</t>
  </si>
  <si>
    <t>https://www.linkedin.com/jobs/view/3901655963/?trk=jobs_biz_prem_srch</t>
  </si>
  <si>
    <t>https://jobs.lever.co/schmidt-entities/d29a70e5-56d4-47d3-ac64-ab1718d335a9/apply</t>
  </si>
  <si>
    <t>Chief Nursing Officer/DON</t>
  </si>
  <si>
    <t>https://www.linkedin.com/jobs/view/3901655991/?trk=jobs_biz_prem_srch</t>
  </si>
  <si>
    <t>https://www.linkedin.com/jobs/view/3901656082/?trk=jobs_biz_prem_srch</t>
  </si>
  <si>
    <t>https://cloudandthings.com/careers/?job_id=z5G7h3l6a1kMvyS65NP3czL45pEUvbHKRa5eTF5DxbE=</t>
  </si>
  <si>
    <t>cloudandthings.com</t>
  </si>
  <si>
    <t>Supply Chain Inventory Associate Contractor</t>
  </si>
  <si>
    <t>https://www.linkedin.com/jobs/view/3901656090/?trk=jobs_biz_prem_srch</t>
  </si>
  <si>
    <t>https://recruiting.ultipro.com/HOL1002HPHM/JobBoard/be27b89b-3cb9-491f-a1b0-42f8b077a9dd/OpportunityDetail?opportunityId=e739bdb9-5f2b-4bbf-8059-a31994cd59c4&amp;utm_source=LINKEDIN&amp;utm_medium=referrer</t>
  </si>
  <si>
    <t>https://www.linkedin.com/jobs/view/3901656262/?trk=jobs_biz_prem_srch</t>
  </si>
  <si>
    <t>https://www.linkedin.com/jobs/view/3901656422/?trk=jobs_biz_prem_srch</t>
  </si>
  <si>
    <t>OMS Developer</t>
  </si>
  <si>
    <t>https://www.linkedin.com/jobs/view/3901656444/?trk=jobs_biz_prem_srch</t>
  </si>
  <si>
    <t>Director, Indirect Procurement (Americas)</t>
  </si>
  <si>
    <t>https://www.linkedin.com/jobs/view/3901656711/?trk=jobs_biz_prem_srch</t>
  </si>
  <si>
    <t>https://vfc.wd5.myworkdayjobs.com/vfc_careers/job/USCA--USA--Colorado--Denver---VF-Denver/Director--Indirect-Procurement--Americas-_R-20240410-0033?source=linkedin</t>
  </si>
  <si>
    <t>Field Engineer - Roadway/ Highway</t>
  </si>
  <si>
    <t>https://www.linkedin.com/jobs/view/3901656768/?trk=jobs_biz_prem_srch</t>
  </si>
  <si>
    <t>Financial Systems Administrator, Information Technology</t>
  </si>
  <si>
    <t>https://www.linkedin.com/jobs/view/3901656812/?trk=jobs_biz_prem_srch</t>
  </si>
  <si>
    <t>https://recruiting.ultipro.com/INT1065INRE/JobBoard/86f30819-0126-446a-84bb-cf37a5e878c1/OpportunityDetail?opportunityId=8c09ad08-c261-46ba-984d-2352aff239ed</t>
  </si>
  <si>
    <t>https://www.linkedin.com/jobs/view/3901656865/?trk=jobs_biz_prem_srch</t>
  </si>
  <si>
    <t>https://www.linkedin.com/jobs/view/3901657040/?trk=jobs_biz_prem_srch</t>
  </si>
  <si>
    <t>Attendant Outside Services</t>
  </si>
  <si>
    <t>https://www.linkedin.com/jobs/view/3901657151/?trk=jobs_biz_prem_srch</t>
  </si>
  <si>
    <t>https://ecwl.fa.us2.oraclecloud.com/hcmUI/CandidateExperience/en/job/229582/?src=SNS-102&amp;utm_medium=jobshare</t>
  </si>
  <si>
    <t>https://www.linkedin.com/jobs/view/3901657153/?trk=jobs_biz_prem_srch</t>
  </si>
  <si>
    <t>https://ecwl.fa.us2.oraclecloud.com/hcmUI/CandidateExperience/en/job/229586/?src=SNS-102&amp;utm_medium=jobshare</t>
  </si>
  <si>
    <t>https://www.linkedin.com/jobs/view/3901657166/?trk=jobs_biz_prem_srch</t>
  </si>
  <si>
    <t>https://www.linkedin.com/jobs/view/3901657278/?trk=jobs_biz_prem_srch</t>
  </si>
  <si>
    <t>High School Teacher - English and History</t>
  </si>
  <si>
    <t>Ocean County, NJ</t>
  </si>
  <si>
    <t>https://www.linkedin.com/jobs/view/3901657295/?trk=jobs_biz_prem_srch</t>
  </si>
  <si>
    <t>Sales Support Retail - Helper - Seasonal FT Assignment</t>
  </si>
  <si>
    <t>https://www.linkedin.com/jobs/view/3901657414/?trk=jobs_biz_prem_srch</t>
  </si>
  <si>
    <t>https://phf.tbe.taleo.net/phf02/ats/careers/v2/viewRequisition?org=BUFFALOROCK&amp;cws=37&amp;rid=8570</t>
  </si>
  <si>
    <t>Altra: Events and Social Coordinator</t>
  </si>
  <si>
    <t>https://www.linkedin.com/jobs/view/3901657669/?trk=jobs_biz_prem_srch</t>
  </si>
  <si>
    <t>https://vfc.wd5.myworkdayjobs.com/vfc_careers/job/USCA--USA--Colorado--Denver---VF-Denver/Altra--Events-and-Social-Coordinator_R-20240411-0017-1?source=linkedin</t>
  </si>
  <si>
    <t>Cardiac Stress Nurse</t>
  </si>
  <si>
    <t>https://www.linkedin.com/jobs/view/3901657711/?trk=jobs_biz_prem_srch</t>
  </si>
  <si>
    <t>https://recruiting.ultipro.com/CAR1022CIS/JobBoard/ddebed34-e9c5-4b37-94ee-cdb264214015/OpportunityDetail?opportunityId=a94d09ad-0667-4145-8a1c-4f6a0b5ea981&amp;utm_medium=referrer&amp;source=LinkedIn&amp;utm_source=LINKEDIN</t>
  </si>
  <si>
    <t>https://www.linkedin.com/jobs/view/3901657766/?trk=jobs_biz_prem_srch</t>
  </si>
  <si>
    <t>https://www.linkedin.com/jobs/view/3901657918/?trk=jobs_biz_prem_srch</t>
  </si>
  <si>
    <t>https://www.linkedin.com/jobs/view/3901658006/?trk=jobs_biz_prem_srch</t>
  </si>
  <si>
    <t xml:space="preserve">Director of Sustainability </t>
  </si>
  <si>
    <t>https://www.linkedin.com/jobs/view/3901658020/?trk=jobs_biz_prem_srch</t>
  </si>
  <si>
    <t>Hotel Food and Beverage Manager</t>
  </si>
  <si>
    <t>https://www.linkedin.com/jobs/view/3901658393/?trk=jobs_biz_prem_srch</t>
  </si>
  <si>
    <t>Test Automation Engineer Lead/Analyst- Atlanta</t>
  </si>
  <si>
    <t>https://www.linkedin.com/jobs/view/3901658458/?trk=jobs_biz_prem_srch</t>
  </si>
  <si>
    <t>Sr. NetSuite Consultant</t>
  </si>
  <si>
    <t>https://www.linkedin.com/jobs/view/3901658480/?trk=jobs_biz_prem_srch</t>
  </si>
  <si>
    <t>Senior Director, Silicon Valley, Development and Outreach</t>
  </si>
  <si>
    <t>https://www.linkedin.com/jobs/view/3901658484/?trk=jobs_biz_prem_srch</t>
  </si>
  <si>
    <t>https://boards.greenhouse.io/humanrightswatch/jobs/7330709002</t>
  </si>
  <si>
    <t>Loss Prevention Manager</t>
  </si>
  <si>
    <t>https://www.linkedin.com/jobs/view/3901658917/?trk=jobs_biz_prem_srch</t>
  </si>
  <si>
    <t>https://jobs.marriott.com/corporate/jobs/24063811/?lang=en-us&amp;utm_medium=jobboard&amp;utm_source=linkedin</t>
  </si>
  <si>
    <t>GI/Endo Registered Nurse</t>
  </si>
  <si>
    <t>https://www.linkedin.com/jobs/view/3901658948/?trk=jobs_biz_prem_srch</t>
  </si>
  <si>
    <t>https://ad.doubleclick.net/ddm/clk/459308934;264272252;m?http://careers.uspi.com/job/destin/gi-endo-registered-nurse/35934/61905999376?ss=paid&amp;utm_campaign=national_campaign&amp;utm_medium=social_media&amp;utm_source=linkedin.com&amp;utm_content=job_posting</t>
  </si>
  <si>
    <t>Conference Room Reservationist</t>
  </si>
  <si>
    <t>https://www.linkedin.com/jobs/view/3901659049/?trk=jobs_biz_prem_srch</t>
  </si>
  <si>
    <t>The North Face: District Manager Tri State</t>
  </si>
  <si>
    <t>https://www.linkedin.com/jobs/view/3901659213/?trk=jobs_biz_prem_srch</t>
  </si>
  <si>
    <t>https://vfc.wd5.myworkdayjobs.com/vfc_careers/job/USCA--USA--New-York--Remote/The-North-Face--District-Manager-Tri-State_R-20240415-0017-1?source=linkedin</t>
  </si>
  <si>
    <t>https://www.linkedin.com/jobs/view/3901659843/?trk=jobs_biz_prem_srch</t>
  </si>
  <si>
    <t>Medical Records Representative</t>
  </si>
  <si>
    <t>https://www.linkedin.com/jobs/view/3901659880/?trk=jobs_biz_prem_srch</t>
  </si>
  <si>
    <t>https://ad.doubleclick.net/ddm/clk/459308934;264272252;m?http://careers.uspi.com/job/orlando/medical-records-representative/35934/63987981600?ss=paid&amp;utm_campaign=national_campaign&amp;utm_medium=social_media&amp;utm_source=linkedin.com&amp;utm_content=job_posting</t>
  </si>
  <si>
    <t>Full Time Patient Care Tech - OR</t>
  </si>
  <si>
    <t>https://www.linkedin.com/jobs/view/3901659881/?trk=jobs_biz_prem_srch</t>
  </si>
  <si>
    <t>https://ad.doubleclick.net/ddm/clk/459308934;264272252;m?http://careers.uspi.com/job/scottsdale/full-time-patient-care-tech-or/35934/63987981632?ss=paid&amp;utm_campaign=national_campaign&amp;utm_medium=social_media&amp;utm_source=linkedin.com&amp;utm_content=job_posting</t>
  </si>
  <si>
    <t>Pre Op/PACU Registered Nurse</t>
  </si>
  <si>
    <t>https://www.linkedin.com/jobs/view/3901659883/?trk=jobs_biz_prem_srch</t>
  </si>
  <si>
    <t>https://ad.doubleclick.net/ddm/clk/459308934;264272252;m?http://careers.uspi.com/job/scottsdale/pre-op-pacu-registered-nurse/35934/63987981664?ss=paid&amp;utm_campaign=national_campaign&amp;utm_medium=social_media&amp;utm_source=linkedin.com&amp;utm_content=job_posting</t>
  </si>
  <si>
    <t>Associate, Regulatory Affairs Labeling</t>
  </si>
  <si>
    <t>https://www.linkedin.com/jobs/view/3901660022/?trk=jobs_biz_prem_srch</t>
  </si>
  <si>
    <t>Benefits and Payroll Manager</t>
  </si>
  <si>
    <t>https://www.linkedin.com/jobs/view/3901660048/?trk=jobs_biz_prem_srch</t>
  </si>
  <si>
    <t>https://www.linkedin.com/jobs/view/3901660399/?trk=jobs_biz_prem_srch</t>
  </si>
  <si>
    <t>Business Office Manager | Full-Time</t>
  </si>
  <si>
    <t>https://www.linkedin.com/jobs/view/3901660513/?trk=jobs_biz_prem_srch</t>
  </si>
  <si>
    <t>https://ad.doubleclick.net/ddm/clk/459308934;264272252;m?http://careers.uspi.com/job/southlake/business-office-manager-full-time/35934/63987980864?ss=paid&amp;utm_campaign=national_campaign&amp;utm_medium=social_media&amp;utm_source=linkedin.com&amp;utm_content=job_posting</t>
  </si>
  <si>
    <t>Project Manager Civil</t>
  </si>
  <si>
    <t>https://www.linkedin.com/jobs/view/3901660650/?trk=jobs_biz_prem_srch</t>
  </si>
  <si>
    <t>https://www.linkedin.com/jobs/view/3901660680/?trk=jobs_biz_prem_srch</t>
  </si>
  <si>
    <t>Medical Laboratory Tech FT</t>
  </si>
  <si>
    <t>https://www.linkedin.com/jobs/view/3901660845/?trk=jobs_biz_prem_srch</t>
  </si>
  <si>
    <t>https://ad.doubleclick.net/ddm/clk/459308934;264272252;m?http://careers.uspi.com/job/houston/medical-laboratory-tech-ft/35934/63987981696?ss=paid&amp;utm_campaign=national_campaign&amp;utm_medium=social_media&amp;utm_source=linkedin.com&amp;utm_content=job_posting</t>
  </si>
  <si>
    <t>Clinical Patient Navigator / Front Office Coordinator - LPN/LVN Preferred</t>
  </si>
  <si>
    <t>https://www.linkedin.com/jobs/view/3901660949/?trk=jobs_biz_prem_srch</t>
  </si>
  <si>
    <t>https://www.linkedin.com/jobs/view/3901660970/?trk=jobs_biz_prem_srch</t>
  </si>
  <si>
    <t>Materials Handler -Materials Managment *40hrs/wk</t>
  </si>
  <si>
    <t>https://www.linkedin.com/jobs/view/3901660972/?trk=jobs_biz_prem_srch</t>
  </si>
  <si>
    <t>https://umhealthwest.csod.com/ats/careersite/search.aspx/requisition/8061?site=2&amp;c=umhealthwest&amp;source=LinkedIn</t>
  </si>
  <si>
    <t>umhealthwest.csod.com</t>
  </si>
  <si>
    <t>RN - Registered Nurse - Operating Room (OR) * Days - 36 hrs/wk (BONUS ELIGIBLE)</t>
  </si>
  <si>
    <t>https://www.linkedin.com/jobs/view/3901660975/?trk=jobs_biz_prem_srch</t>
  </si>
  <si>
    <t>https://umhealthwest.csod.com/ats/careersite/search.aspx/requisition/8058?site=2&amp;c=umhealthwest&amp;source=LinkedIn</t>
  </si>
  <si>
    <t xml:space="preserve">	HRIS Specialist</t>
  </si>
  <si>
    <t>https://www.linkedin.com/jobs/view/3901661051/?trk=jobs_biz_prem_srch</t>
  </si>
  <si>
    <t>Peoplesoft Financial Consultant</t>
  </si>
  <si>
    <t>https://www.linkedin.com/jobs/view/3901661159/?trk=jobs_biz_prem_srch</t>
  </si>
  <si>
    <t>Chief Human Resource Officer</t>
  </si>
  <si>
    <t>Newcastle, WY</t>
  </si>
  <si>
    <t>https://www.linkedin.com/jobs/view/3901661179/?trk=jobs_biz_prem_srch</t>
  </si>
  <si>
    <t>Treasury Accounting Manager</t>
  </si>
  <si>
    <t>https://www.linkedin.com/jobs/view/3901661192/?trk=jobs_biz_prem_srch</t>
  </si>
  <si>
    <t>Registered Nurse Night Shift - Post Surgical Unit - North Central</t>
  </si>
  <si>
    <t>https://www.linkedin.com/jobs/view/3901661269/?trk=jobs_biz_prem_srch</t>
  </si>
  <si>
    <t>https://ad.doubleclick.net/ddm/clk/459308934;264272252;m?http://careers.uspi.com/job/dallas/registered-nurse-night-shift-post-surgical-unit-north-central/35934/63987981744?ss=paid&amp;utm_campaign=national_campaign&amp;utm_medium=social_media&amp;utm_source=linkedin.com&amp;utm_content=job_posting</t>
  </si>
  <si>
    <t>https://www.linkedin.com/jobs/view/3901661270/?trk=jobs_biz_prem_srch</t>
  </si>
  <si>
    <t>https://ad.doubleclick.net/ddm/clk/459308934;264272252;m?http://careers.uspi.com/job/destin/registered-nurse-operating-room/35934/60815927296?ss=paid&amp;utm_campaign=national_campaign&amp;utm_medium=social_media&amp;utm_source=linkedin.com&amp;utm_content=job_posting</t>
  </si>
  <si>
    <t>Regional Account Manager - Cleaner Industries Automation</t>
  </si>
  <si>
    <t>https://www.linkedin.com/jobs/view/3901661272/?trk=jobs_biz_prem_srch</t>
  </si>
  <si>
    <t>https://workforcenow.adp.com/mascsr/default/mdf/recruitment/recruitment.html?cid=19e9c07d-fc53-4148-9515-19c4c013a01e&amp;ccId=19000101_000001&amp;jobId=500895&amp;source=CC2&amp;lang=en_US</t>
  </si>
  <si>
    <t>Director of Transportation</t>
  </si>
  <si>
    <t>https://www.linkedin.com/jobs/view/3901661346/?trk=jobs_biz_prem_srch</t>
  </si>
  <si>
    <t>https://careers-vhb.icims.com/jobs/3794/director-of-transportation/job?iisn=LinkedIn&amp;Jbsrc=3DC059B2-B301-405E-B59C-E10B25ABA92D</t>
  </si>
  <si>
    <t>Lifeguard (part-time)</t>
  </si>
  <si>
    <t>https://www.linkedin.com/jobs/view/3901661358/?trk=jobs_biz_prem_srch</t>
  </si>
  <si>
    <t>https://trustmark.wd1.myworkdayjobs.com/healthfitnesscareers/job/Cincinnati-OH/Lifeguard--part-time-_100423?source=LinkedIn</t>
  </si>
  <si>
    <t>https://www.linkedin.com/jobs/view/3901661403/?trk=jobs_biz_prem_srch</t>
  </si>
  <si>
    <t>https://recruiting.ultipro.com/CAR1022CIS/JobBoard/97f02cc1-98a9-4655-8137-e220d3e8a5d6/OpportunityDetail?opportunityId=131abbbf-1804-4079-ba37-d17991cb8b8c&amp;utm_medium=referrer&amp;source=LinkedIn&amp;utm_source=LINKEDIN</t>
  </si>
  <si>
    <t>Design Operations Coordinator</t>
  </si>
  <si>
    <t>https://www.linkedin.com/jobs/view/3901661509/?trk=jobs_biz_prem_srch</t>
  </si>
  <si>
    <t>https://boards.greenhouse.io/andurilindustries/jobs/4349001007?gh_jid=4349001007</t>
  </si>
  <si>
    <t>Senior Manufacturing Engineer - Avionics</t>
  </si>
  <si>
    <t>https://www.linkedin.com/jobs/view/3901661528/?trk=jobs_biz_prem_srch</t>
  </si>
  <si>
    <t>https://boards.greenhouse.io/andurilindustries/jobs/4349980007?gh_jid=4349980007</t>
  </si>
  <si>
    <t>https://www.linkedin.com/jobs/view/3901661632/?trk=jobs_biz_prem_srch</t>
  </si>
  <si>
    <t>https://www.linkedin.com/jobs/view/3901661633/?trk=jobs_biz_prem_srch</t>
  </si>
  <si>
    <t>https://ad.doubleclick.net/ddm/clk/459308934;264272252;m?http://careers.uspi.com/job/scottsdale/surgical-technologist/35934/63987981648?ss=paid&amp;utm_campaign=national_campaign&amp;utm_medium=social_media&amp;utm_source=linkedin.com&amp;utm_content=job_posting</t>
  </si>
  <si>
    <t>Surgical Scrub Tech Full Time and Part Time</t>
  </si>
  <si>
    <t>https://www.linkedin.com/jobs/view/3901661636/?trk=jobs_biz_prem_srch</t>
  </si>
  <si>
    <t>https://ad.doubleclick.net/ddm/clk/459308934;264272252;m?http://careers.uspi.com/job/superior/surgical-scrub-tech-full-time-and-part-time/35934/63987981584?ss=paid&amp;utm_campaign=national_campaign&amp;utm_medium=social_media&amp;utm_source=linkedin.com&amp;utm_content=job_posting</t>
  </si>
  <si>
    <t>SEO and Paid SEM Expert</t>
  </si>
  <si>
    <t>https://www.linkedin.com/jobs/view/3901661644/?trk=jobs_biz_prem_srch</t>
  </si>
  <si>
    <t>HBO Technician Safety Director FT30</t>
  </si>
  <si>
    <t>https://www.linkedin.com/jobs/view/3901661721/?trk=jobs_biz_prem_srch</t>
  </si>
  <si>
    <t>Phlebotomist- Laboratory *40hrs/wk</t>
  </si>
  <si>
    <t>https://www.linkedin.com/jobs/view/3901661810/?trk=jobs_biz_prem_srch</t>
  </si>
  <si>
    <t>https://umhealthwest.csod.com/ats/careersite/search.aspx/requisition/8063?site=2&amp;c=umhealthwest&amp;source=LinkedIn</t>
  </si>
  <si>
    <t>https://www.linkedin.com/jobs/view/3901661850/?trk=jobs_biz_prem_srch</t>
  </si>
  <si>
    <t>https://job.aurubis.com/en/p/LinkedInEn/jobs/83902/apply</t>
  </si>
  <si>
    <t>Ladle Operator</t>
  </si>
  <si>
    <t>https://www.linkedin.com/jobs/view/3901661870/?trk=jobs_biz_prem_srch</t>
  </si>
  <si>
    <t>https://recruiting2.ultipro.com/ARC1026ARCOI/JobBoard/2af23579-6cf8-4926-be1a-3bc74872c197/OpportunityDetail?opportunityId=5dd7eeb1-67dd-44ac-83b4-afbb4050e0f0&amp;utm_source=LINKEDIN&amp;utm_medium=referrer</t>
  </si>
  <si>
    <t>Marketing Internal Communications Senior Specialist</t>
  </si>
  <si>
    <t>https://www.linkedin.com/jobs/view/3901661880/?trk=jobs_biz_prem_srch</t>
  </si>
  <si>
    <t>https://cchmc.taleo.net/careersection/2/jobdetail.ftl?s_cid=LinkedIn&amp;utm_campaign=LinkedIn&amp;utm_medium=organic&amp;job=147513&amp;utm_source=LinkedIn</t>
  </si>
  <si>
    <t>Sr Specialist - Population Health</t>
  </si>
  <si>
    <t>https://www.linkedin.com/jobs/view/3901661883/?trk=jobs_biz_prem_srch</t>
  </si>
  <si>
    <t>https://cchmc.taleo.net/careersection/2/jobdetail.ftl?s_cid=LinkedIn&amp;utm_campaign=LinkedIn&amp;utm_medium=organic&amp;job=151577&amp;utm_source=LinkedIn</t>
  </si>
  <si>
    <t>https://www.linkedin.com/jobs/view/3901661980/?trk=jobs_biz_prem_srch</t>
  </si>
  <si>
    <t>Senior Data Bricks Engineer (Contract-to-Hire)</t>
  </si>
  <si>
    <t>https://www.linkedin.com/jobs/view/3901662400/?trk=jobs_biz_prem_srch</t>
  </si>
  <si>
    <t>Dishwasher - Per Diem AM Shift</t>
  </si>
  <si>
    <t>https://www.linkedin.com/jobs/view/3901662405/?trk=jobs_biz_prem_srch</t>
  </si>
  <si>
    <t>https://careers.covliving.org/global/en/job/R0021751-2024/Dishwasher---Per-Diem-AM-Shift</t>
  </si>
  <si>
    <t>Convention Relationship Manager</t>
  </si>
  <si>
    <t>https://www.linkedin.com/jobs/view/3901662430/?trk=jobs_biz_prem_srch</t>
  </si>
  <si>
    <t>https://www.linkedin.com/jobs/view/3901662440/?trk=jobs_biz_prem_srch</t>
  </si>
  <si>
    <t>https://careers.covliving.org/global/en/job/R0021686-2024/Human-Resources-Intern</t>
  </si>
  <si>
    <t>https://www.linkedin.com/jobs/view/3901662459/?trk=jobs_biz_prem_srch</t>
  </si>
  <si>
    <t>https://www.linkedin.com/jobs/view/3901662560/?trk=jobs_biz_prem_srch</t>
  </si>
  <si>
    <t>https://www.linkedin.com/jobs/view/3901662645/?trk=jobs_biz_prem_srch</t>
  </si>
  <si>
    <t>Hyberbaric Oxygen Technician</t>
  </si>
  <si>
    <t>https://www.linkedin.com/jobs/view/3901662726/?trk=jobs_biz_prem_srch</t>
  </si>
  <si>
    <t>https://www.linkedin.com/jobs/view/3901662758/?trk=jobs_biz_prem_srch</t>
  </si>
  <si>
    <t>Counselor, Residential Services - PRN</t>
  </si>
  <si>
    <t>https://www.linkedin.com/jobs/view/3901662759/?trk=jobs_biz_prem_srch</t>
  </si>
  <si>
    <t>https://recruiting.ultipro.com/SIG1004/JobBoard/27b4eea1-99dd-f618-5f54-5f57dc824300/OpportunityDetail?sourceId=482d4a93-e486-459d-937e-e038b75b8fd9&amp;opportunityId=ea2ba444-e865-46f7-9f26-b6c92eaa4df4&amp;utm_medium=referrer&amp;utm_source=LINKEDIN</t>
  </si>
  <si>
    <t>Medical Lab Assistant- Labs * Evening 40hrs/wk</t>
  </si>
  <si>
    <t>https://www.linkedin.com/jobs/view/3901662779/?trk=jobs_biz_prem_srch</t>
  </si>
  <si>
    <t>https://umhealthwest.csod.com/ats/careersite/search.aspx/requisition/8064?site=2&amp;c=umhealthwest&amp;source=LinkedIn</t>
  </si>
  <si>
    <t>Analyst II - Data Science</t>
  </si>
  <si>
    <t>https://www.linkedin.com/jobs/view/3901662873/?trk=jobs_biz_prem_srch</t>
  </si>
  <si>
    <t>https://cchmc.taleo.net/careersection/2/jobdetail.ftl?s_cid=LinkedIn&amp;utm_campaign=LinkedIn&amp;utm_medium=organic&amp;job=150270&amp;utm_source=LinkedIn</t>
  </si>
  <si>
    <t>https://www.linkedin.com/jobs/view/3901662936/?trk=jobs_biz_prem_srch</t>
  </si>
  <si>
    <t>https://us232.dayforcehcm.com/CandidatePortal/en-US/gardaworld/Posting/View/36864?src=LinkedIn</t>
  </si>
  <si>
    <t>https://www.linkedin.com/jobs/view/3901662953/?trk=jobs_biz_prem_srch</t>
  </si>
  <si>
    <t>RN Operating Room Circulator PRN</t>
  </si>
  <si>
    <t>https://www.linkedin.com/jobs/view/3901663194/?trk=jobs_biz_prem_srch</t>
  </si>
  <si>
    <t>https://ad.doubleclick.net/ddm/clk/459308934;264272252;m?http://careers.uspi.com/job/miami/rn-operating-room-circulator-prn/35934/63987981728?ss=paid&amp;utm_campaign=national_campaign&amp;utm_medium=social_media&amp;utm_source=linkedin.com&amp;utm_content=job_posting</t>
  </si>
  <si>
    <t>https://www.linkedin.com/jobs/view/3901663394/?trk=jobs_biz_prem_srch</t>
  </si>
  <si>
    <t>https://careers.covliving.org/global/en/job/R0021720-2024/Life-Enrichment-Assistant</t>
  </si>
  <si>
    <t>https://www.linkedin.com/jobs/view/3901663404/?trk=jobs_biz_prem_srch</t>
  </si>
  <si>
    <t>Project Engineer - Marine Construction</t>
  </si>
  <si>
    <t>https://www.linkedin.com/jobs/view/3901663562/?trk=jobs_biz_prem_srch</t>
  </si>
  <si>
    <t>https://www.linkedin.com/jobs/view/3901663595/?trk=jobs_biz_prem_srch</t>
  </si>
  <si>
    <t>Patient Navigator (Multi-Site)- PRN</t>
  </si>
  <si>
    <t>https://www.linkedin.com/jobs/view/3901663746/?trk=jobs_biz_prem_srch</t>
  </si>
  <si>
    <t>Senior PHP Engineer</t>
  </si>
  <si>
    <t>https://www.linkedin.com/jobs/view/3901663762/?trk=jobs_biz_prem_srch</t>
  </si>
  <si>
    <t>https://jobs.lever.co/goconsensus/90bd4c80-03c7-438d-813c-95555f334405/apply?lever-source=LinkedIn</t>
  </si>
  <si>
    <t>Regional Manager - Community Health Services Network</t>
  </si>
  <si>
    <t>https://www.linkedin.com/jobs/view/3901663781/?trk=jobs_biz_prem_srch</t>
  </si>
  <si>
    <t>https://cchmc.taleo.net/careersection/2/jobdetail.ftl?s_cid=LinkedIn&amp;utm_campaign=LinkedIn&amp;utm_medium=organic&amp;job=151570&amp;utm_source=LinkedIn</t>
  </si>
  <si>
    <t>https://www.linkedin.com/jobs/view/3901663827/?trk=jobs_biz_prem_srch</t>
  </si>
  <si>
    <t>https://jobs.jobvite.com/torrid/job/oMiO8fwK?__jvst=JobBoard&amp;__jvsd=LinkedIn</t>
  </si>
  <si>
    <t>Grower Relationship Manager</t>
  </si>
  <si>
    <t>https://www.linkedin.com/jobs/view/3901663865/?trk=jobs_biz_prem_srch</t>
  </si>
  <si>
    <t>https://www.linkedin.com/jobs/view/3901664115/?trk=jobs_biz_prem_srch</t>
  </si>
  <si>
    <t>https://ad.doubleclick.net/ddm/clk/459308934;264272252;m?http://careers.uspi.com/job/lincolnwood/rn-pacu-prn/35934/63987972016?ss=paid&amp;utm_campaign=national_campaign&amp;utm_medium=social_media&amp;utm_source=linkedin.com&amp;utm_content=job_posting</t>
  </si>
  <si>
    <t>Community Expert</t>
  </si>
  <si>
    <t>https://www.linkedin.com/jobs/view/3901664121/?trk=jobs_biz_prem_srch</t>
  </si>
  <si>
    <t>Data Cloud Architect, Data Science</t>
  </si>
  <si>
    <t>https://www.linkedin.com/jobs/view/3901664312/?trk=jobs_biz_prem_srch</t>
  </si>
  <si>
    <t>https://careers.snowflake.com/us/en/job/SNCOUS7332743002EXTERNALENUS/Data-Cloud-Architect-Data-Science?utm_medium=phenom-feeds&amp;utm_source=linkedin&amp;gh_src=ed5543a62</t>
  </si>
  <si>
    <t>Project Manager - Underground Utilities</t>
  </si>
  <si>
    <t>https://www.linkedin.com/jobs/view/3901664316/?trk=jobs_biz_prem_srch</t>
  </si>
  <si>
    <t>Senior Manufacturing Engineer - Aircraft Integration</t>
  </si>
  <si>
    <t>https://www.linkedin.com/jobs/view/3901664326/?trk=jobs_biz_prem_srch</t>
  </si>
  <si>
    <t>https://boards.greenhouse.io/andurilindustries/jobs/4288186007?gh_jid=4288186007</t>
  </si>
  <si>
    <t>https://www.linkedin.com/jobs/view/3901664328/?trk=jobs_biz_prem_srch</t>
  </si>
  <si>
    <t>https://boards.greenhouse.io/andurilindustries/jobs/4349010007?gh_jid=4349010007</t>
  </si>
  <si>
    <t>https://www.linkedin.com/jobs/view/3901664508/?trk=jobs_biz_prem_srch</t>
  </si>
  <si>
    <t>https://www.linkedin.com/jobs/view/3901664516/?trk=jobs_biz_prem_srch</t>
  </si>
  <si>
    <t>https://jobs.jobvite.com/torrid/job/oNHO8fwa?__jvst=JobBoard&amp;__jvsd=LinkedIn</t>
  </si>
  <si>
    <t>https://www.linkedin.com/jobs/view/3901664568/?trk=jobs_biz_prem_srch</t>
  </si>
  <si>
    <t>https://jobs.jobvite.com/torrid/job/oA6wgfwc?__jvst=JobBoard&amp;__jvsd=LinkedIn</t>
  </si>
  <si>
    <t>Materials Handler -Materials Managment 40hrs/wk</t>
  </si>
  <si>
    <t>https://www.linkedin.com/jobs/view/3901664618/?trk=jobs_biz_prem_srch</t>
  </si>
  <si>
    <t>https://umhealthwest.csod.com/ats/careersite/search.aspx/requisition/8062?site=2&amp;c=umhealthwest&amp;source=LinkedIn</t>
  </si>
  <si>
    <t>QA Engineer II</t>
  </si>
  <si>
    <t>https://www.linkedin.com/jobs/view/3901664804/?trk=jobs_biz_prem_srch</t>
  </si>
  <si>
    <t>https://careers.spglobal.com/jobs/299522?lang=en-us&amp;utm_source=linkedin</t>
  </si>
  <si>
    <t>https://www.linkedin.com/jobs/view/3901664809/?trk=jobs_biz_prem_srch</t>
  </si>
  <si>
    <t>https://boards.greenhouse.io/caylent/jobs/4960596004</t>
  </si>
  <si>
    <t>Regional Medical Director</t>
  </si>
  <si>
    <t>Greater Roanoke Area</t>
  </si>
  <si>
    <t>https://www.linkedin.com/jobs/view/3901664849/?trk=jobs_biz_prem_srch</t>
  </si>
  <si>
    <t>https://www.linkedin.com/jobs/view/3901664902/?trk=jobs_biz_prem_srch</t>
  </si>
  <si>
    <t>Indirect Procurement Mgr - North America</t>
  </si>
  <si>
    <t>https://www.linkedin.com/jobs/view/3901664997/?trk=jobs_biz_prem_srch</t>
  </si>
  <si>
    <t>https://www.linkedin.com/jobs/view/3901665211/?trk=jobs_biz_prem_srch</t>
  </si>
  <si>
    <t>Senior Auditor - Governmental Practice</t>
  </si>
  <si>
    <t>https://www.linkedin.com/jobs/view/3901665335/?trk=jobs_biz_prem_srch</t>
  </si>
  <si>
    <t>https://bit.ly/3PLmbtJ</t>
  </si>
  <si>
    <t>Medical Laboratory Tech PRN</t>
  </si>
  <si>
    <t>https://www.linkedin.com/jobs/view/3901665382/?trk=jobs_biz_prem_srch</t>
  </si>
  <si>
    <t>https://ad.doubleclick.net/ddm/clk/459308934;264272252;m?http://careers.uspi.com/job/houston/medical-laboratory-tech-prn/35934/63987981712?ss=paid&amp;utm_campaign=national_campaign&amp;utm_medium=social_media&amp;utm_source=linkedin.com&amp;utm_content=job_posting</t>
  </si>
  <si>
    <t>https://www.linkedin.com/jobs/view/3901665400/?trk=jobs_biz_prem_srch</t>
  </si>
  <si>
    <t>https://www.linkedin.com/jobs/view/3901665436/?trk=jobs_biz_prem_srch</t>
  </si>
  <si>
    <t>Senior Controls Automation Engineer</t>
  </si>
  <si>
    <t>https://www.linkedin.com/jobs/view/3901665437/?trk=jobs_biz_prem_srch</t>
  </si>
  <si>
    <t>https://www.linkedin.com/jobs/view/3901665486/?trk=jobs_biz_prem_srch</t>
  </si>
  <si>
    <t xml:space="preserve">Presales Scrum Master </t>
  </si>
  <si>
    <t>https://www.linkedin.com/jobs/view/3901665574/?trk=jobs_biz_prem_srch</t>
  </si>
  <si>
    <t>https://www.linkedin.com/jobs/view/3901665581/?trk=jobs_biz_prem_srch</t>
  </si>
  <si>
    <t>Financial Controller-Metals</t>
  </si>
  <si>
    <t>https://www.linkedin.com/jobs/view/3901665596/?trk=jobs_biz_prem_srch</t>
  </si>
  <si>
    <t>https://job.aurubis.com/en/p/LinkedInEn/jobs/83901/apply</t>
  </si>
  <si>
    <t>Registered Nurse II, (RN) Outpatient Pediatric and Adolescent Gynecology</t>
  </si>
  <si>
    <t>https://www.linkedin.com/jobs/view/3901665636/?trk=jobs_biz_prem_srch</t>
  </si>
  <si>
    <t>https://cchmc.taleo.net/careersection/2/jobdetail.ftl?s_cid=LinkedIn&amp;utm_campaign=LinkedIn&amp;utm_medium=organic&amp;job=151417&amp;utm_source=LinkedIn</t>
  </si>
  <si>
    <t>CDL Armed Driver</t>
  </si>
  <si>
    <t>https://www.linkedin.com/jobs/view/3901665696/?trk=jobs_biz_prem_srch</t>
  </si>
  <si>
    <t>https://us232.dayforcehcm.com/CandidatePortal/en-US/gardaworld/Posting/View/36893?src=LinkedIn</t>
  </si>
  <si>
    <t>Community Standards Coordinator - SunCrest</t>
  </si>
  <si>
    <t>https://www.linkedin.com/jobs/view/3901665709/?trk=jobs_biz_prem_srch</t>
  </si>
  <si>
    <t>https://ccmcnet.clearcompany.com/careers/jobs/08e535f4-596b-9ce3-5fd9-fe613fd67008/apply?source=3033374-JB-1018</t>
  </si>
  <si>
    <t>Master Production Scheduler / Production Planner</t>
  </si>
  <si>
    <t>https://www.linkedin.com/jobs/view/3901665738/?trk=jobs_biz_prem_srch</t>
  </si>
  <si>
    <t>Global Head of TMT Advisors</t>
  </si>
  <si>
    <t>https://www.linkedin.com/jobs/view/3901665756/?trk=jobs_biz_prem_srch</t>
  </si>
  <si>
    <t>https://careers.spglobal.com/jobs/299229?lang=en-us&amp;utm_source=linkedin</t>
  </si>
  <si>
    <t>Outsourcing Delivery Associate Manager</t>
  </si>
  <si>
    <t>https://www.linkedin.com/jobs/view/3901665758/?trk=jobs_biz_prem_srch</t>
  </si>
  <si>
    <t>https://careers.spglobal.com/jobs/299589?lang=en-us&amp;utm_source=linkedin</t>
  </si>
  <si>
    <t>https://www.linkedin.com/jobs/view/3901665818/?trk=jobs_biz_prem_srch</t>
  </si>
  <si>
    <t>https://click.appcast.io/track/fyieqbl?cs=4c&amp;jg=4il5&amp;bid=lUf2CslKyPxm6i440ZgUYA==</t>
  </si>
  <si>
    <t>https://www.linkedin.com/jobs/view/3901665852/?trk=jobs_biz_prem_srch</t>
  </si>
  <si>
    <t>Estimator - Civil Construction</t>
  </si>
  <si>
    <t>https://www.linkedin.com/jobs/view/3901666032/?trk=jobs_biz_prem_srch</t>
  </si>
  <si>
    <t>https://www.linkedin.com/jobs/view/3901666087/?trk=jobs_biz_prem_srch</t>
  </si>
  <si>
    <t>https://www.linkedin.com/jobs/view/3901666135/?trk=jobs_biz_prem_srch</t>
  </si>
  <si>
    <t>https://www.linkedin.com/jobs/view/3901666241/?trk=jobs_biz_prem_srch</t>
  </si>
  <si>
    <t>https://www.aptrack.co/uap/AAAGoQAPjHwCPYgg/</t>
  </si>
  <si>
    <t>https://www.linkedin.com/jobs/view/3901666327/?trk=jobs_biz_prem_srch</t>
  </si>
  <si>
    <t>https://www.linkedin.com/jobs/view/3901666331/?trk=jobs_biz_prem_srch</t>
  </si>
  <si>
    <t>https://ad.doubleclick.net/ddm/clk/459308934;264272252;m?http://careers.uspi.com/job/port-saint-lucie/medical-records-representative/35934/63987981680?ss=paid&amp;utm_campaign=national_campaign&amp;utm_medium=social_media&amp;utm_source=linkedin.com&amp;utm_content=job_posting</t>
  </si>
  <si>
    <t>Director-Delivery</t>
  </si>
  <si>
    <t>https://www.linkedin.com/jobs/view/3901666454/?trk=jobs_biz_prem_srch</t>
  </si>
  <si>
    <t>https://www.virtusa.com/careers/us/other/others/director-delivery/job-115265</t>
  </si>
  <si>
    <t>https://www.linkedin.com/jobs/view/3901666459/?trk=jobs_biz_prem_srch</t>
  </si>
  <si>
    <t>https://jobs.jobvite.com/torrid/job/omnO8fwp?__jvst=JobBoard&amp;__jvsd=LinkedIn</t>
  </si>
  <si>
    <t>https://www.linkedin.com/jobs/view/3901666460/?trk=jobs_biz_prem_srch</t>
  </si>
  <si>
    <t>https://jobs.jobvite.com/torrid/job/ovSO8fw3?__jvst=JobBoard&amp;__jvsd=LinkedIn</t>
  </si>
  <si>
    <t>Radiology Tech I Radiology * Recourse Shift Varies</t>
  </si>
  <si>
    <t>https://www.linkedin.com/jobs/view/3901666503/?trk=jobs_biz_prem_srch</t>
  </si>
  <si>
    <t>https://umhealthwest.csod.com/ats/careersite/search.aspx/requisition/8027?site=2&amp;c=umhealthwest&amp;source=LinkedIn</t>
  </si>
  <si>
    <t>Network Engineer - Hybrid in Newport, CA and Irvine, CA</t>
  </si>
  <si>
    <t>https://www.linkedin.com/jobs/view/3901666535/?trk=jobs_biz_prem_srch</t>
  </si>
  <si>
    <t>Bay Minette, AL</t>
  </si>
  <si>
    <t>https://www.linkedin.com/jobs/view/3901666559/?trk=jobs_biz_prem_srch</t>
  </si>
  <si>
    <t>https://recruiting2.ultipro.com/ARC1026ARCOI/JobBoard/2af23579-6cf8-4926-be1a-3bc74872c197/OpportunityDetail?opportunityId=c00e80b8-6b7b-4c41-87e0-5a9b57431a56&amp;utm_source=LINKEDIN&amp;utm_medium=referrer</t>
  </si>
  <si>
    <t>Patient Family Engagement Coordinator</t>
  </si>
  <si>
    <t>Liberty Township, OH</t>
  </si>
  <si>
    <t>https://www.linkedin.com/jobs/view/3901666567/?trk=jobs_biz_prem_srch</t>
  </si>
  <si>
    <t>https://cchmc.taleo.net/careersection/2/jobdetail.ftl?s_cid=LinkedIn&amp;utm_campaign=LinkedIn&amp;utm_medium=organic&amp;job=150492&amp;utm_source=LinkedIn</t>
  </si>
  <si>
    <t>SVP, Brand and Communications</t>
  </si>
  <si>
    <t>https://www.linkedin.com/jobs/view/3901666641/?trk=jobs_biz_prem_srch</t>
  </si>
  <si>
    <t>https://boards.greenhouse.io/helloheart/jobs/7329815002?gh_src=c82b04b02us</t>
  </si>
  <si>
    <t>Integration Analyst</t>
  </si>
  <si>
    <t>https://www.linkedin.com/jobs/view/3901666698/?trk=jobs_biz_prem_srch</t>
  </si>
  <si>
    <t>https://careers.spglobal.com/jobs/299239?lang=en-us&amp;utm_source=linkedin</t>
  </si>
  <si>
    <t>Lead Highway Engineer</t>
  </si>
  <si>
    <t>https://www.linkedin.com/jobs/view/3901666724/?trk=jobs_biz_prem_srch</t>
  </si>
  <si>
    <t>https://nonstopconsulting.com/job/lead-highway-engineer-87946/</t>
  </si>
  <si>
    <t>nonstopconsulting.com</t>
  </si>
  <si>
    <t>Repair Technician / Service Coordinator</t>
  </si>
  <si>
    <t>https://www.linkedin.com/jobs/view/3901666729/?trk=jobs_biz_prem_srch</t>
  </si>
  <si>
    <t>https://tti.wd1.myworkdayjobs.com/Milwaukee/job/Dallas-TX/Repair-Technician---Service-Coordinator_R52683?rb=social_linkedin_jobposting&amp;utm_campaign=linkedinjobposting&amp;utm_medium=jobposting&amp;utm_source=social_linkedin&amp;source=Linkedin</t>
  </si>
  <si>
    <t>Registered Nurse, Adult ED (24 hours, Nights, Every Third Weekend)</t>
  </si>
  <si>
    <t>https://www.linkedin.com/jobs/view/3901666731/?trk=jobs_biz_prem_srch</t>
  </si>
  <si>
    <t>https://careers.bmc.org/jobs/registered-nurse-adult-ed-24-hours-nights-every-third-weekend-boston-massachusetts?source=linkedin&amp;utm_source=linkedin</t>
  </si>
  <si>
    <t>Customer Service and Operations Trainer</t>
  </si>
  <si>
    <t>Boone, IA</t>
  </si>
  <si>
    <t>https://www.linkedin.com/jobs/view/3901666756/?trk=jobs_biz_prem_srch</t>
  </si>
  <si>
    <t>https://www.linkedin.com/jobs/view/3901666889/?trk=jobs_biz_prem_srch</t>
  </si>
  <si>
    <t>https://www.linkedin.com/jobs/view/3901666901/?trk=jobs_biz_prem_srch</t>
  </si>
  <si>
    <t>Summer Groundskeeper</t>
  </si>
  <si>
    <t>https://www.linkedin.com/jobs/view/3901666927/?trk=jobs_biz_prem_srch</t>
  </si>
  <si>
    <t>https://www.click2apply.net/661d895ee9b6e3854bcd47a8</t>
  </si>
  <si>
    <t>https://www.linkedin.com/jobs/view/3901666988/?trk=jobs_biz_prem_srch</t>
  </si>
  <si>
    <t>https://wholefoods.wd5.myworkdayjobs.com/wholefoods/job/IL-Chicago---South-Loop/Prepared-Foods-Dishwasher---Full-Time_Req-20240403382?source=BA_LinkedInSponsored</t>
  </si>
  <si>
    <t>Language Specialist- German</t>
  </si>
  <si>
    <t>https://www.linkedin.com/jobs/view/3901667145/?trk=jobs_biz_prem_srch</t>
  </si>
  <si>
    <t>Director, WSO</t>
  </si>
  <si>
    <t>https://www.linkedin.com/jobs/view/3901667255/?trk=jobs_biz_prem_srch</t>
  </si>
  <si>
    <t>https://careers.spglobal.com/jobs/299890?lang=en-us&amp;utm_source=linkedin</t>
  </si>
  <si>
    <t>Assembler 1- Hole Saw PPP- 2nd shift</t>
  </si>
  <si>
    <t>Greenwood, MS</t>
  </si>
  <si>
    <t>https://www.linkedin.com/jobs/view/3901667291/?trk=jobs_biz_prem_srch</t>
  </si>
  <si>
    <t>https://tti.wd1.myworkdayjobs.com/Milwaukee/job/Greenwood-MS/Assembler-1--Hole-Saw-PPP--2nd-shift_R52674?rb=social_linkedin_jobposting&amp;utm_campaign=linkedinjobposting&amp;utm_medium=jobposting&amp;utm_source=social_linkedin&amp;source=Linkedin</t>
  </si>
  <si>
    <t>Senior Full Stack Engineer (.NET/Angular), Civil Process</t>
  </si>
  <si>
    <t>https://www.linkedin.com/jobs/view/3901667306/?trk=jobs_biz_prem_srch</t>
  </si>
  <si>
    <t>https://jobs.jobvite.com/tylertech/job/obKxsfwE?__jvst=Job+Board&amp;__jvsd=LinkedIn</t>
  </si>
  <si>
    <t>Regional Audiologist</t>
  </si>
  <si>
    <t>https://www.linkedin.com/jobs/view/3901667348/?trk=jobs_biz_prem_srch</t>
  </si>
  <si>
    <t>https://careers-demant.icims.com/jobs/21182/regional-audiologist/job?mode=apply&amp;iis=LinkedIn</t>
  </si>
  <si>
    <t xml:space="preserve">Azure Data Lead </t>
  </si>
  <si>
    <t>https://www.linkedin.com/jobs/view/3901667395/?trk=jobs_biz_prem_srch</t>
  </si>
  <si>
    <t>Senior Growth Marketer</t>
  </si>
  <si>
    <t>https://www.linkedin.com/jobs/view/3901667417/?trk=jobs_biz_prem_srch</t>
  </si>
  <si>
    <t>https://www.linkedin.com/jobs/view/3901667533/?trk=jobs_biz_prem_srch</t>
  </si>
  <si>
    <t>https://wholefoods.wd5.myworkdayjobs.com/wholefoods/job/IN-Mishawaka---South-Bend/Team-Member--Full-Time---Part-Time-Storewide-Opportunities-_Req-20240306968?source=BA_LinkedInSponsored</t>
  </si>
  <si>
    <t>https://www.linkedin.com/jobs/view/3901667540/?trk=jobs_biz_prem_srch</t>
  </si>
  <si>
    <t>https://wholefoods.wd5.myworkdayjobs.com/wholefoods/job/NY-New-York---Chelsea/Team-Member--Full-Time---Part-Time-Storewide-Opportunities-_Req-20240306763?source=BA_LinkedInSponsored</t>
  </si>
  <si>
    <t>https://www.linkedin.com/jobs/view/3901667570/?trk=jobs_biz_prem_srch</t>
  </si>
  <si>
    <t>https://jobs.rexel.com/Rexelusa/job/Kent-Senior-Project-Manager-WA-98030/1060804701/?feedId=362401&amp;utm_source=LinkedInJobPostings&amp;utm_campaign=RexelUSA_LinkedIn</t>
  </si>
  <si>
    <t>https://www.linkedin.com/jobs/view/3901667585/?trk=jobs_biz_prem_srch</t>
  </si>
  <si>
    <t>https://dcacareers-dentalcarealliance.icims.com/jobs/25568/dental-hygienist/job?mode=apply&amp;iis=LinkedIn</t>
  </si>
  <si>
    <t>https://www.linkedin.com/jobs/view/3901667609/?trk=jobs_biz_prem_srch</t>
  </si>
  <si>
    <t>https://jobs.rexel.com/Rexelusa/job/Eureka-Assistant-Manager-CA-95501/1060721001/?feedId=362401&amp;utm_source=LinkedInJobPostings&amp;utm_campaign=RexelUSA_LinkedIn</t>
  </si>
  <si>
    <t>https://www.linkedin.com/jobs/view/3901667615/?trk=jobs_biz_prem_srch</t>
  </si>
  <si>
    <t>https://calibercollision.wd1.myworkdayjobs.com/Caliber/job/Los-Angeles-CA/Collision-Estimator_R0179894-1?source=srm_linkedin_jb</t>
  </si>
  <si>
    <t>https://www.linkedin.com/jobs/view/3901667633/?trk=jobs_biz_prem_srch</t>
  </si>
  <si>
    <t>https://calibercollision.wd1.myworkdayjobs.com/Caliber/job/Bonner-Springs/Auto-Body-Technician_R0179893-1?source=srm_linkedin_jb</t>
  </si>
  <si>
    <t>https://www.linkedin.com/jobs/view/3901667634/?trk=jobs_biz_prem_srch</t>
  </si>
  <si>
    <t>https://calibercollision.wd1.myworkdayjobs.com/Caliber/job/Elyria/Auto-Body-Technician_R0179909-1?source=srm_linkedin_jb</t>
  </si>
  <si>
    <t>https://www.linkedin.com/jobs/view/3901667635/?trk=jobs_biz_prem_srch</t>
  </si>
  <si>
    <t>https://calibercollision.wd1.myworkdayjobs.com/Caliber/job/Atlanta-GA/Collision-Estimator_R0179914?source=srm_linkedin_jb</t>
  </si>
  <si>
    <t>Analyst, IT Field Services</t>
  </si>
  <si>
    <t>https://www.linkedin.com/jobs/view/3901667647/?trk=jobs_biz_prem_srch</t>
  </si>
  <si>
    <t>https://nwl.taleo.net/careersection/2/jobdetail.ftl?job=2401504</t>
  </si>
  <si>
    <t>Senior Asset Protection Specialist</t>
  </si>
  <si>
    <t>https://www.linkedin.com/jobs/view/3901667655/?trk=jobs_biz_prem_srch</t>
  </si>
  <si>
    <t>https://wholefoods.wd5.myworkdayjobs.com/wholefoodsUK/job/TX-Austin---Global-Support/Senior-Asset-Protection-Specialist_Req-20240403103?source=BA_LinkedInSponsored</t>
  </si>
  <si>
    <t>Cashier Team Member (Front End Service) - Part Time Seasonal</t>
  </si>
  <si>
    <t>https://www.linkedin.com/jobs/view/3901667664/?trk=jobs_biz_prem_srch</t>
  </si>
  <si>
    <t>https://wholefoods.wd5.myworkdayjobs.com/wholefoods/job/FL-Coral-Springs---Coral-Springs/Cashier-Team-Member--Front-End-Service----Part-Time-Seasonal_Req-20240403279?source=BA_LinkedInSponsored</t>
  </si>
  <si>
    <t>Story Implementation Lead</t>
  </si>
  <si>
    <t>https://www.linkedin.com/jobs/view/3901667666/?trk=jobs_biz_prem_srch</t>
  </si>
  <si>
    <t>Animal Technician II (65610BR)</t>
  </si>
  <si>
    <t>https://www.linkedin.com/jobs/view/3901667668/?trk=jobs_biz_prem_srch</t>
  </si>
  <si>
    <t>https://sjobs.brassring.com/TGnewUI/Search/home/HomeWithPreLoad?PageType=JobDetails&amp;partnerid=25240&amp;siteid=5341&amp;jobId=2007216</t>
  </si>
  <si>
    <t>https://www.linkedin.com/jobs/view/3901667670/?trk=jobs_biz_prem_srch</t>
  </si>
  <si>
    <t>https://jobs.jobvite.com/oak-street-health/job/o83Wsfwj?__jvst=Job+Board&amp;__jvsd=LinkedIn</t>
  </si>
  <si>
    <t>Animal Technician I (65609BR)</t>
  </si>
  <si>
    <t>https://www.linkedin.com/jobs/view/3901667672/?trk=jobs_biz_prem_srch</t>
  </si>
  <si>
    <t>https://sjobs.brassring.com/TGnewUI/Search/home/HomeWithPreLoad?PageType=JobDetails&amp;partnerid=25240&amp;siteid=5341&amp;jobId=2007215</t>
  </si>
  <si>
    <t>Revenue Enablement Manager, Onboarding &amp; Delivery</t>
  </si>
  <si>
    <t>https://www.linkedin.com/jobs/view/3901667677/?trk=jobs_biz_prem_srch</t>
  </si>
  <si>
    <t>http://boards.greenhouse.io/zoominfo/jobs/7333064002?gh_src=d14a9e1e2</t>
  </si>
  <si>
    <t>NCLEX Instructor - Cleveland, OH (On-Site)</t>
  </si>
  <si>
    <t>https://www.linkedin.com/jobs/view/3901667717/?trk=jobs_biz_prem_srch</t>
  </si>
  <si>
    <t>https://ghc.wd1.myworkdayjobs.com/Kaplan_Teach/job/Cleveland-OH-USA/NCLEX-Instructor---Cleveland--OH--On-Site-_JR237288-2?source=LinkedIn</t>
  </si>
  <si>
    <t>Patient Relations Manager</t>
  </si>
  <si>
    <t>https://www.linkedin.com/jobs/view/3901667723/?trk=jobs_biz_prem_srch</t>
  </si>
  <si>
    <t>https://jobs.jobvite.com/oak-street-health/job/oDNVsfwx?__jvst=Job+Board&amp;__jvsd=LinkedIn</t>
  </si>
  <si>
    <t>Sr. Data Engineer I</t>
  </si>
  <si>
    <t>https://www.linkedin.com/jobs/view/3901667736/?trk=jobs_biz_prem_srch</t>
  </si>
  <si>
    <t>https://jobs.jobvite.com/oak-street-health/job/onLVsfwf?__jvst=Job+Board&amp;__jvsd=LinkedIn</t>
  </si>
  <si>
    <t>https://www.linkedin.com/jobs/view/3901667745/?trk=jobs_biz_prem_srch</t>
  </si>
  <si>
    <t>Welcome Coordinator</t>
  </si>
  <si>
    <t>https://www.linkedin.com/jobs/view/3901667746/?trk=jobs_biz_prem_srch</t>
  </si>
  <si>
    <t>https://jobs.jobvite.com/oak-street-health/job/ovLVsfwn?__jvst=Job+Board&amp;__jvsd=LinkedIn</t>
  </si>
  <si>
    <t>Design - UI Internship</t>
  </si>
  <si>
    <t>https://www.linkedin.com/jobs/view/3901667753/?trk=jobs_biz_prem_srch</t>
  </si>
  <si>
    <t>https://cccis.wd1.myworkdayjobs.com/broadbean_external/job/Chicago-Green-St-IL/Design---UI-Internship_0013095-1?source=LinkedIn</t>
  </si>
  <si>
    <t>cccis.wd1.myworkdayjobs.com</t>
  </si>
  <si>
    <t>https://www.linkedin.com/jobs/view/3901667762/?trk=jobs_biz_prem_srch</t>
  </si>
  <si>
    <t>https://jobs.jobvite.com/oak-street-health/job/otLVsfwl?__jvst=Job+Board&amp;__jvsd=LinkedIn</t>
  </si>
  <si>
    <t>Medication Adherence Specialist (Pharmacy Technician)</t>
  </si>
  <si>
    <t>https://www.linkedin.com/jobs/view/3901667765/?trk=jobs_biz_prem_srch</t>
  </si>
  <si>
    <t>https://jobs.jobvite.com/oak-street-health/job/okKVsfwb?__jvst=Job+Board&amp;__jvsd=LinkedIn</t>
  </si>
  <si>
    <t>People and Culture (HR) Associate</t>
  </si>
  <si>
    <t>https://www.linkedin.com/jobs/view/3901667775/?trk=jobs_biz_prem_srch</t>
  </si>
  <si>
    <t>https://app.trinethire.com/companies/10791-the-quad-preparatory-school/jobs/91224-people-and-culture-hr-associate?src=LinkedIn</t>
  </si>
  <si>
    <t>https://www.linkedin.com/jobs/view/3901667793/?trk=jobs_biz_prem_srch</t>
  </si>
  <si>
    <t>Logistics Associate</t>
  </si>
  <si>
    <t>https://www.linkedin.com/jobs/view/3901667822/?trk=jobs_biz_prem_srch</t>
  </si>
  <si>
    <t>https://www.randstadusa.com/jobs/141/1048844/logistics-associate_renton/?utm_source=LinkedIn+Job+Wrapping&amp;utm_campaign=logicm_job%20ad%20trials_talent_rus_all&amp;utm_medium=job%20post</t>
  </si>
  <si>
    <t>https://www.linkedin.com/jobs/view/3901667839/?trk=jobs_biz_prem_srch</t>
  </si>
  <si>
    <t>https://www.randstadusa.com/jobs/141/1048909/substation-designer_houston/?utm_source=LinkedIn+Job+Wrapping&amp;utm_campaign=logicm_job%20ad%20trials_talent_rus_all&amp;utm_medium=job%20post</t>
  </si>
  <si>
    <t>Vendor Management Analyst</t>
  </si>
  <si>
    <t>https://www.linkedin.com/jobs/view/3901667849/?trk=jobs_biz_prem_srch</t>
  </si>
  <si>
    <t>https://jobs.sbafla.com</t>
  </si>
  <si>
    <t>https://www.linkedin.com/jobs/view/3901667867/?trk=jobs_biz_prem_srch</t>
  </si>
  <si>
    <t>https://jobs.marriott.com/corporate/jobs/24064544/?lang=en-us&amp;utm_medium=jobboard&amp;utm_source=linkedin</t>
  </si>
  <si>
    <t>https://www.linkedin.com/jobs/view/3901667878/?trk=jobs_biz_prem_srch</t>
  </si>
  <si>
    <t>https://www.click2apply.net/661d8a49bd8c68d1f72e0a28</t>
  </si>
  <si>
    <t>Canada</t>
  </si>
  <si>
    <t>https://www.linkedin.com/jobs/view/3901667913/?trk=jobs_biz_prem_srch</t>
  </si>
  <si>
    <t>https://www.linkedin.com/jobs/view/3901667916/?trk=jobs_biz_prem_srch</t>
  </si>
  <si>
    <t>www.wilsonelser.com</t>
  </si>
  <si>
    <t>Part Time Event Services Technician - Audio Visual, Event Technology</t>
  </si>
  <si>
    <t>https://www.linkedin.com/jobs/view/3901667922/?trk=jobs_biz_prem_srch</t>
  </si>
  <si>
    <t>https://jobs.jobvite.com/pinnaclelive/job/oVW1rfw3?__jvst=Job+Board&amp;__jvsd=LinkedIn</t>
  </si>
  <si>
    <t>ALC Coordinator</t>
  </si>
  <si>
    <t>https://www.linkedin.com/jobs/view/3901667928/?trk=jobs_biz_prem_srch</t>
  </si>
  <si>
    <t>https://sjobs.brassring.com/TGnewUI/Search/home/HomeWithPreLoad?PageType=JobDetails&amp;partnerid=6495&amp;siteid=5861&amp;jobId=3531365</t>
  </si>
  <si>
    <t>https://www.linkedin.com/jobs/view/3901667936/?trk=jobs_biz_prem_srch</t>
  </si>
  <si>
    <t>Patient Care Assistant, Evenings</t>
  </si>
  <si>
    <t>https://www.linkedin.com/jobs/view/3901667951/?trk=jobs_biz_prem_srch</t>
  </si>
  <si>
    <t>https://sjobs.brassring.com/TGnewUI/Search/home/HomeWithPreLoad?PageType=JobDetails&amp;partnerid=6495&amp;siteid=5861&amp;jobId=3531882</t>
  </si>
  <si>
    <t>https://www.linkedin.com/jobs/view/3901667955/?trk=jobs_biz_prem_srch</t>
  </si>
  <si>
    <t>https://us232.dayforcehcm.com/CandidatePortal/en-US/tcw/Posting/View/42176?src=Linkedin</t>
  </si>
  <si>
    <t>https://www.linkedin.com/jobs/view/3901667956/?trk=jobs_biz_prem_srch</t>
  </si>
  <si>
    <t>https://us232.dayforcehcm.com/CandidatePortal/en-US/tcw/Posting/View/42131?src=Linkedin</t>
  </si>
  <si>
    <t>https://www.linkedin.com/jobs/view/3901667960/?trk=jobs_biz_prem_srch</t>
  </si>
  <si>
    <t>https://us232.dayforcehcm.com/CandidatePortal/en-US/tcw/Posting/View/42152?src=Linkedin</t>
  </si>
  <si>
    <t>Production - USDA Production Utility</t>
  </si>
  <si>
    <t>https://www.linkedin.com/jobs/view/3901667961/?trk=jobs_biz_prem_srch</t>
  </si>
  <si>
    <t>https://us232.dayforcehcm.com/CandidatePortal/en-US/tcw/Posting/View/42142?src=Linkedin</t>
  </si>
  <si>
    <t>https://www.linkedin.com/jobs/view/3901667972/?trk=jobs_biz_prem_srch</t>
  </si>
  <si>
    <t>https://sjobs.brassring.com/TGnewUI/Search/home/HomeWithPreLoad?PageType=JobDetails&amp;partnerid=6495&amp;siteid=5861&amp;jobId=3531108</t>
  </si>
  <si>
    <t>Delivery Driver Non CDL</t>
  </si>
  <si>
    <t>Gibbstown, NJ</t>
  </si>
  <si>
    <t>https://www.linkedin.com/jobs/view/3901667974/?trk=jobs_biz_prem_srch</t>
  </si>
  <si>
    <t>https://us232.dayforcehcm.com/CandidatePortal/en-US/tcw/Posting/View/42160?src=Linkedin</t>
  </si>
  <si>
    <t>Budget Consultant</t>
  </si>
  <si>
    <t>https://www.linkedin.com/jobs/view/3901667990/?trk=jobs_biz_prem_srch</t>
  </si>
  <si>
    <t>https://careers.kearneyco.com/jobs/4416</t>
  </si>
  <si>
    <t>careers.kearneyco.com</t>
  </si>
  <si>
    <t>Imaging Assistant (Student Radiologic Tech)</t>
  </si>
  <si>
    <t>https://www.linkedin.com/jobs/view/3901668070/?trk=jobs_biz_prem_srch</t>
  </si>
  <si>
    <t>https://cchmc.taleo.net/careersection/2/jobdetail.ftl?s_cid=LinkedIn&amp;utm_campaign=LinkedIn&amp;utm_medium=organic&amp;job=151651&amp;utm_source=LinkedIn</t>
  </si>
  <si>
    <t>https://www.linkedin.com/jobs/view/3901668142/?trk=jobs_biz_prem_srch</t>
  </si>
  <si>
    <t>Military and Family Life Counselor (Adult)</t>
  </si>
  <si>
    <t>https://www.linkedin.com/jobs/view/3901668198/?trk=jobs_biz_prem_srch</t>
  </si>
  <si>
    <t>https://recruiting.ultipro.com/ZEI1000ZEID/JobBoard/5966f8ea-2f33-46ea-aa96-f4f549ba84eb/OpportunityDetail?opportunityId=b381c34f-4de7-465d-a8b6-c63296b5cbe1&amp;utm_source=LINKEDIN&amp;utm_medium=referrer</t>
  </si>
  <si>
    <t>https://www.linkedin.com/jobs/view/3901668210/?trk=jobs_biz_prem_srch</t>
  </si>
  <si>
    <t>https://boards.greenhouse.io/caylent/jobs/5032565004</t>
  </si>
  <si>
    <t>https://www.linkedin.com/jobs/view/3901668220/?trk=jobs_biz_prem_srch</t>
  </si>
  <si>
    <t>Part Time Newborn Hearing Screening Tech</t>
  </si>
  <si>
    <t>https://www.linkedin.com/jobs/view/3901668305/?trk=jobs_biz_prem_srch</t>
  </si>
  <si>
    <t>https://careers-demant.icims.com/jobs/21181/part-time-newborn-hearing-screening-tech/job?mode=apply&amp;iis=LinkedIn</t>
  </si>
  <si>
    <t>Water/Wastewater Engineer â€“ Cental Texas</t>
  </si>
  <si>
    <t>https://www.linkedin.com/jobs/view/3901668375/?trk=jobs_biz_prem_srch</t>
  </si>
  <si>
    <t>https://nonstopconsulting.com/job/waterwastewater-engineer-cental-texas-87952/</t>
  </si>
  <si>
    <t>https://www.linkedin.com/jobs/view/3901668384/?trk=jobs_biz_prem_srch</t>
  </si>
  <si>
    <t>Recruiter - Product and Technology</t>
  </si>
  <si>
    <t>https://www.linkedin.com/jobs/view/3901668493/?trk=jobs_biz_prem_srch</t>
  </si>
  <si>
    <t>https://genedx.com/company/careers?gh_jid=4409314005</t>
  </si>
  <si>
    <t>genedx.com</t>
  </si>
  <si>
    <t>https://www.linkedin.com/jobs/view/3901668512/?trk=jobs_biz_prem_srch</t>
  </si>
  <si>
    <t>Store Baker - Full Time</t>
  </si>
  <si>
    <t>https://www.linkedin.com/jobs/view/3901668516/?trk=jobs_biz_prem_srch</t>
  </si>
  <si>
    <t>https://wholefoods.wd5.myworkdayjobs.com/wholefoods/job/NE-Omaha---Regency/Store-Baker---Full-Time_Req-20240403390?source=BA_LinkedInSponsored</t>
  </si>
  <si>
    <t>https://www.linkedin.com/jobs/view/3901668521/?trk=jobs_biz_prem_srch</t>
  </si>
  <si>
    <t>https://wholefoods.wd5.myworkdayjobs.com/wholefoods/job/CA-Redondo-Beach---Redondo-Beach/Team-Member--Full-Time---Part-Time-Storewide-Opportunities-_Req-20240306549?source=BA_LinkedInSponsored</t>
  </si>
  <si>
    <t>https://www.linkedin.com/jobs/view/3901668525/?trk=jobs_biz_prem_srch</t>
  </si>
  <si>
    <t>Overnight Grocery Team Member (Stocker, Inventory, Receiving)- Part Time</t>
  </si>
  <si>
    <t>https://www.linkedin.com/jobs/view/3901668526/?trk=jobs_biz_prem_srch</t>
  </si>
  <si>
    <t>https://wholefoods.wd5.myworkdayjobs.com/wholefoods/job/NJ-Marlton---Marlton/Overnight-Grocery-Team-Member--Stocker--Inventory--Receiving---Part-Time_Req-20240403238?source=BA_LinkedInSponsored</t>
  </si>
  <si>
    <t>https://www.linkedin.com/jobs/view/3901668603/?trk=jobs_biz_prem_srch</t>
  </si>
  <si>
    <t>https://calibercollision.wd1.myworkdayjobs.com/Caliber/job/North-Austin-TX/Customer-Service-Representative_R0179903?source=srm_linkedin_jb</t>
  </si>
  <si>
    <t>https://www.linkedin.com/jobs/view/3901668619/?trk=jobs_biz_prem_srch</t>
  </si>
  <si>
    <t>https://wholefoods.wd5.myworkdayjobs.com/wholefoods/job/MO-St-Louis---Central-West-End/Prepared-Foods-Dishwasher---Part-Time_Req-20240403378?source=BA_LinkedInSponsored</t>
  </si>
  <si>
    <t>https://www.linkedin.com/jobs/view/3901668620/?trk=jobs_biz_prem_srch</t>
  </si>
  <si>
    <t>https://wholefoods.wd5.myworkdayjobs.com/wholefoods/job/NC-Raleigh---North-Raleigh/Prepared-Foods-Dishwasher---Full-Time_Req-20240403266?source=BA_LinkedInSponsored</t>
  </si>
  <si>
    <t>https://www.linkedin.com/jobs/view/3901668621/?trk=jobs_biz_prem_srch</t>
  </si>
  <si>
    <t>https://wholefoods.wd5.myworkdayjobs.com/wholefoods/job/CA-Redwood-City---Redwood-City/Prepared-Foods-Dishwasher---Full-Time_Req-20240401541?source=BA_LinkedInSponsored</t>
  </si>
  <si>
    <t>Animal Technician II (65611BR)</t>
  </si>
  <si>
    <t>https://www.linkedin.com/jobs/view/3901668623/?trk=jobs_biz_prem_srch</t>
  </si>
  <si>
    <t>https://sjobs.brassring.com/TGnewUI/Search/home/HomeWithPreLoad?PageType=JobDetails&amp;partnerid=25240&amp;siteid=5341&amp;jobId=2007218</t>
  </si>
  <si>
    <t>Float Scribe</t>
  </si>
  <si>
    <t>https://www.linkedin.com/jobs/view/3901668629/?trk=jobs_biz_prem_srch</t>
  </si>
  <si>
    <t>https://jobs.jobvite.com/oak-street-health/job/o33Wsfwe?__jvst=Job+Board&amp;__jvsd=LinkedIn</t>
  </si>
  <si>
    <t>https://www.linkedin.com/jobs/view/3901668637/?trk=jobs_biz_prem_srch</t>
  </si>
  <si>
    <t>https://jobs.jobvite.com/oak-street-health/job/o73Wsfwi?__jvst=Job+Board&amp;__jvsd=LinkedIn</t>
  </si>
  <si>
    <t>Machinist 3</t>
  </si>
  <si>
    <t>https://www.linkedin.com/jobs/view/3901668674/?trk=jobs_biz_prem_srch</t>
  </si>
  <si>
    <t>https://lanl.jobs/search/jobdetails/machinist-3/9e7ec983-d413-4d48-9092-eeaacb887894?utm_medium=paid_job_board&amp;utm_campaign=linkedin_paid&amp;utm_source=linkedin</t>
  </si>
  <si>
    <t>https://www.linkedin.com/jobs/view/3901668675/?trk=jobs_biz_prem_srch</t>
  </si>
  <si>
    <t>NCLEX Instructor - Lima, OH (On-Site)</t>
  </si>
  <si>
    <t>https://www.linkedin.com/jobs/view/3901668687/?trk=jobs_biz_prem_srch</t>
  </si>
  <si>
    <t>https://ghc.wd1.myworkdayjobs.com/Kaplan_Teach/job/Lima-OH-USA/NCLEX-Instructor---Lima--OH--On-Site-_JR237286-2?source=LinkedIn</t>
  </si>
  <si>
    <t>https://www.linkedin.com/jobs/view/3901668690/?trk=jobs_biz_prem_srch</t>
  </si>
  <si>
    <t>https://jobs.jobvite.com/oak-street-health/job/oa3Wsfwl?__jvst=Job+Board&amp;__jvsd=LinkedIn</t>
  </si>
  <si>
    <t>https://www.linkedin.com/jobs/view/3901668707/?trk=jobs_biz_prem_srch</t>
  </si>
  <si>
    <t>https://jobs.jobvite.com/oak-street-health/job/olKVsfwc?__jvst=Job+Board&amp;__jvsd=LinkedIn</t>
  </si>
  <si>
    <t>https://www.linkedin.com/jobs/view/3901668723/?trk=jobs_biz_prem_srch</t>
  </si>
  <si>
    <t>https://jobs.jobvite.com/oak-street-health/job/opLVsfwh?__jvst=Job+Board&amp;__jvsd=LinkedIn</t>
  </si>
  <si>
    <t>People and Culture (HR) Manager</t>
  </si>
  <si>
    <t>https://www.linkedin.com/jobs/view/3901668727/?trk=jobs_biz_prem_srch</t>
  </si>
  <si>
    <t>https://app.trinethire.com/companies/10791-the-quad-preparatory-school/jobs/90457-people-and-culture-hr-manager?src=LinkedIn</t>
  </si>
  <si>
    <t>Project Controls Engineer</t>
  </si>
  <si>
    <t>https://www.linkedin.com/jobs/view/3901668733/?trk=jobs_biz_prem_srch</t>
  </si>
  <si>
    <t>http://usa.applybe.com/?a=2230A81B02.0</t>
  </si>
  <si>
    <t>Specialist - Patient Safety Training</t>
  </si>
  <si>
    <t>https://www.linkedin.com/jobs/view/3901668740/?trk=jobs_biz_prem_srch</t>
  </si>
  <si>
    <t>https://careers.novonordisk.com/job/Plainsboro-Specialist-Patient-Safety-Training-NJ/1034804401/?feedId=300201&amp;utm_source=LinkedInJobPostings&amp;tcsource=Apply&amp;utm_campaign=Novo_Nordisk_LinkedIn</t>
  </si>
  <si>
    <t>Energy Management Engineer I</t>
  </si>
  <si>
    <t>https://www.linkedin.com/jobs/view/3901668744/?trk=jobs_biz_prem_srch</t>
  </si>
  <si>
    <t>https://careers.novonordisk.com/job/Clayton-Energy-Management-Engineer-I-NC/1060794201/?feedId=300201&amp;utm_source=LinkedInJobPostings&amp;tcsource=Apply&amp;utm_campaign=Novo_Nordisk_LinkedIn</t>
  </si>
  <si>
    <t>Power Planning Engineer</t>
  </si>
  <si>
    <t>https://www.linkedin.com/jobs/view/3901668791/?trk=jobs_biz_prem_srch</t>
  </si>
  <si>
    <t>https://www.randstadusa.com/jobs/141/1048936/power-planning-engineer_reading/?utm_source=LinkedIn+Job+Wrapping&amp;utm_campaign=logicm_job%20ad%20trials_talent_rus_all&amp;utm_medium=job%20post</t>
  </si>
  <si>
    <t>Engineering Test Lab Manager</t>
  </si>
  <si>
    <t>https://www.linkedin.com/jobs/view/3901668792/?trk=jobs_biz_prem_srch</t>
  </si>
  <si>
    <t>https://www.randstadusa.com/jobs/141/1048937/engineering-test-lab-manager_frederick/?utm_source=LinkedIn+Job+Wrapping&amp;utm_campaign=logicm_job%20ad%20trials_talent_rus_all&amp;utm_medium=job%20post</t>
  </si>
  <si>
    <t>Senior Physical Therapist</t>
  </si>
  <si>
    <t>https://www.linkedin.com/jobs/view/3901668810/?trk=jobs_biz_prem_srch</t>
  </si>
  <si>
    <t>Selling Branch Manager</t>
  </si>
  <si>
    <t>https://www.linkedin.com/jobs/view/3901668846/?trk=jobs_biz_prem_srch</t>
  </si>
  <si>
    <t>Account Executive - Commercial Lines</t>
  </si>
  <si>
    <t>https://www.linkedin.com/jobs/view/3901668850/?trk=jobs_biz_prem_srch</t>
  </si>
  <si>
    <t>https://careers-assuredpartners.icims.com/jobs/15488/account-executive---commercial-lines/job?mode=apply&amp;iis=LinkedIn&amp;in_iframe=1</t>
  </si>
  <si>
    <t>https://www.linkedin.com/jobs/view/3901668879/?trk=jobs_biz_prem_srch</t>
  </si>
  <si>
    <t>https://www.spencersandspiritjobs.com/en-US/job/sales-associate-spirit/J3V33F6LBLCNML2JQSZ?mode=apply&amp;iis=Linkedin&amp;iisn=LinkedInEnterprise</t>
  </si>
  <si>
    <t>Financial Management Associate (Hybrid - 3 Days in Office)</t>
  </si>
  <si>
    <t>https://www.linkedin.com/jobs/view/3901668894/?trk=jobs_biz_prem_srch</t>
  </si>
  <si>
    <t>https://careers.freddiemac.com/us/en/job/FRMAUSJR12653EXTERNAL/Financial-Management-Associate-Hybrid-3-Days-in-Office?utm_medium=phenom-feeds&amp;utm_source=linkedin</t>
  </si>
  <si>
    <t>Clinical Trial Manager, Qpex BioPharma, wholly-owned subsidiary of Shionogi Inc. in San Diego, CA.</t>
  </si>
  <si>
    <t>https://www.linkedin.com/jobs/view/3901668895/?trk=jobs_biz_prem_srch</t>
  </si>
  <si>
    <t>https://recruiting.ultipro.com/SCI1000SCIEL/JobBoard/02eff185-1873-4791-96fb-efdf407185ff/OpportunityDetail?opportunityId=6a1e81ad-f17e-4034-8825-e4a27c685294&amp;utm_medium=referrer&amp;source=LinkedIn&amp;utm_source=LINKEDIN</t>
  </si>
  <si>
    <t>Laboratory Assistant, Qpex BioPharma, wholly-owned subsidiary of Shionogi Inc. in San Diego, CA.</t>
  </si>
  <si>
    <t>https://www.linkedin.com/jobs/view/3901668904/?trk=jobs_biz_prem_srch</t>
  </si>
  <si>
    <t>https://recruiting.ultipro.com/SCI1000SCIEL/JobBoard/02eff185-1873-4791-96fb-efdf407185ff/OpportunityDetail?opportunityId=5e8ba032-1705-4ce0-b029-36df2bbdf143&amp;utm_medium=referrer&amp;source=LinkedIn&amp;utm_source=LINKEDIN</t>
  </si>
  <si>
    <t>https://www.linkedin.com/jobs/view/3901668908/?trk=jobs_biz_prem_srch</t>
  </si>
  <si>
    <t>https://rr.jobsyn.org/DB2D7C09F0EA4041A42D91F14D0364111606?src=JB-11660</t>
  </si>
  <si>
    <t>Manager, Sales Development - Dallas</t>
  </si>
  <si>
    <t>https://www.linkedin.com/jobs/view/3901668910/?trk=jobs_biz_prem_srch</t>
  </si>
  <si>
    <t>https://www.harness.io/company/jobs/apply?gh_jid=4349691007&amp;gh_src=3ed167d67us</t>
  </si>
  <si>
    <t>https://www.linkedin.com/jobs/view/3901668913/?trk=jobs_biz_prem_srch</t>
  </si>
  <si>
    <t>Patient Care Assistant/Video Monitor Technician, Evenings/Nights</t>
  </si>
  <si>
    <t>https://www.linkedin.com/jobs/view/3901668923/?trk=jobs_biz_prem_srch</t>
  </si>
  <si>
    <t>https://sjobs.brassring.com/TGnewUI/Search/home/HomeWithPreLoad?PageType=JobDetails&amp;partnerid=6495&amp;siteid=5861&amp;jobId=3531889</t>
  </si>
  <si>
    <t>Patient Care Assistant, Evenings/Nights</t>
  </si>
  <si>
    <t>https://www.linkedin.com/jobs/view/3901668924/?trk=jobs_biz_prem_srch</t>
  </si>
  <si>
    <t>https://sjobs.brassring.com/TGnewUI/Search/home/HomeWithPreLoad?PageType=JobDetails&amp;partnerid=6495&amp;siteid=5861&amp;jobId=3531887</t>
  </si>
  <si>
    <t>https://www.linkedin.com/jobs/view/3901668927/?trk=jobs_biz_prem_srch</t>
  </si>
  <si>
    <t>https://us232.dayforcehcm.com/CandidatePortal/en-US/tcw/Posting/View/42236?src=Linkedin</t>
  </si>
  <si>
    <t>https://www.linkedin.com/jobs/view/3901668932/?trk=jobs_biz_prem_srch</t>
  </si>
  <si>
    <t>Registered Nurse - Radiology</t>
  </si>
  <si>
    <t>https://www.linkedin.com/jobs/view/3901668941/?trk=jobs_biz_prem_srch</t>
  </si>
  <si>
    <t>https://sjobs.brassring.com/TGnewUI/Search/home/HomeWithPreLoad?PageType=JobDetails&amp;partnerid=6495&amp;siteid=5861&amp;jobId=3531942</t>
  </si>
  <si>
    <t>https://www.linkedin.com/jobs/view/3901668993/?trk=jobs_biz_prem_srch</t>
  </si>
  <si>
    <t>Industrial Sales and Rentals Representative</t>
  </si>
  <si>
    <t>https://www.linkedin.com/jobs/view/3901668997/?trk=jobs_biz_prem_srch</t>
  </si>
  <si>
    <t>https://recruiting.ultipro.ca/VEN5000VENCC/JobBoard/d8d44d62-c98e-4506-ba6e-3b12a4f7f255/OpportunityDetail?opportunityId=8ea853a9-c563-45ce-b7f8-e30893e99e27&amp;utm_medium=referrer&amp;source=LinkedIn&amp;utm_source=LINKEDIN</t>
  </si>
  <si>
    <t>HR Manager - Manufacturing</t>
  </si>
  <si>
    <t>https://www.linkedin.com/jobs/view/3901668999/?trk=jobs_biz_prem_srch</t>
  </si>
  <si>
    <t>Senior Rooms Operations Manager</t>
  </si>
  <si>
    <t>https://www.linkedin.com/jobs/view/3901669004/?trk=jobs_biz_prem_srch</t>
  </si>
  <si>
    <t>https://jobs.marriott.com/corporate/jobs/24063863/?lang=en-us&amp;utm_medium=jobboard&amp;utm_source=linkedin</t>
  </si>
  <si>
    <t>Bilingual Case Manager</t>
  </si>
  <si>
    <t>https://www.linkedin.com/jobs/view/3901669028/?trk=jobs_biz_prem_srch</t>
  </si>
  <si>
    <t>https://bethany.csod.com/ux/ats/careersite/4/home/requisition/13015?c=bethany&amp;source=LinkedIn</t>
  </si>
  <si>
    <t>bethany.csod.com</t>
  </si>
  <si>
    <t>Senior Regional Construction Manager â€“ TX</t>
  </si>
  <si>
    <t>https://www.linkedin.com/jobs/view/3901669072/?trk=jobs_biz_prem_srch</t>
  </si>
  <si>
    <t>https://nonstopconsulting.com/job/senior-regional-construction-manager-tx-87961/</t>
  </si>
  <si>
    <t>Bloomberg Intelligence - Data Integration Specialist</t>
  </si>
  <si>
    <t>https://www.linkedin.com/jobs/view/3901669073/?trk=jobs_biz_prem_srch</t>
  </si>
  <si>
    <t>https://click.appcast.io/track/j6ra1ju?cs=4c&amp;jg=4il5&amp;bid=lUf2CslKyPxm6i440ZgUYA==</t>
  </si>
  <si>
    <t>https://www.linkedin.com/jobs/view/3901669109/?trk=jobs_biz_prem_srch</t>
  </si>
  <si>
    <t>https://careers-demant.icims.com/jobs/21177/part-time-newborn-hearing-screening-technician/job?mode=apply&amp;iis=LinkedIn</t>
  </si>
  <si>
    <t xml:space="preserve">Client Advisor - San Francisco </t>
  </si>
  <si>
    <t>https://www.linkedin.com/jobs/view/3901669230/?trk=jobs_biz_prem_srch</t>
  </si>
  <si>
    <t>https://www.linkedin.com/jobs/view/3901669302/?trk=jobs_biz_prem_srch</t>
  </si>
  <si>
    <t>https://wholefoods.wd5.myworkdayjobs.com/wholefoods/job/TX-Houston---Post-Oak/Team-Member--Full-Time---Part-Time-Storewide-Opportunities-_Req-20240306464?source=BA_LinkedInSponsored</t>
  </si>
  <si>
    <t>https://www.linkedin.com/jobs/view/3901669303/?trk=jobs_biz_prem_srch</t>
  </si>
  <si>
    <t>https://wholefoods.wd5.myworkdayjobs.com/wholefoods/job/NC-Asheville---Kenilworth/Prepared-Foods-Dishwasher---Full-Time_Req-20240403420?source=BA_LinkedInSponsored</t>
  </si>
  <si>
    <t>https://www.linkedin.com/jobs/view/3901669311/?trk=jobs_biz_prem_srch</t>
  </si>
  <si>
    <t>https://wholefoods.wd5.myworkdayjobs.com/wholefoods/job/TX-Richardson---CityLine/Prepared-Foods-Dishwasher---Full-Time_Req-20240403307?source=BA_LinkedInSponsored</t>
  </si>
  <si>
    <t>Bakery Team Member (Service Counter) Full Time</t>
  </si>
  <si>
    <t>https://www.linkedin.com/jobs/view/3901669315/?trk=jobs_biz_prem_srch</t>
  </si>
  <si>
    <t>https://wholefoods.wd5.myworkdayjobs.com/wholefoods/job/OR-Bend---Bend/Bakery-Team-Member--Service-Counter--Full-Time_Req-20240403191?source=BA_LinkedInSponsored</t>
  </si>
  <si>
    <t>Sales &amp; Use Tax Accountant</t>
  </si>
  <si>
    <t>https://www.linkedin.com/jobs/view/3901669333/?trk=jobs_biz_prem_srch</t>
  </si>
  <si>
    <t>https://accruepartners.com/job-details/sales-use-tax-accountant-in-accounting-and-finance-jobs-875854</t>
  </si>
  <si>
    <t>https://www.linkedin.com/jobs/view/3901669335/?trk=jobs_biz_prem_srch</t>
  </si>
  <si>
    <t>https://dcacareers-dentalcarealliance.icims.com/jobs/25569/dentist/job?mode=apply&amp;iis=LinkedIn</t>
  </si>
  <si>
    <t>https://www.linkedin.com/jobs/view/3901669393/?trk=jobs_biz_prem_srch</t>
  </si>
  <si>
    <t>https://calibercollision.wd1.myworkdayjobs.com/Caliber/job/Fuquay-Varina-NC/Customer-Service-Representative_R0179900?source=srm_linkedin_jb</t>
  </si>
  <si>
    <t>https://www.linkedin.com/jobs/view/3901669396/?trk=jobs_biz_prem_srch</t>
  </si>
  <si>
    <t>https://calibercollision.wd1.myworkdayjobs.com/Caliber/job/Bastrop/Auto-Parts-Coordinator_R0179887?source=srm_linkedin_jb</t>
  </si>
  <si>
    <t>https://www.linkedin.com/jobs/view/3901669397/?trk=jobs_biz_prem_srch</t>
  </si>
  <si>
    <t>https://calibercollision.wd1.myworkdayjobs.com/Caliber/job/Upper-Marlboro-MD/Technician-Apprentice-Program---Body-Apprentice_R0179886?source=srm_linkedin_jb</t>
  </si>
  <si>
    <t>Prepared Foods Dishwasher- Part Time</t>
  </si>
  <si>
    <t>https://www.linkedin.com/jobs/view/3901669419/?trk=jobs_biz_prem_srch</t>
  </si>
  <si>
    <t>https://wholefoods.wd5.myworkdayjobs.com/wholefoods/job/NE-Lincoln---Lincoln/Prepared-Foods-Dishwasher--Part-Time_Req-20240403234?source=BA_LinkedInSponsored</t>
  </si>
  <si>
    <t>Associate, Product Operations</t>
  </si>
  <si>
    <t>https://www.linkedin.com/jobs/view/3901669420/?trk=jobs_biz_prem_srch</t>
  </si>
  <si>
    <t>https://jobs.jobvite.com/oak-street-health/job/o2PVsfwY?__jvst=Job+Board&amp;__jvsd=LinkedIn</t>
  </si>
  <si>
    <t>https://www.linkedin.com/jobs/view/3901669421/?trk=jobs_biz_prem_srch</t>
  </si>
  <si>
    <t>https://wholefoods.wd5.myworkdayjobs.com/wholefoods/job/TX-Austin---East-Austin/Prepared-Foods-Dishwasher---Full-Time_Req-20240403385?source=BA_LinkedInSponsored</t>
  </si>
  <si>
    <t>Overnight Grocery Team Member (Stocker, Inventory, Receiving)- Full Time</t>
  </si>
  <si>
    <t>https://www.linkedin.com/jobs/view/3901669422/?trk=jobs_biz_prem_srch</t>
  </si>
  <si>
    <t>https://wholefoods.wd5.myworkdayjobs.com/wholefoods/job/FL-Naples---Naples/Overnight-Grocery-Team-Member--Stocker--Inventory--Receiving---Full-Time_Req-20240403277?source=BA_LinkedInSponsored</t>
  </si>
  <si>
    <t>https://www.linkedin.com/jobs/view/3901669428/?trk=jobs_biz_prem_srch</t>
  </si>
  <si>
    <t>https://jobs.jobvite.com/oak-street-health/job/ob3Wsfwm?__jvst=Job+Board&amp;__jvsd=LinkedIn</t>
  </si>
  <si>
    <t>https://www.linkedin.com/jobs/view/3901669443/?trk=jobs_biz_prem_srch</t>
  </si>
  <si>
    <t>https://jobs.jobvite.com/oak-street-health/job/o53Wsfwg?__jvst=Job+Board&amp;__jvsd=LinkedIn</t>
  </si>
  <si>
    <t>Outreach Executive 1</t>
  </si>
  <si>
    <t>https://www.linkedin.com/jobs/view/3901669469/?trk=jobs_biz_prem_srch</t>
  </si>
  <si>
    <t>https://jobs.jobvite.com/oak-street-health/job/oaJVsfw0?__jvst=Job+Board&amp;__jvsd=LinkedIn</t>
  </si>
  <si>
    <t>Sr. Engineer I, Software Engineering FE</t>
  </si>
  <si>
    <t>https://www.linkedin.com/jobs/view/3901669489/?trk=jobs_biz_prem_srch</t>
  </si>
  <si>
    <t>https://jobs.jobvite.com/oak-street-health/job/obXsrfwL?__jvst=Job+Board&amp;__jvsd=LinkedIn</t>
  </si>
  <si>
    <t>Sr. Practice Manager</t>
  </si>
  <si>
    <t>https://www.linkedin.com/jobs/view/3901669494/?trk=jobs_biz_prem_srch</t>
  </si>
  <si>
    <t>https://jobs.jobvite.com/oak-street-health/job/oXnssfwY?__jvst=Job+Board&amp;__jvsd=LinkedIn</t>
  </si>
  <si>
    <t>MCAT Prep Instructor - Michigan State University</t>
  </si>
  <si>
    <t>https://www.linkedin.com/jobs/view/3901669497/?trk=jobs_biz_prem_srch</t>
  </si>
  <si>
    <t>https://ghc.wd1.myworkdayjobs.com/Kaplan_Teach/job/East-Lansing-MI-USA/MCAT-Prep-Instructor---Michigan-State-University_JR213313-2?source=LinkedIn</t>
  </si>
  <si>
    <t>Non-CDL Driver, Oklahoma City, OK</t>
  </si>
  <si>
    <t>https://www.linkedin.com/jobs/view/3901669526/?trk=jobs_biz_prem_srch</t>
  </si>
  <si>
    <t>https://jobs.ashbyhq.com/veho/68562069-8e60-4c6f-9212-13b9a58eb126?utm_source=WZ5ev6v2r9</t>
  </si>
  <si>
    <t>Project Engineer Intern and College Graduate - Dulles, VA</t>
  </si>
  <si>
    <t>https://www.linkedin.com/jobs/view/3901669609/?trk=jobs_biz_prem_srch</t>
  </si>
  <si>
    <t>https://southland.silkroad.com/epostings/index.cfm?fuseaction=app.jobinfo&amp;jobid=175565&amp;company_id=16084&amp;version=1&amp;source=ONLINE&amp;jobOwner=992550&amp;aid=1</t>
  </si>
  <si>
    <t>Coordinator Shipping &amp; Receiving - UNCH Homecare Transportation</t>
  </si>
  <si>
    <t>https://www.linkedin.com/jobs/view/3901669615/?trk=jobs_biz_prem_srch</t>
  </si>
  <si>
    <t>https://jobs.unchealthcare.org/jobs/14248418-coordinator-shipping-and-receiving-unch-homecare-transportation?tm_job=9999-INFOR-122922&amp;tm_event=view&amp;tm_company=12726&amp;bid=370&amp;utm_source=linkedin.com&amp;utm_campaign=unc_annual_media&amp;utm_medium=social_media&amp;utm_content=job_posting&amp;ss=paid</t>
  </si>
  <si>
    <t>Front-End Developer - Remote Ohio</t>
  </si>
  <si>
    <t>https://www.linkedin.com/jobs/view/3901669631/?trk=jobs_biz_prem_srch</t>
  </si>
  <si>
    <t>https://us-careers.crown.com/job/New-Bremen-Front-End-Developer-Remote-Ohio-OH-45869/1152591300/</t>
  </si>
  <si>
    <t>Staff Level Biologist - Natural Resources (Temporary)</t>
  </si>
  <si>
    <t>Half Moon Bay, CA</t>
  </si>
  <si>
    <t>https://www.linkedin.com/jobs/view/3901669641/?trk=jobs_biz_prem_srch</t>
  </si>
  <si>
    <t>https://careers.swca.com/jobs/13293?mode=apply&amp;iis=LinkedIn&amp;lang=en-us</t>
  </si>
  <si>
    <t>https://www.linkedin.com/jobs/view/3901669663/?trk=jobs_biz_prem_srch</t>
  </si>
  <si>
    <t>https://rr.jobsyn.org/1CABB1575E0046E09E8348EA9E4D17B41606?src=JB-11660</t>
  </si>
  <si>
    <t>https://www.linkedin.com/jobs/view/3901669678/?trk=jobs_biz_prem_srch</t>
  </si>
  <si>
    <t>https://jsv3.recruitics.com/redirect?rx_cid=1329&amp;src=JB-10820&amp;rx_url=https%3A%2F%2Febwh.fa.us2.oraclecloud.com%2FhcmUI%2FCandidateExperience%2Fen%2Fsites%2FCX_1001%2Frequisitions%2Fpreview%2F57885%3Frx_c%3Dprofessional%26rx_campaign%3DLinkedin1%26rx_ch%3Dconnector%26rx_group%3D126839%26rx_job%3D57885%26rx_medium%3Dpost%26rx_r%3Dnone%26rx_source%3DLinkedin%26rx_ts%3D20240416T004839Z%26rx_vp%3Dslots%26utm_medium%3Djobboard%26utm_source%3Dlinkedin&amp;rx_jobId=57885</t>
  </si>
  <si>
    <t>https://www.linkedin.com/jobs/view/3901669679/?trk=jobs_biz_prem_srch</t>
  </si>
  <si>
    <t>Junior Hardware Engineer</t>
  </si>
  <si>
    <t>https://www.linkedin.com/jobs/view/3901669683/?trk=jobs_biz_prem_srch</t>
  </si>
  <si>
    <t>Supplier Diversity, Lead - DEI (Hybrid - 3 Days in Office)</t>
  </si>
  <si>
    <t>https://www.linkedin.com/jobs/view/3901669685/?trk=jobs_biz_prem_srch</t>
  </si>
  <si>
    <t>https://careers.freddiemac.com/us/en/job/FRMAUSJR12373EXTERNAL/Supplier-Diversity-Lead-DEI-Hybrid-3-Days-in-Office?utm_medium=phenom-feeds&amp;utm_source=linkedin</t>
  </si>
  <si>
    <t>https://www.linkedin.com/jobs/view/3901669689/?trk=jobs_biz_prem_srch</t>
  </si>
  <si>
    <t>https://sjobs.brassring.com/TGnewUI/Search/home/HomeWithPreLoad?PageType=JobDetails&amp;partnerid=6495&amp;siteid=5861&amp;jobId=3530242</t>
  </si>
  <si>
    <t>Customer On Site Diesel Technician</t>
  </si>
  <si>
    <t>https://www.linkedin.com/jobs/view/3901669694/?trk=jobs_biz_prem_srch</t>
  </si>
  <si>
    <t>https://rr.jobsyn.org/DB3BE7CDE3494FC88B8DE6DC029B104D1606?src=JB-11660</t>
  </si>
  <si>
    <t>https://www.linkedin.com/jobs/view/3901669702/?trk=jobs_biz_prem_srch</t>
  </si>
  <si>
    <t>https://serenityhealthcare.applytojob.com/apply/yLth0BQhQP/Assistant-Office-Manager?source=LinkedIn</t>
  </si>
  <si>
    <t>Production Utility</t>
  </si>
  <si>
    <t>https://www.linkedin.com/jobs/view/3901669713/?trk=jobs_biz_prem_srch</t>
  </si>
  <si>
    <t>https://us232.dayforcehcm.com/CandidatePortal/en-US/tcw/Posting/View/42190?src=Linkedin</t>
  </si>
  <si>
    <t>Operator I - 2nd Shift</t>
  </si>
  <si>
    <t>https://www.linkedin.com/jobs/view/3901669717/?trk=jobs_biz_prem_srch</t>
  </si>
  <si>
    <t>https://www.click2apply.net/661d8ae30b9f5d7be4a0a509</t>
  </si>
  <si>
    <t>https://www.linkedin.com/jobs/view/3901669722/?trk=jobs_biz_prem_srch</t>
  </si>
  <si>
    <t>https://us232.dayforcehcm.com/CandidatePortal/en-US/tcw/Posting/View/42284?src=Linkedin</t>
  </si>
  <si>
    <t>https://www.linkedin.com/jobs/view/3901669729/?trk=jobs_biz_prem_srch</t>
  </si>
  <si>
    <t>Mainframe Systems Programmer</t>
  </si>
  <si>
    <t>https://www.linkedin.com/jobs/view/3901669738/?trk=jobs_biz_prem_srch</t>
  </si>
  <si>
    <t>Landman</t>
  </si>
  <si>
    <t>https://www.linkedin.com/jobs/view/3901669787/?trk=jobs_biz_prem_srch</t>
  </si>
  <si>
    <t>Pharmacist - Pharmacy - Full Time</t>
  </si>
  <si>
    <t>https://www.linkedin.com/jobs/view/3901669792/?trk=jobs_biz_prem_srch</t>
  </si>
  <si>
    <t>careers.guthrie.org</t>
  </si>
  <si>
    <t>User Experience Designer II-UX Design</t>
  </si>
  <si>
    <t>https://www.linkedin.com/jobs/view/3901669795/?trk=jobs_biz_prem_srch</t>
  </si>
  <si>
    <t>https://www.linkedin.com/jobs/view/3901669796/?trk=jobs_biz_prem_srch</t>
  </si>
  <si>
    <t>https://saatva.applytojob.com/apply/Fxfeh8Nk3j/Retail-Store-Associate?source=linkedin</t>
  </si>
  <si>
    <t>https://www.linkedin.com/jobs/view/3901669857/?trk=jobs_biz_prem_srch</t>
  </si>
  <si>
    <t>Personal Lines Insurance Sales Executive</t>
  </si>
  <si>
    <t>https://www.linkedin.com/jobs/view/3901669861/?trk=jobs_biz_prem_srch</t>
  </si>
  <si>
    <t>Office Technician YRTC Kearney</t>
  </si>
  <si>
    <t>https://www.linkedin.com/jobs/view/3901669937/?trk=jobs_biz_prem_srch</t>
  </si>
  <si>
    <t>https://son.wd1.myworkdayjobs.com/NebraskaStateCareers/job/Kearney-Job-Posting/Office-Technician-YRTC-Kearney_JR2024-00005469?source=LinkedIn</t>
  </si>
  <si>
    <t>Motion Designer</t>
  </si>
  <si>
    <t>https://www.linkedin.com/jobs/view/3901669968/?trk=jobs_biz_prem_srch</t>
  </si>
  <si>
    <t>https://www.linkedin.com/jobs/view/3901669994/?trk=jobs_biz_prem_srch</t>
  </si>
  <si>
    <t>Estee Lauder Beauty Advisor - Part Time</t>
  </si>
  <si>
    <t>https://www.linkedin.com/jobs/view/3901669995/?trk=jobs_biz_prem_srch</t>
  </si>
  <si>
    <t>https://belk.wd1.myworkdayjobs.com/Jobs-Stores/job/Evans-GA---Mullins-Colony-Belk/Clinique-Beauty-Advisor---Part-Time_JR-77999</t>
  </si>
  <si>
    <t>Selling Lead - Full Time</t>
  </si>
  <si>
    <t>Albemarle, NC</t>
  </si>
  <si>
    <t>https://www.linkedin.com/jobs/view/3901669997/?trk=jobs_biz_prem_srch</t>
  </si>
  <si>
    <t>https://belk.wd1.myworkdayjobs.com/Jobs-Stores/job/Albemarle-NC---Albermarle-Crossing-Belk/Selling-Lead---Full-Time_JR-77980</t>
  </si>
  <si>
    <t>Principal/Senior Analyst, Aluminum</t>
  </si>
  <si>
    <t>https://www.linkedin.com/jobs/view/3901670010/?trk=jobs_biz_prem_srch</t>
  </si>
  <si>
    <t>https://careers.spglobal.com/jobs/300672?lang=en-us&amp;utm_source=linkedin</t>
  </si>
  <si>
    <t>https://www.linkedin.com/jobs/view/3901670043/?trk=jobs_biz_prem_srch</t>
  </si>
  <si>
    <t>https://click.appcast.io/track/j6ra1jv?cs=4c&amp;jg=4il5&amp;bid=lUf2CslKyPxm6i440ZgUYA==</t>
  </si>
  <si>
    <t>Clinician - Boston Emergency Services Team - BEST Call Center</t>
  </si>
  <si>
    <t>https://www.linkedin.com/jobs/view/3901670044/?trk=jobs_biz_prem_srch</t>
  </si>
  <si>
    <t>https://careers.bmc.org/jobs/clinician-boston-emergency-services-team-best-call-center-boston-massachusetts-0f0eac7b-0013-47c3-97cd-432dd78b083c?source=linkedin&amp;utm_source=linkedin</t>
  </si>
  <si>
    <t>Assembler 1- Hole Saw PPP-2nd shift</t>
  </si>
  <si>
    <t>https://www.linkedin.com/jobs/view/3901670048/?trk=jobs_biz_prem_srch</t>
  </si>
  <si>
    <t>https://tti.wd1.myworkdayjobs.com/Milwaukee/job/Greenwood-MS/Assembler-1--Hole-Saw-PPP-2nd-shift_R52675?rb=social_linkedin_jobposting&amp;utm_campaign=linkedinjobposting&amp;utm_medium=jobposting&amp;utm_source=social_linkedin&amp;source=Linkedin</t>
  </si>
  <si>
    <t>Senior Structural Engineer â€“ New York</t>
  </si>
  <si>
    <t>https://www.linkedin.com/jobs/view/3901670049/?trk=jobs_biz_prem_srch</t>
  </si>
  <si>
    <t>https://nonstopconsulting.com/job/senior-structural-engineer-new-york-87911/</t>
  </si>
  <si>
    <t>https://www.linkedin.com/jobs/view/3901670050/?trk=jobs_biz_prem_srch</t>
  </si>
  <si>
    <t>https://tti.wd1.myworkdayjobs.com/Milwaukee/job/Greenwood-MS/Assembler-1--Hole-Saw-PPP--2nd-shift_R52673?rb=social_linkedin_jobposting&amp;utm_campaign=linkedinjobposting&amp;utm_medium=jobposting&amp;utm_source=social_linkedin&amp;source=Linkedin</t>
  </si>
  <si>
    <t>Sr. Manager Brand Marketing</t>
  </si>
  <si>
    <t>https://www.linkedin.com/jobs/view/3901670051/?trk=jobs_biz_prem_srch</t>
  </si>
  <si>
    <t>https://tti.wd1.myworkdayjobs.com/Milwaukee/job/Milwaukee-WI/Sr-Mgr-Brand-Marketing_R52681?rb=social_linkedin_jobposting&amp;utm_campaign=linkedinjobposting&amp;utm_medium=jobposting&amp;utm_source=social_linkedin&amp;source=Linkedin</t>
  </si>
  <si>
    <t>MEP Electrical Engineer</t>
  </si>
  <si>
    <t>https://www.linkedin.com/jobs/view/3901670064/?trk=jobs_biz_prem_srch</t>
  </si>
  <si>
    <t>https://nonstopconsulting.com/job/mep-electrical-engineer-88005/</t>
  </si>
  <si>
    <t>https://www.linkedin.com/jobs/view/3901670065/?trk=jobs_biz_prem_srch</t>
  </si>
  <si>
    <t>Certified Medical Assistant PRN</t>
  </si>
  <si>
    <t>https://www.linkedin.com/jobs/view/3901670133/?trk=jobs_biz_prem_srch</t>
  </si>
  <si>
    <t>https://www.linkedin.com/jobs/view/3901670143/?trk=jobs_biz_prem_srch</t>
  </si>
  <si>
    <t>https://www.governmentjobs.com/careers/traviscounty/jobs/4345993/senior-planner</t>
  </si>
  <si>
    <t>https://www.linkedin.com/jobs/view/3901670272/?trk=jobs_biz_prem_srch</t>
  </si>
  <si>
    <t>SAP Hana Developer</t>
  </si>
  <si>
    <t>https://www.linkedin.com/jobs/view/3901670278/?trk=jobs_biz_prem_srch</t>
  </si>
  <si>
    <t>Overnight Grocery Team Member (Stocker, Inventory, Receiving) - Seasonal</t>
  </si>
  <si>
    <t>https://www.linkedin.com/jobs/view/3901670335/?trk=jobs_biz_prem_srch</t>
  </si>
  <si>
    <t>https://wholefoods.wd5.myworkdayjobs.com/wholefoods/job/PA-Newtown-Square---Newtown-Square/Overnight-Grocery-Team-Member--Stocker--Inventory--Receiving----Seasonal_Req-20240403434?source=BA_LinkedInSponsored</t>
  </si>
  <si>
    <t>Director of Financial Reporting</t>
  </si>
  <si>
    <t>https://www.linkedin.com/jobs/view/3901670402/?trk=jobs_biz_prem_srch</t>
  </si>
  <si>
    <t>https://www.linkedin.com/jobs/view/3901670410/?trk=jobs_biz_prem_srch</t>
  </si>
  <si>
    <t>https://calibercollision.wd1.myworkdayjobs.com/Caliber/job/Clarksville-TN/Customer-Service-Consultant_R0179888?source=srm_linkedin_jb</t>
  </si>
  <si>
    <t>https://www.linkedin.com/jobs/view/3901670411/?trk=jobs_biz_prem_srch</t>
  </si>
  <si>
    <t>https://calibercollision.wd1.myworkdayjobs.com/Caliber/job/Tustin-CA/Automotive-Mobile-Glass-Technician_R0179896?source=srm_linkedin_jb</t>
  </si>
  <si>
    <t>https://www.linkedin.com/jobs/view/3901670413/?trk=jobs_biz_prem_srch</t>
  </si>
  <si>
    <t>https://calibercollision.wd1.myworkdayjobs.com/Caliber/job/Visalia-CA/Office-Administrator_R0179890?source=srm_linkedin_jb</t>
  </si>
  <si>
    <t>Assistant Branch Sales Manager</t>
  </si>
  <si>
    <t>https://www.linkedin.com/jobs/view/3901670422/?trk=jobs_biz_prem_srch</t>
  </si>
  <si>
    <t>https://www.click2apply.net/661d898bb5619be0d9463f6a</t>
  </si>
  <si>
    <t>https://www.linkedin.com/jobs/view/3901670433/?trk=jobs_biz_prem_srch</t>
  </si>
  <si>
    <t>https://calibercollision.wd1.myworkdayjobs.com/Caliber/job/Quakertown/Customer-Service-Representative_R0179899?source=srm_linkedin_jb</t>
  </si>
  <si>
    <t>Clarksville, MD</t>
  </si>
  <si>
    <t>https://www.linkedin.com/jobs/view/3901670434/?trk=jobs_biz_prem_srch</t>
  </si>
  <si>
    <t>https://calibercollision.wd1.myworkdayjobs.com/Caliber/job/Clarksville-MD/Auto-Body-Technician_R0179897-1?source=srm_linkedin_jb</t>
  </si>
  <si>
    <t>https://www.linkedin.com/jobs/view/3901670461/?trk=jobs_biz_prem_srch</t>
  </si>
  <si>
    <t>In-Store Shopper  - Seasonal</t>
  </si>
  <si>
    <t>https://www.linkedin.com/jobs/view/3901670462/?trk=jobs_biz_prem_srch</t>
  </si>
  <si>
    <t>https://wholefoods.wd5.myworkdayjobs.com/wholefoods/job/IL-Naperville---Naperville/In-Store-Shopper----Seasonal_Req-20240403348?source=BA_LinkedInSponsored</t>
  </si>
  <si>
    <t>https://www.linkedin.com/jobs/view/3901670486/?trk=jobs_biz_prem_srch</t>
  </si>
  <si>
    <t>https://jobs.jobvite.com/oak-street-health/job/okHVsfw8?__jvst=Job+Board&amp;__jvsd=LinkedIn</t>
  </si>
  <si>
    <t>National Sales Trainer in Home Building</t>
  </si>
  <si>
    <t>https://www.linkedin.com/jobs/view/3901670488/?trk=jobs_biz_prem_srch</t>
  </si>
  <si>
    <t>https://www.linkedin.com/jobs/view/3901670491/?trk=jobs_biz_prem_srch</t>
  </si>
  <si>
    <t>https://jobs.jobvite.com/oak-street-health/job/orSVsfwq?__jvst=Job+Board&amp;__jvsd=LinkedIn</t>
  </si>
  <si>
    <t>https://www.linkedin.com/jobs/view/3901670516/?trk=jobs_biz_prem_srch</t>
  </si>
  <si>
    <t>https://jobs.jobvite.com/oak-street-health/job/od3Wsfwo?__jvst=Job+Board&amp;__jvsd=LinkedIn</t>
  </si>
  <si>
    <t>https://www.linkedin.com/jobs/view/3901670518/?trk=jobs_biz_prem_srch</t>
  </si>
  <si>
    <t>https://jobs.jobvite.com/oak-street-health/job/o5PVsfw1?__jvst=Job+Board&amp;__jvsd=LinkedIn</t>
  </si>
  <si>
    <t>Remote Float CIS</t>
  </si>
  <si>
    <t>https://www.linkedin.com/jobs/view/3901670520/?trk=jobs_biz_prem_srch</t>
  </si>
  <si>
    <t>https://jobs.jobvite.com/oak-street-health/job/ooLVsfwg?__jvst=Job+Board&amp;__jvsd=LinkedIn</t>
  </si>
  <si>
    <t>Site Reliability Engineer, Enterprise Justice</t>
  </si>
  <si>
    <t>https://www.linkedin.com/jobs/view/3901670521/?trk=jobs_biz_prem_srch</t>
  </si>
  <si>
    <t>https://jobs.jobvite.com/tylertech/job/oLdxsfwH?__jvst=Job+Board&amp;__jvsd=LinkedIn</t>
  </si>
  <si>
    <t>NCLEX Instructor - Mocksville, NC (On-Site)</t>
  </si>
  <si>
    <t>https://www.linkedin.com/jobs/view/3901670555/?trk=jobs_biz_prem_srch</t>
  </si>
  <si>
    <t>https://ghc.wd1.myworkdayjobs.com/Kaplan_Teach/job/Lexington-NC-USA/NCLEX-Instructor---Mocksville--NC--On-Site-_JR236744-2?source=LinkedIn</t>
  </si>
  <si>
    <t>API Manufacturing Associate I</t>
  </si>
  <si>
    <t>https://www.linkedin.com/jobs/view/3901670557/?trk=jobs_biz_prem_srch</t>
  </si>
  <si>
    <t>https://careers.novonordisk.com/job/Clayton-API-Manufacturing-Associate-I-NC/1039809601/?feedId=300201&amp;utm_source=LinkedInJobPostings&amp;tcsource=Apply&amp;utm_campaign=Novo_Nordisk_LinkedIn</t>
  </si>
  <si>
    <t>Counsel - Intellectual Property</t>
  </si>
  <si>
    <t>https://www.linkedin.com/jobs/view/3901670559/?trk=jobs_biz_prem_srch</t>
  </si>
  <si>
    <t>https://careers.novonordisk.com/job/Boulder-Counsel-Intellectual-Property-CO-80301/1060680901/?feedId=300201&amp;utm_source=LinkedInJobPostings&amp;tcsource=Apply&amp;utm_campaign=Novo_Nordisk_LinkedIn</t>
  </si>
  <si>
    <t>Outside Sales Representative - West Palm Beach, FL</t>
  </si>
  <si>
    <t>https://www.linkedin.com/jobs/view/3901670567/?trk=jobs_biz_prem_srch</t>
  </si>
  <si>
    <t>https://careers.badgerinc.com/jobs/14247207-outside-sales-representative-west-palm-beach-fl?source=LinkedIn</t>
  </si>
  <si>
    <t>careers.badgerinc.com</t>
  </si>
  <si>
    <t>Advanced Practice Provider (NP/PA) -  SOM Med Pulmonary</t>
  </si>
  <si>
    <t>https://www.linkedin.com/jobs/view/3901670640/?trk=jobs_biz_prem_srch</t>
  </si>
  <si>
    <t>https://jobs.unchealthcare.org/jobs/13847232-advanced-practice-provider-np-slash-pa-som-med-pulmonary?tm_job=9999-INFOR-105523&amp;tm_event=view&amp;tm_company=12726&amp;bid=370&amp;utm_source=linkedin.com&amp;utm_campaign=unc_annual_media&amp;utm_medium=social_media&amp;utm_content=job_posting&amp;ss=paid</t>
  </si>
  <si>
    <t>https://www.linkedin.com/jobs/view/3901670646/?trk=jobs_biz_prem_srch</t>
  </si>
  <si>
    <t>https://www.linkedin.com/jobs/view/3901670660/?trk=jobs_biz_prem_srch</t>
  </si>
  <si>
    <t>https://www.click2apply.net/661d8a61e9b6e3854bcd47ec</t>
  </si>
  <si>
    <t>Senior Platform Engineer-Salesforce Developer</t>
  </si>
  <si>
    <t>https://www.linkedin.com/jobs/view/3901670669/?trk=jobs_biz_prem_srch</t>
  </si>
  <si>
    <t>https://pru.wd5.myworkdayjobs.com/en-US/Careers/job/Newark-NJ-USA/Senior-Platform-Engineer_R-116986?source=LinkedIn</t>
  </si>
  <si>
    <t>https://www.linkedin.com/jobs/view/3901670688/?trk=jobs_biz_prem_srch</t>
  </si>
  <si>
    <t>https://www.linkedin.com/jobs/view/3901670718/?trk=jobs_biz_prem_srch</t>
  </si>
  <si>
    <t>https://rr.jobsyn.org/2AA1A2D4821B414BA38EA2CD95E443921606?src=JB-11660</t>
  </si>
  <si>
    <t>https://www.linkedin.com/jobs/view/3901670728/?trk=jobs_biz_prem_srch</t>
  </si>
  <si>
    <t>Hope Mills, NC</t>
  </si>
  <si>
    <t>https://www.linkedin.com/jobs/view/3901670744/?trk=jobs_biz_prem_srch</t>
  </si>
  <si>
    <t>https://rehrig.hrmdirect.com/employment/job-opening.php?req=3013229&amp;req_loc=88957&amp;&amp;cust_sort1=-1/employment/job-openings.php?search=true</t>
  </si>
  <si>
    <t>Surgical Laboratory Technician, Part Time</t>
  </si>
  <si>
    <t>https://www.linkedin.com/jobs/view/3901670753/?trk=jobs_biz_prem_srch</t>
  </si>
  <si>
    <t>https://sjobs.brassring.com/TGnewUI/Search/home/HomeWithPreLoad?PageType=JobDetails&amp;partnerid=6495&amp;siteid=5861&amp;jobId=3531920</t>
  </si>
  <si>
    <t>Business Clinical Manager</t>
  </si>
  <si>
    <t>https://www.linkedin.com/jobs/view/3901670761/?trk=jobs_biz_prem_srch</t>
  </si>
  <si>
    <t>https://serenityhealthcare.applytojob.com/apply/OByWIo2x2O/Business-Clinical-Manager?source=LinkedIn</t>
  </si>
  <si>
    <t>https://www.linkedin.com/jobs/view/3901670773/?trk=jobs_biz_prem_srch</t>
  </si>
  <si>
    <t>westernexp.wd5.myworkdayjobs.com</t>
  </si>
  <si>
    <t>https://www.linkedin.com/jobs/view/3901670792/?trk=jobs_biz_prem_srch</t>
  </si>
  <si>
    <t>https://sjobs.brassring.com/TGnewUI/Search/home/HomeWithPreLoad?PageType=JobDetails&amp;partnerid=6495&amp;siteid=5861&amp;jobId=3531883</t>
  </si>
  <si>
    <t>https://www.linkedin.com/jobs/view/3901670794/?trk=jobs_biz_prem_srch</t>
  </si>
  <si>
    <t>https://us232.dayforcehcm.com/CandidatePortal/en-US/tcw/Posting/View/42246?src=Linkedin</t>
  </si>
  <si>
    <t>https://www.linkedin.com/jobs/view/3901670796/?trk=jobs_biz_prem_srch</t>
  </si>
  <si>
    <t>https://jobs.lever.co/spreetail/a6a31c34-cd7b-44b2-940b-f84bedeaea01/apply</t>
  </si>
  <si>
    <t>https://www.linkedin.com/jobs/view/3901670797/?trk=jobs_biz_prem_srch</t>
  </si>
  <si>
    <t>https://us232.dayforcehcm.com/CandidatePortal/en-US/tcw/Posting/View/42214?src=Linkedin</t>
  </si>
  <si>
    <t>Seasonal Reverse Logistics Team Member - $19/hr</t>
  </si>
  <si>
    <t>https://www.linkedin.com/jobs/view/3901670799/?trk=jobs_biz_prem_srch</t>
  </si>
  <si>
    <t>https://jobs.lever.co/spreetail/bd8fafb8-6e3a-48af-89b7-34d37204782c/apply</t>
  </si>
  <si>
    <t>https://www.linkedin.com/jobs/view/3901670802/?trk=jobs_biz_prem_srch</t>
  </si>
  <si>
    <t>https://us232.dayforcehcm.com/CandidatePortal/en-US/tcw/Posting/View/42204?src=Linkedin</t>
  </si>
  <si>
    <t>https://www.linkedin.com/jobs/view/3901670803/?trk=jobs_biz_prem_srch</t>
  </si>
  <si>
    <t>https://us232.dayforcehcm.com/CandidatePortal/en-US/tcw/Posting/View/42122?src=Linkedin</t>
  </si>
  <si>
    <t>https://www.linkedin.com/jobs/view/3901670805/?trk=jobs_biz_prem_srch</t>
  </si>
  <si>
    <t>https://us232.dayforcehcm.com/CandidatePortal/en-US/tcw/Posting/View/42116?src=Linkedin</t>
  </si>
  <si>
    <t>https://www.linkedin.com/jobs/view/3901670806/?trk=jobs_biz_prem_srch</t>
  </si>
  <si>
    <t>https://us232.dayforcehcm.com/CandidatePortal/en-US/tcw/Posting/View/42156?src=Linkedin</t>
  </si>
  <si>
    <t>https://www.linkedin.com/jobs/view/3901670853/?trk=jobs_biz_prem_srch</t>
  </si>
  <si>
    <t>SVP Physician Operations â€“ Medical Affairs Administration</t>
  </si>
  <si>
    <t>https://www.linkedin.com/jobs/view/3901670861/?trk=jobs_biz_prem_srch</t>
  </si>
  <si>
    <t>https://www.linkedin.com/jobs/view/3901670866/?trk=jobs_biz_prem_srch</t>
  </si>
  <si>
    <t>Staff Product Manager, Next Gen Analytics</t>
  </si>
  <si>
    <t>https://www.linkedin.com/jobs/view/3901670884/?trk=jobs_biz_prem_srch</t>
  </si>
  <si>
    <t>https://databricks.com/company/careers/open-positions/job?gh_jid=7286660002&amp;gh_src=62a881d62</t>
  </si>
  <si>
    <t>https://www.linkedin.com/jobs/view/3901670889/?trk=jobs_biz_prem_srch</t>
  </si>
  <si>
    <t>https://wvumedicine.wd1.myworkdayjobs.com/WVUH/job/Jefferson-Medical-Center-JMC/Emergency-Department-RN_JR24-36644?source=LinkedIn</t>
  </si>
  <si>
    <t>https://www.linkedin.com/jobs/view/3901670890/?trk=jobs_biz_prem_srch</t>
  </si>
  <si>
    <t>https://wvumedicine.wd1.myworkdayjobs.com/WVUH/job/Jefferson-Medical-Center-JMC/Emergency-Department-RN_JR24-36645?source=LinkedIn</t>
  </si>
  <si>
    <t>https://www.linkedin.com/jobs/view/3901670891/?trk=jobs_biz_prem_srch</t>
  </si>
  <si>
    <t>Maintenance Manager - FOOD</t>
  </si>
  <si>
    <t>Yeadon, PA</t>
  </si>
  <si>
    <t>https://www.linkedin.com/jobs/view/3901670920/?trk=jobs_biz_prem_srch</t>
  </si>
  <si>
    <t>https://www.aplitrak.com/?adid=c2FyYWhqb25lcy44NTU0MC4xNTUwQHBhZ2V1c2EuYXBsaXRyYWsuY29t</t>
  </si>
  <si>
    <t>https://www.linkedin.com/jobs/view/3901670942/?trk=jobs_biz_prem_srch</t>
  </si>
  <si>
    <t>https://saatva.applytojob.com/apply/INaFRPk2uw/Retail-Sales-Associate?source=linkedin</t>
  </si>
  <si>
    <t>Senior Director Purchasing</t>
  </si>
  <si>
    <t>https://www.linkedin.com/jobs/view/3901670945/?trk=jobs_biz_prem_srch</t>
  </si>
  <si>
    <t>https://uscareers-idemia.icims.com/jobs/7048/senior-director%252c-purchasing/job?mode=view&amp;mobile=false&amp;width=789&amp;height=500&amp;bga=true&amp;needsRedirect=false&amp;jan1offset=-300&amp;jun1offset=-240&amp;iis=Job+Board&amp;iisn=LinkedIn</t>
  </si>
  <si>
    <t xml:space="preserve">Civil Engineer </t>
  </si>
  <si>
    <t>https://www.linkedin.com/jobs/view/3901670960/?trk=jobs_biz_prem_srch</t>
  </si>
  <si>
    <t>https://www.linkedin.com/jobs/view/3901671116/?trk=jobs_biz_prem_srch</t>
  </si>
  <si>
    <t>https://calibercollision.wd1.myworkdayjobs.com/Caliber/job/Merced/Collision-Estimator_R0178173-1?source=srm_linkedin_jb</t>
  </si>
  <si>
    <t>https://www.linkedin.com/jobs/view/3901671199/?trk=jobs_biz_prem_srch</t>
  </si>
  <si>
    <t>https://wholefoods.wd5.myworkdayjobs.com/wholefoods/job/OK-Oklahoma-City---Oklahoma-City/Team-Member--Full-Time---Part-Time-Storewide-Opportunities-_Req-20240306958?source=BA_LinkedInSponsored</t>
  </si>
  <si>
    <t>https://www.linkedin.com/jobs/view/3901671203/?trk=jobs_biz_prem_srch</t>
  </si>
  <si>
    <t>https://wholefoods.wd5.myworkdayjobs.com/wholefoods/job/CA-Pasadena---Arroyo/Overnight-Grocery-Team-Member--Stocker--Inventory--Receiving----Part-Time_Req-20240403227?source=BA_LinkedInSponsored</t>
  </si>
  <si>
    <t>Overnight Prepared Foods Team Member (Deli Service Counter &amp; Culinary Venues) - Full Time</t>
  </si>
  <si>
    <t>https://www.linkedin.com/jobs/view/3901671204/?trk=jobs_biz_prem_srch</t>
  </si>
  <si>
    <t>https://wholefoods.wd5.myworkdayjobs.com/wholefoods/job/RI-Cranston---Cranston/Overnight-Prepared-Foods-Team-Member--Deli-Service-Counter---Culinary-Venues----Full-Time_Req-20240403469?source=BA_LinkedInSponsored</t>
  </si>
  <si>
    <t>https://www.linkedin.com/jobs/view/3901671218/?trk=jobs_biz_prem_srch</t>
  </si>
  <si>
    <t>https://dcacareers-dentalcarealliance.icims.com/jobs/25503/dental-hygiene-assistant/job?mode=apply&amp;iis=LinkedIn</t>
  </si>
  <si>
    <t>https://www.linkedin.com/jobs/view/3901671284/?trk=jobs_biz_prem_srch</t>
  </si>
  <si>
    <t>https://calibercollision.wd1.myworkdayjobs.com/Caliber/job/Oxnard-CA/Auto-Detailer_R0179908?source=srm_linkedin_jb</t>
  </si>
  <si>
    <t>https://www.linkedin.com/jobs/view/3901671301/?trk=jobs_biz_prem_srch</t>
  </si>
  <si>
    <t>https://wholefoods.wd5.myworkdayjobs.com/wholefoods/job/NY-Albany---Albany/Prepared-Foods-Dishwasher---Full-Time_Req-20240403322?source=BA_LinkedInSponsored</t>
  </si>
  <si>
    <t>Advanced CNC Lathe Machinist (Machinist 4/5)</t>
  </si>
  <si>
    <t>https://www.linkedin.com/jobs/view/3901671324/?trk=jobs_biz_prem_srch</t>
  </si>
  <si>
    <t>https://lanl.jobs/search/jobdetails/advanced-cnc-lathe-machinist-machinist-45/a4732b70-8905-4f71-a403-44b2b5b326a5?utm_medium=paid_job_board&amp;utm_campaign=linkedin_paid&amp;utm_source=linkedin</t>
  </si>
  <si>
    <t>scribe</t>
  </si>
  <si>
    <t>https://www.linkedin.com/jobs/view/3901671365/?trk=jobs_biz_prem_srch</t>
  </si>
  <si>
    <t>https://jobs.jobvite.com/oak-street-health/job/o03Wsfwb?__jvst=Job+Board&amp;__jvsd=LinkedIn</t>
  </si>
  <si>
    <t>https://www.linkedin.com/jobs/view/3901671385/?trk=jobs_biz_prem_srch</t>
  </si>
  <si>
    <t>Nurse Preceptor</t>
  </si>
  <si>
    <t>https://www.linkedin.com/jobs/view/3901671386/?trk=jobs_biz_prem_srch</t>
  </si>
  <si>
    <t>https://jobs.jobvite.com/oak-street-health/job/owH6rfwu?__jvst=Job+Board&amp;__jvsd=LinkedIn</t>
  </si>
  <si>
    <t>https://www.linkedin.com/jobs/view/3901671391/?trk=jobs_biz_prem_srch</t>
  </si>
  <si>
    <t>https://jobs.jobvite.com/oak-street-health/job/ojKVsfwa?__jvst=Job+Board&amp;__jvsd=LinkedIn</t>
  </si>
  <si>
    <t>https://www.linkedin.com/jobs/view/3901671405/?trk=jobs_biz_prem_srch</t>
  </si>
  <si>
    <t>https://jobs.jobvite.com/oak-street-health/job/oBrVsfw9?__jvst=Job+Board&amp;__jvsd=LinkedIn</t>
  </si>
  <si>
    <t>Scotch Plains, NJ</t>
  </si>
  <si>
    <t>https://www.linkedin.com/jobs/view/3901671407/?trk=jobs_biz_prem_srch</t>
  </si>
  <si>
    <t>https://www.linkedin.com/jobs/view/3901671432/?trk=jobs_biz_prem_srch</t>
  </si>
  <si>
    <t>https://www.linkedin.com/jobs/view/3901671441/?trk=jobs_biz_prem_srch</t>
  </si>
  <si>
    <t>https://www.randstadusa.com/jobs/141/1047475/quality-control-technician_fontana/?utm_source=LinkedIn+Job+Wrapping&amp;utm_campaign=logicm_job%20ad%20trials_talent_rus_all&amp;utm_medium=job%20post</t>
  </si>
  <si>
    <t>Electrical Instrumentation and Controls Engineer</t>
  </si>
  <si>
    <t>https://www.linkedin.com/jobs/view/3901671462/?trk=jobs_biz_prem_srch</t>
  </si>
  <si>
    <t>https://www.randstadusa.com/jobs/141/1048930/electrical-instrumentation-and-controls-engineer_roswell/?utm_source=LinkedIn+Job+Wrapping&amp;utm_campaign=logicm_job%20ad%20trials_talent_rus_all&amp;utm_medium=job%20post</t>
  </si>
  <si>
    <t>Medical Office Assistant Administrative</t>
  </si>
  <si>
    <t>https://www.linkedin.com/jobs/view/3901671489/?trk=jobs_biz_prem_srch</t>
  </si>
  <si>
    <t>https://jobs.unchealthcare.org/jobs/14116040-medical-office-assistant-administrative?tm_job=9999-INFOR-122039&amp;tm_event=view&amp;tm_company=12726&amp;bid=370&amp;utm_source=linkedin.com&amp;utm_campaign=unc_annual_media&amp;utm_medium=social_media&amp;utm_content=job_posting&amp;ss=paid</t>
  </si>
  <si>
    <t>Associate Manager, Cross-Regional Operations</t>
  </si>
  <si>
    <t>https://www.linkedin.com/jobs/view/3901671502/?trk=jobs_biz_prem_srch</t>
  </si>
  <si>
    <t>https://jobs.smartrecruiters.com/UncommonSchools/743999980631680-associate-manager-cross-regional-operations?utm_medium=paidsocial&amp;utm_source=linkedin-wrapped-job</t>
  </si>
  <si>
    <t>Executive Assistant - Capital Markets/IR</t>
  </si>
  <si>
    <t>https://www.linkedin.com/jobs/view/3901671509/?trk=jobs_biz_prem_srch</t>
  </si>
  <si>
    <t>Director, Technical Product Owner</t>
  </si>
  <si>
    <t>https://www.linkedin.com/jobs/view/3901671511/?trk=jobs_biz_prem_srch</t>
  </si>
  <si>
    <t>https://pru.wd5.myworkdayjobs.com/en-US/Careers/job/Newark-NJ-USA/Director--Technical-Product-Owner_R-117335?source=LinkedIn</t>
  </si>
  <si>
    <t>https://www.linkedin.com/jobs/view/3901671514/?trk=jobs_biz_prem_srch</t>
  </si>
  <si>
    <t>https://www.linkedin.com/jobs/view/3901671522/?trk=jobs_biz_prem_srch</t>
  </si>
  <si>
    <t>Assistant Manager Human Resources</t>
  </si>
  <si>
    <t>https://www.linkedin.com/jobs/view/3901671529/?trk=jobs_biz_prem_srch</t>
  </si>
  <si>
    <t>https://www.linkedin.com/jobs/view/3901671548/?trk=jobs_biz_prem_srch</t>
  </si>
  <si>
    <t>https://www.spencersandspiritjobs.com/en-US/job/sales-associate/J3W5066PBB28JF864W7?mode=apply&amp;iis=Linkedin&amp;iisn=LinkedInEnterprise</t>
  </si>
  <si>
    <t>Field Service Power Generation Technician</t>
  </si>
  <si>
    <t>https://www.linkedin.com/jobs/view/3901671556/?trk=jobs_biz_prem_srch</t>
  </si>
  <si>
    <t>https://rr.jobsyn.org/54FD5EF7F491473883916A3F0114DEF01606?src=JB-11660</t>
  </si>
  <si>
    <t>Detroit - Labor &amp; Employment Associate (Hybrid)</t>
  </si>
  <si>
    <t>https://www.linkedin.com/jobs/view/3901671563/?trk=jobs_biz_prem_srch</t>
  </si>
  <si>
    <t>https://videsktop.littler.com/viRecruitSelfApply/RecDefault.aspx?FilterREID=4&amp;FilterJobCategoryID=3&amp;FilterJobID=122</t>
  </si>
  <si>
    <t>Market Intelligence Senior Analyst</t>
  </si>
  <si>
    <t>https://www.linkedin.com/jobs/view/3901671571/?trk=jobs_biz_prem_srch</t>
  </si>
  <si>
    <t>https://rr.jobsyn.org/A03420B89C86421E84B5320B480DB2BE1606?src=JB-11660</t>
  </si>
  <si>
    <t>https://www.linkedin.com/jobs/view/3901671572/?trk=jobs_biz_prem_srch</t>
  </si>
  <si>
    <t>Senior SEO Manager</t>
  </si>
  <si>
    <t>https://www.linkedin.com/jobs/view/3901671573/?trk=jobs_biz_prem_srch</t>
  </si>
  <si>
    <t>https://www.comeet.com/jobs/minutemedia/45.00A/senior-seo-manager/CF.444-B8.102</t>
  </si>
  <si>
    <t>https://www.linkedin.com/jobs/view/3901671587/?trk=jobs_biz_prem_srch</t>
  </si>
  <si>
    <t>https://serenityhealthcare.applytojob.com/apply/e7iMB5rV2E/Business-Clinical-Manager?source=LinkedIn</t>
  </si>
  <si>
    <t>Carrier Services Agent</t>
  </si>
  <si>
    <t>https://www.linkedin.com/jobs/view/3901671592/?trk=jobs_biz_prem_srch</t>
  </si>
  <si>
    <t>https://www.linkedin.com/jobs/view/3901671600/?trk=jobs_biz_prem_srch</t>
  </si>
  <si>
    <t>https://sjobs.brassring.com/TGnewUI/Search/home/HomeWithPreLoad?PageType=JobDetails&amp;partnerid=6495&amp;siteid=5861&amp;jobId=3531885</t>
  </si>
  <si>
    <t>Product Packaging</t>
  </si>
  <si>
    <t>https://www.linkedin.com/jobs/view/3901671603/?trk=jobs_biz_prem_srch</t>
  </si>
  <si>
    <t>https://us232.dayforcehcm.com/CandidatePortal/en-US/tcw/Posting/View/42196?src=Linkedin</t>
  </si>
  <si>
    <t>Talent Acquisition Partner - Bilingual</t>
  </si>
  <si>
    <t>https://www.linkedin.com/jobs/view/3901671608/?trk=jobs_biz_prem_srch</t>
  </si>
  <si>
    <t>https://us232.dayforcehcm.com/CandidatePortal/en-US/tcw/Posting/View/42218?src=Linkedin</t>
  </si>
  <si>
    <t>https://www.linkedin.com/jobs/view/3901671609/?trk=jobs_biz_prem_srch</t>
  </si>
  <si>
    <t>https://us232.dayforcehcm.com/CandidatePortal/en-US/tcw/Posting/View/42125?src=Linkedin</t>
  </si>
  <si>
    <t>https://www.linkedin.com/jobs/view/3901671610/?trk=jobs_biz_prem_srch</t>
  </si>
  <si>
    <t>https://us232.dayforcehcm.com/CandidatePortal/en-US/tcw/Posting/View/42168?src=Linkedin</t>
  </si>
  <si>
    <t>https://www.linkedin.com/jobs/view/3901671613/?trk=jobs_biz_prem_srch</t>
  </si>
  <si>
    <t>https://us232.dayforcehcm.com/CandidatePortal/en-US/tcw/Posting/View/42140?src=Linkedin</t>
  </si>
  <si>
    <t>Communications and Media Relations Manager</t>
  </si>
  <si>
    <t>https://www.linkedin.com/jobs/view/3901671617/?trk=jobs_biz_prem_srch</t>
  </si>
  <si>
    <t>https://pstam.mhs-pa.org/psc/Recruiting/EMPLOYEE/HRMS/c/HRS_HRAM_FL.HRS_CG_SEARCH_FL.GBL?Page=HRS_APP_JBPST_FL&amp;Action=U&amp;FOCUS=Applicant&amp;SiteId=20&amp;JobOpeningId=1133&amp;PostingSeq=2&amp;PostingTitle=Communications_and_Media_Relations_Manager&amp;src=SNS-102</t>
  </si>
  <si>
    <t>Psychiatry Account Manager - Beverly Hills, CA</t>
  </si>
  <si>
    <t>https://www.linkedin.com/jobs/view/3901671639/?trk=jobs_biz_prem_srch</t>
  </si>
  <si>
    <t>https://jobs.lundbeck/job/Beverly-Hills-Psychiatry-Account-Manager-Beverly-Hills%2C-CA-Cali/1060783901/?feedId=375733&amp;utm_source=LinkedInJobPostings&amp;utm_campaign=Lundbeck_LinkedIn</t>
  </si>
  <si>
    <t>jobs.lundbeck</t>
  </si>
  <si>
    <t>https://www.linkedin.com/jobs/view/3901671651/?trk=jobs_biz_prem_srch</t>
  </si>
  <si>
    <t>https://www.linkedin.com/jobs/view/3901671658/?trk=jobs_biz_prem_srch</t>
  </si>
  <si>
    <t>https://careers.ntta.org/psp/careers/EMPLOYEE/HRMS/c/HRS_HRAM_FL.HRS_CG_SEARCH_FL.GBL?Page=HRS_APP_JBPST_FL&amp;Action=U&amp;FOCUS=Applicant&amp;SiteId=1&amp;JobOpeningId=20172327&amp;PostingSeq=1</t>
  </si>
  <si>
    <t>careers.ntta.org</t>
  </si>
  <si>
    <t>https://www.linkedin.com/jobs/view/3901671666/?trk=jobs_biz_prem_srch</t>
  </si>
  <si>
    <t>https://jobs.lever.co/fiscalnote/3d1d5a68-1c1d-484b-a243-d3526936dd29/apply?lever-source=LinkedIn</t>
  </si>
  <si>
    <t>Philanthropic Advisor</t>
  </si>
  <si>
    <t>https://www.linkedin.com/jobs/view/3901671671/?trk=jobs_biz_prem_srch</t>
  </si>
  <si>
    <t>Housekeeping/Custodian</t>
  </si>
  <si>
    <t>https://www.linkedin.com/jobs/view/3901671673/?trk=jobs_biz_prem_srch</t>
  </si>
  <si>
    <t>https://careers.mvetpartners.com/apply/15220/login</t>
  </si>
  <si>
    <t>Patient Service Specialist-Orthopedics-Full Time</t>
  </si>
  <si>
    <t>https://www.linkedin.com/jobs/view/3901671674/?trk=jobs_biz_prem_srch</t>
  </si>
  <si>
    <t>Pharmacy Tech - Pharmacy - Full Time</t>
  </si>
  <si>
    <t>https://www.linkedin.com/jobs/view/3901671675/?trk=jobs_biz_prem_srch</t>
  </si>
  <si>
    <t>Cancer Coder/Abstractor- Hemo/Oncology- Full Time</t>
  </si>
  <si>
    <t>https://www.linkedin.com/jobs/view/3901671676/?trk=jobs_biz_prem_srch</t>
  </si>
  <si>
    <t>https://www.linkedin.com/jobs/view/3901671686/?trk=jobs_biz_prem_srch</t>
  </si>
  <si>
    <t>https://databricks.com/company/careers/open-positions/job?gh_jid=7332973002&amp;gh_src=62a881d62</t>
  </si>
  <si>
    <t>https://www.linkedin.com/jobs/view/3901671715/?trk=jobs_biz_prem_srch</t>
  </si>
  <si>
    <t>https://www.linkedin.com/jobs/view/3901671716/?trk=jobs_biz_prem_srch</t>
  </si>
  <si>
    <t xml:space="preserve"> Senior Software Engineer - Kubernetes (1927890)</t>
  </si>
  <si>
    <t>https://www.linkedin.com/jobs/view/3901671720/?trk=jobs_biz_prem_srch</t>
  </si>
  <si>
    <t>Lead Customer Service Representative (Lead Receptionist)</t>
  </si>
  <si>
    <t>https://www.linkedin.com/jobs/view/3901671727/?trk=jobs_biz_prem_srch</t>
  </si>
  <si>
    <t>https://careers.mvetpartners.com/apply/15208/login</t>
  </si>
  <si>
    <t>Agile Technical Project Manager</t>
  </si>
  <si>
    <t>https://www.linkedin.com/jobs/view/3901671730/?trk=jobs_biz_prem_srch</t>
  </si>
  <si>
    <t>https://www.htcinc.com/jobs/detail/?jobcode=230086</t>
  </si>
  <si>
    <t>Administrative Assistant (Denver Area)</t>
  </si>
  <si>
    <t>https://www.linkedin.com/jobs/view/3901671743/?trk=jobs_biz_prem_srch</t>
  </si>
  <si>
    <t>https://turnerconstruction.csod.com/ux/ats/careersite/1/home/requisition/14771?c=turnerconstruction&amp;amp%3Bsource=LIN</t>
  </si>
  <si>
    <t>Staff Product Manager, SynBio</t>
  </si>
  <si>
    <t>https://www.linkedin.com/jobs/view/3901671745/?trk=jobs_biz_prem_srch</t>
  </si>
  <si>
    <t>https://boards.greenhouse.io/twistbioscience/jobs/5895320</t>
  </si>
  <si>
    <t>https://www.linkedin.com/jobs/view/3901671780/?trk=jobs_biz_prem_srch</t>
  </si>
  <si>
    <t>https://jobs.talentsphere.ca/careers/26769-TalentSphere-Canada-USA/jobs/16440570-Senior-Payroll-Specialist?ref=LinkedInApply</t>
  </si>
  <si>
    <t>Executive Search Consultant</t>
  </si>
  <si>
    <t>https://www.linkedin.com/jobs/view/3901671828/?trk=jobs_biz_prem_srch</t>
  </si>
  <si>
    <t>Asset Protection Manager - Hamilton Place</t>
  </si>
  <si>
    <t>https://www.linkedin.com/jobs/view/3901671875/?trk=jobs_biz_prem_srch</t>
  </si>
  <si>
    <t>https://belk.wd1.myworkdayjobs.com/Jobs-Stores/job/Chattanooga-TN---Hamilton-Place-Belk/Asset-Protection-Manager---Hamilton-Place_JR-78008</t>
  </si>
  <si>
    <t>Support Associate - Full Time</t>
  </si>
  <si>
    <t>Greater Goldsboro Area</t>
  </si>
  <si>
    <t>https://www.linkedin.com/jobs/view/3901671876/?trk=jobs_biz_prem_srch</t>
  </si>
  <si>
    <t>https://belk.wd1.myworkdayjobs.com/Jobs-Stores/job/Goldsboro-NC---Berkeley-Mall-Belk/Support-Associate---Full-Time_JR-77982</t>
  </si>
  <si>
    <t>Winston Salem Career Fair!! April 19th 2PM - 4PM</t>
  </si>
  <si>
    <t>https://www.linkedin.com/jobs/view/3901671877/?trk=jobs_biz_prem_srch</t>
  </si>
  <si>
    <t>https://belk.wd1.myworkdayjobs.com/Jobs-Stores/job/Winston-Salem-NC---Hanes-Mall-Belk/Winston-Salem-Career-Fair---April-19th-2PM---4PM_JR-77972</t>
  </si>
  <si>
    <t>Asset Protection Lead - Full Time</t>
  </si>
  <si>
    <t>Somerset, KY</t>
  </si>
  <si>
    <t>https://www.linkedin.com/jobs/view/3901671878/?trk=jobs_biz_prem_srch</t>
  </si>
  <si>
    <t>https://belk.wd1.myworkdayjobs.com/Jobs-Stores/job/Somerset-KY---Somerset-Mall-Belk/Asset-Protection-Lead---Full-Time_JR-77976</t>
  </si>
  <si>
    <t>Sales Associate - Full Time</t>
  </si>
  <si>
    <t>https://www.linkedin.com/jobs/view/3901671880/?trk=jobs_biz_prem_srch</t>
  </si>
  <si>
    <t>https://belk.wd1.myworkdayjobs.com/Jobs-Stores/job/Greenwood-SC---Crosscreek-Mall-Belk/Sales-Associate---Full-Time_JR-77978</t>
  </si>
  <si>
    <t>https://www.linkedin.com/jobs/view/3901671881/?trk=jobs_biz_prem_srch</t>
  </si>
  <si>
    <t>https://www.paycomonline.net/v4/ats/web.php/jobs/ViewJobDetails?src=LinkedIn&amp;clientkey=1DAE6B2643A5807289182B84DBFFE10C&amp;job=138669</t>
  </si>
  <si>
    <t>https://www.linkedin.com/jobs/view/3901671884/?trk=jobs_biz_prem_srch</t>
  </si>
  <si>
    <t>Collaborative Delivery Director</t>
  </si>
  <si>
    <t>https://www.linkedin.com/jobs/view/3901671898/?trk=jobs_biz_prem_srch</t>
  </si>
  <si>
    <t>Commercial Accounting Specialist</t>
  </si>
  <si>
    <t>https://www.linkedin.com/jobs/view/3901671899/?trk=jobs_biz_prem_srch</t>
  </si>
  <si>
    <t>https://pbfenergy.wd1.myworkdayjobs.com/PBF/job/Parsippany-NJ/Commercial-Accounting-Specialist_R02515</t>
  </si>
  <si>
    <t>https://www.linkedin.com/jobs/view/3901671904/?trk=jobs_biz_prem_srch</t>
  </si>
  <si>
    <t>https://careers.lcmchealth.org/us/en/job/LHVLHJUSJR0013771EXTERNALENUS/Physical-Therapist-PRN?utm_source=linkedin&amp;utm_medium=phenom-feeds</t>
  </si>
  <si>
    <t>Patient Care Technician- NICU</t>
  </si>
  <si>
    <t>https://www.linkedin.com/jobs/view/3901671905/?trk=jobs_biz_prem_srch</t>
  </si>
  <si>
    <t>https://careers.lcmchealth.org/us/en/job/LHVLHJUSJR0011158EXTERNALENUS/Patient-Care-Technician-NICU?utm_source=linkedin&amp;utm_medium=phenom-feeds</t>
  </si>
  <si>
    <t>Associate Brand Manager, Outback Steakhouse</t>
  </si>
  <si>
    <t>https://www.linkedin.com/jobs/view/3901671907/?trk=jobs_biz_prem_srch</t>
  </si>
  <si>
    <t>https://jobs.bloominbrands.com/associate-brand-manager-outback-steakhouse/job/28015448</t>
  </si>
  <si>
    <t>Payment Analyst</t>
  </si>
  <si>
    <t>https://www.linkedin.com/jobs/view/3901671915/?trk=jobs_biz_prem_srch</t>
  </si>
  <si>
    <t>https://www.linkedin.com/jobs/view/3901671917/?trk=jobs_biz_prem_srch</t>
  </si>
  <si>
    <t>Lifecycle Marketing Manager (8 Month Contract)</t>
  </si>
  <si>
    <t>https://www.linkedin.com/jobs/view/3901671927/?trk=jobs_biz_prem_srch</t>
  </si>
  <si>
    <t>https://careers.docusign.com/jobs/24220?lang=en-us&amp;iis=Job+board&amp;iisn=LinkedIn</t>
  </si>
  <si>
    <t>Project Manager, D365 F&amp;O - CONTRACT</t>
  </si>
  <si>
    <t>https://www.linkedin.com/jobs/view/3901671936/?trk=jobs_biz_prem_srch</t>
  </si>
  <si>
    <t>Director of Operations, NE Region</t>
  </si>
  <si>
    <t>https://www.linkedin.com/jobs/view/3901671943/?trk=jobs_biz_prem_srch</t>
  </si>
  <si>
    <t>https://recruiting.ultipro.com/CRE1022CRETE/JobBoard/a5989202-3b1d-4d37-a3b4-86bf006497ca/OpportunityDetail?opportunityId=9177d0d1-f25f-463e-9d32-3f9403e8fb41&amp;utm_source=LINKEDIN&amp;utm_medium=referrer</t>
  </si>
  <si>
    <t>https://www.linkedin.com/jobs/view/3901672074/?trk=jobs_biz_prem_srch</t>
  </si>
  <si>
    <t>https://wholefoods.wd5.myworkdayjobs.com/wholefoods/job/TX-Austin---East-Austin/Prepared-Foods-Dishwasher---Full-Time_Req-20240403393?source=BA_LinkedInSponsored</t>
  </si>
  <si>
    <t>https://www.linkedin.com/jobs/view/3901672075/?trk=jobs_biz_prem_srch</t>
  </si>
  <si>
    <t>https://wholefoods.wd5.myworkdayjobs.com/wholefoods/job/CA-San-Ramon---San-Ramon/Prepared-Foods-Dishwasher---Full-Time_Req-20240403318?source=BA_LinkedInSponsored</t>
  </si>
  <si>
    <t>https://www.linkedin.com/jobs/view/3901672076/?trk=jobs_biz_prem_srch</t>
  </si>
  <si>
    <t>https://wholefoods.wd5.myworkdayjobs.com/wholefoods/job/CA-Los-Angeles---West-Los-Angeles/Overnight-Grocery-Team-Member--Stocker--Inventory--Receiving----Full-Time_Req-20240306098-1?source=BA_LinkedInSponsored</t>
  </si>
  <si>
    <t>https://www.linkedin.com/jobs/view/3901672080/?trk=jobs_biz_prem_srch</t>
  </si>
  <si>
    <t>https://wholefoods.wd5.myworkdayjobs.com/wholefoods/job/CA-Sunnyvale---Sunnyvale/Prepared-Foods-Dishwasher---Full-Time_Req-20240403395?source=BA_LinkedInSponsored</t>
  </si>
  <si>
    <t>https://www.linkedin.com/jobs/view/3901672127/?trk=jobs_biz_prem_srch</t>
  </si>
  <si>
    <t>Quality Assurance Analyst (e-sMMArt)</t>
  </si>
  <si>
    <t>https://www.linkedin.com/jobs/view/3901672136/?trk=jobs_biz_prem_srch</t>
  </si>
  <si>
    <t>https://careers.marshmclennan.com/global/en/job/R_266543</t>
  </si>
  <si>
    <t>https://www.linkedin.com/jobs/view/3901672149/?trk=jobs_biz_prem_srch</t>
  </si>
  <si>
    <t>https://calibercollision.wd1.myworkdayjobs.com/Caliber/job/Lehigh-Acres-FL/Technician-Apprentice-Program---Body-Apprentice_R0179884?source=srm_linkedin_jb</t>
  </si>
  <si>
    <t>https://www.linkedin.com/jobs/view/3901672151/?trk=jobs_biz_prem_srch</t>
  </si>
  <si>
    <t>https://jobs.rexel.com/Rexelusa/job/Pompano-Beach-Counter-Sales-Representative-FL-33060/1060788401/?feedId=362401&amp;utm_source=LinkedInJobPostings&amp;utm_campaign=RexelUSA_LinkedIn</t>
  </si>
  <si>
    <t>https://www.linkedin.com/jobs/view/3901672164/?trk=jobs_biz_prem_srch</t>
  </si>
  <si>
    <t>https://calibercollision.wd1.myworkdayjobs.com/Caliber/job/Elkton-MD/Auto-Detailer_R0179907?source=srm_linkedin_jb</t>
  </si>
  <si>
    <t>https://www.linkedin.com/jobs/view/3901672165/?trk=jobs_biz_prem_srch</t>
  </si>
  <si>
    <t>https://calibercollision.wd1.myworkdayjobs.com/Caliber/job/Knoxville-TN/Technician-Apprentice-Program---Body-Apprentice_R0179910-1?source=srm_linkedin_jb</t>
  </si>
  <si>
    <t>https://www.linkedin.com/jobs/view/3901672184/?trk=jobs_biz_prem_srch</t>
  </si>
  <si>
    <t>https://wholefoods.wd5.myworkdayjobs.com/wholefoods/job/NJ-Marlton---Marlton/Overnight-Grocery-Team-Member--Stocker--Inventory--Receiving----Full-Time_Req-20240403185?source=BA_LinkedInSponsored</t>
  </si>
  <si>
    <t>Bilingual Call Center Advocate (Mandarin/Cantonese/Polish)</t>
  </si>
  <si>
    <t>https://www.linkedin.com/jobs/view/3901672187/?trk=jobs_biz_prem_srch</t>
  </si>
  <si>
    <t>https://jobs.jobvite.com/oak-street-health/job/ovTVsfwv?__jvst=Job+Board&amp;__jvsd=LinkedIn</t>
  </si>
  <si>
    <t>https://www.linkedin.com/jobs/view/3901672189/?trk=jobs_biz_prem_srch</t>
  </si>
  <si>
    <t>https://wholefoods.wd5.myworkdayjobs.com/wholefoods/job/CA-San-Francisco---Soma/Prepared-Foods-Dishwasher---Full-Time_Req-20240403371-1?source=BA_LinkedInSponsored</t>
  </si>
  <si>
    <t>https://www.linkedin.com/jobs/view/3901672190/?trk=jobs_biz_prem_srch</t>
  </si>
  <si>
    <t>https://wholefoods.wd5.myworkdayjobs.com/wholefoods/job/NH-Bedford---Bedford-New-Hampshire/Overnight-Grocery-Team-Member--Stocker--Inventory--Receiving----Full-Time_Req-20240403338?source=BA_LinkedInSponsored</t>
  </si>
  <si>
    <t>https://www.linkedin.com/jobs/view/3901672197/?trk=jobs_biz_prem_srch</t>
  </si>
  <si>
    <t>https://jobs.jobvite.com/oak-street-health/job/oPKVsfwG?__jvst=Job+Board&amp;__jvsd=LinkedIn</t>
  </si>
  <si>
    <t>https://www.linkedin.com/jobs/view/3901672200/?trk=jobs_biz_prem_srch</t>
  </si>
  <si>
    <t>http://boards.greenhouse.io/zoominfo/jobs/7327455002?gh_src=d14a9e1e2</t>
  </si>
  <si>
    <t>https://www.linkedin.com/jobs/view/3901672264/?trk=jobs_biz_prem_srch</t>
  </si>
  <si>
    <t>Pharma Field Sales - Diabetes Care Specialist - Montclair New Jersey</t>
  </si>
  <si>
    <t>https://www.linkedin.com/jobs/view/3901672281/?trk=jobs_biz_prem_srch</t>
  </si>
  <si>
    <t>https://careers.novonordisk.com/job/Montclair-Pharma-Field-Sales-Diabetes-Care-Specialist-Montclair-New-Jersey-PA/1060784201/?feedId=300201&amp;utm_source=LinkedInJobPostings&amp;tcsource=Apply&amp;utm_campaign=Novo_Nordisk_LinkedIn</t>
  </si>
  <si>
    <t>Manager Product Management</t>
  </si>
  <si>
    <t>https://www.linkedin.com/jobs/view/3901672292/?trk=jobs_biz_prem_srch</t>
  </si>
  <si>
    <t>https://rr.jobsyn.org/3577C8B374D44446A9808E96E401838C6503</t>
  </si>
  <si>
    <t>https://www.linkedin.com/jobs/view/3901672312/?trk=jobs_biz_prem_srch</t>
  </si>
  <si>
    <t>https://www.randstadusa.com/jobs/141/1048888/electrical-engineer_american-canyon/?utm_source=LinkedIn+Job+Wrapping&amp;utm_campaign=logicm_job%20ad%20trials_talent_rus_all&amp;utm_medium=job%20post</t>
  </si>
  <si>
    <t>https://www.linkedin.com/jobs/view/3901672331/?trk=jobs_biz_prem_srch</t>
  </si>
  <si>
    <t>RN Clinical Nurse II - Emergency Department</t>
  </si>
  <si>
    <t>https://www.linkedin.com/jobs/view/3901672375/?trk=jobs_biz_prem_srch</t>
  </si>
  <si>
    <t>https://jobs.unchealthcare.org/jobs/13947839-rn-clinical-nurse-ii-emergency-department?tm_job=9999-INFOR-114055&amp;tm_event=view&amp;tm_company=12726&amp;bid=370&amp;utm_source=linkedin.com&amp;utm_campaign=unc_annual_media&amp;utm_medium=social_media&amp;utm_content=job_posting&amp;ss=paid</t>
  </si>
  <si>
    <t>HVAC or Power Technician</t>
  </si>
  <si>
    <t>https://www.linkedin.com/jobs/view/3901672390/?trk=jobs_biz_prem_srch</t>
  </si>
  <si>
    <t>https://aggreko.wd3.myworkdayjobs.com/Aggreko_Careers_1/job/Kansas-City-KS/Technician-I_JR12653</t>
  </si>
  <si>
    <t>aggreko.wd3.myworkdayjobs.com</t>
  </si>
  <si>
    <t>Account Manager-Commercial Lines</t>
  </si>
  <si>
    <t>https://www.linkedin.com/jobs/view/3901672405/?trk=jobs_biz_prem_srch</t>
  </si>
  <si>
    <t>https://careers-assuredpartners.icims.com/jobs/15487/account-manager-commercial-lines/job?mode=apply&amp;iis=LinkedIn&amp;in_iframe=1</t>
  </si>
  <si>
    <t>Material Handler - PIV</t>
  </si>
  <si>
    <t>https://www.linkedin.com/jobs/view/3901672447/?trk=jobs_biz_prem_srch</t>
  </si>
  <si>
    <t>https://rr.jobsyn.org/74733DA67D9A46CE8D73121CF379C4D31606?src=JB-11660</t>
  </si>
  <si>
    <t>IT Risk Professional (Hybrid - 3 Days In Office)</t>
  </si>
  <si>
    <t>https://www.linkedin.com/jobs/view/3901672451/?trk=jobs_biz_prem_srch</t>
  </si>
  <si>
    <t>https://careers.freddiemac.com/us/en/job/FRMAUSJR12634EXTERNAL/IT-Risk-Professional-Hybrid-3-Days-In-Office?utm_medium=phenom-feeds&amp;utm_source=linkedin</t>
  </si>
  <si>
    <t>Nurse Practitioner Cardiology Critical Care</t>
  </si>
  <si>
    <t>https://www.linkedin.com/jobs/view/3901672461/?trk=jobs_biz_prem_srch</t>
  </si>
  <si>
    <t>https://sjobs.brassring.com/TGnewUI/Search/home/HomeWithPreLoad?PageType=JobDetails&amp;partnerid=6495&amp;siteid=5861&amp;jobId=3531948</t>
  </si>
  <si>
    <t>https://www.linkedin.com/jobs/view/3901672470/?trk=jobs_biz_prem_srch</t>
  </si>
  <si>
    <t>https://www.linkedin.com/jobs/view/3901672481/?trk=jobs_biz_prem_srch</t>
  </si>
  <si>
    <t>https://us232.dayforcehcm.com/CandidatePortal/en-US/tcw/Posting/View/42240?src=Linkedin</t>
  </si>
  <si>
    <t>Produce Buyer</t>
  </si>
  <si>
    <t>https://www.linkedin.com/jobs/view/3901672482/?trk=jobs_biz_prem_srch</t>
  </si>
  <si>
    <t>https://us232.dayforcehcm.com/CandidatePortal/en-US/tcw/Posting/View/42252?src=Linkedin</t>
  </si>
  <si>
    <t>Forklift Oper.</t>
  </si>
  <si>
    <t>https://www.linkedin.com/jobs/view/3901672483/?trk=jobs_biz_prem_srch</t>
  </si>
  <si>
    <t>https://us232.dayforcehcm.com/CandidatePortal/en-US/tcw/Posting/View/42268?src=Linkedin</t>
  </si>
  <si>
    <t>Cost and Rebate Analyst</t>
  </si>
  <si>
    <t>https://www.linkedin.com/jobs/view/3901672490/?trk=jobs_biz_prem_srch</t>
  </si>
  <si>
    <t>https://us232.dayforcehcm.com/CandidatePortal/en-US/tcw/Posting/View/42137?src=Linkedin</t>
  </si>
  <si>
    <t>Cath-Lab Tech/Nurse</t>
  </si>
  <si>
    <t>https://www.linkedin.com/jobs/view/3901672535/?trk=jobs_biz_prem_srch</t>
  </si>
  <si>
    <t>Respiratory Therapist - Respiratory Therapy - Full Time</t>
  </si>
  <si>
    <t>Troy, PA</t>
  </si>
  <si>
    <t>https://www.linkedin.com/jobs/view/3901672545/?trk=jobs_biz_prem_srch</t>
  </si>
  <si>
    <t>Finance Associate</t>
  </si>
  <si>
    <t>https://www.linkedin.com/jobs/view/3901672554/?trk=jobs_biz_prem_srch</t>
  </si>
  <si>
    <t>https://boards.greenhouse.io/imaginepediatrics/jobs/4360117005?gh_jid=4360117005</t>
  </si>
  <si>
    <t>https://www.linkedin.com/jobs/view/3901672578/?trk=jobs_biz_prem_srch</t>
  </si>
  <si>
    <t>https://wvumedicine.wd1.myworkdayjobs.com/WVUH/job/Martinsburg-Medical-Office-Building-1/Medical-Assistant_JR24-36729?source=LinkedIn</t>
  </si>
  <si>
    <t>Educational Data Analyst</t>
  </si>
  <si>
    <t>https://www.linkedin.com/jobs/view/3901672579/?trk=jobs_biz_prem_srch</t>
  </si>
  <si>
    <t>https://app.loxo.co/job/MjM4NDctNTc0bXlhaGdyOTRlMmV3Nw==?t=1713211598869</t>
  </si>
  <si>
    <t>Administrative Assistant - Commercial Real Estate - CHICAGO</t>
  </si>
  <si>
    <t>https://www.linkedin.com/jobs/view/3901672583/?trk=jobs_biz_prem_srch</t>
  </si>
  <si>
    <t>Tysons Corner, VA - Labor &amp; Employment Associate (Hybrid)</t>
  </si>
  <si>
    <t>https://www.linkedin.com/jobs/view/3901672599/?trk=jobs_biz_prem_srch</t>
  </si>
  <si>
    <t>https://videsktop.littler.com/viRecruitSelfApply/RecDefault.aspx?FilterREID=4&amp;FilterJobCategoryID=3&amp;FilterJobID=106</t>
  </si>
  <si>
    <t>Sr Quality Assurance Specialist</t>
  </si>
  <si>
    <t>https://www.linkedin.com/jobs/view/3901672633/?trk=jobs_biz_prem_srch</t>
  </si>
  <si>
    <t>https://boards.greenhouse.io/twistbioscience/jobs/5855416</t>
  </si>
  <si>
    <t>General Laborer 1</t>
  </si>
  <si>
    <t>https://www.linkedin.com/jobs/view/3901672645/?trk=jobs_biz_prem_srch</t>
  </si>
  <si>
    <t>https://jobs.jedunn.com/job/Wichita-General-Laborer-1-KS-67201/1155731200/</t>
  </si>
  <si>
    <t>jobs.jedunn.com</t>
  </si>
  <si>
    <t>Sales Development Representative - US</t>
  </si>
  <si>
    <t>https://www.linkedin.com/jobs/view/3901672668/?trk=jobs_biz_prem_srch</t>
  </si>
  <si>
    <t>https://boards.greenhouse.io/wrike/jobs/4408112005?gh_src=d39591f15us</t>
  </si>
  <si>
    <t>Courtroom Attorney</t>
  </si>
  <si>
    <t>https://www.linkedin.com/jobs/view/3901672675/?trk=jobs_biz_prem_srch</t>
  </si>
  <si>
    <t>https://son.wd1.myworkdayjobs.com/NebraskaStateCareers/job/Lincoln-Job-Posting/Courtroom-Attorney_JR2024-00005520?source=LinkedIn</t>
  </si>
  <si>
    <t>Professional Services Consultant</t>
  </si>
  <si>
    <t>https://www.linkedin.com/jobs/view/3901672680/?trk=jobs_biz_prem_srch</t>
  </si>
  <si>
    <t>https://boards.greenhouse.io/wrike/jobs/4405837005?gh_src=d39591f15us</t>
  </si>
  <si>
    <t>Technical Accounting Analyst</t>
  </si>
  <si>
    <t>https://www.linkedin.com/jobs/view/3901672699/?trk=jobs_biz_prem_srch</t>
  </si>
  <si>
    <t xml:space="preserve">CNC Machine Operator </t>
  </si>
  <si>
    <t>https://www.linkedin.com/jobs/view/3901672719/?trk=jobs_biz_prem_srch</t>
  </si>
  <si>
    <t>ABX Line Maintenance Representative - MIA</t>
  </si>
  <si>
    <t>https://www.linkedin.com/jobs/view/3901672732/?trk=jobs_biz_prem_srch</t>
  </si>
  <si>
    <t>https://recruiting.ultipro.com/AIR1013ATSG/JobBoard/7f7953dc-22ab-4b56-ad7a-2fe1ad00de22/OpportunityDetail?opportunityId=252d14d4-1b32-4288-9a0d-ae2cd3c4459d&amp;utm_source=LINKEDIN&amp;utm_medium=referrer</t>
  </si>
  <si>
    <t>Production Supervisor (1st shift)</t>
  </si>
  <si>
    <t>https://www.linkedin.com/jobs/view/3901672743/?trk=jobs_biz_prem_srch</t>
  </si>
  <si>
    <t>https://workforcenow.adp.com/mascsr/default/mdf/recruitment/recruitment.html?jobId=535528&amp;ccId=19000101_000001&amp;source=LI&amp;type=MP&amp;lang=en_US&amp;cid=05e5e948-9a00-4598-9208-3bda34dbb84a</t>
  </si>
  <si>
    <t>Tutwiler Farm, AL</t>
  </si>
  <si>
    <t>https://www.linkedin.com/jobs/view/3901672752/?trk=jobs_biz_prem_srch</t>
  </si>
  <si>
    <t>https://belk.wd1.myworkdayjobs.com/Jobs-Stores/job/Trussville-AL---Pinnacle-Tutwiler-Belk/Asset-Protection-Manager_JR-78006</t>
  </si>
  <si>
    <t>Store Fulfillment Associate - Part Time - Hamilton Place</t>
  </si>
  <si>
    <t>https://www.linkedin.com/jobs/view/3901672753/?trk=jobs_biz_prem_srch</t>
  </si>
  <si>
    <t>https://belk.wd1.myworkdayjobs.com/Jobs-Stores/job/Chattanooga-TN---Hamilton-Place-Belk/Store-Fulfillment-Associate---Part-Time---Hamilton-Place_JR-78014</t>
  </si>
  <si>
    <t>https://www.linkedin.com/jobs/view/3901672754/?trk=jobs_biz_prem_srch</t>
  </si>
  <si>
    <t>https://belk.wd1.myworkdayjobs.com/Jobs-Stores/job/Gallatin-TN---Gallatin-Belk/Clinique-Beauty-Advisor---Full-Time_JR-77998</t>
  </si>
  <si>
    <t>Beauty Advisor - Part Time</t>
  </si>
  <si>
    <t>https://www.linkedin.com/jobs/view/3901672755/?trk=jobs_biz_prem_srch</t>
  </si>
  <si>
    <t>https://belk.wd1.myworkdayjobs.com/Jobs-Stores/job/Reidsville-NC---Penrose-Mall-Belk/Beauty-Advisor---Part-Time_JR-77984</t>
  </si>
  <si>
    <t>Human Resource Lead</t>
  </si>
  <si>
    <t>https://www.linkedin.com/jobs/view/3901672756/?trk=jobs_biz_prem_srch</t>
  </si>
  <si>
    <t>https://belk.wd1.myworkdayjobs.com/Jobs-Stores/job/Myrtle-Beach-SC---Coastal-Grand-Belk/Human-Resource-Lead_JR-77968</t>
  </si>
  <si>
    <t>Sales Associate - Part Time - Valley View</t>
  </si>
  <si>
    <t>https://www.linkedin.com/jobs/view/3901672757/?trk=jobs_biz_prem_srch</t>
  </si>
  <si>
    <t>https://belk.wd1.myworkdayjobs.com/Jobs-Stores/job/Roanoke-VA---Valley-View-Mall-Belk/Sales-Associate---Part-Time---Valley-View_JR-77966</t>
  </si>
  <si>
    <t>Estee Lauder Beauty Advisor - Part Time - Hamilton Place</t>
  </si>
  <si>
    <t>https://www.linkedin.com/jobs/view/3901672758/?trk=jobs_biz_prem_srch</t>
  </si>
  <si>
    <t>https://belk.wd1.myworkdayjobs.com/Jobs-Stores/job/Chattanooga-TN---Hamilton-Place-Belk/Estee-Lauder-Beauty-Advisor---Part-Time---Hamilton-Place_JR-77974</t>
  </si>
  <si>
    <t>https://www.linkedin.com/jobs/view/3901672759/?trk=jobs_biz_prem_srch</t>
  </si>
  <si>
    <t>https://belk.wd1.myworkdayjobs.com/Jobs-Stores/job/Lumberton-NC---Biggs-Park-Mall-Belk/Beauty-Advisor---Part-Time_JR-77979</t>
  </si>
  <si>
    <t>https://www.linkedin.com/jobs/view/3901672770/?trk=jobs_biz_prem_srch</t>
  </si>
  <si>
    <t>https://www.energyhub.com/careers/job-listings?gh_jid=7310398002&amp;gh_src=cfdcda8a2us</t>
  </si>
  <si>
    <t>www.energyhub.com</t>
  </si>
  <si>
    <t>Leasing Specialist (Seasonal)</t>
  </si>
  <si>
    <t>https://www.linkedin.com/jobs/view/3901672778/?trk=jobs_biz_prem_srch</t>
  </si>
  <si>
    <t>https://www.click2apply.net/661d8c43b5619be0d9463fd0</t>
  </si>
  <si>
    <t>Sales and Development Manager - Syndications</t>
  </si>
  <si>
    <t>https://www.linkedin.com/jobs/view/3901672794/?trk=jobs_biz_prem_srch</t>
  </si>
  <si>
    <t>https://jobs.firstcitizens.com/jobs/22176?lang=en-us&amp;iis=Social+Media/Job+Boards&amp;iisn=LinkedIn</t>
  </si>
  <si>
    <t>Registered Nurse (RN) - OR - Operating Room - $32-52 per hour - R109104</t>
  </si>
  <si>
    <t>https://www.linkedin.com/jobs/view/3901672804/?trk=jobs_biz_prem_srch</t>
  </si>
  <si>
    <t>https://click.appcast.io/track/j6sb7x9?cs=i2e&amp;sjg=6xbh</t>
  </si>
  <si>
    <t>Medical Assistant -Fremont/Milpitas, CA</t>
  </si>
  <si>
    <t>https://www.linkedin.com/jobs/view/3901672808/?trk=jobs_biz_prem_srch</t>
  </si>
  <si>
    <t>https://boards.greenhouse.io/phynetdermatology/jobs/4349853007</t>
  </si>
  <si>
    <t>https://www.linkedin.com/jobs/view/3901673047/?trk=jobs_biz_prem_srch</t>
  </si>
  <si>
    <t>https://wholefoods.wd5.myworkdayjobs.com/wholefoods/job/NV-Henderson---Henderson/Team-Member--Full-Time---Part-Time-Storewide-Opportunities-_Req-20240306397?source=BA_LinkedInSponsored</t>
  </si>
  <si>
    <t>Remote SEO Specialist</t>
  </si>
  <si>
    <t>https://www.linkedin.com/jobs/view/3901673048/?trk=jobs_biz_prem_srch</t>
  </si>
  <si>
    <t>https://dcacareers-dentalcarealliance.icims.com/jobs/25570/remote-seo-specialist/job?mode=apply&amp;iis=LinkedIn</t>
  </si>
  <si>
    <t>https://www.linkedin.com/jobs/view/3901673053/?trk=jobs_biz_prem_srch</t>
  </si>
  <si>
    <t>https://wholefoods.wd5.myworkdayjobs.com/wholefoods/job/CT-West-Hartford---Bishops-Corner/Overnight-Grocery-Team-Member--Stocker--Inventory--Receiving----Part-Time_Req-20240403252?source=BA_LinkedInSponsored</t>
  </si>
  <si>
    <t>https://www.linkedin.com/jobs/view/3901673088/?trk=jobs_biz_prem_srch</t>
  </si>
  <si>
    <t>https://dcacareers-dentalcarealliance.icims.com/jobs/25314/dental-receptionist/job?mode=apply&amp;iis=LinkedIn</t>
  </si>
  <si>
    <t>https://www.linkedin.com/jobs/view/3901673113/?trk=jobs_biz_prem_srch</t>
  </si>
  <si>
    <t>https://calibercollision.wd1.myworkdayjobs.com/Caliber/job/Salem-OR/Auto-Detailer_R0179885?source=srm_linkedin_jb</t>
  </si>
  <si>
    <t>https://www.linkedin.com/jobs/view/3901673131/?trk=jobs_biz_prem_srch</t>
  </si>
  <si>
    <t>https://calibercollision.wd1.myworkdayjobs.com/Caliber/job/Victorville-CA/Auto-Detailer_R0179898?source=srm_linkedin_jb</t>
  </si>
  <si>
    <t>https://www.linkedin.com/jobs/view/3901673133/?trk=jobs_biz_prem_srch</t>
  </si>
  <si>
    <t>https://calibercollision.wd1.myworkdayjobs.com/Caliber/job/Huntersville-NC/Auto-Parts-Coordinator_R0179905?source=srm_linkedin_jb</t>
  </si>
  <si>
    <t>https://www.linkedin.com/jobs/view/3901673137/?trk=jobs_biz_prem_srch</t>
  </si>
  <si>
    <t>https://calibercollision.wd1.myworkdayjobs.com/Caliber/job/Brentwood-CA/Auto-Parts-Coordinator_R0179911-1?source=srm_linkedin_jb</t>
  </si>
  <si>
    <t>https://www.linkedin.com/jobs/view/3901673156/?trk=jobs_biz_prem_srch</t>
  </si>
  <si>
    <t>https://wholefoods.wd5.myworkdayjobs.com/wholefoods/job/OH-Upper-Arlington---Upper-Arlington/Team-Member--Full-Time---Part-Time-Storewide-Opportunities-_Req-20240306858?source=BA_LinkedInSponsored</t>
  </si>
  <si>
    <t>Specialty Department Team Trainer (Beer, Wine, Cheese &amp; Chocolate)</t>
  </si>
  <si>
    <t>https://www.linkedin.com/jobs/view/3901673157/?trk=jobs_biz_prem_srch</t>
  </si>
  <si>
    <t>https://wholefoods.wd5.myworkdayjobs.com/wholefoods/job/LA-Lafayette---Ambassador-Caffery/Specialty-Department-Team-Trainer--Beer--Wine--Cheese---Chocolate-_Req-20240403212?source=BA_LinkedInSponsored</t>
  </si>
  <si>
    <t>https://www.linkedin.com/jobs/view/3901673159/?trk=jobs_biz_prem_srch</t>
  </si>
  <si>
    <t>https://wholefoods.wd5.myworkdayjobs.com/wholefoods/job/MI-Detroit---Midtown/In-Store-Shopper---Part-Time_Req-20240403360?source=BA_LinkedInSponsored</t>
  </si>
  <si>
    <t>Specialty Department Team Trainer (Beer, Wine, Cheese &amp; Chocolate) - Full Time</t>
  </si>
  <si>
    <t>https://www.linkedin.com/jobs/view/3901673160/?trk=jobs_biz_prem_srch</t>
  </si>
  <si>
    <t>https://wholefoods.wd5.myworkdayjobs.com/wholefoods/job/HI-Honolulu---Queen/Specialty-Department-Team-Trainer--Beer--Wine--Cheese---Chocolate----Full-Time_Req-20240403386-1?source=BA_LinkedInSponsored</t>
  </si>
  <si>
    <t>https://www.linkedin.com/jobs/view/3901673163/?trk=jobs_biz_prem_srch</t>
  </si>
  <si>
    <t>https://jobs.jobvite.com/oak-street-health/job/ouLVsfwm?__jvst=Job+Board&amp;__jvsd=LinkedIn</t>
  </si>
  <si>
    <t>https://www.linkedin.com/jobs/view/3901673176/?trk=jobs_biz_prem_srch</t>
  </si>
  <si>
    <t>https://jobs.jobvite.com/oak-street-health/job/oArVsfw8?__jvst=Job+Board&amp;__jvsd=LinkedIn</t>
  </si>
  <si>
    <t>https://www.linkedin.com/jobs/view/3901673179/?trk=jobs_biz_prem_srch</t>
  </si>
  <si>
    <t>https://jobs.jobvite.com/oak-street-health/job/oNKVsfwE?__jvst=Job+Board&amp;__jvsd=LinkedIn</t>
  </si>
  <si>
    <t>https://www.linkedin.com/jobs/view/3901673195/?trk=jobs_biz_prem_srch</t>
  </si>
  <si>
    <t>https://jobs.jobvite.com/oak-street-health/job/oRKVsfwI?__jvst=Job+Board&amp;__jvsd=LinkedIn</t>
  </si>
  <si>
    <t>https://www.linkedin.com/jobs/view/3901673205/?trk=jobs_biz_prem_srch</t>
  </si>
  <si>
    <t>https://jobs.jobvite.com/oak-street-health/job/orLVsfwj?__jvst=Job+Board&amp;__jvsd=LinkedIn</t>
  </si>
  <si>
    <t>Adjunct Faculty, Financial Analysis</t>
  </si>
  <si>
    <t>https://www.linkedin.com/jobs/view/3901673208/?trk=jobs_biz_prem_srch</t>
  </si>
  <si>
    <t>https://ghc.wd1.myworkdayjobs.com/Kaplan_Teach/job/RemoteNationwide-USA/Adjunct-Faculty--Financial-Analysis_JR231427?source=LinkedIn</t>
  </si>
  <si>
    <t>https://www.linkedin.com/jobs/view/3901673226/?trk=jobs_biz_prem_srch</t>
  </si>
  <si>
    <t>https://www.linkedin.com/jobs/view/3901673238/?trk=jobs_biz_prem_srch</t>
  </si>
  <si>
    <t>https://jobs.jobvite.com/oak-street-health/job/o3PVsfwZ?__jvst=Job+Board&amp;__jvsd=LinkedIn</t>
  </si>
  <si>
    <t>https://www.linkedin.com/jobs/view/3901673242/?trk=jobs_biz_prem_srch</t>
  </si>
  <si>
    <t xml:space="preserve">Billing and Payroll Assistant </t>
  </si>
  <si>
    <t>https://www.linkedin.com/jobs/view/3901673256/?trk=jobs_biz_prem_srch</t>
  </si>
  <si>
    <t>Senior Manager - Commercial Analytics</t>
  </si>
  <si>
    <t>https://www.linkedin.com/jobs/view/3901673277/?trk=jobs_biz_prem_srch</t>
  </si>
  <si>
    <t>https://careers.novonordisk.com/job/Plainsboro-Senior-Manager-Commercial-Analytics-NJ/1025689401/?feedId=300201&amp;utm_source=LinkedInJobPostings&amp;tcsource=Apply&amp;utm_campaign=Novo_Nordisk_LinkedIn</t>
  </si>
  <si>
    <t>MCAT Prep Instructor - University of Colorado, Boulder</t>
  </si>
  <si>
    <t>https://www.linkedin.com/jobs/view/3901673301/?trk=jobs_biz_prem_srch</t>
  </si>
  <si>
    <t>https://ghc.wd1.myworkdayjobs.com/Kaplan_Teach/job/Boulder-CO-USA/MCAT-Prep-Instructor---University-of-Colorado--Boulder_JR213194-2?source=LinkedIn</t>
  </si>
  <si>
    <t>https://www.linkedin.com/jobs/view/3901673331/?trk=jobs_biz_prem_srch</t>
  </si>
  <si>
    <t>https://www.randstadusa.com/jobs/141/1048942/quality-engineer_north-billerica/?utm_source=LinkedIn+Job+Wrapping&amp;utm_campaign=logicm_job%20ad%20trials_talent_rus_all&amp;utm_medium=job%20post</t>
  </si>
  <si>
    <t>https://www.linkedin.com/jobs/view/3901673364/?trk=jobs_biz_prem_srch</t>
  </si>
  <si>
    <t>https://jobs.smartrecruiters.com/UncommonSchools/743999980595988-elementary-music-teacher?utm_medium=paidsocial&amp;utm_source=linkedin-wrapped-job</t>
  </si>
  <si>
    <t>https://www.linkedin.com/jobs/view/3901673387/?trk=jobs_biz_prem_srch</t>
  </si>
  <si>
    <t>https://careers-assuredpartners.icims.com/jobs/15484/product-analyst/job?mode=apply&amp;iis=LinkedIn&amp;in_iframe=1</t>
  </si>
  <si>
    <t>https://www.linkedin.com/jobs/view/3901673392/?trk=jobs_biz_prem_srch</t>
  </si>
  <si>
    <t>https://www.linkedin.com/jobs/view/3901673399/?trk=jobs_biz_prem_srch</t>
  </si>
  <si>
    <t>Hydrogeologist</t>
  </si>
  <si>
    <t>https://www.linkedin.com/jobs/view/3901673425/?trk=jobs_biz_prem_srch</t>
  </si>
  <si>
    <t>https://www.azstatejobs.gov/jobs/hydrogeologist-2-3-remote-options-arizona-united-states-various-statewide-phoenix-c8dc064d-f0c4-44b1-ad1e-d3f4cc180193</t>
  </si>
  <si>
    <t>Financial Model Software Engineer, Professional (Hybrid - 3 Days in Office)</t>
  </si>
  <si>
    <t>https://www.linkedin.com/jobs/view/3901673426/?trk=jobs_biz_prem_srch</t>
  </si>
  <si>
    <t>https://careers.freddiemac.com/us/en/job/FRMAUSJR12448EXTERNAL/Financial-Model-Software-Engineer-Professional-Hybrid-3-Days-in-Office?utm_medium=phenom-feeds&amp;utm_source=linkedin</t>
  </si>
  <si>
    <t>RSO Forklift Operator</t>
  </si>
  <si>
    <t>https://www.linkedin.com/jobs/view/3901673427/?trk=jobs_biz_prem_srch</t>
  </si>
  <si>
    <t>https://rehrig.hrmdirect.com/employment/job-opening.php?req=3026800&amp;req_loc=117017&amp;&amp;cust_sort1=-1/employment/job-openings.php?search=true</t>
  </si>
  <si>
    <t>Event Services Technician - Audio Visual, Event Production</t>
  </si>
  <si>
    <t>https://www.linkedin.com/jobs/view/3901673465/?trk=jobs_biz_prem_srch</t>
  </si>
  <si>
    <t>https://jobs.jobvite.com/pinnaclelive/job/oOYWsfwU?__jvst=Job+Board&amp;__jvsd=LinkedIn</t>
  </si>
  <si>
    <t>Manager of Sustainability Reporting &amp; Analytics</t>
  </si>
  <si>
    <t>https://www.linkedin.com/jobs/view/3901673468/?trk=jobs_biz_prem_srch</t>
  </si>
  <si>
    <t>https://www.linkedin.com/jobs/view/3901673476/?trk=jobs_biz_prem_srch</t>
  </si>
  <si>
    <t>https://us232.dayforcehcm.com/CandidatePortal/en-US/tcw/Posting/View/42222?src=Linkedin</t>
  </si>
  <si>
    <t>https://www.linkedin.com/jobs/view/3901673477/?trk=jobs_biz_prem_srch</t>
  </si>
  <si>
    <t>https://us232.dayforcehcm.com/CandidatePortal/en-US/tcw/Posting/View/42274?src=Linkedin</t>
  </si>
  <si>
    <t>https://www.linkedin.com/jobs/view/3901673478/?trk=jobs_biz_prem_srch</t>
  </si>
  <si>
    <t>https://us232.dayforcehcm.com/CandidatePortal/en-US/tcw/Posting/View/42208?src=Linkedin</t>
  </si>
  <si>
    <t>https://www.linkedin.com/jobs/view/3901673481/?trk=jobs_biz_prem_srch</t>
  </si>
  <si>
    <t>https://us232.dayforcehcm.com/CandidatePortal/en-US/tcw/Posting/View/42112?src=Linkedin</t>
  </si>
  <si>
    <t>https://www.linkedin.com/jobs/view/3901673483/?trk=jobs_biz_prem_srch</t>
  </si>
  <si>
    <t>https://us232.dayforcehcm.com/CandidatePortal/en-US/tcw/Posting/View/42134?src=Linkedin</t>
  </si>
  <si>
    <t>Production - FDA Production Utility</t>
  </si>
  <si>
    <t>https://www.linkedin.com/jobs/view/3901673484/?trk=jobs_biz_prem_srch</t>
  </si>
  <si>
    <t>https://us232.dayforcehcm.com/CandidatePortal/en-US/tcw/Posting/View/42148?src=Linkedin</t>
  </si>
  <si>
    <t>https://www.linkedin.com/jobs/view/3901673485/?trk=jobs_biz_prem_srch</t>
  </si>
  <si>
    <t>https://us232.dayforcehcm.com/CandidatePortal/en-US/tcw/Posting/View/42128?src=Linkedin</t>
  </si>
  <si>
    <t>https://www.linkedin.com/jobs/view/3901673491/?trk=jobs_biz_prem_srch</t>
  </si>
  <si>
    <t>https://sjobs.brassring.com/TGnewUI/Search/home/HomeWithPreLoad?PageType=JobDetails&amp;partnerid=6495&amp;siteid=5861&amp;jobId=3531924</t>
  </si>
  <si>
    <t>https://www.linkedin.com/jobs/view/3901673493/?trk=jobs_biz_prem_srch</t>
  </si>
  <si>
    <t>https://sjobs.brassring.com/TGnewUI/Search/home/HomeWithPreLoad?PageType=JobDetails&amp;partnerid=6495&amp;siteid=5861&amp;jobId=3531926</t>
  </si>
  <si>
    <t>https://www.linkedin.com/jobs/view/3901673503/?trk=jobs_biz_prem_srch</t>
  </si>
  <si>
    <t>Student Aide - Food and Nutrition Services - Part Time</t>
  </si>
  <si>
    <t>https://www.linkedin.com/jobs/view/3901673536/?trk=jobs_biz_prem_srch</t>
  </si>
  <si>
    <t>Assistant Director of Applied Biostatistics (87824BR)</t>
  </si>
  <si>
    <t>https://www.linkedin.com/jobs/view/3901673545/?trk=jobs_biz_prem_srch</t>
  </si>
  <si>
    <t>https://sjobs.brassring.com/TGnewUI/Search/home/HomeWithPreLoad?PageType=JobDetails&amp;partnerid=25053&amp;siteid=5248&amp;jobId=1586443</t>
  </si>
  <si>
    <t>https://www.linkedin.com/jobs/view/3901673567/?trk=jobs_biz_prem_srch</t>
  </si>
  <si>
    <t>https://careers.mvetpartners.com/apply/14724/login</t>
  </si>
  <si>
    <t>Equipment Sales Specialist</t>
  </si>
  <si>
    <t>https://www.linkedin.com/jobs/view/3901673570/?trk=jobs_biz_prem_srch</t>
  </si>
  <si>
    <t>Social Copywriter</t>
  </si>
  <si>
    <t>https://www.linkedin.com/jobs/view/3901673584/?trk=jobs_biz_prem_srch</t>
  </si>
  <si>
    <t>Emergency Departnment RN</t>
  </si>
  <si>
    <t>https://www.linkedin.com/jobs/view/3901673587/?trk=jobs_biz_prem_srch</t>
  </si>
  <si>
    <t>https://wvumedicine.wd1.myworkdayjobs.com/WVUH/job/Jefferson-Medical-Center-JMC/Emergency-Departnment-RN_JR24-36641?source=LinkedIn</t>
  </si>
  <si>
    <t>Patient Care Tech-Non-Cer - Behavioral Health</t>
  </si>
  <si>
    <t>https://www.linkedin.com/jobs/view/3901673594/?trk=jobs_biz_prem_srch</t>
  </si>
  <si>
    <t>https://wvumedicine.wd1.myworkdayjobs.com/WVUH/job/Berkeley-Medical-Center-BMC/Patient-Care-Tech-Non-Cer---Behavioral-Health_JR24-36843?source=LinkedIn</t>
  </si>
  <si>
    <t>Cerner Analyst</t>
  </si>
  <si>
    <t>https://www.linkedin.com/jobs/view/3901673609/?trk=jobs_biz_prem_srch</t>
  </si>
  <si>
    <t>Senior Field Layout Engineer</t>
  </si>
  <si>
    <t>https://www.linkedin.com/jobs/view/3901673611/?trk=jobs_biz_prem_srch</t>
  </si>
  <si>
    <t>https://jobs.jedunn.com/job/Denver-Senior-Field-Layout-Engineer-CO-80222/1155761000/</t>
  </si>
  <si>
    <t>Receiving Clerk</t>
  </si>
  <si>
    <t>https://www.linkedin.com/jobs/view/3901673617/?trk=jobs_biz_prem_srch</t>
  </si>
  <si>
    <t>https://www.click2apply.net/661d8b810b9f5d7be4a0a565</t>
  </si>
  <si>
    <t>https://www.linkedin.com/jobs/view/3901673632/?trk=jobs_biz_prem_srch</t>
  </si>
  <si>
    <t>https://www.linkedin.com/jobs/view/3901673645/?trk=jobs_biz_prem_srch</t>
  </si>
  <si>
    <t>Maintenance/Housekeeping Associate - Part Time</t>
  </si>
  <si>
    <t>Paragould, AR</t>
  </si>
  <si>
    <t>https://www.linkedin.com/jobs/view/3901673698/?trk=jobs_biz_prem_srch</t>
  </si>
  <si>
    <t>https://belk.wd1.myworkdayjobs.com/Jobs-Stores/job/Paragould-AR---Paragould-Belk/Maintenance-Housekeeping-Associate---Part-Time_JR-78020</t>
  </si>
  <si>
    <t>Estee Lauder Beauty Advisor - Full Time</t>
  </si>
  <si>
    <t>https://www.linkedin.com/jobs/view/3901673699/?trk=jobs_biz_prem_srch</t>
  </si>
  <si>
    <t>https://belk.wd1.myworkdayjobs.com/Jobs-Stores/job/Flowood-MS---Dogwood-Festival-Belk/Estee-Lauder-Beauty-Advisor---Full-Time_JR-78019</t>
  </si>
  <si>
    <t>https://www.linkedin.com/jobs/view/3901673701/?trk=jobs_biz_prem_srch</t>
  </si>
  <si>
    <t>https://belk.wd1.myworkdayjobs.com/Jobs-Stores/job/Trussville-AL---Pinnacle-Tutwiler-Belk/Clinique-Beauty-Advisor---Full-Time_JR-78022</t>
  </si>
  <si>
    <t>MAC Beauty Advisor - Part Time - Citadel</t>
  </si>
  <si>
    <t>https://www.linkedin.com/jobs/view/3901673702/?trk=jobs_biz_prem_srch</t>
  </si>
  <si>
    <t>https://belk.wd1.myworkdayjobs.com/Jobs-Stores/job/Charleston-SC---Citadel-Mall-Belk/MAC-Beauty-Advisor---Part-Time---Citadel_JR-77983</t>
  </si>
  <si>
    <t>https://www.linkedin.com/jobs/view/3901673703/?trk=jobs_biz_prem_srch</t>
  </si>
  <si>
    <t>https://belk.wd1.myworkdayjobs.com/Jobs-Stores/job/Smithfield-NC---Center-Pointe-Plaza-Belk/Beauty-Advisor---Part-Time_JR-77991</t>
  </si>
  <si>
    <t xml:space="preserve">Project Manager, Translation &amp; Localization Services </t>
  </si>
  <si>
    <t>https://www.linkedin.com/jobs/view/3901673712/?trk=jobs_biz_prem_srch</t>
  </si>
  <si>
    <t>Patient Experience Representative</t>
  </si>
  <si>
    <t>https://www.linkedin.com/jobs/view/3901673714/?trk=jobs_biz_prem_srch</t>
  </si>
  <si>
    <t>https://careers.lcmchealth.org/us/en/job/LHVLHJUSJR0014003EXTERNALENUS/Patient-Experience-Representative?utm_source=linkedin&amp;utm_medium=phenom-feeds</t>
  </si>
  <si>
    <t>https://www.linkedin.com/jobs/view/3901673717/?trk=jobs_biz_prem_srch</t>
  </si>
  <si>
    <t>https://careers.lcmchealth.org/us/en/job/LHVLHJUSJR0014000EXTERNALENUS/Patient-Experience-Representative?utm_source=linkedin&amp;utm_medium=phenom-feeds</t>
  </si>
  <si>
    <t>Microsoft Power Platform Architect_Seattle,WA_Onsite_Fulltime_only GC &amp; USC</t>
  </si>
  <si>
    <t>https://www.linkedin.com/jobs/view/3901673719/?trk=jobs_biz_prem_srch</t>
  </si>
  <si>
    <t>https://www.linkedin.com/jobs/view/3901673725/?trk=jobs_biz_prem_srch</t>
  </si>
  <si>
    <t>Clinique Beauty Advisor - Part Time - Parkway Place</t>
  </si>
  <si>
    <t>https://www.linkedin.com/jobs/view/3901673726/?trk=jobs_biz_prem_srch</t>
  </si>
  <si>
    <t>https://belk.wd1.myworkdayjobs.com/Jobs-Stores/job/Huntsville-AL---Parkway-Place-Mall-Belk/Clinique-Beauty-Advisor---Part-Time---Parkway-Place_JR-77312</t>
  </si>
  <si>
    <t>https://www.linkedin.com/jobs/view/3901673730/?trk=jobs_biz_prem_srch</t>
  </si>
  <si>
    <t>Videographer/Photographer</t>
  </si>
  <si>
    <t>https://www.linkedin.com/jobs/view/3901673732/?trk=jobs_biz_prem_srch</t>
  </si>
  <si>
    <t>Director - Manufacturing</t>
  </si>
  <si>
    <t>https://www.linkedin.com/jobs/view/3901673733/?trk=jobs_biz_prem_srch</t>
  </si>
  <si>
    <t>https://elanco.wd5.myworkdayjobs.com/External_Career/job/Clinton-IN/Director---Manufacturing_R0018750-1?source=LinkedIn</t>
  </si>
  <si>
    <t>elanco.wd5.myworkdayjobs.com</t>
  </si>
  <si>
    <t>Winslow, ME</t>
  </si>
  <si>
    <t>https://www.linkedin.com/jobs/view/3901673734/?trk=jobs_biz_prem_srch</t>
  </si>
  <si>
    <t>https://elanco.wd5.myworkdayjobs.com/External_Career/job/Winslow-ME/Supply-Chain-Analyst_R0018773-1?source=LinkedIn</t>
  </si>
  <si>
    <t>PGY1 Pharmacy Practice Residency</t>
  </si>
  <si>
    <t>https://www.linkedin.com/jobs/view/3901673735/?trk=jobs_biz_prem_srch</t>
  </si>
  <si>
    <t>https://careers.lcmchealth.org/us/en/job/LHVLHJUSJR0013281EXTERNALENUS/PGY1-Pharmacy-Practice-Residency?utm_source=linkedin&amp;utm_medium=phenom-feeds</t>
  </si>
  <si>
    <t>Senior Guest Relations Specialist</t>
  </si>
  <si>
    <t>https://www.linkedin.com/jobs/view/3901673738/?trk=jobs_biz_prem_srch</t>
  </si>
  <si>
    <t>https://jobs.bloominbrands.com/senior-guest-relations-specialist/job/28015446</t>
  </si>
  <si>
    <t>Registered Nurse (RN) - Rehabilitation - $60-91 per hour - 5068</t>
  </si>
  <si>
    <t>https://www.linkedin.com/jobs/view/3901673741/?trk=jobs_biz_prem_srch</t>
  </si>
  <si>
    <t>https://click.appcast.io/track/j6sb7mm?cs=i2e&amp;sjg=6xbh</t>
  </si>
  <si>
    <t>https://www.linkedin.com/jobs/view/3901673749/?trk=jobs_biz_prem_srch</t>
  </si>
  <si>
    <t>https://careers.docusign.com/jobs/24038?lang=en-us&amp;iis=Job+board&amp;iisn=LinkedIn</t>
  </si>
  <si>
    <t>https://www.linkedin.com/jobs/view/3901673750/?trk=jobs_biz_prem_srch</t>
  </si>
  <si>
    <t>https://boards.greenhouse.io/phynetdermatology/jobs/4348454007</t>
  </si>
  <si>
    <t>https://www.linkedin.com/jobs/view/3901673763/?trk=jobs_biz_prem_srch</t>
  </si>
  <si>
    <t>Manager, Memory Care</t>
  </si>
  <si>
    <t>https://www.linkedin.com/jobs/view/3901673797/?trk=jobs_biz_prem_srch</t>
  </si>
  <si>
    <t>https://jobs.apploi.com/view/871967?utm_campaign=integration&amp;utm_medium=job-board-feed&amp;utm_source=linkedin-feed</t>
  </si>
  <si>
    <t>Treasury and Risk Insurance Analyst</t>
  </si>
  <si>
    <t>https://www.linkedin.com/jobs/view/3901673798/?trk=jobs_biz_prem_srch</t>
  </si>
  <si>
    <t>https://www.linkedin.com/jobs/view/3901674073/?trk=jobs_biz_prem_srch</t>
  </si>
  <si>
    <t>https://calibercollision.wd1.myworkdayjobs.com/Caliber/job/Lewis-Center/Auto-Detailer_R0179883?source=srm_linkedin_jb</t>
  </si>
  <si>
    <t>Automotive General Manager</t>
  </si>
  <si>
    <t>https://www.linkedin.com/jobs/view/3901674074/?trk=jobs_biz_prem_srch</t>
  </si>
  <si>
    <t>https://calibercollision.wd1.myworkdayjobs.com/Protech/job/PT-West-Houston/Automotive-General-Manager_R0179891-2?source=srm_linkedin_jb</t>
  </si>
  <si>
    <t>Senior Analyst for Process Improvement (65600BR)</t>
  </si>
  <si>
    <t>https://www.linkedin.com/jobs/view/3901674095/?trk=jobs_biz_prem_srch</t>
  </si>
  <si>
    <t>https://sjobs.brassring.com/TGnewUI/Search/home/HomeWithPreLoad?PageType=JobDetails&amp;partnerid=25240&amp;siteid=5341&amp;jobId=2007170</t>
  </si>
  <si>
    <t>https://www.linkedin.com/jobs/view/3901674097/?trk=jobs_biz_prem_srch</t>
  </si>
  <si>
    <t>https://calibercollision.wd1.myworkdayjobs.com/Caliber/job/Houston-TX/Automotive-Mobile-Diagnostic-Technician-Mechanic_R0179892-1?source=srm_linkedin_jb</t>
  </si>
  <si>
    <t>https://www.linkedin.com/jobs/view/3901674100/?trk=jobs_biz_prem_srch</t>
  </si>
  <si>
    <t>https://calibercollision.wd1.myworkdayjobs.com/Caliber/job/Dickson-City-PA/Auto-Parts-Coordinator_R0179901?source=srm_linkedin_jb</t>
  </si>
  <si>
    <t>Seymour, TN</t>
  </si>
  <si>
    <t>https://www.linkedin.com/jobs/view/3901674101/?trk=jobs_biz_prem_srch</t>
  </si>
  <si>
    <t>https://calibercollision.wd1.myworkdayjobs.com/Caliber/job/Seymour-TN/Auto-Body-Technician_R0179912?source=srm_linkedin_jb</t>
  </si>
  <si>
    <t>https://www.linkedin.com/jobs/view/3901674105/?trk=jobs_biz_prem_srch</t>
  </si>
  <si>
    <t>Sr. Executive Assistant</t>
  </si>
  <si>
    <t>https://www.linkedin.com/jobs/view/3901674111/?trk=jobs_biz_prem_srch</t>
  </si>
  <si>
    <t>https://nwl.taleo.net/careersection/2/jobdetail.ftl?job=2401568</t>
  </si>
  <si>
    <t>Westford, MA</t>
  </si>
  <si>
    <t>https://www.linkedin.com/jobs/view/3901674113/?trk=jobs_biz_prem_srch</t>
  </si>
  <si>
    <t>https://wholefoods.wd5.myworkdayjobs.com/wholefoods/job/MA-Westford---Westford/Team-Member--Full-Time---Part-Time-Storewide-Opportunities-_Req-20240306835?source=BA_LinkedInSponsored</t>
  </si>
  <si>
    <t>https://www.linkedin.com/jobs/view/3901674118/?trk=jobs_biz_prem_srch</t>
  </si>
  <si>
    <t>https://boards.greenhouse.io/andurilindustries/jobs/4349013007?gh_jid=4349013007</t>
  </si>
  <si>
    <t>https://www.linkedin.com/jobs/view/3901674122/?trk=jobs_biz_prem_srch</t>
  </si>
  <si>
    <t>https://wholefoods.wd5.myworkdayjobs.com/wholefoods/job/AZ-Sedona---Sedona/Prepared-Foods-Dishwasher---Part-Time_Req-20240403209-1?source=BA_LinkedInSponsored</t>
  </si>
  <si>
    <t>https://www.linkedin.com/jobs/view/3901674125/?trk=jobs_biz_prem_srch</t>
  </si>
  <si>
    <t>https://wholefoods.wd5.myworkdayjobs.com/wholefoods/job/MA-Hadley---Hadley/In-Store-Shopper---Part-Time-Seasonal_Req-20240402976?source=BA_LinkedInSponsored</t>
  </si>
  <si>
    <t>https://www.linkedin.com/jobs/view/3901674126/?trk=jobs_biz_prem_srch</t>
  </si>
  <si>
    <t>https://wholefoods.wd5.myworkdayjobs.com/wholefoods/job/KY-Lexington---Lexington/Overnight-Grocery-Team-Member--Stocker--Inventory--Receiving----Full-Time_Req-20240403344?source=BA_LinkedInSponsored</t>
  </si>
  <si>
    <t>https://www.linkedin.com/jobs/view/3901674129/?trk=jobs_biz_prem_srch</t>
  </si>
  <si>
    <t>https://wholefoods.wd5.myworkdayjobs.com/wholefoods/job/NY-Chappaqua---Chappaqua/Overnight-Grocery-Team-Member--Stocker--Inventory--Receiving----Part-Time_Req-20240403246?source=BA_LinkedInSponsored</t>
  </si>
  <si>
    <t>https://www.linkedin.com/jobs/view/3901674131/?trk=jobs_biz_prem_srch</t>
  </si>
  <si>
    <t>https://wholefoods.wd5.myworkdayjobs.com/wholefoods/job/CA-Beverly-Hills---Beverly-Hills/Prepared-Foods-Dishwasher---Part-Time_Req-20240403253?source=BA_LinkedInSponsored</t>
  </si>
  <si>
    <t>Bilingual- Spanish Speaking Required Medical Assistant</t>
  </si>
  <si>
    <t>https://www.linkedin.com/jobs/view/3901674132/?trk=jobs_biz_prem_srch</t>
  </si>
  <si>
    <t>https://jobs.jobvite.com/oak-street-health/job/oTAVsfwA?__jvst=Job+Board&amp;__jvsd=LinkedIn</t>
  </si>
  <si>
    <t>https://www.linkedin.com/jobs/view/3901674133/?trk=jobs_biz_prem_srch</t>
  </si>
  <si>
    <t>https://wholefoods.wd5.myworkdayjobs.com/wholefoods/job/CA-Los-Altos---Los-Altos/Overnight-Grocery-Team-Member--Stocker--Inventory--Receiving----Full-Time_Req-20240403336?source=BA_LinkedInSponsored</t>
  </si>
  <si>
    <t>https://www.linkedin.com/jobs/view/3901674134/?trk=jobs_biz_prem_srch</t>
  </si>
  <si>
    <t>https://wholefoods.wd5.myworkdayjobs.com/wholefoods/job/IL-Chicago---Lakeview/Store-Baker---Full-Time_Req-20240403367-1?source=BA_LinkedInSponsored</t>
  </si>
  <si>
    <t>Strategic Sourcing Lead</t>
  </si>
  <si>
    <t>https://www.linkedin.com/jobs/view/3901674137/?trk=jobs_biz_prem_srch</t>
  </si>
  <si>
    <t>https://www.linkedin.com/jobs/view/3901674140/?trk=jobs_biz_prem_srch</t>
  </si>
  <si>
    <t>https://jobs.jobvite.com/oak-street-health/job/oxLVsfwp?__jvst=Job+Board&amp;__jvsd=LinkedIn</t>
  </si>
  <si>
    <t>Scribe</t>
  </si>
  <si>
    <t>https://www.linkedin.com/jobs/view/3901674200/?trk=jobs_biz_prem_srch</t>
  </si>
  <si>
    <t>https://jobs.jobvite.com/oak-street-health/job/oe3Wsfwp?__jvst=Job+Board&amp;__jvsd=LinkedIn</t>
  </si>
  <si>
    <t>Transitional Care Manager, RN</t>
  </si>
  <si>
    <t>https://www.linkedin.com/jobs/view/3901674203/?trk=jobs_biz_prem_srch</t>
  </si>
  <si>
    <t>https://jobs.jobvite.com/oak-street-health/job/o1PVsfwX?__jvst=Job+Board&amp;__jvsd=LinkedIn</t>
  </si>
  <si>
    <t>https://www.linkedin.com/jobs/view/3901674206/?trk=jobs_biz_prem_srch</t>
  </si>
  <si>
    <t>https://cccis.wd1.myworkdayjobs.com/broadbean_external/job/Cerritos-CA/Field-Consultant_0013097?source=LinkedIn</t>
  </si>
  <si>
    <t>https://www.linkedin.com/jobs/view/3901674209/?trk=jobs_biz_prem_srch</t>
  </si>
  <si>
    <t>https://jobs.jobvite.com/oak-street-health/job/o23Wsfwd?__jvst=Job+Board&amp;__jvsd=LinkedIn</t>
  </si>
  <si>
    <t>https://www.linkedin.com/jobs/view/3901674221/?trk=jobs_biz_prem_srch</t>
  </si>
  <si>
    <t>https://jobs.jobvite.com/oak-street-health/job/owLVsfwo?__jvst=Job+Board&amp;__jvsd=LinkedIn</t>
  </si>
  <si>
    <t>https://www.linkedin.com/jobs/view/3901674224/?trk=jobs_biz_prem_srch</t>
  </si>
  <si>
    <t>https://jobs.jobvite.com/oak-street-health/job/oCNVsfww?__jvst=Job+Board&amp;__jvsd=LinkedIn</t>
  </si>
  <si>
    <t>Operations Supervisor - Portland, ME</t>
  </si>
  <si>
    <t>https://www.linkedin.com/jobs/view/3901674236/?trk=jobs_biz_prem_srch</t>
  </si>
  <si>
    <t>https://careers.badgerinc.com/jobs/14247366-operations-supervisor-portland-me?source=LinkedIn</t>
  </si>
  <si>
    <t>Electrical Distribution Engineer</t>
  </si>
  <si>
    <t>Hughesville, MD</t>
  </si>
  <si>
    <t>https://www.linkedin.com/jobs/view/3901674259/?trk=jobs_biz_prem_srch</t>
  </si>
  <si>
    <t>https://www.randstadusa.com/jobs/141/1045834/electrical-distribution-engineer_hughesville/?utm_source=LinkedIn+Job+Wrapping&amp;utm_campaign=logicm_job%20ad%20trials_talent_rus_all&amp;utm_medium=job%20post</t>
  </si>
  <si>
    <t>https://www.linkedin.com/jobs/view/3901674265/?trk=jobs_biz_prem_srch</t>
  </si>
  <si>
    <t>Engineering Administrative Assistant</t>
  </si>
  <si>
    <t>https://www.linkedin.com/jobs/view/3901674267/?trk=jobs_biz_prem_srch</t>
  </si>
  <si>
    <t>https://www.randstadusa.com/jobs/141/1048563/engineering-administrative-assistant_fresno/?utm_source=LinkedIn+Job+Wrapping&amp;utm_campaign=logicm_job%20ad%20trials_talent_rus_all&amp;utm_medium=job%20post</t>
  </si>
  <si>
    <t>Chief People &amp; Business Operations Officer</t>
  </si>
  <si>
    <t>https://www.linkedin.com/jobs/view/3901674276/?trk=jobs_biz_prem_srch</t>
  </si>
  <si>
    <t>https://www.click2apply.net/661d8a030b9f5d7be4a0a44f</t>
  </si>
  <si>
    <t>https://www.linkedin.com/jobs/view/3901674280/?trk=jobs_biz_prem_srch</t>
  </si>
  <si>
    <t>https://www.randstadusa.com/jobs/141/1048763/data-entry-clerk_lenexa/?utm_source=LinkedIn+Job+Wrapping&amp;utm_campaign=logicm_job%20ad%20trials_talent_rus_all&amp;utm_medium=job%20post</t>
  </si>
  <si>
    <t>Production Planner/Scheduler</t>
  </si>
  <si>
    <t>https://www.linkedin.com/jobs/view/3901674282/?trk=jobs_biz_prem_srch</t>
  </si>
  <si>
    <t>https://www.randstadusa.com/jobs/141/1048950/production-planner-scheduler_everett/?utm_source=LinkedIn+Job+Wrapping&amp;utm_campaign=logicm_job%20ad%20trials_talent_rus_all&amp;utm_medium=job%20post</t>
  </si>
  <si>
    <t>Lead, Data Management &amp; Governance - Data Quality</t>
  </si>
  <si>
    <t>Richmond, Virginia, United States</t>
  </si>
  <si>
    <t>https://www.linkedin.com/jobs/view/3901674337/?trk=jobs_biz_prem_srch</t>
  </si>
  <si>
    <t>https://pru.wd5.myworkdayjobs.com/en-US/Careers/job/Newark-NJ-USA/Lead--Data-Management---Governance_R-116958?source=LinkedIn</t>
  </si>
  <si>
    <t>Backend Engineer, Subscriptions &amp; Payments</t>
  </si>
  <si>
    <t>https://www.linkedin.com/jobs/view/3901674338/?trk=jobs_biz_prem_srch</t>
  </si>
  <si>
    <t>https://boards.greenhouse.io/webflow/jobs/5893424</t>
  </si>
  <si>
    <t>https://www.linkedin.com/jobs/view/3901674343/?trk=jobs_biz_prem_srch</t>
  </si>
  <si>
    <t>https://www.click2apply.net/661d8a66bd8c68d1f72e0a3e</t>
  </si>
  <si>
    <t>Licensed Therapists &amp; Therapy Assistants (PT, OT, &amp; PTA's)</t>
  </si>
  <si>
    <t>https://www.linkedin.com/jobs/view/3901674353/?trk=jobs_biz_prem_srch</t>
  </si>
  <si>
    <t>https://www.linkedin.com/jobs/view/3901674378/?trk=jobs_biz_prem_srch</t>
  </si>
  <si>
    <t>Senior Information Technology Specialist</t>
  </si>
  <si>
    <t>https://www.linkedin.com/jobs/view/3901674413/?trk=jobs_biz_prem_srch</t>
  </si>
  <si>
    <t>https://www.paycomonline.net/v4/ats/web.php/jobs/ViewJobDetails?job=200450&amp;clientkey=3988F8ADAADE11556AF16118487ECE4C</t>
  </si>
  <si>
    <t>https://www.linkedin.com/jobs/view/3901674423/?trk=jobs_biz_prem_srch</t>
  </si>
  <si>
    <t>https://serenityhealthcare.applytojob.com/apply/RoKVLKjY1O/Business-Clinical-Manager?source=LinkedIn</t>
  </si>
  <si>
    <t>Patient Care Assistant/Video Monitor Technician, Part Time</t>
  </si>
  <si>
    <t>https://www.linkedin.com/jobs/view/3901674445/?trk=jobs_biz_prem_srch</t>
  </si>
  <si>
    <t>https://sjobs.brassring.com/TGnewUI/Search/home/HomeWithPreLoad?PageType=JobDetails&amp;partnerid=6495&amp;siteid=5861&amp;jobId=3531890</t>
  </si>
  <si>
    <t>https://www.linkedin.com/jobs/view/3901674447/?trk=jobs_biz_prem_srch</t>
  </si>
  <si>
    <t>https://us232.dayforcehcm.com/CandidatePortal/en-US/tcw/Posting/View/42234?src=Linkedin</t>
  </si>
  <si>
    <t>Warehouse - Night Picker</t>
  </si>
  <si>
    <t>https://www.linkedin.com/jobs/view/3901674449/?trk=jobs_biz_prem_srch</t>
  </si>
  <si>
    <t>https://us232.dayforcehcm.com/CandidatePortal/en-US/tcw/Posting/View/42264?src=Linkedin</t>
  </si>
  <si>
    <t>Senior Manager, Strategic Finance</t>
  </si>
  <si>
    <t>https://www.linkedin.com/jobs/view/3901674451/?trk=jobs_biz_prem_srch</t>
  </si>
  <si>
    <t>https://jobs.lever.co/spreetail/cb92ff9d-45c8-4abc-af56-a9169532259f/apply</t>
  </si>
  <si>
    <t>https://www.linkedin.com/jobs/view/3901674453/?trk=jobs_biz_prem_srch</t>
  </si>
  <si>
    <t>https://jobs.lever.co/spreetail/f956e7a1-704d-4c73-b0a4-10aa536649e3/apply</t>
  </si>
  <si>
    <t>Night Warehouse Worker</t>
  </si>
  <si>
    <t>https://www.linkedin.com/jobs/view/3901674458/?trk=jobs_biz_prem_srch</t>
  </si>
  <si>
    <t>https://us232.dayforcehcm.com/CandidatePortal/en-US/tcw/Posting/View/42164?src=Linkedin</t>
  </si>
  <si>
    <t>https://www.linkedin.com/jobs/view/3901674459/?trk=jobs_biz_prem_srch</t>
  </si>
  <si>
    <t>https://us232.dayforcehcm.com/CandidatePortal/en-US/tcw/Posting/View/42256?src=Linkedin</t>
  </si>
  <si>
    <t>Manager, Social Publishing, Copy &amp; Community Management</t>
  </si>
  <si>
    <t>https://www.linkedin.com/jobs/view/3901674492/?trk=jobs_biz_prem_srch</t>
  </si>
  <si>
    <t>Receptionist/Administrative Assistant</t>
  </si>
  <si>
    <t>https://www.linkedin.com/jobs/view/3901674499/?trk=jobs_biz_prem_srch</t>
  </si>
  <si>
    <t>Workers' Compensation Litigation Attorney</t>
  </si>
  <si>
    <t>https://www.linkedin.com/jobs/view/3901674501/?trk=jobs_biz_prem_srch</t>
  </si>
  <si>
    <t>Housekeeper-Acute Care PA - Housekeeping - Full time</t>
  </si>
  <si>
    <t>https://www.linkedin.com/jobs/view/3901674522/?trk=jobs_biz_prem_srch</t>
  </si>
  <si>
    <t>Patient Service Specialist-OB/GYN- Full Time</t>
  </si>
  <si>
    <t>Vestal, NY</t>
  </si>
  <si>
    <t>https://www.linkedin.com/jobs/view/3901674523/?trk=jobs_biz_prem_srch</t>
  </si>
  <si>
    <t>Choice Lead Case Manager</t>
  </si>
  <si>
    <t>https://www.linkedin.com/jobs/view/3901674526/?trk=jobs_biz_prem_srch</t>
  </si>
  <si>
    <t>https://www.click2apply.net/661d8afde9b6e3854bcd4811</t>
  </si>
  <si>
    <t xml:space="preserve">Sales Manager - Southwest </t>
  </si>
  <si>
    <t>https://www.linkedin.com/jobs/view/3901674643/?trk=jobs_biz_prem_srch</t>
  </si>
  <si>
    <t>https://careers.glanbia.com/job-invite/57615/</t>
  </si>
  <si>
    <t>https://www.linkedin.com/jobs/view/3901674663/?trk=jobs_biz_prem_srch</t>
  </si>
  <si>
    <t xml:space="preserve">Warehouse Manufacturing Technician </t>
  </si>
  <si>
    <t>https://www.linkedin.com/jobs/view/3901674667/?trk=jobs_biz_prem_srch</t>
  </si>
  <si>
    <t xml:space="preserve">CNC Machinist </t>
  </si>
  <si>
    <t>https://www.linkedin.com/jobs/view/3901674686/?trk=jobs_biz_prem_srch</t>
  </si>
  <si>
    <t>Senior Shopify Developer (1927805)</t>
  </si>
  <si>
    <t>https://www.linkedin.com/jobs/view/3901674691/?trk=jobs_biz_prem_srch</t>
  </si>
  <si>
    <t>Auto Body Painter</t>
  </si>
  <si>
    <t>https://www.linkedin.com/jobs/view/3901674702/?trk=jobs_biz_prem_srch</t>
  </si>
  <si>
    <t>https://www.click2apply.net/661d8be6b5619be0d9463fb3</t>
  </si>
  <si>
    <t>https://www.linkedin.com/jobs/view/3901674719/?trk=jobs_biz_prem_srch</t>
  </si>
  <si>
    <t>Merchandising Team Manager</t>
  </si>
  <si>
    <t>https://www.linkedin.com/jobs/view/3901674724/?trk=jobs_biz_prem_srch</t>
  </si>
  <si>
    <t>https://belk.wd1.myworkdayjobs.com/Jobs-Stores/job/Chattanooga-TN---Northgate-Mall-Belk/Merchandising-Team-Manager_JR-78009</t>
  </si>
  <si>
    <t>Wise, VA</t>
  </si>
  <si>
    <t>https://www.linkedin.com/jobs/view/3901674725/?trk=jobs_biz_prem_srch</t>
  </si>
  <si>
    <t>https://belk.wd1.myworkdayjobs.com/Jobs-Stores/job/Wise-VA---Ridgeview-Mall-Belk/Beauty-Advisor---Part-Time_JR-78004</t>
  </si>
  <si>
    <t>Belk Selling Specialist - Full Time</t>
  </si>
  <si>
    <t>https://www.linkedin.com/jobs/view/3901674726/?trk=jobs_biz_prem_srch</t>
  </si>
  <si>
    <t>https://belk.wd1.myworkdayjobs.com/Jobs-Stores/job/Flowood-MS---Dogwood-Festival-Belk/Belk-Selling-Specialist---Full-Time_JR-78021</t>
  </si>
  <si>
    <t>Human Resource Lead - Full Time</t>
  </si>
  <si>
    <t>Jacksonville, North Carolina, United States</t>
  </si>
  <si>
    <t>https://www.linkedin.com/jobs/view/3901674727/?trk=jobs_biz_prem_srch</t>
  </si>
  <si>
    <t>https://belk.wd1.myworkdayjobs.com/Jobs-Stores/job/Jacksonville-NC---Jacksonville-Mall-Belk/Human-Resource-Lead---Full-Time_JR-77988</t>
  </si>
  <si>
    <t>Support Associate - Part Time</t>
  </si>
  <si>
    <t>https://www.linkedin.com/jobs/view/3901674728/?trk=jobs_biz_prem_srch</t>
  </si>
  <si>
    <t>https://belk.wd1.myworkdayjobs.com/Jobs-Stores/job/Bluefield-WV---Mercer-Mall-Belk/Support-Associate---Part-Time_JR-77997</t>
  </si>
  <si>
    <t>https://www.linkedin.com/jobs/view/3901674729/?trk=jobs_biz_prem_srch</t>
  </si>
  <si>
    <t>https://belk.wd1.myworkdayjobs.com/Jobs-Stores/job/Fayetteville-GA---Fayette-Pavillion-Belk/Human-Resource-Lead---Full-Time_JR-77969</t>
  </si>
  <si>
    <t>https://www.linkedin.com/jobs/view/3901674750/?trk=jobs_biz_prem_srch</t>
  </si>
  <si>
    <t>https://www.linkedin.com/jobs/view/3901674752/?trk=jobs_biz_prem_srch</t>
  </si>
  <si>
    <t>https://jobs.firstcitizens.com/jobs/22291?lang=en-us&amp;iis=Social+Media/Job+Boards&amp;iisn=LinkedIn</t>
  </si>
  <si>
    <t>Team Lead Patient Services Representative / Front Desk - Osprey, FL</t>
  </si>
  <si>
    <t>Osprey, FL</t>
  </si>
  <si>
    <t>https://www.linkedin.com/jobs/view/3901674765/?trk=jobs_biz_prem_srch</t>
  </si>
  <si>
    <t>https://boards.greenhouse.io/phynetdermatology/jobs/4349684007</t>
  </si>
  <si>
    <t>https://www.linkedin.com/jobs/view/3901674766/?trk=jobs_biz_prem_srch</t>
  </si>
  <si>
    <t>https://boards.greenhouse.io/phynetdermatology/jobs/4349859007</t>
  </si>
  <si>
    <t>Hesperia, CA</t>
  </si>
  <si>
    <t>https://www.linkedin.com/jobs/view/3901674772/?trk=jobs_biz_prem_srch</t>
  </si>
  <si>
    <t>https://boards.greenhouse.io/phynetdermatology/jobs/4188872007</t>
  </si>
  <si>
    <t>Plumber / Pipefitter Apprentice</t>
  </si>
  <si>
    <t>https://www.linkedin.com/jobs/view/3901674785/?trk=jobs_biz_prem_srch</t>
  </si>
  <si>
    <t>https://recruiting.ultipro.com/CRE1022CRETE/JobBoard/a5989202-3b1d-4d37-a3b4-86bf006497ca/OpportunityDetail?opportunityId=0bce1114-96ab-40eb-b08e-c12e9b3b0580&amp;utm_source=LINKEDIN&amp;utm_medium=referrer</t>
  </si>
  <si>
    <t>https://www.linkedin.com/jobs/view/3901675006/?trk=jobs_biz_prem_srch</t>
  </si>
  <si>
    <t>https://careers.mvetpartners.com/apply/15191/login</t>
  </si>
  <si>
    <t>Certified Nursing Assistant (CNA) -Resident Care Facility - Per Diem</t>
  </si>
  <si>
    <t>https://www.linkedin.com/jobs/view/3901675021/?trk=jobs_biz_prem_srch</t>
  </si>
  <si>
    <t>Lead Dietary Assistant</t>
  </si>
  <si>
    <t>https://www.linkedin.com/jobs/view/3901675025/?trk=jobs_biz_prem_srch</t>
  </si>
  <si>
    <t>https://wvumedicine.wd1.myworkdayjobs.com/WVUH/job/Jefferson-Medical-Center-JMC/Lead-Dietary-Assistant_JR24-35755?source=LinkedIn</t>
  </si>
  <si>
    <t>Corporate Office Manager  #24-284</t>
  </si>
  <si>
    <t>https://www.linkedin.com/jobs/view/3901675057/?trk=jobs_biz_prem_srch</t>
  </si>
  <si>
    <t>https://recruiting.adp.com/srccar/public/RTI.home?d=External&amp;c=1043349&amp;r=5001035415306#/</t>
  </si>
  <si>
    <t>https://www.linkedin.com/jobs/view/3901675089/?trk=jobs_biz_prem_srch</t>
  </si>
  <si>
    <t>https://careers.mvetpartners.com/apply/15209/login</t>
  </si>
  <si>
    <t>https://www.linkedin.com/jobs/view/3901675092/?trk=jobs_biz_prem_srch</t>
  </si>
  <si>
    <t>https://www.linkedin.com/jobs/view/3901675100/?trk=jobs_biz_prem_srch</t>
  </si>
  <si>
    <t>https://turnerconstruction.csod.com/ux/ats/careersite/1/home/requisition/14772?c=turnerconstruction&amp;amp%3Bsource=LIN</t>
  </si>
  <si>
    <t>https://www.linkedin.com/jobs/view/3901675124/?trk=jobs_biz_prem_srch</t>
  </si>
  <si>
    <t>Enterprise Sales Engineer - East</t>
  </si>
  <si>
    <t>https://www.linkedin.com/jobs/view/3901675134/?trk=jobs_biz_prem_srch</t>
  </si>
  <si>
    <t>https://boards.greenhouse.io/chainguard/jobs/4360363006</t>
  </si>
  <si>
    <t>https://www.linkedin.com/jobs/view/3901675137/?trk=jobs_biz_prem_srch</t>
  </si>
  <si>
    <t>https://www.click2apply.net/661d8b810b9f5d7be4a0a560</t>
  </si>
  <si>
    <t>Electro Mechanical PLC Technician</t>
  </si>
  <si>
    <t>https://www.linkedin.com/jobs/view/3901675154/?trk=jobs_biz_prem_srch</t>
  </si>
  <si>
    <t>https://www.linkedin.com/jobs/view/3901675159/?trk=jobs_biz_prem_srch</t>
  </si>
  <si>
    <t>https://www.linkedin.com/jobs/view/3901675200/?trk=jobs_biz_prem_srch</t>
  </si>
  <si>
    <t>https://belk.wd1.myworkdayjobs.com/Jobs-Stores/job/Boone-NC---Boone-Mall-Belk/Sales-Associate---Full-Time_JR-78003</t>
  </si>
  <si>
    <t>Williamsburg Career Fair - April 19th 11am-3pm &amp; April 20th 11am-3pm</t>
  </si>
  <si>
    <t>https://www.linkedin.com/jobs/view/3901675201/?trk=jobs_biz_prem_srch</t>
  </si>
  <si>
    <t>https://belk.wd1.myworkdayjobs.com/Jobs-Stores/job/Williamsburg-VA---WindsorMeade-Mktplace-Belk/Williamsburg-Career-Fair---April-19th-11am-3pm---April-20th-11am-3pm_JR-78013</t>
  </si>
  <si>
    <t>Maintenance/Housekeeping Associate - Full Time</t>
  </si>
  <si>
    <t>https://www.linkedin.com/jobs/view/3901675202/?trk=jobs_biz_prem_srch</t>
  </si>
  <si>
    <t>https://belk.wd1.myworkdayjobs.com/Jobs-Stores/job/Jacksonville-NC---Jacksonville-Mall-Belk/Maintenance-Housekeeping-Associate---Full-Time_JR-77990</t>
  </si>
  <si>
    <t>Beauty Advisor - Full Time</t>
  </si>
  <si>
    <t>https://www.linkedin.com/jobs/view/3901675203/?trk=jobs_biz_prem_srch</t>
  </si>
  <si>
    <t>https://belk.wd1.myworkdayjobs.com/Jobs-Stores/job/Jacksonville-NC---Jacksonville-Mall-Belk/Beauty-Advisor---Full-Time_JR-77992</t>
  </si>
  <si>
    <t>Clinique Counter Manager - Full Time</t>
  </si>
  <si>
    <t>https://www.linkedin.com/jobs/view/3901675204/?trk=jobs_biz_prem_srch</t>
  </si>
  <si>
    <t>https://belk.wd1.myworkdayjobs.com/Jobs-Stores/job/Ashland-KY---Ashland-Town-Ctr-Belk/Clinique-Counter-Manager---Full-Time_JR-77994</t>
  </si>
  <si>
    <t>https://www.linkedin.com/jobs/view/3901675205/?trk=jobs_biz_prem_srch</t>
  </si>
  <si>
    <t>https://belk.wd1.myworkdayjobs.com/Jobs-Stores/job/Camden-SC---Springdale-Plaza-Belk/Beauty-Advisor---Part-Time_JR-78000</t>
  </si>
  <si>
    <t>https://www.linkedin.com/jobs/view/3901675214/?trk=jobs_biz_prem_srch</t>
  </si>
  <si>
    <t>https://topbuild.wd5.myworkdayjobs.com/TruTeam_External/job/San-Antonio-TX/Sales-Consultant_R-114939?source=Linkedin_corporate_page</t>
  </si>
  <si>
    <t>Director, HR Operations and Global Mobility</t>
  </si>
  <si>
    <t>https://www.linkedin.com/jobs/view/3901675223/?trk=jobs_biz_prem_srch</t>
  </si>
  <si>
    <t>https://careers.exyte.net/en/jobs/director-hr-operations-and-global-mobility/20075?_c=1713233751</t>
  </si>
  <si>
    <t>https://www.linkedin.com/jobs/view/3901675230/?trk=jobs_biz_prem_srch</t>
  </si>
  <si>
    <t>REHAB SERVICES AIDE</t>
  </si>
  <si>
    <t>https://www.linkedin.com/jobs/view/3901675238/?trk=jobs_biz_prem_srch</t>
  </si>
  <si>
    <t>https://jobs.cooperhealth.org/job/glassboro/rehab-services-aide/338/63984204496?mode=apply&amp;iis=LinkedIn</t>
  </si>
  <si>
    <t>LEAD PATIENT ACCOUNT REPRESENTATIVE FOLLOW - UP</t>
  </si>
  <si>
    <t>https://www.linkedin.com/jobs/view/3901675239/?trk=jobs_biz_prem_srch</t>
  </si>
  <si>
    <t>https://jobs.cooperhealth.org/job/camden/lead-patient-account-representative-follow-up/338/63984195440?mode=apply&amp;iis=LinkedIn</t>
  </si>
  <si>
    <t>https://www.linkedin.com/jobs/view/3901675246/?trk=jobs_biz_prem_srch</t>
  </si>
  <si>
    <t>https://www.click2apply.net/661d8ca6bd8c68d1f72e0a69</t>
  </si>
  <si>
    <t>https://www.linkedin.com/jobs/view/3901675252/?trk=jobs_biz_prem_srch</t>
  </si>
  <si>
    <t>https://jll.wd1.myworkdayjobs.com/jllcareers/job/Port-St-Lucie-FL/Maintenance-Technician-III_REQ342893?source=APPLICANT_SOURCE-6-42</t>
  </si>
  <si>
    <t>Hybrid Administrative Assistant â€“ Financial Services Firm â€“ $65k-75k plus strong benefits</t>
  </si>
  <si>
    <t>https://www.linkedin.com/jobs/view/3901675253/?trk=jobs_biz_prem_srch</t>
  </si>
  <si>
    <t>Dialysis Licensed Practical Nurse - LPN</t>
  </si>
  <si>
    <t>https://www.linkedin.com/jobs/view/3901675449/?trk=jobs_biz_prem_srch</t>
  </si>
  <si>
    <t>https://recruiting.adp.com/srccar/public/RTI.home?r=5001035342006&amp;c=1175815&amp;d=USRenalExternalCareerSite&amp;rb=LINKEDIN</t>
  </si>
  <si>
    <t>https://www.linkedin.com/jobs/view/3901675478/?trk=jobs_biz_prem_srch</t>
  </si>
  <si>
    <t>https://recruiting.adp.com/srccar/public/RTI.home?r=5001033071506&amp;c=1175815&amp;d=USRenalExternalCareerSite&amp;rb=LINKEDIN</t>
  </si>
  <si>
    <t>https://www.linkedin.com/jobs/view/3901675492/?trk=jobs_biz_prem_srch</t>
  </si>
  <si>
    <t>https://recruiting.adp.com/srccar/public/RTI.home?r=5001035212006&amp;c=1175815&amp;d=USRenalExternalCareerSite&amp;rb=LINKEDIN</t>
  </si>
  <si>
    <t>Volunteer: Walk to End Alzheimer's Tri-Cities Planning Committee</t>
  </si>
  <si>
    <t>https://www.linkedin.com/jobs/view/3901675534/?trk=jobs_biz_prem_srch</t>
  </si>
  <si>
    <t>http://www.volunteermatch.org/search/opp3349526.jsp?utm_source=linkedin&amp;utm_medium=direct&amp;utm_campaign=lfg&amp;_sid=linkedinforgood</t>
  </si>
  <si>
    <t>Senior Chief Engineer</t>
  </si>
  <si>
    <t>https://www.linkedin.com/jobs/view/3901675539/?trk=jobs_biz_prem_srch</t>
  </si>
  <si>
    <t>https://jll.wd1.myworkdayjobs.com/jllcareers/job/Owings-Mills-MD/Senior-Chief-Engineer_REQ350524?source=APPLICANT_SOURCE-6-42</t>
  </si>
  <si>
    <t>https://www.linkedin.com/jobs/view/3901675540/?trk=jobs_biz_prem_srch</t>
  </si>
  <si>
    <t>Account Manager - 6 Month Contract</t>
  </si>
  <si>
    <t>https://www.linkedin.com/jobs/view/3901675541/?trk=jobs_biz_prem_srch</t>
  </si>
  <si>
    <t>https://justenergy.taleo.net/careersection/ex/jobdetail.ftl?job=241704074</t>
  </si>
  <si>
    <t>Network Development Recruiter</t>
  </si>
  <si>
    <t>https://www.linkedin.com/jobs/view/3901675556/?trk=jobs_biz_prem_srch</t>
  </si>
  <si>
    <t>https://ats.rippling.com/androscareers/jobs/e5a19898-0015-4985-9ee0-e571b5bd6ccf?st=481cc11a-3fc2-4d3e-bab6-689f98badedb</t>
  </si>
  <si>
    <t>Volunteer: ARCHIVE KY-Daviess County: drive cancer patients to treatment</t>
  </si>
  <si>
    <t>https://www.linkedin.com/jobs/view/3901675559/?trk=jobs_biz_prem_srch</t>
  </si>
  <si>
    <t>http://www.volunteermatch.org/search/opp3583016.jsp?utm_source=linkedin&amp;utm_medium=direct&amp;utm_campaign=lfg&amp;_sid=linkedinforgood</t>
  </si>
  <si>
    <t>https://www.linkedin.com/jobs/view/3901675592/?trk=jobs_biz_prem_srch</t>
  </si>
  <si>
    <t>https://jll.wd1.myworkdayjobs.com/jllcareers/job/Baltimore-MD/Chief-Engineer_REQ352606?source=APPLICANT_SOURCE-6-42</t>
  </si>
  <si>
    <t>https://www.linkedin.com/jobs/view/3901675598/?trk=jobs_biz_prem_srch</t>
  </si>
  <si>
    <t>Volunteer: Regional Director</t>
  </si>
  <si>
    <t>https://www.linkedin.com/jobs/view/3901675606/?trk=jobs_biz_prem_srch</t>
  </si>
  <si>
    <t>http://www.volunteermatch.org/search/opp3797964.jsp?utm_source=linkedin&amp;utm_medium=direct&amp;utm_campaign=lfg&amp;_sid=linkedinforgood</t>
  </si>
  <si>
    <t>Volunteer: VA: Henrico County - drive cancer patients to treatment</t>
  </si>
  <si>
    <t>https://www.linkedin.com/jobs/view/3901675607/?trk=jobs_biz_prem_srch</t>
  </si>
  <si>
    <t>http://www.volunteermatch.org/search/opp3797895.jsp?utm_source=linkedin&amp;utm_medium=direct&amp;utm_campaign=lfg&amp;_sid=linkedinforgood</t>
  </si>
  <si>
    <t>Sr. Corporate Counsel</t>
  </si>
  <si>
    <t>https://www.linkedin.com/jobs/view/3901675617/?trk=jobs_biz_prem_srch</t>
  </si>
  <si>
    <t>https://optiv.wd5.myworkdayjobs.com/Optiv_Careers/job/Overland-Park-Kansas/Sr-Corporate-Counsel_2024-11148?source=LinkedIn</t>
  </si>
  <si>
    <t>https://www.linkedin.com/jobs/view/3901675622/?trk=jobs_biz_prem_srch</t>
  </si>
  <si>
    <t>https://management-davidsonhospitality.icims.com/jobs/8619/front-office-manager/job?hub=10&amp;_gl=1*1lh56bh*_ga*MjAxNzQyOTYwNS4xNjk0ODE1MTM4*_ga_5Y2BYGL910*MTcxMzIwOTU5My4xNDUuMS4xNzEzMjEyOTIzLjAuMC4w</t>
  </si>
  <si>
    <t>https://www.linkedin.com/jobs/view/3901675625/?trk=jobs_biz_prem_srch</t>
  </si>
  <si>
    <t>Universal Service Representative II - Floater</t>
  </si>
  <si>
    <t>Temple Terrace, FL</t>
  </si>
  <si>
    <t>https://www.linkedin.com/jobs/view/3901675636/?trk=jobs_biz_prem_srch</t>
  </si>
  <si>
    <t>https://workforcenow.adp.com/mascsr/default/mdf/recruitment/recruitment.html?rb=LinkedIn&amp;jobId=434246&amp;ccId=19000101_000001&amp;type=JS&amp;lang=en_US&amp;cid=e2ba3c5b-f710-4d02-838f-00cfc80dc9ee</t>
  </si>
  <si>
    <t>https://www.linkedin.com/jobs/view/3901675637/?trk=jobs_biz_prem_srch</t>
  </si>
  <si>
    <t>https://tuftshealthplan.wd5.myworkdayjobs.com/THP/job/Canton-MA/Senior-Financial-Planning-Analyst_R7965</t>
  </si>
  <si>
    <t>DATA  ENTRY</t>
  </si>
  <si>
    <t>https://www.linkedin.com/jobs/view/3901675650/?trk=jobs_biz_prem_srch</t>
  </si>
  <si>
    <t>https://www.linkedin.com/jobs/view/3901675655/?trk=jobs_biz_prem_srch</t>
  </si>
  <si>
    <t>https://koch.avature.net/en_US/careers/JobDetail/155199</t>
  </si>
  <si>
    <t>https://www.linkedin.com/jobs/view/3901675702/?trk=jobs_biz_prem_srch</t>
  </si>
  <si>
    <t>https://app.trinethire.com/companies/30406-connected-dealer-services-l/jobs/91223-product-manager</t>
  </si>
  <si>
    <t>https://www.linkedin.com/jobs/view/3901675718/?trk=jobs_biz_prem_srch</t>
  </si>
  <si>
    <t>Product Manager, Clean Rooms</t>
  </si>
  <si>
    <t>https://www.linkedin.com/jobs/view/3901675719/?trk=jobs_biz_prem_srch</t>
  </si>
  <si>
    <t>https://affinitysolutions.clearcompany.com/careers/jobs/e7a18a49-65f5-978b-24ee-b4d62eb7badd/apply?source=2939634-CS-39890</t>
  </si>
  <si>
    <t>https://www.linkedin.com/jobs/view/3901675800/?trk=jobs_biz_prem_srch</t>
  </si>
  <si>
    <t>https://recruiting.adp.com/srccar/public/RTI.home?r=5001035332406&amp;c=2193731&amp;d=ExternalCareerSite&amp;rb=LINKEDIN</t>
  </si>
  <si>
    <t>https://www.linkedin.com/jobs/view/3901675828/?trk=jobs_biz_prem_srch</t>
  </si>
  <si>
    <t>https://jobs.sephora.com/USA/job/Irvine-Store-Loss-Prevention-Investigator-CA-92618/973850055/?feedId=178800&amp;utm_source=LinkedInJobPostings&amp;utm_campaign=sephora_media</t>
  </si>
  <si>
    <t>https://www.linkedin.com/jobs/view/3901675847/?trk=jobs_biz_prem_srch</t>
  </si>
  <si>
    <t>https://careers.elior-na.com/Summit/job/Marietta-Cook-GA-30058/792707802/?feedId=353957&amp;utm_source=LinkedInJobPostings&amp;utm_campaign=EliorNorthAmerica_LinkedIn</t>
  </si>
  <si>
    <t>Salisbury, VT</t>
  </si>
  <si>
    <t>https://www.linkedin.com/jobs/view/3901675853/?trk=jobs_biz_prem_srch</t>
  </si>
  <si>
    <t>https://careers.elior-na.com/Lexington-Independents/job/Salisbury-Food-Service-Worker-VT-05769/792704702/?feedId=353957&amp;utm_source=LinkedInJobPostings&amp;utm_campaign=EliorNorthAmerica_LinkedIn</t>
  </si>
  <si>
    <t>https://www.linkedin.com/jobs/view/3901675854/?trk=jobs_biz_prem_srch</t>
  </si>
  <si>
    <t>https://careers.elior-na.com/K-12-by-Elior/job/Tamarac-Food-Service-Worker-FL-33321/792707402/?feedId=353957&amp;utm_source=LinkedInJobPostings&amp;utm_campaign=EliorNorthAmerica_LinkedIn</t>
  </si>
  <si>
    <t>https://www.linkedin.com/jobs/view/3901675863/?trk=jobs_biz_prem_srch</t>
  </si>
  <si>
    <t>https://careers.elior-na.com/Aladdin-Campus-Dining/job/Reading-Dishwasher-PA-19607/792706202/?feedId=353957&amp;utm_source=LinkedInJobPostings&amp;utm_campaign=EliorNorthAmerica_LinkedIn</t>
  </si>
  <si>
    <t>https://www.linkedin.com/jobs/view/3901675872/?trk=jobs_biz_prem_srch</t>
  </si>
  <si>
    <t>https://jobs.sephora.com/USA/job/Lahaina-Assistant-Store-Manager-HI-96761/975746055/?feedId=178800&amp;utm_source=LinkedInJobPostings&amp;utm_campaign=sephora_media</t>
  </si>
  <si>
    <t>Media Motion Designer</t>
  </si>
  <si>
    <t>https://www.linkedin.com/jobs/view/3901675889/?trk=jobs_biz_prem_srch</t>
  </si>
  <si>
    <t>https://www.aplitrak.com/?adid=YnR0LjI3MzkwLjE1NTBAYmVhY29uaGlsbC5hcGxpdHJhay5jb20</t>
  </si>
  <si>
    <t>https://www.linkedin.com/jobs/view/3901675934/?trk=jobs_biz_prem_srch</t>
  </si>
  <si>
    <t>https://www.linkedin.com/jobs/view/3901675940/?trk=jobs_biz_prem_srch</t>
  </si>
  <si>
    <t>https://dlapiperus.referrals.selectminds.com/jobs/strategy-manager-4858</t>
  </si>
  <si>
    <t>https://www.linkedin.com/jobs/view/3901675961/?trk=jobs_biz_prem_srch</t>
  </si>
  <si>
    <t>https://www.linkedin.com/jobs/view/3901676025/?trk=jobs_biz_prem_srch</t>
  </si>
  <si>
    <t>https://wvumedicine.wd1.myworkdayjobs.com/WVUH/job/Jefferson-Medical-Center-JMC/Emergency-Department-RN_JR24-36642-1?source=LinkedIn</t>
  </si>
  <si>
    <t>https://www.linkedin.com/jobs/view/3901676026/?trk=jobs_biz_prem_srch</t>
  </si>
  <si>
    <t>https://wvumedicine.wd1.myworkdayjobs.com/WVUH/job/Jefferson-Medical-Center-JMC/Emergency-Department-RN_JR24-36639?source=LinkedIn</t>
  </si>
  <si>
    <t xml:space="preserve">Corporate Director of Sales </t>
  </si>
  <si>
    <t>https://www.linkedin.com/jobs/view/3901676051/?trk=jobs_biz_prem_srch</t>
  </si>
  <si>
    <t>https://www.linkedin.com/jobs/view/3901676057/?trk=jobs_biz_prem_srch</t>
  </si>
  <si>
    <t>Enterprise Account Executive, Life Science</t>
  </si>
  <si>
    <t>https://www.linkedin.com/jobs/view/3901676060/?trk=jobs_biz_prem_srch</t>
  </si>
  <si>
    <t>https://databricks.com/company/careers/open-positions/job?gh_jid=7310471002&amp;gh_src=62a881d62</t>
  </si>
  <si>
    <t>Applications Lab Associate I</t>
  </si>
  <si>
    <t>https://www.linkedin.com/jobs/view/3901676070/?trk=jobs_biz_prem_srch</t>
  </si>
  <si>
    <t>https://boards.greenhouse.io/twistbioscience/jobs/5846664</t>
  </si>
  <si>
    <t>https://www.linkedin.com/jobs/view/3901676084/?trk=jobs_biz_prem_srch</t>
  </si>
  <si>
    <t>Cert Patient Care Tech PT-PM CVICU</t>
  </si>
  <si>
    <t>https://www.linkedin.com/jobs/view/3901676129/?trk=jobs_biz_prem_srch</t>
  </si>
  <si>
    <t>https://wvumedicine.wd1.myworkdayjobs.com/WVUH/job/Camden-Clark-Medical-Center-CCMC/CVICU-PCT-7P-7A-Part-Time_JR23-14041</t>
  </si>
  <si>
    <t>Senior Sales Development Representative</t>
  </si>
  <si>
    <t>https://www.linkedin.com/jobs/view/3901676153/?trk=jobs_biz_prem_srch</t>
  </si>
  <si>
    <t>https://grnh.se/fa2211a46us</t>
  </si>
  <si>
    <t>IT Support Analyst II</t>
  </si>
  <si>
    <t>https://www.linkedin.com/jobs/view/3901676156/?trk=jobs_biz_prem_srch</t>
  </si>
  <si>
    <t>https://www.linkedin.com/jobs/view/3901676163/?trk=jobs_biz_prem_srch</t>
  </si>
  <si>
    <t>https://www.linkedin.com/jobs/view/3901676170/?trk=jobs_biz_prem_srch</t>
  </si>
  <si>
    <t>https://www.click2apply.net/661d8c000b9f5d7be4a0a5bc</t>
  </si>
  <si>
    <t>Brand Marketing Intern</t>
  </si>
  <si>
    <t>https://www.linkedin.com/jobs/view/3901676175/?trk=jobs_biz_prem_srch</t>
  </si>
  <si>
    <t>https://www.linkedin.com/jobs/view/3901676193/?trk=jobs_biz_prem_srch</t>
  </si>
  <si>
    <t>https://belk.wd1.myworkdayjobs.com/Jobs-Stores/job/Sumter-SC---Jessamine-Mall-Belk/Sales-Associate---Full-Time_JR-78002</t>
  </si>
  <si>
    <t>Store Fulfillment Associate - Full Time</t>
  </si>
  <si>
    <t>https://www.linkedin.com/jobs/view/3901676194/?trk=jobs_biz_prem_srch</t>
  </si>
  <si>
    <t>https://belk.wd1.myworkdayjobs.com/Jobs-Stores/job/Greenville-NC---Greenville-Mall-Belk/Store-Fulfillment-Associate---Full-Time_JR-78011</t>
  </si>
  <si>
    <t>Selling Flex Associate</t>
  </si>
  <si>
    <t>https://www.linkedin.com/jobs/view/3901676195/?trk=jobs_biz_prem_srch</t>
  </si>
  <si>
    <t>https://belk.wd1.myworkdayjobs.com/Jobs-Stores/job/Franklin-TN---Cool-Spring-Galleria-Belk/Selling-Flex-Associate_JR-78016</t>
  </si>
  <si>
    <t>Selling Flex Associate - Part Time</t>
  </si>
  <si>
    <t>https://www.linkedin.com/jobs/view/3901676196/?trk=jobs_biz_prem_srch</t>
  </si>
  <si>
    <t>https://belk.wd1.myworkdayjobs.com/Jobs-Stores/job/Smithfield-NC---Center-Pointe-Plaza-Belk/Selling-Flex-Associate---Part-Time_JR-77995</t>
  </si>
  <si>
    <t>https://www.linkedin.com/jobs/view/3901676198/?trk=jobs_biz_prem_srch</t>
  </si>
  <si>
    <t>https://belk.wd1.myworkdayjobs.com/Jobs-Stores/job/Clarksville-TN---Governors-Square-Belk/Store-Fulfillment-Associate---Full-Time_JR-77970</t>
  </si>
  <si>
    <t>https://www.linkedin.com/jobs/view/3901676216/?trk=jobs_biz_prem_srch</t>
  </si>
  <si>
    <t>https://www.linkedin.com/jobs/view/3901676217/?trk=jobs_biz_prem_srch</t>
  </si>
  <si>
    <t>Fiberglass, Blown, Weatherization Insulation Installers</t>
  </si>
  <si>
    <t>https://www.linkedin.com/jobs/view/3901676219/?trk=jobs_biz_prem_srch</t>
  </si>
  <si>
    <t>https://topbuild.wd5.myworkdayjobs.com/TruTeam_External/job/Portsmouth-NH/Fiberglass--Blown--Weatherization-Insulation-Installera_R-114950?source=Linkedin_corporate_page</t>
  </si>
  <si>
    <t>SV-VPII Project Finance- Hybrid</t>
  </si>
  <si>
    <t>https://www.linkedin.com/jobs/view/3901676222/?trk=jobs_biz_prem_srch</t>
  </si>
  <si>
    <t>https://jobs.firstcitizens.com/jobs/22300?lang=en-us&amp;iis=Social+Media/Job+Boards&amp;iisn=LinkedIn</t>
  </si>
  <si>
    <t>Bank Operations Services Lead (Teller Supervisor)</t>
  </si>
  <si>
    <t>https://www.linkedin.com/jobs/view/3901676223/?trk=jobs_biz_prem_srch</t>
  </si>
  <si>
    <t>https://jobs.firstcitizens.com/jobs/21003?lang=en-us&amp;iis=Social+Media/Job+Boards&amp;iisn=LinkedIn</t>
  </si>
  <si>
    <t>Part-Time Sales &amp; Service Representative (Teller)</t>
  </si>
  <si>
    <t>Williamston, NC</t>
  </si>
  <si>
    <t>https://www.linkedin.com/jobs/view/3901676224/?trk=jobs_biz_prem_srch</t>
  </si>
  <si>
    <t>https://jobs.firstcitizens.com/jobs/21717?lang=en-us&amp;iis=Social+Media/Job+Boards&amp;iisn=LinkedIn</t>
  </si>
  <si>
    <t>Bacterins Operator - 2nd Shift (Monday-Friday, 2pm-10:30pm)</t>
  </si>
  <si>
    <t>https://www.linkedin.com/jobs/view/3901676225/?trk=jobs_biz_prem_srch</t>
  </si>
  <si>
    <t>https://elanco.wd5.myworkdayjobs.com/External_Career/job/Fort-Dodge-IA/Bacterins-Operator---2nd-Shift--Monday-Friday--2pm-10-30pm-_R0018636-1?source=LinkedIn</t>
  </si>
  <si>
    <t>Registered Nurse (RN) - Med Surg / Telemetry - $32-52 per hour - R107903</t>
  </si>
  <si>
    <t>https://www.linkedin.com/jobs/view/3901676227/?trk=jobs_biz_prem_srch</t>
  </si>
  <si>
    <t>https://click.appcast.io/track/j6sb7xb?cs=i2e&amp;sjg=6xbh</t>
  </si>
  <si>
    <t>SUPPLY TECHNICIAN</t>
  </si>
  <si>
    <t>https://www.linkedin.com/jobs/view/3901676234/?trk=jobs_biz_prem_srch</t>
  </si>
  <si>
    <t>https://jobs.cooperhealth.org/job/pennsauken/supply-technician/338/63984202176?mode=apply&amp;iis=LinkedIn</t>
  </si>
  <si>
    <t>PATIENT ACCOUNT REPRESENTATIVE - FOLLOW UP</t>
  </si>
  <si>
    <t>https://www.linkedin.com/jobs/view/3901676235/?trk=jobs_biz_prem_srch</t>
  </si>
  <si>
    <t>https://jobs.cooperhealth.org/job/camden/patient-account-representative-follow-up/338/63984200048?mode=apply&amp;iis=LinkedIn</t>
  </si>
  <si>
    <t>ADMITTING OFFICER - PRN</t>
  </si>
  <si>
    <t>https://www.linkedin.com/jobs/view/3901676236/?trk=jobs_biz_prem_srch</t>
  </si>
  <si>
    <t>https://jobs.cooperhealth.org/job/camden/admitting-officer-prn/338/61330260032?mode=apply&amp;iis=LinkedIn</t>
  </si>
  <si>
    <t>https://www.linkedin.com/jobs/view/3901676239/?trk=jobs_biz_prem_srch</t>
  </si>
  <si>
    <t>https://careers.docusign.com/jobs/24232?lang=en-us&amp;iis=Job+board&amp;iisn=LinkedIn</t>
  </si>
  <si>
    <t>PERFUSIONIST</t>
  </si>
  <si>
    <t>https://www.linkedin.com/jobs/view/3901676240/?trk=jobs_biz_prem_srch</t>
  </si>
  <si>
    <t>https://jobs.cooperhealth.org/job/camden/perfusionist/338/63877798816?mode=apply&amp;iis=LinkedIn</t>
  </si>
  <si>
    <t xml:space="preserve">Senior ServiceNow Developer </t>
  </si>
  <si>
    <t>https://www.linkedin.com/jobs/view/3901676244/?trk=jobs_biz_prem_srch</t>
  </si>
  <si>
    <t>HVAC Sales Rep</t>
  </si>
  <si>
    <t>https://www.linkedin.com/jobs/view/3901676254/?trk=jobs_biz_prem_srch</t>
  </si>
  <si>
    <t>https://recruiting.ultipro.com/CRE1022CRETE/JobBoard/a5989202-3b1d-4d37-a3b4-86bf006497ca/OpportunityDetail?opportunityId=b2646870-008b-424c-a4ec-9f2471133139&amp;utm_source=LINKEDIN&amp;utm_medium=referrer</t>
  </si>
  <si>
    <t>Comms and PR Lead</t>
  </si>
  <si>
    <t>https://www.linkedin.com/jobs/view/3901676257/?trk=jobs_biz_prem_srch</t>
  </si>
  <si>
    <t>https://boards.greenhouse.io/adept/jobs/4360011006</t>
  </si>
  <si>
    <t>https://www.linkedin.com/jobs/view/3901676263/?trk=jobs_biz_prem_srch</t>
  </si>
  <si>
    <t>https://spectrumcontrol.wd1.myworkdayjobs.com/SpectrumControl/job/Frederick-MD/Machinist_JR100640?source=LinkedIn</t>
  </si>
  <si>
    <t>spectrumcontrol.wd1.myworkdayjobs.com</t>
  </si>
  <si>
    <t>Cook Part Time</t>
  </si>
  <si>
    <t>https://www.linkedin.com/jobs/view/3901676290/?trk=jobs_biz_prem_srch</t>
  </si>
  <si>
    <t>https://jobs.apploi.com/view/872245?utm_campaign=integration&amp;utm_medium=job-board-feed&amp;utm_source=linkedin-feed</t>
  </si>
  <si>
    <t>Brand Representative - On Premise - ATLANTA</t>
  </si>
  <si>
    <t>https://www.linkedin.com/jobs/view/3901676457/?trk=jobs_biz_prem_srch</t>
  </si>
  <si>
    <t>https://www.linkedin.com/jobs/view/3901676489/?trk=jobs_biz_prem_srch</t>
  </si>
  <si>
    <t>https://costar.wd1.myworkdayjobs.com/CoStarCareers/job/US-DC-Washington-DC/Senior-Network-Security-Engineer_R33786?source=LinkedIn</t>
  </si>
  <si>
    <t>Volunteer: Can you teach your hobbies to kids w/ chronic illnesses vitually? (Ex -- coding? piano?)</t>
  </si>
  <si>
    <t>https://www.linkedin.com/jobs/view/3901676506/?trk=jobs_biz_prem_srch</t>
  </si>
  <si>
    <t>http://www.volunteermatch.org/search/opp2915129.jsp?utm_source=linkedin&amp;utm_medium=direct&amp;utm_campaign=lfg&amp;_sid=linkedinforgood</t>
  </si>
  <si>
    <t>Volunteer: SLUG MAG's Brewstillery needs Volunteer help!</t>
  </si>
  <si>
    <t>https://www.linkedin.com/jobs/view/3901676525/?trk=jobs_biz_prem_srch</t>
  </si>
  <si>
    <t>http://www.volunteermatch.org/search/opp3533379.jsp?utm_source=linkedin&amp;utm_medium=direct&amp;utm_campaign=lfg&amp;_sid=linkedinforgood</t>
  </si>
  <si>
    <t>USSOUTHCOM CN/C-TCO SME</t>
  </si>
  <si>
    <t>https://www.linkedin.com/jobs/view/3901676541/?trk=jobs_biz_prem_srch</t>
  </si>
  <si>
    <t>https://www.smxtech.com/careers/?gh_jid=5951726003&amp;gh_src=7458271c3us</t>
  </si>
  <si>
    <t>www.smxtech.com</t>
  </si>
  <si>
    <t>Production Planner Scheduler</t>
  </si>
  <si>
    <t>https://www.linkedin.com/jobs/view/3901676555/?trk=jobs_biz_prem_srch</t>
  </si>
  <si>
    <t>https://www.click2apply.net/661d8d66b5619be0d946400e</t>
  </si>
  <si>
    <t>https://www.linkedin.com/jobs/view/3901676576/?trk=jobs_biz_prem_srch</t>
  </si>
  <si>
    <t>https://www.linkedin.com/jobs/view/3901676593/?trk=jobs_biz_prem_srch</t>
  </si>
  <si>
    <t>http://www.volunteermatch.org/search/opp3798012.jsp?utm_source=linkedin&amp;utm_medium=direct&amp;utm_campaign=lfg&amp;_sid=linkedinforgood</t>
  </si>
  <si>
    <t>Powell, WY</t>
  </si>
  <si>
    <t>https://www.linkedin.com/jobs/view/3901676594/?trk=jobs_biz_prem_srch</t>
  </si>
  <si>
    <t>http://www.volunteermatch.org/search/opp3798047.jsp?utm_source=linkedin&amp;utm_medium=direct&amp;utm_campaign=lfg&amp;_sid=linkedinforgood</t>
  </si>
  <si>
    <t>Director, Strategic Programs | Remote, USA</t>
  </si>
  <si>
    <t>https://www.linkedin.com/jobs/view/3901676612/?trk=jobs_biz_prem_srch</t>
  </si>
  <si>
    <t>https://optiv.wd5.myworkdayjobs.com/Optiv_Careers/job/Minneapolis-Minnesota/Director--Strategic-Programs---Remote--USA_2024-11159?source=LinkedIn</t>
  </si>
  <si>
    <t>Developer, Designer, AI Engineer, Data Scientist, DevOps and QA</t>
  </si>
  <si>
    <t>https://www.linkedin.com/jobs/view/3901676617/?trk=jobs_biz_prem_srch</t>
  </si>
  <si>
    <t>Sr Product Manager, Risk</t>
  </si>
  <si>
    <t>https://www.linkedin.com/jobs/view/3901676628/?trk=jobs_biz_prem_srch</t>
  </si>
  <si>
    <t>https://boards.greenhouse.io/okx/jobs/5954207003?gh_src=8ad01c4c3us</t>
  </si>
  <si>
    <t>Programmer Analyst: Front-End Developer (Vue)</t>
  </si>
  <si>
    <t>https://www.linkedin.com/jobs/view/3901676629/?trk=jobs_biz_prem_srch</t>
  </si>
  <si>
    <t>https://recruiting2.ultipro.com/HER1001ACFIN/JobBoard/ab33798a-3521-417b-8db8-a8e435c475fa/OpportunityDetail?opportunityId=031aeb21-d102-47ce-a279-d17e86693756&amp;source=LinkedIn</t>
  </si>
  <si>
    <t>Senior Investment Accounting Analyst</t>
  </si>
  <si>
    <t>https://www.linkedin.com/jobs/view/3901676644/?trk=jobs_biz_prem_srch</t>
  </si>
  <si>
    <t>https://koch.avature.net/en_US/careers/JobDetail/155186</t>
  </si>
  <si>
    <t>https://www.linkedin.com/jobs/view/3901676645/?trk=jobs_biz_prem_srch</t>
  </si>
  <si>
    <t>https://koch.avature.net/en_US/careers/JobDetail/155167</t>
  </si>
  <si>
    <t>Volunteer: Project Sunshine Volunteer - (Washington, DC) Support Pediatric Patients</t>
  </si>
  <si>
    <t>https://www.linkedin.com/jobs/view/3901676648/?trk=jobs_biz_prem_srch</t>
  </si>
  <si>
    <t>http://www.volunteermatch.org/search/opp3797901.jsp?utm_source=linkedin&amp;utm_medium=direct&amp;utm_campaign=lfg&amp;_sid=linkedinforgood</t>
  </si>
  <si>
    <t>https://www.linkedin.com/jobs/view/3901676649/?trk=jobs_biz_prem_srch</t>
  </si>
  <si>
    <t>https://www.linkedin.com/jobs/view/3901676654/?trk=jobs_biz_prem_srch</t>
  </si>
  <si>
    <t>Patient Care Technician PCT I 5P 7p-7a</t>
  </si>
  <si>
    <t>South Charleston, WV</t>
  </si>
  <si>
    <t>https://www.linkedin.com/jobs/view/3901676675/?trk=jobs_biz_prem_srch</t>
  </si>
  <si>
    <t>https://wvumedicine.wd1.myworkdayjobs.com/WVUH/job/Thomas-Memorial-Hospital-TMH/Patient-Care-Technician-PCT-I-5P-7p-7a_JR24-36786?__jbsrc=16BBEA3D-3310-467C-95B3-068AB089A192</t>
  </si>
  <si>
    <t>Remote--Salesforce Financial Services Lead--Full Time</t>
  </si>
  <si>
    <t>https://www.linkedin.com/jobs/view/3901676706/?trk=jobs_biz_prem_srch</t>
  </si>
  <si>
    <t>Electric Utility Operational Technology Engineer</t>
  </si>
  <si>
    <t>https://www.linkedin.com/jobs/view/3901676801/?trk=jobs_biz_prem_srch</t>
  </si>
  <si>
    <t>https://www.governmentjobs.com/careers/reddingca/jobs/4464448/electric-utility-operational-technology-engineer?pagetype=jobOpportunitiesJobs</t>
  </si>
  <si>
    <t>https://www.linkedin.com/jobs/view/3901676829/?trk=jobs_biz_prem_srch</t>
  </si>
  <si>
    <t>https://careers.elior-na.com/Constellation/job/Charlottesville-Dishwasher-VA-22902/786561702/?feedId=353957&amp;utm_source=LinkedInJobPostings&amp;utm_campaign=EliorNorthAmerica_LinkedIn</t>
  </si>
  <si>
    <t>https://www.linkedin.com/jobs/view/3901676831/?trk=jobs_biz_prem_srch</t>
  </si>
  <si>
    <t>https://careers.elior-na.com/Lexington-Independents/job/Durham-Prep-Cook-NC-27705-3577/792706402/?feedId=353957&amp;utm_source=LinkedInJobPostings&amp;utm_campaign=EliorNorthAmerica_LinkedIn</t>
  </si>
  <si>
    <t>Barron, WI</t>
  </si>
  <si>
    <t>https://www.linkedin.com/jobs/view/3901676833/?trk=jobs_biz_prem_srch</t>
  </si>
  <si>
    <t>https://careers.elior-na.com/Summit/job/Barron-Cook-WI-54812/792700702/?feedId=353957&amp;utm_source=LinkedInJobPostings&amp;utm_campaign=EliorNorthAmerica_LinkedIn</t>
  </si>
  <si>
    <t>https://www.linkedin.com/jobs/view/3901676834/?trk=jobs_biz_prem_srch</t>
  </si>
  <si>
    <t>https://careers.elior-na.com/Lexington-Independents/job/Salisbury-Cook-VT-05769/792704002/?feedId=353957&amp;utm_source=LinkedInJobPostings&amp;utm_campaign=EliorNorthAmerica_LinkedIn</t>
  </si>
  <si>
    <t>https://www.linkedin.com/jobs/view/3901676836/?trk=jobs_biz_prem_srch</t>
  </si>
  <si>
    <t>https://careers.elior-na.com/Aladdin-Campus-Dining/job/Pittsburgh-Food-Service-Worker-PA-15217/792703202/?feedId=353957&amp;utm_source=LinkedInJobPostings&amp;utm_campaign=EliorNorthAmerica_LinkedIn</t>
  </si>
  <si>
    <t>https://www.linkedin.com/jobs/view/3901676944/?trk=jobs_biz_prem_srch</t>
  </si>
  <si>
    <t>https://www.linkedin.com/jobs/view/3901677008/?trk=jobs_biz_prem_srch</t>
  </si>
  <si>
    <t xml:space="preserve">Microsoft Power Platform Architect </t>
  </si>
  <si>
    <t>https://www.linkedin.com/jobs/view/3901677010/?trk=jobs_biz_prem_srch</t>
  </si>
  <si>
    <t>Project Set-up Manager</t>
  </si>
  <si>
    <t>https://www.linkedin.com/jobs/view/3901677015/?trk=jobs_biz_prem_srch</t>
  </si>
  <si>
    <t>https://careers.masteccommunicationsgroup.com/jobs/32696?lang=en-us&amp;iis=Job+board&amp;iisn=Linkedin</t>
  </si>
  <si>
    <t>Bloodless | PBM Nurse Coordinator</t>
  </si>
  <si>
    <t>https://www.linkedin.com/jobs/view/3901677019/?trk=jobs_biz_prem_srch</t>
  </si>
  <si>
    <t>Diamond Braces â€“ Premiere Orthodontics and Invisalign</t>
  </si>
  <si>
    <t>https://www.linkedin.com/jobs/view/3901677022/?trk=jobs_biz_prem_srch</t>
  </si>
  <si>
    <t>Office Services Coordinator</t>
  </si>
  <si>
    <t>https://www.linkedin.com/jobs/view/3901677023/?trk=jobs_biz_prem_srch</t>
  </si>
  <si>
    <t>https://careers.lockton.com/jobid/2400k9</t>
  </si>
  <si>
    <t>Excel VBA Develoepr</t>
  </si>
  <si>
    <t>https://www.linkedin.com/jobs/view/3901677044/?trk=jobs_biz_prem_srch</t>
  </si>
  <si>
    <t>https://www.linkedin.com/jobs/view/3901677045/?trk=jobs_biz_prem_srch</t>
  </si>
  <si>
    <t>Sales Team Manager</t>
  </si>
  <si>
    <t>Blue Ridge, NC</t>
  </si>
  <si>
    <t>https://www.linkedin.com/jobs/view/3901677046/?trk=jobs_biz_prem_srch</t>
  </si>
  <si>
    <t>https://belk.wd1.myworkdayjobs.com/Jobs-Stores/job/Hendersonville-NC---Blue-Ridge-Mall-Belk/Sales-Team-Manager_JR-78005</t>
  </si>
  <si>
    <t>Rogers, Arkansas, United States</t>
  </si>
  <si>
    <t>https://www.linkedin.com/jobs/view/3901677047/?trk=jobs_biz_prem_srch</t>
  </si>
  <si>
    <t>https://belk.wd1.myworkdayjobs.com/Jobs-Stores/job/Rogers-AR---Scottsdale-Center-Belk/Human-Resource-Lead---Full-Time_JR-78001</t>
  </si>
  <si>
    <t>Store Fulfillment Associate - Part Time</t>
  </si>
  <si>
    <t>https://www.linkedin.com/jobs/view/3901677049/?trk=jobs_biz_prem_srch</t>
  </si>
  <si>
    <t>https://belk.wd1.myworkdayjobs.com/Jobs-Stores/job/Greenville-NC---Greenville-Mall-Belk/Store-Fulfillment-Associate---Part-Time_JR-78010</t>
  </si>
  <si>
    <t>Shelby, NC</t>
  </si>
  <si>
    <t>https://www.linkedin.com/jobs/view/3901677050/?trk=jobs_biz_prem_srch</t>
  </si>
  <si>
    <t>https://belk.wd1.myworkdayjobs.com/Jobs-Stores/job/Shelby-NC---Cleveland-Mall-Belk/Selling-Lead---Full-Time_JR-78018-1</t>
  </si>
  <si>
    <t>Operations Team Lead - Full Time</t>
  </si>
  <si>
    <t>https://www.linkedin.com/jobs/view/3901677052/?trk=jobs_biz_prem_srch</t>
  </si>
  <si>
    <t>https://belk.wd1.myworkdayjobs.com/Jobs-Stores/job/Jacksonville-NC---Jacksonville-Mall-Belk/Operations-Team-Lead---Full-Time_JR-77989</t>
  </si>
  <si>
    <t>West Deland, FL</t>
  </si>
  <si>
    <t>https://www.linkedin.com/jobs/view/3901677053/?trk=jobs_biz_prem_srch</t>
  </si>
  <si>
    <t>https://belk.wd1.myworkdayjobs.com/Jobs-Stores/job/Deland-FL---West-Volusia-Belk/Beauty-Advisor---Full-Time_JR-77987</t>
  </si>
  <si>
    <t>Fine Jewelry Counter Manager - Full Time</t>
  </si>
  <si>
    <t>https://www.linkedin.com/jobs/view/3901677054/?trk=jobs_biz_prem_srch</t>
  </si>
  <si>
    <t>https://belk.wd1.myworkdayjobs.com/Jobs-Stores/job/Rogers-AR---Scottsdale-Center-Belk/Fine-Jewelry-Counter-Manager---Full-Time_JR-77996</t>
  </si>
  <si>
    <t>Asset Protection Associate - Full Time</t>
  </si>
  <si>
    <t>https://www.linkedin.com/jobs/view/3901677055/?trk=jobs_biz_prem_srch</t>
  </si>
  <si>
    <t>https://belk.wd1.myworkdayjobs.com/Jobs-Stores/job/Smithfield-NC---Center-Pointe-Plaza-Belk/Asset-Protection-Associate---Full-Time_JR-77993</t>
  </si>
  <si>
    <t>Greater Charlottesville Area</t>
  </si>
  <si>
    <t>https://www.linkedin.com/jobs/view/3901677056/?trk=jobs_biz_prem_srch</t>
  </si>
  <si>
    <t>https://belk.wd1.myworkdayjobs.com/Jobs-Stores/job/Charlottesville-VA---Fashion-Sq-Mall-Belk/Store-Fulfillment-Associate---Part-Time_JR-77964</t>
  </si>
  <si>
    <t>https://www.linkedin.com/jobs/view/3901677057/?trk=jobs_biz_prem_srch</t>
  </si>
  <si>
    <t>https://belk.wd1.myworkdayjobs.com/Jobs-Stores/job/Valdosta-GA---Valdosta-Mall-Belk/Selling-Lead---Full-Time_JR-77971</t>
  </si>
  <si>
    <t>https://www.linkedin.com/jobs/view/3901677069/?trk=jobs_biz_prem_srch</t>
  </si>
  <si>
    <t>https://www.linkedin.com/jobs/view/3901677070/?trk=jobs_biz_prem_srch</t>
  </si>
  <si>
    <t>https://trinitybasinte.tedk12.com/hire/ViewJob.aspx?JobID=329</t>
  </si>
  <si>
    <t>Equipment Finance Customer Service Specialist III</t>
  </si>
  <si>
    <t>https://www.linkedin.com/jobs/view/3901677078/?trk=jobs_biz_prem_srch</t>
  </si>
  <si>
    <t>https://jobs.firstcitizens.com/jobs/22313?lang=en-us&amp;iis=Social+Media/Job+Boards&amp;iisn=LinkedIn</t>
  </si>
  <si>
    <t>SV-Associate II Project Finance- Hybrid</t>
  </si>
  <si>
    <t>https://www.linkedin.com/jobs/view/3901677079/?trk=jobs_biz_prem_srch</t>
  </si>
  <si>
    <t>https://jobs.firstcitizens.com/jobs/22299?lang=en-us&amp;iis=Social+Media/Job+Boards&amp;iisn=LinkedIn</t>
  </si>
  <si>
    <t>Financial Sales Manager (Branch Manager)</t>
  </si>
  <si>
    <t>https://www.linkedin.com/jobs/view/3901677082/?trk=jobs_biz_prem_srch</t>
  </si>
  <si>
    <t>https://jobs.firstcitizens.com/jobs/22059?lang=en-us&amp;iis=Social+Media/Job+Boards&amp;iisn=LinkedIn</t>
  </si>
  <si>
    <t>Assistant Brand Manager, Outback Steakhouse</t>
  </si>
  <si>
    <t>https://www.linkedin.com/jobs/view/3901677086/?trk=jobs_biz_prem_srch</t>
  </si>
  <si>
    <t>https://jobs.bloominbrands.com/assistant-brand-manager-outback-steakhouse/job/28015447</t>
  </si>
  <si>
    <t>Level II Registered Nurse (RN) - Med Surg - $32-52 per hour - R102966</t>
  </si>
  <si>
    <t>https://www.linkedin.com/jobs/view/3901677089/?trk=jobs_biz_prem_srch</t>
  </si>
  <si>
    <t>https://click.appcast.io/track/j6sb7xa?cs=i2e&amp;sjg=6xbh</t>
  </si>
  <si>
    <t>https://www.linkedin.com/jobs/view/3901677109/?trk=jobs_biz_prem_srch</t>
  </si>
  <si>
    <t>https://spectrumcontrol.wd1.myworkdayjobs.com/SpectrumControl/job/Frederick-MD/Assembler-I_JR100639?source=LinkedIn</t>
  </si>
  <si>
    <t>https://www.linkedin.com/jobs/view/3901677154/?trk=jobs_biz_prem_srch</t>
  </si>
  <si>
    <t>https://jll.wd1.myworkdayjobs.com/jllcareers/job/Virginia-Beach-VA/Finance-Director_REQ346619-1?source=APPLICANT_SOURCE-6-42</t>
  </si>
  <si>
    <t>https://www.linkedin.com/jobs/view/3901677206/?trk=jobs_biz_prem_srch</t>
  </si>
  <si>
    <t>Dialysis Registered Nurse - Long Beach Acute</t>
  </si>
  <si>
    <t>https://www.linkedin.com/jobs/view/3901677347/?trk=jobs_biz_prem_srch</t>
  </si>
  <si>
    <t>https://recruiting.adp.com/srccar/public/RTI.home?r=5001035403806&amp;c=1175815&amp;d=USRenalExternalCareerSite&amp;rb=LINKEDIN</t>
  </si>
  <si>
    <t>Warehouse Picker 1</t>
  </si>
  <si>
    <t>https://www.linkedin.com/jobs/view/3901677356/?trk=jobs_biz_prem_srch</t>
  </si>
  <si>
    <t>https://www.click2apply.net/661d8d18e9b6e3854bcd4878</t>
  </si>
  <si>
    <t>https://www.linkedin.com/jobs/view/3901677367/?trk=jobs_biz_prem_srch</t>
  </si>
  <si>
    <t>https://www.click2apply.net/661d8d18e9b6e3854bcd487d</t>
  </si>
  <si>
    <t>RN, ICU/Telemetry -$15000 Incentive, Port Angeles, .8 FTE, Nights, Wknds/Hldy</t>
  </si>
  <si>
    <t>https://www.linkedin.com/jobs/view/3901677369/?trk=jobs_biz_prem_srch</t>
  </si>
  <si>
    <t>https://olympicmedical.csod.com/ux/ats/careersite/14/home/requisition/5138?c=olympicmedical&amp;source=LinkedIn</t>
  </si>
  <si>
    <t>https://www.linkedin.com/jobs/view/3901677371/?trk=jobs_biz_prem_srch</t>
  </si>
  <si>
    <t>Volunteer: This mission is important and only possible with YOU as our volunteer driver!</t>
  </si>
  <si>
    <t>Willis, TX</t>
  </si>
  <si>
    <t>https://www.linkedin.com/jobs/view/3901677373/?trk=jobs_biz_prem_srch</t>
  </si>
  <si>
    <t>http://www.volunteermatch.org/search/opp3428558.jsp?utm_source=linkedin&amp;utm_medium=direct&amp;utm_campaign=lfg&amp;_sid=linkedinforgood</t>
  </si>
  <si>
    <t>Volunteer: ARCHIVE Drive cancer patients to treatment: Harrison County WV</t>
  </si>
  <si>
    <t>https://www.linkedin.com/jobs/view/3901677384/?trk=jobs_biz_prem_srch</t>
  </si>
  <si>
    <t>http://www.volunteermatch.org/search/opp3517916.jsp?utm_source=linkedin&amp;utm_medium=direct&amp;utm_campaign=lfg&amp;_sid=linkedinforgood</t>
  </si>
  <si>
    <t>Finance Director - Training &amp; Product Support</t>
  </si>
  <si>
    <t>https://www.linkedin.com/jobs/view/3901677435/?trk=jobs_biz_prem_srch</t>
  </si>
  <si>
    <t>https://jll.wd1.myworkdayjobs.com/jllcareers/job/Chicago-IL/Senior-Manager-of-Training---Product-Support_REQ352069?source=APPLICANT_SOURCE-6-42</t>
  </si>
  <si>
    <t>Vulnerability Security Architect</t>
  </si>
  <si>
    <t>https://www.linkedin.com/jobs/view/3901677438/?trk=jobs_biz_prem_srch</t>
  </si>
  <si>
    <t>General Manager (Property Management)</t>
  </si>
  <si>
    <t>https://www.linkedin.com/jobs/view/3901677445/?trk=jobs_biz_prem_srch</t>
  </si>
  <si>
    <t>https://jll.wd1.myworkdayjobs.com/jllcareers/job/Sacramento-CA/General-Manager--Property-Management-_REQ353282?source=APPLICANT_SOURCE-6-42</t>
  </si>
  <si>
    <t>Senior Sales Account Executive - Enterprise</t>
  </si>
  <si>
    <t>https://www.linkedin.com/jobs/view/3901677447/?trk=jobs_biz_prem_srch</t>
  </si>
  <si>
    <t>https://jobs.lever.co/emburse/da221c3e-8f40-4616-8924-71b4f8508de8/apply</t>
  </si>
  <si>
    <t>Volunteer: Nonprofit Leadership Internship</t>
  </si>
  <si>
    <t>Castleton, VT</t>
  </si>
  <si>
    <t>https://www.linkedin.com/jobs/view/3901677448/?trk=jobs_biz_prem_srch</t>
  </si>
  <si>
    <t>http://www.volunteermatch.org/search/opp3797974.jsp?utm_source=linkedin&amp;utm_medium=direct&amp;utm_campaign=lfg&amp;_sid=linkedinforgood</t>
  </si>
  <si>
    <t>Volunteer: Musicopia Gift of Music Program Volunteer</t>
  </si>
  <si>
    <t>https://www.linkedin.com/jobs/view/3901677457/?trk=jobs_biz_prem_srch</t>
  </si>
  <si>
    <t>http://www.volunteermatch.org/search/opp3797984.jsp?utm_source=linkedin&amp;utm_medium=direct&amp;utm_campaign=lfg&amp;_sid=linkedinforgood</t>
  </si>
  <si>
    <t>Volunteer: Disaster Action Team Responder</t>
  </si>
  <si>
    <t>https://www.linkedin.com/jobs/view/3901677462/?trk=jobs_biz_prem_srch</t>
  </si>
  <si>
    <t>http://www.volunteermatch.org/search/opp3796796.jsp?utm_source=linkedin&amp;utm_medium=direct&amp;utm_campaign=lfg&amp;_sid=linkedinforgood</t>
  </si>
  <si>
    <t>https://www.linkedin.com/jobs/view/3901677473/?trk=jobs_biz_prem_srch</t>
  </si>
  <si>
    <t>http://www.volunteermatch.org/search/opp3798025.jsp?utm_source=linkedin&amp;utm_medium=direct&amp;utm_campaign=lfg&amp;_sid=linkedinforgood</t>
  </si>
  <si>
    <t>https://www.linkedin.com/jobs/view/3901677474/?trk=jobs_biz_prem_srch</t>
  </si>
  <si>
    <t>http://www.volunteermatch.org/search/opp3798011.jsp?utm_source=linkedin&amp;utm_medium=direct&amp;utm_campaign=lfg&amp;_sid=linkedinforgood</t>
  </si>
  <si>
    <t>https://www.linkedin.com/jobs/view/3901677476/?trk=jobs_biz_prem_srch</t>
  </si>
  <si>
    <t>http://www.volunteermatch.org/search/opp3798044.jsp?utm_source=linkedin&amp;utm_medium=direct&amp;utm_campaign=lfg&amp;_sid=linkedinforgood</t>
  </si>
  <si>
    <t>https://www.linkedin.com/jobs/view/3901677499/?trk=jobs_biz_prem_srch</t>
  </si>
  <si>
    <t>https://tuftshealthplan.wd5.myworkdayjobs.com/THP/job/Canton-MA/Senior-Financial-Planning-Analyst_R7964</t>
  </si>
  <si>
    <t>Entry Level IT</t>
  </si>
  <si>
    <t>https://www.linkedin.com/jobs/view/3901677505/?trk=jobs_biz_prem_srch</t>
  </si>
  <si>
    <t>https://www.linkedin.com/jobs/view/3901677509/?trk=jobs_biz_prem_srch</t>
  </si>
  <si>
    <t>https://koch.avature.net/en_US/careers/JobDetail/155109</t>
  </si>
  <si>
    <t>Account Execuitve</t>
  </si>
  <si>
    <t>https://www.linkedin.com/jobs/view/3901677511/?trk=jobs_biz_prem_srch</t>
  </si>
  <si>
    <t>https://www.linkedin.com/jobs/view/3901677512/?trk=jobs_biz_prem_srch</t>
  </si>
  <si>
    <t>https://koch.avature.net/en_US/careers/JobDetail/155189</t>
  </si>
  <si>
    <t>Galax, VA</t>
  </si>
  <si>
    <t>https://www.linkedin.com/jobs/view/3901677517/?trk=jobs_biz_prem_srch</t>
  </si>
  <si>
    <t>https://koch.avature.net/en_US/careers/JobDetail/155165</t>
  </si>
  <si>
    <t>License Mental Heath Therapy</t>
  </si>
  <si>
    <t>https://www.linkedin.com/jobs/view/3901677529/?trk=jobs_biz_prem_srch</t>
  </si>
  <si>
    <t>https://www.linkedin.com/</t>
  </si>
  <si>
    <t>https://www.linkedin.com/jobs/view/3901677561/?trk=jobs_biz_prem_srch</t>
  </si>
  <si>
    <t>https://www.linkedin.com/jobs/view/3901677569/?trk=jobs_biz_prem_srch</t>
  </si>
  <si>
    <t>https://careers.pageuppeople.com/851/cw/en-us/job/606523/starbucks-barista</t>
  </si>
  <si>
    <t>https://www.linkedin.com/jobs/view/3901677586/?trk=jobs_biz_prem_srch</t>
  </si>
  <si>
    <t>Hamtramck, MI</t>
  </si>
  <si>
    <t>https://www.linkedin.com/jobs/view/3901677716/?trk=jobs_biz_prem_srch</t>
  </si>
  <si>
    <t>https://careers.elior-na.com/Summit/job/Hamtramck-Food-Service-Worker-MI-48211/792701002/?feedId=353957&amp;utm_source=LinkedInJobPostings&amp;utm_campaign=EliorNorthAmerica_LinkedIn</t>
  </si>
  <si>
    <t>Grassroots Engagement Director - AFP, South Dakota - Sioux Falls</t>
  </si>
  <si>
    <t>https://www.linkedin.com/jobs/view/3901677722/?trk=jobs_biz_prem_srch</t>
  </si>
  <si>
    <t>https://careers.standtogether.org/careers/?id=8d23a461-14fc-4a97-b42d-82138451f093&amp;source=LinkedIn</t>
  </si>
  <si>
    <t>careers.standtogether.org</t>
  </si>
  <si>
    <t>LPN Home Health</t>
  </si>
  <si>
    <t>https://www.linkedin.com/jobs/view/3901677723/?trk=jobs_biz_prem_srch</t>
  </si>
  <si>
    <t>https://wvumedicine.wd1.myworkdayjobs.com/WVUH/job/Home-Health-Davisson-Run-Road/LPN-Home-Health_JR24-30360?__jbsrc=16BBEA3D-3310-467C-95B3-068AB089A192</t>
  </si>
  <si>
    <t>Floating Food Service Support</t>
  </si>
  <si>
    <t>Chisago City, MN</t>
  </si>
  <si>
    <t>https://www.linkedin.com/jobs/view/3901677734/?trk=jobs_biz_prem_srch</t>
  </si>
  <si>
    <t>https://careers.elior-na.com/Summit/job/Chisago-City-Floating-Food-Service-Support-MN-55012/792700202/?feedId=353957&amp;utm_source=LinkedInJobPostings&amp;utm_campaign=EliorNorthAmerica_LinkedIn</t>
  </si>
  <si>
    <t>https://www.linkedin.com/jobs/view/3901677776/?trk=jobs_biz_prem_srch</t>
  </si>
  <si>
    <t>Lead Underwriter</t>
  </si>
  <si>
    <t>https://www.linkedin.com/jobs/view/3901677783/?trk=jobs_biz_prem_srch</t>
  </si>
  <si>
    <t>https://www.click2apply.net/661d8eaeb5619be0d946401e</t>
  </si>
  <si>
    <t>Prototype Machinist</t>
  </si>
  <si>
    <t>https://www.linkedin.com/jobs/view/3901677821/?trk=jobs_biz_prem_srch</t>
  </si>
  <si>
    <t>Program Manager, Provider Experience</t>
  </si>
  <si>
    <t>https://www.linkedin.com/jobs/view/3901677826/?trk=jobs_biz_prem_srch</t>
  </si>
  <si>
    <t>https://us232.dayforcehcm.com/CandidatePortal/en-US/archwellhealth/Posting/View/8585</t>
  </si>
  <si>
    <t>https://www.linkedin.com/jobs/view/3901677828/?trk=jobs_biz_prem_srch</t>
  </si>
  <si>
    <t>https://www.linkedin.com/jobs/view/3901677830/?trk=jobs_biz_prem_srch</t>
  </si>
  <si>
    <t>https://careers.taylor-strategy.com/jobs/14247800-hr-generalist?tm_job=4031&amp;tm_event=view&amp;tm_company=575&amp;bid=370</t>
  </si>
  <si>
    <t>Forestry Operations Specialist</t>
  </si>
  <si>
    <t>https://www.linkedin.com/jobs/view/3901677982/?trk=jobs_biz_prem_srch</t>
  </si>
  <si>
    <t>https://www.linkedin.com/jobs/view/3901678004/?trk=jobs_biz_prem_srch</t>
  </si>
  <si>
    <t>https://fa-esbp-saasfaprod1.fa.ocs.oraclecloud.com/hcmUI/CandidateExperience/en/sites/CX_1/requisitions/preview/44</t>
  </si>
  <si>
    <t>Behavioral Health Therapist</t>
  </si>
  <si>
    <t>https://www.linkedin.com/jobs/view/3901678006/?trk=jobs_biz_prem_srch</t>
  </si>
  <si>
    <t>Physical Therapist-Metairie!</t>
  </si>
  <si>
    <t>https://www.linkedin.com/jobs/view/3901678007/?trk=jobs_biz_prem_srch</t>
  </si>
  <si>
    <t>https://careers.lcmchealth.org/us/en/job/LHVLHJUSJR0013332EXTERNALENUS/Physical-Therapist-Metairie?utm_source=linkedin&amp;utm_medium=phenom-feeds</t>
  </si>
  <si>
    <t>Installer-JC 578</t>
  </si>
  <si>
    <t>https://www.linkedin.com/jobs/view/3901678013/?trk=jobs_biz_prem_srch</t>
  </si>
  <si>
    <t>https://topbuild.wd5.myworkdayjobs.com/TruTeam_External/job/Erlanger-KY/Installer-JC-578_R-114948?source=Linkedin_corporate_page</t>
  </si>
  <si>
    <t>Installer - Construction</t>
  </si>
  <si>
    <t>https://www.linkedin.com/jobs/view/3901678014/?trk=jobs_biz_prem_srch</t>
  </si>
  <si>
    <t>https://topbuild.wd5.myworkdayjobs.com/TruTeam_External/job/Manassas-VA/Installer---Construction_R-114951?source=Linkedin_corporate_page</t>
  </si>
  <si>
    <t>Licensed Financial Services Representative (Licensed Banker)</t>
  </si>
  <si>
    <t>https://www.linkedin.com/jobs/view/3901678016/?trk=jobs_biz_prem_srch</t>
  </si>
  <si>
    <t>https://jobs.firstcitizens.com/jobs/22315?lang=en-us&amp;iis=Social+Media/Job+Boards&amp;iisn=LinkedIn</t>
  </si>
  <si>
    <t>Bank Part Time (32 hours/week) Sales &amp; Service Representative (Part Time Teller)</t>
  </si>
  <si>
    <t>https://www.linkedin.com/jobs/view/3901678017/?trk=jobs_biz_prem_srch</t>
  </si>
  <si>
    <t>https://jobs.firstcitizens.com/jobs/22314?lang=en-us&amp;iis=Social+Media/Job+Boards&amp;iisn=LinkedIn</t>
  </si>
  <si>
    <t>Registered Nurse (RN) - OR - Operating Room - $32-52 per hour - R109101</t>
  </si>
  <si>
    <t>https://www.linkedin.com/jobs/view/3901678023/?trk=jobs_biz_prem_srch</t>
  </si>
  <si>
    <t>https://click.appcast.io/track/j6sb7x8?cs=i2e&amp;sjg=6xbh</t>
  </si>
  <si>
    <t>https://www.linkedin.com/jobs/view/3901678027/?trk=jobs_biz_prem_srch</t>
  </si>
  <si>
    <t>https://jobs.cooperhealth.org/job/camden/registered-nurse-gastroenterology/338/61245174224?mode=apply&amp;iis=LinkedIn</t>
  </si>
  <si>
    <t>UERU Coordinator (Virtual Events, Communications, and Technical Support)</t>
  </si>
  <si>
    <t>https://www.linkedin.com/jobs/view/3901678040/?trk=jobs_biz_prem_srch</t>
  </si>
  <si>
    <t>Easton Center, MA</t>
  </si>
  <si>
    <t>https://www.linkedin.com/jobs/view/3901678057/?trk=jobs_biz_prem_srch</t>
  </si>
  <si>
    <t>https://recruiting.ultipro.com/CRE1022CRETE/JobBoard/a5989202-3b1d-4d37-a3b4-86bf006497ca/OpportunityDetail?opportunityId=d1c1680d-4e1b-4aa4-a5b8-c577b876837e&amp;utm_source=LINKEDIN&amp;utm_medium=referrer</t>
  </si>
  <si>
    <t>Volunteer: ARCHIVE TN-Sumner County: drive cancer patients to treatment</t>
  </si>
  <si>
    <t>https://www.linkedin.com/jobs/view/3901678279/?trk=jobs_biz_prem_srch</t>
  </si>
  <si>
    <t>http://www.volunteermatch.org/search/opp2642303.jsp?utm_source=linkedin&amp;utm_medium=direct&amp;utm_campaign=lfg&amp;_sid=linkedinforgood</t>
  </si>
  <si>
    <t xml:space="preserve">Epic Cerner Manager </t>
  </si>
  <si>
    <t>https://www.linkedin.com/jobs/view/3901678282/?trk=jobs_biz_prem_srch</t>
  </si>
  <si>
    <t>Volunteer Driver - Callaway County, MO American Cancer Society Road To Recovery</t>
  </si>
  <si>
    <t>https://www.linkedin.com/jobs/view/3901678322/?trk=jobs_biz_prem_srch</t>
  </si>
  <si>
    <t>http://www.volunteermatch.org/search/opp3696157.jsp?utm_source=linkedin&amp;utm_medium=direct&amp;utm_campaign=lfg&amp;_sid=linkedinforgood</t>
  </si>
  <si>
    <t>https://www.linkedin.com/jobs/view/3901678354/?trk=jobs_biz_prem_srch</t>
  </si>
  <si>
    <t>https://jll.wd1.myworkdayjobs.com/jllcareers/job/Kent-WA/Control-System-Lead_REQ353270?source=APPLICANT_SOURCE-6-42</t>
  </si>
  <si>
    <t>https://www.linkedin.com/jobs/view/3901678359/?trk=jobs_biz_prem_srch</t>
  </si>
  <si>
    <t>http://www.volunteermatch.org/search/opp3797956.jsp?utm_source=linkedin&amp;utm_medium=direct&amp;utm_campaign=lfg&amp;_sid=linkedinforgood</t>
  </si>
  <si>
    <t>https://www.linkedin.com/jobs/view/3901678360/?trk=jobs_biz_prem_srch</t>
  </si>
  <si>
    <t>http://www.volunteermatch.org/search/opp3797991.jsp?utm_source=linkedin&amp;utm_medium=direct&amp;utm_campaign=lfg&amp;_sid=linkedinforgood</t>
  </si>
  <si>
    <t>Volunteer: VA: Hampton City - drive cancer patients to treatment</t>
  </si>
  <si>
    <t>https://www.linkedin.com/jobs/view/3901678369/?trk=jobs_biz_prem_srch</t>
  </si>
  <si>
    <t>http://www.volunteermatch.org/search/opp3797897.jsp?utm_source=linkedin&amp;utm_medium=direct&amp;utm_campaign=lfg&amp;_sid=linkedinforgood</t>
  </si>
  <si>
    <t>ATI AP MECH SFO</t>
  </si>
  <si>
    <t>https://www.linkedin.com/jobs/view/3901678384/?trk=jobs_biz_prem_srch</t>
  </si>
  <si>
    <t>https://recruiting.ultipro.com/AIR1013ATSG/JobBoard/f0c3fb52-3e72-4e42-8fe6-e5f5d6d6bd7e/OpportunityDetail?opportunityId=223e6c04-10b3-4715-b144-f924b4387ae0&amp;utm_source=LINKEDIN&amp;utm_medium=referrer</t>
  </si>
  <si>
    <t>Licensed Master Social Worker - Adult Outpatient Behavioral Health</t>
  </si>
  <si>
    <t>https://www.linkedin.com/jobs/view/3901678412/?trk=jobs_biz_prem_srch</t>
  </si>
  <si>
    <t>https://jobs.trinity-health.org/stjosephshealth/job/TRHEUS00503805STJOSEPHSHEALTHENUS/Licensed-Master-Social-Worker-Adult-Outpatient-Behavioral-Health?utm_source=linkedin&amp;utm_medium=phenom-feeds</t>
  </si>
  <si>
    <t>Material Coordinator</t>
  </si>
  <si>
    <t>https://www.linkedin.com/jobs/view/3901678414/?trk=jobs_biz_prem_srch</t>
  </si>
  <si>
    <t>https://koch.avature.net/en_US/careers/JobDetail/154801</t>
  </si>
  <si>
    <t>https://www.linkedin.com/jobs/view/3901678415/?trk=jobs_biz_prem_srch</t>
  </si>
  <si>
    <t>https://koch.avature.net/en_US/careers/JobDetail/154843</t>
  </si>
  <si>
    <t>Entry level Leadership</t>
  </si>
  <si>
    <t>https://www.linkedin.com/jobs/view/3901678419/?trk=jobs_biz_prem_srch</t>
  </si>
  <si>
    <t>https://www.linkedin.com/jobs/view/3901678420/?trk=jobs_biz_prem_srch</t>
  </si>
  <si>
    <t>https://koch.avature.net/en_US/careers/JobDetail/155145</t>
  </si>
  <si>
    <t>Salesforce Architect - Marketing Cloud</t>
  </si>
  <si>
    <t>https://www.linkedin.com/jobs/view/3901678422/?trk=jobs_biz_prem_srch</t>
  </si>
  <si>
    <t>Third party Risk Management Analyst</t>
  </si>
  <si>
    <t>https://www.linkedin.com/jobs/view/3901678424/?trk=jobs_biz_prem_srch</t>
  </si>
  <si>
    <t>https://www.linkedin.com/jobs/view/3901678426/?trk=jobs_biz_prem_srch</t>
  </si>
  <si>
    <t>https://olympicmedical.csod.com/ux/ats/careersite/14/home?c=olympicmedical</t>
  </si>
  <si>
    <t>Sales Administration Specialist</t>
  </si>
  <si>
    <t>https://www.linkedin.com/jobs/view/3901678439/?trk=jobs_biz_prem_srch</t>
  </si>
  <si>
    <t>https://lectra-sa.contactrh.com/jobs/12/42413701/en_US</t>
  </si>
  <si>
    <t>lectra-sa.contactrh.com</t>
  </si>
  <si>
    <t>https://www.linkedin.com/jobs/view/3901678441/?trk=jobs_biz_prem_srch</t>
  </si>
  <si>
    <t>https://wvumedicine.wd1.myworkdayjobs.com/WVUH/job/Martinsburg-Medical-Office-Building-1/Medical-Assistant_JR24-36729?__jbsrc=16BBEA3D-3310-467C-95B3-068AB089A192</t>
  </si>
  <si>
    <t>Craftsworker</t>
  </si>
  <si>
    <t>https://www.linkedin.com/jobs/view/3901678468/?trk=jobs_biz_prem_srch</t>
  </si>
  <si>
    <t>https://careers.pageuppeople.com/851/cw/en-us/job/606522/craftsworker</t>
  </si>
  <si>
    <t>Content Producer, Creative Production</t>
  </si>
  <si>
    <t>https://www.linkedin.com/jobs/view/3901678480/?trk=jobs_biz_prem_srch</t>
  </si>
  <si>
    <t>https://careers.pageuppeople.com/851/cw/en-us/job/605799/content-producer-creative-production</t>
  </si>
  <si>
    <t>https://www.linkedin.com/jobs/view/3901678520/?trk=jobs_biz_prem_srch</t>
  </si>
  <si>
    <t>https://www.linkedin.com/jobs/view/3901678524/?trk=jobs_biz_prem_srch</t>
  </si>
  <si>
    <t>https://app.jobvite.com/CompanyJobs/Job.aspx?j=o9iUsfwx&amp;l=CZgxWfws</t>
  </si>
  <si>
    <t>https://www.linkedin.com/jobs/view/3901678526/?trk=jobs_biz_prem_srch</t>
  </si>
  <si>
    <t>https://app.jobvite.com/CompanyJobs/Job.aspx?j=ozAVsfwg&amp;l=CT5MVfwp</t>
  </si>
  <si>
    <t>Copy Editor</t>
  </si>
  <si>
    <t>https://www.linkedin.com/jobs/view/3901678604/?trk=jobs_biz_prem_srch</t>
  </si>
  <si>
    <t>https://careers.standtogether.org/careers/?id=86e889dd-a531-4c52-a728-30635033b466&amp;source=LinkedIn</t>
  </si>
  <si>
    <t>https://www.linkedin.com/jobs/view/3901678613/?trk=jobs_biz_prem_srch</t>
  </si>
  <si>
    <t>https://careers.elior-na.com/Lexington-Independents/job/Salisbury-Food-Service-Worker-VT-05769/792703702/?feedId=353957&amp;utm_source=LinkedInJobPostings&amp;utm_campaign=EliorNorthAmerica_LinkedIn</t>
  </si>
  <si>
    <t>North Port, FL</t>
  </si>
  <si>
    <t>https://www.linkedin.com/jobs/view/3901678614/?trk=jobs_biz_prem_srch</t>
  </si>
  <si>
    <t>https://careers.elior-na.com/K-12-by-Elior/job/North-Port-Food-Service-Supervisor-FL-34293/792706302/?feedId=353957&amp;utm_source=LinkedInJobPostings&amp;utm_campaign=EliorNorthAmerica_LinkedIn</t>
  </si>
  <si>
    <t>Grill Cook</t>
  </si>
  <si>
    <t>https://www.linkedin.com/jobs/view/3901678615/?trk=jobs_biz_prem_srch</t>
  </si>
  <si>
    <t>https://careers.elior-na.com/Corporate-Chefs/job/Plymouth-Grill-Cook-MN-55441/789902102/?feedId=353957&amp;utm_source=LinkedInJobPostings&amp;utm_campaign=EliorNorthAmerica_LinkedIn</t>
  </si>
  <si>
    <t>https://www.linkedin.com/jobs/view/3901678616/?trk=jobs_biz_prem_srch</t>
  </si>
  <si>
    <t>https://www.linkedin.com/jobs/view/3901678621/?trk=jobs_biz_prem_srch</t>
  </si>
  <si>
    <t>https://careers.elior-na.com/Lexington-Independents/job/Salisbury-Cook-VT-05769/792705002/?feedId=353957&amp;utm_source=LinkedInJobPostings&amp;utm_campaign=EliorNorthAmerica_LinkedIn</t>
  </si>
  <si>
    <t>Product / business Analyst</t>
  </si>
  <si>
    <t>https://www.linkedin.com/jobs/view/3901678622/?trk=jobs_biz_prem_srch</t>
  </si>
  <si>
    <t>https://www.linkedin.com/jobs/view/3901678630/?trk=jobs_biz_prem_srch</t>
  </si>
  <si>
    <t>https://careers.elior-na.com/K-12-by-Elior/job/Milwaukee-Food-Service-Worker-WI-53233/792706502/?feedId=353957&amp;utm_source=LinkedInJobPostings&amp;utm_campaign=EliorNorthAmerica_LinkedIn</t>
  </si>
  <si>
    <t>https://www.linkedin.com/jobs/view/3901678644/?trk=jobs_biz_prem_srch</t>
  </si>
  <si>
    <t>https://careers.elior-na.com/Constellation/job/New-York-Line-Cook-NY-10007/792696402/?feedId=353957&amp;utm_source=LinkedInJobPostings&amp;utm_campaign=EliorNorthAmerica_LinkedIn</t>
  </si>
  <si>
    <t>https://www.linkedin.com/jobs/view/3901678660/?trk=jobs_biz_prem_srch</t>
  </si>
  <si>
    <t>https://www.linkedin.com/jobs/view/3901678662/?trk=jobs_biz_prem_srch</t>
  </si>
  <si>
    <t>https://jobs.sephora.com/USA/job/New-York-Store-Loss-Prevention-Investigator-NY-10028/973518455/?feedId=178800&amp;utm_source=LinkedInJobPostings&amp;utm_campaign=sephora_media</t>
  </si>
  <si>
    <t>https://www.linkedin.com/jobs/view/3901678713/?trk=jobs_biz_prem_srch</t>
  </si>
  <si>
    <t>Senior Compliance Analyst</t>
  </si>
  <si>
    <t>https://www.linkedin.com/jobs/view/3901678715/?trk=jobs_biz_prem_srch</t>
  </si>
  <si>
    <t>Diversity Coordinator</t>
  </si>
  <si>
    <t>https://www.linkedin.com/jobs/view/3901679155/?trk=jobs_biz_prem_srch</t>
  </si>
  <si>
    <t>https://www.linkedin.com/jobs/view/3901679162/?trk=jobs_biz_prem_srch</t>
  </si>
  <si>
    <t>https://recruiting.adp.com/srccar/public/RTI.home?r=5001031105306&amp;c=1175815&amp;d=USRenalExternalCareerSite&amp;rb=LINKEDIN</t>
  </si>
  <si>
    <t>Volunteer Driver - Boone County, MO American Cancer Society Road To Recovery</t>
  </si>
  <si>
    <t>https://www.linkedin.com/jobs/view/3901679227/?trk=jobs_biz_prem_srch</t>
  </si>
  <si>
    <t>http://www.volunteermatch.org/search/opp3684407.jsp?utm_source=linkedin&amp;utm_medium=direct&amp;utm_campaign=lfg&amp;_sid=linkedinforgood</t>
  </si>
  <si>
    <t>https://www.linkedin.com/jobs/view/3901679238/?trk=jobs_biz_prem_srch</t>
  </si>
  <si>
    <t>https://www.click2apply.net/661d8d66b5619be0d9464013</t>
  </si>
  <si>
    <t>Home Health Licensed Practical Nurse</t>
  </si>
  <si>
    <t>https://www.linkedin.com/jobs/view/3901679267/?trk=jobs_biz_prem_srch</t>
  </si>
  <si>
    <t>https://olympicmedical.csod.com/ux/ats/careersite/14/home/requisition/2061?c=olympicmedical</t>
  </si>
  <si>
    <t>Asset &amp; Change Manager (3414) (Secret to Top Secret)</t>
  </si>
  <si>
    <t>https://www.linkedin.com/jobs/view/3901679273/?trk=jobs_biz_prem_srch</t>
  </si>
  <si>
    <t>https://www.smxtech.com/careers/?gh_jid=5954225003&amp;gh_src=7458271c3us</t>
  </si>
  <si>
    <t>https://www.linkedin.com/jobs/view/3901679286/?trk=jobs_biz_prem_srch</t>
  </si>
  <si>
    <t>http://www.volunteermatch.org/search/opp3797969.jsp?utm_source=linkedin&amp;utm_medium=direct&amp;utm_campaign=lfg&amp;_sid=linkedinforgood</t>
  </si>
  <si>
    <t>https://www.linkedin.com/jobs/view/3901679287/?trk=jobs_biz_prem_srch</t>
  </si>
  <si>
    <t>http://www.volunteermatch.org/search/opp3798046.jsp?utm_source=linkedin&amp;utm_medium=direct&amp;utm_campaign=lfg&amp;_sid=linkedinforgood</t>
  </si>
  <si>
    <t>Volunteer: Pantry Partner - Office Help</t>
  </si>
  <si>
    <t>https://www.linkedin.com/jobs/view/3901679297/?trk=jobs_biz_prem_srch</t>
  </si>
  <si>
    <t>http://www.volunteermatch.org/search/opp1954642.jsp?utm_source=linkedin&amp;utm_medium=direct&amp;utm_campaign=lfg&amp;_sid=linkedinforgood</t>
  </si>
  <si>
    <t>Volunteer: DJ needed to create fun atmosphere at Walk4NF Fundraiser Event</t>
  </si>
  <si>
    <t>https://www.linkedin.com/jobs/view/3901679298/?trk=jobs_biz_prem_srch</t>
  </si>
  <si>
    <t>http://www.volunteermatch.org/search/opp3797938.jsp?utm_source=linkedin&amp;utm_medium=direct&amp;utm_campaign=lfg&amp;_sid=linkedinforgood</t>
  </si>
  <si>
    <t>https://www.linkedin.com/jobs/view/3901679303/?trk=jobs_biz_prem_srch</t>
  </si>
  <si>
    <t>http://www.volunteermatch.org/search/opp3797995.jsp?utm_source=linkedin&amp;utm_medium=direct&amp;utm_campaign=lfg&amp;_sid=linkedinforgood</t>
  </si>
  <si>
    <t>https://www.linkedin.com/jobs/view/3901679314/?trk=jobs_biz_prem_srch</t>
  </si>
  <si>
    <t>http://www.volunteermatch.org/search/opp3797957.jsp?utm_source=linkedin&amp;utm_medium=direct&amp;utm_campaign=lfg&amp;_sid=linkedinforgood</t>
  </si>
  <si>
    <t>https://www.linkedin.com/jobs/view/3901679325/?trk=jobs_biz_prem_srch</t>
  </si>
  <si>
    <t>Physical Therapist - Per Diem</t>
  </si>
  <si>
    <t>https://www.linkedin.com/jobs/view/3901679344/?trk=jobs_biz_prem_srch</t>
  </si>
  <si>
    <t>https://jobs.trinity-health.org/stjosephshealth/job/TRHEUS00488986STJOSEPHSHEALTHENUS/Physical-Therapist-Per-Diem?utm_source=linkedin&amp;utm_medium=phenom-feeds</t>
  </si>
  <si>
    <t>https://www.linkedin.com/jobs/view/3901679345/?trk=jobs_biz_prem_srch</t>
  </si>
  <si>
    <t>https://www.linkedin.com/jobs/view/3901679347/?trk=jobs_biz_prem_srch</t>
  </si>
  <si>
    <t>https://www.linkedin.com/jobs/view/3901679349/?trk=jobs_biz_prem_srch</t>
  </si>
  <si>
    <t>https://koch.avature.net/en_US/careers/JobDetail/155112</t>
  </si>
  <si>
    <t>New Augusta, MS</t>
  </si>
  <si>
    <t>https://www.linkedin.com/jobs/view/3901679350/?trk=jobs_biz_prem_srch</t>
  </si>
  <si>
    <t>https://koch.avature.net/en_US/careers/JobDetail/155188</t>
  </si>
  <si>
    <t>Millwright - Prosperity Lumber - $2000 Sign on Bonus</t>
  </si>
  <si>
    <t>Prosperity, SC</t>
  </si>
  <si>
    <t>https://www.linkedin.com/jobs/view/3901679351/?trk=jobs_biz_prem_srch</t>
  </si>
  <si>
    <t>https://koch.avature.net/en_US/careers/JobDetail/155201</t>
  </si>
  <si>
    <t>Sr. Pega Developer</t>
  </si>
  <si>
    <t>https://www.linkedin.com/jobs/view/3901679353/?trk=jobs_biz_prem_srch</t>
  </si>
  <si>
    <t>SMT Operator</t>
  </si>
  <si>
    <t>https://www.linkedin.com/jobs/view/3901679356/?trk=jobs_biz_prem_srch</t>
  </si>
  <si>
    <t>https://koch.avature.net/en_US/careers/JobDetail/155085</t>
  </si>
  <si>
    <t>https://www.linkedin.com/jobs/view/3901679357/?trk=jobs_biz_prem_srch</t>
  </si>
  <si>
    <t>Government Contract Administrator</t>
  </si>
  <si>
    <t>https://www.linkedin.com/jobs/view/3901679358/?trk=jobs_biz_prem_srch</t>
  </si>
  <si>
    <t>https://careers-hyland.icims.com/jobs/11606/government-contract-administrator-2/job?mode=view</t>
  </si>
  <si>
    <t>Staff Operations Engineer</t>
  </si>
  <si>
    <t>https://www.linkedin.com/jobs/view/3901679369/?trk=jobs_biz_prem_srch</t>
  </si>
  <si>
    <t>https://boards.greenhouse.io/mozilla/jobs/5480446?gh_src=6eba76201us</t>
  </si>
  <si>
    <t>PRN LPN-Clinic</t>
  </si>
  <si>
    <t>https://www.linkedin.com/jobs/view/3901679382/?trk=jobs_biz_prem_srch</t>
  </si>
  <si>
    <t>https://wvumedicine.wd1.myworkdayjobs.com/WVUH/job/Mountain-State-Medical-Specialties/PRN-LPN-Clinic_JR24-36609?__jbsrc=16BBEA3D-3310-467C-95B3-068AB089A192</t>
  </si>
  <si>
    <t>Seasonal Slide Attendant (Volcano Bay)</t>
  </si>
  <si>
    <t>https://www.linkedin.com/jobs/view/3901679389/?trk=jobs_biz_prem_srch</t>
  </si>
  <si>
    <t>https://careers.pageuppeople.com/851/cw/en-us/job/606210/seasonal-slide-attendant-volcano-bay</t>
  </si>
  <si>
    <t>https://www.linkedin.com/jobs/view/3901679566/?trk=jobs_biz_prem_srch</t>
  </si>
  <si>
    <t>https://careers.elior-na.com/Lexington-Independents/job/Salisbury-Food-Service-Worker-VT-05769/792704802/?feedId=353957&amp;utm_source=LinkedInJobPostings&amp;utm_campaign=EliorNorthAmerica_LinkedIn</t>
  </si>
  <si>
    <t>https://www.linkedin.com/jobs/view/3901679635/?trk=jobs_biz_prem_srch</t>
  </si>
  <si>
    <t>https://boards.greenhouse.io/jrmconstructionmanagementllc/jobs/4061194006?gh_src=7d0718d56us</t>
  </si>
  <si>
    <t>Membership Consultant</t>
  </si>
  <si>
    <t>https://www.linkedin.com/jobs/view/3901679652/?trk=jobs_biz_prem_srch</t>
  </si>
  <si>
    <t>https://us232.dayforcehcm.com/CandidatePortal/en-US/archwellhealth/Posting/View/8590</t>
  </si>
  <si>
    <t>Physicians Beneva Village - Nurse Practitioner</t>
  </si>
  <si>
    <t>https://www.linkedin.com/jobs/view/3901679653/?trk=jobs_biz_prem_srch</t>
  </si>
  <si>
    <t>https://us232.dayforcehcm.com/CandidatePortal/en-US/archwellhealth/Posting/View/8595</t>
  </si>
  <si>
    <t>https://www.linkedin.com/jobs/view/3901679984/?trk=jobs_biz_prem_srch</t>
  </si>
  <si>
    <t>Sales Account Coordinator (Bilingual Korean&amp;English) Visa Sponsorship</t>
  </si>
  <si>
    <t>https://www.linkedin.com/jobs/view/3901680075/?trk=jobs_biz_prem_srch</t>
  </si>
  <si>
    <t>Volunteer: ARCHIVE TN-Greater Nashville: Drive cancer patients to treatment</t>
  </si>
  <si>
    <t>https://www.linkedin.com/jobs/view/3901680090/?trk=jobs_biz_prem_srch</t>
  </si>
  <si>
    <t>http://www.volunteermatch.org/search/opp3471702.jsp?utm_source=linkedin&amp;utm_medium=direct&amp;utm_campaign=lfg&amp;_sid=linkedinforgood</t>
  </si>
  <si>
    <t>https://www.linkedin.com/jobs/view/3901680097/?trk=jobs_biz_prem_srch</t>
  </si>
  <si>
    <t>Volunteer: ARCHIVE TN-Chattanooga area: Drive cancer patients to treatment</t>
  </si>
  <si>
    <t>https://www.linkedin.com/jobs/view/3901680098/?trk=jobs_biz_prem_srch</t>
  </si>
  <si>
    <t>http://www.volunteermatch.org/search/opp3536733.jsp?utm_source=linkedin&amp;utm_medium=direct&amp;utm_campaign=lfg&amp;_sid=linkedinforgood</t>
  </si>
  <si>
    <t>https://www.linkedin.com/jobs/view/3901680099/?trk=jobs_biz_prem_srch</t>
  </si>
  <si>
    <t>https://www.linkedin.com/jobs/view/3901680150/?trk=jobs_biz_prem_srch</t>
  </si>
  <si>
    <t>Georgia-Pacific Engineering 2024 Full-Time Program</t>
  </si>
  <si>
    <t>Halsey, OR</t>
  </si>
  <si>
    <t>https://www.linkedin.com/jobs/view/3901680152/?trk=jobs_biz_prem_srch</t>
  </si>
  <si>
    <t>https://koch.avature.net/en_US/careers/JobDetail/150938</t>
  </si>
  <si>
    <t>Facilities Management Engineering Manager</t>
  </si>
  <si>
    <t>https://www.linkedin.com/jobs/view/3901680154/?trk=jobs_biz_prem_srch</t>
  </si>
  <si>
    <t>https://jll.wd1.myworkdayjobs.com/jllcareers/job/Atlanta-GA/Engineering-Manager_REQ353209?source=APPLICANT_SOURCE-6-42</t>
  </si>
  <si>
    <t>https://www.linkedin.com/jobs/view/3901680168/?trk=jobs_biz_prem_srch</t>
  </si>
  <si>
    <t>http://www.volunteermatch.org/search/opp3797958.jsp?utm_source=linkedin&amp;utm_medium=direct&amp;utm_campaign=lfg&amp;_sid=linkedinforgood</t>
  </si>
  <si>
    <t>https://www.linkedin.com/jobs/view/3901680175/?trk=jobs_biz_prem_srch</t>
  </si>
  <si>
    <t>https://www.linkedin.com/jobs/view/3901680178/?trk=jobs_biz_prem_srch</t>
  </si>
  <si>
    <t>https://www.linkedin.com/jobs/view/3901680180/?trk=jobs_biz_prem_srch</t>
  </si>
  <si>
    <t>http://www.volunteermatch.org/search/opp3797959.jsp?utm_source=linkedin&amp;utm_medium=direct&amp;utm_campaign=lfg&amp;_sid=linkedinforgood</t>
  </si>
  <si>
    <t>https://www.linkedin.com/jobs/view/3901680186/?trk=jobs_biz_prem_srch</t>
  </si>
  <si>
    <t>ATI CAS ENG INTERN</t>
  </si>
  <si>
    <t>https://www.linkedin.com/jobs/view/3901680199/?trk=jobs_biz_prem_srch</t>
  </si>
  <si>
    <t>https://recruiting.ultipro.com/AIR1013ATSG/JobBoard/f0c3fb52-3e72-4e42-8fe6-e5f5d6d6bd7e/OpportunityDetail?opportunityId=5391dd28-389a-43dc-841d-f3bb3a2612c5&amp;utm_source=LINKEDIN&amp;utm_medium=referrer</t>
  </si>
  <si>
    <t>Licensed Practical Nurse - Inpatient Oncology Unit</t>
  </si>
  <si>
    <t>https://www.linkedin.com/jobs/view/3901680208/?trk=jobs_biz_prem_srch</t>
  </si>
  <si>
    <t>https://jobs.trinity-health.org/stjosephshealth/job/TRHEUS00505961STJOSEPHSHEALTHENUS/Licensed-Practical-Nurse-Inpatient-Oncology-Unit?utm_source=linkedin&amp;utm_medium=phenom-feeds</t>
  </si>
  <si>
    <t>https://www.linkedin.com/jobs/view/3901680219/?trk=jobs_biz_prem_srch</t>
  </si>
  <si>
    <t>Material Engineering Leader- Thermoplastics &amp; Elastomers</t>
  </si>
  <si>
    <t>https://www.linkedin.com/jobs/view/3901680220/?trk=jobs_biz_prem_srch</t>
  </si>
  <si>
    <t>https://koch.avature.net/en_US/careers/JobDetail/154980</t>
  </si>
  <si>
    <t>https://www.linkedin.com/jobs/view/3901680223/?trk=jobs_biz_prem_srch</t>
  </si>
  <si>
    <t>https://koch.avature.net/en_US/careers/JobDetail/155086</t>
  </si>
  <si>
    <t>https://www.linkedin.com/jobs/view/3901680231/?trk=jobs_biz_prem_srch</t>
  </si>
  <si>
    <t>Imaging Operations Lead</t>
  </si>
  <si>
    <t>https://www.linkedin.com/jobs/view/3901680241/?trk=jobs_biz_prem_srch</t>
  </si>
  <si>
    <t>https://merck-group.contactrh.com/jobs/12/42413700/en_US</t>
  </si>
  <si>
    <t>Pharmacy Specialist</t>
  </si>
  <si>
    <t>https://www.linkedin.com/jobs/view/3901680246/?trk=jobs_biz_prem_srch</t>
  </si>
  <si>
    <t>https://wvumedicine.wd1.myworkdayjobs.com/WVUH/job/Ruby-Memorial-Hospital-WVUH/Pharmacy-Specialist_JR24-36584?__jbsrc=16BBEA3D-3310-467C-95B3-068AB089A192</t>
  </si>
  <si>
    <t>Medical Technologist Point of Care Coordinator</t>
  </si>
  <si>
    <t>https://www.linkedin.com/jobs/view/3901680247/?trk=jobs_biz_prem_srch</t>
  </si>
  <si>
    <t>https://wvumedicine.wd1.myworkdayjobs.com/WVUH/job/Thomas-Memorial-Hospital-TMH/Medical-Technologist-Point-of-Care-Coordinator_JR24-35522?__jbsrc=16BBEA3D-3310-467C-95B3-068AB089A192</t>
  </si>
  <si>
    <t>Class A Shuttle Driver - Requisition ID: 2229</t>
  </si>
  <si>
    <t>https://www.linkedin.com/jobs/view/3901680250/?trk=jobs_biz_prem_srch</t>
  </si>
  <si>
    <t>https://www.click2apply.net/661d8e12e9b6e3854bcd4886</t>
  </si>
  <si>
    <t>https://www.linkedin.com/jobs/view/3901680257/?trk=jobs_biz_prem_srch</t>
  </si>
  <si>
    <t>Irrigation Technician â€“ Universal Epic Universe</t>
  </si>
  <si>
    <t>https://www.linkedin.com/jobs/view/3901680272/?trk=jobs_biz_prem_srch</t>
  </si>
  <si>
    <t>https://careers.pageuppeople.com/851/cw/en-us/job/606526/irrigation-technician-universal-epic-universe</t>
  </si>
  <si>
    <t>https://www.linkedin.com/jobs/view/3901680321/?trk=jobs_biz_prem_srch</t>
  </si>
  <si>
    <t>https://app.jobvite.com/CompanyJobs/Job.aspx?j=olqVsfwS&amp;l=CRXqWfwU</t>
  </si>
  <si>
    <t>https://www.linkedin.com/jobs/view/3901680322/?trk=jobs_biz_prem_srch</t>
  </si>
  <si>
    <t>https://recruiting.adp.com/srccar/public/RTI.home?r=5001017577506&amp;c=2193731&amp;d=ExternalCareerSite&amp;rb=LINKEDIN</t>
  </si>
  <si>
    <t>Lead Cook</t>
  </si>
  <si>
    <t>Brainard, NE</t>
  </si>
  <si>
    <t>https://www.linkedin.com/jobs/view/3901680411/?trk=jobs_biz_prem_srch</t>
  </si>
  <si>
    <t>https://careers.elior-na.com/Summit/job/Brainard-Lead-Cook-MN-56401/792703102/?feedId=353957&amp;utm_source=LinkedInJobPostings&amp;utm_campaign=EliorNorthAmerica_LinkedIn</t>
  </si>
  <si>
    <t>Cybersecurity Risk Contractor</t>
  </si>
  <si>
    <t>https://www.linkedin.com/jobs/view/3901680412/?trk=jobs_biz_prem_srch</t>
  </si>
  <si>
    <t>https://www.aplitrak.com/?adid=dGhvbWFzZmFsdXMuMTMxMzQuMTU1MEBwYWdldXNhLmFwbGl0cmFrLmNvbQ</t>
  </si>
  <si>
    <t xml:space="preserve">Life Safety Systems Technician </t>
  </si>
  <si>
    <t>https://www.linkedin.com/jobs/view/3901680490/?trk=jobs_biz_prem_srch</t>
  </si>
  <si>
    <t>Sr. Analyst, Instructional Designer</t>
  </si>
  <si>
    <t>https://www.linkedin.com/jobs/view/3901680500/?trk=jobs_biz_prem_srch</t>
  </si>
  <si>
    <t>https://us232.dayforcehcm.com/CandidatePortal/en-US/archwellhealth/Posting/View/8581</t>
  </si>
  <si>
    <t>Registered Nurse - Nurse Family Partnership (Harrison/Floyd/Clark Counties)</t>
  </si>
  <si>
    <t>https://www.linkedin.com/jobs/view/3901680724/?trk=jobs_biz_prem_srch</t>
  </si>
  <si>
    <t>https://gici.wd5.myworkdayjobs.com/Careers/job/Clarksville-IN/Registered-Nurse---Nurse-Family-Partnership--Harrison-Floyd-Clark-Counties-_2024-10467?source=APPLICANT_SOURCE-3-190</t>
  </si>
  <si>
    <t>Mobile Infrastructure Architect</t>
  </si>
  <si>
    <t>https://www.linkedin.com/jobs/view/3901680764/?trk=jobs_biz_prem_srch</t>
  </si>
  <si>
    <t>Executive Assistant (Hybrid) #36249</t>
  </si>
  <si>
    <t>https://www.linkedin.com/jobs/view/3901680993/?trk=jobs_biz_prem_srch</t>
  </si>
  <si>
    <t>https://careers.contemporarystaffing.com/jobs/36249</t>
  </si>
  <si>
    <t>Volunteer: ARCHIVE TN: Knox County-Volunteer to drive cancer patients to treatment</t>
  </si>
  <si>
    <t>https://www.linkedin.com/jobs/view/3901681031/?trk=jobs_biz_prem_srch</t>
  </si>
  <si>
    <t>http://www.volunteermatch.org/search/opp3551669.jsp?utm_source=linkedin&amp;utm_medium=direct&amp;utm_campaign=lfg&amp;_sid=linkedinforgood</t>
  </si>
  <si>
    <t>Volunteer: Tik Tok Content Creator Wanted</t>
  </si>
  <si>
    <t>https://www.linkedin.com/jobs/view/3901681044/?trk=jobs_biz_prem_srch</t>
  </si>
  <si>
    <t>http://www.volunteermatch.org/search/opp3660120.jsp?utm_source=linkedin&amp;utm_medium=direct&amp;utm_campaign=lfg&amp;_sid=linkedinforgood</t>
  </si>
  <si>
    <t>Volunteer: ARCHIVE KY-Greater Louisville area: Drive cancer patients to treatment</t>
  </si>
  <si>
    <t>https://www.linkedin.com/jobs/view/3901681046/?trk=jobs_biz_prem_srch</t>
  </si>
  <si>
    <t>http://www.volunteermatch.org/search/opp3583015.jsp?utm_source=linkedin&amp;utm_medium=direct&amp;utm_campaign=lfg&amp;_sid=linkedinforgood</t>
  </si>
  <si>
    <t>Project Manager - Atlanta, GA</t>
  </si>
  <si>
    <t>https://www.linkedin.com/jobs/view/3901681047/?trk=jobs_biz_prem_srch</t>
  </si>
  <si>
    <t>https://recruiting2.ultipro.com/HEI1002/JobBoard/1327678e-0dc1-459c-b3e3-ff5a02dedd10/OpportunityDetail?opportunityId=dcdc39b8-15f9-4d99-a8bd-41aac06ba496&amp;utm_source=LINKEDIN&amp;utm_medium=referrer</t>
  </si>
  <si>
    <t>https://www.linkedin.com/jobs/view/3901681051/?trk=jobs_biz_prem_srch</t>
  </si>
  <si>
    <t>https://www.smxtech.com/careers/?gh_jid=5953569003&amp;gh_src=7458271c3us</t>
  </si>
  <si>
    <t>Associate General Dentist</t>
  </si>
  <si>
    <t>https://www.linkedin.com/jobs/view/3901681053/?trk=jobs_biz_prem_srch</t>
  </si>
  <si>
    <t>https://www.linkedin.com/jobs/view/3901681087/?trk=jobs_biz_prem_srch</t>
  </si>
  <si>
    <t>https://jll.wd1.myworkdayjobs.com/jllcareers/job/Houston-TX/Facilities-Project-Manager_REQ352617?source=APPLICANT_SOURCE-6-42</t>
  </si>
  <si>
    <t>Data &amp; Analytics Manager</t>
  </si>
  <si>
    <t>https://www.linkedin.com/jobs/view/3901681090/?trk=jobs_biz_prem_srch</t>
  </si>
  <si>
    <t>https://jll.wd1.myworkdayjobs.com/jllcareers/job/Charleston-SC/Data---Analytics-Manager_REQ352820?source=APPLICANT_SOURCE-6-42</t>
  </si>
  <si>
    <t>https://www.linkedin.com/jobs/view/3901681093/?trk=jobs_biz_prem_srch</t>
  </si>
  <si>
    <t>https://jll.wd1.myworkdayjobs.com/jllcareers/job/Thousand-Oaks-CA/Communications-Manager_REQ352869?source=APPLICANT_SOURCE-6-42</t>
  </si>
  <si>
    <t>Volunteer: Special Event Facilitators: May Members Night</t>
  </si>
  <si>
    <t>https://www.linkedin.com/jobs/view/3901681108/?trk=jobs_biz_prem_srch</t>
  </si>
  <si>
    <t>http://www.volunteermatch.org/search/opp3798075.jsp?utm_source=linkedin&amp;utm_medium=direct&amp;utm_campaign=lfg&amp;_sid=linkedinforgood</t>
  </si>
  <si>
    <t>Volunteer: Sunday Lunchbox: Event Volunteer</t>
  </si>
  <si>
    <t>https://www.linkedin.com/jobs/view/3901681111/?trk=jobs_biz_prem_srch</t>
  </si>
  <si>
    <t>http://www.volunteermatch.org/search/opp3797879.jsp?utm_source=linkedin&amp;utm_medium=direct&amp;utm_campaign=lfg&amp;_sid=linkedinforgood</t>
  </si>
  <si>
    <t>Athens, WV</t>
  </si>
  <si>
    <t>https://www.linkedin.com/jobs/view/3901681112/?trk=jobs_biz_prem_srch</t>
  </si>
  <si>
    <t>http://www.volunteermatch.org/search/opp3798032.jsp?utm_source=linkedin&amp;utm_medium=direct&amp;utm_campaign=lfg&amp;_sid=linkedinforgood</t>
  </si>
  <si>
    <t>Volunteer: Medicare Counselor - Taney County</t>
  </si>
  <si>
    <t>Kissee Mills, MO</t>
  </si>
  <si>
    <t>https://www.linkedin.com/jobs/view/3901681121/?trk=jobs_biz_prem_srch</t>
  </si>
  <si>
    <t>http://www.volunteermatch.org/search/opp3798095.jsp?utm_source=linkedin&amp;utm_medium=direct&amp;utm_campaign=lfg&amp;_sid=linkedinforgood</t>
  </si>
  <si>
    <t>https://www.linkedin.com/jobs/view/3901681122/?trk=jobs_biz_prem_srch</t>
  </si>
  <si>
    <t>http://www.volunteermatch.org/search/opp3797954.jsp?utm_source=linkedin&amp;utm_medium=direct&amp;utm_campaign=lfg&amp;_sid=linkedinforgood</t>
  </si>
  <si>
    <t xml:space="preserve">Electrical Helper </t>
  </si>
  <si>
    <t>https://www.linkedin.com/jobs/view/3901681129/?trk=jobs_biz_prem_srch</t>
  </si>
  <si>
    <t>Registered Nurse - PCC OB GYN Office</t>
  </si>
  <si>
    <t>https://www.linkedin.com/jobs/view/3901681137/?trk=jobs_biz_prem_srch</t>
  </si>
  <si>
    <t>https://jobs.trinity-health.org/stjosephshealth/job/TRHEUS00497278STJOSEPHSHEALTHENUS/Registered-Nurse-PCC-OB-GYN-Office?utm_source=linkedin&amp;utm_medium=phenom-feeds</t>
  </si>
  <si>
    <t>Programmer Analyst: Data/API Modeler</t>
  </si>
  <si>
    <t>https://www.linkedin.com/jobs/view/3901681139/?trk=jobs_biz_prem_srch</t>
  </si>
  <si>
    <t>https://recruiting2.ultipro.com/HER1001ACFIN/JobBoard/ab33798a-3521-417b-8db8-a8e435c475fa/OpportunityDetail?opportunityId=175bba54-30ef-4209-a1fa-863d7ee7f8cf&amp;source=LinkedIn</t>
  </si>
  <si>
    <t>Registered Nurse - Vascular Surgery Office - (32 hours per week)</t>
  </si>
  <si>
    <t>https://www.linkedin.com/jobs/view/3901681147/?trk=jobs_biz_prem_srch</t>
  </si>
  <si>
    <t>https://jobs.trinity-health.org/stjosephshealth/job/TRHEUS00506059STJOSEPHSHEALTHENUS/Registered-Nurse-Vascular-Surgery-Office-32-hours-per-week?utm_source=linkedin&amp;utm_medium=phenom-feeds</t>
  </si>
  <si>
    <t>Graduate Engineer</t>
  </si>
  <si>
    <t>https://www.linkedin.com/jobs/view/3901681154/?trk=jobs_biz_prem_srch</t>
  </si>
  <si>
    <t>https://koch.avature.net/en_US/careers/JobDetail/155202</t>
  </si>
  <si>
    <t>Automation Platform Technician</t>
  </si>
  <si>
    <t>https://www.linkedin.com/jobs/view/3901681155/?trk=jobs_biz_prem_srch</t>
  </si>
  <si>
    <t>https://koch.avature.net/en_US/careers/JobDetail/155079</t>
  </si>
  <si>
    <t>https://www.linkedin.com/jobs/view/3901681160/?trk=jobs_biz_prem_srch</t>
  </si>
  <si>
    <t>Request for Proposals: Global Human Resources Assessment Services</t>
  </si>
  <si>
    <t>https://www.linkedin.com/jobs/view/3901681175/?trk=jobs_biz_prem_srch</t>
  </si>
  <si>
    <t>https://boards.greenhouse.io/mozilla/jobs/5907181?gh_src=6eba76201us</t>
  </si>
  <si>
    <t>Point of Care Coordinator Assistant</t>
  </si>
  <si>
    <t>https://www.linkedin.com/jobs/view/3901681180/?trk=jobs_biz_prem_srch</t>
  </si>
  <si>
    <t>https://wvumedicine.wd1.myworkdayjobs.com/WVUH/job/Thomas-Memorial-Hospital-TMH/Point-of-Care-Coordinator-Assistant_JR24-35524?__jbsrc=16BBEA3D-3310-467C-95B3-068AB089A192</t>
  </si>
  <si>
    <t>House Supervisor</t>
  </si>
  <si>
    <t>https://www.linkedin.com/jobs/view/3901681182/?trk=jobs_biz_prem_srch</t>
  </si>
  <si>
    <t>https://wvumedicine.wd1.myworkdayjobs.com/WVUH/job/Thomas-Memorial-Hospital-TMH/House-Supervisor_JR24-36704?__jbsrc=16BBEA3D-3310-467C-95B3-068AB089A192</t>
  </si>
  <si>
    <t>Surgical Technologist-NC</t>
  </si>
  <si>
    <t>https://www.linkedin.com/jobs/view/3901681184/?trk=jobs_biz_prem_srch</t>
  </si>
  <si>
    <t>https://wvumedicine.wd1.myworkdayjobs.com/WVUH/job/Thomas-Memorial-Hospital-TMH/Surgical-Technologist-NC_JR23-9103TH-1?__jbsrc=16BBEA3D-3310-467C-95B3-068AB089A192</t>
  </si>
  <si>
    <t>https://www.linkedin.com/jobs/view/3901681272/?trk=jobs_biz_prem_srch</t>
  </si>
  <si>
    <t>https://recruiting.adp.com/srccar/public/RTI.home?r=5001035333106&amp;c=2193731&amp;d=ExternalCareerSite&amp;rb=LINKEDIN</t>
  </si>
  <si>
    <t>Sr. Treasury Management Officer</t>
  </si>
  <si>
    <t>https://www.linkedin.com/jobs/view/3901681329/?trk=jobs_biz_prem_srch</t>
  </si>
  <si>
    <t>https://workforcenow.adp.com/mascsr/default/mdf/recruitment/recruitment.html?cid=abab81ba-4810-486e-bbf2-ffa9ec185e74&amp;ccId=19000101_000001&amp;type=JS&amp;lang=en_US</t>
  </si>
  <si>
    <t>https://www.linkedin.com/jobs/view/3901681331/?trk=jobs_biz_prem_srch</t>
  </si>
  <si>
    <t>https://careers.elior-na.com/Constellation/job/Raleigh-Dishwasher-NC-27607/792696902/?feedId=353957&amp;utm_source=LinkedInJobPostings&amp;utm_campaign=EliorNorthAmerica_LinkedIn</t>
  </si>
  <si>
    <t>Cook Supervisor</t>
  </si>
  <si>
    <t>https://www.linkedin.com/jobs/view/3901681336/?trk=jobs_biz_prem_srch</t>
  </si>
  <si>
    <t>https://careers.elior-na.com/Summit/job/Tulsa-Cook-Supervisor-OK-74103/792701202/?feedId=353957&amp;utm_source=LinkedInJobPostings&amp;utm_campaign=EliorNorthAmerica_LinkedIn</t>
  </si>
  <si>
    <t>US Army Military Historian</t>
  </si>
  <si>
    <t>https://www.linkedin.com/jobs/view/3901681375/?trk=jobs_biz_prem_srch</t>
  </si>
  <si>
    <t>https://nemeansolutions.applicantpro.com/jobs/3319042</t>
  </si>
  <si>
    <t>nemeansolutions.applicantpro.com</t>
  </si>
  <si>
    <t>https://www.linkedin.com/jobs/view/3901681405/?trk=jobs_biz_prem_srch</t>
  </si>
  <si>
    <t>https://www.linkedin.com/jobs/view/3901681508/?trk=jobs_biz_prem_srch</t>
  </si>
  <si>
    <t>Momence, IL</t>
  </si>
  <si>
    <t>https://www.linkedin.com/jobs/view/3901681530/?trk=jobs_biz_prem_srch</t>
  </si>
  <si>
    <t>https://www.aplitrak.com/?adid=QnJlYW5uYUhlaW1iZXJnZXIuMjE0MDQuMTU1MEB2YW5kcnVuZW4uYXBsaXRyYWsuY29t</t>
  </si>
  <si>
    <t>QUALITY ASSURANCE MANAGER</t>
  </si>
  <si>
    <t>https://www.linkedin.com/jobs/view/3901681945/?trk=jobs_biz_prem_srch</t>
  </si>
  <si>
    <t>https://arcareers.arkansas.gov/job/NLR%2C-Camp-Robinson-QUALITY-ASSURANCE-MANAGER-AR-72199/1155764600/</t>
  </si>
  <si>
    <t>Volunteer: STEM and STEAM Enthusiasts &amp; Instructors Needed!</t>
  </si>
  <si>
    <t>https://www.linkedin.com/jobs/view/3901682016/?trk=jobs_biz_prem_srch</t>
  </si>
  <si>
    <t>http://www.volunteermatch.org/search/opp2259983.jsp?utm_source=linkedin&amp;utm_medium=direct&amp;utm_campaign=lfg&amp;_sid=linkedinforgood</t>
  </si>
  <si>
    <t>Volunteer: ARCHIVE TN-Wilson County: Drive cancer patients to treatment</t>
  </si>
  <si>
    <t>Green Hill, TN</t>
  </si>
  <si>
    <t>https://www.linkedin.com/jobs/view/3901682023/?trk=jobs_biz_prem_srch</t>
  </si>
  <si>
    <t>http://www.volunteermatch.org/search/opp3488767.jsp?utm_source=linkedin&amp;utm_medium=direct&amp;utm_campaign=lfg&amp;_sid=linkedinforgood</t>
  </si>
  <si>
    <t>Property Manager - Commercial (Hybrid - Houston area)</t>
  </si>
  <si>
    <t>https://www.linkedin.com/jobs/view/3901682050/?trk=jobs_biz_prem_srch</t>
  </si>
  <si>
    <t>https://jll.wd1.myworkdayjobs.com/jllcareers/job/Houston-TX/Property-Manager---Commercial--Hybrid---Houston-area-_REQ352035?source=APPLICANT_SOURCE-6-42</t>
  </si>
  <si>
    <t>Business Manager, Consulting</t>
  </si>
  <si>
    <t>https://www.linkedin.com/jobs/view/3901682080/?trk=jobs_biz_prem_srch</t>
  </si>
  <si>
    <t>https://jll.wd1.myworkdayjobs.com/jllcareers/job/New-York-NY/Business-Manager--Consulting_REQ351424?source=APPLICANT_SOURCE-6-42</t>
  </si>
  <si>
    <t>https://www.linkedin.com/jobs/view/3901682102/?trk=jobs_biz_prem_srch</t>
  </si>
  <si>
    <t>http://www.volunteermatch.org/search/opp3797953.jsp?utm_source=linkedin&amp;utm_medium=direct&amp;utm_campaign=lfg&amp;_sid=linkedinforgood</t>
  </si>
  <si>
    <t>Volunteer: VA: Suffolk - drive cancer patients to treatment</t>
  </si>
  <si>
    <t>https://www.linkedin.com/jobs/view/3901682103/?trk=jobs_biz_prem_srch</t>
  </si>
  <si>
    <t>http://www.volunteermatch.org/search/opp3797903.jsp?utm_source=linkedin&amp;utm_medium=direct&amp;utm_campaign=lfg&amp;_sid=linkedinforgood</t>
  </si>
  <si>
    <t>Volunteer: Center Volunteer at Delores H. Bland Senior Day Center</t>
  </si>
  <si>
    <t>https://www.linkedin.com/jobs/view/3901682104/?trk=jobs_biz_prem_srch</t>
  </si>
  <si>
    <t>http://www.volunteermatch.org/search/opp3798030.jsp?utm_source=linkedin&amp;utm_medium=direct&amp;utm_campaign=lfg&amp;_sid=linkedinforgood</t>
  </si>
  <si>
    <t>https://www.linkedin.com/jobs/view/3901682135/?trk=jobs_biz_prem_srch</t>
  </si>
  <si>
    <t>https://affinitysolutions.clearcompany.com/careers/jobs/12bc0abf-9637-004e-48fe-edf80016cbec/apply?source=2988853-CS-39890</t>
  </si>
  <si>
    <t>https://www.linkedin.com/jobs/view/3901682145/?trk=jobs_biz_prem_srch</t>
  </si>
  <si>
    <t>Data Quality Engineer</t>
  </si>
  <si>
    <t>https://www.linkedin.com/jobs/view/3901682166/?trk=jobs_biz_prem_srch</t>
  </si>
  <si>
    <t>https://affinitysolutions.clearcompany.com/careers/jobs/d6fd64d0-cece-3770-bb35-5508a285c817/apply?source=2988841-CS-39890</t>
  </si>
  <si>
    <t>https://www.linkedin.com/jobs/view/3901682168/?trk=jobs_biz_prem_srch</t>
  </si>
  <si>
    <t>https://koch.avature.net/en_US/careers/JobDetail/155015</t>
  </si>
  <si>
    <t>https://www.linkedin.com/jobs/view/3901682170/?trk=jobs_biz_prem_srch</t>
  </si>
  <si>
    <t>https://koch.avature.net/en_US/careers/JobDetail/155191</t>
  </si>
  <si>
    <t>https://www.linkedin.com/jobs/view/3901682173/?trk=jobs_biz_prem_srch</t>
  </si>
  <si>
    <t>https://koch.avature.net/en_US/careers/JobDetail/155196</t>
  </si>
  <si>
    <t>Senior Manager, Digital Learning</t>
  </si>
  <si>
    <t>https://www.linkedin.com/jobs/view/3901682175/?trk=jobs_biz_prem_srch</t>
  </si>
  <si>
    <t>https://koch.avature.net/en_US/careers/JobDetail/155182</t>
  </si>
  <si>
    <t>Customer Service - Key Accounts</t>
  </si>
  <si>
    <t>https://www.linkedin.com/jobs/view/3901682183/?trk=jobs_biz_prem_srch</t>
  </si>
  <si>
    <t>Portsmouth, RI</t>
  </si>
  <si>
    <t>https://www.linkedin.com/jobs/view/3901682199/?trk=jobs_biz_prem_srch</t>
  </si>
  <si>
    <t>https://www.click2apply.net/661d8e34e9b6e3854bcd48c1</t>
  </si>
  <si>
    <t>Certified Medical Assistant - East Cove Primary Care</t>
  </si>
  <si>
    <t>https://www.linkedin.com/jobs/view/3901682201/?trk=jobs_biz_prem_srch</t>
  </si>
  <si>
    <t>https://wvumedicine.wd1.myworkdayjobs.com/WVUH/job/Wheeling-Family-Medicine-East-Cove/Certified-Medical-Assistant---East-Cove-Primary-Care_JR24-36453?__jbsrc=16BBEA3D-3310-467C-95B3-068AB089A192</t>
  </si>
  <si>
    <t>Registered Nurse (RN) - Birthing Center</t>
  </si>
  <si>
    <t>https://www.linkedin.com/jobs/view/3901682203/?trk=jobs_biz_prem_srch</t>
  </si>
  <si>
    <t>https://wvumedicine.wd1.myworkdayjobs.com/WVUH/job/WVU-Medicine-Childrens-Hospital/Registered-Nurse--RN----Birthing-Center_JR24-31207?__jbsrc=16BBEA3D-3310-467C-95B3-068AB089A192</t>
  </si>
  <si>
    <t>https://www.linkedin.com/jobs/view/3901682212/?trk=jobs_biz_prem_srch</t>
  </si>
  <si>
    <t>https://www.linkedin.com/jobs/view/3901682221/?trk=jobs_biz_prem_srch</t>
  </si>
  <si>
    <t>Home Health LPN</t>
  </si>
  <si>
    <t>Keyser, WV</t>
  </si>
  <si>
    <t>https://www.linkedin.com/jobs/view/3901682249/?trk=jobs_biz_prem_srch</t>
  </si>
  <si>
    <t>https://wvumedicine.wd1.myworkdayjobs.com/WVUH/job/Home-Health-Keyser/Home-Health-LPN_JR24-34189?__jbsrc=16BBEA3D-3310-467C-95B3-068AB089A192</t>
  </si>
  <si>
    <t>https://www.linkedin.com/jobs/view/3901682275/?trk=jobs_biz_prem_srch</t>
  </si>
  <si>
    <t>https://recruiting.adp.com/srccar/public/RTI.home?r=5001035688406&amp;c=2193731&amp;d=ExternalCareerSite&amp;rb=LINKEDIN</t>
  </si>
  <si>
    <t>https://www.linkedin.com/jobs/view/3901682279/?trk=jobs_biz_prem_srch</t>
  </si>
  <si>
    <t>https://app.jobvite.com/CompanyJobs/Job.aspx?j=o9BVsfwR&amp;l=CVJNVfw6</t>
  </si>
  <si>
    <t>Engineering Manager, Studio</t>
  </si>
  <si>
    <t>https://www.linkedin.com/jobs/view/3901682364/?trk=jobs_biz_prem_srch</t>
  </si>
  <si>
    <t>https://grnh.se/4f5eab246us</t>
  </si>
  <si>
    <t>https://www.linkedin.com/jobs/view/3901682366/?trk=jobs_biz_prem_srch</t>
  </si>
  <si>
    <t>https://careers.elior-na.com/Cura-Hospitality/job/Bristol-Registered-Dietitian-VA-24201/792683102/?feedId=353957&amp;utm_source=LinkedInJobPostings&amp;utm_campaign=EliorNorthAmerica_LinkedIn</t>
  </si>
  <si>
    <t>Buckhannon, WV</t>
  </si>
  <si>
    <t>https://www.linkedin.com/jobs/view/3901682368/?trk=jobs_biz_prem_srch</t>
  </si>
  <si>
    <t>https://careers.elior-na.com/Aladdin-Campus-Dining/job/Buckhannon-Utility-Worker-WV-26201/792703002/?feedId=353957&amp;utm_source=LinkedInJobPostings&amp;utm_campaign=EliorNorthAmerica_LinkedIn</t>
  </si>
  <si>
    <t>https://www.linkedin.com/jobs/view/3901682370/?trk=jobs_biz_prem_srch</t>
  </si>
  <si>
    <t>https://careers.elior-na.com/Summit/job/Reidsville-Cook-NC-27320/792702202/?feedId=353957&amp;utm_source=LinkedInJobPostings&amp;utm_campaign=EliorNorthAmerica_LinkedIn</t>
  </si>
  <si>
    <t>https://www.linkedin.com/jobs/view/3901682377/?trk=jobs_biz_prem_srch</t>
  </si>
  <si>
    <t>https://careers.elior-na.com/Lexington-Independents/job/Salisbury-Food-Service-Worker-VT-05769/792704402/?feedId=353957&amp;utm_source=LinkedInJobPostings&amp;utm_campaign=EliorNorthAmerica_LinkedIn</t>
  </si>
  <si>
    <t xml:space="preserve"> Senior Accountant</t>
  </si>
  <si>
    <t>https://www.linkedin.com/jobs/view/3901682398/?trk=jobs_biz_prem_srch</t>
  </si>
  <si>
    <t>https://www.linkedin.com/jobs/view/3901682419/?trk=jobs_biz_prem_srch</t>
  </si>
  <si>
    <t>https://careers.rsgroup.com/job/Kalamazoo-Inventory-Specialist-MI/1060740001/</t>
  </si>
  <si>
    <t>careers.rsgroup.com</t>
  </si>
  <si>
    <t>Data Center support</t>
  </si>
  <si>
    <t>https://www.linkedin.com/jobs/view/3901682441/?trk=jobs_biz_prem_srch</t>
  </si>
  <si>
    <t xml:space="preserve">Medical Device Integration Specialist </t>
  </si>
  <si>
    <t>https://www.linkedin.com/jobs/view/3901682617/?trk=jobs_biz_prem_srch</t>
  </si>
  <si>
    <t>https://sjobs.brassring.com/TGnewUI/Search/Home/Home?partnerid=16018&amp;siteid=5544#jobDetails=1570980_5544</t>
  </si>
  <si>
    <t>Data Engineer - W2</t>
  </si>
  <si>
    <t>https://www.linkedin.com/jobs/view/3901683022/?trk=jobs_biz_prem_srch</t>
  </si>
  <si>
    <t>Development Manager (Solar + Wind)</t>
  </si>
  <si>
    <t>https://www.linkedin.com/jobs/view/3901683068/?trk=jobs_biz_prem_srch</t>
  </si>
  <si>
    <t>https://www.aplitrak.com/?adid=bWVsb2R5d2lsYmFua3MuNTcwNzguMTU1MEBwYWdldXNhLmFwbGl0cmFrLmNvbQ</t>
  </si>
  <si>
    <t>https://www.linkedin.com/jobs/view/3901683214/?trk=jobs_biz_prem_srch</t>
  </si>
  <si>
    <t>DOC ADVISOR</t>
  </si>
  <si>
    <t>https://www.linkedin.com/jobs/view/3901683567/?trk=jobs_biz_prem_srch</t>
  </si>
  <si>
    <t>https://arcareers.arkansas.gov/job/West-Memphis-ECACC-DOC-ADVISOR-AR-72301/1155716500/</t>
  </si>
  <si>
    <t>Summer Intern (Miami)</t>
  </si>
  <si>
    <t>https://www.linkedin.com/jobs/view/3901683620/?trk=jobs_biz_prem_srch</t>
  </si>
  <si>
    <t>https://boards.greenhouse.io/dorsia/jobs/4349081007?source=LinkedIn</t>
  </si>
  <si>
    <t>Purchasing Representative</t>
  </si>
  <si>
    <t>https://www.linkedin.com/jobs/view/3901683622/?trk=jobs_biz_prem_srch</t>
  </si>
  <si>
    <t>https://www.linkedin.com/jobs/view/3901683632/?trk=jobs_biz_prem_srch</t>
  </si>
  <si>
    <t>https://www.linkedin.com/jobs/view/3901683637/?trk=jobs_biz_prem_srch</t>
  </si>
  <si>
    <t>https://www.linkedin.com/jobs/view/3901683656/?trk=jobs_biz_prem_srch</t>
  </si>
  <si>
    <t>Manager, R&amp;D Science and Engineering - Onsite</t>
  </si>
  <si>
    <t>https://www.linkedin.com/jobs/view/3901683699/?trk=jobs_biz_prem_srch</t>
  </si>
  <si>
    <t>https://rr.jobsyn.org/646CD8CA7C244F69A64CA2CAE3868B601606</t>
  </si>
  <si>
    <t>https://www.linkedin.com/jobs/view/3901683857/?trk=jobs_biz_prem_srch</t>
  </si>
  <si>
    <t>https://www.linkedin.com/jobs/view/3901683864/?trk=jobs_biz_prem_srch</t>
  </si>
  <si>
    <t>https://www.linkedin.com/jobs/view/3901683871/?trk=jobs_biz_prem_srch</t>
  </si>
  <si>
    <t>Customer Experience Coordinator I</t>
  </si>
  <si>
    <t>https://www.linkedin.com/jobs/view/3901683917/?trk=jobs_biz_prem_srch</t>
  </si>
  <si>
    <t>https://careers.conmed.com/job/R7375/Customer-Experience-Coordinator-I</t>
  </si>
  <si>
    <t>https://www.linkedin.com/jobs/view/3901683962/?trk=jobs_biz_prem_srch</t>
  </si>
  <si>
    <t>https://jobs.smartrecruiters.com/TheTileShop1/743999980569712-design-sales-associate</t>
  </si>
  <si>
    <t>Medical Assistant / Coordinator</t>
  </si>
  <si>
    <t>https://www.linkedin.com/jobs/view/3901683969/?trk=jobs_biz_prem_srch</t>
  </si>
  <si>
    <t>https://altamed.wd1.myworkdayjobs.com/Careers/job/Santa-Ana-CA-92704/Medical-Assistant---Coordinator_JR1820?source=LinkedIn</t>
  </si>
  <si>
    <t>https://www.linkedin.com/jobs/view/3901683981/?trk=jobs_biz_prem_srch</t>
  </si>
  <si>
    <t>https://www.linkedin.com/jobs/view/3901683987/?trk=jobs_biz_prem_srch</t>
  </si>
  <si>
    <t>https://www.linkedin.com/jobs/view/3901684046/?trk=jobs_biz_prem_srch</t>
  </si>
  <si>
    <t>Sales Engineer - Springfield, OH</t>
  </si>
  <si>
    <t>https://www.linkedin.com/jobs/view/3901684084/?trk=jobs_biz_prem_srch</t>
  </si>
  <si>
    <t>https://careers.konecranes.com/Konecranes/job/Springfield-Sales-Engineer-Springfield%252C-OH-OH/1044081501/?utm_source=LinkedIn</t>
  </si>
  <si>
    <t>Logistics Project Coordinator_ Onsite in Redmond, WA</t>
  </si>
  <si>
    <t>https://www.linkedin.com/jobs/view/3901684207/?trk=jobs_biz_prem_srch</t>
  </si>
  <si>
    <t>Capital Markets Conference Producer</t>
  </si>
  <si>
    <t>https://www.linkedin.com/jobs/view/3901684410/?trk=jobs_biz_prem_srch</t>
  </si>
  <si>
    <t>DCC PAROLE/PROBATION OFFICER I</t>
  </si>
  <si>
    <t>https://www.linkedin.com/jobs/view/3901684502/?trk=jobs_biz_prem_srch</t>
  </si>
  <si>
    <t>https://arcareers.arkansas.gov/job/Fayetteville-Area-1-DCC-PAROLEPROBATION-OFFICER-I-AR-72701/1155807400/</t>
  </si>
  <si>
    <t>DEPUTY PROSECUTING ATTORNEY PART TIME I</t>
  </si>
  <si>
    <t>Monticello, AR</t>
  </si>
  <si>
    <t>https://www.linkedin.com/jobs/view/3901684547/?trk=jobs_biz_prem_srch</t>
  </si>
  <si>
    <t>https://arcareers.arkansas.gov/job/Monticello-DEPUTY-PROSECUTING-ATTORNEY-PART-TIME-I-AR-71655/751320200/</t>
  </si>
  <si>
    <t>https://www.linkedin.com/jobs/view/3901684605/?trk=jobs_biz_prem_srch</t>
  </si>
  <si>
    <t>GCP Data Engineer- ONLY W2</t>
  </si>
  <si>
    <t>https://www.linkedin.com/jobs/view/3901684667/?trk=jobs_biz_prem_srch</t>
  </si>
  <si>
    <t>Policy Compliance Lead</t>
  </si>
  <si>
    <t>https://www.linkedin.com/jobs/view/3901684668/?trk=jobs_biz_prem_srch</t>
  </si>
  <si>
    <t>https://jobs.smartrecruiters.com/NBCUniversal3/743999980556066-policy-compliance-lead</t>
  </si>
  <si>
    <t>Weekend Driver Manager</t>
  </si>
  <si>
    <t>https://www.linkedin.com/jobs/view/3901684676/?trk=jobs_biz_prem_srch</t>
  </si>
  <si>
    <t>Staff Data Platform Engineer (GCP, BigQuery)</t>
  </si>
  <si>
    <t>https://www.linkedin.com/jobs/view/3901684681/?trk=jobs_biz_prem_srch</t>
  </si>
  <si>
    <t>https://jobs.smartrecruiters.com/NBCUniversal3/743999980635933-staff-data-platform-engineer-gcp-bigquery-</t>
  </si>
  <si>
    <t>https://www.linkedin.com/jobs/view/3901684732/?trk=jobs_biz_prem_srch</t>
  </si>
  <si>
    <t>https://careers-fnba.icims.com/jobs/1820/insurance-specialist/job?mode=apply&amp;iis=LinkedIn</t>
  </si>
  <si>
    <t>careers-fnba.icims.com</t>
  </si>
  <si>
    <t>Warehouse Supervisor - Night Shift</t>
  </si>
  <si>
    <t>https://www.linkedin.com/jobs/view/3901684734/?trk=jobs_biz_prem_srch</t>
  </si>
  <si>
    <t>Part Time Merchandiser</t>
  </si>
  <si>
    <t>https://www.linkedin.com/jobs/view/3901684746/?trk=jobs_biz_prem_srch</t>
  </si>
  <si>
    <t>https://centralgardenandpet.ttcportals.com/jobs/14249107-part-time-merchandiser?__jvst=Job+Board&amp;__jvsd=LinkedIn</t>
  </si>
  <si>
    <t>https://www.linkedin.com/jobs/view/3901684766/?trk=jobs_biz_prem_srch</t>
  </si>
  <si>
    <t>https://www.linkedin.com/jobs/view/3901684810/?trk=jobs_biz_prem_srch</t>
  </si>
  <si>
    <t>https://jobs.lever.co/pointclickcare/4cb579bd-d10e-4ff4-901b-493b3873ac43/apply</t>
  </si>
  <si>
    <t>https://www.linkedin.com/jobs/view/3901684833/?trk=jobs_biz_prem_srch</t>
  </si>
  <si>
    <t>https://boards.greenhouse.io/altentechnologyusa/jobs/4350102007</t>
  </si>
  <si>
    <t>https://www.linkedin.com/jobs/view/3901684834/?trk=jobs_biz_prem_srch</t>
  </si>
  <si>
    <t>https://boards.greenhouse.io/altentechnologyusa/jobs/4350118007</t>
  </si>
  <si>
    <t>https://www.linkedin.com/jobs/view/3901684923/?trk=jobs_biz_prem_srch</t>
  </si>
  <si>
    <t>https://www.linkedin.com/jobs/view/3901684968/?trk=jobs_biz_prem_srch</t>
  </si>
  <si>
    <t>https://jobs.smartrecruiters.com/TheTileShop1/743999980559644-sales-associate</t>
  </si>
  <si>
    <t>Material Handler - Receiving</t>
  </si>
  <si>
    <t>https://www.linkedin.com/jobs/view/3901684971/?trk=jobs_biz_prem_srch</t>
  </si>
  <si>
    <t>https://jobs.smartrecruiters.com/TheTileShop1/743999980627794-material-handler-receiving</t>
  </si>
  <si>
    <t>https://www.linkedin.com/jobs/view/3901685082/?trk=jobs_biz_prem_srch</t>
  </si>
  <si>
    <t>https://www.linkedin.com/jobs/view/3901685085/?trk=jobs_biz_prem_srch</t>
  </si>
  <si>
    <t>Business Development Manager - Litigation</t>
  </si>
  <si>
    <t>https://www.linkedin.com/jobs/view/3901685316/?trk=jobs_biz_prem_srch</t>
  </si>
  <si>
    <t>PROGRAM ELIGIBILITY SPECIALIST</t>
  </si>
  <si>
    <t>Brinkley, AR</t>
  </si>
  <si>
    <t>https://www.linkedin.com/jobs/view/3901685404/?trk=jobs_biz_prem_srch</t>
  </si>
  <si>
    <t>https://arcareers.arkansas.gov/job/Brinkley-PROGRAM-ELIGIBILITY-SPECIALIST-AR-72021/1067964000/</t>
  </si>
  <si>
    <t>https://www.linkedin.com/jobs/view/3901685407/?trk=jobs_biz_prem_srch</t>
  </si>
  <si>
    <t>https://arcareers.arkansas.gov/job/West-Memphis-ECACC-DOC-ADVISOR-AR-72301/1155713000/</t>
  </si>
  <si>
    <t>St. Johns County, FL</t>
  </si>
  <si>
    <t>https://www.linkedin.com/jobs/view/3901685433/?trk=jobs_biz_prem_srch</t>
  </si>
  <si>
    <t>Validation Engineer (Automotive industry experience only)</t>
  </si>
  <si>
    <t>https://www.linkedin.com/jobs/view/3901685459/?trk=jobs_biz_prem_srch</t>
  </si>
  <si>
    <t>Account Services Representative</t>
  </si>
  <si>
    <t>https://www.linkedin.com/jobs/view/3901685542/?trk=jobs_biz_prem_srch</t>
  </si>
  <si>
    <t>https://jobs.smartrecruiters.com/NBCUniversal3/743999980560592-account-services-representative</t>
  </si>
  <si>
    <t>https://www.linkedin.com/jobs/view/3901685546/?trk=jobs_biz_prem_srch</t>
  </si>
  <si>
    <t>Direct-to-Consumer Marketing &amp; Distribution Strategy Internships, MBA Students - Academic Year</t>
  </si>
  <si>
    <t>https://www.linkedin.com/jobs/view/3901685552/?trk=jobs_biz_prem_srch</t>
  </si>
  <si>
    <t>https://jobs.smartrecruiters.com/NBCUniversal3/743999980597403-direct-to-consumer-marketing-distribution-strategy-internships-mba-students-academic-year</t>
  </si>
  <si>
    <t>Manager, Human Resources</t>
  </si>
  <si>
    <t>https://www.linkedin.com/jobs/view/3901685555/?trk=jobs_biz_prem_srch</t>
  </si>
  <si>
    <t>https://jobs.smartrecruiters.com/NBCUniversal3/743999980628609-manager-human-resources</t>
  </si>
  <si>
    <t>MAINTENANCE TECHNICIAN - BRINKLEY HILL</t>
  </si>
  <si>
    <t>Temple Hills Park, MD</t>
  </si>
  <si>
    <t>https://www.linkedin.com/jobs/view/3901685560/?trk=jobs_biz_prem_srch</t>
  </si>
  <si>
    <t>https://recruiting.paylocity.com/Recruiting/Jobs/Details/2382579</t>
  </si>
  <si>
    <t>https://www.linkedin.com/jobs/view/3901685570/?trk=jobs_biz_prem_srch</t>
  </si>
  <si>
    <t>https://www.parklandcareers.com/job/Dallas-Network-Engineer-TX-75201/1155613500/?feedId=282300&amp;referrer=Appvault&amp;utm_source=linkedinjobpostings</t>
  </si>
  <si>
    <t>Patient Care Assistant - Apprentice - July 2024 Class</t>
  </si>
  <si>
    <t>https://www.linkedin.com/jobs/view/3901685572/?trk=jobs_biz_prem_srch</t>
  </si>
  <si>
    <t>https://www.parklandcareers.com/job/Dallas-Patient-Care-Assistant-Apprentice-July-2024-Class-TX-75201/1155766800/?feedId=282300&amp;referrer=Appvault&amp;utm_source=linkedinjobpostings</t>
  </si>
  <si>
    <t>https://www.linkedin.com/jobs/view/3901685636/?trk=jobs_biz_prem_srch</t>
  </si>
  <si>
    <t>Managing Coordinator</t>
  </si>
  <si>
    <t>https://www.linkedin.com/jobs/view/3901685692/?trk=jobs_biz_prem_srch</t>
  </si>
  <si>
    <t>https://www.linkedin.com/jobs/view/3901685710/?trk=jobs_biz_prem_srch</t>
  </si>
  <si>
    <t>https://www1.jobdiva.com/portal/?a=5cjdnwenzpqejkgxijtvgahld0va90009c0e3c8jutidwbg0unjxodtsm81az828&amp;compid=0&amp;source=LinkedIn#/jobs/26864040</t>
  </si>
  <si>
    <t>https://www.linkedin.com/jobs/view/3901685711/?trk=jobs_biz_prem_srch</t>
  </si>
  <si>
    <t>https://www1.jobdiva.com/portal/?a=5cjdnwenzpqejkgxijtvgahld0va90009c0e3c8jutidwbg0unjxodtsm81az828&amp;compid=0&amp;source=LinkedIn#/jobs/26866618</t>
  </si>
  <si>
    <t>https://www.linkedin.com/jobs/view/3901685725/?trk=jobs_biz_prem_srch</t>
  </si>
  <si>
    <t>https://recruiting.ultipro.com/NOR1040NSCL/JobBoard/81bb5d78-faf6-4573-bbc6-103c08741b19/OpportunityDetail?opportunityId=0adb18d1-db21-4db7-844e-9d727e268146&amp;utm_source=LINKEDIN&amp;utm_medium=referrer</t>
  </si>
  <si>
    <t>nurse practitioner float</t>
  </si>
  <si>
    <t>https://www.linkedin.com/jobs/view/3901685816/?trk=jobs_biz_prem_srch</t>
  </si>
  <si>
    <t>https://altamed.wd1.myworkdayjobs.com/Careers/job/Huntington-Park-CA-90255/nurse-practitioner-float_JR1806?source=LinkedIn</t>
  </si>
  <si>
    <t>Fitness Sales Advisor</t>
  </si>
  <si>
    <t>https://www.linkedin.com/jobs/view/3901685839/?trk=jobs_biz_prem_srch</t>
  </si>
  <si>
    <t>https://caliber-fitness.breezy.hr/p/a3b41d85572e-caliber-fitness-sales-advisor</t>
  </si>
  <si>
    <t>https://www.linkedin.com/jobs/view/3901685907/?trk=jobs_biz_prem_srch</t>
  </si>
  <si>
    <t>https://careers.unitedsiteservices.com/jobs/17783/Business+Development+Manager?lang=en-US</t>
  </si>
  <si>
    <t>Regional Universal Banker</t>
  </si>
  <si>
    <t>https://www.linkedin.com/jobs/view/3901685909/?trk=jobs_biz_prem_srch</t>
  </si>
  <si>
    <t>Production Editor</t>
  </si>
  <si>
    <t>https://www.linkedin.com/jobs/view/3901685935/?trk=jobs_biz_prem_srch</t>
  </si>
  <si>
    <t>Managing Director, Investment Banking</t>
  </si>
  <si>
    <t>https://www.linkedin.com/jobs/view/3901685947/?trk=jobs_biz_prem_srch</t>
  </si>
  <si>
    <t>Early Career Welding Engineers</t>
  </si>
  <si>
    <t>https://www.linkedin.com/jobs/view/3901685958/?trk=jobs_biz_prem_srch</t>
  </si>
  <si>
    <t>https://jobs.silkroad.com/Framatome/Careers/jobs/2145</t>
  </si>
  <si>
    <t>Sr. Trade Support Specialist</t>
  </si>
  <si>
    <t>https://www.linkedin.com/jobs/view/3901685975/?trk=jobs_biz_prem_srch</t>
  </si>
  <si>
    <t>https://www.aptrack.co/uap/AAAGoQAPaUsCHTs8/</t>
  </si>
  <si>
    <t>Account Manager (Pacific Northwest)</t>
  </si>
  <si>
    <t>https://www.linkedin.com/jobs/view/3901685996/?trk=jobs_biz_prem_srch</t>
  </si>
  <si>
    <t>https://mimecast.wd5.myworkdayjobs.com/Mimecast-Careers/job/United-States-of-America---Washington---Remote/Account-Manager--Pacific-Northwest-_R4673-1?source=LinkedIn</t>
  </si>
  <si>
    <t>mimecast.wd5.myworkdayjobs.com</t>
  </si>
  <si>
    <t>Accounts Receivable Specialist (Hybrid)</t>
  </si>
  <si>
    <t>https://www.linkedin.com/jobs/view/3901686108/?trk=jobs_biz_prem_srch</t>
  </si>
  <si>
    <t>https://fsisac.bamboohr.com/careers/274</t>
  </si>
  <si>
    <t>CLEST AGENT</t>
  </si>
  <si>
    <t>https://www.linkedin.com/jobs/view/3901686368/?trk=jobs_biz_prem_srch</t>
  </si>
  <si>
    <t>https://arcareers.arkansas.gov/job/Springdale-CLEST-AGENT-AR-72762/1155612100/</t>
  </si>
  <si>
    <t>https://www.linkedin.com/jobs/view/3901686525/?trk=jobs_biz_prem_srch</t>
  </si>
  <si>
    <t>https://jobs.smartrecruiters.com/NBCUniversal3/743999980617376-technical-director</t>
  </si>
  <si>
    <t>https://www.linkedin.com/jobs/view/3901686526/?trk=jobs_biz_prem_srch</t>
  </si>
  <si>
    <t>https://jobs.smartrecruiters.com/NBCUniversal3/743999980627163-sous-chef</t>
  </si>
  <si>
    <t>SR Director, Internal Communications - Global Advertising &amp; Partnerships</t>
  </si>
  <si>
    <t>https://www.linkedin.com/jobs/view/3901686527/?trk=jobs_biz_prem_srch</t>
  </si>
  <si>
    <t>https://jobs.smartrecruiters.com/NBCUniversal3/743999980626888-sr-director-internal-communications-global-advertising-partnerships</t>
  </si>
  <si>
    <t>Spanish Bilingual HR Manager</t>
  </si>
  <si>
    <t>https://www.linkedin.com/jobs/view/3901686541/?trk=jobs_biz_prem_srch</t>
  </si>
  <si>
    <t>LVN - Bluitt Flowers Health Center - Full Time</t>
  </si>
  <si>
    <t>https://www.linkedin.com/jobs/view/3901686553/?trk=jobs_biz_prem_srch</t>
  </si>
  <si>
    <t>https://www.parklandcareers.com/job/Dallas-LVN-Bluitt-Flowers-Health-Center-Full-Time-TX-75201/1155742600/?feedId=282300&amp;referrer=Appvault&amp;utm_source=linkedinjobpostings</t>
  </si>
  <si>
    <t>New Business Account Sales - Automotive CRM</t>
  </si>
  <si>
    <t>https://www.linkedin.com/jobs/view/3901686564/?trk=jobs_biz_prem_srch</t>
  </si>
  <si>
    <t>https://cdkglobal.contacthr.com/136584883</t>
  </si>
  <si>
    <t>User Interface Engineer</t>
  </si>
  <si>
    <t>https://www.linkedin.com/jobs/view/3901686571/?trk=jobs_biz_prem_srch</t>
  </si>
  <si>
    <t>Production Lab Technician</t>
  </si>
  <si>
    <t>https://www.linkedin.com/jobs/view/3901686686/?trk=jobs_biz_prem_srch</t>
  </si>
  <si>
    <t>https://www1.jobdiva.com/portal/?a=5cjdnwenzpqejkgxijtvgahld0va90009c0e3c8jutidwbg0unjxodtsm81az828&amp;compid=0&amp;source=LinkedIn#/jobs/26868427</t>
  </si>
  <si>
    <t>https://www.linkedin.com/jobs/view/3901686715/?trk=jobs_biz_prem_srch</t>
  </si>
  <si>
    <t>Associate Electronic Assembler - 2nd Shift</t>
  </si>
  <si>
    <t>https://www.linkedin.com/jobs/view/3901686756/?trk=jobs_biz_prem_srch</t>
  </si>
  <si>
    <t>https://careers.conmed.com/job/R7360/Associate-Electronic-Assembler---2nd-Shift</t>
  </si>
  <si>
    <t>https://www.linkedin.com/jobs/view/3901686760/?trk=jobs_biz_prem_srch</t>
  </si>
  <si>
    <t>https://www.careers.luc.edu/postings/27600</t>
  </si>
  <si>
    <t>Field Reimbursement Manager, Abiomed</t>
  </si>
  <si>
    <t>https://www.linkedin.com/jobs/view/3901686842/?trk=jobs_biz_prem_srch</t>
  </si>
  <si>
    <t>https://jobs.jnj.com/en/jobs/2406181172w/field-reimbursement-manager-abiomed/</t>
  </si>
  <si>
    <t>Travel Agency Customer Service Manager</t>
  </si>
  <si>
    <t>https://www.linkedin.com/jobs/view/3901686855/?trk=jobs_biz_prem_srch</t>
  </si>
  <si>
    <t>Youtube channel growth expert / manager (Freelance)</t>
  </si>
  <si>
    <t>https://www.linkedin.com/jobs/view/3901686936/?trk=jobs_biz_prem_srch</t>
  </si>
  <si>
    <t>https://www.linkedin.com/jobs/view/3901686967/?trk=jobs_biz_prem_srch</t>
  </si>
  <si>
    <t>https://jobs.silkroad.com/Framatome/Careers/jobs/2383</t>
  </si>
  <si>
    <t>https://www.linkedin.com/jobs/view/3901686974/?trk=jobs_biz_prem_srch</t>
  </si>
  <si>
    <t>Investment Sales Associate</t>
  </si>
  <si>
    <t>https://www.linkedin.com/jobs/view/3901687041/?trk=jobs_biz_prem_srch</t>
  </si>
  <si>
    <t>https://www.linkedin.com/jobs/view/3901687140/?trk=jobs_biz_prem_srch</t>
  </si>
  <si>
    <t>COMPUTER SUPPORT MANAGER</t>
  </si>
  <si>
    <t>https://www.linkedin.com/jobs/view/3901687254/?trk=jobs_biz_prem_srch</t>
  </si>
  <si>
    <t>https://arcareers.arkansas.gov/job/Little-Rock-COMPUTER-SUPPORT-MANAGER-AR-72209/1155814500/</t>
  </si>
  <si>
    <t>Operations Worker</t>
  </si>
  <si>
    <t>https://www.linkedin.com/jobs/view/3901687270/?trk=jobs_biz_prem_srch</t>
  </si>
  <si>
    <t>https://www.paycomonline.net/v4/ats/web.php/jobs/ViewJobDetails?job=52939&amp;clientkey=963CA0E804EE73647DBA500D16B2E593</t>
  </si>
  <si>
    <t>Lifestyle Director - Bryson</t>
  </si>
  <si>
    <t>https://www.linkedin.com/jobs/view/3901687278/?trk=jobs_biz_prem_srch</t>
  </si>
  <si>
    <t>https://ccmcnet.clearcompany.com/careers/jobs/281fad88-e055-59cd-68a7-497dce9b603e/apply?source=3030573-JB-1018</t>
  </si>
  <si>
    <t>Chat Associate Producer, TODAY Show (10AM)</t>
  </si>
  <si>
    <t>https://www.linkedin.com/jobs/view/3901687411/?trk=jobs_biz_prem_srch</t>
  </si>
  <si>
    <t>https://jobs.smartrecruiters.com/NBCUniversal3/743999980553153-chat-associate-producer-today-show-10am-</t>
  </si>
  <si>
    <t>https://www.linkedin.com/jobs/view/3901687434/?trk=jobs_biz_prem_srch</t>
  </si>
  <si>
    <t>https://www.linkedin.com/jobs/view/3901687442/?trk=jobs_biz_prem_srch</t>
  </si>
  <si>
    <t>https://cdkglobal.contacthr.com/136584884</t>
  </si>
  <si>
    <t>Google Cloud Devops Engineer</t>
  </si>
  <si>
    <t>https://www.linkedin.com/jobs/view/3901687463/?trk=jobs_biz_prem_srch</t>
  </si>
  <si>
    <t>https://www.linkedin.com/jobs/view/3901687519/?trk=jobs_biz_prem_srch</t>
  </si>
  <si>
    <t>Greater Fort Collins Area</t>
  </si>
  <si>
    <t>https://www.linkedin.com/jobs/view/3901687526/?trk=jobs_biz_prem_srch</t>
  </si>
  <si>
    <t>https://www.linkedin.com/jobs/view/3901687539/?trk=jobs_biz_prem_srch</t>
  </si>
  <si>
    <t>Environmental Services Worker II - Miamisburg - FT - First Shift</t>
  </si>
  <si>
    <t>https://www.linkedin.com/jobs/view/3901687675/?trk=jobs_biz_prem_srch</t>
  </si>
  <si>
    <t>https://careers-ketteringhealth.icims.com/jobs/45269/environmental-services-worker-ii---miamisburg---ft---first-shift/job?source=LinkedIn&amp;in_iframe=1</t>
  </si>
  <si>
    <t>Sonographer - Full-Time</t>
  </si>
  <si>
    <t>https://www.linkedin.com/jobs/view/3901687689/?trk=jobs_biz_prem_srch</t>
  </si>
  <si>
    <t>https://fa-eqec-saasfaprod1.fa.ocs.oraclecloud.com/hcmUI/CandidateExperience/en/job/22222/?utm_medium=jobboard&amp;utm_source=linkedin</t>
  </si>
  <si>
    <t>Housekeeping Room Attendant-Kimpton Cardinal Hotel</t>
  </si>
  <si>
    <t>https://www.linkedin.com/jobs/view/3901687812/?trk=jobs_biz_prem_srch</t>
  </si>
  <si>
    <t>https://recruiting.adp.com/srccar/public/RTI.home?r=5001035564906&amp;c=1054241&amp;d=KimptonHotelsAndRestaurants-External&amp;rb=LINKEDIN</t>
  </si>
  <si>
    <t>Sales Engineer â€“ Electrical Power Products</t>
  </si>
  <si>
    <t>https://www.linkedin.com/jobs/view/3901687828/?trk=jobs_biz_prem_srch</t>
  </si>
  <si>
    <t>https://recruiting.paylocity.com/recruiting/jobs/All/702081b3-d648-4809-bd41-173f502c32ad/HESCO</t>
  </si>
  <si>
    <t>https://www.linkedin.com/jobs/view/3901687873/?trk=jobs_biz_prem_srch</t>
  </si>
  <si>
    <t>https://www.linkedin.com/jobs/view/3901687885/?trk=jobs_biz_prem_srch</t>
  </si>
  <si>
    <t>Agriculture Equipment Sales</t>
  </si>
  <si>
    <t>https://www.linkedin.com/jobs/view/3901687904/?trk=jobs_biz_prem_srch</t>
  </si>
  <si>
    <t>https://workforcenow.adp.com/mascsr/default/mdf/recruitment/recruitment.html?cid=32fc7bc7-04a1-44c6-9995-3698d2c65cc6&amp;ccId=19000101_000001&amp;type=MP&amp;lang=en_US&amp;jobId=509836</t>
  </si>
  <si>
    <t>Account Executive, Enterprise</t>
  </si>
  <si>
    <t>https://www.linkedin.com/jobs/view/3901687906/?trk=jobs_biz_prem_srch</t>
  </si>
  <si>
    <t>https://mimecast.wd5.myworkdayjobs.com/Mimecast-Careers/job/United-States-of-America---California---Remote/Account-Executive--Enterprise_R4671-1?source=LinkedIn</t>
  </si>
  <si>
    <t>Purcellville, VA</t>
  </si>
  <si>
    <t>https://www.linkedin.com/jobs/view/3901687922/?trk=jobs_biz_prem_srch</t>
  </si>
  <si>
    <t>Patient Experience Rep 3pm-11:30pm E/O Sat &amp; Sun + E/O Holiday</t>
  </si>
  <si>
    <t>https://www.linkedin.com/jobs/view/3901687923/?trk=jobs_biz_prem_srch</t>
  </si>
  <si>
    <t>https://bostonchildrenshospital.contacthr.com/136563664?Codes=ILIN</t>
  </si>
  <si>
    <t>Strategy and Operations Associate (GTM/Revenue)</t>
  </si>
  <si>
    <t>https://www.linkedin.com/jobs/view/3901687955/?trk=jobs_biz_prem_srch</t>
  </si>
  <si>
    <t>https://jobs.smartrecruiters.com/LinkedIn3/743999980581999-strategy-and-operations-associate-gtm-revenue-?trid=7095a9ac-db5d-4708-9f34-f29d5168ae4d</t>
  </si>
  <si>
    <t>DOC CORRECTIONAL OFFICER I</t>
  </si>
  <si>
    <t>https://www.linkedin.com/jobs/view/3901688054/?trk=jobs_biz_prem_srch</t>
  </si>
  <si>
    <t>https://arcareers.arkansas.gov/job/West-Memphis-ECACC-DOC-CORRECTIONAL-OFFICER-I-AR-72301/1155802200/</t>
  </si>
  <si>
    <t>DOC CORRECTIONAL SERGEANT</t>
  </si>
  <si>
    <t>Grady, AR</t>
  </si>
  <si>
    <t>https://www.linkedin.com/jobs/view/3901688055/?trk=jobs_biz_prem_srch</t>
  </si>
  <si>
    <t>https://arcareers.arkansas.gov/job/Grady-CUM-DOC-CORRECTIONAL-SERGEANT-AR-71644/1155794900/</t>
  </si>
  <si>
    <t xml:space="preserve"> Director of Quality Assurance &amp; Compliance </t>
  </si>
  <si>
    <t>https://www.linkedin.com/jobs/view/3901688119/?trk=jobs_biz_prem_srch</t>
  </si>
  <si>
    <t>https://www.linkedin.com/jobs/view/3901688155/?trk=jobs_biz_prem_srch</t>
  </si>
  <si>
    <t>https://www.linkedin.com/jobs/view/3901688159/?trk=jobs_biz_prem_srch</t>
  </si>
  <si>
    <t>https://www.linkedin.com/jobs/view/3901688162/?trk=jobs_biz_prem_srch</t>
  </si>
  <si>
    <t>https://www.linkedin.com/jobs/view/3901688194/?trk=jobs_biz_prem_srch</t>
  </si>
  <si>
    <t>Advance Design Engineer</t>
  </si>
  <si>
    <t>https://www.linkedin.com/jobs/view/3901688219/?trk=jobs_biz_prem_srch</t>
  </si>
  <si>
    <t>Manager, FP&amp;A News Group</t>
  </si>
  <si>
    <t>https://www.linkedin.com/jobs/view/3901688230/?trk=jobs_biz_prem_srch</t>
  </si>
  <si>
    <t>https://jobs.smartrecruiters.com/NBCUniversal3/743999980581583-manager-fp-a-news-group</t>
  </si>
  <si>
    <t>Coordinator, Brand Growth &amp; Innovation</t>
  </si>
  <si>
    <t>https://www.linkedin.com/jobs/view/3901688231/?trk=jobs_biz_prem_srch</t>
  </si>
  <si>
    <t>https://jobs.smartrecruiters.com/NBCUniversal3/743999980597904-coordinator-brand-growth-innovation</t>
  </si>
  <si>
    <t>PEP Content Producer, Telemundo News Service Miami</t>
  </si>
  <si>
    <t>https://www.linkedin.com/jobs/view/3901688232/?trk=jobs_biz_prem_srch</t>
  </si>
  <si>
    <t>https://jobs.smartrecruiters.com/NBCUniversal3/743999980598363-pep-content-producer-telemundo-news-service-miami</t>
  </si>
  <si>
    <t>Document Control Specialist - On Site</t>
  </si>
  <si>
    <t>https://www.linkedin.com/jobs/view/3901688258/?trk=jobs_biz_prem_srch</t>
  </si>
  <si>
    <t>https://cdkglobal.contacthr.com/136584885</t>
  </si>
  <si>
    <t>Sr. Director of Marketing - Natural Treats</t>
  </si>
  <si>
    <t>https://www.linkedin.com/jobs/view/3901688270/?trk=jobs_biz_prem_srch</t>
  </si>
  <si>
    <t>https://centralgardenandpet.ttcportals.com/jobs/14249716-sr-director-of-marketing-natural-treats?__jvst=Job+Board&amp;__jvsd=LinkedIn</t>
  </si>
  <si>
    <t>https://www.linkedin.com/jobs/view/3901688276/?trk=jobs_biz_prem_srch</t>
  </si>
  <si>
    <t>https://www.click2apply.net/661d900b0b9f5d7be4a0a60b</t>
  </si>
  <si>
    <t>Material Inspection</t>
  </si>
  <si>
    <t>https://www.linkedin.com/jobs/view/3901688281/?trk=jobs_biz_prem_srch</t>
  </si>
  <si>
    <t>Associate Director, Public Affairs</t>
  </si>
  <si>
    <t>https://www.linkedin.com/jobs/view/3901688297/?trk=jobs_biz_prem_srch</t>
  </si>
  <si>
    <t>https://recruiting2.ultipro.com/ART1010AICH/JobBoard/d263cd2b-c4ef-4e10-8876-a2896406a573/Opportunity/OpportunityDetail?opportunityId=d0d684d7-ad4f-4762-b163-9b42ee0a0ec7&amp;sourceId=5c2234b6-fe92-4feb-beb5-46248def56e4&amp;utm_source=LINKEDIN</t>
  </si>
  <si>
    <t>Securities Services Specialist (Transaction Processing)</t>
  </si>
  <si>
    <t>https://www.linkedin.com/jobs/view/3901688307/?trk=jobs_biz_prem_srch</t>
  </si>
  <si>
    <t>https://www.aplitrak.com/?adid=dG9ieS5ndW5uLjgxMzMxLjE1NTBAZXF1aW5pdGkuYXBsaXRyYWsuY29t</t>
  </si>
  <si>
    <t>Dimensional Engineer - Closures</t>
  </si>
  <si>
    <t>https://www.linkedin.com/jobs/view/3901688395/?trk=jobs_biz_prem_srch</t>
  </si>
  <si>
    <t>https://boards.greenhouse.io/altentechnologyusa/jobs/4349874007</t>
  </si>
  <si>
    <t>https://www.linkedin.com/jobs/view/3901688398/?trk=jobs_biz_prem_srch</t>
  </si>
  <si>
    <t>Performance Improvement Specialist</t>
  </si>
  <si>
    <t>https://www.linkedin.com/jobs/view/3901688486/?trk=jobs_biz_prem_srch</t>
  </si>
  <si>
    <t>https://ars2.equest.com/?response_id=918284a22247dbd8d22abd7b13d7f1ff</t>
  </si>
  <si>
    <t>Kitchen/Food Service Patient Host 1.0 FTE</t>
  </si>
  <si>
    <t>https://www.linkedin.com/jobs/view/3901688497/?trk=jobs_biz_prem_srch</t>
  </si>
  <si>
    <t>https://fa-eqec-saasfaprod1.fa.ocs.oraclecloud.com/hcmUI/CandidateExperience/en/job/22221/?utm_medium=jobboard&amp;utm_source=linkedin</t>
  </si>
  <si>
    <t>https://www.linkedin.com/jobs/view/3901688549/?trk=jobs_biz_prem_srch</t>
  </si>
  <si>
    <t>Project Manager - Automotive Industry</t>
  </si>
  <si>
    <t>https://www.linkedin.com/jobs/view/3901688571/?trk=jobs_biz_prem_srch</t>
  </si>
  <si>
    <t>https://careers.jbtc.com/jobs/12219?lang=en-us&amp;iis=LinkedIn</t>
  </si>
  <si>
    <t>MANAGER - EMP RELATIONS</t>
  </si>
  <si>
    <t>https://www.linkedin.com/jobs/view/3901688584/?trk=jobs_biz_prem_srch</t>
  </si>
  <si>
    <t>https://managed-hotelandcasino-hardrock.icims.com/jobs/33076/manager---emp-relations/job</t>
  </si>
  <si>
    <t>Jr. Sous Chef-King Brasserie</t>
  </si>
  <si>
    <t>https://www.linkedin.com/jobs/view/3901688620/?trk=jobs_biz_prem_srch</t>
  </si>
  <si>
    <t>https://recruiting.adp.com/srccar/public/RTI.home?r=5001035581310&amp;c=1054241&amp;d=KimptonHotelsAndRestaurants-External&amp;rb=LINKEDIN</t>
  </si>
  <si>
    <t>CRM support developer</t>
  </si>
  <si>
    <t>https://www.linkedin.com/jobs/view/3901688666/?trk=jobs_biz_prem_srch</t>
  </si>
  <si>
    <t>Senior Client Solutions Manager, Enterprise Solutions Group, LinkedIn Marketing Solutions</t>
  </si>
  <si>
    <t>https://www.linkedin.com/jobs/view/3901688765/?trk=jobs_biz_prem_srch</t>
  </si>
  <si>
    <t>https://jobs.smartrecruiters.com/LinkedIn3/743999980591713-senior-client-solutions-manager-enterprise-solutions-group-linkedin-marketing-solutions?trid=7095a9ac-db5d-4708-9f34-f29d5168ae4d</t>
  </si>
  <si>
    <t>https://www.linkedin.com/jobs/view/3901688769/?trk=jobs_biz_prem_srch</t>
  </si>
  <si>
    <t>https://jobs.silkroad.com/Framatome/Careers/jobs/2322</t>
  </si>
  <si>
    <t>BWR Operations Manager</t>
  </si>
  <si>
    <t>https://www.linkedin.com/jobs/view/3901688842/?trk=jobs_biz_prem_srch</t>
  </si>
  <si>
    <t>https://jobs.silkroad.com/Framatome/Careers/jobs/2232</t>
  </si>
  <si>
    <t>Practice Coordinator (Bilingual)</t>
  </si>
  <si>
    <t>https://www.linkedin.com/jobs/view/3901688905/?trk=jobs_biz_prem_srch</t>
  </si>
  <si>
    <t>https://boards.greenhouse.io/foresightmentalhealth/jobs/5155813004?source=LinkedIn</t>
  </si>
  <si>
    <t>Associate Dean of Student Affairs for Residence Life</t>
  </si>
  <si>
    <t>https://www.linkedin.com/jobs/view/3901689005/?trk=jobs_biz_prem_srch</t>
  </si>
  <si>
    <t>https://recruiting2.ultipro.com/ART1010AICH/JobBoard/d263cd2b-c4ef-4e10-8876-a2896406a573/Opportunity/OpportunityDetail?opportunityId=44fb8179-edbb-4fa4-b0fc-f1c051662aff&amp;utm_source=LINKEDIN</t>
  </si>
  <si>
    <t>SR2 | Socially Responsible Recruitment | Certified B Corporationâ„¢</t>
  </si>
  <si>
    <t>https://www.linkedin.com/jobs/view/3901689059/?trk=jobs_biz_prem_srch</t>
  </si>
  <si>
    <t>https://www.linkedin.com/jobs/view/3901689060/?trk=jobs_biz_prem_srch</t>
  </si>
  <si>
    <t>Camden, AR</t>
  </si>
  <si>
    <t>https://www.linkedin.com/jobs/view/3901689063/?trk=jobs_biz_prem_srch</t>
  </si>
  <si>
    <t>https://arcareers.arkansas.gov/job/East-Camden-CLEST-AGENT-AR-71701/1155612500/</t>
  </si>
  <si>
    <t>https://www.linkedin.com/jobs/view/3901689073/?trk=jobs_biz_prem_srch</t>
  </si>
  <si>
    <t>REHABILITATION INSTRUCTOR</t>
  </si>
  <si>
    <t>https://www.linkedin.com/jobs/view/3901689076/?trk=jobs_biz_prem_srch</t>
  </si>
  <si>
    <t>https://arcareers.arkansas.gov/job/Conway-REHABILITATION-INSTRUCTOR-AR-72032/1155761700/</t>
  </si>
  <si>
    <t xml:space="preserve">Senior Branch Operations Leader </t>
  </si>
  <si>
    <t>https://www.linkedin.com/jobs/view/3901689115/?trk=jobs_biz_prem_srch</t>
  </si>
  <si>
    <t xml:space="preserve">Lab Assistant </t>
  </si>
  <si>
    <t>https://www.linkedin.com/jobs/view/3901689116/?trk=jobs_biz_prem_srch</t>
  </si>
  <si>
    <t>Senior Manager, Digital &amp; Events Finance - CNBC</t>
  </si>
  <si>
    <t>https://www.linkedin.com/jobs/view/3901689184/?trk=jobs_biz_prem_srch</t>
  </si>
  <si>
    <t>https://jobs.smartrecruiters.com/NBCUniversal3/743999980579908-senior-manager-digital-events-finance-cnbc</t>
  </si>
  <si>
    <t>Sr. Counsel, Business &amp; Legal Affairs</t>
  </si>
  <si>
    <t>https://www.linkedin.com/jobs/view/3901689185/?trk=jobs_biz_prem_srch</t>
  </si>
  <si>
    <t>https://jobs.smartrecruiters.com/NBCUniversal3/743999980611193-sr-counsel-business-legal-affairs</t>
  </si>
  <si>
    <t>Coordinator, External Communications</t>
  </si>
  <si>
    <t>https://www.linkedin.com/jobs/view/3901689187/?trk=jobs_biz_prem_srch</t>
  </si>
  <si>
    <t>https://jobs.smartrecruiters.com/NBCUniversal3/743999980634813-coordinator-external-communications</t>
  </si>
  <si>
    <t>Coordinator, Internal Communications</t>
  </si>
  <si>
    <t>https://www.linkedin.com/jobs/view/3901689188/?trk=jobs_biz_prem_srch</t>
  </si>
  <si>
    <t>https://jobs.smartrecruiters.com/NBCUniversal3/743999980634648-coordinator-internal-communications</t>
  </si>
  <si>
    <t>Electromagnetic Analyst (Experienced) - Onsite</t>
  </si>
  <si>
    <t>https://www.linkedin.com/jobs/view/3901689202/?trk=jobs_biz_prem_srch</t>
  </si>
  <si>
    <t>https://rr.jobsyn.org/735CF42226244C7695DE6A0DAE8EC87C1606</t>
  </si>
  <si>
    <t>https://www.linkedin.com/jobs/view/3901689238/?trk=jobs_biz_prem_srch</t>
  </si>
  <si>
    <t>https://www.linkedin.com/jobs/view/3901689245/?trk=jobs_biz_prem_srch</t>
  </si>
  <si>
    <t>https://centralgardenandpet.ttcportals.com/jobs/14249340-buyer?__jvst=Job+Board&amp;__jvsd=LinkedIn</t>
  </si>
  <si>
    <t>https://www.linkedin.com/jobs/view/3901689272/?trk=jobs_biz_prem_srch</t>
  </si>
  <si>
    <t>https://jobs.marriott.com/marriott/jobs/24063053?%3Flang=en-us&amp;utm_medium=jobboard&amp;utm_source=linkedin</t>
  </si>
  <si>
    <t>https://www.linkedin.com/jobs/view/3901689274/?trk=jobs_biz_prem_srch</t>
  </si>
  <si>
    <t>https://www.linkedin.com/jobs/view/3901689367/?trk=jobs_biz_prem_srch</t>
  </si>
  <si>
    <t>https://www1.jobdiva.com/portal/?a=5cjdnwenzpqejkgxijtvgahld0va90009c0e3c8jutidwbg0unjxodtsm81az828&amp;compid=0&amp;source=LinkedIn#/jobs/26867110</t>
  </si>
  <si>
    <t>Environmental Services Worker II - Beavercreek - FT/Evenings</t>
  </si>
  <si>
    <t>https://www.linkedin.com/jobs/view/3901689437/?trk=jobs_biz_prem_srch</t>
  </si>
  <si>
    <t>https://careers-ketteringhealth.icims.com/jobs/45740/environmental-services-worker-ii---beavercreek---ft-evenings/job?source=LinkedIn&amp;in_iframe=1</t>
  </si>
  <si>
    <t>Surgical Technologist (FT Days / 10's) KH Soin</t>
  </si>
  <si>
    <t>https://www.linkedin.com/jobs/view/3901689448/?trk=jobs_biz_prem_srch</t>
  </si>
  <si>
    <t>https://careers-ketteringhealth.icims.com/jobs/44736/surgical-technologist-%2528ft-days---10%2527s%2529-kh-soin/job?source=LinkedIn&amp;in_iframe=1</t>
  </si>
  <si>
    <t>Systems Coordinator</t>
  </si>
  <si>
    <t>https://www.linkedin.com/jobs/view/3901689458/?trk=jobs_biz_prem_srch</t>
  </si>
  <si>
    <t>Certified Medical Coder - 1.0 FTE</t>
  </si>
  <si>
    <t>https://www.linkedin.com/jobs/view/3901689459/?trk=jobs_biz_prem_srch</t>
  </si>
  <si>
    <t>https://fa-eqec-saasfaprod1.fa.ocs.oraclecloud.com/hcmUI/CandidateExperience/en/job/22224/?utm_medium=jobboard&amp;utm_source=linkedin</t>
  </si>
  <si>
    <t>Patient Care Supervisor - PRN(Pool)</t>
  </si>
  <si>
    <t>https://www.linkedin.com/jobs/view/3901689476/?trk=jobs_biz_prem_srch</t>
  </si>
  <si>
    <t>https://fa-eqec-saasfaprod1.fa.ocs.oraclecloud.com/hcmUI/CandidateExperience/en/job/22225/?utm_medium=jobboard&amp;utm_source=linkedin</t>
  </si>
  <si>
    <t>HR ADMINISTRATIVE ASSISTANT - North Dakota</t>
  </si>
  <si>
    <t>https://www.linkedin.com/jobs/view/3901689480/?trk=jobs_biz_prem_srch</t>
  </si>
  <si>
    <t>https://nabors.taleo.net/careersection/100/jobdetail.ftl?job=2400005D&amp;lang=en</t>
  </si>
  <si>
    <t>https://www.linkedin.com/jobs/view/3901689487/?trk=jobs_biz_prem_srch</t>
  </si>
  <si>
    <t>https://fa-eqec-saasfaprod1.fa.ocs.oraclecloud.com/hcmUI/CandidateExperience/en/job/22223/?utm_medium=jobboard&amp;utm_source=linkedin</t>
  </si>
  <si>
    <t>https://www.linkedin.com/jobs/view/3901689549/?trk=jobs_biz_prem_srch</t>
  </si>
  <si>
    <t>Route Service Driver</t>
  </si>
  <si>
    <t>https://www.linkedin.com/jobs/view/3901689597/?trk=jobs_biz_prem_srch</t>
  </si>
  <si>
    <t>https://careers.unitedsiteservices.com/jobs/18584/Route+Service+Driver?lang=en-US</t>
  </si>
  <si>
    <t>Route Service Driver CDL</t>
  </si>
  <si>
    <t>https://www.linkedin.com/jobs/view/3901689598/?trk=jobs_biz_prem_srch</t>
  </si>
  <si>
    <t>https://careers.unitedsiteservices.com/jobs/18559/Route+Service+Driver+CDL?lang=en-US</t>
  </si>
  <si>
    <t>Laundry Attendant-Kimpton Vero Beach Hotel + Spa</t>
  </si>
  <si>
    <t>https://www.linkedin.com/jobs/view/3901689608/?trk=jobs_biz_prem_srch</t>
  </si>
  <si>
    <t>https://recruiting.adp.com/srccar/public/RTI.home?r=5001016278306&amp;c=1054241&amp;d=KimptonHotelsAndRestaurants-External&amp;rb=LINKEDIN</t>
  </si>
  <si>
    <t>Test and Evaluation Analyst</t>
  </si>
  <si>
    <t>https://www.linkedin.com/jobs/view/3901689634/?trk=jobs_biz_prem_srch</t>
  </si>
  <si>
    <t>https://www.click2apply.net/661d9104b5619be0d94640b1</t>
  </si>
  <si>
    <t>Process Mechanical Commissioning Engineer</t>
  </si>
  <si>
    <t>https://www.linkedin.com/jobs/view/3901689636/?trk=jobs_biz_prem_srch</t>
  </si>
  <si>
    <t>Peer Recovery Support (APS certification)</t>
  </si>
  <si>
    <t>https://www.linkedin.com/jobs/view/3901689638/?trk=jobs_biz_prem_srch</t>
  </si>
  <si>
    <t>https://www.click2apply.net/661d9125e9b6e3854bcd48f7</t>
  </si>
  <si>
    <t>Regional Recruiter</t>
  </si>
  <si>
    <t>https://www.linkedin.com/jobs/view/3901689653/?trk=jobs_biz_prem_srch</t>
  </si>
  <si>
    <t>Mobile Engineer IV (Android)</t>
  </si>
  <si>
    <t>https://www.linkedin.com/jobs/view/3901689873/?trk=jobs_biz_prem_srch</t>
  </si>
  <si>
    <t>https://pdi.theresumator.com/apply/FzXf2irPsa/Mobile-Engineer-IV-Android?source=LINKEDIN</t>
  </si>
  <si>
    <t>Upstream Tech Transfer, Scientist</t>
  </si>
  <si>
    <t>https://www.linkedin.com/jobs/view/3901689892/?trk=jobs_biz_prem_srch</t>
  </si>
  <si>
    <t>https://www.linkedin.com/jobs/view/3901689905/?trk=jobs_biz_prem_srch</t>
  </si>
  <si>
    <t>https://trimble.wd1.myworkdayjobs.com/TrimbleCareers/job/US---Remote-AZ/Training-Specialist_R41604</t>
  </si>
  <si>
    <t>Sr. Manager - Application Security Leader</t>
  </si>
  <si>
    <t>https://www.linkedin.com/jobs/view/3901689906/?trk=jobs_biz_prem_srch</t>
  </si>
  <si>
    <t>https://trimble.wd1.myworkdayjobs.com/TrimbleCareers/job/US---OH-Dayton/Sr-Manager---Application-Security-Leader_R43592?source=Linkedin</t>
  </si>
  <si>
    <t>Software Engineer in Test (Mobile) - NC</t>
  </si>
  <si>
    <t>https://www.linkedin.com/jobs/view/3901689923/?trk=jobs_biz_prem_srch</t>
  </si>
  <si>
    <t>Enterprise Account Executive - Remote</t>
  </si>
  <si>
    <t>https://www.linkedin.com/jobs/view/3901689935/?trk=jobs_biz_prem_srch</t>
  </si>
  <si>
    <t>https://www.linkedin.com/jobs/view/3901689943/?trk=jobs_biz_prem_srch</t>
  </si>
  <si>
    <t>https://jobs.silkroad.com/Framatome/Careers/jobs/2433</t>
  </si>
  <si>
    <t>https://www.linkedin.com/jobs/view/3901689959/?trk=jobs_biz_prem_srch</t>
  </si>
  <si>
    <t>https://toponehire.com/job/2462911/patient-services-associate/</t>
  </si>
  <si>
    <t>Consumer Healthcare Inventory Management, Lead Director</t>
  </si>
  <si>
    <t>https://www.linkedin.com/jobs/view/3901690039/?trk=jobs_biz_prem_srch</t>
  </si>
  <si>
    <t>https://www.linkedin.com/jobs/view/3901690102/?trk=jobs_biz_prem_srch</t>
  </si>
  <si>
    <t>Behavior Support Specialist II, Part-Time</t>
  </si>
  <si>
    <t>https://www.linkedin.com/jobs/view/3901690131/?trk=jobs_biz_prem_srch</t>
  </si>
  <si>
    <t>https://mhs.taleo.net/careersection/m_ex/jobdetail.ftl?job=23000201&amp;tz=GMT-04%3A00&amp;tzname=America%2FNew_York&amp;src=SNS-102</t>
  </si>
  <si>
    <t>https://www.linkedin.com/jobs/view/3901690139/?trk=jobs_biz_prem_srch</t>
  </si>
  <si>
    <t>https://jobs.smartrecruiters.com/NBCUniversal3/743999980567481-production-coordinator</t>
  </si>
  <si>
    <t>Neuroscience Specialist</t>
  </si>
  <si>
    <t>https://www.linkedin.com/jobs/view/3901690148/?trk=jobs_biz_prem_srch</t>
  </si>
  <si>
    <t>Marketing Manager, Life Science #26417</t>
  </si>
  <si>
    <t>https://www.linkedin.com/jobs/view/3901690151/?trk=jobs_biz_prem_srch</t>
  </si>
  <si>
    <t>Senior .NET DevOps Engineer - NBC Sports Next</t>
  </si>
  <si>
    <t>https://www.linkedin.com/jobs/view/3901690160/?trk=jobs_biz_prem_srch</t>
  </si>
  <si>
    <t>https://jobs.smartrecruiters.com/NBCUniversal3/743999980604323-senior-net-devops-engineer-nbc-sports-next</t>
  </si>
  <si>
    <t>KBLR News Intern</t>
  </si>
  <si>
    <t>https://www.linkedin.com/jobs/view/3901690162/?trk=jobs_biz_prem_srch</t>
  </si>
  <si>
    <t>https://jobs.smartrecruiters.com/NBCUniversal3/743999980616804-kblr-news-intern</t>
  </si>
  <si>
    <t>https://www.linkedin.com/jobs/view/3901690193/?trk=jobs_biz_prem_srch</t>
  </si>
  <si>
    <t>https://cdkglobal.contacthr.com/136584886</t>
  </si>
  <si>
    <t>Insurance Team Leader</t>
  </si>
  <si>
    <t>https://www.linkedin.com/jobs/view/3901690198/?trk=jobs_biz_prem_srch</t>
  </si>
  <si>
    <t>https://careers-fnba.icims.com/jobs/1821/insurance-team-leader/job?mode=apply&amp;iis=LinkedIn</t>
  </si>
  <si>
    <t>https://www.linkedin.com/jobs/view/3901690230/?trk=jobs_biz_prem_srch</t>
  </si>
  <si>
    <t>https://centralgardenandpet.ttcportals.com/jobs/14249109-part-time-merchandiser?__jvst=Job+Board&amp;__jvsd=LinkedIn</t>
  </si>
  <si>
    <t>https://www.linkedin.com/jobs/view/3901690231/?trk=jobs_biz_prem_srch</t>
  </si>
  <si>
    <t>https://centralgardenandpet.ttcportals.com/jobs/14249108-part-time-merchandiser?__jvst=Job+Board&amp;__jvsd=LinkedIn</t>
  </si>
  <si>
    <t>https://www.linkedin.com/jobs/view/3901690283/?trk=jobs_biz_prem_srch</t>
  </si>
  <si>
    <t>Associate Director, Professional Services - Post Acute Care</t>
  </si>
  <si>
    <t>https://www.linkedin.com/jobs/view/3901690303/?trk=jobs_biz_prem_srch</t>
  </si>
  <si>
    <t>https://jobs.lever.co/pointclickcare/60b71203-6f22-4243-a698-370874ad7dc5/apply?lever-source=LinkedIn&amp;source=6</t>
  </si>
  <si>
    <t>RN - Case Manager</t>
  </si>
  <si>
    <t>https://www.linkedin.com/jobs/view/3901690312/?trk=jobs_biz_prem_srch</t>
  </si>
  <si>
    <t>https://www.linkedin.com/jobs/view/3901690402/?trk=jobs_biz_prem_srch</t>
  </si>
  <si>
    <t>Actuarial Intern</t>
  </si>
  <si>
    <t>https://www.linkedin.com/jobs/view/3901690480/?trk=jobs_biz_prem_srch</t>
  </si>
  <si>
    <t>https://workforcenow.adp.com/mascsr/default/mdf/recruitment/recruitment.html?jobId=496598&amp;ccId=19000101_000001&amp;source=LI&amp;type=JS&amp;lang=en_US&amp;cid=779ccfbd-a40c-4cb7-8f56-a26c3752c6d4</t>
  </si>
  <si>
    <t>https://www.linkedin.com/jobs/view/3901690501/?trk=jobs_biz_prem_srch</t>
  </si>
  <si>
    <t>Bell/Valet Attendant-Kimpton Hotel Palomar Phoenix</t>
  </si>
  <si>
    <t>https://www.linkedin.com/jobs/view/3901690525/?trk=jobs_biz_prem_srch</t>
  </si>
  <si>
    <t>https://recruiting.adp.com/srccar/public/RTI.home?r=5001027353706&amp;c=1054241&amp;d=KimptonHotelsAndRestaurants-External&amp;rb=LINKEDIN</t>
  </si>
  <si>
    <t>Board Treasurer</t>
  </si>
  <si>
    <t>https://www.linkedin.com/jobs/view/3901690569/?trk=jobs_biz_prem_srch</t>
  </si>
  <si>
    <t>https://www.linkedin.com/jobs/view/3901690612/?trk=jobs_biz_prem_srch</t>
  </si>
  <si>
    <t>https://www.paycomonline.net/v4/ats/web.php/jobs/ViewJobDetails?job=171173&amp;clientkey=DD8352F7981940AA42791F7358334B76</t>
  </si>
  <si>
    <t xml:space="preserve">Southern CA Hybrid Therapies Clinical Specialist </t>
  </si>
  <si>
    <t>https://www.linkedin.com/jobs/view/3901690646/?trk=jobs_biz_prem_srch</t>
  </si>
  <si>
    <t>Interventional Radiologist</t>
  </si>
  <si>
    <t>https://www.linkedin.com/jobs/view/3901690667/?trk=jobs_biz_prem_srch</t>
  </si>
  <si>
    <t>Principal Product Marketing Manager</t>
  </si>
  <si>
    <t>https://www.linkedin.com/jobs/view/3901690689/?trk=jobs_biz_prem_srch</t>
  </si>
  <si>
    <t>https://boards.greenhouse.io/mural/jobs/5934802003?gh_src=3eb265ec3us</t>
  </si>
  <si>
    <t>https://www.linkedin.com/jobs/view/3901690770/?trk=jobs_biz_prem_srch</t>
  </si>
  <si>
    <t>https://www.linkedin.com/jobs/view/3901690869/?trk=jobs_biz_prem_srch</t>
  </si>
  <si>
    <t>https://wfscorp.wd5.myworkdayjobs.com/wfscareers/job/TACOMA-WA-Remote/HR-Generalist_R19469</t>
  </si>
  <si>
    <t>wfscorp.wd5.myworkdayjobs.com</t>
  </si>
  <si>
    <t>Cognos Report Analyst</t>
  </si>
  <si>
    <t>https://www.linkedin.com/jobs/view/3901690875/?trk=jobs_biz_prem_srch</t>
  </si>
  <si>
    <t>https://careers.jsginc.com/Cognos-Report-Analyst-Jobs-in-Sarasota-FL/11045728</t>
  </si>
  <si>
    <t>GIS Technician (Telecom)</t>
  </si>
  <si>
    <t>https://www.linkedin.com/jobs/view/3901690876/?trk=jobs_biz_prem_srch</t>
  </si>
  <si>
    <t>https://careers.jsginc.com/GIS-Technician-Telecom-Jobs-in-Atlanta-GA/11047460</t>
  </si>
  <si>
    <t>Physical Therapist-PACE Program (Riverside)</t>
  </si>
  <si>
    <t>https://www.linkedin.com/jobs/view/3901690914/?trk=jobs_biz_prem_srch</t>
  </si>
  <si>
    <t>https://recruiting2.ultipro.com/NEI1008NBHH/JobBoard/a52e910c-76c2-484b-831a-17851c24965a/OpportunityDetail?opportunityId=65516c6e-3317-44e0-9af0-619da525bd25&amp;utm_source=LINKEDIN&amp;utm_medium=referrer</t>
  </si>
  <si>
    <t>https://www.linkedin.com/jobs/view/3901690922/?trk=jobs_biz_prem_srch</t>
  </si>
  <si>
    <t>https://jobs.silkroad.com/Framatome/Careers/jobs/2255</t>
  </si>
  <si>
    <t>Cook I-Kimpton Hotel Monaco Philadelphia</t>
  </si>
  <si>
    <t>https://www.linkedin.com/jobs/view/3901691036/?trk=jobs_biz_prem_srch</t>
  </si>
  <si>
    <t>https://recruiting.adp.com/srccar/public/RTI.home?r=5001030255900&amp;c=1054241&amp;d=KimptonHotelsAndRestaurants-External&amp;rb=LINKEDIN</t>
  </si>
  <si>
    <t>Bilingual Payroll Specialist</t>
  </si>
  <si>
    <t>Warrenville, SC</t>
  </si>
  <si>
    <t>https://www.linkedin.com/jobs/view/3901691044/?trk=jobs_biz_prem_srch</t>
  </si>
  <si>
    <t>https://www.linkedin.com/jobs/view/3901691064/?trk=jobs_biz_prem_srch</t>
  </si>
  <si>
    <t>https://nine.energy/about-us/work-with-us/apply?gh_jid=4376152005</t>
  </si>
  <si>
    <t>Tech E&amp;O / Cyber Insurance Field Underwriter</t>
  </si>
  <si>
    <t>https://www.linkedin.com/jobs/view/3901691066/?trk=jobs_biz_prem_srch</t>
  </si>
  <si>
    <t>Staff Attorney, Elder Law</t>
  </si>
  <si>
    <t>https://www.linkedin.com/jobs/view/3901691072/?trk=jobs_biz_prem_srch</t>
  </si>
  <si>
    <t>https://www.linkedin.com/jobs/view/3901691136/?trk=jobs_biz_prem_srch</t>
  </si>
  <si>
    <t>Senior Maintenance Supervisor</t>
  </si>
  <si>
    <t>https://www.linkedin.com/jobs/view/3901691226/?trk=jobs_biz_prem_srch</t>
  </si>
  <si>
    <t>US Conroe: Well Control Specialist-Response (II - IV)</t>
  </si>
  <si>
    <t>https://www.linkedin.com/jobs/view/3901691288/?trk=jobs_biz_prem_srch</t>
  </si>
  <si>
    <t>https://halliburton-energy-services-inc.contactrh.com/jobs/12/42413721/en_US</t>
  </si>
  <si>
    <t>Inbound Sales Manager</t>
  </si>
  <si>
    <t>https://www.linkedin.com/jobs/view/3901691289/?trk=jobs_biz_prem_srch</t>
  </si>
  <si>
    <t>http://boards.greenhouse.io/townsquareinteractive/jobs/5906867</t>
  </si>
  <si>
    <t>careers.townsquareinteractive.com</t>
  </si>
  <si>
    <t>https://www.linkedin.com/jobs/view/3901691354/?trk=jobs_biz_prem_srch</t>
  </si>
  <si>
    <t>https://www.linkedin.com/jobs/view/3901691356/?trk=jobs_biz_prem_srch</t>
  </si>
  <si>
    <t>https://trimble.wd1.myworkdayjobs.com/TrimbleCareers/job/US---OH-Dayton/Warehouse-Materials-Handler_R43838-1</t>
  </si>
  <si>
    <t>Technical Training Specialist</t>
  </si>
  <si>
    <t>https://www.linkedin.com/jobs/view/3901691358/?trk=jobs_biz_prem_srch</t>
  </si>
  <si>
    <t>https://trimble.wd1.myworkdayjobs.com/TrimbleCareers/job/US---OR-Portland-Viewpoint/Technical-Training-Specialist_R43802</t>
  </si>
  <si>
    <t>https://www.linkedin.com/jobs/view/3901691368/?trk=jobs_biz_prem_srch</t>
  </si>
  <si>
    <t>Technical Customer Experience Representative</t>
  </si>
  <si>
    <t>https://www.linkedin.com/jobs/view/3901691370/?trk=jobs_biz_prem_srch</t>
  </si>
  <si>
    <t>https://www.aplitrak.com/?adid=bGVhaC5rZWxseS4wMDAyMC4xNTUwQHRyYWRlYmUuYXBsaXRyYWsuY29t</t>
  </si>
  <si>
    <t>https://www.linkedin.com/jobs/view/3901691371/?trk=jobs_biz_prem_srch</t>
  </si>
  <si>
    <t>https://www.credible.com/careers/open-roles/5904871</t>
  </si>
  <si>
    <t>www.credible.com</t>
  </si>
  <si>
    <t>Assistant Director Donor Relations and Events</t>
  </si>
  <si>
    <t>https://www.linkedin.com/jobs/view/3901691399/?trk=jobs_biz_prem_srch</t>
  </si>
  <si>
    <t>https://recruiting2.ultipro.com/ART1010AICH/JobBoard/d263cd2b-c4ef-4e10-8876-a2896406a573/Opportunity/OpportunityDetail?opportunityId=4d6b6ba1-4b92-4ecc-91ce-ff83cff0002b</t>
  </si>
  <si>
    <t>AFRL/RWTSR-Interdisciplinary Mid-Level Engineer, DR-02 (GS-12/13 Equivalent)</t>
  </si>
  <si>
    <t>Valparaiso, FL</t>
  </si>
  <si>
    <t>https://www.linkedin.com/jobs/view/3901691460/?trk=jobs_biz_prem_srch</t>
  </si>
  <si>
    <t>https://airforcestem.recsolu.com/jobs/Cg8tV_BI8_aE9EX1PZ8Jgw?job_board_id=g193rQ-SUdupijEbTiPUvw</t>
  </si>
  <si>
    <t>https://www.linkedin.com/jobs/view/3901691479/?trk=jobs_biz_prem_srch</t>
  </si>
  <si>
    <t>https://www.linkedin.com/jobs/view/3901691499/?trk=jobs_biz_prem_srch</t>
  </si>
  <si>
    <t>https://apply.jobappnetwork.com/clients/10691/posting/9899177/en?utm_source=linkedin.com</t>
  </si>
  <si>
    <t>Vice President, Internal Operations</t>
  </si>
  <si>
    <t>https://www.linkedin.com/jobs/view/3901691521/?trk=jobs_biz_prem_srch</t>
  </si>
  <si>
    <t>https://careers.myeyedr.com/jobs/14247652-vice-president-internal-operations?tm_job=19169&amp;tm_event=view&amp;tm_company=47614&amp;bid=370</t>
  </si>
  <si>
    <t>https://www.linkedin.com/jobs/view/3901691522/?trk=jobs_biz_prem_srch</t>
  </si>
  <si>
    <t>https://careers.myeyedr.com/jobs/14248399-general-manager?tm_job=19282&amp;tm_event=view&amp;tm_company=47614&amp;bid=370</t>
  </si>
  <si>
    <t>Lambertville, MI</t>
  </si>
  <si>
    <t>https://www.linkedin.com/jobs/view/3901691538/?trk=jobs_biz_prem_srch</t>
  </si>
  <si>
    <t>https://careers.myeyedr.com/jobs/14247656-patient-service-slash-front-desk-coordinator?tm_job=19273&amp;tm_event=view&amp;tm_company=47614&amp;bid=370</t>
  </si>
  <si>
    <t>Controller - Embassy Suites Seattle Tacoma International Airport</t>
  </si>
  <si>
    <t>https://www.linkedin.com/jobs/view/3901691608/?trk=jobs_biz_prem_srch</t>
  </si>
  <si>
    <t>https://hilton.taleo.net/careersection/us_hotel_ext/jobdetail.ftl?job=1676044&amp;tz=GMT+05%3A30&amp;tzname=Asia%2FCalcutta&amp;SNS=11700</t>
  </si>
  <si>
    <t>Senior Manager, Head of DT North America</t>
  </si>
  <si>
    <t>https://www.linkedin.com/jobs/view/3901691609/?trk=jobs_biz_prem_srch</t>
  </si>
  <si>
    <t>https://jobs.yara.com/job/Tampa-Senior-Manager%2C-Head-of-DT-North-America-FL-33601/1060782101/?feedId=363201&amp;utm_source=LinkedInJobPostings&amp;utm_campaign=Yara_LinkedIn</t>
  </si>
  <si>
    <t>jobs.yara.com</t>
  </si>
  <si>
    <t>In-Room Dining Order Taker (Part-Time) - Hilton Americas-Houston</t>
  </si>
  <si>
    <t>https://www.linkedin.com/jobs/view/3901691617/?trk=jobs_biz_prem_srch</t>
  </si>
  <si>
    <t>https://hilton.taleo.net/careersection/us_hotel_ext/jobdetail.ftl?job=1671844&amp;tz=GMT+05%3A30&amp;tzname=Asia%2FCalcutta&amp;SNS=11700</t>
  </si>
  <si>
    <t>Porter, Banquets - Signia by Hilton Orlando Bonnet Creek and Waldorf Astoria Orlando</t>
  </si>
  <si>
    <t>https://www.linkedin.com/jobs/view/3901691618/?trk=jobs_biz_prem_srch</t>
  </si>
  <si>
    <t>https://hilton.taleo.net/careersection/us_hotel_ext/jobdetail.ftl?job=1673264&amp;tz=GMT+05%3A30&amp;tzname=Asia%2FCalcutta&amp;SNS=11700</t>
  </si>
  <si>
    <t>Guest Service Agent - Hilton Baltimore Inner Harbor</t>
  </si>
  <si>
    <t>https://www.linkedin.com/jobs/view/3901691623/?trk=jobs_biz_prem_srch</t>
  </si>
  <si>
    <t>https://hilton.taleo.net/careersection/us_hotel_ext/jobdetail.ftl?job=1676484&amp;tz=GMT+05%3A30&amp;tzname=Asia%2FCalcutta&amp;SNS=11700</t>
  </si>
  <si>
    <t>https://www.linkedin.com/jobs/view/3901691656/?trk=jobs_biz_prem_srch</t>
  </si>
  <si>
    <t>https://magnitdirectsourcing-cgn.magnitglobal.com/careers/job/137460739456</t>
  </si>
  <si>
    <t>Daniel F. and Ada L. Rice Curatorial Fellow, Painting and Sculpture of Europe - Dutch and Flemish Pa</t>
  </si>
  <si>
    <t>https://www.linkedin.com/jobs/view/3901691670/?trk=jobs_biz_prem_srch</t>
  </si>
  <si>
    <t>https://recruiting2.ultipro.com/ART1010AICH/JobBoard/d263cd2b-c4ef-4e10-8876-a2896406a573/Opportunity/OpportunityDetail?opportunityId=ad49f58d-a4fc-45c2-8b7e-af1e06495434</t>
  </si>
  <si>
    <t>HCV Program Specialist</t>
  </si>
  <si>
    <t>https://www.linkedin.com/jobs/view/3901691685/?trk=jobs_biz_prem_srch</t>
  </si>
  <si>
    <t>https://www.click2apply.net/661d938f0b9f5d7be4a0a655</t>
  </si>
  <si>
    <t>https://www.linkedin.com/jobs/view/3901691695/?trk=jobs_biz_prem_srch</t>
  </si>
  <si>
    <t>https://www.linkedin.com/jobs/view/3901691704/?trk=jobs_biz_prem_srch</t>
  </si>
  <si>
    <t>https://careers.ey.com/ey/job/Washington-Data-Protection-Senior-Associate-DC-20005/1060800901/?feedId=337401&amp;utm_source=LinkedInJobPostings&amp;utm_campaign=j2w_linkedin</t>
  </si>
  <si>
    <t>BI Consultant 1 - Multiple Positions - 1499029</t>
  </si>
  <si>
    <t>https://www.linkedin.com/jobs/view/3901691723/?trk=jobs_biz_prem_srch</t>
  </si>
  <si>
    <t>https://careers.ey.com/ey/job/Hoboken-BI-Consultant-1-Multiple-Positions-1499029-NJ-07030/1060719101/?feedId=337401&amp;utm_source=LinkedInJobPostings&amp;utm_campaign=j2w_linkedin</t>
  </si>
  <si>
    <t>Construction Safety Professional with CHST</t>
  </si>
  <si>
    <t>https://www.linkedin.com/jobs/view/3901691774/?trk=jobs_biz_prem_srch</t>
  </si>
  <si>
    <t>https://jobs.cloversolutions.us/#/jobs/4259</t>
  </si>
  <si>
    <t>https://www.linkedin.com/jobs/view/3901691797/?trk=jobs_biz_prem_srch</t>
  </si>
  <si>
    <t>https://toponehire.com/job/2462910/recruiter/</t>
  </si>
  <si>
    <t>Manager, Scientific Operations (Technical &amp; Medical Writing) - Medical Device Business Services, Inc</t>
  </si>
  <si>
    <t>https://www.linkedin.com/jobs/view/3901691799/?trk=jobs_biz_prem_srch</t>
  </si>
  <si>
    <t>https://jnjc.taleo.net/careersection/2/jobdetail.ftl?job=2406182188W&amp;lang=en&amp;src=JB-10280</t>
  </si>
  <si>
    <t>Associate Counsel, P&amp;C Insurance Fronting Contract Drafting/Negotiating (Remote, East Coast preferred))</t>
  </si>
  <si>
    <t>https://www.linkedin.com/jobs/view/3901691816/?trk=jobs_biz_prem_srch</t>
  </si>
  <si>
    <t>Account Executive II â€“ Advanced Hemostasis and Healing (AHH) - Mobile, AL - Ethicon US LLC</t>
  </si>
  <si>
    <t>https://www.linkedin.com/jobs/view/3901691820/?trk=jobs_biz_prem_srch</t>
  </si>
  <si>
    <t>https://jnjc.taleo.net/careersection/2/jobdetail.ftl?job=2406182176W&amp;lang=en&amp;src=JB-10280</t>
  </si>
  <si>
    <t>Senior Scientist, In Vivo Ocular Pharmacology</t>
  </si>
  <si>
    <t>https://www.linkedin.com/jobs/view/3901691822/?trk=jobs_biz_prem_srch</t>
  </si>
  <si>
    <t>https://jnjc.taleo.net/careersection/2/jobdetail.ftl?job=2406182399W&amp;lang=en&amp;src=JB-10280</t>
  </si>
  <si>
    <t>Analyst Chargebacks</t>
  </si>
  <si>
    <t>https://www.linkedin.com/jobs/view/3901691874/?trk=jobs_biz_prem_srch</t>
  </si>
  <si>
    <t>https://jnjc.taleo.net/careersection/2/jobdetail.ftl?job=2406171806W&amp;lang=en&amp;src=JB-10280</t>
  </si>
  <si>
    <t>Temporary Executive Assistant</t>
  </si>
  <si>
    <t>https://www.linkedin.com/jobs/view/3901691880/?trk=jobs_biz_prem_srch</t>
  </si>
  <si>
    <t>https://www.linkedin.com/jobs/view/3901691893/?trk=jobs_biz_prem_srch</t>
  </si>
  <si>
    <t>https://www.linkedin.com/jobs/view/3901691896/?trk=jobs_biz_prem_srch</t>
  </si>
  <si>
    <t>https://recruiting.ultipro.com/FLO1008FLECI/JobBoard/fa69458f-9429-4b31-aedc-ac3bd91e4bec/OpportunityDetail?opportunityId=4109b8b1-a1fd-460d-9e25-25fe8a0f0646&amp;utm_source=LINKEDIN</t>
  </si>
  <si>
    <t>Fire Sprinkler Project Manager</t>
  </si>
  <si>
    <t>https://www.linkedin.com/jobs/view/3901691900/?trk=jobs_biz_prem_srch</t>
  </si>
  <si>
    <t>https://click.appcast.io/track/j6p9y1g-org?cs=i1a&amp;source=Job_Board_LinkedIn&amp;bid=lUf2CslKyPxm6i440ZgUYA%3D%3D&amp;jg=7w4e</t>
  </si>
  <si>
    <t>https://www.linkedin.com/jobs/view/3901691957/?trk=jobs_biz_prem_srch</t>
  </si>
  <si>
    <t>https://188100.jobs2web.com/job/Bedford-Customer-Service-Representative-MA-01730/1155815800/</t>
  </si>
  <si>
    <t>Events Sales Coordinator</t>
  </si>
  <si>
    <t>https://www.linkedin.com/jobs/view/3901691958/?trk=jobs_biz_prem_srch</t>
  </si>
  <si>
    <t>Senior Manager, Logistics</t>
  </si>
  <si>
    <t>https://www.linkedin.com/jobs/view/3901691962/?trk=jobs_biz_prem_srch</t>
  </si>
  <si>
    <t>https://careers.caterpillar.com/en/jobs/job/r0000252391-senior-manager-logistics/?source=LinkedIn</t>
  </si>
  <si>
    <t>Utilities Electrician- 3rd Shift</t>
  </si>
  <si>
    <t>https://www.linkedin.com/jobs/view/3901691963/?trk=jobs_biz_prem_srch</t>
  </si>
  <si>
    <t>https://careers.caterpillar.com/en/jobs/job/r0000253040-utilities-electrician-3rd-shift/?source=LinkedIn</t>
  </si>
  <si>
    <t>Outdoor Security (Seasonal)</t>
  </si>
  <si>
    <t>https://www.linkedin.com/jobs/view/3901691969/?trk=jobs_biz_prem_srch</t>
  </si>
  <si>
    <t>https://careers.ticasino.com/JobDetailsScr.aspx?reqID=15055</t>
  </si>
  <si>
    <t>VP, Program Execution Strategy - OTTAVA Surgical Robotics: Johnson &amp; Johnson MedTech</t>
  </si>
  <si>
    <t>https://www.linkedin.com/jobs/view/3901691985/?trk=jobs_biz_prem_srch</t>
  </si>
  <si>
    <t>https://jnjc.taleo.net/careersection/2/jobdetail.ftl?job=2406172916W&amp;lang=en&amp;src=JB-10280</t>
  </si>
  <si>
    <t>Financial Advisor - Entry Level</t>
  </si>
  <si>
    <t>https://www.linkedin.com/jobs/view/3901691987/?trk=jobs_biz_prem_srch</t>
  </si>
  <si>
    <t>https://www.linkedin.com/jobs/view/3901691990/?trk=jobs_biz_prem_srch</t>
  </si>
  <si>
    <t>https://188100.jobs2web.com/job/Peabody-Quality-Control-Inspector-MA-01960/1155825300/</t>
  </si>
  <si>
    <t>Commercial Equipment Tech Support</t>
  </si>
  <si>
    <t>https://www.linkedin.com/jobs/view/3901692079/?trk=jobs_biz_prem_srch</t>
  </si>
  <si>
    <t>Assistant Principal - Mountain View High School</t>
  </si>
  <si>
    <t>https://www.linkedin.com/jobs/view/3901692088/?trk=jobs_biz_prem_srch</t>
  </si>
  <si>
    <t>https://staffordschools.tedk12.com/hire/ViewJob.aspx?JobID=506</t>
  </si>
  <si>
    <t>https://www.linkedin.com/jobs/view/3901692101/?trk=jobs_biz_prem_srch</t>
  </si>
  <si>
    <t>https://www.linkedin.com/jobs/view/3901692246/?trk=jobs_biz_prem_srch</t>
  </si>
  <si>
    <t>https://www.linkedin.com/jobs/view/3901692354/?trk=jobs_biz_prem_srch</t>
  </si>
  <si>
    <t>Sales Lead (Non-Residential Construction)</t>
  </si>
  <si>
    <t>https://www.linkedin.com/jobs/view/3901692356/?trk=jobs_biz_prem_srch</t>
  </si>
  <si>
    <t>https://careers.jsginc.com/Sales-Lead-Non-Residential-Construction-Jobs-in-Houston-TX/11047807</t>
  </si>
  <si>
    <t>Business Operations Manager - Products</t>
  </si>
  <si>
    <t>https://www.linkedin.com/jobs/view/3901692357/?trk=jobs_biz_prem_srch</t>
  </si>
  <si>
    <t>https://careers.aflglobal.com/us/en/job/ATLLUSBUSIN006371EXTERNALENUS/Business-Operations-Manager-Products?utm_source=linkedin&amp;utm_medium=phenom-feeds</t>
  </si>
  <si>
    <t>Senior Director, Digital Strategy</t>
  </si>
  <si>
    <t>https://www.linkedin.com/jobs/view/3901692375/?trk=jobs_biz_prem_srch</t>
  </si>
  <si>
    <t>https://secure4.saashr.com/ta/6167768.careers?ApplyToJob=688183175</t>
  </si>
  <si>
    <t>Client Project Manager</t>
  </si>
  <si>
    <t>https://www.linkedin.com/jobs/view/3901692400/?trk=jobs_biz_prem_srch</t>
  </si>
  <si>
    <t>https://www.linkedin.com/jobs/view/3901692412/?trk=jobs_biz_prem_srch</t>
  </si>
  <si>
    <t>Principal - Rockhill Elementary School</t>
  </si>
  <si>
    <t>https://www.linkedin.com/jobs/view/3901692438/?trk=jobs_biz_prem_srch</t>
  </si>
  <si>
    <t>https://staffordschools.tedk12.com/hire/ViewJob.aspx?JobID=489</t>
  </si>
  <si>
    <t>https://www.linkedin.com/jobs/view/3901692461/?trk=jobs_biz_prem_srch</t>
  </si>
  <si>
    <t>https://jobs.thestaffingportal.com/JobSummary/Index/33999?co=natleng</t>
  </si>
  <si>
    <t>Systems Engineer - Techno Economic Analysis</t>
  </si>
  <si>
    <t>https://www.linkedin.com/jobs/view/3901692480/?trk=jobs_biz_prem_srch</t>
  </si>
  <si>
    <t>https://jobs.ashbyhq.com/heirloomcarbon/f4a74c38-170b-49ad-8931-c6c0f95e7a1a?utm_source=src%3Dlinkedin</t>
  </si>
  <si>
    <t>Hospice Nurse, RN</t>
  </si>
  <si>
    <t>https://www.linkedin.com/jobs/view/3901692493/?trk=jobs_biz_prem_srch</t>
  </si>
  <si>
    <t>https://jobs.apploi.com/view/876976?utm_campaign=jobs_snippet&amp;utm_source=marquishealthcare-career-page&amp;utm_medium=client-web-site&amp;utm_term=josh-reiss</t>
  </si>
  <si>
    <t>Warehouseman</t>
  </si>
  <si>
    <t>https://www.linkedin.com/jobs/view/3901692502/?trk=jobs_biz_prem_srch</t>
  </si>
  <si>
    <t>https://recruiting.ultipro.com/KLO1000KLUS/JobBoard/7cf55c31-cda5-4c67-b502-0000146802d1/OpportunityDetail?opportunityId=9238025f-b0a1-4977-a0b5-02bea0a4397d&amp;utm_source=LINKEDIN&amp;utm_medium=referrer</t>
  </si>
  <si>
    <t>Medical Device Packaging Account Executive</t>
  </si>
  <si>
    <t>https://www.linkedin.com/jobs/view/3901692507/?trk=jobs_biz_prem_srch</t>
  </si>
  <si>
    <t>Principal Operations Support Engineer</t>
  </si>
  <si>
    <t>https://www.linkedin.com/jobs/view/3901692529/?trk=jobs_biz_prem_srch</t>
  </si>
  <si>
    <t>https://jobs.silkroad.com/Framatome/Careers/jobs/2352</t>
  </si>
  <si>
    <t>Housekeeping Houseperson (Full-Time) - Conrad Fort Lauderdale Beach</t>
  </si>
  <si>
    <t>https://www.linkedin.com/jobs/view/3901692568/?trk=jobs_biz_prem_srch</t>
  </si>
  <si>
    <t>https://hilton.taleo.net/careersection/us_hotel_ext/jobdetail.ftl?job=1676524&amp;tz=GMT+05%3A30&amp;tzname=Asia%2FCalcutta&amp;SNS=11700</t>
  </si>
  <si>
    <t>Associate Engineer, Software Development</t>
  </si>
  <si>
    <t>https://www.linkedin.com/jobs/view/3901692575/?trk=jobs_biz_prem_srch</t>
  </si>
  <si>
    <t>https://careers.landisgyr.com/job/Alpharetta-Associate-Engineer%2C-Software-Development-GA-30004/1060750401/</t>
  </si>
  <si>
    <t>careers.landisgyr.com</t>
  </si>
  <si>
    <t>Public Area Attendant - Embassy Suites Dorado del Mar Beach Resort</t>
  </si>
  <si>
    <t>https://www.linkedin.com/jobs/view/3901692580/?trk=jobs_biz_prem_srch</t>
  </si>
  <si>
    <t>https://hilton.taleo.net/careersection/us_hotel_ext/jobdetail.ftl?job=1676924&amp;tz=GMT+05%3A30&amp;tzname=Asia%2FCalcutta&amp;SNS=11700</t>
  </si>
  <si>
    <t>Senior Sales Manager - New York Hilton Midtown</t>
  </si>
  <si>
    <t>https://www.linkedin.com/jobs/view/3901692585/?trk=jobs_biz_prem_srch</t>
  </si>
  <si>
    <t>https://hilton.taleo.net/careersection/us_hotel_ext/jobdetail.ftl?job=1676288&amp;tz=GMT+05%3A30&amp;tzname=Asia%2FCalcutta&amp;SNS=11700</t>
  </si>
  <si>
    <t>Sales Operations Specialist</t>
  </si>
  <si>
    <t>https://www.linkedin.com/jobs/view/3901692596/?trk=jobs_biz_prem_srch</t>
  </si>
  <si>
    <t>Transportation Associate Attorney</t>
  </si>
  <si>
    <t>https://www.linkedin.com/jobs/view/3901692637/?trk=jobs_biz_prem_srch</t>
  </si>
  <si>
    <t>Electro Mechanical Engineer</t>
  </si>
  <si>
    <t>https://www.linkedin.com/jobs/view/3901692641/?trk=jobs_biz_prem_srch</t>
  </si>
  <si>
    <t>https://jobs.silkroad.com/Framatome/Careers/jobs/2353</t>
  </si>
  <si>
    <t>Workers' Compensation Associate Attorney</t>
  </si>
  <si>
    <t>https://www.linkedin.com/jobs/view/3901692646/?trk=jobs_biz_prem_srch</t>
  </si>
  <si>
    <t>Psychiatrist - Remote Outpatient</t>
  </si>
  <si>
    <t>https://www.linkedin.com/jobs/view/3901692689/?trk=jobs_biz_prem_srch</t>
  </si>
  <si>
    <t>https://www.linkedin.com/jobs/view/3901692691/?trk=jobs_biz_prem_srch</t>
  </si>
  <si>
    <t>https://www.click2apply.net/661d938be9b6e3854bcd4952</t>
  </si>
  <si>
    <t>Financial Services Audit - INS - Manager - NYC-Hoboken-Philadelphia-McLean-Stamford</t>
  </si>
  <si>
    <t>https://www.linkedin.com/jobs/view/3901692693/?trk=jobs_biz_prem_srch</t>
  </si>
  <si>
    <t>https://careers.ey.com/ey/job/New-York-Financial-Services-Audit-INS-Manager-NYC-Hoboken-Philadelphia-McLean-Stamford-NY-10001-8604/949554501/?feedId=337401&amp;utm_source=LinkedInJobPostings&amp;utm_campaign=j2w_linkedin</t>
  </si>
  <si>
    <t>https://www.linkedin.com/jobs/view/3901692714/?trk=jobs_biz_prem_srch</t>
  </si>
  <si>
    <t>Financial Services Audit - INS - Senior - NYC-Hoboken-Philadelphia-McLean-Stamford</t>
  </si>
  <si>
    <t>https://www.linkedin.com/jobs/view/3901692728/?trk=jobs_biz_prem_srch</t>
  </si>
  <si>
    <t>https://careers.ey.com/ey/job/New-York-Financial-Services-Audit-INS-Senior-NYC-Hoboken-Philadelphia-McLean-Stamford-NY-10001-8604/949545601/?feedId=337401&amp;utm_source=LinkedInJobPostings&amp;utm_campaign=j2w_linkedin</t>
  </si>
  <si>
    <t>https://www.linkedin.com/jobs/view/3901692730/?trk=jobs_biz_prem_srch</t>
  </si>
  <si>
    <t>https://ccmcnet.hrmdirect.com/employment/job-opening.php?req=3030573&amp;req_loc=117572&amp;</t>
  </si>
  <si>
    <t>FSO Consulting - Financial Risk Management - Structured Finance - Senior</t>
  </si>
  <si>
    <t>https://www.linkedin.com/jobs/view/3901692736/?trk=jobs_biz_prem_srch</t>
  </si>
  <si>
    <t>https://careers.ey.com/ey/job/Houston-FSO-Consulting-Financial-Risk-Management-Structured-Finance-Senior-TX-77010/1060707101/?feedId=337401&amp;utm_source=LinkedInJobPostings&amp;utm_campaign=j2w_linkedin</t>
  </si>
  <si>
    <t>https://www.linkedin.com/jobs/view/3901692759/?trk=jobs_biz_prem_srch</t>
  </si>
  <si>
    <t>Associate Manager, Loan Operations</t>
  </si>
  <si>
    <t>https://www.linkedin.com/jobs/view/3901692773/?trk=jobs_biz_prem_srch</t>
  </si>
  <si>
    <t>https://wd1.myworkdaysite.com/recruiting/ssctech/SSCTechnologies/job/Dallas-TX/Associate-Manager--Loan-Operations_R22993</t>
  </si>
  <si>
    <t>Manager, BWI NPD Sourcing</t>
  </si>
  <si>
    <t>https://www.linkedin.com/jobs/view/3901692834/?trk=jobs_biz_prem_srch</t>
  </si>
  <si>
    <t>https://jnjc.taleo.net/careersection/2/jobdetail.ftl?job=2406180887W&amp;lang=en&amp;src=JB-10280</t>
  </si>
  <si>
    <t>Mental Health Therapist (SPED)- Los Angeles</t>
  </si>
  <si>
    <t>https://www.linkedin.com/jobs/view/3901692891/?trk=jobs_biz_prem_srch</t>
  </si>
  <si>
    <t>https://jobs.jobvite.com/aspirepublicschools/job/o2sgmfwQ</t>
  </si>
  <si>
    <t>https://www.linkedin.com/jobs/view/3901692892/?trk=jobs_biz_prem_srch</t>
  </si>
  <si>
    <t>Senior Software Engineer, Edge (Infra)</t>
  </si>
  <si>
    <t>https://www.linkedin.com/jobs/view/3901692909/?trk=jobs_biz_prem_srch</t>
  </si>
  <si>
    <t>https://githubinc.jibeapply.com/jobs/2786?iis=Job+Board&amp;iisn=LinkedIn&amp;lever-source=LinkedinPosting&amp;lang=en-us</t>
  </si>
  <si>
    <t>githubinc.jibeapply.com</t>
  </si>
  <si>
    <t>TIG Welder I 1st Shift</t>
  </si>
  <si>
    <t>https://www.linkedin.com/jobs/view/3901692957/?trk=jobs_biz_prem_srch</t>
  </si>
  <si>
    <t>https://188100.jobs2web.com/job/Aurora-TIG-Welder-I-1st-Shift-IL-60504/1155811400/</t>
  </si>
  <si>
    <t>1st Shift Assembly Sr. Manufacturing Support</t>
  </si>
  <si>
    <t>https://www.linkedin.com/jobs/view/3901692959/?trk=jobs_biz_prem_srch</t>
  </si>
  <si>
    <t>https://careers.caterpillar.com/en/jobs/job/r0000252147-1st-shift-assembly-sr-manufacturing-support/?source=LinkedIn</t>
  </si>
  <si>
    <t>Supply Chain Planning Analyst</t>
  </si>
  <si>
    <t>https://www.linkedin.com/jobs/view/3901692960/?trk=jobs_biz_prem_srch</t>
  </si>
  <si>
    <t>https://careers.caterpillar.com/en/jobs/job/r0000252464-supply-chain-planning-analyst/?source=LinkedIn</t>
  </si>
  <si>
    <t>Warehouse Associate - 3rd Shift (Sunday- Thursday) Waco, TX Distribution Center</t>
  </si>
  <si>
    <t>https://www.linkedin.com/jobs/view/3901692961/?trk=jobs_biz_prem_srch</t>
  </si>
  <si>
    <t>https://careers.caterpillar.com/en/jobs/job/r0000252935-warehouse-associate-3rd-shift-sunday-thursday-waco-tx-distribution-center/?source=LinkedIn</t>
  </si>
  <si>
    <t>B2C-Weekend Shift</t>
  </si>
  <si>
    <t>https://www.linkedin.com/jobs/view/3901692987/?trk=jobs_biz_prem_srch</t>
  </si>
  <si>
    <t>Lead Material Handler - 1st Shift</t>
  </si>
  <si>
    <t>https://www.linkedin.com/jobs/view/3901692989/?trk=jobs_biz_prem_srch</t>
  </si>
  <si>
    <t>Product Design Manager, Benefits</t>
  </si>
  <si>
    <t>https://www.linkedin.com/jobs/view/3901692993/?trk=jobs_biz_prem_srch</t>
  </si>
  <si>
    <t>https://ats.rippling.com/rippling/jobs/af94159c-4b49-4a55-81b6-3522196c284a?jobSite=LinkedIn</t>
  </si>
  <si>
    <t>Director Sales</t>
  </si>
  <si>
    <t>https://www.linkedin.com/jobs/view/3901693015/?trk=jobs_biz_prem_srch</t>
  </si>
  <si>
    <t>https://careers.unitedsiteservices.com/jobs/18591/Director+Sales?lang=en-US</t>
  </si>
  <si>
    <t>Mobile Engineer IV (iOS)</t>
  </si>
  <si>
    <t>https://www.linkedin.com/jobs/view/3901693193/?trk=jobs_biz_prem_srch</t>
  </si>
  <si>
    <t>https://pdi.theresumator.com/apply/aijISWVZQc/Mobile-Engineer-IV-iOS?source=LINKEDIN</t>
  </si>
  <si>
    <t xml:space="preserve">Associate, Strategic Finance </t>
  </si>
  <si>
    <t>https://www.linkedin.com/jobs/view/3901693237/?trk=jobs_biz_prem_srch</t>
  </si>
  <si>
    <t>Experienced Mortgage Loan Officer</t>
  </si>
  <si>
    <t>https://www.linkedin.com/jobs/view/3901693241/?trk=jobs_biz_prem_srch</t>
  </si>
  <si>
    <t>Client Services Representative I</t>
  </si>
  <si>
    <t>https://www.linkedin.com/jobs/view/3901693245/?trk=jobs_biz_prem_srch</t>
  </si>
  <si>
    <t>https://click.appcast.io/track/j6ra1dw-org?cs=4c&amp;jg=2hnx&amp;bid=lUf2CslKyPxm6i440ZgUYA==</t>
  </si>
  <si>
    <t>Wayne County, MI</t>
  </si>
  <si>
    <t>https://www.linkedin.com/jobs/view/3901693248/?trk=jobs_biz_prem_srch</t>
  </si>
  <si>
    <t>Senior Epidemiologist (Director)</t>
  </si>
  <si>
    <t>https://www.linkedin.com/jobs/view/3901693264/?trk=jobs_biz_prem_srch</t>
  </si>
  <si>
    <t>Director of Diversity, Equity &amp; Inclusion for Faculty and Staff Engagement</t>
  </si>
  <si>
    <t>https://www.linkedin.com/jobs/view/3901693316/?trk=jobs_biz_prem_srch</t>
  </si>
  <si>
    <t>https://recruiting2.ultipro.com/ART1010AICH/JobBoard/d263cd2b-c4ef-4e10-8876-a2896406a573/Opportunity/OpportunityDetail?opportunityId=cdbc4294-93f1-4efc-a53f-5f360772c6db&amp;utm_source=LINKEDIN</t>
  </si>
  <si>
    <t>Senior Sous Chef</t>
  </si>
  <si>
    <t>https://www.linkedin.com/jobs/view/3901693335/?trk=jobs_biz_prem_srch</t>
  </si>
  <si>
    <t>https://jobs.marriott.com/marriott/jobs/24064638?%3Flang=en-us&amp;utm_medium=jobboard&amp;utm_source=linkedin</t>
  </si>
  <si>
    <t>https://www.linkedin.com/jobs/view/3901693343/?trk=jobs_biz_prem_srch</t>
  </si>
  <si>
    <t>https://collabera.com/join-us/careers/career-detail/?post=348274&amp;refid=col_linkedin</t>
  </si>
  <si>
    <t>https://www.linkedin.com/jobs/view/3901693349/?trk=jobs_biz_prem_srch</t>
  </si>
  <si>
    <t>Internship Application</t>
  </si>
  <si>
    <t>https://www.linkedin.com/jobs/view/3901693374/?trk=jobs_biz_prem_srch</t>
  </si>
  <si>
    <t>https://corehr.hrcloud.com/startny.org/?source=LI#/job-detail/153712f1151ee41731e9c682e36160a7</t>
  </si>
  <si>
    <t>corehr.hrcloud.com</t>
  </si>
  <si>
    <t>https://www.linkedin.com/jobs/view/3901693379/?trk=jobs_biz_prem_srch</t>
  </si>
  <si>
    <t>https://careers.myeyedr.com/jobs/14247657-eyewear-customer-service-slash-sales-advisor?tm_job=19274&amp;tm_event=view&amp;tm_company=47614&amp;bid=370</t>
  </si>
  <si>
    <t>https://www.linkedin.com/jobs/view/3901693418/?trk=jobs_biz_prem_srch</t>
  </si>
  <si>
    <t>Cook IV (Full Time) - Olivine at Grand Wailea, A Waldorf Astoria Resort</t>
  </si>
  <si>
    <t>https://www.linkedin.com/jobs/view/3901693448/?trk=jobs_biz_prem_srch</t>
  </si>
  <si>
    <t>https://hilton.taleo.net/careersection/us_hotel_ext/jobdetail.ftl?job=1676325&amp;tz=GMT+05%3A30&amp;tzname=Asia%2FCalcutta&amp;SNS=11700</t>
  </si>
  <si>
    <t>Cook-Team Member Cafe at Waldorf Astoria Beverly Hills</t>
  </si>
  <si>
    <t>https://www.linkedin.com/jobs/view/3901693449/?trk=jobs_biz_prem_srch</t>
  </si>
  <si>
    <t>https://hilton.taleo.net/careersection/us_hotel_ext/jobdetail.ftl?job=1676385&amp;tz=GMT+05%3A30&amp;tzname=Asia%2FCalcutta&amp;SNS=11700</t>
  </si>
  <si>
    <t>Assistant Director of Residence Life</t>
  </si>
  <si>
    <t>https://www.linkedin.com/jobs/view/3901693475/?trk=jobs_biz_prem_srch</t>
  </si>
  <si>
    <t>https://recruiting2.ultipro.com/ART1010AICH/JobBoard/d263cd2b-c4ef-4e10-8876-a2896406a573/Opportunity/OpportunityDetail?opportunityId=fc48f059-9e97-4641-95bd-7c262a9abed6</t>
  </si>
  <si>
    <t>Lifestyle Director - Harmony</t>
  </si>
  <si>
    <t>https://www.linkedin.com/jobs/view/3901693585/?trk=jobs_biz_prem_srch</t>
  </si>
  <si>
    <t>https://ccmcnet.hrmdirect.com/employment/job-opening.php?req=3021417&amp;req_loc=101509&amp;</t>
  </si>
  <si>
    <t>Community Accountant</t>
  </si>
  <si>
    <t>https://www.linkedin.com/jobs/view/3901693592/?trk=jobs_biz_prem_srch</t>
  </si>
  <si>
    <t>https://ccmcnet.hrmdirect.com/employment/job-opening.php?req=2950516&amp;req_loc=24896&amp;</t>
  </si>
  <si>
    <t>https://www.linkedin.com/jobs/view/3901693597/?trk=jobs_biz_prem_srch</t>
  </si>
  <si>
    <t>https://sjobs.brassring.com/TGnewUI/Search/Home/Home?partnerid=26350&amp;siteid=6930#jobDetails=1248271_6930</t>
  </si>
  <si>
    <t>Production Assistant - Wholesale Insurance Brokerage - Casualty</t>
  </si>
  <si>
    <t>https://www.linkedin.com/jobs/view/3901693652/?trk=jobs_biz_prem_srch</t>
  </si>
  <si>
    <t>HR Leader, J&amp;J MedTech Canada</t>
  </si>
  <si>
    <t>https://www.linkedin.com/jobs/view/3901693679/?trk=jobs_biz_prem_srch</t>
  </si>
  <si>
    <t>https://jnjc.taleo.net/careersection/2/jobdetail.ftl?job=2406181238W&amp;lang=en&amp;src=JB-10280</t>
  </si>
  <si>
    <t>Sales Consultant [Spine â€“ Northern Colorado &amp; Southern Wyoming] â€“ DePuy Synthes</t>
  </si>
  <si>
    <t>https://www.linkedin.com/jobs/view/3901693682/?trk=jobs_biz_prem_srch</t>
  </si>
  <si>
    <t>https://jnjc.taleo.net/careersection/2/jobdetail.ftl?job=2406181895W&amp;lang=en&amp;src=JB-10280</t>
  </si>
  <si>
    <t>Lead UX Designer</t>
  </si>
  <si>
    <t>https://www.linkedin.com/jobs/view/3901693685/?trk=jobs_biz_prem_srch</t>
  </si>
  <si>
    <t>https://jnjc.taleo.net/careersection/2/jobdetail.ftl?job=2406182148W&amp;lang=en&amp;src=JB-10280</t>
  </si>
  <si>
    <t>Territory Account Manager - Minneapolis Southeast - Johnson and Johnson Vision Care, Inc</t>
  </si>
  <si>
    <t>https://www.linkedin.com/jobs/view/3901693687/?trk=jobs_biz_prem_srch</t>
  </si>
  <si>
    <t>https://jnjc.taleo.net/careersection/2/jobdetail.ftl?job=2406182383W&amp;lang=en&amp;src=JB-10280</t>
  </si>
  <si>
    <t>https://www.linkedin.com/jobs/view/3901693694/?trk=jobs_biz_prem_srch</t>
  </si>
  <si>
    <t>https://www.linkedin.com/jobs/view/3901693738/?trk=jobs_biz_prem_srch</t>
  </si>
  <si>
    <t>Source to Pay Project Manager</t>
  </si>
  <si>
    <t>https://www.linkedin.com/jobs/view/3901693743/?trk=jobs_biz_prem_srch</t>
  </si>
  <si>
    <t>Tax Senior Associate- Financial Services- NYC</t>
  </si>
  <si>
    <t>https://www.linkedin.com/jobs/view/3901693756/?trk=jobs_biz_prem_srch</t>
  </si>
  <si>
    <t>https://www.aplitrak.com/?adid=a3Jpc3Rpbm1jZGVybW90dC45NTI3My4xNTUwQHBhZ2V1c2EuYXBsaXRyYWsuY29t</t>
  </si>
  <si>
    <t>Manager, Mechatronics Engineer</t>
  </si>
  <si>
    <t>https://www.linkedin.com/jobs/view/3901693788/?trk=jobs_biz_prem_srch</t>
  </si>
  <si>
    <t>https://188100.jobs2web.com/job/Richmond-Manager%2C-Mechatronics-Engineer-CA-94806/1155694600/</t>
  </si>
  <si>
    <t>CNC Machinist, 2nd shift</t>
  </si>
  <si>
    <t>Middlefield, CT</t>
  </si>
  <si>
    <t>https://www.linkedin.com/jobs/view/3901693789/?trk=jobs_biz_prem_srch</t>
  </si>
  <si>
    <t>https://188100.jobs2web.com/job/Middlefield-CNC-Machinist%2C-2nd-shift-CT-06455/1155644300/</t>
  </si>
  <si>
    <t>Associate Director, Admissions Operations</t>
  </si>
  <si>
    <t>https://www.linkedin.com/jobs/view/3901693791/?trk=jobs_biz_prem_srch</t>
  </si>
  <si>
    <t>https://recruiting2.ultipro.com/ART1010AICH/JobBoard/d263cd2b-c4ef-4e10-8876-a2896406a573/Opportunity/OpportunityDetail?opportunityId=c21ab029-a69c-461b-89c5-bf960c4e9f06</t>
  </si>
  <si>
    <t>https://www.linkedin.com/jobs/view/3901693792/?trk=jobs_biz_prem_srch</t>
  </si>
  <si>
    <t>https://188100.jobs2web.com/job/Virtual-Field-Service-Engineer-99999/1155750200/</t>
  </si>
  <si>
    <t>https://www.linkedin.com/jobs/view/3901693794/?trk=jobs_biz_prem_srch</t>
  </si>
  <si>
    <t>https://careers.caterpillar.com/en/jobs/job/r0000251215-senior-communications-specialist/?source=LinkedIn</t>
  </si>
  <si>
    <t>https://www.linkedin.com/jobs/view/3901693808/?trk=jobs_biz_prem_srch</t>
  </si>
  <si>
    <t>https://www.linkedin.com/jobs/view/3901693809/?trk=jobs_biz_prem_srch</t>
  </si>
  <si>
    <t>https://veev.breezy.hr/p/d01bf316a4da-office-manager?state=published</t>
  </si>
  <si>
    <t>.NET Lead Developer with Azure experience</t>
  </si>
  <si>
    <t>https://www.linkedin.com/jobs/view/3901693815/?trk=jobs_biz_prem_srch</t>
  </si>
  <si>
    <t>https://www.linkedin.com/jobs/view/3901693825/?trk=jobs_biz_prem_srch</t>
  </si>
  <si>
    <t>https://www.linkedin.com/jobs/view/3901693827/?trk=jobs_biz_prem_srch</t>
  </si>
  <si>
    <t>https://www.linkedin.com/jobs/view/3901693830/?trk=jobs_biz_prem_srch</t>
  </si>
  <si>
    <t>Certified MA Gastroenterology Clinic Jefferson Highway</t>
  </si>
  <si>
    <t>https://www.linkedin.com/jobs/view/3901693843/?trk=jobs_biz_prem_srch</t>
  </si>
  <si>
    <t>https://careers.ochsner.org/job/20251626/certified-ma-gastroenterology-clinic-jefferson-highway-new-orleans-la/?APPLICANT_SOURCE=LinkedIn</t>
  </si>
  <si>
    <t>Medical Technologist / Medical Lab Tech - Hancock - Full Time</t>
  </si>
  <si>
    <t>https://www.linkedin.com/jobs/view/3901693845/?trk=jobs_biz_prem_srch</t>
  </si>
  <si>
    <t>https://careers.ochsner.org/job/20251634/medical-technologist-medical-lab-tech-hancock-full-time-bay-st-louis-ms/?APPLICANT_SOURCE=LinkedIn</t>
  </si>
  <si>
    <t>RN Navigator - Advanced Heart Failure/HOCM/Amyloid</t>
  </si>
  <si>
    <t>https://www.linkedin.com/jobs/view/3901693846/?trk=jobs_biz_prem_srch</t>
  </si>
  <si>
    <t>https://careers.ochsner.org/job/20251628/rn-navigator-advanced-heart-failure-hocm-amyloid-new-orleans-la/?APPLICANT_SOURCE=LinkedIn</t>
  </si>
  <si>
    <t>Patient Care Assistant - 14th West Stepdown Flex Unit - OMC, Jeff Hwy - Full Time</t>
  </si>
  <si>
    <t>https://www.linkedin.com/jobs/view/3901693848/?trk=jobs_biz_prem_srch</t>
  </si>
  <si>
    <t>https://careers.ochsner.org/job/20251616/patient-care-assistant-14th-west-stepdown-flex-unit-omc-jeff-hwy-full-time-new-orleans-la/?APPLICANT_SOURCE=LinkedIn</t>
  </si>
  <si>
    <t>https://www.linkedin.com/jobs/view/3901693853/?trk=jobs_biz_prem_srch</t>
  </si>
  <si>
    <t>https://recruiting.adp.com/srccar/public/RTI.home?r=5001035625406&amp;c=1166051&amp;d=RACExternalCareerSite&amp;rb=???</t>
  </si>
  <si>
    <t>https://www.linkedin.com/jobs/view/3901693857/?trk=jobs_biz_prem_srch</t>
  </si>
  <si>
    <t>https://recruiting.adp.com/srccar/public/RTI.home?r=5001035724006&amp;c=1166051&amp;d=RACExternalCareerSite&amp;rb=???</t>
  </si>
  <si>
    <t>https://www.linkedin.com/jobs/view/3901693860/?trk=jobs_biz_prem_srch</t>
  </si>
  <si>
    <t>https://recruiting.adp.com/srccar/public/RTI.home?r=5001035628606&amp;c=1166051&amp;d=RACExternalCareerSite&amp;rb=???</t>
  </si>
  <si>
    <t>Delivery Specialist-R00022</t>
  </si>
  <si>
    <t>https://www.linkedin.com/jobs/view/3901693862/?trk=jobs_biz_prem_srch</t>
  </si>
  <si>
    <t>https://recruiting.adp.com/srccar/public/RTI.home?r=5001035684106&amp;c=1166051&amp;d=RACExternalCareerSite&amp;rb=???</t>
  </si>
  <si>
    <t>https://www.linkedin.com/jobs/view/3901693863/?trk=jobs_biz_prem_srch</t>
  </si>
  <si>
    <t>https://recruiting.adp.com/srccar/public/RTI.home?r=5001035639006&amp;c=1166051&amp;d=RACExternalCareerSite&amp;rb=???</t>
  </si>
  <si>
    <t>Senior Product Owner (Remote)</t>
  </si>
  <si>
    <t>https://www.linkedin.com/jobs/view/3901693874/?trk=jobs_biz_prem_srch</t>
  </si>
  <si>
    <t>https://tfy.io/jo/f8lxsuh?utm_campaign=booc-linkedin&amp;tdd=dDEsaDEsamxvc3gwLHI0LGVwcm82NjFkODc0OTEwYzA2MjY2NDk1MDg5&amp;utm_medium=Xml&amp;personalized=true&amp;utm_source=linkedin</t>
  </si>
  <si>
    <t>Sr. Director Analyst, CRM Customer Engagement Center and Digital Platform Service (Remote - US)</t>
  </si>
  <si>
    <t>https://www.linkedin.com/jobs/view/3901693876/?trk=jobs_biz_prem_srch</t>
  </si>
  <si>
    <t>https://tfy.io/jo/vbw5cd_?utm_campaign=booc-linkedin&amp;tdd=dDEsaDEsamxvbmx0LHI0LGVwcm82NjFkODc0OTEwYzA2MjY2NDk1MDg5&amp;utm_medium=Xml&amp;personalized=true&amp;utm_source=linkedin</t>
  </si>
  <si>
    <t>Remote - Senior Lead Auditor</t>
  </si>
  <si>
    <t>https://www.linkedin.com/jobs/view/3901693877/?trk=jobs_biz_prem_srch</t>
  </si>
  <si>
    <t>https://tfy.io/jo/94xb6qw?utm_campaign=booc-linkedin&amp;tdd=dDEsaDEsamxvc2w1LHI0LGVwcm82NjFkODc0OTEwYzA2MjY2NDk1MDg5&amp;utm_medium=Xml&amp;personalized=true&amp;utm_source=linkedin</t>
  </si>
  <si>
    <t>https://www.linkedin.com/jobs/view/3901693878/?trk=jobs_biz_prem_srch</t>
  </si>
  <si>
    <t>https://tfy.io/jo/e5yrlkn?utm_campaign=booc-linkedin&amp;tdd=dDEsaDEsamxva3ZiLHI0LGVwcm82NjFkODc0OTEwYzA2MjY2NDk1MDg5&amp;utm_medium=Xml&amp;personalized=true&amp;utm_source=linkedin</t>
  </si>
  <si>
    <t>Yelp - Inside Sales Representative (Remote - Nashville), application via RippleMatch</t>
  </si>
  <si>
    <t>https://www.linkedin.com/jobs/view/3901693880/?trk=jobs_biz_prem_srch</t>
  </si>
  <si>
    <t>https://tfy.io/jo/hrn4nhj?utm_campaign=booc-linkedin&amp;tdd=dDEsaDEsamxva3F6LHI0LGVwcm82NjFkODc0OTEwYzA2MjY2NDk1MDg5&amp;utm_medium=Xml&amp;personalized=true&amp;utm_source=linkedin</t>
  </si>
  <si>
    <t>https://www.linkedin.com/jobs/view/3901693891/?trk=jobs_biz_prem_srch</t>
  </si>
  <si>
    <t>https://www.linkedin.com/jobs/view/3901693902/?trk=jobs_biz_prem_srch</t>
  </si>
  <si>
    <t>https://walkerdunlop.wd1.myworkdayjobs.com/WD/job/Overland-Park-KS-USA/Analyst_Req-1198?source=LinkedIn</t>
  </si>
  <si>
    <t>Plant HW Finishing | Stacker II Shift 2-2</t>
  </si>
  <si>
    <t>South Pittsburg, TN</t>
  </si>
  <si>
    <t>https://www.linkedin.com/jobs/view/3901693904/?trk=jobs_biz_prem_srch</t>
  </si>
  <si>
    <t>https://shawinc.wd1.myworkdayjobs.com/External/job/Shaw-Plant-HW-210-E-11th-Street-S-Pittsburg-TN-37380-USA/Plant-HW-Finishing---Stacker-II-Shift-2-2_R-126055</t>
  </si>
  <si>
    <t>CDL Class A Delivery Driver</t>
  </si>
  <si>
    <t>https://www.linkedin.com/jobs/view/3901693914/?trk=jobs_biz_prem_srch</t>
  </si>
  <si>
    <t>https://workforcenow.adp.com/jobs/apply/posting.html?jobId=487793&amp;client=DSGroupinc&amp;source=LI&amp;lang=en_US</t>
  </si>
  <si>
    <t>RN Edgewood SICU Night Shift</t>
  </si>
  <si>
    <t>https://www.linkedin.com/jobs/view/3901693931/?trk=jobs_biz_prem_srch</t>
  </si>
  <si>
    <t>https://careers.stelizabeth.com/search/jobdetails/rn-edgewood-sicu-night-shift/15be11e7-d358-4a8e-934b-8285b0833d21</t>
  </si>
  <si>
    <t>Medical Assistant Apprentice</t>
  </si>
  <si>
    <t>https://www.linkedin.com/jobs/view/3901693934/?trk=jobs_biz_prem_srch</t>
  </si>
  <si>
    <t>https://careers-fhcrc.icims.com/jobs/27507/medical-assistant-apprentice/job?mode=job&amp;iis=Job+Board&amp;iisn=LinkedIn</t>
  </si>
  <si>
    <t>https://www.linkedin.com/jobs/view/3901693942/?trk=jobs_biz_prem_srch</t>
  </si>
  <si>
    <t>https://www.linkedin.com/jobs/view/3901693943/?trk=jobs_biz_prem_srch</t>
  </si>
  <si>
    <t>https://apply.workable.com/kcgcompanies/j/93759E58C2?utm_source=linkedin.com</t>
  </si>
  <si>
    <t>Meat Cutter FT</t>
  </si>
  <si>
    <t>https://www.linkedin.com/jobs/view/3901693956/?trk=jobs_biz_prem_srch</t>
  </si>
  <si>
    <t>https://careers-wleeflowers.icims.com/jobs/109144/meat-cutter-ft/job?mode=apply&amp;iis=LinkedIn</t>
  </si>
  <si>
    <t>https://www.linkedin.com/jobs/view/3901693968/?trk=jobs_biz_prem_srch</t>
  </si>
  <si>
    <t>https://careers2-cottonwoodfinancial.icims.com/jobs/3449/assistant-store-manager/job?iis=Job+Board&amp;iisn=LinkedIn&amp;source=LinkedIn&amp;in_iframe=1</t>
  </si>
  <si>
    <t>Clinic Care Assistant - Occupational Health</t>
  </si>
  <si>
    <t>https://www.linkedin.com/jobs/view/3901693986/?trk=jobs_biz_prem_srch</t>
  </si>
  <si>
    <t>https://recruiting.ultipro.com/SUM1008SUMOR/JobBoard/a8eac62e-c51f-41ad-acc8-a69c75cad4cc/OpportunityDetail?opportunityId=9c12f4e0-315b-46f4-9fa6-c457a6ab07ea&amp;utm_source=LINKEDIN&amp;utm_medium=referrer</t>
  </si>
  <si>
    <t>Sr. Manager, Global Compensation</t>
  </si>
  <si>
    <t>https://www.linkedin.com/jobs/view/3901694202/?trk=jobs_biz_prem_srch</t>
  </si>
  <si>
    <t>https://trimble.wd1.myworkdayjobs.com/TrimbleCareers/job/US---CO-Westminster/Sr-Manager--Global-Compensation_R43498</t>
  </si>
  <si>
    <t>https://www.linkedin.com/jobs/view/3901694211/?trk=jobs_biz_prem_srch</t>
  </si>
  <si>
    <t>Product Manager Buried Piping &amp; Coatings</t>
  </si>
  <si>
    <t>https://www.linkedin.com/jobs/view/3901694226/?trk=jobs_biz_prem_srch</t>
  </si>
  <si>
    <t>https://jobs.silkroad.com/Framatome/Careers/jobs/2272</t>
  </si>
  <si>
    <t>Senior Tax Manager- Financial Services- NYC</t>
  </si>
  <si>
    <t>https://www.linkedin.com/jobs/view/3901694235/?trk=jobs_biz_prem_srch</t>
  </si>
  <si>
    <t>https://www.aplitrak.com/?adid=a3Jpc3Rpbm1jZGVybW90dC44OTEwMS4xNTUwQHBhZ2V1c2EuYXBsaXRyYWsuY29t</t>
  </si>
  <si>
    <t>https://www.linkedin.com/jobs/view/3901694257/?trk=jobs_biz_prem_srch</t>
  </si>
  <si>
    <t>https://www.linkedin.com/jobs/view/3901694345/?trk=jobs_biz_prem_srch</t>
  </si>
  <si>
    <t>Seasonal Golf Club Fitter / Retail Sales Associate</t>
  </si>
  <si>
    <t>https://www.linkedin.com/jobs/view/3901694364/?trk=jobs_biz_prem_srch</t>
  </si>
  <si>
    <t>https://pgatoursuperstore.wd12.myworkdayjobs.com/PGAT_SS/job/Denver-CO/Seasonal-Golf-Club-Fitter---Retail-Sales-Associate_JR1206?source=LI</t>
  </si>
  <si>
    <t>https://www.linkedin.com/jobs/view/3901694367/?trk=jobs_biz_prem_srch</t>
  </si>
  <si>
    <t>https://careers.myeyedr.com/jobs/14247367-eyewear-customer-service-slash-sales-advisor?tm_job=19250&amp;tm_event=view&amp;tm_company=47614&amp;bid=370</t>
  </si>
  <si>
    <t>https://www.linkedin.com/jobs/view/3901694388/?trk=jobs_biz_prem_srch</t>
  </si>
  <si>
    <t>https://recruiting.ultipro.com/KLO1000KLUS/JobBoard/7cf55c31-cda5-4c67-b502-0000146802d1/OpportunityDetail?opportunityId=3e9cf110-4013-4edd-8787-a61b111794b3&amp;utm_source=LINKEDIN&amp;utm_medium=referrer</t>
  </si>
  <si>
    <t>Trainer Support</t>
  </si>
  <si>
    <t>https://www.linkedin.com/jobs/view/3901694436/?trk=jobs_biz_prem_srch</t>
  </si>
  <si>
    <t>Cook II, Main Kitchen - Hilton San Diego Bayfront</t>
  </si>
  <si>
    <t>https://www.linkedin.com/jobs/view/3901694441/?trk=jobs_biz_prem_srch</t>
  </si>
  <si>
    <t>https://hilton.taleo.net/careersection/us_hotel_ext/jobdetail.ftl?job=1674064&amp;tz=GMT+05%3A30&amp;tzname=Asia%2FCalcutta&amp;SNS=11700</t>
  </si>
  <si>
    <t>Agent - Guest Service</t>
  </si>
  <si>
    <t>https://www.linkedin.com/jobs/view/3901694457/?trk=jobs_biz_prem_srch</t>
  </si>
  <si>
    <t>https://hilton.taleo.net/careersection/us_hotel_ext/jobdetail.ftl?job=1676444&amp;tz=GMT+05%3A30&amp;tzname=Asia%2FCalcutta&amp;SNS=11700</t>
  </si>
  <si>
    <t>Junior Video Editor</t>
  </si>
  <si>
    <t>https://www.linkedin.com/jobs/view/3901694465/?trk=jobs_biz_prem_srch</t>
  </si>
  <si>
    <t>Ecommerce Consultant</t>
  </si>
  <si>
    <t>https://www.linkedin.com/jobs/view/3901694468/?trk=jobs_biz_prem_srch</t>
  </si>
  <si>
    <t>Public Area Attendant (Full-Time) - Grand Wailea, A Waldorf Astoria Resort</t>
  </si>
  <si>
    <t>https://www.linkedin.com/jobs/view/3901694473/?trk=jobs_biz_prem_srch</t>
  </si>
  <si>
    <t>https://hilton.taleo.net/careersection/us_hotel_ext/jobdetail.ftl?job=1676627&amp;tz=GMT+05%3A30&amp;tzname=Asia%2FCalcutta&amp;SNS=11700</t>
  </si>
  <si>
    <t>https://www.linkedin.com/jobs/view/3901694474/?trk=jobs_biz_prem_srch</t>
  </si>
  <si>
    <t>https://toponehire.com/job/2462908/remote-sales-represenative/</t>
  </si>
  <si>
    <t>https://www.linkedin.com/jobs/view/3901694511/?trk=jobs_biz_prem_srch</t>
  </si>
  <si>
    <t>https://www.linkedin.com/jobs/view/3901694512/?trk=jobs_biz_prem_srch</t>
  </si>
  <si>
    <t>https://www.linkedin.com/jobs/view/3901694536/?trk=jobs_biz_prem_srch</t>
  </si>
  <si>
    <t>https://careers.ey.com/ey/job/Chicago-Americas-Ethics-&amp;-Compliance-Program%2C-Senior-Associate-IL-60606/1060770601/?feedId=337401&amp;utm_source=LinkedInJobPostings&amp;utm_campaign=j2w_linkedin</t>
  </si>
  <si>
    <t>Analytics &amp; Data Management - Supply Chain Sector - Senior Manager - Consulting - Location OPEN</t>
  </si>
  <si>
    <t>https://www.linkedin.com/jobs/view/3901694555/?trk=jobs_biz_prem_srch</t>
  </si>
  <si>
    <t>https://careers.ey.com/ey/job/New-York-Analytics-&amp;-Data-Management-Supply-Chain-Sector-Senior-Manager-Consulting-Location-OPEN-NY-10001-8604/1060794401/?feedId=337401&amp;utm_source=LinkedInJobPostings&amp;utm_campaign=j2w_linkedin</t>
  </si>
  <si>
    <t>https://www.linkedin.com/jobs/view/3901694562/?trk=jobs_biz_prem_srch</t>
  </si>
  <si>
    <t>IT Project Manager with Telecom Experience</t>
  </si>
  <si>
    <t>https://www.linkedin.com/jobs/view/3901694637/?trk=jobs_biz_prem_srch</t>
  </si>
  <si>
    <t>https://www.aplitrak.com/?adid=Y2x0dC4yNzcwNC4xNTUwQGJlYWNvbmhpbGwuYXBsaXRyYWsuY29t</t>
  </si>
  <si>
    <t>Staff Quality Engineer</t>
  </si>
  <si>
    <t>https://www.linkedin.com/jobs/view/3901694681/?trk=jobs_biz_prem_srch</t>
  </si>
  <si>
    <t>https://jnjc.taleo.net/careersection/2/jobdetail.ftl?job=2406180902W&amp;lang=en&amp;src=JB-10280</t>
  </si>
  <si>
    <t>Principal Scientist, Global Discovery Chemistry</t>
  </si>
  <si>
    <t>https://www.linkedin.com/jobs/view/3901694732/?trk=jobs_biz_prem_srch</t>
  </si>
  <si>
    <t>https://jnjc.taleo.net/careersection/2/jobdetail.ftl?job=2406168543W&amp;lang=en&amp;src=JB-10280</t>
  </si>
  <si>
    <t>https://www.linkedin.com/jobs/view/3901694739/?trk=jobs_biz_prem_srch</t>
  </si>
  <si>
    <t>Commercial Litigation/White Collar Defense Attorney (Mid-Level)</t>
  </si>
  <si>
    <t>https://www.linkedin.com/jobs/view/3901694750/?trk=jobs_biz_prem_srch</t>
  </si>
  <si>
    <t>https://www.linkedin.com/jobs/view/3901694799/?trk=jobs_biz_prem_srch</t>
  </si>
  <si>
    <t>https://188100.jobs2web.com/job/Warrendale-Purchasing-Agent-PA-15086/1155751400/</t>
  </si>
  <si>
    <t>https://www.linkedin.com/jobs/view/3901694801/?trk=jobs_biz_prem_srch</t>
  </si>
  <si>
    <t>Shop Technician I</t>
  </si>
  <si>
    <t>https://www.linkedin.com/jobs/view/3901694802/?trk=jobs_biz_prem_srch</t>
  </si>
  <si>
    <t>https://careers.caterpillar.com/en/jobs/job/r0000252827-shop-technician-i/?source=LinkedIn</t>
  </si>
  <si>
    <t>https://www.linkedin.com/jobs/view/3901694829/?trk=jobs_biz_prem_srch</t>
  </si>
  <si>
    <t>https://www.linkedin.com/jobs/view/3901694842/?trk=jobs_biz_prem_srch</t>
  </si>
  <si>
    <t>https://www.linkedin.com/jobs/view/3901694851/?trk=jobs_biz_prem_srch</t>
  </si>
  <si>
    <t>Telephone Operator - FT Chabert, Various Shifts, Rotating Weekends</t>
  </si>
  <si>
    <t>https://www.linkedin.com/jobs/view/3901694869/?trk=jobs_biz_prem_srch</t>
  </si>
  <si>
    <t>https://careers.ochsner.org/job/20251629/telephone-operator-ft-chabert-various-shifts-rotating-weekends-houma-la/?APPLICANT_SOURCE=LinkedIn</t>
  </si>
  <si>
    <t>Registered Nurse - Surgical ICU Stepdown</t>
  </si>
  <si>
    <t>https://www.linkedin.com/jobs/view/3901694870/?trk=jobs_biz_prem_srch</t>
  </si>
  <si>
    <t>https://careers.ochsner.org/job/20251633/registered-nurse-surgical-icu-stepdown-new-orleans-la/?APPLICANT_SOURCE=LinkedIn</t>
  </si>
  <si>
    <t>Staff Software Engineer, Cloud Platform</t>
  </si>
  <si>
    <t>https://www.linkedin.com/jobs/view/3901694871/?trk=jobs_biz_prem_srch</t>
  </si>
  <si>
    <t>https://jobs.lever.co/includedhealth/8a6d3e12-bebb-4047-a449-8a9e0ac759da/apply?source=LinkedIn</t>
  </si>
  <si>
    <t>Patient Safety Attendant-Jefferson Highway ED -- Days</t>
  </si>
  <si>
    <t>https://www.linkedin.com/jobs/view/3901694872/?trk=jobs_biz_prem_srch</t>
  </si>
  <si>
    <t>https://careers.ochsner.org/job/20251622/patient-safety-attendant-jefferson-highway-ed-days-new-orleans-la/?APPLICANT_SOURCE=LinkedIn</t>
  </si>
  <si>
    <t>RN Scheduler Endoscopy Jefferson Highway M-F 8-430</t>
  </si>
  <si>
    <t>https://www.linkedin.com/jobs/view/3901694874/?trk=jobs_biz_prem_srch</t>
  </si>
  <si>
    <t>https://careers.ochsner.org/job/20251625/rn-scheduler-endoscopy-jefferson-highway-m-f-8-430-new-orleans-la/?APPLICANT_SOURCE=LinkedIn</t>
  </si>
  <si>
    <t>FINANCIAL ANALYST</t>
  </si>
  <si>
    <t>https://www.linkedin.com/jobs/view/3901694879/?trk=jobs_biz_prem_srch</t>
  </si>
  <si>
    <t>https://recruiting2.ultipro.com/POR1000PRG/JobBoard/d3a064a9-3e79-44e4-b94e-f194c2a4e974/OpportunityDetail?opportunityId=83468669-460c-4d6f-b016-8a21ed2e9841&amp;utm_source=LINKEDIN&amp;utm_medium=referrer</t>
  </si>
  <si>
    <t>Executive Assistant to the SVP</t>
  </si>
  <si>
    <t>https://www.linkedin.com/jobs/view/3901694880/?trk=jobs_biz_prem_srch</t>
  </si>
  <si>
    <t>https://www.linkedin.com/jobs/view/3901694883/?trk=jobs_biz_prem_srch</t>
  </si>
  <si>
    <t>https://recruiting.adp.com/srccar/public/RTI.home?r=5001035710806&amp;c=1166051&amp;d=RACExternalCareerSite&amp;rb=???</t>
  </si>
  <si>
    <t>https://www.linkedin.com/jobs/view/3901694884/?trk=jobs_biz_prem_srch</t>
  </si>
  <si>
    <t>https://recruiting.adp.com/srccar/public/RTI.home?r=5001035637506&amp;c=1166051&amp;d=RACExternalCareerSite&amp;rb=???</t>
  </si>
  <si>
    <t>https://www.linkedin.com/jobs/view/3901694885/?trk=jobs_biz_prem_srch</t>
  </si>
  <si>
    <t>https://recruiting.adp.com/srccar/public/RTI.home?r=5001035742706&amp;c=1166051&amp;d=RACExternalCareerSite&amp;rb=???</t>
  </si>
  <si>
    <t>https://www.linkedin.com/jobs/view/3901694888/?trk=jobs_biz_prem_srch</t>
  </si>
  <si>
    <t>https://recruiting.adp.com/srccar/public/RTI.home?r=5001035696906&amp;c=1166051&amp;d=RACExternalCareerSite&amp;rb=???</t>
  </si>
  <si>
    <t>Recruiter / Account Executive - REMOTE</t>
  </si>
  <si>
    <t>https://www.linkedin.com/jobs/view/3901694900/?trk=jobs_biz_prem_srch</t>
  </si>
  <si>
    <t>https://tfy.io/jo/3bw8_qt?utm_campaign=booc-linkedin&amp;tdd=dDEsaDEsamxva3p1LHI0LGVwcm82NjFkODc0OTEwYzA2MjY2NDk1MDg5&amp;utm_medium=Xml&amp;personalized=true&amp;utm_source=linkedin</t>
  </si>
  <si>
    <t>Financial Analyst- EST Remote</t>
  </si>
  <si>
    <t>https://www.linkedin.com/jobs/view/3901694901/?trk=jobs_biz_prem_srch</t>
  </si>
  <si>
    <t>https://tfy.io/jo/6jstkpx?utm_campaign=booc-linkedin&amp;tdd=dDEsaDEsamxvcDc0LHI0LGVwcm82NjFkODc0OTEwYzA2MjY2NDk1MDg5&amp;utm_medium=Xml&amp;personalized=true&amp;utm_source=linkedin</t>
  </si>
  <si>
    <t>Inbound- Remote Customer Service &amp; Sales</t>
  </si>
  <si>
    <t>https://www.linkedin.com/jobs/view/3901694902/?trk=jobs_biz_prem_srch</t>
  </si>
  <si>
    <t>https://tfy.io/jo/ix71wnq?utm_campaign=booc-linkedin&amp;tdd=dDEsaDEsamxvazd3LHI0LGVwcm82NjFkODc0OTEwYzA2MjY2NDk1MDg5&amp;utm_medium=Xml&amp;personalized=true&amp;utm_source=linkedin</t>
  </si>
  <si>
    <t>Remote Customer Service Agent - National Accounts</t>
  </si>
  <si>
    <t>https://www.linkedin.com/jobs/view/3901694903/?trk=jobs_biz_prem_srch</t>
  </si>
  <si>
    <t>https://tfy.io/jo/ix28-sq?utm_campaign=booc-linkedin&amp;tdd=dDEsaDEsams2bDA3LHI0LGVwcm82NjFkODc0OTEwYzA2MjY2NDk1MDg5&amp;utm_medium=Xml&amp;personalized=true&amp;utm_source=linkedin</t>
  </si>
  <si>
    <t>LPA Operations Manager</t>
  </si>
  <si>
    <t>https://www.linkedin.com/jobs/view/3901694914/?trk=jobs_biz_prem_srch</t>
  </si>
  <si>
    <t>https://jobs.cpchem.com/job/USA-Woodlands-LPA-Operations-Manager-TX-77380/1155772200/?utm_source=LINKEDIN&amp;utm_medium=referrer</t>
  </si>
  <si>
    <t>Commercial Frontline Call Center Specialist- Remote</t>
  </si>
  <si>
    <t>https://www.linkedin.com/jobs/view/3901694918/?trk=jobs_biz_prem_srch</t>
  </si>
  <si>
    <t>https://shawinc.wd1.myworkdayjobs.com/External/job/Shaw-Plant-72-900-VD-Parrot-Parkway-Dalton-GA-30721-USA/Commercial-Frontline-Call-Center-Specialist--Remote_R-125943-1</t>
  </si>
  <si>
    <t>https://www.linkedin.com/jobs/view/3901694933/?trk=jobs_biz_prem_srch</t>
  </si>
  <si>
    <t>Field Technician Part-Time</t>
  </si>
  <si>
    <t>https://www.linkedin.com/jobs/view/3901694947/?trk=jobs_biz_prem_srch</t>
  </si>
  <si>
    <t>https://careers.transystems.com/jobs/2458?lang=en-us&amp;iis=linkedin&amp;iisn=linkedin</t>
  </si>
  <si>
    <t>Biostatistician III-IV</t>
  </si>
  <si>
    <t>https://www.linkedin.com/jobs/view/3901694949/?trk=jobs_biz_prem_srch</t>
  </si>
  <si>
    <t>https://careers-fhcrc.icims.com/jobs/27479/biostatistician-iii-iv/job?mode=job&amp;iis=Job+Board&amp;iisn=LinkedIn</t>
  </si>
  <si>
    <t>Sr. Accounts Receivable, Lead</t>
  </si>
  <si>
    <t>https://www.linkedin.com/jobs/view/3901694955/?trk=jobs_biz_prem_srch</t>
  </si>
  <si>
    <t>Vice President, Client Solutions - Travel &amp; Hospitality</t>
  </si>
  <si>
    <t>https://www.linkedin.com/jobs/view/3901694964/?trk=jobs_biz_prem_srch</t>
  </si>
  <si>
    <t>https://teleperformance.thriveapp.ly/job/162</t>
  </si>
  <si>
    <t>teleperformance.thriveapp.ly</t>
  </si>
  <si>
    <t>https://www.linkedin.com/jobs/view/3901694981/?trk=jobs_biz_prem_srch</t>
  </si>
  <si>
    <t>https://jobs.lever.co/arrivelogistics/0be85d12-85e5-4b3b-aa95-508160fff20c/apply</t>
  </si>
  <si>
    <t>Desktop Sales Specialist</t>
  </si>
  <si>
    <t>https://www.linkedin.com/jobs/view/3901694983/?trk=jobs_biz_prem_srch</t>
  </si>
  <si>
    <t>Systems Infrastructure Engineer</t>
  </si>
  <si>
    <t>https://www.linkedin.com/jobs/view/3901694999/?trk=jobs_biz_prem_srch</t>
  </si>
  <si>
    <t>https://morganlewis.wd5.myworkdayjobs.com/en-US/morganlewis/job/Philadelphia-Pennsylvania/Systems-Infrastructure-Engineer_R2961?source=Social_Share_Linkedin</t>
  </si>
  <si>
    <t>Healthcare Customer Data Analytics Lead - Populance</t>
  </si>
  <si>
    <t>https://www.linkedin.com/jobs/view/3901695001/?trk=jobs_biz_prem_srch</t>
  </si>
  <si>
    <t>http://phxc3c.rfer.us/HENRYFORD-jPqLh</t>
  </si>
  <si>
    <t>Not-for-Profit/Government Audit Manager</t>
  </si>
  <si>
    <t>https://www.linkedin.com/jobs/view/3901695077/?trk=jobs_biz_prem_srch</t>
  </si>
  <si>
    <t>Metallurgical Process Engineer</t>
  </si>
  <si>
    <t>https://www.linkedin.com/jobs/view/3901695080/?trk=jobs_biz_prem_srch</t>
  </si>
  <si>
    <t>PRN - CT Technologist</t>
  </si>
  <si>
    <t>https://www.linkedin.com/jobs/view/3901695132/?trk=jobs_biz_prem_srch</t>
  </si>
  <si>
    <t>https://recruiting.ultipro.com/ENV1004ERLL/JobBoard/01ddc4d3-605b-44e6-9b43-4abf0d1399b1/OpportunityDetail?opportunityId=1d0a6ea6-857c-47df-92b9-5589d223aecf&amp;utm_source=LINKEDIN&amp;utm_medium=referrer</t>
  </si>
  <si>
    <t>Associate Manager - Bank Loan Operations</t>
  </si>
  <si>
    <t>https://www.linkedin.com/jobs/view/3901695138/?trk=jobs_biz_prem_srch</t>
  </si>
  <si>
    <t>https://www.linkedin.com/jobs/view/3901695174/?trk=jobs_biz_prem_srch</t>
  </si>
  <si>
    <t>https://www.aplitrak.com/?adid=bG91aXNlLm9kb3dkYS43Mzk2Mi4xNTUwQG9saXZlcmphbWVzYXNzb2NpYXRlcy5hcGxpdHJhay5jb20</t>
  </si>
  <si>
    <t>Facilities and EHS Technician</t>
  </si>
  <si>
    <t>https://www.linkedin.com/jobs/view/3901695221/?trk=jobs_biz_prem_srch</t>
  </si>
  <si>
    <t>https://jobs.heraeus.com/job/Fridley-Minnesota-Facilities-and-EHS-Technician-MN-55421/1041661001/</t>
  </si>
  <si>
    <t>jobs.heraeus.com</t>
  </si>
  <si>
    <t>Chief, Engine Systems Branch (AFRL/RQTE)</t>
  </si>
  <si>
    <t>https://www.linkedin.com/jobs/view/3901695222/?trk=jobs_biz_prem_srch</t>
  </si>
  <si>
    <t>https://airforcestem.recsolu.com/jobs/E69dvDrrWMGG89UyNtXXVQ?job_board_id=g193rQ-SUdupijEbTiPUvw</t>
  </si>
  <si>
    <t>Safety Analysis Engineer</t>
  </si>
  <si>
    <t>https://www.linkedin.com/jobs/view/3901695248/?trk=jobs_biz_prem_srch</t>
  </si>
  <si>
    <t>https://jobs.silkroad.com/Framatome/Careers/jobs/2166</t>
  </si>
  <si>
    <t>https://www.linkedin.com/jobs/view/3901695258/?trk=jobs_biz_prem_srch</t>
  </si>
  <si>
    <t>https://collabera.com/join-us/careers/career-detail/?post=348276&amp;refid=col_linkedin</t>
  </si>
  <si>
    <t>https://www.linkedin.com/jobs/view/3901695281/?trk=jobs_biz_prem_srch</t>
  </si>
  <si>
    <t>https://careers.myeyedr.com/jobs/14246659-optometric-technician-slash-medical-assistant?tm_job=19089&amp;tm_event=view&amp;tm_company=47614&amp;bid=370</t>
  </si>
  <si>
    <t>Seasonal Retail Sales Associate â€“ Apparel / Shoes</t>
  </si>
  <si>
    <t>https://www.linkedin.com/jobs/view/3901695283/?trk=jobs_biz_prem_srch</t>
  </si>
  <si>
    <t>https://pgatoursuperstore.wd12.myworkdayjobs.com/PGAT_SS/job/Denver-CO/Seasonal-Retail-Sales-Associate---Apparel---Shoes_JR1205?source=LI</t>
  </si>
  <si>
    <t>Volunteer Application</t>
  </si>
  <si>
    <t>https://www.linkedin.com/jobs/view/3901695285/?trk=jobs_biz_prem_srch</t>
  </si>
  <si>
    <t>https://corehr.hrcloud.com/startny.org/?source=LI#/job-detail/153712f1151ee41784a158bbe42273a3</t>
  </si>
  <si>
    <t>Senior Application Software Engineer (Remote)</t>
  </si>
  <si>
    <t>https://www.linkedin.com/jobs/view/3901695289/?trk=jobs_biz_prem_srch</t>
  </si>
  <si>
    <t>https://boards.greenhouse.io/axon/jobs/5743505003?gh_src=cdbb51d93us</t>
  </si>
  <si>
    <t>https://www.linkedin.com/jobs/view/3901695301/?trk=jobs_biz_prem_srch</t>
  </si>
  <si>
    <t>https://careers.myeyedr.com/jobs/14246662-licensed-optician?tm_job=19252&amp;tm_event=view&amp;tm_company=47614&amp;bid=370</t>
  </si>
  <si>
    <t>Bremen, GA</t>
  </si>
  <si>
    <t>https://www.linkedin.com/jobs/view/3901695303/?trk=jobs_biz_prem_srch</t>
  </si>
  <si>
    <t>https://careers.myeyedr.com/jobs/14246661-optometric-technician-slash-medical-assistant-part-time?tm_job=19245&amp;tm_event=view&amp;tm_company=47614&amp;bid=370</t>
  </si>
  <si>
    <t>Senior Manager, Operations &amp; EDI (Oracle)- Hybrid in Atlanta</t>
  </si>
  <si>
    <t>https://www.linkedin.com/jobs/view/3901695308/?trk=jobs_biz_prem_srch</t>
  </si>
  <si>
    <t>Field Service Engineer -- Laser Machinery (34309)</t>
  </si>
  <si>
    <t>https://www.linkedin.com/jobs/view/3901695336/?trk=jobs_biz_prem_srch</t>
  </si>
  <si>
    <t>Co-op - Mechanical Engineering</t>
  </si>
  <si>
    <t>https://www.linkedin.com/jobs/view/3901695364/?trk=jobs_biz_prem_srch</t>
  </si>
  <si>
    <t>https://careers.landisgyr.com/job/Lafayette-Co-op-Mechanical-Engineering-IN-47901/1060770001/</t>
  </si>
  <si>
    <t>PT Evening Steward/Dishwasher - Hilton Inn at Penn</t>
  </si>
  <si>
    <t>https://www.linkedin.com/jobs/view/3901695366/?trk=jobs_biz_prem_srch</t>
  </si>
  <si>
    <t>https://hilton.taleo.net/careersection/us_hotel_ext/jobdetail.ftl?job=1676548&amp;tz=GMT+05%3A30&amp;tzname=Asia%2FCalcutta&amp;SNS=11700</t>
  </si>
  <si>
    <t>https://www.linkedin.com/jobs/view/3901695367/?trk=jobs_biz_prem_srch</t>
  </si>
  <si>
    <t>https://hilton.taleo.net/careersection/us_hotel_ext/jobdetail.ftl?job=1676464&amp;tz=GMT+05%3A30&amp;tzname=Asia%2FCalcutta&amp;SNS=11700</t>
  </si>
  <si>
    <t>Nurse Paralegal</t>
  </si>
  <si>
    <t>https://www.linkedin.com/jobs/view/3901695493/?trk=jobs_biz_prem_srch</t>
  </si>
  <si>
    <t>https://www.linkedin.com/jobs/view/3901695530/?trk=jobs_biz_prem_srch</t>
  </si>
  <si>
    <t>Associate Sales Consultant, Early Intervention (Los Angeles, Santa Barbara &amp; Pasadena CA) DePuy Synthes</t>
  </si>
  <si>
    <t>https://www.linkedin.com/jobs/view/3901695636/?trk=jobs_biz_prem_srch</t>
  </si>
  <si>
    <t>https://jnjc.taleo.net/careersection/2/jobdetail.ftl?job=2406178057W&amp;lang=en&amp;src=JB-10280</t>
  </si>
  <si>
    <t xml:space="preserve">Series 7 Customer Representative </t>
  </si>
  <si>
    <t>https://www.linkedin.com/jobs/view/3901695653/?trk=jobs_biz_prem_srch</t>
  </si>
  <si>
    <t>Lead Java Developer - No C2C</t>
  </si>
  <si>
    <t>https://www.linkedin.com/jobs/view/3901695667/?trk=jobs_biz_prem_srch</t>
  </si>
  <si>
    <t>Manager Global IT Service</t>
  </si>
  <si>
    <t>https://www.linkedin.com/jobs/view/3901695727/?trk=jobs_biz_prem_srch</t>
  </si>
  <si>
    <t>https://careers.caterpillar.com/en/jobs/job/r0000251701-manager-global-it-service/?source=LinkedIn</t>
  </si>
  <si>
    <t>Assembly Team Lead</t>
  </si>
  <si>
    <t>https://www.linkedin.com/jobs/view/3901695728/?trk=jobs_biz_prem_srch</t>
  </si>
  <si>
    <t>https://careers.caterpillar.com/en/jobs/job/r0000252962-assembly-team-lead/?source=LinkedIn</t>
  </si>
  <si>
    <t>https://www.linkedin.com/jobs/view/3901695731/?trk=jobs_biz_prem_srch</t>
  </si>
  <si>
    <t>https://careers.caterpillar.com/en/jobs/job/r0000252773-program-manager/?source=LinkedIn</t>
  </si>
  <si>
    <t>Packaging Specialist - Weekend Day Shift</t>
  </si>
  <si>
    <t>https://www.linkedin.com/jobs/view/3901695749/?trk=jobs_biz_prem_srch</t>
  </si>
  <si>
    <t>https://www.click2apply.net/661d94950b9f5d7be4a0a6c5</t>
  </si>
  <si>
    <t>https://www.linkedin.com/jobs/view/3901695753/?trk=jobs_biz_prem_srch</t>
  </si>
  <si>
    <t>https://www.linkedin.com/jobs/view/3901695754/?trk=jobs_biz_prem_srch</t>
  </si>
  <si>
    <t>Senior Concept Artist - Overwatch 2</t>
  </si>
  <si>
    <t>https://www.linkedin.com/jobs/view/3901695762/?trk=jobs_biz_prem_srch</t>
  </si>
  <si>
    <t>https://careers.blizzard.com/global/en/job/BLENGLOBALR022986EXTERNALENGLOBAL/Senior-Concept-Artist-Overwatch-2?utm_source=linkedin&amp;utm_medium=phenom-feeds</t>
  </si>
  <si>
    <t>Customer Technical Training Specialist</t>
  </si>
  <si>
    <t>https://www.linkedin.com/jobs/view/3901695770/?trk=jobs_biz_prem_srch</t>
  </si>
  <si>
    <t>https://ad.doubleclick.net/ddm/clk/517492914;325447798;a?https://jobs.boeing.com/job/-/-/185/63958863968?utm_campaign=ra-us&amp;utm_medium=job_posting&amp;utm_source=linkedin</t>
  </si>
  <si>
    <t>Patient Safety Attendant-Jefferson Highway ED DAYS PRN</t>
  </si>
  <si>
    <t>https://www.linkedin.com/jobs/view/3901695773/?trk=jobs_biz_prem_srch</t>
  </si>
  <si>
    <t>https://careers.ochsner.org/job/20251623/patient-safety-attendant-jefferson-highway-ed-days-prn-new-orleans-la/?APPLICANT_SOURCE=LinkedIn</t>
  </si>
  <si>
    <t>Respiratory Therapist - Full Time - Jeff Hwy</t>
  </si>
  <si>
    <t>https://www.linkedin.com/jobs/view/3901695775/?trk=jobs_biz_prem_srch</t>
  </si>
  <si>
    <t>https://careers.ochsner.org/job/20251630/respiratory-therapist-full-time-jeff-hwy-new-orleans-la/?APPLICANT_SOURCE=LinkedIn</t>
  </si>
  <si>
    <t>CNA - Surgery Stepdown - Days - Full Time - OMC, Jeff Hwy</t>
  </si>
  <si>
    <t>https://www.linkedin.com/jobs/view/3901695777/?trk=jobs_biz_prem_srch</t>
  </si>
  <si>
    <t>https://careers.ochsner.org/job/20251615/cna-surgery-stepdown-days-full-time-omc-jeff-hwy-new-orleans-la/?APPLICANT_SOURCE=LinkedIn</t>
  </si>
  <si>
    <t>https://www.linkedin.com/jobs/view/3901695781/?trk=jobs_biz_prem_srch</t>
  </si>
  <si>
    <t>https://recruiting.adp.com/srccar/public/RTI.home?r=5001035598206&amp;c=1166051&amp;d=RACExternalCareerSite&amp;rb=???</t>
  </si>
  <si>
    <t>https://www.linkedin.com/jobs/view/3901695788/?trk=jobs_biz_prem_srch</t>
  </si>
  <si>
    <t>https://recruiting.adp.com/srccar/public/RTI.home?r=5001035659706&amp;c=1166051&amp;d=RACExternalCareerSite&amp;rb=???</t>
  </si>
  <si>
    <t>Crew Training Coordinator</t>
  </si>
  <si>
    <t>https://www.linkedin.com/jobs/view/3901695789/?trk=jobs_biz_prem_srch</t>
  </si>
  <si>
    <t>https://careers.netjets.com/ejm/job/Cincinnati-Crew-Training-Coordinator-OH-45226/1155761400/?feedId=386400&amp;utm_source=LinkedInJobPostings&amp;utm_campaign=EJM_LinkedIn</t>
  </si>
  <si>
    <t>https://www.linkedin.com/jobs/view/3901695790/?trk=jobs_biz_prem_srch</t>
  </si>
  <si>
    <t>https://recruiting.adp.com/srccar/public/RTI.home?r=5001035643506&amp;c=1166051&amp;d=RACExternalCareerSite&amp;rb=???</t>
  </si>
  <si>
    <t>https://www.linkedin.com/jobs/view/3901695795/?trk=jobs_biz_prem_srch</t>
  </si>
  <si>
    <t>https://recruiting.adp.com/srccar/public/RTI.home?r=5001035588706&amp;c=1166051&amp;d=RACExternalCareerSite&amp;rb=???</t>
  </si>
  <si>
    <t>Application SCCM Packaging</t>
  </si>
  <si>
    <t>https://www.linkedin.com/jobs/view/3901695801/?trk=jobs_biz_prem_srch</t>
  </si>
  <si>
    <t>Work from home! Seasonal Customer Service Representative</t>
  </si>
  <si>
    <t>https://www.linkedin.com/jobs/view/3901695814/?trk=jobs_biz_prem_srch</t>
  </si>
  <si>
    <t>https://tfy.io/jo/m8fubq7?utm_campaign=booc-linkedin&amp;tdd=dDEsaDEsamk1M2RhLHI0LGVwcm82NjFkODc0OTEwYzA2MjY2NDk1MDg5&amp;utm_medium=Xml&amp;personalized=true&amp;utm_source=linkedin</t>
  </si>
  <si>
    <t xml:space="preserve">Data Intern </t>
  </si>
  <si>
    <t>https://www.linkedin.com/jobs/view/3901695820/?trk=jobs_biz_prem_srch</t>
  </si>
  <si>
    <t>Dallas- Customer Service Delivery Driver</t>
  </si>
  <si>
    <t>https://www.linkedin.com/jobs/view/3901695824/?trk=jobs_biz_prem_srch</t>
  </si>
  <si>
    <t>https://ars2.equest.com/?response_id=3aaa50aa6cca23f2b8b6f8d21187a8ba</t>
  </si>
  <si>
    <t>Senior Executive Support Analyst</t>
  </si>
  <si>
    <t>https://www.linkedin.com/jobs/view/3901695827/?trk=jobs_biz_prem_srch</t>
  </si>
  <si>
    <t>Sr. Engagement Manager</t>
  </si>
  <si>
    <t>https://www.linkedin.com/jobs/view/3901695829/?trk=jobs_biz_prem_srch</t>
  </si>
  <si>
    <t>https://recruitingbypaycor.com/career/JobIntroduction.action?clientId=8a7883d07ed6004a017edc47c7bd0a4d&amp;id=8a7885a88ecaadc1018ee33b5f370443&amp;source=&amp;lang=en</t>
  </si>
  <si>
    <t>RN Edgewood MICU Night Shift</t>
  </si>
  <si>
    <t>https://www.linkedin.com/jobs/view/3901695834/?trk=jobs_biz_prem_srch</t>
  </si>
  <si>
    <t>https://careers.stelizabeth.com/search/jobdetails/rn-edgewood-micu-night-shift/51874753-b784-4337-b9c3-7977ac8c12cc</t>
  </si>
  <si>
    <t>Team Lead RN Edgewood SICU Weekend Option Day Shift</t>
  </si>
  <si>
    <t>https://www.linkedin.com/jobs/view/3901695849/?trk=jobs_biz_prem_srch</t>
  </si>
  <si>
    <t>https://careers.stelizabeth.com/search/jobdetails/team-lead-rn-edgewood-sicu-weekend-option-day-shift/8cc874ed-7dc1-4d08-ae59-ec50559c3880</t>
  </si>
  <si>
    <t>Desktop Support Tech II</t>
  </si>
  <si>
    <t>https://www.linkedin.com/jobs/view/3901695853/?trk=jobs_biz_prem_srch</t>
  </si>
  <si>
    <t>POLYWOODÂ®</t>
  </si>
  <si>
    <t>Brand Compliance Manager</t>
  </si>
  <si>
    <t>https://www.linkedin.com/jobs/view/3901695855/?trk=jobs_biz_prem_srch</t>
  </si>
  <si>
    <t>https://recruiting.paylocity.com/Recruiting/Jobs/Details/2383749</t>
  </si>
  <si>
    <t>2nd Shift Warehouse Associate - Driver</t>
  </si>
  <si>
    <t>https://www.linkedin.com/jobs/view/3901695868/?trk=jobs_biz_prem_srch</t>
  </si>
  <si>
    <t>https://jobs.jobvite.com/conair/job/o98Wsfwp</t>
  </si>
  <si>
    <t>Floral Clerk PT</t>
  </si>
  <si>
    <t>Lyman, SC</t>
  </si>
  <si>
    <t>https://www.linkedin.com/jobs/view/3901695870/?trk=jobs_biz_prem_srch</t>
  </si>
  <si>
    <t>https://careers-wleeflowers.icims.com/jobs/109139/floral-clerk-pt/job?mode=apply&amp;iis=LinkedIn</t>
  </si>
  <si>
    <t>Meat Cutter PT</t>
  </si>
  <si>
    <t>Wrens, GA</t>
  </si>
  <si>
    <t>https://www.linkedin.com/jobs/view/3901695873/?trk=jobs_biz_prem_srch</t>
  </si>
  <si>
    <t>https://careers-wleeflowers.icims.com/jobs/109126/meat-cutter-pt/job?mode=apply&amp;iis=LinkedIn</t>
  </si>
  <si>
    <t>Vice President, Business Development - Technology</t>
  </si>
  <si>
    <t>https://www.linkedin.com/jobs/view/3901695880/?trk=jobs_biz_prem_srch</t>
  </si>
  <si>
    <t>https://teleperformance.thriveapp.ly/job/150</t>
  </si>
  <si>
    <t>VIP Guest Services Supervisor (Full-Time)</t>
  </si>
  <si>
    <t>https://www.linkedin.com/jobs/view/3901695929/?trk=jobs_biz_prem_srch</t>
  </si>
  <si>
    <t>https://boards.greenhouse.io/sphereentertainment/jobs/4335010007</t>
  </si>
  <si>
    <t>Fraud Prevention Manager</t>
  </si>
  <si>
    <t>https://www.linkedin.com/jobs/view/3901695931/?trk=jobs_biz_prem_srch</t>
  </si>
  <si>
    <t>https://fa-exki-saasfaprod1.fa.ocs.oraclecloud.com/hcmUI/CandidateExperience/en/job/18391/?utm_medium=jobboard&amp;utm_source=linkedin</t>
  </si>
  <si>
    <t>Lead Retail- Minnesota Vikings, Mall of America</t>
  </si>
  <si>
    <t>https://www.linkedin.com/jobs/view/3901695932/?trk=jobs_biz_prem_srch</t>
  </si>
  <si>
    <t>https://fa-exki-saasfaprod1.fa.ocs.oraclecloud.com/hcmUI/CandidateExperience/en/job/18268/?utm_medium=jobboard&amp;utm_source=linkedin</t>
  </si>
  <si>
    <t>Retail Lead- Minnesota Vikings Eagan Training Center</t>
  </si>
  <si>
    <t>https://www.linkedin.com/jobs/view/3901695935/?trk=jobs_biz_prem_srch</t>
  </si>
  <si>
    <t>https://fa-exki-saasfaprod1.fa.ocs.oraclecloud.com/hcmUI/CandidateExperience/en/job/17946/?utm_medium=jobboard&amp;utm_source=linkedin</t>
  </si>
  <si>
    <t>https://www.linkedin.com/jobs/view/3901695963/?trk=jobs_biz_prem_srch</t>
  </si>
  <si>
    <t>https://www.linkedin.com/jobs/view/3901695972/?trk=jobs_biz_prem_srch</t>
  </si>
  <si>
    <t>https://careers.tuftsmedicine.org/us/en/job/TMKTMVUSR9778EXTERNALENUS/Pharmacy-Technician-I?utm_source=linkedin&amp;utm_medium=phenom-feeds</t>
  </si>
  <si>
    <t>Clinical Pharmacist I</t>
  </si>
  <si>
    <t>https://www.linkedin.com/jobs/view/3901695973/?trk=jobs_biz_prem_srch</t>
  </si>
  <si>
    <t>https://careers.tuftsmedicine.org/us/en/job/TMKTMVUSR9782EXTERNALENUS/Clinical-Pharmacist-I?utm_source=linkedin&amp;utm_medium=phenom-feeds</t>
  </si>
  <si>
    <t>Mental Health Rehabilitation Worker   ---Overnights **$1000 SIGN ON BONUS**</t>
  </si>
  <si>
    <t>https://www.linkedin.com/jobs/view/3901696015/?trk=jobs_biz_prem_srch</t>
  </si>
  <si>
    <t>https://www.click2apply.net/661d92ad0b9f5d7be4a0a63d</t>
  </si>
  <si>
    <t>https://www.linkedin.com/jobs/view/3901696028/?trk=jobs_biz_prem_srch</t>
  </si>
  <si>
    <t>Perry Hall, MD</t>
  </si>
  <si>
    <t>https://www.linkedin.com/jobs/view/3901696030/?trk=jobs_biz_prem_srch</t>
  </si>
  <si>
    <t>Category Buyer Sr</t>
  </si>
  <si>
    <t>https://www.linkedin.com/jobs/view/3901696043/?trk=jobs_biz_prem_srch</t>
  </si>
  <si>
    <t>https://careers.pageuppeople.com/1019/cw/en-us/job/497898/category-buyer-sr</t>
  </si>
  <si>
    <t>Diabetes Educator I - Per Diem - Float</t>
  </si>
  <si>
    <t>https://www.linkedin.com/jobs/view/3901696052/?trk=jobs_biz_prem_srch</t>
  </si>
  <si>
    <t>https://careers.scripps.org/job/20251491?src=JB-10104</t>
  </si>
  <si>
    <t>https://www.linkedin.com/jobs/view/3901696064/?trk=jobs_biz_prem_srch</t>
  </si>
  <si>
    <t>https://pgatoursuperstore.wd12.myworkdayjobs.com/PGAT_SS/job/Delray-FL/Seasonal-Golf-Club-Fitter---Retail-Sales-Associate_JR1203?source=LI</t>
  </si>
  <si>
    <t>https://www.linkedin.com/jobs/view/3901696065/?trk=jobs_biz_prem_srch</t>
  </si>
  <si>
    <t>https://jobs.silkroad.com/Framatome/Careers/jobs/2385</t>
  </si>
  <si>
    <t>Federal Business Development Director, DoD (Remote)</t>
  </si>
  <si>
    <t>https://www.linkedin.com/jobs/view/3901696072/?trk=jobs_biz_prem_srch</t>
  </si>
  <si>
    <t>https://boards.greenhouse.io/axon/jobs/5858330003?gh_src=cdbb51d93us</t>
  </si>
  <si>
    <t>https://www.linkedin.com/jobs/view/3901696078/?trk=jobs_biz_prem_srch</t>
  </si>
  <si>
    <t>https://careers.myeyedr.com/jobs/14248398-patient-service-slash-front-desk-coordinator-part-time?tm_job=19189&amp;tm_event=view&amp;tm_company=47614&amp;bid=370</t>
  </si>
  <si>
    <t>https://www.linkedin.com/jobs/view/3901696084/?trk=jobs_biz_prem_srch</t>
  </si>
  <si>
    <t>https://collabera.com/join-us/careers/career-detail/?post=348275&amp;refid=col_linkedin</t>
  </si>
  <si>
    <t>Bartender (Part-Time) - Embassy Suites, Dorado del Mar Beach Resort</t>
  </si>
  <si>
    <t>https://www.linkedin.com/jobs/view/3901696145/?trk=jobs_biz_prem_srch</t>
  </si>
  <si>
    <t>https://hilton.taleo.net/careersection/us_hotel_ext/jobdetail.ftl?job=1677024&amp;tz=GMT+05%3A30&amp;tzname=Asia%2FCalcutta&amp;SNS=11700</t>
  </si>
  <si>
    <t>Turndown Attendant (Part-Time) - Conrad Orlando</t>
  </si>
  <si>
    <t>https://www.linkedin.com/jobs/view/3901696151/?trk=jobs_biz_prem_srch</t>
  </si>
  <si>
    <t>https://hilton.taleo.net/careersection/us_hotel_ext/jobdetail.ftl?job=1676625&amp;tz=GMT+05%3A30&amp;tzname=Asia%2FCalcutta&amp;SNS=11700</t>
  </si>
  <si>
    <t>Healthcare Sales</t>
  </si>
  <si>
    <t>https://www.linkedin.com/jobs/view/3901696182/?trk=jobs_biz_prem_srch</t>
  </si>
  <si>
    <t>Software Engineer IV, Tech Lead</t>
  </si>
  <si>
    <t>https://www.linkedin.com/jobs/view/3901696183/?trk=jobs_biz_prem_srch</t>
  </si>
  <si>
    <t>https://revacomm.isolvedhire.com/jobs/1165853</t>
  </si>
  <si>
    <t>revacomm.isolvedhire.com</t>
  </si>
  <si>
    <t>https://www.linkedin.com/jobs/view/3901696187/?trk=jobs_biz_prem_srch</t>
  </si>
  <si>
    <t>https://jobs.silkroad.com/Framatome/Careers/jobs/2123</t>
  </si>
  <si>
    <t>https://www.linkedin.com/jobs/view/3901696202/?trk=jobs_biz_prem_srch</t>
  </si>
  <si>
    <t>https://www.linkedin.com/jobs/view/3901696216/?trk=jobs_biz_prem_srch</t>
  </si>
  <si>
    <t>https://careers.ey.com/ey/job/Washington-Data-Protection-Technology-Risk-and-Compliance-Associate-Director-DC-20005/1060795301/?feedId=337401&amp;utm_source=LinkedInJobPostings&amp;utm_campaign=j2w_linkedin</t>
  </si>
  <si>
    <t>Utility/Busperson - Hudson and Nash - Hilton San Diego Bayfront</t>
  </si>
  <si>
    <t>https://www.linkedin.com/jobs/view/3901696247/?trk=jobs_biz_prem_srch</t>
  </si>
  <si>
    <t>https://hilton.taleo.net/careersection/us_hotel_ext/jobdetail.ftl?job=1676545&amp;tz=GMT+05%3A30&amp;tzname=Asia%2FCalcutta&amp;SNS=11700</t>
  </si>
  <si>
    <t>Workday Software Developer</t>
  </si>
  <si>
    <t>https://www.linkedin.com/jobs/view/3901696252/?trk=jobs_biz_prem_srch</t>
  </si>
  <si>
    <t>Financial Services Audit - BCM - Senior - NYC-Hoboken-Philadelphia-McLean</t>
  </si>
  <si>
    <t>https://www.linkedin.com/jobs/view/3901696279/?trk=jobs_biz_prem_srch</t>
  </si>
  <si>
    <t>https://careers.ey.com/ey/job/New-York-Financial-Services-Audit-BCM-Senior-NYC-Hoboken-Philadelphia-McLean-NY-10001-8604/945409601/?feedId=337401&amp;utm_source=LinkedInJobPostings&amp;utm_campaign=j2w_linkedin</t>
  </si>
  <si>
    <t>Program Manager, Emerging Risks &amp; Impact Assessments (MedTech) - Medical Device Business Services, Inc</t>
  </si>
  <si>
    <t>https://www.linkedin.com/jobs/view/3901696408/?trk=jobs_biz_prem_srch</t>
  </si>
  <si>
    <t>https://jnjc.taleo.net/careersection/2/jobdetail.ftl?job=2406181223W&amp;lang=en&amp;src=JB-10280</t>
  </si>
  <si>
    <t>Applied Researcher</t>
  </si>
  <si>
    <t>https://www.linkedin.com/jobs/view/3901696437/?trk=jobs_biz_prem_srch</t>
  </si>
  <si>
    <t>https://githubinc.jibeapply.com/jobs/2901?iis=Job+Board&amp;iisn=LinkedIn&amp;lever-source=LinkedinPosting&amp;lang=en-us</t>
  </si>
  <si>
    <t>ServiceNow CMDB Developer</t>
  </si>
  <si>
    <t>https://www.linkedin.com/jobs/view/3901696458/?trk=jobs_biz_prem_srch</t>
  </si>
  <si>
    <t>https://www.linkedin.com/jobs/view/3901696460/?trk=jobs_biz_prem_srch</t>
  </si>
  <si>
    <t>https://careers.caterpillar.com/en/jobs/job/r0000249411-quality-manager/?source=LinkedIn</t>
  </si>
  <si>
    <t>https://www.linkedin.com/jobs/view/3901696461/?trk=jobs_biz_prem_srch</t>
  </si>
  <si>
    <t>https://careers.caterpillar.com/en/jobs/job/r0000252627-software-engineer/?source=LinkedIn</t>
  </si>
  <si>
    <t>Senior Design Engineer - Hydraulic Components</t>
  </si>
  <si>
    <t>https://www.linkedin.com/jobs/view/3901696462/?trk=jobs_biz_prem_srch</t>
  </si>
  <si>
    <t>https://careers.caterpillar.com/en/jobs/job/r0000252244-senior-design-engineer-hydraulic-components/?source=LinkedIn</t>
  </si>
  <si>
    <t>Weekday Line Lead</t>
  </si>
  <si>
    <t>https://www.linkedin.com/jobs/view/3901696479/?trk=jobs_biz_prem_srch</t>
  </si>
  <si>
    <t>Experienced Project Buyer</t>
  </si>
  <si>
    <t>https://www.linkedin.com/jobs/view/3901696486/?trk=jobs_biz_prem_srch</t>
  </si>
  <si>
    <t>https://jobs.silkroad.com/Framatome/Careers/jobs/2499</t>
  </si>
  <si>
    <t>Welding Engineer</t>
  </si>
  <si>
    <t>https://www.linkedin.com/jobs/view/3901696489/?trk=jobs_biz_prem_srch</t>
  </si>
  <si>
    <t>https://careers-gdeb.icims.com/jobs/11001/welding-engineer---mobile%2c-alabama/job?mode=job&amp;iis=LIR&amp;iisn=AB</t>
  </si>
  <si>
    <t>https://www.linkedin.com/jobs/view/3901696495/?trk=jobs_biz_prem_srch</t>
  </si>
  <si>
    <t>https://pm.healthcaresource.com/cs/whitecounty/#/job/17447</t>
  </si>
  <si>
    <t>Social Media Content Creation Intern</t>
  </si>
  <si>
    <t>https://www.linkedin.com/jobs/view/3901696496/?trk=jobs_biz_prem_srch</t>
  </si>
  <si>
    <t>MRI Technologist - PRN - Jeff Hwy</t>
  </si>
  <si>
    <t>https://www.linkedin.com/jobs/view/3901696509/?trk=jobs_biz_prem_srch</t>
  </si>
  <si>
    <t>https://careers.ochsner.org/job/20251621/mri-technologist-prn-jeff-hwy-new-orleans-la/?APPLICANT_SOURCE=LinkedIn</t>
  </si>
  <si>
    <t>EVS- PRN- Evenings</t>
  </si>
  <si>
    <t>https://www.linkedin.com/jobs/view/3901696510/?trk=jobs_biz_prem_srch</t>
  </si>
  <si>
    <t>https://careers.ochsner.org/job/20251614/evs-prn-evenings-baton-rouge-la/?APPLICANT_SOURCE=LinkedIn</t>
  </si>
  <si>
    <t>Phlebotomist - Hancock - PRN</t>
  </si>
  <si>
    <t>https://www.linkedin.com/jobs/view/3901696512/?trk=jobs_biz_prem_srch</t>
  </si>
  <si>
    <t>https://careers.ochsner.org/job/20251635/phlebotomist-hancock-prn-bay-st-louis-ms/?APPLICANT_SOURCE=LinkedIn</t>
  </si>
  <si>
    <t>Anesthesia Tech Jefferson Highway PRN</t>
  </si>
  <si>
    <t>https://www.linkedin.com/jobs/view/3901696513/?trk=jobs_biz_prem_srch</t>
  </si>
  <si>
    <t>https://careers.ochsner.org/job/20251618/anesthesia-tech-jefferson-highway-prn-new-orleans-la/?APPLICANT_SOURCE=LinkedIn</t>
  </si>
  <si>
    <t>https://www.linkedin.com/jobs/view/3901696519/?trk=jobs_biz_prem_srch</t>
  </si>
  <si>
    <t>https://recruiting.adp.com/srccar/public/RTI.home?r=5001035714806&amp;c=1166051&amp;d=RACExternalCareerSite&amp;rb=???</t>
  </si>
  <si>
    <t>https://www.linkedin.com/jobs/view/3901696522/?trk=jobs_biz_prem_srch</t>
  </si>
  <si>
    <t>https://recruiting.adp.com/srccar/public/RTI.home?r=5001035594606&amp;c=1166051&amp;d=RACExternalCareerSite&amp;rb=???</t>
  </si>
  <si>
    <t>Assistant Manager-Credit</t>
  </si>
  <si>
    <t>https://www.linkedin.com/jobs/view/3901696525/?trk=jobs_biz_prem_srch</t>
  </si>
  <si>
    <t>https://recruiting.adp.com/srccar/public/RTI.home?r=5001035587506&amp;c=1166051&amp;d=RACExternalCareerSite&amp;rb=???</t>
  </si>
  <si>
    <t>https://www.linkedin.com/jobs/view/3901696526/?trk=jobs_biz_prem_srch</t>
  </si>
  <si>
    <t>https://recruiting.adp.com/srccar/public/RTI.home?r=5001035698206&amp;c=1166051&amp;d=RACExternalCareerSite&amp;rb=???</t>
  </si>
  <si>
    <t>Senior Product Manager - REMOTE</t>
  </si>
  <si>
    <t>https://www.linkedin.com/jobs/view/3901696541/?trk=jobs_biz_prem_srch</t>
  </si>
  <si>
    <t>https://tfy.io/jo/ywoc-61?utm_campaign=booc-linkedin&amp;tdd=dDEsaDEsamxvcmkwLHI0LGVwcm82NjFkODc0OTEwYzA2MjY2NDk1MDg5&amp;utm_medium=Xml&amp;personalized=true&amp;utm_source=linkedin</t>
  </si>
  <si>
    <t>https://www.linkedin.com/jobs/view/3901696545/?trk=jobs_biz_prem_srch</t>
  </si>
  <si>
    <t>https://tfy.io/jo/5aps7lx?utm_campaign=booc-linkedin&amp;tdd=dDEsaDEsamxvcDcxLHI0LGVwcm82NjFkODc0OTEwYzA2MjY2NDk1MDg5&amp;utm_medium=Xml&amp;personalized=true&amp;utm_source=linkedin</t>
  </si>
  <si>
    <t>https://www.linkedin.com/jobs/view/3901696546/?trk=jobs_biz_prem_srch</t>
  </si>
  <si>
    <t>https://tfy.io/jo/neyno_e?utm_campaign=booc-linkedin&amp;tdd=dDEsaDEsamxvcDcyLHI0LGVwcm82NjFkODc0OTEwYzA2MjY2NDk1MDg5&amp;utm_medium=Xml&amp;personalized=true&amp;utm_source=linkedin</t>
  </si>
  <si>
    <t>Product Specialist (Level DOE)</t>
  </si>
  <si>
    <t>https://www.linkedin.com/jobs/view/3901696559/?trk=jobs_biz_prem_srch</t>
  </si>
  <si>
    <t>https://jobs.doosan.com/job/Bismarck%252C-West-Fargo-Product-Specialist-%2528Level-DOE%2529-ND-58501/1155762300/?utm_campaign=DNBA_LinkedIn</t>
  </si>
  <si>
    <t>Safety Specialist, GTP</t>
  </si>
  <si>
    <t>https://www.linkedin.com/jobs/view/3901696563/?trk=jobs_biz_prem_srch</t>
  </si>
  <si>
    <t>https://jobs.cpchem.com/job/USA-Orange-Safety-Specialist%2C-GTP-TX-77630/1155756100/?utm_source=LINKEDIN&amp;utm_medium=referrer</t>
  </si>
  <si>
    <t>https://www.linkedin.com/jobs/view/3901696564/?trk=jobs_biz_prem_srch</t>
  </si>
  <si>
    <t>https://jobs.cpchem.com/job/USA-Port-Arthur-Operations-Engineer-TX-77640/1155615200/?utm_source=LINKEDIN&amp;utm_medium=referrer</t>
  </si>
  <si>
    <t>Customer and Sales Success Manager - Phoenix, AZ</t>
  </si>
  <si>
    <t>https://www.linkedin.com/jobs/view/3901696568/?trk=jobs_biz_prem_srch</t>
  </si>
  <si>
    <t>https://shawinc.wd1.myworkdayjobs.com/External/job/Shaw-Plant-72-900-VD-Parrot-Parkway-Dalton-GA-30721-USA/Customer-and-Sales-Success-Manager---Phoenix--AZ_R-125873</t>
  </si>
  <si>
    <t>Plant HW Finishing | Stacker II Shift 2</t>
  </si>
  <si>
    <t>https://www.linkedin.com/jobs/view/3901696570/?trk=jobs_biz_prem_srch</t>
  </si>
  <si>
    <t>https://shawinc.wd1.myworkdayjobs.com/External/job/Shaw-Plant-HW-210-E-11th-Street-S-Pittsburg-TN-37380-USA/Plant-HW-Finishing---Stacker-II-Shift-2_R-126054</t>
  </si>
  <si>
    <t>Plant HW Milling |Machining Lead Shift 3|$22.35</t>
  </si>
  <si>
    <t>https://www.linkedin.com/jobs/view/3901696571/?trk=jobs_biz_prem_srch</t>
  </si>
  <si>
    <t>https://shawinc.wd1.myworkdayjobs.com/External/job/Shaw-Plant-HW-210-E-11th-Street-S-Pittsburg-TN-37380-USA/Plant-HW-Milling--Machining-Lead-Shift-3--2235_R-126059</t>
  </si>
  <si>
    <t>Assistant Manager of BI</t>
  </si>
  <si>
    <t>https://www.linkedin.com/jobs/view/3901696574/?trk=jobs_biz_prem_srch</t>
  </si>
  <si>
    <t>https://hagerty.wd5.myworkdayjobs.com/hagerty/job/USA-Remote/Assistant-Manager-of-BI_R3864-1?source=LinkedIn</t>
  </si>
  <si>
    <t>Certified Nurse Assistant Outpatient Wound Care - No Evenings, No Weekends!</t>
  </si>
  <si>
    <t>https://www.linkedin.com/jobs/view/3901696594/?trk=jobs_biz_prem_srch</t>
  </si>
  <si>
    <t>https://careers.stelizabeth.com/search/jobdetails/certified-nurse-assistant-outpatient-wound-care---no-evenings,-no-weekends!/8b919015-7136-4822-9f47-c98103f21966</t>
  </si>
  <si>
    <t>https://www.linkedin.com/jobs/view/3901696602/?trk=jobs_biz_prem_srch</t>
  </si>
  <si>
    <t>https://careers.stelizabeth.com/search/jobdetails/rn-edgewood-sicu-night-shift/142b0acd-6721-4337-8899-2559a2504814</t>
  </si>
  <si>
    <t>https://www.linkedin.com/jobs/view/3901696603/?trk=jobs_biz_prem_srch</t>
  </si>
  <si>
    <t>https://careers.transystems.com/jobs/2472?lang=en-us&amp;iis=linkedin&amp;iisn=linkedin</t>
  </si>
  <si>
    <t>Executive Vice President of Business Development - Digital Sales &amp; Lead Generation</t>
  </si>
  <si>
    <t>https://www.linkedin.com/jobs/view/3901696621/?trk=jobs_biz_prem_srch</t>
  </si>
  <si>
    <t>https://teleperformance.thriveapp.ly/job/131</t>
  </si>
  <si>
    <t>https://www.linkedin.com/jobs/view/3901696623/?trk=jobs_biz_prem_srch</t>
  </si>
  <si>
    <t>High Bay Operator</t>
  </si>
  <si>
    <t>https://www.linkedin.com/jobs/view/3901696678/?trk=jobs_biz_prem_srch</t>
  </si>
  <si>
    <t>https://fa-exki-saasfaprod1.fa.ocs.oraclecloud.com/hcmUI/CandidateExperience/en/job/18411/?utm_medium=jobboard&amp;utm_source=linkedin</t>
  </si>
  <si>
    <t>Accounting Sr. Director â€“ Commerce Inventory &amp; Supply Chain</t>
  </si>
  <si>
    <t>https://www.linkedin.com/jobs/view/3901696681/?trk=jobs_biz_prem_srch</t>
  </si>
  <si>
    <t>https://fa-exki-saasfaprod1.fa.ocs.oraclecloud.com/hcmUI/CandidateExperience/en/job/17901/?utm_medium=jobboard&amp;utm_source=linkedin</t>
  </si>
  <si>
    <t>https://www.linkedin.com/jobs/view/3901696784/?trk=jobs_biz_prem_srch</t>
  </si>
  <si>
    <t>https://www.click2apply.net/llLkjrfXgxlDjSNXyf65lZ</t>
  </si>
  <si>
    <t>https://www.linkedin.com/jobs/view/3901696949/?trk=jobs_biz_prem_srch</t>
  </si>
  <si>
    <t>Financial Planning and Analysis Advisor</t>
  </si>
  <si>
    <t>https://www.linkedin.com/jobs/view/3901697001/?trk=jobs_biz_prem_srch</t>
  </si>
  <si>
    <t>https://workforcenow.adp.com/mascsr/default/mdf/recruitment/recruitment.html?cid=d6ce733f-13b8-4b24-8fc7-fee46fd9af52&amp;ccId=19000101_000001&amp;jobId=913698&amp;lang=en_US</t>
  </si>
  <si>
    <t>Medical Assistant - Cancer Treatment Room - Encinitas</t>
  </si>
  <si>
    <t>https://www.linkedin.com/jobs/view/3901697046/?trk=jobs_biz_prem_srch</t>
  </si>
  <si>
    <t>https://careers.scripps.org/job/20251490?src=JB-10104</t>
  </si>
  <si>
    <t>https://www.linkedin.com/jobs/view/3901697063/?trk=jobs_biz_prem_srch</t>
  </si>
  <si>
    <t>https://pgatoursuperstore.wd12.myworkdayjobs.com/PGAT_SS/job/Paramus-NJ/Assistant-General-Manager_JR1204?source=LI</t>
  </si>
  <si>
    <t>https://www.linkedin.com/jobs/view/3901697080/?trk=jobs_biz_prem_srch</t>
  </si>
  <si>
    <t>https://careers.myeyedr.com/jobs/14246663-patient-service-slash-front-desk-coordinator?tm_job=19270&amp;tm_event=view&amp;tm_company=47614&amp;bid=370</t>
  </si>
  <si>
    <t>https://www.linkedin.com/jobs/view/3901697082/?trk=jobs_biz_prem_srch</t>
  </si>
  <si>
    <t>https://careers.myeyedr.com/jobs/14246660-patient-service-slash-front-desk-coordinator?tm_job=19130&amp;tm_event=view&amp;tm_company=47614&amp;bid=370</t>
  </si>
  <si>
    <t>Quality Control Supervisor (3rd Shift)</t>
  </si>
  <si>
    <t>https://www.linkedin.com/jobs/view/3901697084/?trk=jobs_biz_prem_srch</t>
  </si>
  <si>
    <t>https://georgiaexternal-mobisalabamallc.icims.com/jobs/1339/quality-control-supervisor-%283rd-shift%29/job</t>
  </si>
  <si>
    <t>georgiaexternal-mobisalabamallc.icims.com</t>
  </si>
  <si>
    <t>https://www.linkedin.com/jobs/view/3901697085/?trk=jobs_biz_prem_srch</t>
  </si>
  <si>
    <t>https://careers.myeyedr.com/jobs/14247653-general-manager?tm_job=19258&amp;tm_event=view&amp;tm_company=47614&amp;bid=370</t>
  </si>
  <si>
    <t>https://www.linkedin.com/jobs/view/3901697089/?trk=jobs_biz_prem_srch</t>
  </si>
  <si>
    <t>https://careers.myeyedr.com/jobs/14247658-general-manager?tm_job=19280&amp;tm_event=view&amp;tm_company=47614&amp;bid=370</t>
  </si>
  <si>
    <t>HPC Systems Engineer</t>
  </si>
  <si>
    <t>https://www.linkedin.com/jobs/view/3901697095/?trk=jobs_biz_prem_srch</t>
  </si>
  <si>
    <t>https://gpt.commit.dev/job/047d333e-3540-4438-9ddc-27f8578ce8f0</t>
  </si>
  <si>
    <t>Eyewear Customer Service/Sales Advisor Part Time</t>
  </si>
  <si>
    <t>https://www.linkedin.com/jobs/view/3901697119/?trk=jobs_biz_prem_srch</t>
  </si>
  <si>
    <t>https://careers.myeyedr.com/jobs/14247425-eyewear-customer-service-slash-sales-advisor-part-time?tm_job=19276&amp;tm_event=view&amp;tm_company=47614&amp;bid=370</t>
  </si>
  <si>
    <t>https://www.linkedin.com/jobs/view/3901697121/?trk=jobs_biz_prem_srch</t>
  </si>
  <si>
    <t>Host, TodoVos (Part-Time) - Hilton Orlando</t>
  </si>
  <si>
    <t>https://www.linkedin.com/jobs/view/3901697128/?trk=jobs_biz_prem_srch</t>
  </si>
  <si>
    <t>https://hilton.taleo.net/careersection/us_hotel_ext/jobdetail.ftl?job=1677044&amp;tz=GMT+05%3A30&amp;tzname=Asia%2FCalcutta&amp;SNS=11700</t>
  </si>
  <si>
    <t>Bartender- Doubletree South Charlotte Tyvola</t>
  </si>
  <si>
    <t>https://www.linkedin.com/jobs/view/3901697142/?trk=jobs_biz_prem_srch</t>
  </si>
  <si>
    <t>https://hilton.taleo.net/careersection/us_hotel_ext/jobdetail.ftl?job=1676684&amp;tz=GMT+05%3A30&amp;tzname=Asia%2FCalcutta&amp;SNS=11700</t>
  </si>
  <si>
    <t>HVAC Mechanic - Washington Hilton</t>
  </si>
  <si>
    <t>https://www.linkedin.com/jobs/view/3901697144/?trk=jobs_biz_prem_srch</t>
  </si>
  <si>
    <t>https://hilton.taleo.net/careersection/us_hotel_ext/jobdetail.ftl?job=1674165&amp;tz=GMT+05%3A30&amp;tzname=Asia%2FCalcutta&amp;SNS=11700</t>
  </si>
  <si>
    <t>Room Attendant (Part-Time) - Conrad Fort Lauderdale Beach</t>
  </si>
  <si>
    <t>https://www.linkedin.com/jobs/view/3901697145/?trk=jobs_biz_prem_srch</t>
  </si>
  <si>
    <t>https://hilton.taleo.net/careersection/us_hotel_ext/jobdetail.ftl?job=1676550&amp;tz=GMT+05%3A30&amp;tzname=Asia%2FCalcutta&amp;SNS=11700</t>
  </si>
  <si>
    <t>Senior Director of Sales</t>
  </si>
  <si>
    <t>https://www.linkedin.com/jobs/view/3901697162/?trk=jobs_biz_prem_srch</t>
  </si>
  <si>
    <t>Tableau Developer-Wichita, KS(Onsite&amp;Need on our W2 Only)</t>
  </si>
  <si>
    <t>https://www.linkedin.com/jobs/view/3901697200/?trk=jobs_biz_prem_srch</t>
  </si>
  <si>
    <t>Creative Marketing Apprentice (Paid)</t>
  </si>
  <si>
    <t>https://www.linkedin.com/jobs/view/3901697202/?trk=jobs_biz_prem_srch</t>
  </si>
  <si>
    <t>https://www.linkedin.com/jobs/view/3901697207/?trk=jobs_biz_prem_srch</t>
  </si>
  <si>
    <t>Data Protection Analyst - Data Management</t>
  </si>
  <si>
    <t>https://www.linkedin.com/jobs/view/3901697240/?trk=jobs_biz_prem_srch</t>
  </si>
  <si>
    <t>https://careers.ey.com/ey/job/Washington-Data-Protection-Analyst-Data-Management-DC-20005/1060794001/?feedId=337401&amp;utm_source=LinkedInJobPostings&amp;utm_campaign=j2w_linkedin</t>
  </si>
  <si>
    <t>Senior Security Engineer (Fulltime | Remote)</t>
  </si>
  <si>
    <t>https://www.linkedin.com/jobs/view/3901697248/?trk=jobs_biz_prem_srch</t>
  </si>
  <si>
    <t>Business Tax Services - EY Private - Tax Senior - US East Region</t>
  </si>
  <si>
    <t>https://www.linkedin.com/jobs/view/3901697272/?trk=jobs_biz_prem_srch</t>
  </si>
  <si>
    <t>https://careers.ey.com/ey/job/New-York-Business-Tax-Services-EY-Private-Tax-Senior-US-East-Region-NY-10001-8604/1060707501/?feedId=337401&amp;utm_source=LinkedInJobPostings&amp;utm_campaign=j2w_linkedin</t>
  </si>
  <si>
    <t>Fund and Private Equity Accounting - Senior - Philadelphia</t>
  </si>
  <si>
    <t>https://www.linkedin.com/jobs/view/3901697276/?trk=jobs_biz_prem_srch</t>
  </si>
  <si>
    <t>https://careers.ey.com/ey/job/Manayunk-Fund-and-Private-Equity-Accounting-Senior-Philadelphia-PA-19127/986023901/?feedId=337401&amp;utm_source=LinkedInJobPostings&amp;utm_campaign=j2w_linkedin</t>
  </si>
  <si>
    <t>https://www.linkedin.com/jobs/view/3901697286/?trk=jobs_biz_prem_srch</t>
  </si>
  <si>
    <t>https://jobs.thestaffingportal.com/JobSummary/Index/33902?co=natleng</t>
  </si>
  <si>
    <t>Data Engineering - Senior - Consulting - Location OPEN</t>
  </si>
  <si>
    <t>https://www.linkedin.com/jobs/view/3901697295/?trk=jobs_biz_prem_srch</t>
  </si>
  <si>
    <t>https://careers.ey.com/ey/job/Charlotte-Data-Engineering-Senior-Consulting-Location-OPEN-NC-28202/1060794101/?feedId=337401&amp;utm_source=LinkedInJobPostings&amp;utm_campaign=j2w_linkedin</t>
  </si>
  <si>
    <t>https://www.linkedin.com/jobs/view/3901697303/?trk=jobs_biz_prem_srch</t>
  </si>
  <si>
    <t>https://careers.ey.com/ey/job/Washington-Data-Protection-Technology-Risk-and-Compliance-Supervising-Associate-DC-20005/1060800501/?feedId=337401&amp;utm_source=LinkedInJobPostings&amp;utm_campaign=j2w_linkedin</t>
  </si>
  <si>
    <t>Sr Enterprise Project Manager</t>
  </si>
  <si>
    <t>https://www.linkedin.com/jobs/view/3901697320/?trk=jobs_biz_prem_srch</t>
  </si>
  <si>
    <t>https://becu.wd1.myworkdayjobs.com/External/job/Remote-WA/Sr-Enterprise-Project-Manager_R-10050?source=APPLICANT_SOURCE-6-33</t>
  </si>
  <si>
    <t>Service Delivery Center Senior - Financial Services Organization - Fullstack Engineer</t>
  </si>
  <si>
    <t>https://www.linkedin.com/jobs/view/3901697333/?trk=jobs_biz_prem_srch</t>
  </si>
  <si>
    <t>https://careers.ey.com/ey/job/Charlotte-Service-Delivery-Center-Senior-Financial-Services-Organization-Fullstack-Engineer-NC-28202/1034849401/?feedId=337401&amp;utm_source=LinkedInJobPostings&amp;utm_campaign=j2w_linkedin</t>
  </si>
  <si>
    <t>Development Officer</t>
  </si>
  <si>
    <t>https://www.linkedin.com/jobs/view/3901697334/?trk=jobs_biz_prem_srch</t>
  </si>
  <si>
    <t>https://boards.greenhouse.io/lisc/jobs/4400462005?gh_src=81d4ad485us</t>
  </si>
  <si>
    <t>PRINCIPAL PUBLIC AFFAIRS SPECIALIST</t>
  </si>
  <si>
    <t>https://www.linkedin.com/jobs/view/3901697356/?trk=jobs_biz_prem_srch</t>
  </si>
  <si>
    <t>Staff Algorithms Engineer</t>
  </si>
  <si>
    <t>https://www.linkedin.com/jobs/view/3901697384/?trk=jobs_biz_prem_srch</t>
  </si>
  <si>
    <t>https://jnjc.taleo.net/careersection/2/jobdetail.ftl?job=2406181103W&amp;lang=en&amp;src=JB-10280</t>
  </si>
  <si>
    <t>https://www.linkedin.com/jobs/view/3901697385/?trk=jobs_biz_prem_srch</t>
  </si>
  <si>
    <t>https://jnjc.taleo.net/careersection/2/jobdetail.ftl?job=2406182396W&amp;lang=en&amp;src=JB-10280</t>
  </si>
  <si>
    <t>Principal Engineer LCM</t>
  </si>
  <si>
    <t>https://www.linkedin.com/jobs/view/3901697396/?trk=jobs_biz_prem_srch</t>
  </si>
  <si>
    <t>https://jnjc.taleo.net/careersection/2/jobdetail.ftl?job=2406181276W&amp;lang=en&amp;src=JB-10280</t>
  </si>
  <si>
    <t>Specialty Sales Specialist, Cardiovascular &amp; Metabolism - Dallas North - Janssen Pharmaceuticals, Inc</t>
  </si>
  <si>
    <t>https://www.linkedin.com/jobs/view/3901697400/?trk=jobs_biz_prem_srch</t>
  </si>
  <si>
    <t>https://jnjc.taleo.net/careersection/2/jobdetail.ftl?job=2406181245W&amp;lang=en&amp;src=JB-10280</t>
  </si>
  <si>
    <t>Senior Manager Lifecycle Management</t>
  </si>
  <si>
    <t>https://www.linkedin.com/jobs/view/3901697411/?trk=jobs_biz_prem_srch</t>
  </si>
  <si>
    <t>https://jnjc.taleo.net/careersection/2/jobdetail.ftl?job=2406181270W&amp;lang=en&amp;src=JB-10280</t>
  </si>
  <si>
    <t>Analyst, Quality Control Analytics (1 of 4)</t>
  </si>
  <si>
    <t>https://www.linkedin.com/jobs/view/3901697436/?trk=jobs_biz_prem_srch</t>
  </si>
  <si>
    <t>https://jnjc.taleo.net/careersection/2/jobdetail.ftl?job=2406174441W&amp;lang=en&amp;src=JB-10280</t>
  </si>
  <si>
    <t>Senior Technology Manager (Supply Chain)</t>
  </si>
  <si>
    <t>https://www.linkedin.com/jobs/view/3901697441/?trk=jobs_biz_prem_srch</t>
  </si>
  <si>
    <t>Senior Manager, Project Controls &amp; Assurance Scheduler</t>
  </si>
  <si>
    <t>https://www.linkedin.com/jobs/view/3901697446/?trk=jobs_biz_prem_srch</t>
  </si>
  <si>
    <t>https://jnjc.taleo.net/careersection/2/jobdetail.ftl?job=2406171119W&amp;lang=en&amp;src=JB-10280</t>
  </si>
  <si>
    <t>https://www.linkedin.com/jobs/view/3901697458/?trk=jobs_biz_prem_srch</t>
  </si>
  <si>
    <t>https://www.linkedin.com/jobs/view/3901697459/?trk=jobs_biz_prem_srch</t>
  </si>
  <si>
    <t>Zygo - Quality Engineer</t>
  </si>
  <si>
    <t>https://www.linkedin.com/jobs/view/3901697518/?trk=jobs_biz_prem_srch</t>
  </si>
  <si>
    <t>https://188100.jobs2web.com/job/Middlefield-Zygo-Quality-Engineer-CT-06455/1155695400/</t>
  </si>
  <si>
    <t>Claims Rep Auto PD - Hybrid</t>
  </si>
  <si>
    <t>https://www.linkedin.com/jobs/view/3901697529/?trk=jobs_biz_prem_srch</t>
  </si>
  <si>
    <t>https://gaig.wd1.myworkdayjobs.com/National_Interstate_External/job/Richfield-OH-USA/Claims-Rep-Auto-PD---Hybrid_R5778</t>
  </si>
  <si>
    <t>Associate Underwriter I (Hybrid)</t>
  </si>
  <si>
    <t>https://www.linkedin.com/jobs/view/3901697530/?trk=jobs_biz_prem_srch</t>
  </si>
  <si>
    <t>https://gaig.wd1.myworkdayjobs.com/National_Interstate_External/job/OH-Richfield-3250-Interst/Associate-Underwriter-I--Hybrid-_R5776</t>
  </si>
  <si>
    <t>https://www.linkedin.com/jobs/view/3901697543/?trk=jobs_biz_prem_srch</t>
  </si>
  <si>
    <t>B2C-Weekend Shift Lead</t>
  </si>
  <si>
    <t>https://www.linkedin.com/jobs/view/3901697547/?trk=jobs_biz_prem_srch</t>
  </si>
  <si>
    <t>Senior Director Of Recruiting</t>
  </si>
  <si>
    <t>https://www.linkedin.com/jobs/view/3901697548/?trk=jobs_biz_prem_srch</t>
  </si>
  <si>
    <t>https://www.linkedin.com/jobs/view/3901697553/?trk=jobs_biz_prem_srch</t>
  </si>
  <si>
    <t>Fork Lift/Reach Truck Operator</t>
  </si>
  <si>
    <t>https://www.linkedin.com/jobs/view/3901697554/?trk=jobs_biz_prem_srch</t>
  </si>
  <si>
    <t>Midwife - Alternative Birthing Center - FT</t>
  </si>
  <si>
    <t>https://www.linkedin.com/jobs/view/3901697569/?trk=jobs_biz_prem_srch</t>
  </si>
  <si>
    <t>https://careers.ochsner.org/job/20251637/midwife-alternative-birthing-center-ft-new-orleans-la/?APPLICANT_SOURCE=LinkedIn</t>
  </si>
  <si>
    <t>LPN - Pulmonary Clinic</t>
  </si>
  <si>
    <t>https://www.linkedin.com/jobs/view/3901697570/?trk=jobs_biz_prem_srch</t>
  </si>
  <si>
    <t>https://careers.ochsner.org/job/20251627/lpn-pulmonary-clinic-new-orleans-la/?APPLICANT_SOURCE=LinkedIn</t>
  </si>
  <si>
    <t>Arrhythmia Diagnostic Specialist - Full Time - Jeff Hwy</t>
  </si>
  <si>
    <t>https://www.linkedin.com/jobs/view/3901697572/?trk=jobs_biz_prem_srch</t>
  </si>
  <si>
    <t>https://careers.ochsner.org/job/20251632/arrhythmia-diagnostic-specialist-full-time-jeff-hwy-new-orleans-la/?APPLICANT_SOURCE=LinkedIn</t>
  </si>
  <si>
    <t>Anesthesia Tech PRN Jefferson Highway</t>
  </si>
  <si>
    <t>https://www.linkedin.com/jobs/view/3901697573/?trk=jobs_biz_prem_srch</t>
  </si>
  <si>
    <t>https://careers.ochsner.org/job/20251619/anesthesia-tech-prn-jefferson-highway-new-orleans-la/?APPLICANT_SOURCE=LinkedIn</t>
  </si>
  <si>
    <t>Certified Nursing Assistant - Days - 14W - Stepdown Flex - OMC, Jeff Hwy - Full Time</t>
  </si>
  <si>
    <t>https://www.linkedin.com/jobs/view/3901697577/?trk=jobs_biz_prem_srch</t>
  </si>
  <si>
    <t>https://careers.ochsner.org/job/20251617/certified-nursing-assistant-days-14w-stepdown-flex-omc-jeff-hwy-full-time-new-orleans-la/?APPLICANT_SOURCE=LinkedIn</t>
  </si>
  <si>
    <t>https://www.linkedin.com/jobs/view/3901697582/?trk=jobs_biz_prem_srch</t>
  </si>
  <si>
    <t>https://recruiting.adp.com/srccar/public/RTI.home?r=5001035742106&amp;c=1166051&amp;d=RACExternalCareerSite&amp;rb=???</t>
  </si>
  <si>
    <t>https://www.linkedin.com/jobs/view/3901697586/?trk=jobs_biz_prem_srch</t>
  </si>
  <si>
    <t>https://recruiting.adp.com/srccar/public/RTI.home?r=5001035640806&amp;c=1166051&amp;d=RACExternalCareerSite&amp;rb=???</t>
  </si>
  <si>
    <t>RTS Specialist (NJUS)</t>
  </si>
  <si>
    <t>https://www.linkedin.com/jobs/view/3901697587/?trk=jobs_biz_prem_srch</t>
  </si>
  <si>
    <t>https://careers.netjets.com/job/Columbus-RTS-Specialist-%28NJUS%29-OH-43219/1155732000/?feedId=386400&amp;utm_source=LinkedInJobPostings&amp;utm_campaign=NJUS_LinkedIn</t>
  </si>
  <si>
    <t>https://www.linkedin.com/jobs/view/3901697591/?trk=jobs_biz_prem_srch</t>
  </si>
  <si>
    <t>https://mx.wd1.myworkdayjobs.com/EXT-MX/job/Lehi-UT/Salesforce-Business-Analyst_R1432</t>
  </si>
  <si>
    <t>mx.wd1.myworkdayjobs.com</t>
  </si>
  <si>
    <t>Remote Senior Account Executive</t>
  </si>
  <si>
    <t>https://www.linkedin.com/jobs/view/3901697600/?trk=jobs_biz_prem_srch</t>
  </si>
  <si>
    <t>https://www.click2apply.net/661d96b8e9b6e3854bcd4a29</t>
  </si>
  <si>
    <t>https://www.linkedin.com/jobs/view/3901697602/?trk=jobs_biz_prem_srch</t>
  </si>
  <si>
    <t>https://tfy.io/jo/jr_ft4z?utm_campaign=booc-linkedin&amp;tdd=dDEsaDEsamxvc3gxLHI0LGVwcm82NjFkODc0OTEwYzA2MjY2NDk1MDg5&amp;utm_medium=Xml&amp;personalized=true&amp;utm_source=linkedin</t>
  </si>
  <si>
    <t>Billing Support Clerk - Temporary (Remote)</t>
  </si>
  <si>
    <t>https://www.linkedin.com/jobs/view/3901697604/?trk=jobs_biz_prem_srch</t>
  </si>
  <si>
    <t>https://tfy.io/jo/krn4nui?utm_campaign=booc-linkedin&amp;tdd=dDEsaDEsamxva25nLHI0LGVwcm82NjFkODc0OTEwYzA2MjY2NDk1MDg5&amp;utm_medium=Xml&amp;personalized=true&amp;utm_source=linkedin</t>
  </si>
  <si>
    <t>Home-Based Remote Sales Representative Work From Home</t>
  </si>
  <si>
    <t>https://www.linkedin.com/jobs/view/3901697606/?trk=jobs_biz_prem_srch</t>
  </si>
  <si>
    <t>https://tfy.io/jo/ln6-la9?utm_campaign=booc-linkedin&amp;tdd=dDEsaDEsamxvano5LHI0LGVwcm82NjFkODc0OTEwYzA2MjY2NDk1MDg5&amp;utm_medium=Xml&amp;personalized=true&amp;utm_source=linkedin</t>
  </si>
  <si>
    <t>Yelp - Inside Sales Representative (Remote - Stamford, CT), application via RippleMatch</t>
  </si>
  <si>
    <t>https://www.linkedin.com/jobs/view/3901697607/?trk=jobs_biz_prem_srch</t>
  </si>
  <si>
    <t>https://tfy.io/jo/jr_3pkz?utm_campaign=booc-linkedin&amp;tdd=dDEsaDEsamxva3EyLHI0LGVwcm82NjFkODc0OTEwYzA2MjY2NDk1MDg5&amp;utm_medium=Xml&amp;personalized=true&amp;utm_source=linkedin</t>
  </si>
  <si>
    <t>Board Certified Behavior Analyst (Remote / hybrid): Full-Time</t>
  </si>
  <si>
    <t>https://www.linkedin.com/jobs/view/3901697608/?trk=jobs_biz_prem_srch</t>
  </si>
  <si>
    <t>https://tfy.io/jo/zjsb_fo?utm_campaign=booc-linkedin&amp;tdd=dDEsaDEsamxvanVoLHI0LGVwcm82NjFkODc0OTEwYzA2MjY2NDk1MDg5&amp;utm_medium=Xml&amp;personalized=true&amp;utm_source=linkedin</t>
  </si>
  <si>
    <t>Sr. Director Analyst, Contact Center as a Service Technology (Remote-US)</t>
  </si>
  <si>
    <t>https://www.linkedin.com/jobs/view/3901697609/?trk=jobs_biz_prem_srch</t>
  </si>
  <si>
    <t>https://tfy.io/jo/hrn2pwj?utm_campaign=booc-linkedin&amp;tdd=dDEsaDEsamxvbmxyLHI0LGVwcm82NjFkODc0OTEwYzA2MjY2NDk1MDg5&amp;utm_medium=Xml&amp;personalized=true&amp;utm_source=linkedin</t>
  </si>
  <si>
    <t>https://www.linkedin.com/jobs/view/3901697617/?trk=jobs_biz_prem_srch</t>
  </si>
  <si>
    <t>https://tfy.io/jo/awoc-6j?utm_campaign=booc-linkedin&amp;tdd=dDEsaDEsamxvcmlnLHI0LGVwcm82NjFkODc0OTEwYzA2MjY2NDk1MDg5&amp;utm_medium=Xml&amp;personalized=true&amp;utm_source=linkedin</t>
  </si>
  <si>
    <t>Continuous Improvement Engineer Commercial</t>
  </si>
  <si>
    <t>https://www.linkedin.com/jobs/view/3901697624/?trk=jobs_biz_prem_srch</t>
  </si>
  <si>
    <t>https://shawinc.wd1.myworkdayjobs.com/External/job/Shaw-Plant-15-5225-Hwy-411-SW-Cartersville-GA-30120-USA/Continuous-Improvement-Engineer-Commercial_R-124146-1</t>
  </si>
  <si>
    <t>Adairsville, GA</t>
  </si>
  <si>
    <t>https://www.linkedin.com/jobs/view/3901697625/?trk=jobs_biz_prem_srch</t>
  </si>
  <si>
    <t>https://shawinc.wd1.myworkdayjobs.com/External/job/Shaw-Plant-L3-947-Union-Grove-Road-Adairsville-GA-30103-USA/Process-Engineer_R-125969</t>
  </si>
  <si>
    <t>https://www.linkedin.com/jobs/view/3901697629/?trk=jobs_biz_prem_srch</t>
  </si>
  <si>
    <t>https://amplify.wd1.myworkdayjobs.com/Amplify_Careers/job/Remote---United-States/Analytics-Engineer_Req_11050?source=LinkedIn</t>
  </si>
  <si>
    <t>amplify.wd1.myworkdayjobs.com</t>
  </si>
  <si>
    <t>Cert Nurse Assistant- Full Time 2nd Shift Edge IP Skilled Nursing</t>
  </si>
  <si>
    <t>https://www.linkedin.com/jobs/view/3901697648/?trk=jobs_biz_prem_srch</t>
  </si>
  <si>
    <t>https://careers.stelizabeth.com/search/jobdetails/cert-nurse-assistant--full-time-2nd-shift-edge-ip-skilled-nursing/1a82f641-445b-49c3-8a39-49dc3f29328c</t>
  </si>
  <si>
    <t>Transportation Engineer Intern</t>
  </si>
  <si>
    <t>https://www.linkedin.com/jobs/view/3901697656/?trk=jobs_biz_prem_srch</t>
  </si>
  <si>
    <t>https://careers.transystems.com/jobs/2439?lang=en-us&amp;iis=linkedin&amp;iisn=linkedin</t>
  </si>
  <si>
    <t>Intellectual Property Clerk</t>
  </si>
  <si>
    <t>https://www.linkedin.com/jobs/view/3901697658/?trk=jobs_biz_prem_srch</t>
  </si>
  <si>
    <t>https://recruiting2.ultipro.com/MCD1001MWAE/JobBoard/ee3db93b-ef15-4802-aa84-0db64c812ae5/OpportunityDetail?opportunityId=06f2c482-36fc-487b-97d4-864710cd7b7f</t>
  </si>
  <si>
    <t>IT Recruiter</t>
  </si>
  <si>
    <t>https://www.linkedin.com/jobs/view/3901697666/?trk=jobs_biz_prem_srch</t>
  </si>
  <si>
    <t>https://www.linkedin.com/jobs/view/3901697689/?trk=jobs_biz_prem_srch</t>
  </si>
  <si>
    <t>https://www.click2apply.net/661d95c60b9f5d7be4a0a6fe</t>
  </si>
  <si>
    <t>Endocrinologist</t>
  </si>
  <si>
    <t>https://www.linkedin.com/jobs/view/3901697714/?trk=jobs_biz_prem_srch</t>
  </si>
  <si>
    <t>Staff Software Engineer (SDET)</t>
  </si>
  <si>
    <t>https://www.linkedin.com/jobs/view/3901697720/?trk=jobs_biz_prem_srch</t>
  </si>
  <si>
    <t>https://fa-exki-saasfaprod1.fa.ocs.oraclecloud.com/hcmUI/CandidateExperience/en/job/18396/?utm_medium=jobboard&amp;utm_source=linkedin</t>
  </si>
  <si>
    <t>Sr Mgr Employee Relations</t>
  </si>
  <si>
    <t>https://www.linkedin.com/jobs/view/3901697721/?trk=jobs_biz_prem_srch</t>
  </si>
  <si>
    <t>https://fa-exki-saasfaprod1.fa.ocs.oraclecloud.com/hcmUI/CandidateExperience/en/job/18306/?utm_medium=jobboard&amp;utm_source=linkedin</t>
  </si>
  <si>
    <t>Occupational Health Medical Assistant</t>
  </si>
  <si>
    <t>https://www.linkedin.com/jobs/view/3901697750/?trk=jobs_biz_prem_srch</t>
  </si>
  <si>
    <t>https://careers.tuftsmedicine.org/us/en/job/TMKTMVUSR9806EXTERNALENUS/Occupational-Health-Medical-Assistant?utm_source=linkedin&amp;utm_medium=phenom-feeds</t>
  </si>
  <si>
    <t>Assistant Executive Steward</t>
  </si>
  <si>
    <t>https://www.linkedin.com/jobs/view/3901697759/?trk=jobs_biz_prem_srch</t>
  </si>
  <si>
    <t>https://lowe-coraltreehospitality.icims.com/jobs/5492/assistant-executive-steward/job?mode=apply&amp;iis=LinkedIn&amp;in_iframe=1</t>
  </si>
  <si>
    <t>https://www.linkedin.com/jobs/view/3901697864/?trk=jobs_biz_prem_srch</t>
  </si>
  <si>
    <t>https://go.cultureindex.com/p/CaoySmPnAmprrMWwQ</t>
  </si>
  <si>
    <t>Commissioning Site Manager</t>
  </si>
  <si>
    <t>https://www.linkedin.com/jobs/view/3901697880/?trk=jobs_biz_prem_srch</t>
  </si>
  <si>
    <t>https://jobs.gecareers.com/vernova/global/en/job/GE11GLOBALR3758500EXTERNALENGLOBAL/Commissioning-Site-Manager?utm_source=linkedin&amp;utm_medium=phenom-feeds</t>
  </si>
  <si>
    <t>https://www.linkedin.com/jobs/view/3901698044/?trk=jobs_biz_prem_srch</t>
  </si>
  <si>
    <t>https://careers.myeyedr.com/jobs/14247205-eyewear-customer-service-slash-sales-advisor?tm_job=19229&amp;tm_event=view&amp;tm_company=47614&amp;bid=370</t>
  </si>
  <si>
    <t>Geospatial Engineer</t>
  </si>
  <si>
    <t>https://www.linkedin.com/jobs/view/3901698045/?trk=jobs_biz_prem_srch</t>
  </si>
  <si>
    <t>https://www.linkedin.com/jobs/view/3901698052/?trk=jobs_biz_prem_srch</t>
  </si>
  <si>
    <t>https://recruiting.ultipro.com/KLO1000KLUS/JobBoard/7cf55c31-cda5-4c67-b502-0000146802d1/OpportunityDetail?opportunityId=aa87bb12-5e1b-4b9a-8bbf-3208883b465c&amp;utm_source=LINKEDIN&amp;utm_medium=referrer</t>
  </si>
  <si>
    <t>Product Test Engineer</t>
  </si>
  <si>
    <t>https://www.linkedin.com/jobs/view/3901698092/?trk=jobs_biz_prem_srch</t>
  </si>
  <si>
    <t>https://accuray.wd5.myworkdayjobs.com/External/job/Madison-WI/Product-Test-Engineer_2554?source=LinkedIn</t>
  </si>
  <si>
    <t>accuray.wd5.myworkdayjobs.com</t>
  </si>
  <si>
    <t>Banquet Houseman (Substitute) - Millennium Hilton New York One UN Plaza</t>
  </si>
  <si>
    <t>https://www.linkedin.com/jobs/view/3901698113/?trk=jobs_biz_prem_srch</t>
  </si>
  <si>
    <t>https://hilton.taleo.net/careersection/us_hotel_ext/jobdetail.ftl?job=1671544&amp;tz=GMT+05%3A30&amp;tzname=Asia%2FCalcutta&amp;SNS=11700</t>
  </si>
  <si>
    <t>Room Attendant - Embassy Suites by Hilton South Bend at Notre Dame</t>
  </si>
  <si>
    <t>https://www.linkedin.com/jobs/view/3901698118/?trk=jobs_biz_prem_srch</t>
  </si>
  <si>
    <t>https://hilton.taleo.net/careersection/us_hotel_ext/jobdetail.ftl?job=1676144&amp;tz=GMT+05%3A30&amp;tzname=Asia%2FCalcutta&amp;SNS=11700</t>
  </si>
  <si>
    <t>Night Auditor -DoubleTree Cedar Rapids</t>
  </si>
  <si>
    <t>https://www.linkedin.com/jobs/view/3901698121/?trk=jobs_biz_prem_srch</t>
  </si>
  <si>
    <t>https://hilton.taleo.net/careersection/us_hotel_ext/jobdetail.ftl?job=1671584&amp;tz=GMT+05%3A30&amp;tzname=Asia%2FCalcutta&amp;SNS=11700</t>
  </si>
  <si>
    <t>Front Office Manager - Conrad New York Downtown</t>
  </si>
  <si>
    <t>https://www.linkedin.com/jobs/view/3901698130/?trk=jobs_biz_prem_srch</t>
  </si>
  <si>
    <t>https://hilton.taleo.net/careersection/us_hotel_ext/jobdetail.ftl?job=1676644&amp;tz=GMT+05%3A30&amp;tzname=Asia%2FCalcutta&amp;SNS=11700</t>
  </si>
  <si>
    <t>Room Attendant - The Beverly Hilton</t>
  </si>
  <si>
    <t>https://www.linkedin.com/jobs/view/3901698153/?trk=jobs_biz_prem_srch</t>
  </si>
  <si>
    <t>https://hilton.taleo.net/careersection/us_hotel_ext/jobdetail.ftl?job=1676164&amp;tz=GMT+05%3A30&amp;tzname=Asia%2FCalcutta&amp;SNS=11700</t>
  </si>
  <si>
    <t>https://www.linkedin.com/jobs/view/3901698168/?trk=jobs_biz_prem_srch</t>
  </si>
  <si>
    <t>Maintenance Engineer - Embassy Suites Charleston Historic District</t>
  </si>
  <si>
    <t>https://www.linkedin.com/jobs/view/3901698215/?trk=jobs_biz_prem_srch</t>
  </si>
  <si>
    <t>https://hilton.taleo.net/careersection/us_hotel_ext/jobdetail.ftl?job=1676645&amp;tz=GMT+05%3A30&amp;tzname=Asia%2FCalcutta&amp;SNS=11700</t>
  </si>
  <si>
    <t>Data Analyst-Tech Cons-Data and Anltcs-Data Governance and Ctrls-FSO-Manager-Multiple Postns-1499053</t>
  </si>
  <si>
    <t>https://www.linkedin.com/jobs/view/3901698224/?trk=jobs_biz_prem_srch</t>
  </si>
  <si>
    <t>https://careers.ey.com/ey/job/New-York-Data-Analyst-Tech-Cons-Data-and-Anltcs-Data-Governance-and-Ctrls-FSO-Manager-Multiple-Postns-1499053-NY-10001-8604/1060760201/?feedId=337401&amp;utm_source=LinkedInJobPostings&amp;utm_campaign=j2w_linkedin</t>
  </si>
  <si>
    <t>Sr. Java Developer + Site Reliability Engineer</t>
  </si>
  <si>
    <t>https://www.linkedin.com/jobs/view/3901698255/?trk=jobs_biz_prem_srch</t>
  </si>
  <si>
    <t>Building Maintenance Specialist</t>
  </si>
  <si>
    <t>https://www.linkedin.com/jobs/view/3901698266/?trk=jobs_biz_prem_srch</t>
  </si>
  <si>
    <t>https://workforcenow.adp.com/mascsr/default/mdf/recruitment/recruitment.html?cid=32fc7bc7-04a1-44c6-9995-3698d2c65cc6&amp;ccId=19000101_000001&amp;type=MP&amp;lang=en_US&amp;jobId=511899</t>
  </si>
  <si>
    <t>https://www.linkedin.com/jobs/view/3901698271/?trk=jobs_biz_prem_srch</t>
  </si>
  <si>
    <t xml:space="preserve"> .NET Lead Developer with Azure experience</t>
  </si>
  <si>
    <t>https://www.linkedin.com/jobs/view/3901698309/?trk=jobs_biz_prem_srch</t>
  </si>
  <si>
    <t>Indirect Sourcing Manager</t>
  </si>
  <si>
    <t>https://www.linkedin.com/jobs/view/3901698323/?trk=jobs_biz_prem_srch</t>
  </si>
  <si>
    <t>https://jnjc.taleo.net/careersection/2/jobdetail.ftl?job=2406182205W&amp;lang=en&amp;src=JB-10280</t>
  </si>
  <si>
    <t>Product Director, Access Marketing</t>
  </si>
  <si>
    <t>https://www.linkedin.com/jobs/view/3901698341/?trk=jobs_biz_prem_srch</t>
  </si>
  <si>
    <t>https://jnjc.taleo.net/careersection/2/jobdetail.ftl?job=2406181947W&amp;lang=en&amp;src=JB-10280</t>
  </si>
  <si>
    <t>Sales Specialist, Cardiovascular &amp; Metabolism â€“ Dallas South - Janssen Pharmaceuticals, Inc</t>
  </si>
  <si>
    <t>https://www.linkedin.com/jobs/view/3901698353/?trk=jobs_biz_prem_srch</t>
  </si>
  <si>
    <t>https://jnjc.taleo.net/careersection/2/jobdetail.ftl?job=2406181244W&amp;lang=en&amp;src=JB-10280</t>
  </si>
  <si>
    <t>https://www.linkedin.com/jobs/view/3901698367/?trk=jobs_biz_prem_srch</t>
  </si>
  <si>
    <t>https://jnjc.taleo.net/careersection/2/jobdetail.ftl?job=2406181574W&amp;lang=en&amp;src=JB-10280</t>
  </si>
  <si>
    <t>Director Supply Chain Quality Business Lead WCH &amp; Biosurgery</t>
  </si>
  <si>
    <t>https://www.linkedin.com/jobs/view/3901698406/?trk=jobs_biz_prem_srch</t>
  </si>
  <si>
    <t>https://jnjc.taleo.net/careersection/2/jobdetail.ftl?job=2406177225W&amp;lang=en&amp;src=JB-10280</t>
  </si>
  <si>
    <t>Account Executive I - Advanced Surgical Instruments (ASI) - Columbus, OH - Ethicon US LLC</t>
  </si>
  <si>
    <t>https://www.linkedin.com/jobs/view/3901698413/?trk=jobs_biz_prem_srch</t>
  </si>
  <si>
    <t>https://jnjc.taleo.net/careersection/2/jobdetail.ftl?job=2406172887W&amp;lang=en&amp;src=JB-10280</t>
  </si>
  <si>
    <t>https://www.linkedin.com/jobs/view/3901698415/?trk=jobs_biz_prem_srch</t>
  </si>
  <si>
    <t>Assistant Executive Chef / Kitchen Manager</t>
  </si>
  <si>
    <t>https://www.linkedin.com/jobs/view/3901698417/?trk=jobs_biz_prem_srch</t>
  </si>
  <si>
    <t>https://jobs.pfchangs.com/us/en/job/PFCHUSJR8409EXTERNALENUS/Assistant-Executive-Chef-Kitchen-Manager?utm_source=linkedin&amp;utm_medium=phenom-feeds</t>
  </si>
  <si>
    <t>jobs.pfchangs.com</t>
  </si>
  <si>
    <t>Digital Marketing Campaign Specialist</t>
  </si>
  <si>
    <t>https://www.linkedin.com/jobs/view/3901698419/?trk=jobs_biz_prem_srch</t>
  </si>
  <si>
    <t>https://careers-naylor.icims.com/jobs/2505/digital-marketing-campaign-specialist/job</t>
  </si>
  <si>
    <t>careers-naylor.icims.com</t>
  </si>
  <si>
    <t>https://www.linkedin.com/jobs/view/3901698482/?trk=jobs_biz_prem_srch</t>
  </si>
  <si>
    <t>https://careers.ticasino.com/JobDetailsScr.aspx?reqID=13967</t>
  </si>
  <si>
    <t>https://www.linkedin.com/jobs/view/3901698500/?trk=jobs_biz_prem_srch</t>
  </si>
  <si>
    <t>https://jobs.premiernutrition.com/premier-nutrition/jobs/23548?lang=en-us&amp;iis=Job+Board&amp;iisn=LinkedIn</t>
  </si>
  <si>
    <t>jobs.premiernutrition.com</t>
  </si>
  <si>
    <t>Senior Inventory Analyst</t>
  </si>
  <si>
    <t>https://www.linkedin.com/jobs/view/3901698501/?trk=jobs_biz_prem_srch</t>
  </si>
  <si>
    <t>https://www.linkedin.com/jobs/view/3901698511/?trk=jobs_biz_prem_srch</t>
  </si>
  <si>
    <t>https://www.linkedin.com/jobs/view/3901698521/?trk=jobs_biz_prem_srch</t>
  </si>
  <si>
    <t>https://jobs.silkroad.com/Framatome/Careers/jobs/2438</t>
  </si>
  <si>
    <t>https://www.linkedin.com/jobs/view/3901698523/?trk=jobs_biz_prem_srch</t>
  </si>
  <si>
    <t>https://recruiting.adp.com/srccar/public/RTI.home?r=5001035708006&amp;c=1166051&amp;d=RACExternalCareerSite&amp;rb=???</t>
  </si>
  <si>
    <t>https://www.linkedin.com/jobs/view/3901698524/?trk=jobs_biz_prem_srch</t>
  </si>
  <si>
    <t>https://recruiting.adp.com/srccar/public/RTI.home?r=5001035612306&amp;c=1166051&amp;d=RACExternalCareerSite&amp;rb=???</t>
  </si>
  <si>
    <t>Crew Scheduling Specialist</t>
  </si>
  <si>
    <t>https://www.linkedin.com/jobs/view/3901698529/?trk=jobs_biz_prem_srch</t>
  </si>
  <si>
    <t>https://careers.netjets.com/ejm/job/Cincinnati-Crew-Scheduling-Specialist-OH-45226/1155761100/?feedId=386400&amp;utm_source=LinkedInJobPostings&amp;utm_campaign=EJM_LinkedIn</t>
  </si>
  <si>
    <t>https://www.linkedin.com/jobs/view/3901698530/?trk=jobs_biz_prem_srch</t>
  </si>
  <si>
    <t>https://recruiting.adp.com/srccar/public/RTI.home?r=5001035628206&amp;c=1166051&amp;d=RACExternalCareerSite&amp;rb=???</t>
  </si>
  <si>
    <t>https://www.linkedin.com/jobs/view/3901698536/?trk=jobs_biz_prem_srch</t>
  </si>
  <si>
    <t>https://recruiting.adp.com/srccar/public/RTI.home?r=5001035629406&amp;c=1166051&amp;d=RACExternalCareerSite&amp;rb=???</t>
  </si>
  <si>
    <t>https://www.linkedin.com/jobs/view/3901698537/?trk=jobs_biz_prem_srch</t>
  </si>
  <si>
    <t>https://recruiting.adp.com/srccar/public/RTI.home?r=5001035659306&amp;c=1166051&amp;d=RACExternalCareerSite&amp;rb=???</t>
  </si>
  <si>
    <t>Spanish Call Center Representative - 100% Remote</t>
  </si>
  <si>
    <t>https://www.linkedin.com/jobs/view/3901698541/?trk=jobs_biz_prem_srch</t>
  </si>
  <si>
    <t>https://tfy.io/jo/xx71wc5?utm_campaign=booc-linkedin&amp;tdd=dDEsaDEsamxvanF2LHI0LGVwcm82NjFkODc0OTEwYzA2MjY2NDk1MDg5&amp;utm_medium=Xml&amp;personalized=true&amp;utm_source=linkedin</t>
  </si>
  <si>
    <t>https://www.linkedin.com/jobs/view/3901698549/?trk=jobs_biz_prem_srch</t>
  </si>
  <si>
    <t>https://tfy.io/jo/94x8iuw?utm_campaign=booc-linkedin&amp;tdd=dDEsaDEsamxvanVuLHI0LGVwcm82NjFkODc0OTEwYzA2MjY2NDk1MDg5&amp;utm_medium=Xml&amp;personalized=true&amp;utm_source=linkedin</t>
  </si>
  <si>
    <t>Yelp - Inside Sales Representative (Remote - Philadelphia, PA), application via RippleMatch</t>
  </si>
  <si>
    <t>https://www.linkedin.com/jobs/view/3901698550/?trk=jobs_biz_prem_srch</t>
  </si>
  <si>
    <t>https://tfy.io/jo/e5yrl7n?utm_campaign=booc-linkedin&amp;tdd=dDEsaDEsamxva3E2LHI0LGVwcm82NjFkODc0OTEwYzA2MjY2NDk1MDg5&amp;utm_medium=Xml&amp;personalized=true&amp;utm_source=linkedin</t>
  </si>
  <si>
    <t>https://www.linkedin.com/jobs/view/3901698552/?trk=jobs_biz_prem_srch</t>
  </si>
  <si>
    <t>https://tfy.io/jo/hrn46cj?utm_campaign=booc-linkedin&amp;tdd=dDEsaDEsamxvano4LHI0LGVwcm82NjFkODc0OTEwYzA2MjY2NDk1MDg5&amp;utm_medium=Xml&amp;personalized=true&amp;utm_source=linkedin</t>
  </si>
  <si>
    <t>https://www.linkedin.com/jobs/view/3901698561/?trk=jobs_biz_prem_srch</t>
  </si>
  <si>
    <t>Senior Software Engineer (Front End)</t>
  </si>
  <si>
    <t>https://www.linkedin.com/jobs/view/3901698570/?trk=jobs_biz_prem_srch</t>
  </si>
  <si>
    <t>https://www.click2apply.net/661d96bee9b6e3854bcd4a66</t>
  </si>
  <si>
    <t>Remote Product Marketing Manager</t>
  </si>
  <si>
    <t>https://www.linkedin.com/jobs/view/3901698571/?trk=jobs_biz_prem_srch</t>
  </si>
  <si>
    <t>https://www.click2apply.net/661d96bb0b9f5d7be4a0a739</t>
  </si>
  <si>
    <t>Tufting Burn-In Operator</t>
  </si>
  <si>
    <t>https://www.linkedin.com/jobs/view/3901698584/?trk=jobs_biz_prem_srch</t>
  </si>
  <si>
    <t>https://shawinc.wd1.myworkdayjobs.com/External/job/Shaw-Plant-WE-616-Duvall-Rd-Chatsworth-GA-30705-USA/Tufting-Burn-In-Operator_R-126040</t>
  </si>
  <si>
    <t>Associate, Licensing</t>
  </si>
  <si>
    <t>Baltimore County, MD</t>
  </si>
  <si>
    <t>https://www.linkedin.com/jobs/view/3901698619/?trk=jobs_biz_prem_srch</t>
  </si>
  <si>
    <t>https://elementfleet.wd3.myworkdayjobs.com/External_Career_Site/job/Baltimore/Associate--Licensing_R103755</t>
  </si>
  <si>
    <t>elementfleet.wd3.myworkdayjobs.com</t>
  </si>
  <si>
    <t>RN Edgewood MICU Day Shift Weekend Option</t>
  </si>
  <si>
    <t>https://www.linkedin.com/jobs/view/3901698621/?trk=jobs_biz_prem_srch</t>
  </si>
  <si>
    <t>https://careers.stelizabeth.com/search/jobdetails/rn-edgewood-micu-day-shift-weekend-option/2a40ea45-c499-41a4-953f-b0e54883a15e</t>
  </si>
  <si>
    <t>Compliance Administrator I</t>
  </si>
  <si>
    <t>https://www.linkedin.com/jobs/view/3901698622/?trk=jobs_biz_prem_srch</t>
  </si>
  <si>
    <t>https://careers.selectquote.com/jobs/3241/Compliance+Administrator+I?iis=Job+Board&amp;iisn=LinkedIn&amp;lang=en-US</t>
  </si>
  <si>
    <t>Senior Director, Business Development Solution Design</t>
  </si>
  <si>
    <t>https://www.linkedin.com/jobs/view/3901698642/?trk=jobs_biz_prem_srch</t>
  </si>
  <si>
    <t>https://teleperformance.thriveapp.ly/job/159</t>
  </si>
  <si>
    <t>https://www.linkedin.com/jobs/view/3901698649/?trk=jobs_biz_prem_srch</t>
  </si>
  <si>
    <t>https://teleperformance.thriveapp.ly/job/175</t>
  </si>
  <si>
    <t>Northwest LA Territory Account Executive</t>
  </si>
  <si>
    <t>https://www.linkedin.com/jobs/view/3901698659/?trk=jobs_biz_prem_srch</t>
  </si>
  <si>
    <t>https://app.greenhouse.io/embed/job_app?token=5896782&amp;gh_src=dbd19ebc1</t>
  </si>
  <si>
    <t>Manager, Satellite Engineering</t>
  </si>
  <si>
    <t>https://www.linkedin.com/jobs/view/3901698661/?trk=jobs_biz_prem_srch</t>
  </si>
  <si>
    <t>https://fa-eply-saasfaprod1.fa.ocs.oraclecloud.com/hcmUI/CandidateExperience/en/job/41803/?utm_medium=jobshare</t>
  </si>
  <si>
    <t>fa-eply-saasfaprod1.fa.ocs.oraclecloud.com</t>
  </si>
  <si>
    <t>Medical Assistant - Occupational Health</t>
  </si>
  <si>
    <t>https://www.linkedin.com/jobs/view/3901698672/?trk=jobs_biz_prem_srch</t>
  </si>
  <si>
    <t>https://recruiting.ultipro.com/SUM1008SUMOR/JobBoard/a8eac62e-c51f-41ad-acc8-a69c75cad4cc/OpportunityDetail?opportunityId=91136fcc-7612-4aff-9f5b-ff7bd7547263&amp;utm_source=LINKEDIN&amp;utm_medium=referrer</t>
  </si>
  <si>
    <t>VIP Guest Services Supervisor (Part-Time)</t>
  </si>
  <si>
    <t>https://www.linkedin.com/jobs/view/3901698706/?trk=jobs_biz_prem_srch</t>
  </si>
  <si>
    <t>https://boards.greenhouse.io/sphereentertainment/jobs/4335138007</t>
  </si>
  <si>
    <t>Consultant, Analytic Delivery</t>
  </si>
  <si>
    <t>https://www.linkedin.com/jobs/view/3901698745/?trk=jobs_biz_prem_srch</t>
  </si>
  <si>
    <t>https://jobs.smartrecruiters.com/NielsenIQ/743999980579516-consultant-analytic-delivery</t>
  </si>
  <si>
    <t>https://www.linkedin.com/jobs/view/3901698809/?trk=jobs_biz_prem_srch</t>
  </si>
  <si>
    <t>https://thehiredguns.com/gig/sales-operations-analyst-6780/?jb=lkdjb</t>
  </si>
  <si>
    <t>https://www.linkedin.com/jobs/view/3901698832/?trk=jobs_biz_prem_srch</t>
  </si>
  <si>
    <t>https://jobs.smartrecruiters.com/Order/743999980645047-account-executive</t>
  </si>
  <si>
    <t>https://www.linkedin.com/jobs/view/3901698889/?trk=jobs_biz_prem_srch</t>
  </si>
  <si>
    <t>https://jobs.gecareers.com/vernova/global/en/job/GE11GLOBALR3761914EXTERNALENGLOBAL/Senior-FACTS-PDG-Americas-Engineering-Manager?utm_source=linkedin&amp;utm_medium=phenom-feeds</t>
  </si>
  <si>
    <t>Associate, Ventures and Incubation</t>
  </si>
  <si>
    <t>https://www.linkedin.com/jobs/view/3901698893/?trk=jobs_biz_prem_srch</t>
  </si>
  <si>
    <t>https://jobs.gecareers.com/vernova/global/en/job/GE11GLOBALR3760243EXTERNALENGLOBAL/Associate-Ventures-and-Incubation?utm_source=linkedin&amp;utm_medium=phenom-feeds</t>
  </si>
  <si>
    <t>https://www.linkedin.com/jobs/view/3901698896/?trk=jobs_biz_prem_srch</t>
  </si>
  <si>
    <t>https://jobs.gecareers.com/vernova/global/en/job/GE11GLOBALR3761992EXTERNALENGLOBAL/GSI-NAM-ACS-Services-SR-PM?utm_source=linkedin&amp;utm_medium=phenom-feeds</t>
  </si>
  <si>
    <t>Maintenance Technician- 2nd Shift</t>
  </si>
  <si>
    <t>https://www.linkedin.com/jobs/view/3901698937/?trk=jobs_biz_prem_srch</t>
  </si>
  <si>
    <t>https://globalus232.dayforcehcm.com/CandidatePortal/en-US/jbpco/Site/ReadingTruck/Posting/View/47306?src=Linkedin</t>
  </si>
  <si>
    <t>Welder- 1st &amp; 2nd Shifts</t>
  </si>
  <si>
    <t>https://www.linkedin.com/jobs/view/3901698938/?trk=jobs_biz_prem_srch</t>
  </si>
  <si>
    <t>https://globalus232.dayforcehcm.com/CandidatePortal/en-US/jbpco/Site/ReadingTruck/Posting/View/47326?src=Linkedin</t>
  </si>
  <si>
    <t>https://www.linkedin.com/jobs/view/3901698974/?trk=jobs_biz_prem_srch</t>
  </si>
  <si>
    <t>https://www.linkedin.com/jobs/view/3901699008/?trk=jobs_biz_prem_srch</t>
  </si>
  <si>
    <t>https://careers.ochsner.org/job/20251631/respiratory-therapist-full-time-jeff-hwy-new-orleans-la/?APPLICANT_SOURCE=LinkedIn</t>
  </si>
  <si>
    <t>https://www.linkedin.com/jobs/view/3901699017/?trk=jobs_biz_prem_srch</t>
  </si>
  <si>
    <t>https://recruiting.adp.com/srccar/public/RTI.home?r=5001035593200&amp;c=1166051&amp;d=RACExternalCareerSite&amp;rb=???</t>
  </si>
  <si>
    <t>https://www.linkedin.com/jobs/view/3901699018/?trk=jobs_biz_prem_srch</t>
  </si>
  <si>
    <t>https://recruiting.adp.com/srccar/public/RTI.home?r=5001035657906&amp;c=1166051&amp;d=RACExternalCareerSite&amp;rb=???</t>
  </si>
  <si>
    <t>https://www.linkedin.com/jobs/view/3901699021/?trk=jobs_biz_prem_srch</t>
  </si>
  <si>
    <t>https://recruiting.adp.com/srccar/public/RTI.home?r=5001035701306&amp;c=1166051&amp;d=RACExternalCareerSite&amp;rb=???</t>
  </si>
  <si>
    <t>https://www.linkedin.com/jobs/view/3901699023/?trk=jobs_biz_prem_srch</t>
  </si>
  <si>
    <t>https://recruiting.adp.com/srccar/public/RTI.home?r=5001035709606&amp;c=1166051&amp;d=RACExternalCareerSite&amp;rb=???</t>
  </si>
  <si>
    <t>https://www.linkedin.com/jobs/view/3901699025/?trk=jobs_biz_prem_srch</t>
  </si>
  <si>
    <t>https://recruiting.adp.com/srccar/public/RTI.home?r=5001035647906&amp;c=1166051&amp;d=RACExternalCareerSite&amp;rb=???</t>
  </si>
  <si>
    <t>https://www.linkedin.com/jobs/view/3901699027/?trk=jobs_biz_prem_srch</t>
  </si>
  <si>
    <t>https://recruiting.adp.com/srccar/public/RTI.home?r=5001035612906&amp;c=1166051&amp;d=RACExternalCareerSite&amp;rb=???</t>
  </si>
  <si>
    <t>Customer Support Representative (213987-886)</t>
  </si>
  <si>
    <t>https://www.linkedin.com/jobs/view/3901699030/?trk=jobs_biz_prem_srch</t>
  </si>
  <si>
    <t>https://www.aplitrak.com/?adid=cGJha2VyLjk1MTAyLjE1NTBAcmVzdGF1cmFudHN1cHBseWNoYWluc29sdXRpb25zLmFwbGl0cmFrLmNvbQ</t>
  </si>
  <si>
    <t>https://www.linkedin.com/jobs/view/3901699032/?trk=jobs_biz_prem_srch</t>
  </si>
  <si>
    <t>https://recruiting.adp.com/srccar/public/RTI.home?r=5001035594106&amp;c=1166051&amp;d=RACExternalCareerSite&amp;rb=???</t>
  </si>
  <si>
    <t>Grants and Contracts Administrator-Clinical Research Finance-Remote</t>
  </si>
  <si>
    <t>https://www.linkedin.com/jobs/view/3901699042/?trk=jobs_biz_prem_srch</t>
  </si>
  <si>
    <t>https://tfy.io/jo/m8yl3h7?utm_campaign=booc-linkedin&amp;tdd=dDEsaDEsajR1MmhoLHI0LGVwcm82NjFkODc0OTEwYzA2MjY2NDk1MDg5&amp;utm_medium=Xml&amp;personalized=true&amp;utm_source=linkedin</t>
  </si>
  <si>
    <t>Remote Sales Consultant</t>
  </si>
  <si>
    <t>https://www.linkedin.com/jobs/view/3901699045/?trk=jobs_biz_prem_srch</t>
  </si>
  <si>
    <t>https://tfy.io/jo/upraf4s?utm_campaign=booc-linkedin&amp;tdd=dDEsaDEsamxvanpuLHI0LGVwcm82NjFkODc0OTEwYzA2MjY2NDk1MDg5&amp;utm_medium=Xml&amp;personalized=true&amp;utm_source=linkedin</t>
  </si>
  <si>
    <t>Senior Applications Analyst, EPIC Bridges, Full Time, Benefited, Hybrid Remote, Days, 8hours</t>
  </si>
  <si>
    <t>https://www.linkedin.com/jobs/view/3901699046/?trk=jobs_biz_prem_srch</t>
  </si>
  <si>
    <t>https://tfy.io/jo/tapsjg3?utm_campaign=booc-linkedin&amp;tdd=dDEsaDEsamxvdTA1LHI0LGVwcm82NjFkODc0OTEwYzA2MjY2NDk1MDg5&amp;utm_medium=Xml&amp;personalized=true&amp;utm_source=linkedin</t>
  </si>
  <si>
    <t>https://www.linkedin.com/jobs/view/3901699047/?trk=jobs_biz_prem_srch</t>
  </si>
  <si>
    <t>https://tfy.io/jo/awoooaj?utm_campaign=booc-linkedin&amp;tdd=dDEsaDEsamxva3V6LHI0LGVwcm82NjFkODc0OTEwYzA2MjY2NDk1MDg5&amp;utm_medium=Xml&amp;personalized=true&amp;utm_source=linkedin</t>
  </si>
  <si>
    <t>Yelp - Inside Sales Representative (Remote - New Orleans), application via RippleMatch</t>
  </si>
  <si>
    <t>https://www.linkedin.com/jobs/view/3901699048/?trk=jobs_biz_prem_srch</t>
  </si>
  <si>
    <t>https://tfy.io/jo/q4x8tyr?utm_campaign=booc-linkedin&amp;tdd=dDEsaDEsamxva3F5LHI0LGVwcm82NjFkODc0OTEwYzA2MjY2NDk1MDg5&amp;utm_medium=Xml&amp;personalized=true&amp;utm_source=linkedin</t>
  </si>
  <si>
    <t>https://www.linkedin.com/jobs/view/3901699054/?trk=jobs_biz_prem_srch</t>
  </si>
  <si>
    <t>Unlicensed Flex Specialist</t>
  </si>
  <si>
    <t>https://www.linkedin.com/jobs/view/3901699070/?trk=jobs_biz_prem_srch</t>
  </si>
  <si>
    <t>https://hagerty.wd5.myworkdayjobs.com/hagerty/job/Traverse-City-MI/Unlicensed-Flex-Specialist_R3869?source=LinkedIn</t>
  </si>
  <si>
    <t>https://www.linkedin.com/jobs/view/3901699071/?trk=jobs_biz_prem_srch</t>
  </si>
  <si>
    <t>https://www.linkedin.com/jobs/view/3901699072/?trk=jobs_biz_prem_srch</t>
  </si>
  <si>
    <t>https://pm.healthcaresource.com/cs/libertycareers#/job/35693</t>
  </si>
  <si>
    <t>Order Fulfillment Coordinator (Contractor)</t>
  </si>
  <si>
    <t>https://www.linkedin.com/jobs/view/3901699074/?trk=jobs_biz_prem_srch</t>
  </si>
  <si>
    <t>https://amplify.wd1.myworkdayjobs.com/Amplify_Careers/job/Remote---United-States/Order-Fulfillment-Coordinator--Contractor-_Req_11051?source=LinkedIn</t>
  </si>
  <si>
    <t>Certified Nursing Assistant Outpatient Wound Care Dearborn</t>
  </si>
  <si>
    <t>https://www.linkedin.com/jobs/view/3901699076/?trk=jobs_biz_prem_srch</t>
  </si>
  <si>
    <t>https://careers.stelizabeth.com/search/jobdetails/certified-nursing-assistant-outpatient-wound-care-dearborn/11093e97-bc31-482c-824c-25e6ac05e47e</t>
  </si>
  <si>
    <t>RN Edgewood ED Split 1/2</t>
  </si>
  <si>
    <t>https://www.linkedin.com/jobs/view/3901699084/?trk=jobs_biz_prem_srch</t>
  </si>
  <si>
    <t>https://careers.stelizabeth.com/search/jobdetails/rn-edgewood-ed-split-12/6e0fbc77-fa7a-4a44-8e15-e143f976c3f8</t>
  </si>
  <si>
    <t>https://www.linkedin.com/jobs/view/3901699093/?trk=jobs_biz_prem_srch</t>
  </si>
  <si>
    <t>https://www.linkedin.com/jobs/view/3901699098/?trk=jobs_biz_prem_srch</t>
  </si>
  <si>
    <t>Business Development Manager (Health &amp; Life Sciences)</t>
  </si>
  <si>
    <t>https://www.linkedin.com/jobs/view/3901699101/?trk=jobs_biz_prem_srch</t>
  </si>
  <si>
    <t>https://recruiting2.ultipro.com/MCD1001MWAE/JobBoard/ee3db93b-ef15-4802-aa84-0db64c812ae5/OpportunityDetail?opportunityId=4339c2fa-979c-45fa-9b70-4b408f32ab41</t>
  </si>
  <si>
    <t>HVAC Technical Service Advisor</t>
  </si>
  <si>
    <t>https://www.linkedin.com/jobs/view/3901699103/?trk=jobs_biz_prem_srch</t>
  </si>
  <si>
    <t>https://workforcenow.adp.com/jobs/apply/posting.html?jobId=487671&amp;client=DSGroupinc&amp;source=LI&amp;lang=en_US</t>
  </si>
  <si>
    <t>https://www.linkedin.com/jobs/view/3901699116/?trk=jobs_biz_prem_srch</t>
  </si>
  <si>
    <t>DSD Receiving Clerk PT</t>
  </si>
  <si>
    <t>Cheraw, SC</t>
  </si>
  <si>
    <t>https://www.linkedin.com/jobs/view/3901699117/?trk=jobs_biz_prem_srch</t>
  </si>
  <si>
    <t>https://careers-wleeflowers.icims.com/jobs/109142/dsd-receiving-clerk-pt/job?mode=apply&amp;iis=LinkedIn</t>
  </si>
  <si>
    <t>Director, Client Services - Insurance</t>
  </si>
  <si>
    <t>https://www.linkedin.com/jobs/view/3901699126/?trk=jobs_biz_prem_srch</t>
  </si>
  <si>
    <t>https://teleperformance.thriveapp.ly/job/138</t>
  </si>
  <si>
    <t>Vice President, Business Development - Banking &amp; Financial Services - Back Office</t>
  </si>
  <si>
    <t>https://www.linkedin.com/jobs/view/3901699127/?trk=jobs_biz_prem_srch</t>
  </si>
  <si>
    <t>https://teleperformance.thriveapp.ly/job/151</t>
  </si>
  <si>
    <t>https://www.linkedin.com/jobs/view/3901699130/?trk=jobs_biz_prem_srch</t>
  </si>
  <si>
    <t>https://careers2-cottonwoodfinancial.icims.com/jobs/3450/assistant-store-manager/job?iis=Job+Board&amp;iisn=LinkedIn&amp;source=LinkedIn&amp;in_iframe=1</t>
  </si>
  <si>
    <t>Pick/Pack Associate 2nd shift</t>
  </si>
  <si>
    <t>https://www.linkedin.com/jobs/view/3901699136/?trk=jobs_biz_prem_srch</t>
  </si>
  <si>
    <t>https://jobs.jobvite.com/conair/job/oO6Wsfw2</t>
  </si>
  <si>
    <t>Warehouse Office Coordinator</t>
  </si>
  <si>
    <t>Gaston, SC</t>
  </si>
  <si>
    <t>https://www.linkedin.com/jobs/view/3901699165/?trk=jobs_biz_prem_srch</t>
  </si>
  <si>
    <t>https://boards.greenhouse.io/smartwarehousing/jobs/4344521006?source=Linkedin&amp;gh_jid=4344521006</t>
  </si>
  <si>
    <t>Director, Ventures</t>
  </si>
  <si>
    <t>https://www.linkedin.com/jobs/view/3901699369/?trk=jobs_biz_prem_srch</t>
  </si>
  <si>
    <t>https://jobs.gecareers.com/vernova/global/en/job/GE11GLOBALR3760242EXTERNALENGLOBAL/Director-Ventures?utm_source=linkedin&amp;utm_medium=phenom-feeds</t>
  </si>
  <si>
    <t>Senior Network and Telecom Engineer</t>
  </si>
  <si>
    <t>University Heights, OH</t>
  </si>
  <si>
    <t>https://www.linkedin.com/jobs/view/3901699430/?trk=jobs_biz_prem_srch</t>
  </si>
  <si>
    <t>https://www.linkedin.com/jobs/view/3901699515/?trk=jobs_biz_prem_srch</t>
  </si>
  <si>
    <t>Java developer</t>
  </si>
  <si>
    <t>https://www.linkedin.com/jobs/view/3901699523/?trk=jobs_biz_prem_srch</t>
  </si>
  <si>
    <t>https://www.linkedin.com/jobs/view/3901699526/?trk=jobs_biz_prem_srch</t>
  </si>
  <si>
    <t>Policy Advocate</t>
  </si>
  <si>
    <t>https://www.linkedin.com/jobs/view/3901699597/?trk=jobs_biz_prem_srch</t>
  </si>
  <si>
    <t>https://jobs.publicinterestnetwork.org/postings/4d22b92b-63a8-4275-a9a1-4388a8e918a5</t>
  </si>
  <si>
    <t>Director, Customer Experience Design and Operations</t>
  </si>
  <si>
    <t>https://www.linkedin.com/jobs/view/3901800001/?trk=jobs_biz_prem_srch</t>
  </si>
  <si>
    <t>Registered Nurse (RN) - Infusion Clinic - St. Charles Parish Hospital - Full Time</t>
  </si>
  <si>
    <t>https://www.linkedin.com/jobs/view/3901800006/?trk=jobs_biz_prem_srch</t>
  </si>
  <si>
    <t>https://careers.ochsner.org/job/20251624/registered-nurse-rn-infusion-clinic-st-charles-parish-hospital-full-time-luling-la/?APPLICANT_SOURCE=LinkedIn</t>
  </si>
  <si>
    <t>MA/PAR - PRN - Urgent Care, Uptown</t>
  </si>
  <si>
    <t>https://www.linkedin.com/jobs/view/3901800007/?trk=jobs_biz_prem_srch</t>
  </si>
  <si>
    <t>https://careers.ochsner.org/job/20251636/ma-par-prn-urgent-care-uptown-new-orleans-la/?APPLICANT_SOURCE=LinkedIn</t>
  </si>
  <si>
    <t>Emergency Department Tech PRN Jefferson Highway DAYS</t>
  </si>
  <si>
    <t>https://www.linkedin.com/jobs/view/3901800010/?trk=jobs_biz_prem_srch</t>
  </si>
  <si>
    <t>https://careers.ochsner.org/job/20251620/emergency-department-tech-prn-jefferson-highway-days-new-orleans-la/?APPLICANT_SOURCE=LinkedIn</t>
  </si>
  <si>
    <t>https://www.linkedin.com/jobs/view/3901800014/?trk=jobs_biz_prem_srch</t>
  </si>
  <si>
    <t>https://recruiting.adp.com/srccar/public/RTI.home?r=5001035581406&amp;c=1166051&amp;d=RACExternalCareerSite&amp;rb=???</t>
  </si>
  <si>
    <t>https://www.linkedin.com/jobs/view/3901800016/?trk=jobs_biz_prem_srch</t>
  </si>
  <si>
    <t>https://recruiting.adp.com/srccar/public/RTI.home?r=5001035728200&amp;c=1166051&amp;d=RACExternalCareerSite&amp;rb=???</t>
  </si>
  <si>
    <t>https://www.linkedin.com/jobs/view/3901800018/?trk=jobs_biz_prem_srch</t>
  </si>
  <si>
    <t>https://recruiting.adp.com/srccar/public/RTI.home?r=5001035616206&amp;c=1166051&amp;d=RACExternalCareerSite&amp;rb=???</t>
  </si>
  <si>
    <t>https://www.linkedin.com/jobs/view/3901800021/?trk=jobs_biz_prem_srch</t>
  </si>
  <si>
    <t>https://recruiting.adp.com/srccar/public/RTI.home?r=5001035626606&amp;c=1166051&amp;d=RACExternalCareerSite&amp;rb=???</t>
  </si>
  <si>
    <t>Trinidad, CO</t>
  </si>
  <si>
    <t>https://www.linkedin.com/jobs/view/3901800022/?trk=jobs_biz_prem_srch</t>
  </si>
  <si>
    <t>https://recruiting.adp.com/srccar/public/RTI.home?r=5001035739106&amp;c=1166051&amp;d=RACExternalCareerSite&amp;rb=???</t>
  </si>
  <si>
    <t>https://www.linkedin.com/jobs/view/3901800023/?trk=jobs_biz_prem_srch</t>
  </si>
  <si>
    <t>https://recruiting.adp.com/srccar/public/RTI.home?r=5001035589706&amp;c=1166051&amp;d=RACExternalCareerSite&amp;rb=???</t>
  </si>
  <si>
    <t>https://www.linkedin.com/jobs/view/3901800024/?trk=jobs_biz_prem_srch</t>
  </si>
  <si>
    <t>https://recruiting.adp.com/srccar/public/RTI.home?r=5001035711706&amp;c=1166051&amp;d=RACExternalCareerSite&amp;rb=???</t>
  </si>
  <si>
    <t>Senior Full Stack Developer (NJUS)</t>
  </si>
  <si>
    <t>https://www.linkedin.com/jobs/view/3901800025/?trk=jobs_biz_prem_srch</t>
  </si>
  <si>
    <t>https://careers.netjets.com/job/Columbus-Senior-Full-Stack-Developer-%28NJUS%29-OH-43219/1155722000/?feedId=386400&amp;utm_source=LinkedInJobPostings&amp;utm_campaign=NJUS_LinkedIn</t>
  </si>
  <si>
    <t>Yelp - Inside Sales Representative (Remote - Augusta, ME), application via RippleMatch</t>
  </si>
  <si>
    <t>https://www.linkedin.com/jobs/view/3901800036/?trk=jobs_biz_prem_srch</t>
  </si>
  <si>
    <t>https://tfy.io/jo/ddd831q?utm_campaign=booc-linkedin&amp;tdd=dDEsaDEsamxva3B3LHI0LGVwcm82NjFkODc0OTEwYzA2MjY2NDk1MDg5&amp;utm_medium=Xml&amp;personalized=true&amp;utm_source=linkedin</t>
  </si>
  <si>
    <t>https://www.linkedin.com/jobs/view/3901800037/?trk=jobs_biz_prem_srch</t>
  </si>
  <si>
    <t>https://tfy.io/jo/xx7cy85?utm_campaign=booc-linkedin&amp;tdd=dDEsaDEsamxvcmlmLHI0LGVwcm82NjFkODc0OTEwYzA2MjY2NDk1MDg5&amp;utm_medium=Xml&amp;personalized=true&amp;utm_source=linkedin</t>
  </si>
  <si>
    <t>https://www.linkedin.com/jobs/view/3901800038/?trk=jobs_biz_prem_srch</t>
  </si>
  <si>
    <t>https://tfy.io/jo/6jstqzx?utm_campaign=booc-linkedin&amp;tdd=dDEsaDEsamxvcmlkLHI0LGVwcm82NjFkODc0OTEwYzA2MjY2NDk1MDg5&amp;utm_medium=Xml&amp;personalized=true&amp;utm_source=linkedin</t>
  </si>
  <si>
    <t>https://www.linkedin.com/jobs/view/3901800039/?trk=jobs_biz_prem_srch</t>
  </si>
  <si>
    <t>https://tfy.io/jo/bprq7u6?utm_campaign=booc-linkedin&amp;tdd=dDEsaDEsamxvcmllLHI0LGVwcm82NjFkODc0OTEwYzA2MjY2NDk1MDg5&amp;utm_medium=Xml&amp;personalized=true&amp;utm_source=linkedin</t>
  </si>
  <si>
    <t>Scrum Master II (Remote)</t>
  </si>
  <si>
    <t>https://www.linkedin.com/jobs/view/3901800040/?trk=jobs_biz_prem_srch</t>
  </si>
  <si>
    <t>https://tfy.io/jo/jr_f8dz?utm_campaign=booc-linkedin&amp;tdd=dDEsaDEsamxvb2FqLHI0LGVwcm82NjFkODc0OTEwYzA2MjY2NDk1MDg5&amp;utm_medium=Xml&amp;personalized=true&amp;utm_source=linkedin</t>
  </si>
  <si>
    <t>https://www.linkedin.com/jobs/view/3901800071/?trk=jobs_biz_prem_srch</t>
  </si>
  <si>
    <t>https://jobs.silkroad.com/Framatome/Careers/jobs/2430</t>
  </si>
  <si>
    <t>https://www.linkedin.com/jobs/view/3901800083/?trk=jobs_biz_prem_srch</t>
  </si>
  <si>
    <t>https://pm.healthcaresource.com/cs/libertycareers#/job/35690</t>
  </si>
  <si>
    <t>https://www.linkedin.com/jobs/view/3901800090/?trk=jobs_biz_prem_srch</t>
  </si>
  <si>
    <t>https://pm.healthcaresource.com/cs/libertycareers#/job/35684</t>
  </si>
  <si>
    <t>https://www.linkedin.com/jobs/view/3901800092/?trk=jobs_biz_prem_srch</t>
  </si>
  <si>
    <t>https://careers.transystems.com/jobs/2452?lang=en-us&amp;iis=linkedin&amp;iisn=linkedin</t>
  </si>
  <si>
    <t>https://www.linkedin.com/jobs/view/3901800100/?trk=jobs_biz_prem_srch</t>
  </si>
  <si>
    <t>https://www.linkedin.com/jobs/view/3901800112/?trk=jobs_biz_prem_srch</t>
  </si>
  <si>
    <t>Vice President, Business Development - B2B Sales</t>
  </si>
  <si>
    <t>https://www.linkedin.com/jobs/view/3901800114/?trk=jobs_biz_prem_srch</t>
  </si>
  <si>
    <t>https://teleperformance.thriveapp.ly/job/148</t>
  </si>
  <si>
    <t>Senior Vice President, Tax Strategy â€“ Americas</t>
  </si>
  <si>
    <t>https://www.linkedin.com/jobs/view/3901800116/?trk=jobs_biz_prem_srch</t>
  </si>
  <si>
    <t>https://teleperformance.thriveapp.ly/job/137</t>
  </si>
  <si>
    <t>https://www.linkedin.com/jobs/view/3901800178/?trk=jobs_biz_prem_srch</t>
  </si>
  <si>
    <t>https://fa-exki-saasfaprod1.fa.ocs.oraclecloud.com/hcmUI/CandidateExperience/en/job/18092/?utm_medium=jobboard&amp;utm_source=linkedin</t>
  </si>
  <si>
    <t>Program Manager, HBCU &amp; Student Intitaitves</t>
  </si>
  <si>
    <t>https://www.linkedin.com/jobs/view/3901800179/?trk=jobs_biz_prem_srch</t>
  </si>
  <si>
    <t>https://www.linkedin.com/jobs/view/3901800246/?trk=jobs_biz_prem_srch</t>
  </si>
  <si>
    <t>https://jobs.marriott.com/marriott/jobs/24063872?%3Flang=en-us&amp;utm_medium=jobboard&amp;utm_source=linkedin</t>
  </si>
  <si>
    <t>Functional PeopleSoft Consultant with Project Costing &amp; Billing</t>
  </si>
  <si>
    <t>https://www.linkedin.com/jobs/view/3901800361/?trk=jobs_biz_prem_srch</t>
  </si>
  <si>
    <t>https://www.linkedin.com/jobs/view/3901800420/?trk=jobs_biz_prem_srch</t>
  </si>
  <si>
    <t>https://www.linkedin.com/jobs/view/3901800464/?trk=jobs_biz_prem_srch</t>
  </si>
  <si>
    <t>Performance and Compensation Analyst</t>
  </si>
  <si>
    <t>https://www.linkedin.com/jobs/view/3901800662/?trk=jobs_biz_prem_srch</t>
  </si>
  <si>
    <t>Industrial Fabrics Sales Rep</t>
  </si>
  <si>
    <t>https://www.linkedin.com/jobs/view/3901800945/?trk=jobs_biz_prem_srch</t>
  </si>
  <si>
    <t>https://joinus.saint-gobain.com/en/usa/sal/p/06828/208862/industrial-fabrics-sales-rep</t>
  </si>
  <si>
    <t>Coordinator Premium Service</t>
  </si>
  <si>
    <t>https://www.linkedin.com/jobs/view/3901801007/?trk=jobs_biz_prem_srch</t>
  </si>
  <si>
    <t>https://boards.greenhouse.io/sphereentertainment/jobs/4342573007</t>
  </si>
  <si>
    <t>Payment Operations Manager</t>
  </si>
  <si>
    <t>https://www.linkedin.com/jobs/view/3901801016/?trk=jobs_biz_prem_srch</t>
  </si>
  <si>
    <t>https://fa-exki-saasfaprod1.fa.ocs.oraclecloud.com/hcmUI/CandidateExperience/en/job/18390/?utm_medium=jobboard&amp;utm_source=linkedin</t>
  </si>
  <si>
    <t>Principal Recruiter</t>
  </si>
  <si>
    <t>https://www.linkedin.com/jobs/view/3901801149/?trk=jobs_biz_prem_srch</t>
  </si>
  <si>
    <t>https://www.linkedin.com/jobs/view/3901801201/?trk=jobs_biz_prem_srch</t>
  </si>
  <si>
    <t>Welder- Weekend Shift</t>
  </si>
  <si>
    <t>https://www.linkedin.com/jobs/view/3901801219/?trk=jobs_biz_prem_srch</t>
  </si>
  <si>
    <t>https://globalus232.dayforcehcm.com/CandidatePortal/en-US/jbpco/Site/ReadingTruck/Posting/View/47330?src=Linkedin</t>
  </si>
  <si>
    <t xml:space="preserve">Principal Commissioning/Validation Engineer III in Framingham, MA </t>
  </si>
  <si>
    <t>https://www.linkedin.com/jobs/view/3901801334/?trk=jobs_biz_prem_srch</t>
  </si>
  <si>
    <t>https://www.linkedin.com/jobs/view/3901801335/?trk=jobs_biz_prem_srch</t>
  </si>
  <si>
    <t>https://workforcenow.adp.com/mascsr/default/mdf/recruitment/recruitment.html?cid=0d307d2f-6072-4874-ba03-4654ef92882b&amp;ccId=19000101_000001&amp;jobId=909868&amp;lang=en_US</t>
  </si>
  <si>
    <t>https://www.linkedin.com/jobs/view/3901801347/?trk=jobs_biz_prem_srch</t>
  </si>
  <si>
    <t>https://jobs.marriott.com/marriott/jobs/24065147?%3Flang=en-us&amp;utm_medium=jobboard&amp;utm_source=linkedin</t>
  </si>
  <si>
    <t>Payroll Supervisor</t>
  </si>
  <si>
    <t>https://www.linkedin.com/jobs/view/3901801433/?trk=jobs_biz_prem_srch</t>
  </si>
  <si>
    <t>Randolph, MA</t>
  </si>
  <si>
    <t>https://www.linkedin.com/jobs/view/3901801452/?trk=jobs_biz_prem_srch</t>
  </si>
  <si>
    <t xml:space="preserve">Accounting Manager </t>
  </si>
  <si>
    <t>https://www.linkedin.com/jobs/view/3901801491/?trk=jobs_biz_prem_srch</t>
  </si>
  <si>
    <t>Paid Search Specialist</t>
  </si>
  <si>
    <t>https://www.linkedin.com/jobs/view/3901801505/?trk=jobs_biz_prem_srch</t>
  </si>
  <si>
    <t>https://www.linkedin.com/jobs/view/3901801746/?trk=jobs_biz_prem_srch</t>
  </si>
  <si>
    <t>Dental Assistant Apprentice</t>
  </si>
  <si>
    <t>https://www.linkedin.com/jobs/view/3901801888/?trk=jobs_biz_prem_srch</t>
  </si>
  <si>
    <t>https://www.click2apply.net/661d9933e9b6e3854bcd4b1f</t>
  </si>
  <si>
    <t>https://www.linkedin.com/jobs/view/3901802016/?trk=jobs_biz_prem_srch</t>
  </si>
  <si>
    <t>https://boards.greenhouse.io/smartwarehousing/jobs/4326968006?source=Linkedin&amp;gh_jid=4326968006</t>
  </si>
  <si>
    <t>Data Scientist II</t>
  </si>
  <si>
    <t>https://www.linkedin.com/jobs/view/3901802024/?trk=jobs_biz_prem_srch</t>
  </si>
  <si>
    <t>https://fa-exki-saasfaprod1.fa.ocs.oraclecloud.com/hcmUI/CandidateExperience/en/job/18302/?utm_medium=jobboard&amp;utm_source=linkedin</t>
  </si>
  <si>
    <t>Medical Assistant - Merrimack Valley Cardiology</t>
  </si>
  <si>
    <t>North Chelmsford, MA</t>
  </si>
  <si>
    <t>https://www.linkedin.com/jobs/view/3901802063/?trk=jobs_biz_prem_srch</t>
  </si>
  <si>
    <t>https://careers.tuftsmedicine.org/us/en/job/TMKTMVUSR9758EXTERNALENUS/Medical-Assistant-Merrimack-Valley-Cardiology?utm_source=linkedin&amp;utm_medium=phenom-feeds</t>
  </si>
  <si>
    <t>Salesforce Marketing Cloud Consultant</t>
  </si>
  <si>
    <t>https://www.linkedin.com/jobs/view/3901802160/?trk=jobs_biz_prem_srch</t>
  </si>
  <si>
    <t>Tax Reviewer</t>
  </si>
  <si>
    <t>https://www.linkedin.com/jobs/view/3901802176/?trk=jobs_biz_prem_srch</t>
  </si>
  <si>
    <t>Lead Criticality Safety Engineer</t>
  </si>
  <si>
    <t>https://www.linkedin.com/jobs/view/3901802214/?trk=jobs_biz_prem_srch</t>
  </si>
  <si>
    <t>https://jobs.gecareers.com/vernova/global/en/job/GE11GLOBALR3759223EXTERNALENGLOBAL/Lead-Criticality-Safety-Engineer?utm_source=linkedin&amp;utm_medium=phenom-feeds</t>
  </si>
  <si>
    <t>https://www.linkedin.com/jobs/view/3901802233/?trk=jobs_biz_prem_srch</t>
  </si>
  <si>
    <t>Truck Technician - 1st, 2nd, &amp; Weekend Shifts</t>
  </si>
  <si>
    <t>https://www.linkedin.com/jobs/view/3901802241/?trk=jobs_biz_prem_srch</t>
  </si>
  <si>
    <t>https://globalus232.dayforcehcm.com/CandidatePortal/en-US/jbpco/Site/ReadingTruck/Posting/View/47318?src=Linkedin</t>
  </si>
  <si>
    <t>Corporate HR and Safety Manager</t>
  </si>
  <si>
    <t>https://www.linkedin.com/jobs/view/3901802348/?trk=jobs_biz_prem_srch</t>
  </si>
  <si>
    <t>Paralegal or Legal Assistant</t>
  </si>
  <si>
    <t>https://www.linkedin.com/jobs/view/3901802361/?trk=jobs_biz_prem_srch</t>
  </si>
  <si>
    <t>https://www.linkedin.com/jobs/view/3901802591/?trk=jobs_biz_prem_srch</t>
  </si>
  <si>
    <t>Director of Acquisitions â€“ Industrial Real Estate</t>
  </si>
  <si>
    <t>https://www.linkedin.com/jobs/view/3901802643/?trk=jobs_biz_prem_srch</t>
  </si>
  <si>
    <t>https://www.linkedin.com/jobs/view/3901802784/?trk=jobs_biz_prem_srch</t>
  </si>
  <si>
    <t>Lead Engineer â€“ Nuclear Thermal-Hydraulic Methods &amp; Analysis (Remote Eligible, U.S)</t>
  </si>
  <si>
    <t>https://www.linkedin.com/jobs/view/3901803072/?trk=jobs_biz_prem_srch</t>
  </si>
  <si>
    <t>https://jobs.gecareers.com/vernova/global/en/job/GE11GLOBALR3762015EXTERNALENGLOBAL/Lead-Engineer-Nuclear-Thermal-Hydraulic-Methods-Analysis-Remote-Eligible-U-S?utm_source=linkedin&amp;utm_medium=phenom-feeds</t>
  </si>
  <si>
    <t xml:space="preserve">1 YEAR EXCEL - JUNIOR ANALYST </t>
  </si>
  <si>
    <t>https://www.linkedin.com/jobs/view/3901803115/?trk=jobs_biz_prem_srch</t>
  </si>
  <si>
    <t>Quality Assurance Inspector- Weekend Shift</t>
  </si>
  <si>
    <t>https://www.linkedin.com/jobs/view/3901803143/?trk=jobs_biz_prem_srch</t>
  </si>
  <si>
    <t>https://globalus232.dayforcehcm.com/CandidatePortal/en-US/jbpco/Site/ReadingTruck/Posting/View/47302?src=Linkedin</t>
  </si>
  <si>
    <t>Machine Operator - 1st, 2nd, &amp; Weekend Shift</t>
  </si>
  <si>
    <t>https://www.linkedin.com/jobs/view/3901803144/?trk=jobs_biz_prem_srch</t>
  </si>
  <si>
    <t>https://globalus232.dayforcehcm.com/CandidatePortal/en-US/jbpco/Site/ReadingTruck/Posting/View/47334?src=Linkedin</t>
  </si>
  <si>
    <t>Painter- 1st, 2nd, &amp; Weekend Shifts</t>
  </si>
  <si>
    <t>https://www.linkedin.com/jobs/view/3901803145/?trk=jobs_biz_prem_srch</t>
  </si>
  <si>
    <t>https://globalus232.dayforcehcm.com/CandidatePortal/en-US/jbpco/Site/ReadingTruck/Posting/View/47312?src=Linkedin</t>
  </si>
  <si>
    <t xml:space="preserve">Executive Recruiting Coordinator </t>
  </si>
  <si>
    <t>https://www.linkedin.com/jobs/view/3901803146/?trk=jobs_biz_prem_srch</t>
  </si>
  <si>
    <t>Construction Operations Manager</t>
  </si>
  <si>
    <t>https://www.linkedin.com/jobs/view/3901803224/?trk=jobs_biz_prem_srch</t>
  </si>
  <si>
    <t>https://www.linkedin.com/jobs/view/3901803271/?trk=jobs_biz_prem_srch</t>
  </si>
  <si>
    <t>Document Review Attorney-North Jersey</t>
  </si>
  <si>
    <t>https://www.linkedin.com/jobs/view/3901803272/?trk=jobs_biz_prem_srch</t>
  </si>
  <si>
    <t>Remote Business Development Specialist</t>
  </si>
  <si>
    <t>https://www.linkedin.com/jobs/view/3901803340/?trk=jobs_biz_prem_srch</t>
  </si>
  <si>
    <t>https://www.linkedin.com/jobs/view/3901803388/?trk=jobs_biz_prem_srch</t>
  </si>
  <si>
    <t>https://www.linkedin.com/jobs/view/3901803418/?trk=jobs_biz_prem_srch</t>
  </si>
  <si>
    <t>Wamego, KS</t>
  </si>
  <si>
    <t>https://www.linkedin.com/jobs/view/3901803424/?trk=jobs_biz_prem_srch</t>
  </si>
  <si>
    <t>https://workforcenow.adp.com/mascsr/default/mdf/recruitment/recruitment.html?cid=b82a2d71-2767-476d-bd31-e910e2b3d9d3&amp;ccId=19000101_000001&amp;lang=en_US&amp;jobId=497683</t>
  </si>
  <si>
    <t>https://www.linkedin.com/jobs/view/3901803465/?trk=jobs_biz_prem_srch</t>
  </si>
  <si>
    <t>https://broadviewfcu.wd1.myworkdayjobs.com/en-US/broadviewfcucareers/details/Manager--Accounting_R3081?jobFamilyGroup=10ff76cd580910a5131ca1e27d554c37</t>
  </si>
  <si>
    <t>https://www.linkedin.com/jobs/view/3901803552/?trk=jobs_biz_prem_srch</t>
  </si>
  <si>
    <t>Senior Oracle Procure-to-Pay Analyst</t>
  </si>
  <si>
    <t>https://www.linkedin.com/jobs/view/3901804026/?trk=jobs_biz_prem_srch</t>
  </si>
  <si>
    <t>Real Estate Controller, Vice President of Finance</t>
  </si>
  <si>
    <t>Villanova, PA</t>
  </si>
  <si>
    <t>https://www.linkedin.com/jobs/view/3901806004/?trk=jobs_biz_prem_srch</t>
  </si>
  <si>
    <t>https://www.linkedin.com/jobs/view/3901806062/?trk=jobs_biz_prem_srch</t>
  </si>
  <si>
    <t>Junior Silicon Firmware- Embedded Engineer</t>
  </si>
  <si>
    <t>https://www.linkedin.com/jobs/view/3901806159/?trk=jobs_biz_prem_srch</t>
  </si>
  <si>
    <t>Datacenter Network technician</t>
  </si>
  <si>
    <t>https://www.linkedin.com/jobs/view/3901806168/?trk=jobs_biz_prem_srch</t>
  </si>
  <si>
    <t>Sr BIM/VDC Engineer</t>
  </si>
  <si>
    <t>https://www.linkedin.com/jobs/view/3901900015/?trk=jobs_biz_prem_srch</t>
  </si>
  <si>
    <t>https://www.linkedin.com/jobs/view/3901900016/?trk=jobs_biz_prem_srch</t>
  </si>
  <si>
    <t>https://westrockta.avature.net/en_US/careers/FolderDetail/Folder-Gluer-Operator/12152</t>
  </si>
  <si>
    <t>Junior Application Security Engineer</t>
  </si>
  <si>
    <t>https://www.linkedin.com/jobs/view/3901900019/?trk=jobs_biz_prem_srch</t>
  </si>
  <si>
    <t>https://www.linkedin.com/jobs/view/3901900023/?trk=jobs_biz_prem_srch</t>
  </si>
  <si>
    <t>General Production</t>
  </si>
  <si>
    <t>https://www.linkedin.com/jobs/view/3901900029/?trk=jobs_biz_prem_srch</t>
  </si>
  <si>
    <t>https://westrockta.avature.net/en_US/careers/FolderDetail/General-Production/12368</t>
  </si>
  <si>
    <t>Service Porter</t>
  </si>
  <si>
    <t>https://www.linkedin.com/jobs/view/3901900056/?trk=jobs_biz_prem_srch</t>
  </si>
  <si>
    <t>https://phf.tbe.taleo.net/phf02/ats/careers/v2/viewRequisition?org=SHEA&amp;cws=61&amp;rid=14091</t>
  </si>
  <si>
    <t>https://www.linkedin.com/jobs/view/3901900062/?trk=jobs_biz_prem_srch</t>
  </si>
  <si>
    <t>Financial Advisor - Carmel, IN</t>
  </si>
  <si>
    <t>https://www.linkedin.com/jobs/view/3901900090/?trk=jobs_biz_prem_srch</t>
  </si>
  <si>
    <t>https://www.linkedin.com/jobs/view/3901900114/?trk=jobs_biz_prem_srch</t>
  </si>
  <si>
    <t>https://www.linkedin.com/jobs/view/3901900169/?trk=jobs_biz_prem_srch</t>
  </si>
  <si>
    <t>Sr Site Realiability Engineer</t>
  </si>
  <si>
    <t>https://www.linkedin.com/jobs/view/3901900201/?trk=jobs_biz_prem_srch</t>
  </si>
  <si>
    <t>https://www.linkedin.com/jobs/view/3901900255/?trk=jobs_biz_prem_srch</t>
  </si>
  <si>
    <t>Technical Lead- ML and Data Science</t>
  </si>
  <si>
    <t>https://www.linkedin.com/jobs/view/3901900287/?trk=jobs_biz_prem_srch</t>
  </si>
  <si>
    <t>https://www.linkedin.com/jobs/view/3901900359/?trk=jobs_biz_prem_srch</t>
  </si>
  <si>
    <t>https://www.linkedin.com/jobs/view/3901900380/?trk=jobs_biz_prem_srch</t>
  </si>
  <si>
    <t>Payroll Accountant</t>
  </si>
  <si>
    <t>https://www.linkedin.com/jobs/view/3901900408/?trk=jobs_biz_prem_srch</t>
  </si>
  <si>
    <t>https://www.click2apply.net/MLrdOQFJaobnBi1kPuaX8Y</t>
  </si>
  <si>
    <t>https://www.linkedin.com/jobs/view/3901900435/?trk=jobs_biz_prem_srch</t>
  </si>
  <si>
    <t>https://www.linkedin.com/jobs/view/3901900488/?trk=jobs_biz_prem_srch</t>
  </si>
  <si>
    <t>https://www.linkedin.com/jobs/view/3901900632/?trk=jobs_biz_prem_srch</t>
  </si>
  <si>
    <t>https://www.linkedin.com/jobs/view/3901900910/?trk=jobs_biz_prem_srch</t>
  </si>
  <si>
    <t>https://www.linkedin.com/jobs/view/3901901002/?trk=jobs_biz_prem_srch</t>
  </si>
  <si>
    <t>https://westrockta.avature.net/en_US/careers/FolderDetail/Production-Team-Member/11842</t>
  </si>
  <si>
    <t xml:space="preserve">Labor &amp; Workforce Analytics- Managing Director </t>
  </si>
  <si>
    <t>https://www.linkedin.com/jobs/view/3901901022/?trk=jobs_biz_prem_srch</t>
  </si>
  <si>
    <t>https://www.linkedin.com/jobs/view/3901901069/?trk=jobs_biz_prem_srch</t>
  </si>
  <si>
    <t>https://www.linkedin.com/jobs/view/3901901204/?trk=jobs_biz_prem_srch</t>
  </si>
  <si>
    <t>Lead Supply Chain Project Management Specialist</t>
  </si>
  <si>
    <t>https://www.linkedin.com/jobs/view/3901901223/?trk=jobs_biz_prem_srch</t>
  </si>
  <si>
    <t>User Acceptance Testing Analyst</t>
  </si>
  <si>
    <t>https://www.linkedin.com/jobs/view/3901901249/?trk=jobs_biz_prem_srch</t>
  </si>
  <si>
    <t>https://www.linkedin.com/jobs/view/3901901578/?trk=jobs_biz_prem_srch</t>
  </si>
  <si>
    <t>https://www.linkedin.com/jobs/view/3901901859/?trk=jobs_biz_prem_srch</t>
  </si>
  <si>
    <t>Sr. Process Control Engineer</t>
  </si>
  <si>
    <t>https://www.linkedin.com/jobs/view/3901902000/?trk=jobs_biz_prem_srch</t>
  </si>
  <si>
    <t>https://westrockta.avature.net/en_US/careers/FolderDetail/Sr-Process-Control-Engineer/12315</t>
  </si>
  <si>
    <t>Lead Offset Press Operator</t>
  </si>
  <si>
    <t>https://www.linkedin.com/jobs/view/3901902009/?trk=jobs_biz_prem_srch</t>
  </si>
  <si>
    <t>https://westrockta.avature.net/en_US/careers/FolderDetail/Lead-Offset-Press-Operator/12373</t>
  </si>
  <si>
    <t>Electrophysiology Tech (CVT) Per Diem</t>
  </si>
  <si>
    <t>https://www.linkedin.com/jobs/view/3901902011/?trk=jobs_biz_prem_srch</t>
  </si>
  <si>
    <t>https://careerspub.universityofcalifornia.edu/psp/ucdmed/EMPLOYEE/HRMS/c/HRS_HRAM.HRS_APP_SCHJOB.GBL?Page=HRS_APP_JBPST&amp;Action=U&amp;FOCUS=Applicant&amp;SiteId=5&amp;JobOpeningId=43319&amp;PostingSeq=1</t>
  </si>
  <si>
    <t>Operations Assistant,</t>
  </si>
  <si>
    <t>https://www.linkedin.com/jobs/view/3901902013/?trk=jobs_biz_prem_srch</t>
  </si>
  <si>
    <t>https://dsp.prng.co/4ufu5Mb</t>
  </si>
  <si>
    <t>Matrimonial Associate</t>
  </si>
  <si>
    <t>https://www.linkedin.com/jobs/view/3901902023/?trk=jobs_biz_prem_srch</t>
  </si>
  <si>
    <t>VP, Growth (Global Performance Marketing)</t>
  </si>
  <si>
    <t>https://www.linkedin.com/jobs/view/3901902141/?trk=jobs_biz_prem_srch</t>
  </si>
  <si>
    <t>https://jobs.smartrecruiters.com/PublicisGroupe/743999981387322-vp-growth-global-performance-marketing-</t>
  </si>
  <si>
    <t>Senior IHS Markit EDM Developer</t>
  </si>
  <si>
    <t>https://www.linkedin.com/jobs/view/3901902161/?trk=jobs_biz_prem_srch</t>
  </si>
  <si>
    <t>https://www.linkedin.com/jobs/view/3901902526/?trk=jobs_biz_prem_srch</t>
  </si>
  <si>
    <t>Recognition Manager</t>
  </si>
  <si>
    <t>https://www.linkedin.com/jobs/view/3901902599/?trk=jobs_biz_prem_srch</t>
  </si>
  <si>
    <t>https://www.linkedin.com/jobs/view/3901902861/?trk=jobs_biz_prem_srch</t>
  </si>
  <si>
    <t>Supplier Quality Manager</t>
  </si>
  <si>
    <t>https://www.linkedin.com/jobs/view/3901902997/?trk=jobs_biz_prem_srch</t>
  </si>
  <si>
    <t>https://www.linkedin.com/jobs/view/3901903009/?trk=jobs_biz_prem_srch</t>
  </si>
  <si>
    <t>Business Analytics Manager</t>
  </si>
  <si>
    <t>https://www.linkedin.com/jobs/view/3901903054/?trk=jobs_biz_prem_srch</t>
  </si>
  <si>
    <t>https://www.linkedin.com/jobs/view/3901903057/?trk=jobs_biz_prem_srch</t>
  </si>
  <si>
    <t>AWS Cloud Infrastructure and DevOps Technical SME</t>
  </si>
  <si>
    <t>https://www.linkedin.com/jobs/view/3901903253/?trk=jobs_biz_prem_srch</t>
  </si>
  <si>
    <t xml:space="preserve">Director of Development </t>
  </si>
  <si>
    <t>https://www.linkedin.com/jobs/view/3901903329/?trk=jobs_biz_prem_srch</t>
  </si>
  <si>
    <t>https://ivytech.wd1.myworkdayjobs.com/en-US/Ivy_Tech_Careers/job/Director-of-Development_JR0000102020?SubSourceID=xxx11244</t>
  </si>
  <si>
    <t>https://www.linkedin.com/jobs/view/3901903355/?trk=jobs_biz_prem_srch</t>
  </si>
  <si>
    <t xml:space="preserve">Perfusionist </t>
  </si>
  <si>
    <t>https://www.linkedin.com/jobs/view/3901903404/?trk=jobs_biz_prem_srch</t>
  </si>
  <si>
    <t>https://san.fo/3Q2K6oo</t>
  </si>
  <si>
    <t>https://www.linkedin.com/jobs/view/3901903592/?trk=jobs_biz_prem_srch</t>
  </si>
  <si>
    <t>https://www.linkedin.com/jobs/view/3901903646/?trk=jobs_biz_prem_srch</t>
  </si>
  <si>
    <t>Program Manager (Augmented Reality and AI)</t>
  </si>
  <si>
    <t>https://www.linkedin.com/jobs/view/3901904081/?trk=jobs_biz_prem_srch</t>
  </si>
  <si>
    <t>Aerospace Software Quality Engineer</t>
  </si>
  <si>
    <t>https://www.linkedin.com/jobs/view/3901904210/?trk=jobs_biz_prem_srch</t>
  </si>
  <si>
    <t>https://www.linkedin.com/jobs/view/3901904494/?trk=jobs_biz_prem_srch</t>
  </si>
  <si>
    <t>Digital Success Specialist</t>
  </si>
  <si>
    <t>https://www.linkedin.com/jobs/view/3901905328/?trk=jobs_biz_prem_srch</t>
  </si>
  <si>
    <t>Firmware Validation Technician</t>
  </si>
  <si>
    <t>https://www.linkedin.com/jobs/view/3901905338/?trk=jobs_biz_prem_srch</t>
  </si>
  <si>
    <t>East Granby, CT</t>
  </si>
  <si>
    <t>https://www.linkedin.com/jobs/view/3901905361/?trk=jobs_biz_prem_srch</t>
  </si>
  <si>
    <t>https://jobs.smartrecruiters.com/Dominos/743999981386855-warehouse-associate</t>
  </si>
  <si>
    <t>https://www.linkedin.com/jobs/view/3901905744/?trk=jobs_biz_prem_srch</t>
  </si>
  <si>
    <t>Data Governance Advisor</t>
  </si>
  <si>
    <t>https://www.linkedin.com/jobs/view/3901905766/?trk=jobs_biz_prem_srch</t>
  </si>
  <si>
    <t>https://www.linkedin.com/jobs/view/3901906023/?trk=jobs_biz_prem_srch</t>
  </si>
  <si>
    <t>Waste Management Specialist</t>
  </si>
  <si>
    <t>https://www.linkedin.com/jobs/view/3901906121/?trk=jobs_biz_prem_srch</t>
  </si>
  <si>
    <t>https://www.linkedin.com/jobs/view/3901906435/?trk=jobs_biz_prem_srch</t>
  </si>
  <si>
    <t>https://www.linkedin.com/jobs/view/3901906527/?trk=jobs_biz_prem_srch</t>
  </si>
  <si>
    <t>Finance and Operations Director</t>
  </si>
  <si>
    <t>https://www.linkedin.com/jobs/view/3901906635/?trk=jobs_biz_prem_srch</t>
  </si>
  <si>
    <t>https://www.linkedin.com/jobs/view/3901906679/?trk=jobs_biz_prem_srch</t>
  </si>
  <si>
    <t>Associate Director, Multicultural Media Planning</t>
  </si>
  <si>
    <t>https://www.linkedin.com/jobs/view/3901906850/?trk=jobs_biz_prem_srch</t>
  </si>
  <si>
    <t>https://jobs.smartrecruiters.com/PublicisGroupe/743999981388772-associate-director-multicultural-media-planning</t>
  </si>
  <si>
    <t>Customer Service / Tech Support (Sauna Installs)</t>
  </si>
  <si>
    <t>https://www.linkedin.com/jobs/view/3901907064/?trk=jobs_biz_prem_srch</t>
  </si>
  <si>
    <t>Aerial Crew Job</t>
  </si>
  <si>
    <t>https://www.linkedin.com/jobs/view/3901907167/?trk=jobs_biz_prem_srch</t>
  </si>
  <si>
    <t>Sr Principal Security Architect</t>
  </si>
  <si>
    <t>https://www.linkedin.com/jobs/view/3901907230/?trk=jobs_biz_prem_srch</t>
  </si>
  <si>
    <t>Miami Lakes, FL</t>
  </si>
  <si>
    <t>https://www.linkedin.com/jobs/view/3901907936/?trk=jobs_biz_prem_srch</t>
  </si>
  <si>
    <t>Director Counsel - Global Energy Investment Firm</t>
  </si>
  <si>
    <t>https://www.linkedin.com/jobs/view/3901908106/?trk=jobs_biz_prem_srch</t>
  </si>
  <si>
    <t>Senior Backend AI Engineer</t>
  </si>
  <si>
    <t>https://www.linkedin.com/jobs/view/3901908139/?trk=jobs_biz_prem_srch</t>
  </si>
  <si>
    <t>https://www.linkedin.com/jobs/view/3901908167/?trk=jobs_biz_prem_srch</t>
  </si>
  <si>
    <t>Buffalo, WY</t>
  </si>
  <si>
    <t>https://www.linkedin.com/jobs/view/3901908197/?trk=jobs_biz_prem_srch</t>
  </si>
  <si>
    <t>Foreman &amp; Laborers</t>
  </si>
  <si>
    <t>https://www.linkedin.com/jobs/view/3901908844/?trk=jobs_biz_prem_srch</t>
  </si>
  <si>
    <t>https://www.linkedin.com/jobs/view/3901909144/?trk=jobs_biz_prem_srch</t>
  </si>
  <si>
    <t>AV Application Engineer</t>
  </si>
  <si>
    <t>https://www.linkedin.com/jobs/view/3901909501/?trk=jobs_biz_prem_srch</t>
  </si>
  <si>
    <t>https://www.indeed.com/job/av-field-application-engineer-d77bf51834be0ef9?_gl=1*1qz1swc*_gcl_au*MTM4NTM4ODAwOC4xNzEwNzc4MTg2</t>
  </si>
  <si>
    <t>Asset Managers</t>
  </si>
  <si>
    <t>https://www.linkedin.com/jobs/view/3901910128/?trk=jobs_biz_prem_srch</t>
  </si>
  <si>
    <t>https://www.linkedin.com/jobs/view/3901910303/?trk=jobs_biz_prem_srch</t>
  </si>
  <si>
    <t>https://www.linkedin.com/jobs/view/3901910353/?trk=jobs_biz_prem_srch</t>
  </si>
  <si>
    <t>https://www.linkedin.com/jobs/view/3901910411/?trk=jobs_biz_prem_srch</t>
  </si>
  <si>
    <t>https://www.linkedin.com/jobs/view/3901910780/?trk=jobs_biz_prem_srch</t>
  </si>
  <si>
    <t>Senior Azure Cloud Engineer with Nerdio</t>
  </si>
  <si>
    <t>https://www.linkedin.com/jobs/view/3901911098/?trk=jobs_biz_prem_srch</t>
  </si>
  <si>
    <t>Customer Contact Representative</t>
  </si>
  <si>
    <t>https://www.linkedin.com/jobs/view/3901911210/?trk=jobs_biz_prem_srch</t>
  </si>
  <si>
    <t>https://irs.usajobs.gov/job/781983000</t>
  </si>
  <si>
    <t>https://www.linkedin.com/jobs/view/3901911413/?trk=jobs_biz_prem_srch</t>
  </si>
  <si>
    <t>https://www.linkedin.com/jobs/view/3901911526/?trk=jobs_biz_prem_srch</t>
  </si>
  <si>
    <t>https://www.linkedin.com/jobs/view/3901911654/?trk=jobs_biz_prem_srch</t>
  </si>
  <si>
    <t>Procurement Senior Analyst</t>
  </si>
  <si>
    <t>https://www.linkedin.com/jobs/view/3901911787/?trk=jobs_biz_prem_srch</t>
  </si>
  <si>
    <t>https://www.aplitrak.com/?adid=dmFpZGh5YW5hdGhhbi42OTUxNS4xNTUwQHJvYmVydHdhbHRlcnN1cy5hcGxpdHJhay5jb20</t>
  </si>
  <si>
    <t>https://www.linkedin.com/jobs/view/3901911836/?trk=jobs_biz_prem_srch</t>
  </si>
  <si>
    <t>https://asml.wd3.myworkdayjobs.com/ASMLEXT1/job/Wilton-CT-USA/Supply-Chain-Manager_J-00292170?source=Linkedin</t>
  </si>
  <si>
    <t>https://www.linkedin.com/jobs/view/3901912578/?trk=jobs_biz_prem_srch</t>
  </si>
  <si>
    <t>https://www.linkedin.com/jobs/view/3901913412/?trk=jobs_biz_prem_srch</t>
  </si>
  <si>
    <t>Mailroom Clerk</t>
  </si>
  <si>
    <t>https://www.linkedin.com/jobs/view/3901913460/?trk=jobs_biz_prem_srch</t>
  </si>
  <si>
    <t>https://bit.ly/3Jpmfvj</t>
  </si>
  <si>
    <t>QC Lab Data Specialist</t>
  </si>
  <si>
    <t>Cumberland, ME</t>
  </si>
  <si>
    <t>https://www.linkedin.com/jobs/view/3901913558/?trk=jobs_biz_prem_srch</t>
  </si>
  <si>
    <t>https://jobs.smartrecruiters.com/LGCGroup/743999981347803-qc-lab-data-specialist?trid=2d92f286-613b-4daf-9dfa-6340ffbecf73</t>
  </si>
  <si>
    <t>OSP Construction Manager, McKinney, Tx</t>
  </si>
  <si>
    <t>https://www.linkedin.com/jobs/view/3901913753/?trk=jobs_biz_prem_srch</t>
  </si>
  <si>
    <t>Medical Doctor - Telehealth Platform - California - Remote</t>
  </si>
  <si>
    <t>https://www.linkedin.com/jobs/view/3901914579/?trk=jobs_biz_prem_srch</t>
  </si>
  <si>
    <t>Embedded Security Consultant</t>
  </si>
  <si>
    <t>https://www.linkedin.com/jobs/view/3901914685/?trk=jobs_biz_prem_srch</t>
  </si>
  <si>
    <t>https://jobs.cisco.com/jobs/ProjectDetail/Embedded-Security-Consultant/1420677</t>
  </si>
  <si>
    <t>VIP Supervisor, PR</t>
  </si>
  <si>
    <t>https://www.linkedin.com/jobs/view/3901914728/?trk=jobs_biz_prem_srch</t>
  </si>
  <si>
    <t>SAE/Account Supervisor (Healthcare)</t>
  </si>
  <si>
    <t>https://www.linkedin.com/jobs/view/3901914799/?trk=jobs_biz_prem_srch</t>
  </si>
  <si>
    <t>Head of IT Infrastructure Technology</t>
  </si>
  <si>
    <t>https://www.linkedin.com/jobs/view/3901915077/?trk=jobs_biz_prem_srch</t>
  </si>
  <si>
    <t>https://www.linkedin.com/jobs/view/3901915435/?trk=jobs_biz_prem_srch</t>
  </si>
  <si>
    <t>https://ars2.equest.com/?response_id=09ca94a2f296182be5757759945f5d4f</t>
  </si>
  <si>
    <t>https://www.linkedin.com/jobs/view/3901916394/?trk=jobs_biz_prem_srch</t>
  </si>
  <si>
    <t>International Trade Associate</t>
  </si>
  <si>
    <t>https://www.linkedin.com/jobs/view/3901916573/?trk=jobs_biz_prem_srch</t>
  </si>
  <si>
    <t>https://www.linkedin.com/jobs/view/3901917143/?trk=jobs_biz_prem_srch</t>
  </si>
  <si>
    <t>New London, NC</t>
  </si>
  <si>
    <t>https://www.linkedin.com/jobs/view/3901917148/?trk=jobs_biz_prem_srch</t>
  </si>
  <si>
    <t>https://www.linkedin.com/jobs/view/3901917378/?trk=jobs_biz_prem_srch</t>
  </si>
  <si>
    <t>https://www.linkedin.com/jobs/view/3901918215/?trk=jobs_biz_prem_srch</t>
  </si>
  <si>
    <t>https://app.hoopshr.com/jobs/1331812-project-manager-in-bridgewater-nj?source=LinkedIn</t>
  </si>
  <si>
    <t>https://www.linkedin.com/jobs/view/3901918250/?trk=jobs_biz_prem_srch</t>
  </si>
  <si>
    <t>https://www.linkedin.com/jobs/view/3901918900/?trk=jobs_biz_prem_srch</t>
  </si>
  <si>
    <t>https://talentcare.thejobnetwork.com/Job/592729012?etd=MUVP6CXQ22IN57SYYVVQZLCK5Z777G2OEK7P543EONP7WBKFQA4XN3GTDM2ZCESXY4ID5PAB3ONVTOM42VYW5RUAC3ACWHFVWH7CG7K5PBONLJDVXOFAIZN6JAQ5ZHK4ZLIHHOE7MJ2OO%3d%3d%3d</t>
  </si>
  <si>
    <t>talentcare.thejobnetwork.com</t>
  </si>
  <si>
    <t>Senior Technical Support Specialist</t>
  </si>
  <si>
    <t>https://www.linkedin.com/jobs/view/3901919658/?trk=jobs_biz_prem_srch</t>
  </si>
  <si>
    <t>https://recruiting.paylocity.com/recruiting/jobs/Apply/2346608/SPECTRIO-LLC/Senior-Technical-Support-Specialist</t>
  </si>
  <si>
    <t>Account Manager (Chemical Manufacturing)</t>
  </si>
  <si>
    <t>https://www.linkedin.com/jobs/view/3901920195/?trk=jobs_biz_prem_srch</t>
  </si>
  <si>
    <t>https://www.linkedin.com/jobs/view/3901920513/?trk=jobs_biz_prem_srch</t>
  </si>
  <si>
    <t>https://lsistaffing.thejobnetwork.com/Job/592749686?etd=MUVP6CXQ22IN5PZSKBMGF4XZIM2NYDGXOXZFRODSGRKH74U6UTPSS2FDF53FBZSK45D3XWJV6WKKAZJP5SGWWBMFTUCQVITUTYF7OFD3MZEEBFK5IZBXLKQN4D2WPQ5CUHY4WA2ROS44Y%3d%3d%3d</t>
  </si>
  <si>
    <t xml:space="preserve">Mainframe Cobol Developer with SAS </t>
  </si>
  <si>
    <t>https://www.linkedin.com/jobs/view/3901920835/?trk=jobs_biz_prem_srch</t>
  </si>
  <si>
    <t>W2 Role Senior Snowflake Engineer - Remote</t>
  </si>
  <si>
    <t>https://www.linkedin.com/jobs/view/3901920858/?trk=jobs_biz_prem_srch</t>
  </si>
  <si>
    <t>https://www.linkedin.com/jobs/view/3901920970/?trk=jobs_biz_prem_srch</t>
  </si>
  <si>
    <t>https://yearup.thejobnetwork.com/Job/592543479?etd=MUVP6CXQ22IN5GMZCR2W3UAZJBMSEFWR4MROQEBXQ3PVAKJVUW4CJNZS7ULLQGQMTIMM735KBNM3HFZEG3UJXS5DK3GX3X7K6JRSNPQAQ2MTTDLTTPUL733O2OJD3IJNZH4WDKADJBEWQ%3d%3d%3d</t>
  </si>
  <si>
    <t>TPM - Functional</t>
  </si>
  <si>
    <t>https://www.linkedin.com/jobs/view/3901921432/?trk=jobs_biz_prem_srch</t>
  </si>
  <si>
    <t>https://www.linkedin.com/jobs/view/3901921564/?trk=jobs_biz_prem_srch</t>
  </si>
  <si>
    <t>https://www.linkedin.com/jobs/view/3901921705/?trk=jobs_biz_prem_srch</t>
  </si>
  <si>
    <t>Nurse Practitioner or Physician Assistant - Knoxville TN</t>
  </si>
  <si>
    <t>https://www.linkedin.com/jobs/view/3901921709/?trk=jobs_biz_prem_srch</t>
  </si>
  <si>
    <t>https://mrgexams.thejobnetwork.com/Job/591665022?etd=MUVP6CXQ22IN4WPOEVBFIWQDJ7KXCA5FOLNZK7FSSP35HLGHAHWVRF6A6P7YVW5OWIV7R27E2PSC25JZJLXBJSAXIYODK3NIZTY62BG4A4AUSB4DYOMO3KJH5SJWTYS4KVGFVU3U5CP26%3d%3d%3d</t>
  </si>
  <si>
    <t>https://www.linkedin.com/jobs/view/3901921737/?trk=jobs_biz_prem_srch</t>
  </si>
  <si>
    <t>https://expresspros.thejobnetwork.com/Job/590968400?etd=MUVP6CXQ22IN4FZDERDZ64I5DYCPEZE2QYEKP7CXWNRDPOPPUQ6FEVWKAHPCYTGGJOOZPK4RTAF3LIEMUBIMK3JWPEKSULRE73DMO47OYG3UDTPEVSX4ZCNNS23G3O3BQIP4BJJZFEWQW%3d%3d%3d</t>
  </si>
  <si>
    <t>Line Service Technician - Full Time</t>
  </si>
  <si>
    <t>https://www.linkedin.com/jobs/view/3901922092/?trk=jobs_biz_prem_srch</t>
  </si>
  <si>
    <t>https://talentcare.thejobnetwork.com/Job/592729016?etd=MUVP6CXQ22IN57SYYVVQZLCK5ZESHKGAOEGLNB4LW4DLYS54ZHRGEFLFAQYJCGJKDE5ZE4Y2YE7OF7RFK4ZEASBUSJKFPTNA57EQAHZELBLRNJI4WJUERNNGVVNHE3IOLAI6SJLB7R7WM%3d%3d%3d</t>
  </si>
  <si>
    <t>Specialized Client Care Srvcs Rep - Hybrid</t>
  </si>
  <si>
    <t>https://www.linkedin.com/jobs/view/3901922116/?trk=jobs_biz_prem_srch</t>
  </si>
  <si>
    <t>https://northwesternmutual.thejobnetwork.com/Job/592749806?etd=MUVP6CXQ22IN5PZSKBMGF4XZIMWRHFFDR4RFCUXMSF7BCUNN6H4HSAOCX36IMMXCZURUJSFBQAFDB6QZM3HMMKCIZL3VIFOZE26AGCR4BTEYNQTBTIJ3ADRZPTCLL2MKLR2IWXIEMVLQA%3d%3d%3d</t>
  </si>
  <si>
    <t>Clinical Psychologist- Savannah GA</t>
  </si>
  <si>
    <t>https://www.linkedin.com/jobs/view/3901922123/?trk=jobs_biz_prem_srch</t>
  </si>
  <si>
    <t>https://mrgexams.thejobnetwork.com/Job/592749684?etd=MUVP6CXQ22IN5PZSKBMGF4XZIMMVJCTU2ZC3AGVFOGU5Y5P3UR6IIXEILRQ3MFN4WXI46PFGUF4BRQRVDSK4P6AHCU4NZT7QQK5IL5OWFQNLRK4X5QDJ2QFBPX4W3X3CSFPPDBAWFTOFU%3d%3d%3d</t>
  </si>
  <si>
    <t>Entry Level Financial Professional (Part-Time/Remote)</t>
  </si>
  <si>
    <t>https://www.linkedin.com/jobs/view/3901922240/?trk=jobs_biz_prem_srch</t>
  </si>
  <si>
    <t>CNC Milling Machinist 1st and 2nd Shift A1835</t>
  </si>
  <si>
    <t>https://www.linkedin.com/jobs/view/3901922328/?trk=jobs_biz_prem_srch</t>
  </si>
  <si>
    <t>https://expresspros.thejobnetwork.com/Job/592749665?etd=MUVP6CXQ22IN5PZSKBMGF4XZINSMJLEIYWUEXJCQSWQBIATLUXWL6EPTG3TUEPSC7O5FLITJNYQVGL2EPD2VDP6ULAX7SE2XSX4MXQKBKSUNMK3C3XT5BD3EZVHTLIJM5FSV7F2EOUMVG%3d%3d%3d</t>
  </si>
  <si>
    <t>Server - City Cruises</t>
  </si>
  <si>
    <t>https://www.linkedin.com/jobs/view/3901922344/?trk=jobs_biz_prem_srch</t>
  </si>
  <si>
    <t>https://hornblowercityexperiences.thejobnetwork.com/Job/592749790?etd=MUVP6CXQ22IN5PZSKBMGF4XZIPIPF53W3AO2UZJV7QGXVRTWDBI7XZQPBS3PQFCGIWQQSYMTTMOPNZWZLPTU5LGDRSH7WVFF6YWZSUSBN7SLQS2YL6LPVGLJUBJ5FGIFTKTTCZ4AUZHBK%3d%3d%3d</t>
  </si>
  <si>
    <t>https://www.linkedin.com/jobs/view/3901922538/?trk=jobs_biz_prem_srch</t>
  </si>
  <si>
    <t>https://expresspros.thejobnetwork.com/Job/592500871?etd=MUVP6CXQ22IN5IPWQNO5ITRZHOTHMOJIWYYGMQCOFF7R2ERFHUI6UMIXKWMRTCSRHEK2KPZ2ZU7MOYGLMCEGCPYWDTQ2YXLG4C2PMDL4AMJYRGWYCVTQSQT4LKR4Y2UFWM6F5ZTADTP2C%3d%3d%3d</t>
  </si>
  <si>
    <t>Emergency Room Technician - Full Time Night</t>
  </si>
  <si>
    <t>https://www.linkedin.com/jobs/view/3901922647/?trk=jobs_biz_prem_srch</t>
  </si>
  <si>
    <t>https://talentcare.thejobnetwork.com/Job/592729889?etd=MUVP6CXQ22IN57SYYVVQZLCK5YJYSN47LMH2CADT7KK22KUWZTYFH25UK22NO4KTYM7NNHRUXMWMIDOYCZBX5ETBERMSSFMDSZGWCIJ4M4LNBP3YMNCOKBDMBY5G42OY23MSBS2VTHNLS%3d%3d%3d</t>
  </si>
  <si>
    <t>https://www.linkedin.com/jobs/view/3901923037/?trk=jobs_biz_prem_srch</t>
  </si>
  <si>
    <t>https://talentcare.thejobnetwork.com/Job/592729006?etd=MUVP6CXQ22IN57SYYVVQZLCK5YEMPI2GTH3BLEYDHF54UHOMHUHWHJEKTFOLDUO4QM3V5IKXGULMNGVJ7MX4FRKBHAF5YFTLQKBEYEQOMEZXLARMHVEQNPRDFCXOY7NRGCWUQLSHFIMGO%3d%3d%3d</t>
  </si>
  <si>
    <t>Boat Captain - 100 Ton - San Francisco - Berkeley</t>
  </si>
  <si>
    <t>https://www.linkedin.com/jobs/view/3901923070/?trk=jobs_biz_prem_srch</t>
  </si>
  <si>
    <t>https://hornblowercityexperiences.thejobnetwork.com/Job/592749802?etd=MUVP6CXQ22IN5PZSKBMGF4XZIN7WQ2PZTCKQAKSMUXYORZEFQCXKX2JLIELKCNUNLAHV5NV5Q3NDNIQBW4YHDZISGNYXDTKFVXOLSGLJRRAXEGUWKG56H77NFKBSAJJQYP3WET3STROOG%3d%3d%3d</t>
  </si>
  <si>
    <t>SAP Analyst - Redwood</t>
  </si>
  <si>
    <t>https://www.linkedin.com/jobs/view/3901923489/?trk=jobs_biz_prem_srch</t>
  </si>
  <si>
    <t>West Lafayette, IN</t>
  </si>
  <si>
    <t>https://www.linkedin.com/jobs/view/3901923670/?trk=jobs_biz_prem_srch</t>
  </si>
  <si>
    <t>https://chattr-yarco.thejobnetwork.com/Job/592749682?etd=MUVP6CXQ22IN5PZSKBMGF4XZIM2JOGVHDBXFSE36KFODYFGMDG6OAGZIDGFVDN5NSB5VSWJTUX6WQQYT325FB75HWW5YLAJPNMMCMKVNH36XUD5NGRLWAWJVPEUVEOSBW2PUC7LBRTKNK%3d%3d%3d</t>
  </si>
  <si>
    <t>https://www.linkedin.com/jobs/view/3901924111/?trk=jobs_biz_prem_srch</t>
  </si>
  <si>
    <t>Electronic Test Technician</t>
  </si>
  <si>
    <t>https://www.linkedin.com/jobs/view/3901924179/?trk=jobs_biz_prem_srch</t>
  </si>
  <si>
    <t>Sales Consultant - Optical</t>
  </si>
  <si>
    <t>https://www.linkedin.com/jobs/view/3901924382/?trk=jobs_biz_prem_srch</t>
  </si>
  <si>
    <t>https://talentcare.thejobnetwork.com/Job/592729009?etd=MUVP6CXQ22IN57SYYVVQZLCK523VCVFKZSJ7JN76K6B3MRJRAESFNVE5HBR4US2ZCKOJJMVXEPNLROE2ACIYKZQN4G5BP3ULHVBM2NXTYBCQGKGDYRA77WNTBO4OT5H2ACOYU7FFTPF6I%3d%3d%3d</t>
  </si>
  <si>
    <t>https://www.linkedin.com/jobs/view/3901924390/?trk=jobs_biz_prem_srch</t>
  </si>
  <si>
    <t>https://expresspros.thejobnetwork.com/Job/566746414?etd=MUVP6CXQ22IN5TJULWVJZMTEK74ILPUIINIWX6ENZKTTRFOGQSHKQFBL4DMR7Y3KPUENDAOAMT544WNNVUP4TAZ5LVI72Q5GCKFVHHKOCEV5MP77YYO2JZPJCGZENZJPLJWABPT6R3YYE%3d%3d%3d</t>
  </si>
  <si>
    <t>Machine Operator 1st Shift (A1734)</t>
  </si>
  <si>
    <t>https://www.linkedin.com/jobs/view/3901924401/?trk=jobs_biz_prem_srch</t>
  </si>
  <si>
    <t>https://expresspros.thejobnetwork.com/Job/592749691?etd=MUVP6CXQ22IN5PZSKBMGF4XZINXDFJIUCXK5YMSXNYPFHPHA3BKBELTFOKJC2EEGX47L5FQ5DOUZGITKPR2SSK4DY5BQJYVH5VA435DS3JNW7MNEOBPFXG7AOI5VDONCKUM4XGVTUN454%3d%3d%3d</t>
  </si>
  <si>
    <t>ASSEMBLER I</t>
  </si>
  <si>
    <t>https://www.linkedin.com/jobs/view/3901924415/?trk=jobs_biz_prem_srch</t>
  </si>
  <si>
    <t>https://quanticnow.thejobnetwork.com/Job/592501052?etd=MUVP6CXQ22IN57JIL42OTVQZ333MLICRH4M7OAHL7HDGDRMURWOOH6Z4NMBRW66SVEWDRM7W3PDYZZJLSCV7OBFWQS7OL2XDBG6GBZUY3BLXXJIB67NJ4QMN7NDNGPH54L5ZEZG7C6ZEA%3d%3d%3d</t>
  </si>
  <si>
    <t>Runnemede, NJ</t>
  </si>
  <si>
    <t>https://www.linkedin.com/jobs/view/3901924467/?trk=jobs_biz_prem_srch</t>
  </si>
  <si>
    <t>https://app.hoopshr.com/jobs/1331817-project-manager-in-runnemede-nj?source=LinkedIn</t>
  </si>
  <si>
    <t>Sales Staffing Manager</t>
  </si>
  <si>
    <t>Rocky Mount-Wilson Area</t>
  </si>
  <si>
    <t>https://www.linkedin.com/jobs/view/3901924576/?trk=jobs_biz_prem_srch</t>
  </si>
  <si>
    <t>Sr. Controls &amp; Automation Engineer</t>
  </si>
  <si>
    <t>https://www.linkedin.com/jobs/view/3901924587/?trk=jobs_biz_prem_srch</t>
  </si>
  <si>
    <t>Senior Outside Sales Representative</t>
  </si>
  <si>
    <t>https://www.linkedin.com/jobs/view/3901925194/?trk=jobs_biz_prem_srch</t>
  </si>
  <si>
    <t>https://www.linkedin.com/jobs/view/3901925240/?trk=jobs_biz_prem_srch</t>
  </si>
  <si>
    <t>Cook 1 - City Cruises</t>
  </si>
  <si>
    <t>https://www.linkedin.com/jobs/view/3901925281/?trk=jobs_biz_prem_srch</t>
  </si>
  <si>
    <t>https://hornblowercityexperiences.thejobnetwork.com/Job/592749801?etd=MUVP6CXQ22IN5PZSKBMGF4XZINDEGLZQHSBMIJJZJOZLEIMATLZ5XRF4SKPRNFR7CBWPDHWXISOCQC37RUG65SKQXQ7MPXKIPQLIPA5GU623IAAFHD7C6QLJUCFZOFAJIROHJGHPHLS7I%3d%3d%3d</t>
  </si>
  <si>
    <t>Dishwasher - City Cruises</t>
  </si>
  <si>
    <t>https://www.linkedin.com/jobs/view/3901925282/?trk=jobs_biz_prem_srch</t>
  </si>
  <si>
    <t>https://hornblowercityexperiences.thejobnetwork.com/Job/592749791?etd=MUVP6CXQ22IN5PZSKBMGF4XZIOHXT62XTXOOFQZAWJPWVY5PR5YI5YGH44UORLDS4BPKTINDWEIWVR6SXOAWXWWEKN7FSJ4GIGPB2XLI4CAFOIAMPMU4OCPGALIQ2F5IVJFVYSASD7MJA%3d%3d%3d</t>
  </si>
  <si>
    <t>https://www.linkedin.com/jobs/view/3901925521/?trk=jobs_biz_prem_srch</t>
  </si>
  <si>
    <t>https://talentcare.thejobnetwork.com/Job/592729018?etd=MUVP6CXQ22IN57SYYVVQZLCK52HWJXQWYT56B3GH74S3WHJR5SHHAKXXDVLCDZD3MJ2U5YD6XM6ZZJ6E5HQ7GCPMNACIB7PR4KOCFVI3JXCUBRXHNLJO4UUHDP7SQISA3PSBNOHZLVFVS%3d%3d%3d</t>
  </si>
  <si>
    <t>https://www.linkedin.com/jobs/view/3901925600/?trk=jobs_biz_prem_srch</t>
  </si>
  <si>
    <t>https://www.linkedin.com/jobs/view/3901925716/?trk=jobs_biz_prem_srch</t>
  </si>
  <si>
    <t>Dental Assistant - $20-$28/hour</t>
  </si>
  <si>
    <t>https://www.linkedin.com/jobs/view/3901925754/?trk=jobs_biz_prem_srch</t>
  </si>
  <si>
    <t>https://directdental.thejobnetwork.com/Job/592749022?etd=MUVP6CXQ22IN5PZSKBMGF4XZIMOK2FVVBVFU5XN4O3D3Y23UTZIGPQA63SRCFS4D2TNHAPBQYJLPNPRELKJQOHQ4COGSYW24KC3RPHJBQR7EBUKQSR5HGNUPYXHGSCYSHHDEMGS5TTGC6%3d%3d%3d</t>
  </si>
  <si>
    <t>Retail store manager</t>
  </si>
  <si>
    <t>https://www.linkedin.com/jobs/view/3901926171/?trk=jobs_biz_prem_srch</t>
  </si>
  <si>
    <t>https://www.linkedin.com/jobs/view/3901926360/?trk=jobs_biz_prem_srch</t>
  </si>
  <si>
    <t>https://chattr-transactionalmaster.thejobnetwork.com/Job/592749777?etd=MUVP6CXQ22IN5PZSKBMGF4XZIMIYZPPXMFSNDFZ46YNPH3PSE2XBVHHPCMEJ3LNUFT35TFHUV4RZSEGSSHAJABX26O432W5XS7GURVH6DSXPXONL5MXZKSJ2N6GWKQBU5N4FSG6RK3LDC%3d%3d%3d</t>
  </si>
  <si>
    <t>Senior Process Control Engineer</t>
  </si>
  <si>
    <t>https://www.linkedin.com/jobs/view/3901926363/?trk=jobs_biz_prem_srch</t>
  </si>
  <si>
    <t>https://westrockta.avature.net/en_US/careers/FolderDetail/Sr-Process-Control-Engineer/10098</t>
  </si>
  <si>
    <t>https://www.linkedin.com/jobs/view/3901926364/?trk=jobs_biz_prem_srch</t>
  </si>
  <si>
    <t>Quality Assurance Registered Nurse (QA RN)</t>
  </si>
  <si>
    <t>https://www.linkedin.com/jobs/view/3901926372/?trk=jobs_biz_prem_srch</t>
  </si>
  <si>
    <t>https://interimhealthcare-corporate.thejobnetwork.com/Job/592749743?etd=MUVP6CXQ22IN5PZSKBMGF4XZIMPETAV7JDBPZH6YJLE66AF73MDGUYB644ORFARRV723TW2SKJPGPXEETHY5GZAOPRWDWANQGEC7FPF6CHH2ZEIQKFWWXSYBT4WP2H4CBCL6GUFIV7ERW%3d%3d%3d</t>
  </si>
  <si>
    <t>interimhealthcare-corporate.thejobnetwork.com</t>
  </si>
  <si>
    <t>Staff Accountant (Direct Hire) (A1845)</t>
  </si>
  <si>
    <t>https://www.linkedin.com/jobs/view/3901926408/?trk=jobs_biz_prem_srch</t>
  </si>
  <si>
    <t>https://expresspros.thejobnetwork.com/Job/592749690?etd=MUVP6CXQ22IN5PZSKBMGF4XZIM4FFAYUV735RSVVDNT7RPLWDGUE7AXQYOCKNAHROV7M4L4LMDGTBETR5TK6RXKNNLQ5RCLCJ4EF6PJ57EH5FSFYRM3EX4RBSBHNB27T5SPPT4SJ4LEOM%3d%3d%3d</t>
  </si>
  <si>
    <t>No Experience Required - Line Service Technician - Part Time</t>
  </si>
  <si>
    <t>https://www.linkedin.com/jobs/view/3901926459/?trk=jobs_biz_prem_srch</t>
  </si>
  <si>
    <t>https://talentcare.thejobnetwork.com/Job/592729027?etd=MUVP6CXQ22IN57SYYVVQZLCK5YIEA5LIXIFKSRBYLUULLCQY75XLN6IR2YTUOOMRKKWJK7VKCINB3OFHOI2O76QEIIKWWEOUPH4G2VSXONPEFGAG7FR75A7726WDGNHKR4BMUHIL3WL4E%3d%3d%3d</t>
  </si>
  <si>
    <t>https://www.linkedin.com/jobs/view/3901926460/?trk=jobs_biz_prem_srch</t>
  </si>
  <si>
    <t>https://talentcare.thejobnetwork.com/Job/592729005?etd=MUVP6CXQ22IN57SYYVVQZLCK53FOVVAAJJ6DVJM4NBRHSIUI2F4VEAZI6UEZZ2OHDYSCZMU55YVW7MUMZBNWRILUDVWFHDPUOG52Y225JNKG6TKLTOOW7F3PGYLONIIA354T35ADK3JN4%3d%3d%3d</t>
  </si>
  <si>
    <t>https://www.linkedin.com/jobs/view/3901926495/?trk=jobs_biz_prem_srch</t>
  </si>
  <si>
    <t>Tool &amp; Die Maker</t>
  </si>
  <si>
    <t>https://www.linkedin.com/jobs/view/3901926658/?trk=jobs_biz_prem_srch</t>
  </si>
  <si>
    <t>Sr. Controls Engineer</t>
  </si>
  <si>
    <t>St. Joseph County, MI</t>
  </si>
  <si>
    <t>https://www.linkedin.com/jobs/view/3901926833/?trk=jobs_biz_prem_srch</t>
  </si>
  <si>
    <t>https://www.linkedin.com/jobs/view/3901927034/?trk=jobs_biz_prem_srch</t>
  </si>
  <si>
    <t>Delivery Personnel</t>
  </si>
  <si>
    <t>https://www.linkedin.com/jobs/view/3901927272/?trk=jobs_biz_prem_srch</t>
  </si>
  <si>
    <t>https://chattr-transactionalmaster.thejobnetwork.com/Job/592749775?etd=MUVP6CXQ22IN5PZSKBMGF4XZIOOXCZLQIMXJUSY5MZFJ7DIDFDRUOLZDFDQ6D7NCLUHQ3L72WHOX5GCHVNHG5H3A5HNIOYPSXMZBES6FS2JIKBXDGEG4C5DDBGNUTUH7SMTL6DVXOT7FM%3d%3d%3d</t>
  </si>
  <si>
    <t>Research Associate III</t>
  </si>
  <si>
    <t>https://www.linkedin.com/jobs/view/3901927339/?trk=jobs_biz_prem_srch</t>
  </si>
  <si>
    <t>Mental Health Therapist, Licensed - Childrens Behavioral Health - Relocation Offered</t>
  </si>
  <si>
    <t>https://www.linkedin.com/jobs/view/3901927341/?trk=jobs_biz_prem_srch</t>
  </si>
  <si>
    <t>https://marioncountyoregon.thejobnetwork.com/Job/589365970?etd=MUVP6CXQ22IN5AQHLLVPJVRMCGA73YVLJRPS6NCBXMTJVZHCYWKDUKK6FDOLKRTVP35DSXH2V4IYBRGMNATE34USMZ37AW3IGBGQGZGGC5HP7YKBZLAFY7ZNKW34NJLSJEIL6GA3NUL2I%3d%3d%3d</t>
  </si>
  <si>
    <t>https://www.linkedin.com/jobs/view/3901927342/?trk=jobs_biz_prem_srch</t>
  </si>
  <si>
    <t>https://directdental.thejobnetwork.com/Job/592749774?etd=MUVP6CXQ22IN5PZSKBMGF4XZIP74JJDIITET7X2CPLFBSCLGOJ54PU46KLHD7LMVJVQY6MLATSCJ246YW3BJ3SJ6CQKXUPHIYUFLKIUP2CDCU2ABMRFPOHAZULVGTVFWUMUDPRFRCY4QQ%3d%3d%3d</t>
  </si>
  <si>
    <t>https://www.linkedin.com/jobs/view/3901928014/?trk=jobs_biz_prem_srch</t>
  </si>
  <si>
    <t>Mainframe, Teradata Developer</t>
  </si>
  <si>
    <t>https://www.linkedin.com/jobs/view/3901928255/?trk=jobs_biz_prem_srch</t>
  </si>
  <si>
    <t>SAP PTP LEAD</t>
  </si>
  <si>
    <t>https://www.linkedin.com/jobs/view/3901928399/?trk=jobs_biz_prem_srch</t>
  </si>
  <si>
    <t>https://www.linkedin.com/jobs/view/3901928590/?trk=jobs_biz_prem_srch</t>
  </si>
  <si>
    <t>https://recruiting.ultipro.ca/GRO5002GRIN/JobBoard/06ca3827-44d8-4aea-afe6-d111c0219c80/Opportunity/OpportunityDetail?opportunityId=f56cb873-3f9b-4e7c-b343-8bccbb943de3</t>
  </si>
  <si>
    <t>https://www.linkedin.com/jobs/view/3901928684/?trk=jobs_biz_prem_srch</t>
  </si>
  <si>
    <t>https://www.linkedin.com/jobs/view/3901928734/?trk=jobs_biz_prem_srch</t>
  </si>
  <si>
    <t>Accountant Payable Trainee</t>
  </si>
  <si>
    <t>https://www.linkedin.com/jobs/view/3901928771/?trk=jobs_biz_prem_srch</t>
  </si>
  <si>
    <t>https://calcareers.ca.gov/CalHrPublic/Jobs/JobPosting.aspx?JobControlId=427828</t>
  </si>
  <si>
    <t>Special Events Assistant</t>
  </si>
  <si>
    <t>https://www.linkedin.com/jobs/view/3901928819/?trk=jobs_biz_prem_srch</t>
  </si>
  <si>
    <t>PRN Registered Nurse, Pre Operative/PACU/Circulating - Day shift, NO weekends, evenings, or call!</t>
  </si>
  <si>
    <t>Tallmadge, OH</t>
  </si>
  <si>
    <t>https://www.linkedin.com/jobs/view/3901928892/?trk=jobs_biz_prem_srch</t>
  </si>
  <si>
    <t>https://www.eyecare-partners.com/careers/current-job-openings/?gh_jid=7338590002</t>
  </si>
  <si>
    <t>Surgical Technician - Ophthalmology - No Weekends, No Call!</t>
  </si>
  <si>
    <t>https://www.linkedin.com/jobs/view/3901928894/?trk=jobs_biz_prem_srch</t>
  </si>
  <si>
    <t>https://www.eyecare-partners.com/careers/current-job-openings/?gh_jid=7338531002</t>
  </si>
  <si>
    <t>Optometric Technician - PRN</t>
  </si>
  <si>
    <t>https://www.linkedin.com/jobs/view/3901928898/?trk=jobs_biz_prem_srch</t>
  </si>
  <si>
    <t>https://www.eyecare-partners.com/careers/current-job-openings/?gh_jid=7338143002</t>
  </si>
  <si>
    <t>Mainframe Assembler Developer</t>
  </si>
  <si>
    <t>https://www.linkedin.com/jobs/view/3901928987/?trk=jobs_biz_prem_srch</t>
  </si>
  <si>
    <t>Part-Time Administrative Support (10hrs-15hrs/week) (for Finance, Marketing and Sales department)</t>
  </si>
  <si>
    <t>https://www.linkedin.com/jobs/view/3901929088/?trk=jobs_biz_prem_srch</t>
  </si>
  <si>
    <t xml:space="preserve">Procurement/Accounts Payable with Coupa </t>
  </si>
  <si>
    <t>https://www.linkedin.com/jobs/view/3901929217/?trk=jobs_biz_prem_srch</t>
  </si>
  <si>
    <t>Director of Vertical Construction- Scattered Lots</t>
  </si>
  <si>
    <t>https://www.linkedin.com/jobs/view/3901929240/?trk=jobs_biz_prem_srch</t>
  </si>
  <si>
    <t>Stable Diffusion Engineer</t>
  </si>
  <si>
    <t>https://www.linkedin.com/jobs/view/3901929366/?trk=jobs_biz_prem_srch</t>
  </si>
  <si>
    <t>https://apply.workable.com/palazzo-inc-1/j/877AE4A35A/</t>
  </si>
  <si>
    <t>https://www.linkedin.com/jobs/view/3901929613/?trk=jobs_biz_prem_srch</t>
  </si>
  <si>
    <t>https://www.aplitrak.com/?adid=dmFpZGh5YW5hdGhhbi40MzA0NS4xNTUwQHJvYmVydHdhbHRlcnN1cy5hcGxpdHJhay5jb20</t>
  </si>
  <si>
    <t>https://www.linkedin.com/jobs/view/3901929629/?trk=jobs_biz_prem_srch</t>
  </si>
  <si>
    <t>Hospital National Account Manager</t>
  </si>
  <si>
    <t>https://www.linkedin.com/jobs/view/3901929838/?trk=jobs_biz_prem_srch</t>
  </si>
  <si>
    <t>Expert Technical Lead</t>
  </si>
  <si>
    <t>https://www.linkedin.com/jobs/view/3901929903/?trk=jobs_biz_prem_srch</t>
  </si>
  <si>
    <t>Graphic Designer and Web Developer</t>
  </si>
  <si>
    <t>https://www.linkedin.com/jobs/view/3901929980/?trk=jobs_biz_prem_srch</t>
  </si>
  <si>
    <t>Manager, Accounting &amp; Finance | Family Office</t>
  </si>
  <si>
    <t>https://www.linkedin.com/jobs/view/3901930289/?trk=jobs_biz_prem_srch</t>
  </si>
  <si>
    <t>VIP Travel Agent</t>
  </si>
  <si>
    <t>https://www.linkedin.com/jobs/view/3901930422/?trk=jobs_biz_prem_srch</t>
  </si>
  <si>
    <t>Procurement Support Specialist</t>
  </si>
  <si>
    <t>https://www.linkedin.com/jobs/view/3901930434/?trk=jobs_biz_prem_srch</t>
  </si>
  <si>
    <t>IBM Developer</t>
  </si>
  <si>
    <t>https://www.linkedin.com/jobs/view/3901930437/?trk=jobs_biz_prem_srch</t>
  </si>
  <si>
    <t>https://www.linkedin.com/jobs/view/3901930483/?trk=jobs_biz_prem_srch</t>
  </si>
  <si>
    <t>State Farm Agent - Assignment of existing customer base/book of business!</t>
  </si>
  <si>
    <t>Merrill, WI</t>
  </si>
  <si>
    <t>https://www.linkedin.com/jobs/view/3901930610/?trk=jobs_biz_prem_srch</t>
  </si>
  <si>
    <t>Java with ZOS and Mainframe Knowledge</t>
  </si>
  <si>
    <t>https://www.linkedin.com/jobs/view/3901930635/?trk=jobs_biz_prem_srch</t>
  </si>
  <si>
    <t>Azure Admin</t>
  </si>
  <si>
    <t>https://www.linkedin.com/jobs/view/3901930664/?trk=jobs_biz_prem_srch</t>
  </si>
  <si>
    <t>Snowflakes Lead</t>
  </si>
  <si>
    <t>https://www.linkedin.com/jobs/view/3901930774/?trk=jobs_biz_prem_srch</t>
  </si>
  <si>
    <t>https://www.linkedin.com/jobs/view/3901930785/?trk=jobs_biz_prem_srch</t>
  </si>
  <si>
    <t>Account Manager Entry Level</t>
  </si>
  <si>
    <t>https://www.linkedin.com/jobs/view/3901930795/?trk=jobs_biz_prem_srch</t>
  </si>
  <si>
    <t>https://www.linkedin.com/jobs/view/3901930827/?trk=jobs_biz_prem_srch</t>
  </si>
  <si>
    <t>Liberty Hardware Internship</t>
  </si>
  <si>
    <t>https://www.linkedin.com/jobs/view/3901930891/?trk=jobs_biz_prem_srch</t>
  </si>
  <si>
    <t>https://jobs.masco.com/libertyhardware/us/en/search-results</t>
  </si>
  <si>
    <t>https://www.linkedin.com/jobs/view/3901930901/?trk=jobs_biz_prem_srch</t>
  </si>
  <si>
    <t>https://www.linkedin.com/jobs/view/3901930952/?trk=jobs_biz_prem_srch</t>
  </si>
  <si>
    <t>Executive Assistant - Analyst</t>
  </si>
  <si>
    <t>https://www.linkedin.com/jobs/view/3901930981/?trk=jobs_biz_prem_srch</t>
  </si>
  <si>
    <t>Customer Solutions Specialist</t>
  </si>
  <si>
    <t>Brunswick, OH</t>
  </si>
  <si>
    <t>https://www.linkedin.com/jobs/view/3901931299/?trk=jobs_biz_prem_srch</t>
  </si>
  <si>
    <t>https://www.murphytractor.com/about-us/careers/</t>
  </si>
  <si>
    <t>WebFOCUS Administrator</t>
  </si>
  <si>
    <t>https://www.linkedin.com/jobs/view/3901931361/?trk=jobs_biz_prem_srch</t>
  </si>
  <si>
    <t>Urban Planning Senior Associate</t>
  </si>
  <si>
    <t>https://www.linkedin.com/jobs/view/3901931384/?trk=jobs_biz_prem_srch</t>
  </si>
  <si>
    <t>https://www.linkedin.com/jobs/view/3901931394/?trk=jobs_biz_prem_srch</t>
  </si>
  <si>
    <t>https://www.linkedin.com/jobs/view/3901931556/?trk=jobs_biz_prem_srch</t>
  </si>
  <si>
    <t>https://www.linkedin.com/jobs/view/3901931645/?trk=jobs_biz_prem_srch</t>
  </si>
  <si>
    <t>https://www.eyecare-partners.com/careers/current-job-openings/?gh_jid=7316867002</t>
  </si>
  <si>
    <t>Restaurant VP of Real Estate/Development</t>
  </si>
  <si>
    <t>https://www.linkedin.com/jobs/view/3901931668/?trk=jobs_biz_prem_srch</t>
  </si>
  <si>
    <t>https://www.linkedin.com/jobs/view/3901931675/?trk=jobs_biz_prem_srch</t>
  </si>
  <si>
    <t>Senior Procurement Buying Manager</t>
  </si>
  <si>
    <t>https://www.linkedin.com/jobs/view/3901931701/?trk=jobs_biz_prem_srch</t>
  </si>
  <si>
    <t>Rothschild, WI</t>
  </si>
  <si>
    <t>https://www.linkedin.com/jobs/view/3901931712/?trk=jobs_biz_prem_srch</t>
  </si>
  <si>
    <t>https://careers-foundationfinance.icims.com/jobs/1354/inside-sales-representative/job?mobile=false&amp;width=1200&amp;height=3850&amp;bga=true&amp;needsRedirect=false&amp;jan1offset=-360&amp;jun1offset=-300</t>
  </si>
  <si>
    <t>https://www.linkedin.com/jobs/view/3901931738/?trk=jobs_biz_prem_srch</t>
  </si>
  <si>
    <t>IT Solutions Sales Account Manager</t>
  </si>
  <si>
    <t>https://www.linkedin.com/jobs/view/3901931792/?trk=jobs_biz_prem_srch</t>
  </si>
  <si>
    <t>https://i-tech.breezy.hr/p/ec637d27d437-it-solutions-sales-account-manager?state=published</t>
  </si>
  <si>
    <t>Enrollment/Billing Representative</t>
  </si>
  <si>
    <t>https://www.linkedin.com/jobs/view/3901931838/?trk=jobs_biz_prem_srch</t>
  </si>
  <si>
    <t>https://ars2.equest.com/?response_id=8da10097e2bffe4111e2a24c68f353c8</t>
  </si>
  <si>
    <t>https://www.linkedin.com/jobs/view/3901931844/?trk=jobs_biz_prem_srch</t>
  </si>
  <si>
    <t>https://www.linkedin.com/jobs/view/3901931861/?trk=jobs_biz_prem_srch</t>
  </si>
  <si>
    <t>https://www.linkedin.com/jobs/view/3901931955/?trk=jobs_biz_prem_srch</t>
  </si>
  <si>
    <t>https://www.linkedin.com/jobs/view/3901931960/?trk=jobs_biz_prem_srch</t>
  </si>
  <si>
    <t>https://jobs.smartrecruiters.com/PaloAltoNetworks2/743999981390957-sr-principal-engineer-software-l7-security-</t>
  </si>
  <si>
    <t>Accounting Software Implementation Specialist</t>
  </si>
  <si>
    <t>https://www.linkedin.com/jobs/view/3901931965/?trk=jobs_biz_prem_srch</t>
  </si>
  <si>
    <t>https://www.linkedin.com/jobs/view/3901931967/?trk=jobs_biz_prem_srch</t>
  </si>
  <si>
    <t>https://olivia.paradox.ai/co/BMSCAT/Job?job_id=PDX_BC_5CD2623D-BEC1-4AD5-8635-469CC1EA206B_21956391</t>
  </si>
  <si>
    <t>AEM Full Stack Developer</t>
  </si>
  <si>
    <t>https://www.linkedin.com/jobs/view/3901932022/?trk=jobs_biz_prem_srch</t>
  </si>
  <si>
    <t>https://www.htcinc.com/jobs/detail/?jobcode=230055</t>
  </si>
  <si>
    <t>https://www.linkedin.com/jobs/view/3901932084/?trk=jobs_biz_prem_srch</t>
  </si>
  <si>
    <t>https://www.linkedin.com/jobs/view/3901932240/?trk=jobs_biz_prem_srch</t>
  </si>
  <si>
    <t>Corporate Marketing Manager</t>
  </si>
  <si>
    <t>https://www.linkedin.com/jobs/view/3901932525/?trk=jobs_biz_prem_srch</t>
  </si>
  <si>
    <t>PAT Registered Nurse - Shoreline Vision, ASC</t>
  </si>
  <si>
    <t>https://www.linkedin.com/jobs/view/3901932652/?trk=jobs_biz_prem_srch</t>
  </si>
  <si>
    <t>https://www.eyecare-partners.com/careers/current-job-openings/?gh_jid=7338379002</t>
  </si>
  <si>
    <t>Temporary Senior Design &amp; Production Manager</t>
  </si>
  <si>
    <t>https://www.linkedin.com/jobs/view/3901932660/?trk=jobs_biz_prem_srch</t>
  </si>
  <si>
    <t>Commercial Solutions Manager</t>
  </si>
  <si>
    <t>https://www.linkedin.com/jobs/view/3901932662/?trk=jobs_biz_prem_srch</t>
  </si>
  <si>
    <t>Physical Therapy Technician</t>
  </si>
  <si>
    <t>https://www.linkedin.com/jobs/view/3901932696/?trk=jobs_biz_prem_srch</t>
  </si>
  <si>
    <t>Area manager - Regional Fixture Warehouse</t>
  </si>
  <si>
    <t>https://www.linkedin.com/jobs/view/3901932715/?trk=jobs_biz_prem_srch</t>
  </si>
  <si>
    <t>https://walmart.wd5.myworkdayjobs.com/WalmartExternal/job/Hammond-LA/Area-Manager---Floor---Regional-Fixture-Warehouse---Baton-Rouge--LA_R-1769880</t>
  </si>
  <si>
    <t>https://www.linkedin.com/jobs/view/3901932750/?trk=jobs_biz_prem_srch</t>
  </si>
  <si>
    <t>https://www.linkedin.com/jobs/view/3901932801/?trk=jobs_biz_prem_srch</t>
  </si>
  <si>
    <t>Marketing Event Assistant</t>
  </si>
  <si>
    <t>https://www.linkedin.com/jobs/view/3901932804/?trk=jobs_biz_prem_srch</t>
  </si>
  <si>
    <t>https://www.linkedin.com/jobs/view/3901932871/?trk=jobs_biz_prem_srch</t>
  </si>
  <si>
    <t>https://www.aplitrak.com/?adid=YXVzdGluLm1lbnplbC44ODQ0NC4xNTUwQGltcGVsbGFtdXNhLmFwbGl0cmFrLmNvbQ</t>
  </si>
  <si>
    <t>https://www.linkedin.com/jobs/view/3901932957/?trk=jobs_biz_prem_srch</t>
  </si>
  <si>
    <t>https://www.linkedin.com/jobs/view/3901932974/?trk=jobs_biz_prem_srch</t>
  </si>
  <si>
    <t>Application Specific Integrated Circuit Design Engineer</t>
  </si>
  <si>
    <t>https://www.linkedin.com/jobs/view/3901932998/?trk=jobs_biz_prem_srch</t>
  </si>
  <si>
    <t>https://www.linkedin.com/jobs/view/3901933151/?trk=jobs_biz_prem_srch</t>
  </si>
  <si>
    <t>https://www.linkedin.com/jobs/view/3901933164/?trk=jobs_biz_prem_srch</t>
  </si>
  <si>
    <t>Transfer Agent VP</t>
  </si>
  <si>
    <t>https://www.linkedin.com/jobs/view/3901933252/?trk=jobs_biz_prem_srch</t>
  </si>
  <si>
    <t>https://www.linkedin.com/jobs/view/3901933254/?trk=jobs_biz_prem_srch</t>
  </si>
  <si>
    <t>Databricks Architect-Looking For-MST/PST</t>
  </si>
  <si>
    <t>https://www.linkedin.com/jobs/view/3901933453/?trk=jobs_biz_prem_srch</t>
  </si>
  <si>
    <t>https://www.linkedin.com/jobs/view/3901933462/?trk=jobs_biz_prem_srch</t>
  </si>
  <si>
    <t>QA Lead (ORMB) (10+)</t>
  </si>
  <si>
    <t>https://www.linkedin.com/jobs/view/3901933545/?trk=jobs_biz_prem_srch</t>
  </si>
  <si>
    <t>https://www.linkedin.com/jobs/view/3901933593/?trk=jobs_biz_prem_srch</t>
  </si>
  <si>
    <t>https://www.linkedin.com/jobs/view/3901933621/?trk=jobs_biz_prem_srch</t>
  </si>
  <si>
    <t>https://www.linkedin.com/jobs/view/3901933627/?trk=jobs_biz_prem_srch</t>
  </si>
  <si>
    <t>ACH Payments Business Analyst - Only on W2</t>
  </si>
  <si>
    <t>https://www.linkedin.com/jobs/view/3901933634/?trk=jobs_biz_prem_srch</t>
  </si>
  <si>
    <t>https://www.linkedin.com/jobs/view/3901933655/?trk=jobs_biz_prem_srch</t>
  </si>
  <si>
    <t>https://www.linkedin.com/jobs/view/3901933905/?trk=jobs_biz_prem_srch</t>
  </si>
  <si>
    <t>https://www.linkedin.com/jobs/view/3901933920/?trk=jobs_biz_prem_srch</t>
  </si>
  <si>
    <t>Pega Support Engineer</t>
  </si>
  <si>
    <t>https://www.linkedin.com/jobs/view/3901933922/?trk=jobs_biz_prem_srch</t>
  </si>
  <si>
    <t>https://www.linkedin.com/jobs/view/3901933927/?trk=jobs_biz_prem_srch</t>
  </si>
  <si>
    <t>https://www.linkedin.com/jobs/view/3901933949/?trk=jobs_biz_prem_srch</t>
  </si>
  <si>
    <t>https://www.linkedin.com/jobs/view/3901933950/?trk=jobs_biz_prem_srch</t>
  </si>
  <si>
    <t>https://www.linkedin.com/jobs/view/3901933954/?trk=jobs_biz_prem_srch</t>
  </si>
  <si>
    <t xml:space="preserve">Director of Finance / Controller </t>
  </si>
  <si>
    <t>Emporia, VA</t>
  </si>
  <si>
    <t>https://www.linkedin.com/jobs/view/3901933964/?trk=jobs_biz_prem_srch</t>
  </si>
  <si>
    <t>Finance Supervisor/Manager - Healthcare</t>
  </si>
  <si>
    <t>https://www.linkedin.com/jobs/view/3901933967/?trk=jobs_biz_prem_srch</t>
  </si>
  <si>
    <t>https://www.linkedin.com/jobs/view/3901933969/?trk=jobs_biz_prem_srch</t>
  </si>
  <si>
    <t>https://www.linkedin.com/jobs/view/3901933976/?trk=jobs_biz_prem_srch</t>
  </si>
  <si>
    <t>https://www.linkedin.com/jobs/view/3901933978/?trk=jobs_biz_prem_srch</t>
  </si>
  <si>
    <t>Technical Support Specialist - 100% Remote Work</t>
  </si>
  <si>
    <t>https://www.linkedin.com/jobs/view/3901933983/?trk=jobs_biz_prem_srch</t>
  </si>
  <si>
    <t>Vice President, Head of Sales Excellence</t>
  </si>
  <si>
    <t>https://www.linkedin.com/jobs/view/3901933988/?trk=jobs_biz_prem_srch</t>
  </si>
  <si>
    <t>https://careers.itgbrands.com/job/24569</t>
  </si>
  <si>
    <t>Franchise Consultant</t>
  </si>
  <si>
    <t>https://www.linkedin.com/jobs/view/3901933995/?trk=jobs_biz_prem_srch</t>
  </si>
  <si>
    <t>Graphic Designer - ONSITE</t>
  </si>
  <si>
    <t>https://www.linkedin.com/jobs/view/3901933998/?trk=jobs_biz_prem_srch</t>
  </si>
  <si>
    <t>Licensed Real Estate Agent (100% Commission)</t>
  </si>
  <si>
    <t>https://www.linkedin.com/jobs/view/3901933999/?trk=jobs_biz_prem_srch</t>
  </si>
  <si>
    <t>https://www.linkedin.com/jobs/view/3901934024/?trk=jobs_biz_prem_srch</t>
  </si>
  <si>
    <t>https://recruiting2.ultipro.com/EDD1000EBLLC/JobBoard/6fb5a475-cea1-435e-89f4-fdc9d00253c1/Opportunity/OpportunityDetail?opportunityId=2a2326f5-69b6-4cd1-85f4-6fb5856e5052</t>
  </si>
  <si>
    <t>https://www.linkedin.com/jobs/view/3901934185/?trk=jobs_biz_prem_srch</t>
  </si>
  <si>
    <t>https://www.expensifyjob.com/</t>
  </si>
  <si>
    <t>https://www.linkedin.com/jobs/view/3901934437/?trk=jobs_biz_prem_srch</t>
  </si>
  <si>
    <t>https://recruit.zoho.com/recruit/ViewJob.na?digest=jFsqeGxDgSBzPUgzgkQjlX66bkPN9fNv2w8Cw8qM0ko-&amp;embedsource=LinkedIn-Premium</t>
  </si>
  <si>
    <t>recruit.zoho.com</t>
  </si>
  <si>
    <t>Marine Dispatcher</t>
  </si>
  <si>
    <t>https://www.linkedin.com/jobs/view/3901934445/?trk=jobs_biz_prem_srch</t>
  </si>
  <si>
    <t>https://www.linkedin.com/jobs/view/3901934568/?trk=jobs_biz_prem_srch</t>
  </si>
  <si>
    <t>https://www.linkedin.com/jobs/view/3901934628/?trk=jobs_biz_prem_srch</t>
  </si>
  <si>
    <t xml:space="preserve">Assistant Scientist I- Immunoassay </t>
  </si>
  <si>
    <t>https://www.linkedin.com/jobs/view/3901934658/?trk=jobs_biz_prem_srch</t>
  </si>
  <si>
    <t>https://www.linkedin.com/jobs/view/3901934829/?trk=jobs_biz_prem_srch</t>
  </si>
  <si>
    <t>Senior Backend Software Engineer</t>
  </si>
  <si>
    <t>https://www.linkedin.com/jobs/view/3901934830/?trk=jobs_biz_prem_srch</t>
  </si>
  <si>
    <t>https://cornerup.rippling-ats.com/job/595040/senior-backend-software-engineer?s=lid</t>
  </si>
  <si>
    <t>https://www.linkedin.com/jobs/view/3901934857/?trk=jobs_biz_prem_srch</t>
  </si>
  <si>
    <t>Production Laborers</t>
  </si>
  <si>
    <t>Washougal, WA</t>
  </si>
  <si>
    <t>https://www.linkedin.com/jobs/view/3901934861/?trk=jobs_biz_prem_srch</t>
  </si>
  <si>
    <t>https://workforcenow.adp.com/mascsr/default/mdf/recruitment/recruitment.html?cid=d80ed826-3329-46ac-a0d2-ab903a8f9140&amp;ccId=835969778_2057&amp;jobId=482913&amp;lang=en_US</t>
  </si>
  <si>
    <t>Entry-Level Account Manager - Marketing</t>
  </si>
  <si>
    <t>https://www.linkedin.com/jobs/view/3901934866/?trk=jobs_biz_prem_srch</t>
  </si>
  <si>
    <t>Product Development Associate</t>
  </si>
  <si>
    <t>https://www.linkedin.com/jobs/view/3901934889/?trk=jobs_biz_prem_srch</t>
  </si>
  <si>
    <t>Front Desk &amp; Donation Intake Coordinator</t>
  </si>
  <si>
    <t>https://www.linkedin.com/jobs/view/3901934957/?trk=jobs_biz_prem_srch</t>
  </si>
  <si>
    <t>https://www.rmhc-uppermidwest.org/About/jobs.html</t>
  </si>
  <si>
    <t>https://www.linkedin.com/jobs/view/3901934964/?trk=jobs_biz_prem_srch</t>
  </si>
  <si>
    <t>Business Analyst - Investment Management</t>
  </si>
  <si>
    <t>https://www.linkedin.com/jobs/view/3901934969/?trk=jobs_biz_prem_srch</t>
  </si>
  <si>
    <t>Vlocity/Omni studio Developer</t>
  </si>
  <si>
    <t>https://www.linkedin.com/jobs/view/3901934973/?trk=jobs_biz_prem_srch</t>
  </si>
  <si>
    <t>District Office Summer Internship</t>
  </si>
  <si>
    <t>https://www.linkedin.com/jobs/view/3901934974/?trk=jobs_biz_prem_srch</t>
  </si>
  <si>
    <t>https://www.linkedin.com/jobs/view/3901934987/?trk=jobs_biz_prem_srch</t>
  </si>
  <si>
    <t>https://www.linkedin.com/jobs/view/3901934993/?trk=jobs_biz_prem_srch</t>
  </si>
  <si>
    <t>https://olivia.paradox.ai/co/BMSCAT/Job?job_id=PDX_BC_3C5ECC7C-A03D-407F-9720-F28F7F15B372_21956421</t>
  </si>
  <si>
    <t>Systems Administrator / DBA</t>
  </si>
  <si>
    <t>https://www.linkedin.com/jobs/view/3901934996/?trk=jobs_biz_prem_srch</t>
  </si>
  <si>
    <t>https://www.linkedin.com/jobs/view/3901934997/?trk=jobs_biz_prem_srch</t>
  </si>
  <si>
    <t>https://www.linkedin.com/jobs/view/3901935362/?trk=jobs_biz_prem_srch</t>
  </si>
  <si>
    <t>https://www.linkedin.com/jobs/view/3901935421/?trk=jobs_biz_prem_srch</t>
  </si>
  <si>
    <t>https://jobs.smartrecruiters.com/AveryDennison/743999981389623-plant-manager</t>
  </si>
  <si>
    <t>Human Resources, Leave &amp; Benefits Specialist</t>
  </si>
  <si>
    <t>https://www.linkedin.com/jobs/view/3901935424/?trk=jobs_biz_prem_srch</t>
  </si>
  <si>
    <t>Associate Sales Representative / Clinical Support</t>
  </si>
  <si>
    <t>https://www.linkedin.com/jobs/view/3901935425/?trk=jobs_biz_prem_srch</t>
  </si>
  <si>
    <t>Entry Level Marketing Enthusiast</t>
  </si>
  <si>
    <t>https://www.linkedin.com/jobs/view/3901935587/?trk=jobs_biz_prem_srch</t>
  </si>
  <si>
    <t>https://www.linkedin.com/jobs/view/3901935749/?trk=jobs_biz_prem_srch</t>
  </si>
  <si>
    <t>Admin and Marketing Manager</t>
  </si>
  <si>
    <t>https://www.linkedin.com/jobs/view/3901935752/?trk=jobs_biz_prem_srch</t>
  </si>
  <si>
    <t>Safety Technician</t>
  </si>
  <si>
    <t>https://www.linkedin.com/jobs/view/3901935843/?trk=jobs_biz_prem_srch</t>
  </si>
  <si>
    <t>https://workforcenow.adp.com/mascsr/default/mdf/recruitment/recruitment.html?cid=7047b5cc-e3fc-43d5-943e-7f4a961bbf41&amp;ccId=19000101_000001&amp;source=LI&amp;lang=en_US&amp;selectedMenuKey=CurrentOpenings&amp;jobId=524312</t>
  </si>
  <si>
    <t>https://www.linkedin.com/jobs/view/3901935866/?trk=jobs_biz_prem_srch</t>
  </si>
  <si>
    <t>https://www.linkedin.com/jobs/view/3901935877/?trk=jobs_biz_prem_srch</t>
  </si>
  <si>
    <t>Picker order selector</t>
  </si>
  <si>
    <t>https://www.linkedin.com/jobs/view/3901935898/?trk=jobs_biz_prem_srch</t>
  </si>
  <si>
    <t>Hiring Safety Managers For Solar &amp; Renewables Construction</t>
  </si>
  <si>
    <t>https://www.linkedin.com/jobs/view/3901935901/?trk=jobs_biz_prem_srch</t>
  </si>
  <si>
    <t>https://www.linkedin.com/jobs/view/3901935934/?trk=jobs_biz_prem_srch</t>
  </si>
  <si>
    <t>Account Director (West Coast)</t>
  </si>
  <si>
    <t>https://www.linkedin.com/jobs/view/3901935937/?trk=jobs_biz_prem_srch</t>
  </si>
  <si>
    <t>https://apply.workable.com/world-of-good-brands/j/BC67ECE185/</t>
  </si>
  <si>
    <t>Validation Hardware Engineer â€“ CXL/PCIe</t>
  </si>
  <si>
    <t>https://www.linkedin.com/jobs/view/3901935942/?trk=jobs_biz_prem_srch</t>
  </si>
  <si>
    <t>https://www.linkedin.com/jobs/view/3901935944/?trk=jobs_biz_prem_srch</t>
  </si>
  <si>
    <t>https://www.linkedin.com/jobs/view/3901935945/?trk=jobs_biz_prem_srch</t>
  </si>
  <si>
    <t>https://www.linkedin.com/jobs/view/3901935948/?trk=jobs_biz_prem_srch</t>
  </si>
  <si>
    <t>https://www.htcinc.com/jobs/detail/?jobcode=230170</t>
  </si>
  <si>
    <t>https://www.linkedin.com/jobs/view/3901935961/?trk=jobs_biz_prem_srch</t>
  </si>
  <si>
    <t>https://www.linkedin.com/jobs/view/3901935965/?trk=jobs_biz_prem_srch</t>
  </si>
  <si>
    <t>https://www.linkedin.com/jobs/view/3901935978/?trk=jobs_biz_prem_srch</t>
  </si>
  <si>
    <t>https://www.linkedin.com/jobs/view/3901935986/?trk=jobs_biz_prem_srch</t>
  </si>
  <si>
    <t>https://www.linkedin.com/jobs/view/3901935997/?trk=jobs_biz_prem_srch</t>
  </si>
  <si>
    <t>https://www.applicantpro.com/j/3323647-735116</t>
  </si>
  <si>
    <t>https://www.linkedin.com/jobs/view/3901935998/?trk=jobs_biz_prem_srch</t>
  </si>
  <si>
    <t>ELECTRONIC BATCH RECORD SPECIALIST</t>
  </si>
  <si>
    <t>https://www.linkedin.com/jobs/view/3901936001/?trk=jobs_biz_prem_srch</t>
  </si>
  <si>
    <t>https://fkusa.wd1.myworkdayjobs.com/FK_Careers/job/Melrose-Park-IL/ELECTRONIC-BATCH-RECORD-SPECIALIST_R010773</t>
  </si>
  <si>
    <t xml:space="preserve">Clinical Lab Assistant </t>
  </si>
  <si>
    <t>https://www.linkedin.com/jobs/view/3901936010/?trk=jobs_biz_prem_srch</t>
  </si>
  <si>
    <t>Construction Management Specialist</t>
  </si>
  <si>
    <t>https://www.linkedin.com/jobs/view/3901936033/?trk=jobs_biz_prem_srch</t>
  </si>
  <si>
    <t>Accounting &amp; HR Specialist</t>
  </si>
  <si>
    <t>https://www.linkedin.com/jobs/view/3901936148/?trk=jobs_biz_prem_srch</t>
  </si>
  <si>
    <t>https://www.linkedin.com/jobs/view/3901936158/?trk=jobs_biz_prem_srch</t>
  </si>
  <si>
    <t>https://www.linkedin.com/jobs/view/3901936177/?trk=jobs_biz_prem_srch</t>
  </si>
  <si>
    <t>Medical Claim/Bill Reviewer (Inpatient)</t>
  </si>
  <si>
    <t>https://www.linkedin.com/jobs/view/3901936273/?trk=jobs_biz_prem_srch</t>
  </si>
  <si>
    <t>https://alaffia-health.rippling-ats.com/job/766016/medical-claim-bill-reviewer-inpatient?s=lid</t>
  </si>
  <si>
    <t>https://www.linkedin.com/jobs/view/3901936276/?trk=jobs_biz_prem_srch</t>
  </si>
  <si>
    <t>https://www.linkedin.com/jobs/view/3901936297/?trk=jobs_biz_prem_srch</t>
  </si>
  <si>
    <t>https://www.linkedin.com/jobs/view/3901936298/?trk=jobs_biz_prem_srch</t>
  </si>
  <si>
    <t>https://www.linkedin.com/jobs/view/3901936301/?trk=jobs_biz_prem_srch</t>
  </si>
  <si>
    <t xml:space="preserve">Become a State Farm Agent - Assignment of existing customer base/Book of Business </t>
  </si>
  <si>
    <t>https://www.linkedin.com/jobs/view/3901936308/?trk=jobs_biz_prem_srch</t>
  </si>
  <si>
    <t>Senior Process Development Engineer</t>
  </si>
  <si>
    <t>https://www.linkedin.com/jobs/view/3901936309/?trk=jobs_biz_prem_srch</t>
  </si>
  <si>
    <t>Sales Support Administrator</t>
  </si>
  <si>
    <t>https://www.linkedin.com/jobs/view/3901936314/?trk=jobs_biz_prem_srch</t>
  </si>
  <si>
    <t>Aerospace Project Manager</t>
  </si>
  <si>
    <t>https://www.linkedin.com/jobs/view/3901936317/?trk=jobs_biz_prem_srch</t>
  </si>
  <si>
    <t>Construction Lead Superintendent - Mechanical Construction</t>
  </si>
  <si>
    <t>https://www.linkedin.com/jobs/view/3901936327/?trk=jobs_biz_prem_srch</t>
  </si>
  <si>
    <t>https://www.linkedin.com/jobs/view/3901936330/?trk=jobs_biz_prem_srch</t>
  </si>
  <si>
    <t>https://www.linkedin.com/jobs/view/3901936331/?trk=jobs_biz_prem_srch</t>
  </si>
  <si>
    <t>Manager of Social Services</t>
  </si>
  <si>
    <t>https://www.linkedin.com/jobs/view/3901936335/?trk=jobs_biz_prem_srch</t>
  </si>
  <si>
    <t xml:space="preserve"> System Analyst </t>
  </si>
  <si>
    <t>https://www.linkedin.com/jobs/view/3901936355/?trk=jobs_biz_prem_srch</t>
  </si>
  <si>
    <t>https://www.linkedin.com/jobs/view/3901936357/?trk=jobs_biz_prem_srch</t>
  </si>
  <si>
    <t>https://www.linkedin.com/jobs/view/3901936368/?trk=jobs_biz_prem_srch</t>
  </si>
  <si>
    <t>https://www.linkedin.com/jobs/view/3901936369/?trk=jobs_biz_prem_srch</t>
  </si>
  <si>
    <t>RN Nurse Residency - Fall '24 Cohort</t>
  </si>
  <si>
    <t>https://www.linkedin.com/jobs/view/3901936371/?trk=jobs_biz_prem_srch</t>
  </si>
  <si>
    <t>https://bit.ly/49CA3NS</t>
  </si>
  <si>
    <t>Sr Manager, Events &amp; Trade Shows</t>
  </si>
  <si>
    <t>https://www.linkedin.com/jobs/view/3901936375/?trk=jobs_biz_prem_srch</t>
  </si>
  <si>
    <t>https://jobs.jobvite.com/biofiredx/job/oYmLsfwh</t>
  </si>
  <si>
    <t>Systems Engineer - W2 Only</t>
  </si>
  <si>
    <t>https://www.linkedin.com/jobs/view/3901936380/?trk=jobs_biz_prem_srch</t>
  </si>
  <si>
    <t>Automotive Claims Manager</t>
  </si>
  <si>
    <t>https://www.linkedin.com/jobs/view/3901936382/?trk=jobs_biz_prem_srch</t>
  </si>
  <si>
    <t>https://www.linkedin.com/jobs/view/3901936383/?trk=jobs_biz_prem_srch</t>
  </si>
  <si>
    <t>Director of Clinical Services</t>
  </si>
  <si>
    <t>https://www.linkedin.com/jobs/view/3901936389/?trk=jobs_biz_prem_srch</t>
  </si>
  <si>
    <t>Data Scientist (Medical)</t>
  </si>
  <si>
    <t>https://www.linkedin.com/jobs/view/3901936390/?trk=jobs_biz_prem_srch</t>
  </si>
  <si>
    <t>https://www.linkedin.com/jobs/view/3901936391/?trk=jobs_biz_prem_srch</t>
  </si>
  <si>
    <t>Power Apps Developer</t>
  </si>
  <si>
    <t>https://www.linkedin.com/jobs/view/3901936393/?trk=jobs_biz_prem_srch</t>
  </si>
  <si>
    <t>IAM Lead Architect.</t>
  </si>
  <si>
    <t>https://www.linkedin.com/jobs/view/3901936395/?trk=jobs_biz_prem_srch</t>
  </si>
  <si>
    <t>https://www.linkedin.com/jobs/view/3901936401/?trk=jobs_biz_prem_srch</t>
  </si>
  <si>
    <t>https://www.linkedin.com/jobs/view/3901936406/?trk=jobs_biz_prem_srch</t>
  </si>
  <si>
    <t>https://recruiterflow.com/k2staffinginc/jobs/475?source=linkedin_paid&amp;utm_channel=recruiterflow-posting</t>
  </si>
  <si>
    <t>recruiterflow.com</t>
  </si>
  <si>
    <t>https://www.linkedin.com/jobs/view/3901936412/?trk=jobs_biz_prem_srch</t>
  </si>
  <si>
    <t>MarTech SME / Developer</t>
  </si>
  <si>
    <t>https://www.linkedin.com/jobs/view/3901936413/?trk=jobs_biz_prem_srch</t>
  </si>
  <si>
    <t>Associate Director, Contracts</t>
  </si>
  <si>
    <t>https://www.linkedin.com/jobs/view/3901936414/?trk=jobs_biz_prem_srch</t>
  </si>
  <si>
    <t>https://recruiting.ultipro.com/INT1086IAVI/JobBoard/79d2b402-806e-448d-9abf-44b876cd43ee/OpportunityDetail?opportunityId=fca930a9-7deb-4760-997e-d947b8036038&amp;utm_source=LINKEDIN</t>
  </si>
  <si>
    <t>https://www.linkedin.com/jobs/view/3901936417/?trk=jobs_biz_prem_srch</t>
  </si>
  <si>
    <t>Senior Cloud Engineer (Azure, Windows, Devops)</t>
  </si>
  <si>
    <t>https://www.linkedin.com/jobs/view/3901936420/?trk=jobs_biz_prem_srch</t>
  </si>
  <si>
    <t>https://www.linkedin.com/jobs/view/3901936435/?trk=jobs_biz_prem_srch</t>
  </si>
  <si>
    <t>https://www.linkedin.com/jobs/view/3901936437/?trk=jobs_biz_prem_srch</t>
  </si>
  <si>
    <t>Senior Manager / Business Development Manager</t>
  </si>
  <si>
    <t>https://www.linkedin.com/jobs/view/3901936440/?trk=jobs_biz_prem_srch</t>
  </si>
  <si>
    <t>https://www.linkedin.com/jobs/view/3901936444/?trk=jobs_biz_prem_srch</t>
  </si>
  <si>
    <t>Service Biller (ONSITE)</t>
  </si>
  <si>
    <t>https://www.linkedin.com/jobs/view/3901936446/?trk=jobs_biz_prem_srch</t>
  </si>
  <si>
    <t>https://www.aptrack.co/uap/AAAGoQAPcT4AAD18/</t>
  </si>
  <si>
    <t>Payroll and Accounts Payable Specialist</t>
  </si>
  <si>
    <t>https://www.linkedin.com/jobs/view/3901936459/?trk=jobs_biz_prem_srch</t>
  </si>
  <si>
    <t>Senior Software Sales Solution Consultant</t>
  </si>
  <si>
    <t>https://www.linkedin.com/jobs/view/3901936460/?trk=jobs_biz_prem_srch</t>
  </si>
  <si>
    <t>https://careers.hilti.group/en-us/jobs/wd-0027460-en/senior-software-sales-solution-consultant/?source=LinkedIn</t>
  </si>
  <si>
    <t>Registered Nurse Resident (Summer '24 Cohort)</t>
  </si>
  <si>
    <t>https://www.linkedin.com/jobs/view/3901936461/?trk=jobs_biz_prem_srch</t>
  </si>
  <si>
    <t>https://bit.ly/3W4vqcd</t>
  </si>
  <si>
    <t>https://www.linkedin.com/jobs/view/3901936462/?trk=jobs_biz_prem_srch</t>
  </si>
  <si>
    <t>https://www.linkedin.com/jobs/view/3901936466/?trk=jobs_biz_prem_srch</t>
  </si>
  <si>
    <t>https://careers.adeccogroup.com/job/plano/lhh-recruitment-solutions-sales-executive-marketing-communications-digital-hybrid-plano-tx/37746/64068325456</t>
  </si>
  <si>
    <t>Executive Admin</t>
  </si>
  <si>
    <t>https://www.linkedin.com/jobs/view/3901936467/?trk=jobs_biz_prem_srch</t>
  </si>
  <si>
    <t>https://papajohns.wd1.myworkdayjobs.com/PapaJohnsCareers/job/HQ_Atlanta/Executive-Admin_R24_0000001098</t>
  </si>
  <si>
    <t>Network Operations Manager</t>
  </si>
  <si>
    <t>https://www.linkedin.com/jobs/view/3901936475/?trk=jobs_biz_prem_srch</t>
  </si>
  <si>
    <t>Salesforce System Administrator/Integrator</t>
  </si>
  <si>
    <t>https://www.linkedin.com/jobs/view/3901936477/?trk=jobs_biz_prem_srch</t>
  </si>
  <si>
    <t>Royse City, TX</t>
  </si>
  <si>
    <t>https://www.linkedin.com/jobs/view/3901936478/?trk=jobs_biz_prem_srch</t>
  </si>
  <si>
    <t>https://www.linkedin.com/jobs/view/3901936485/?trk=jobs_biz_prem_srch</t>
  </si>
  <si>
    <t>Simulation Engineer</t>
  </si>
  <si>
    <t>https://www.linkedin.com/jobs/view/3901936490/?trk=jobs_biz_prem_srch</t>
  </si>
  <si>
    <t>https://www.linkedin.com/jobs/view/3901936493/?trk=jobs_biz_prem_srch</t>
  </si>
  <si>
    <t>https://www.linkedin.com/jobs/view/3901936497/?trk=jobs_biz_prem_srch</t>
  </si>
  <si>
    <t>https://www.linkedin.com/jobs/view/3901936499/?trk=jobs_biz_prem_srch</t>
  </si>
  <si>
    <t>https://www.linkedin.com/jobs/view/3901936512/?trk=jobs_biz_prem_srch</t>
  </si>
  <si>
    <t>https://www.linkedin.com/jobs/view/3901936513/?trk=jobs_biz_prem_srch</t>
  </si>
  <si>
    <t>Teamcenter Developer</t>
  </si>
  <si>
    <t>https://www.linkedin.com/jobs/view/3901936514/?trk=jobs_biz_prem_srch</t>
  </si>
  <si>
    <t>https://www.linkedin.com/jobs/view/3901936519/?trk=jobs_biz_prem_srch</t>
  </si>
  <si>
    <t>Director of Human Resources and Administration</t>
  </si>
  <si>
    <t>https://www.linkedin.com/jobs/view/3901936521/?trk=jobs_biz_prem_srch</t>
  </si>
  <si>
    <t>https://urbanrootsatx.org/get-involved/employment-opportunities/</t>
  </si>
  <si>
    <t>Director of Business Development (Federal)</t>
  </si>
  <si>
    <t>https://www.linkedin.com/jobs/view/3901936522/?trk=jobs_biz_prem_srch</t>
  </si>
  <si>
    <t>https://www.linkedin.com/jobs/view/3901936526/?trk=jobs_biz_prem_srch</t>
  </si>
  <si>
    <t>Wealth Planning Associate</t>
  </si>
  <si>
    <t>https://www.linkedin.com/jobs/view/3901936527/?trk=jobs_biz_prem_srch</t>
  </si>
  <si>
    <t>ETL Engineer</t>
  </si>
  <si>
    <t>https://www.linkedin.com/jobs/view/3901936538/?trk=jobs_biz_prem_srch</t>
  </si>
  <si>
    <t>Mechanical Engineer 2904</t>
  </si>
  <si>
    <t>https://www.linkedin.com/jobs/view/3901936541/?trk=jobs_biz_prem_srch</t>
  </si>
  <si>
    <t>Diesel Technician/Mechanic - Mobile Refrigeration (Thermo-King/Carrier)</t>
  </si>
  <si>
    <t>https://www.linkedin.com/jobs/view/3901936544/?trk=jobs_biz_prem_srch</t>
  </si>
  <si>
    <t>https://rr.jobsyn.org/4EF24805262D4FF8A411FA196C3CC7871548</t>
  </si>
  <si>
    <t>https://www.linkedin.com/jobs/view/3901936545/?trk=jobs_biz_prem_srch</t>
  </si>
  <si>
    <t>https://rr.jobsyn.org/73E5266A8572431699470AC5F83C56661548</t>
  </si>
  <si>
    <t>Truck Driver - Local Class A - $29 Per Hour - Penske Logistics</t>
  </si>
  <si>
    <t>https://www.linkedin.com/jobs/view/3901936546/?trk=jobs_biz_prem_srch</t>
  </si>
  <si>
    <t>https://rr.jobsyn.org/03FA76007DCB4833842021C0DFB778211548</t>
  </si>
  <si>
    <t>https://www.linkedin.com/jobs/view/3901936547/?trk=jobs_biz_prem_srch</t>
  </si>
  <si>
    <t>https://rr.jobsyn.org/61AFA83379EE418F8ACA97E4DBE12A031548</t>
  </si>
  <si>
    <t>https://www.linkedin.com/jobs/view/3901936554/?trk=jobs_biz_prem_srch</t>
  </si>
  <si>
    <t>https://www.linkedin.com/jobs/view/3901936562/?trk=jobs_biz_prem_srch</t>
  </si>
  <si>
    <t>https://www.linkedin.com/jobs/view/3901936575/?trk=jobs_biz_prem_srch</t>
  </si>
  <si>
    <t>Receivership / REO Asset Manager</t>
  </si>
  <si>
    <t>https://www.linkedin.com/jobs/view/3901936577/?trk=jobs_biz_prem_srch</t>
  </si>
  <si>
    <t>https://www.linkedin.com/jobs/view/3901936579/?trk=jobs_biz_prem_srch</t>
  </si>
  <si>
    <t>https://www.jobs.virginia.gov/jobs/music-therapist-petersburg-virginia-united-states</t>
  </si>
  <si>
    <t>Lead Robotics Mechanical engineer</t>
  </si>
  <si>
    <t>https://www.linkedin.com/jobs/view/3901936584/?trk=jobs_biz_prem_srch</t>
  </si>
  <si>
    <t>Licensed Psychologist (Testing)</t>
  </si>
  <si>
    <t>Oswego, IL</t>
  </si>
  <si>
    <t>https://www.linkedin.com/jobs/view/3901936597/?trk=jobs_biz_prem_srch</t>
  </si>
  <si>
    <t>https://www.linkedin.com/jobs/view/3901936600/?trk=jobs_biz_prem_srch</t>
  </si>
  <si>
    <t>https://dcsd.wd5.myworkdayjobs.com/DCSD/job/Variable-Location-Employee---SPED/Behavior-Technician_Req-00070783-1</t>
  </si>
  <si>
    <t>Assistant Principal - Alternative Ed</t>
  </si>
  <si>
    <t>https://www.linkedin.com/jobs/view/3901936601/?trk=jobs_biz_prem_srch</t>
  </si>
  <si>
    <t>https://dcsd.wd5.myworkdayjobs.com/DCSD/job/Bridge-Program---Lone-Tree/Assistant-Principal---Alternative-Ed_Req-00070906-3</t>
  </si>
  <si>
    <t>Associate Director of Policy and Public Affairs</t>
  </si>
  <si>
    <t>https://www.linkedin.com/jobs/view/3901936604/?trk=jobs_biz_prem_srch</t>
  </si>
  <si>
    <t>Entry Level Industrial Engineer</t>
  </si>
  <si>
    <t>https://www.linkedin.com/jobs/view/3901936614/?trk=jobs_biz_prem_srch</t>
  </si>
  <si>
    <t>https://www.linkedin.com/jobs/view/3901936623/?trk=jobs_biz_prem_srch</t>
  </si>
  <si>
    <t>Journeyman Chiller Mechanic</t>
  </si>
  <si>
    <t>https://www.linkedin.com/jobs/view/3901936624/?trk=jobs_biz_prem_srch</t>
  </si>
  <si>
    <t>https://www.linkedin.com/jobs/view/3901936628/?trk=jobs_biz_prem_srch</t>
  </si>
  <si>
    <t>https://www.linkedin.com/jobs/view/3901936630/?trk=jobs_biz_prem_srch</t>
  </si>
  <si>
    <t>Piano Teacher</t>
  </si>
  <si>
    <t>https://www.linkedin.com/jobs/view/3901936631/?trk=jobs_biz_prem_srch</t>
  </si>
  <si>
    <t>Property Manager, Class A High Rise Office</t>
  </si>
  <si>
    <t>https://www.linkedin.com/jobs/view/3901936632/?trk=jobs_biz_prem_srch</t>
  </si>
  <si>
    <t>Recruitment Coordinator (Contract)</t>
  </si>
  <si>
    <t>https://www.linkedin.com/jobs/view/3901936633/?trk=jobs_biz_prem_srch</t>
  </si>
  <si>
    <t>Sports Enthusiast</t>
  </si>
  <si>
    <t>https://www.linkedin.com/jobs/view/3901936641/?trk=jobs_biz_prem_srch</t>
  </si>
  <si>
    <t>https://www.linkedin.com/jobs/view/3901936643/?trk=jobs_biz_prem_srch</t>
  </si>
  <si>
    <t>https://www.linkedin.com/jobs/view/3901936645/?trk=jobs_biz_prem_srch</t>
  </si>
  <si>
    <t>Talent Solutions Specialist</t>
  </si>
  <si>
    <t>https://www.linkedin.com/jobs/view/3901936646/?trk=jobs_biz_prem_srch</t>
  </si>
  <si>
    <t>https://www.linkedin.com/jobs/view/3901936650/?trk=jobs_biz_prem_srch</t>
  </si>
  <si>
    <t>https://www.linkedin.com/jobs/view/3901936655/?trk=jobs_biz_prem_srch</t>
  </si>
  <si>
    <t>Technical Lead/Lead Salesforce developer</t>
  </si>
  <si>
    <t>https://www.linkedin.com/jobs/view/3901936658/?trk=jobs_biz_prem_srch</t>
  </si>
  <si>
    <t>https://www.linkedin.com/jobs/view/3901936669/?trk=jobs_biz_prem_srch</t>
  </si>
  <si>
    <t>https://www.linkedin.com/jobs/view/3901936670/?trk=jobs_biz_prem_srch</t>
  </si>
  <si>
    <t>https://www.linkedin.com/jobs/view/3901936671/?trk=jobs_biz_prem_srch</t>
  </si>
  <si>
    <t>https://www.linkedin.com/jobs/view/3901936672/?trk=jobs_biz_prem_srch</t>
  </si>
  <si>
    <t>https://www.linkedin.com/jobs/view/3901936676/?trk=jobs_biz_prem_srch</t>
  </si>
  <si>
    <t>https://www.linkedin.com/jobs/view/3901936677/?trk=jobs_biz_prem_srch</t>
  </si>
  <si>
    <t>https://www.linkedin.com/jobs/view/3901936678/?trk=jobs_biz_prem_srch</t>
  </si>
  <si>
    <t>Transaction Manager</t>
  </si>
  <si>
    <t>https://www.linkedin.com/jobs/view/3901936681/?trk=jobs_biz_prem_srch</t>
  </si>
  <si>
    <t>https://www.linkedin.com/jobs/view/3901936688/?trk=jobs_biz_prem_srch</t>
  </si>
  <si>
    <t>https://www.linkedin.com/jobs/view/3901936696/?trk=jobs_biz_prem_srch</t>
  </si>
  <si>
    <t>https://www.appleone.com/CareerSearch/JobDetail/1691344?sc=36</t>
  </si>
  <si>
    <t>www.appleone.com</t>
  </si>
  <si>
    <t>https://www.linkedin.com/jobs/view/3901936701/?trk=jobs_biz_prem_srch</t>
  </si>
  <si>
    <t>https://www.linkedin.com/jobs/view/3901936702/?trk=jobs_biz_prem_srch</t>
  </si>
  <si>
    <t>Electrical and Instrument Supervisor</t>
  </si>
  <si>
    <t>https://www.linkedin.com/jobs/view/3901936703/?trk=jobs_biz_prem_srch</t>
  </si>
  <si>
    <t>Storage Software Engineer with Infrastructure</t>
  </si>
  <si>
    <t>https://www.linkedin.com/jobs/view/3901936710/?trk=jobs_biz_prem_srch</t>
  </si>
  <si>
    <t>https://www.linkedin.com/jobs/view/3901936711/?trk=jobs_biz_prem_srch</t>
  </si>
  <si>
    <t>Technical Program Manager/Product Quality Manager</t>
  </si>
  <si>
    <t>https://www.linkedin.com/jobs/view/3901936712/?trk=jobs_biz_prem_srch</t>
  </si>
  <si>
    <t>https://www.linkedin.com/jobs/view/3901936715/?trk=jobs_biz_prem_srch</t>
  </si>
  <si>
    <t>Apple Pay Support</t>
  </si>
  <si>
    <t>https://www.linkedin.com/jobs/view/3901936718/?trk=jobs_biz_prem_srch</t>
  </si>
  <si>
    <t>Vistage Executive Coach</t>
  </si>
  <si>
    <t>https://www.linkedin.com/jobs/view/3901936721/?trk=jobs_biz_prem_srch</t>
  </si>
  <si>
    <t>Talent Coordinator</t>
  </si>
  <si>
    <t>https://www.linkedin.com/jobs/view/3901936723/?trk=jobs_biz_prem_srch</t>
  </si>
  <si>
    <t>Medical Oncology Executive Director</t>
  </si>
  <si>
    <t>https://www.linkedin.com/jobs/view/3901936726/?trk=jobs_biz_prem_srch</t>
  </si>
  <si>
    <t>https://www.linkedin.com/jobs/view/3901936727/?trk=jobs_biz_prem_srch</t>
  </si>
  <si>
    <t>https://www.linkedin.com/jobs/view/3901936730/?trk=jobs_biz_prem_srch</t>
  </si>
  <si>
    <t>https://www.linkedin.com/jobs/view/3901936740/?trk=jobs_biz_prem_srch</t>
  </si>
  <si>
    <t>https://jobs.smartrecruiters.com/PublicisGroupe/743999981404672-associate-creative-director-copywriter</t>
  </si>
  <si>
    <t>.Net Fullstack</t>
  </si>
  <si>
    <t>https://www.linkedin.com/jobs/view/3901936744/?trk=jobs_biz_prem_srch</t>
  </si>
  <si>
    <t>EX : Capital One only -  Java Developer - onsite to Richmond, VA; New York City, NY; Philadelphia, PA OR Mclean, VA</t>
  </si>
  <si>
    <t>https://www.linkedin.com/jobs/view/3901936745/?trk=jobs_biz_prem_srch</t>
  </si>
  <si>
    <t>https://www.linkedin.com/jobs/view/3901936746/?trk=jobs_biz_prem_srch</t>
  </si>
  <si>
    <t>https://www.linkedin.com/jobs/view/3901936749/?trk=jobs_biz_prem_srch</t>
  </si>
  <si>
    <t>https://aasafetyinc.bamboohr.com/careers/67</t>
  </si>
  <si>
    <t>https://www.linkedin.com/jobs/view/3901936750/?trk=jobs_biz_prem_srch</t>
  </si>
  <si>
    <t>https://www.linkedin.com/jobs/view/3901936762/?trk=jobs_biz_prem_srch</t>
  </si>
  <si>
    <t>https://www.linkedin.com/jobs/view/3901936764/?trk=jobs_biz_prem_srch</t>
  </si>
  <si>
    <t>https://recruiting2.ultipro.com/CAR1054CGMA/JobBoard/49be3260-4e42-4260-b93e-6c36c2807ea9/OpportunityDetail?opportunityId=ce093878-7c47-4308-a88a-0e4271962ff5&amp;utm_source=LINKEDIN&amp;utm_medium=referrer</t>
  </si>
  <si>
    <t>Senior Database Administrator (L3)-W2</t>
  </si>
  <si>
    <t>https://www.linkedin.com/jobs/view/3901936767/?trk=jobs_biz_prem_srch</t>
  </si>
  <si>
    <t>IAM Solution Architect</t>
  </si>
  <si>
    <t>https://www.linkedin.com/jobs/view/3901936770/?trk=jobs_biz_prem_srch</t>
  </si>
  <si>
    <t>Riley Bennett Egloff, LLPÂ®</t>
  </si>
  <si>
    <t>https://www.linkedin.com/jobs/view/3901936774/?trk=jobs_biz_prem_srch</t>
  </si>
  <si>
    <t>Assistant Designer, Intimates</t>
  </si>
  <si>
    <t>https://www.linkedin.com/jobs/view/3901936776/?trk=jobs_biz_prem_srch</t>
  </si>
  <si>
    <t>Aircraft Maintenance Training Instructor</t>
  </si>
  <si>
    <t>https://www.linkedin.com/jobs/view/3901936778/?trk=jobs_biz_prem_srch</t>
  </si>
  <si>
    <t>https://www.careers.com/psa/psa-airlines-aircraft-maintenance-training-instructor-canton-oh?ls=CB_3</t>
  </si>
  <si>
    <t>Litigation Director</t>
  </si>
  <si>
    <t>https://www.linkedin.com/jobs/view/3901936779/?trk=jobs_biz_prem_srch</t>
  </si>
  <si>
    <t>Loans Transformation Data Analyst</t>
  </si>
  <si>
    <t>https://www.linkedin.com/jobs/view/3901936781/?trk=jobs_biz_prem_srch</t>
  </si>
  <si>
    <t>Expert Engineer - Onboard Diagnostics, Electromobility</t>
  </si>
  <si>
    <t>https://www.linkedin.com/jobs/view/3901936784/?trk=jobs_biz_prem_srch</t>
  </si>
  <si>
    <t>https://jobs.volvogroup.com/job/Greensboro-Expert-Engineer-Onboard-Diagnostics%252C-Electromobility-NC-27409/968244755/?feedId=361555&amp;utm_source=linkedin</t>
  </si>
  <si>
    <t>Oracle Cloud SCM Lead</t>
  </si>
  <si>
    <t>https://www.linkedin.com/jobs/view/3901936794/?trk=jobs_biz_prem_srch</t>
  </si>
  <si>
    <t>https://www.linkedin.com/jobs/view/3901936796/?trk=jobs_biz_prem_srch</t>
  </si>
  <si>
    <t>Senior Director, Alliance and Portfolio Management</t>
  </si>
  <si>
    <t>https://www.linkedin.com/jobs/view/3901936801/?trk=jobs_biz_prem_srch</t>
  </si>
  <si>
    <t>https://jobs.jobvite.com/careers/cytomx/job/oLrXsfwl/apply?__jvst=Employee&amp;__jvsd=sWSAohwy&amp;__jvsc=LinkedIn&amp;bid=nbfUucwv</t>
  </si>
  <si>
    <t>https://www.linkedin.com/jobs/view/3901936806/?trk=jobs_biz_prem_srch</t>
  </si>
  <si>
    <t>https://www.linkedin.com/jobs/view/3901936807/?trk=jobs_biz_prem_srch</t>
  </si>
  <si>
    <t>Clinical Trial Specialist (Remote)</t>
  </si>
  <si>
    <t>https://www.linkedin.com/jobs/view/3901936809/?trk=jobs_biz_prem_srch</t>
  </si>
  <si>
    <t>https://www.linkedin.com/jobs/view/3901936813/?trk=jobs_biz_prem_srch</t>
  </si>
  <si>
    <t>2024-2025 FOOD SERVICES MANAGEMENT TEACHER - BONANZA HS</t>
  </si>
  <si>
    <t>https://www.linkedin.com/jobs/view/3901936814/?trk=jobs_biz_prem_srch</t>
  </si>
  <si>
    <t>https://ccsd.taleo.net/careersection/2/jobdetail.ftl?job=198804</t>
  </si>
  <si>
    <t>2024-2025 Grade 4 Teacher - TAYLOR ES</t>
  </si>
  <si>
    <t>https://www.linkedin.com/jobs/view/3901936815/?trk=jobs_biz_prem_srch</t>
  </si>
  <si>
    <t>https://ccsd.taleo.net/careersection/2/jobdetail.ftl?job=197524</t>
  </si>
  <si>
    <t>2024-2025 - GENERAL RESOURCE ROOM - VIRGIN VALLEY HS</t>
  </si>
  <si>
    <t>https://www.linkedin.com/jobs/view/3901936816/?trk=jobs_biz_prem_srch</t>
  </si>
  <si>
    <t>https://ccsd.taleo.net/careersection/2/jobdetail.ftl?job=198964</t>
  </si>
  <si>
    <t>HVAC Technician, Level I</t>
  </si>
  <si>
    <t>https://www.linkedin.com/jobs/view/3901936817/?trk=jobs_biz_prem_srch</t>
  </si>
  <si>
    <t>https://PEARCE.rec.pro.ukg.net/PEA1009PESE/JobBoard/d0850ad4-336b-4da3-ac4f-ba344fff32c9/OpportunityDetail?opportunityId=3e12a6b0-5d88-4fcd-979c-deeef1e0cf41&amp;utm_medium=referrer&amp;source=LinkedIn&amp;utm_source=LINKEDIN</t>
  </si>
  <si>
    <t>https://www.linkedin.com/jobs/view/3901936818/?trk=jobs_biz_prem_srch</t>
  </si>
  <si>
    <t>https://www.linkedin.com/jobs/view/3901936820/?trk=jobs_biz_prem_srch</t>
  </si>
  <si>
    <t>https://www.linkedin.com/jobs/view/3901936825/?trk=jobs_biz_prem_srch</t>
  </si>
  <si>
    <t>https://www.linkedin.com/jobs/view/3901936829/?trk=jobs_biz_prem_srch</t>
  </si>
  <si>
    <t>Senior Aquablation Sales Representative -Phoenix, AZ</t>
  </si>
  <si>
    <t>https://www.linkedin.com/jobs/view/3901936831/?trk=jobs_biz_prem_srch</t>
  </si>
  <si>
    <t>https://jobs.lever.co/procept-biorobotics/20d4bd1b-e259-491b-bc18-6a28a19b6b40/apply?source=LinkedIn</t>
  </si>
  <si>
    <t>https://www.linkedin.com/jobs/view/3901936834/?trk=jobs_biz_prem_srch</t>
  </si>
  <si>
    <t>https://jobs.ourcareerpages.com/job/885367</t>
  </si>
  <si>
    <t>Oracle OAC Developer</t>
  </si>
  <si>
    <t>https://www.linkedin.com/jobs/view/3901936837/?trk=jobs_biz_prem_srch</t>
  </si>
  <si>
    <t>https://www.hyrglobalsource.com/careerportal/#/jobs/1415</t>
  </si>
  <si>
    <t>Research Psychologist</t>
  </si>
  <si>
    <t>https://www.linkedin.com/jobs/view/3901936840/?trk=jobs_biz_prem_srch</t>
  </si>
  <si>
    <t>https://www.usps.com/careers</t>
  </si>
  <si>
    <t>General Office Clerk</t>
  </si>
  <si>
    <t>https://www.linkedin.com/jobs/view/3901936846/?trk=jobs_biz_prem_srch</t>
  </si>
  <si>
    <t>Contract Specialist (Contract Specialist)</t>
  </si>
  <si>
    <t>https://www.linkedin.com/jobs/view/3901936848/?trk=jobs_biz_prem_srch</t>
  </si>
  <si>
    <t>https://www.usajobs.gov:443/GetJob/ViewDetails/787364800</t>
  </si>
  <si>
    <t>Multiple Job Openings</t>
  </si>
  <si>
    <t>https://www.linkedin.com/jobs/view/3901936853/?trk=jobs_biz_prem_srch</t>
  </si>
  <si>
    <t>https://neighborscookies.apscareerportal.com/account</t>
  </si>
  <si>
    <t>Senior Financial Specialist</t>
  </si>
  <si>
    <t>https://www.linkedin.com/jobs/view/3901936857/?trk=jobs_biz_prem_srch</t>
  </si>
  <si>
    <t>https://www.linkedin.com/jobs/view/3901936861/?trk=jobs_biz_prem_srch</t>
  </si>
  <si>
    <t>Application Rationalization Project Manager (w2 role)</t>
  </si>
  <si>
    <t>https://www.linkedin.com/jobs/view/3901936869/?trk=jobs_biz_prem_srch</t>
  </si>
  <si>
    <t>Implementation Consultant</t>
  </si>
  <si>
    <t>https://www.linkedin.com/jobs/view/3901936876/?trk=jobs_biz_prem_srch</t>
  </si>
  <si>
    <t>https://jobs.adp.com/job/20271686/implementation-consultant-i-tempe-az/</t>
  </si>
  <si>
    <t>https://www.linkedin.com/jobs/view/3901936877/?trk=jobs_biz_prem_srch</t>
  </si>
  <si>
    <t>https://workforcenow.adp.com/jobs/apply/posting.html?client=almabank&amp;jobId=501372&amp;lang=en_US</t>
  </si>
  <si>
    <t>https://www.linkedin.com/jobs/view/3901936878/?trk=jobs_biz_prem_srch</t>
  </si>
  <si>
    <t>https://www.linkedin.com/jobs/view/3901936880/?trk=jobs_biz_prem_srch</t>
  </si>
  <si>
    <t>https://airliquidehr.wd3.myworkdayjobs.com/AirgasExternalCareer/job/Houston-TX---WLY/Engineering-Intern_R10040082</t>
  </si>
  <si>
    <t>Welder Repair Technician I</t>
  </si>
  <si>
    <t>https://www.linkedin.com/jobs/view/3901936881/?trk=jobs_biz_prem_srch</t>
  </si>
  <si>
    <t>https://airliquidehr.wd3.myworkdayjobs.com/AirgasExternalCareer/job/Olive-Branch-MS/Welder-Repair-Technician-I_R10041906</t>
  </si>
  <si>
    <t>Delivery Driver (CDL A)</t>
  </si>
  <si>
    <t>https://www.linkedin.com/jobs/view/3901936882/?trk=jobs_biz_prem_srch</t>
  </si>
  <si>
    <t>https://airliquidehr.wd3.myworkdayjobs.com/AirgasExternalCareer/job/Moraine-OH/Delivery-Driver--CDL-A-_R10038625</t>
  </si>
  <si>
    <t>https://www.linkedin.com/jobs/view/3901936883/?trk=jobs_biz_prem_srch</t>
  </si>
  <si>
    <t>https://airliquidehr.wd3.myworkdayjobs.com/AirgasExternalCareer/job/Long-Beach-CA/Automation-Technician_R10040918</t>
  </si>
  <si>
    <t>Pipefitter Foreperson</t>
  </si>
  <si>
    <t>Goldsmith, TX</t>
  </si>
  <si>
    <t>https://www.linkedin.com/jobs/view/3901936885/?trk=jobs_biz_prem_srch</t>
  </si>
  <si>
    <t>https://worleyparsons.taleo.net/careersection/craft/jobdetail.ftl?job=1047902</t>
  </si>
  <si>
    <t>https://www.linkedin.com/jobs/view/3901936889/?trk=jobs_biz_prem_srch</t>
  </si>
  <si>
    <t>Strategic Sourcing Consultant</t>
  </si>
  <si>
    <t>https://www.linkedin.com/jobs/view/3901936890/?trk=jobs_biz_prem_srch</t>
  </si>
  <si>
    <t>Inventory Control Specialist - 2nd Shift</t>
  </si>
  <si>
    <t>https://www.linkedin.com/jobs/view/3901936912/?trk=jobs_biz_prem_srch</t>
  </si>
  <si>
    <t>https://careers-fxi.icims.com/jobs/3659/inventory-control-specialist---2nd-shift/job?mode=apply&amp;iis=LinkedIn&amp;in_iframe=1</t>
  </si>
  <si>
    <t>https://www.linkedin.com/jobs/view/3901936914/?trk=jobs_biz_prem_srch</t>
  </si>
  <si>
    <t>https://careers.ulta.com/careers/jobs/285349?lang=en-us&amp;utm_source=LINKEDIN</t>
  </si>
  <si>
    <t>https://www.linkedin.com/jobs/view/3901936915/?trk=jobs_biz_prem_srch</t>
  </si>
  <si>
    <t>https://www.linkedin.com/jobs/view/3901936917/?trk=jobs_biz_prem_srch</t>
  </si>
  <si>
    <t>https://apply.workable.com/albireo-energy/j/5A710990E2/apply/</t>
  </si>
  <si>
    <t>Wyoming, IL</t>
  </si>
  <si>
    <t>https://www.linkedin.com/jobs/view/3901936918/?trk=jobs_biz_prem_srch</t>
  </si>
  <si>
    <t>https://jobs.fmc.com/job/Wyoming-Operator-IL-61491/1157125200/?utm_source=LINKEDIN&amp;utm_medium=referrer</t>
  </si>
  <si>
    <t>Senior Customer Success Manager I</t>
  </si>
  <si>
    <t>https://www.linkedin.com/jobs/view/3901936921/?trk=jobs_biz_prem_srch</t>
  </si>
  <si>
    <t>https://euna.bamboohr.com/careers/150?source=aWQ9MTk%3D</t>
  </si>
  <si>
    <t>https://www.linkedin.com/jobs/view/3901936927/?trk=jobs_biz_prem_srch</t>
  </si>
  <si>
    <t>Inside Sales Advisor</t>
  </si>
  <si>
    <t>https://www.linkedin.com/jobs/view/3901936928/?trk=jobs_biz_prem_srch</t>
  </si>
  <si>
    <t>https://careers.jonusgroup.com/job/107584/inside-sales-advisor/dallas</t>
  </si>
  <si>
    <t>https://www.linkedin.com/jobs/view/3901936930/?trk=jobs_biz_prem_srch</t>
  </si>
  <si>
    <t>Fullstack Developer (Local to Minnesota - Hybrid)</t>
  </si>
  <si>
    <t>https://www.linkedin.com/jobs/view/3901936931/?trk=jobs_biz_prem_srch</t>
  </si>
  <si>
    <t>Kalama, WA</t>
  </si>
  <si>
    <t>https://www.linkedin.com/jobs/view/3901936934/?trk=jobs_biz_prem_srch</t>
  </si>
  <si>
    <t>https://jobs.smartrecruiters.com/BlueScopeBuildingsNorthAmerica/743999981388327-electrician?trid=cce9800b-9408-41fb-a5e2-47837835c29b</t>
  </si>
  <si>
    <t>Kafka Admin with Python (  Fulltime Role )</t>
  </si>
  <si>
    <t>https://www.linkedin.com/jobs/view/3901936935/?trk=jobs_biz_prem_srch</t>
  </si>
  <si>
    <t>Sr. Manager - Desktop Support</t>
  </si>
  <si>
    <t>https://www.linkedin.com/jobs/view/3901936936/?trk=jobs_biz_prem_srch</t>
  </si>
  <si>
    <t>IT Master Scheduler</t>
  </si>
  <si>
    <t>https://www.linkedin.com/jobs/view/3901937109/?trk=jobs_biz_prem_srch</t>
  </si>
  <si>
    <t>https://www.linkedin.com/jobs/view/3901937199/?trk=jobs_biz_prem_srch</t>
  </si>
  <si>
    <t>https://www.linkedin.com/jobs/view/3901937219/?trk=jobs_biz_prem_srch</t>
  </si>
  <si>
    <t>Information Technology Service Delivery Manager</t>
  </si>
  <si>
    <t>https://www.linkedin.com/jobs/view/3901937254/?trk=jobs_biz_prem_srch</t>
  </si>
  <si>
    <t>Entry Level - Marketing Coordinator</t>
  </si>
  <si>
    <t>https://www.linkedin.com/jobs/view/3901937256/?trk=jobs_biz_prem_srch</t>
  </si>
  <si>
    <t>https://www.linkedin.com/jobs/view/3901937262/?trk=jobs_biz_prem_srch</t>
  </si>
  <si>
    <t>https://www.linkedin.com/jobs/view/3901937289/?trk=jobs_biz_prem_srch</t>
  </si>
  <si>
    <t>Journeyman Electrician - CA State Certified</t>
  </si>
  <si>
    <t>https://www.linkedin.com/jobs/view/3901937291/?trk=jobs_biz_prem_srch</t>
  </si>
  <si>
    <t>Private Client Relationship Manager</t>
  </si>
  <si>
    <t>https://www.linkedin.com/jobs/view/3901937301/?trk=jobs_biz_prem_srch</t>
  </si>
  <si>
    <t>https://jobs.citizensbank.com/job/arlington/private-client-relationship-manager-arlington-va/288/60496161008</t>
  </si>
  <si>
    <t>https://www.linkedin.com/jobs/view/3901937310/?trk=jobs_biz_prem_srch</t>
  </si>
  <si>
    <t>https://www.linkedin.com/jobs/view/3901937315/?trk=jobs_biz_prem_srch</t>
  </si>
  <si>
    <t>https://www.linkedin.com/jobs/view/3901937316/?trk=jobs_biz_prem_srch</t>
  </si>
  <si>
    <t>Hiring for Email Security Engineer(Lead) || Remote</t>
  </si>
  <si>
    <t>https://www.linkedin.com/jobs/view/3901937338/?trk=jobs_biz_prem_srch</t>
  </si>
  <si>
    <t>https://www.linkedin.com/jobs/view/3901937340/?trk=jobs_biz_prem_srch</t>
  </si>
  <si>
    <t>https://www.linkedin.com/jobs/view/3901937347/?trk=jobs_biz_prem_srch</t>
  </si>
  <si>
    <t>https://www.linkedin.com/jobs/view/3901937355/?trk=jobs_biz_prem_srch</t>
  </si>
  <si>
    <t>IAM forgerock</t>
  </si>
  <si>
    <t>https://www.linkedin.com/jobs/view/3901937361/?trk=jobs_biz_prem_srch</t>
  </si>
  <si>
    <t>https://www.linkedin.com/jobs/view/3901937364/?trk=jobs_biz_prem_srch</t>
  </si>
  <si>
    <t>Site Reliability Engineer II</t>
  </si>
  <si>
    <t>https://www.linkedin.com/jobs/view/3901937372/?trk=jobs_biz_prem_srch</t>
  </si>
  <si>
    <t>https://www.classy.org/careers-single/?gh_jid=5652578</t>
  </si>
  <si>
    <t>https://www.linkedin.com/jobs/view/3901937373/?trk=jobs_biz_prem_srch</t>
  </si>
  <si>
    <t>https://www.linkedin.com/jobs/view/3901937378/?trk=jobs_biz_prem_srch</t>
  </si>
  <si>
    <t>Healthcare Procurement Consultant (12+ Months) $32-37/hour</t>
  </si>
  <si>
    <t>https://www.linkedin.com/jobs/view/3901937381/?trk=jobs_biz_prem_srch</t>
  </si>
  <si>
    <t>https://www.aplitrak.com/?adid=ZXZhbmJyb3duLjI1MTU3LjE1NTBAdmFjby5hcGxpdHJhay5jb20</t>
  </si>
  <si>
    <t>SharePoint Developer and Administrator</t>
  </si>
  <si>
    <t>https://www.linkedin.com/jobs/view/3901937387/?trk=jobs_biz_prem_srch</t>
  </si>
  <si>
    <t>https://calcareers.ca.gov/CalHrPublic/Jobs/JobPosting.aspx?JobControlId=427864</t>
  </si>
  <si>
    <t>https://www.linkedin.com/jobs/view/3901937388/?trk=jobs_biz_prem_srch</t>
  </si>
  <si>
    <t>Research Associate I</t>
  </si>
  <si>
    <t>https://www.linkedin.com/jobs/view/3901937389/?trk=jobs_biz_prem_srch</t>
  </si>
  <si>
    <t>https://jobs.jobvite.com/biofiredx/job/oxrZsfw9</t>
  </si>
  <si>
    <t>Transporation Analyst 2904</t>
  </si>
  <si>
    <t>https://www.linkedin.com/jobs/view/3901937390/?trk=jobs_biz_prem_srch</t>
  </si>
  <si>
    <t>https://www.linkedin.com/jobs/view/3901937393/?trk=jobs_biz_prem_srch</t>
  </si>
  <si>
    <t>https://www.linkedin.com/jobs/view/3901937395/?trk=jobs_biz_prem_srch</t>
  </si>
  <si>
    <t>https://www.linkedin.com/jobs/view/3901937398/?trk=jobs_biz_prem_srch</t>
  </si>
  <si>
    <t>Lean In Programs Coordinator</t>
  </si>
  <si>
    <t>https://www.linkedin.com/jobs/view/3901937399/?trk=jobs_biz_prem_srch</t>
  </si>
  <si>
    <t>https://jobs.lever.co/sgff.org/e76ee3b9-ad1e-408a-a857-40bd34f275e7</t>
  </si>
  <si>
    <t>https://www.linkedin.com/jobs/view/3901937400/?trk=jobs_biz_prem_srch</t>
  </si>
  <si>
    <t>Calibration Engineer</t>
  </si>
  <si>
    <t>https://www.linkedin.com/jobs/view/3901937404/?trk=jobs_biz_prem_srch</t>
  </si>
  <si>
    <t>GO Digital TikTok Shop Operations Manager</t>
  </si>
  <si>
    <t>https://www.linkedin.com/jobs/view/3901937408/?trk=jobs_biz_prem_srch</t>
  </si>
  <si>
    <t>https://www.linkedin.com/jobs/view/3901937414/?trk=jobs_biz_prem_srch</t>
  </si>
  <si>
    <t>https://www.linkedin.com/jobs/view/3901937421/?trk=jobs_biz_prem_srch</t>
  </si>
  <si>
    <t>https://www.linkedin.com/jobs/view/3901937427/?trk=jobs_biz_prem_srch</t>
  </si>
  <si>
    <t>https://www.linkedin.com/jobs/view/3901937429/?trk=jobs_biz_prem_srch</t>
  </si>
  <si>
    <t>Senior Director of Commercial Operations</t>
  </si>
  <si>
    <t>https://www.linkedin.com/jobs/view/3901937430/?trk=jobs_biz_prem_srch</t>
  </si>
  <si>
    <t>Strategist (Freelance)</t>
  </si>
  <si>
    <t>https://www.linkedin.com/jobs/view/3901937445/?trk=jobs_biz_prem_srch</t>
  </si>
  <si>
    <t>https://jobs.smartrecruiters.com/PublicisGroupe/743999981395182-strategist-freelance-</t>
  </si>
  <si>
    <t>https://www.linkedin.com/jobs/view/3901937453/?trk=jobs_biz_prem_srch</t>
  </si>
  <si>
    <t xml:space="preserve">Sr. HR Training &amp; Development Specialist </t>
  </si>
  <si>
    <t>https://www.linkedin.com/jobs/view/3901937454/?trk=jobs_biz_prem_srch</t>
  </si>
  <si>
    <t>https://www.linkedin.com/jobs/view/3901937458/?trk=jobs_biz_prem_srch</t>
  </si>
  <si>
    <t>Chapter Adminstrator</t>
  </si>
  <si>
    <t>https://www.linkedin.com/jobs/view/3901937469/?trk=jobs_biz_prem_srch</t>
  </si>
  <si>
    <t>Security Officer (Varied shifts: 6:00am-6:30pm; 6:00pmâ€“6:30am)</t>
  </si>
  <si>
    <t>https://www.linkedin.com/jobs/view/3901937471/?trk=jobs_biz_prem_srch</t>
  </si>
  <si>
    <t>https://trumed.wd1.myworkdayjobs.com/TMC_External_Career_Site?q=security</t>
  </si>
  <si>
    <t>https://www.linkedin.com/jobs/view/3901937473/?trk=jobs_biz_prem_srch</t>
  </si>
  <si>
    <t>https://vaenterprises.applicantstack.com/x/apply/a23k33ir2gsq/aa0</t>
  </si>
  <si>
    <t>https://www.linkedin.com/jobs/view/3901937477/?trk=jobs_biz_prem_srch</t>
  </si>
  <si>
    <t>https://papajohns.wd1.myworkdayjobs.com/PapaJohnsCareers/job/Store-1031_GACantonMarietta-Hwy/Delivery-Driver_R24_0000001177</t>
  </si>
  <si>
    <t>https://www.linkedin.com/jobs/view/3901937486/?trk=jobs_biz_prem_srch</t>
  </si>
  <si>
    <t>Freedom, PA</t>
  </si>
  <si>
    <t>https://www.linkedin.com/jobs/view/3901937489/?trk=jobs_biz_prem_srch</t>
  </si>
  <si>
    <t>https://meppi.clearcompany.com/careers/jobs/56a503bf-d35d-78f2-eb4f-1b0e8e328d0d/apply?source=2994284-JB-1018</t>
  </si>
  <si>
    <t>meppi.clearcompany.com</t>
  </si>
  <si>
    <t>https://www.linkedin.com/jobs/view/3901937490/?trk=jobs_biz_prem_srch</t>
  </si>
  <si>
    <t>https://www.linkedin.com/jobs/view/3901937492/?trk=jobs_biz_prem_srch</t>
  </si>
  <si>
    <t>Data Science intern (30 May) DIN49</t>
  </si>
  <si>
    <t>https://www.linkedin.com/jobs/view/3901937493/?trk=jobs_biz_prem_srch</t>
  </si>
  <si>
    <t>https://www.linkedin.com/jobs/view/3901937494/?trk=jobs_biz_prem_srch</t>
  </si>
  <si>
    <t>Project Architect - Lexington</t>
  </si>
  <si>
    <t>https://www.linkedin.com/jobs/view/3901937497/?trk=jobs_biz_prem_srch</t>
  </si>
  <si>
    <t>Data Product Owner (DPO)</t>
  </si>
  <si>
    <t>https://www.linkedin.com/jobs/view/3901937502/?trk=jobs_biz_prem_srch</t>
  </si>
  <si>
    <t>https://www.linkedin.com/jobs/view/3901937503/?trk=jobs_biz_prem_srch</t>
  </si>
  <si>
    <t>Full Stack developer</t>
  </si>
  <si>
    <t>https://www.linkedin.com/jobs/view/3901937505/?trk=jobs_biz_prem_srch</t>
  </si>
  <si>
    <t>https://www.linkedin.com/jobs/view/3901937525/?trk=jobs_biz_prem_srch</t>
  </si>
  <si>
    <t>Vice President of Operations (CPG Manufacturing)</t>
  </si>
  <si>
    <t>https://www.linkedin.com/jobs/view/3901937529/?trk=jobs_biz_prem_srch</t>
  </si>
  <si>
    <t>https://apply.workable.com/j/E5969D39CF</t>
  </si>
  <si>
    <t>Python/Django Developer (W2 only)-79456</t>
  </si>
  <si>
    <t>https://www.linkedin.com/jobs/view/3901937530/?trk=jobs_biz_prem_srch</t>
  </si>
  <si>
    <t>https://www.linkedin.com/jobs/view/3901937531/?trk=jobs_biz_prem_srch</t>
  </si>
  <si>
    <t>https://www.linkedin.com/jobs/view/3901937536/?trk=jobs_biz_prem_srch</t>
  </si>
  <si>
    <t>https://www.linkedin.com/jobs/view/3901937538/?trk=jobs_biz_prem_srch</t>
  </si>
  <si>
    <t>https://www.linkedin.com/jobs/view/3901937540/?trk=jobs_biz_prem_srch</t>
  </si>
  <si>
    <t>https://www.linkedin.com/jobs/view/3901937552/?trk=jobs_biz_prem_srch</t>
  </si>
  <si>
    <t>https://www.linkedin.com/jobs/view/3901937554/?trk=jobs_biz_prem_srch</t>
  </si>
  <si>
    <t>https://www.linkedin.com/jobs/view/3901937555/?trk=jobs_biz_prem_srch</t>
  </si>
  <si>
    <t>https://rr.jobsyn.org/B4E5F523D688408087AF67449B97C72A1548</t>
  </si>
  <si>
    <t>https://www.linkedin.com/jobs/view/3901937556/?trk=jobs_biz_prem_srch</t>
  </si>
  <si>
    <t>https://rr.jobsyn.org/29BD0CC8529C4EAEAABF36FF7E1BA75D1548</t>
  </si>
  <si>
    <t>https://www.linkedin.com/jobs/view/3901937557/?trk=jobs_biz_prem_srch</t>
  </si>
  <si>
    <t>https://rr.jobsyn.org/165705145A134342BB54B71B00CB4BBC1548</t>
  </si>
  <si>
    <t>https://www.linkedin.com/jobs/view/3901937558/?trk=jobs_biz_prem_srch</t>
  </si>
  <si>
    <t>https://rr.jobsyn.org/ACAEA49F277949E5954C5747849CEE8D1548</t>
  </si>
  <si>
    <t>https://www.linkedin.com/jobs/view/3901937559/?trk=jobs_biz_prem_srch</t>
  </si>
  <si>
    <t>AI /Machine Learning Engineer / Architect</t>
  </si>
  <si>
    <t>https://www.linkedin.com/jobs/view/3901937564/?trk=jobs_biz_prem_srch</t>
  </si>
  <si>
    <t>Senior Java Software Engineer - W2 Position (Global Banking)</t>
  </si>
  <si>
    <t>https://www.linkedin.com/jobs/view/3901937571/?trk=jobs_biz_prem_srch</t>
  </si>
  <si>
    <t>Restaurant server and/or bartender</t>
  </si>
  <si>
    <t>https://www.linkedin.com/jobs/view/3901937572/?trk=jobs_biz_prem_srch</t>
  </si>
  <si>
    <t>https://www.linkedin.com/jobs/view/3901937574/?trk=jobs_biz_prem_srch</t>
  </si>
  <si>
    <t>Registered Nurse I (Nights)</t>
  </si>
  <si>
    <t>https://www.linkedin.com/jobs/view/3901937580/?trk=jobs_biz_prem_srch</t>
  </si>
  <si>
    <t>https://www.jobs.virginia.gov/jobs/registered-nurse-i-nights-danville-virginia-united-states-301f4aa5-892a-41c3-9590-725b5816a9bd</t>
  </si>
  <si>
    <t>https://www.linkedin.com/jobs/view/3901937583/?trk=jobs_biz_prem_srch</t>
  </si>
  <si>
    <t>https://www.linkedin.com/jobs/view/3901937584/?trk=jobs_biz_prem_srch</t>
  </si>
  <si>
    <t>Chef/Cook</t>
  </si>
  <si>
    <t>Princeton, MN</t>
  </si>
  <si>
    <t>https://www.linkedin.com/jobs/view/3901937604/?trk=jobs_biz_prem_srch</t>
  </si>
  <si>
    <t>https://lifespark.rec.pro.ukg.net/LIF1500LIFG/JobBoard/992b6fff-92e3-4960-8e2b-01d4b80800f8/OpportunityDetail?opportunityId=b78b0039-6026-4e57-9ee7-50925e932dd6&amp;utm_source=LINKEDIN&amp;utm_medium=referrer</t>
  </si>
  <si>
    <t>https://www.linkedin.com/jobs/view/3901937605/?trk=jobs_biz_prem_srch</t>
  </si>
  <si>
    <t>https://www.linkedin.com/jobs/view/3901937606/?trk=jobs_biz_prem_srch</t>
  </si>
  <si>
    <t>https://www.linkedin.com/jobs/view/3901937611/?trk=jobs_biz_prem_srch</t>
  </si>
  <si>
    <t>Inside Sales / Customer Service</t>
  </si>
  <si>
    <t>https://www.linkedin.com/jobs/view/3901937614/?trk=jobs_biz_prem_srch</t>
  </si>
  <si>
    <t>Marketing &amp; Social Media Coordinator</t>
  </si>
  <si>
    <t>https://www.linkedin.com/jobs/view/3901937625/?trk=jobs_biz_prem_srch</t>
  </si>
  <si>
    <t>Valet Attendant</t>
  </si>
  <si>
    <t>https://www.linkedin.com/jobs/view/3901937631/?trk=jobs_biz_prem_srch</t>
  </si>
  <si>
    <t>Shipping Coordinator/Supervisor- 2nd Shift</t>
  </si>
  <si>
    <t>https://www.linkedin.com/jobs/view/3901937634/?trk=jobs_biz_prem_srch</t>
  </si>
  <si>
    <t>https://www.linkedin.com/jobs/view/3901937637/?trk=jobs_biz_prem_srch</t>
  </si>
  <si>
    <t>Environmental Field Technician</t>
  </si>
  <si>
    <t>https://www.linkedin.com/jobs/view/3901937640/?trk=jobs_biz_prem_srch</t>
  </si>
  <si>
    <t>https://www.linkedin.com/jobs/view/3901937649/?trk=jobs_biz_prem_srch</t>
  </si>
  <si>
    <t>https://app.keysurvey.com/f/41729895/5bae/</t>
  </si>
  <si>
    <t>Data Migration Specialist</t>
  </si>
  <si>
    <t>https://www.linkedin.com/jobs/view/3901937654/?trk=jobs_biz_prem_srch</t>
  </si>
  <si>
    <t>IT Program Manager with enterprise application project experience || HYBRID/Manhattan, NY || W2 Only</t>
  </si>
  <si>
    <t>https://www.linkedin.com/jobs/view/3901937661/?trk=jobs_biz_prem_srch</t>
  </si>
  <si>
    <t>https://www.linkedin.com/jobs/view/3901937668/?trk=jobs_biz_prem_srch</t>
  </si>
  <si>
    <t>https://www.linkedin.com/jobs/view/3901937669/?trk=jobs_biz_prem_srch</t>
  </si>
  <si>
    <t>https://www.linkedin.com/jobs/view/3901937670/?trk=jobs_biz_prem_srch</t>
  </si>
  <si>
    <t>https://www.linkedin.com/jobs/view/3901937671/?trk=jobs_biz_prem_srch</t>
  </si>
  <si>
    <t>Information Technology Asset Manager</t>
  </si>
  <si>
    <t>https://www.linkedin.com/jobs/view/3901937672/?trk=jobs_biz_prem_srch</t>
  </si>
  <si>
    <t>https://www.linkedin.com/jobs/view/3901937674/?trk=jobs_biz_prem_srch</t>
  </si>
  <si>
    <t>https://www.linkedin.com/jobs/view/3901937675/?trk=jobs_biz_prem_srch</t>
  </si>
  <si>
    <t>https://www.linkedin.com/jobs/view/3901937676/?trk=jobs_biz_prem_srch</t>
  </si>
  <si>
    <t>https://www.linkedin.com/jobs/view/3901937680/?trk=jobs_biz_prem_srch</t>
  </si>
  <si>
    <t>https://www.linkedin.com/jobs/view/3901937686/?trk=jobs_biz_prem_srch</t>
  </si>
  <si>
    <t>Sports Marketing Strategist</t>
  </si>
  <si>
    <t>https://www.linkedin.com/jobs/view/3901937691/?trk=jobs_biz_prem_srch</t>
  </si>
  <si>
    <t>https://www.linkedin.com/jobs/view/3901937694/?trk=jobs_biz_prem_srch</t>
  </si>
  <si>
    <t>https://www.linkedin.com/jobs/view/3901937696/?trk=jobs_biz_prem_srch</t>
  </si>
  <si>
    <t>https://www.linkedin.com/jobs/view/3901937698/?trk=jobs_biz_prem_srch</t>
  </si>
  <si>
    <t>https://sunenergy1.breezy.hr/p/f36cf80a817a-land-acquisition-specialist</t>
  </si>
  <si>
    <t>Sr. Scientist I- Immunoassay</t>
  </si>
  <si>
    <t>https://www.linkedin.com/jobs/view/3901937701/?trk=jobs_biz_prem_srch</t>
  </si>
  <si>
    <t>CONTROLS ENGINEER - CHEM PLANT</t>
  </si>
  <si>
    <t>https://www.linkedin.com/jobs/view/3901937706/?trk=jobs_biz_prem_srch</t>
  </si>
  <si>
    <t>https://www.linkedin.com/jobs/view/3901937710/?trk=jobs_biz_prem_srch</t>
  </si>
  <si>
    <t>Director of Growth Marketing</t>
  </si>
  <si>
    <t>https://www.linkedin.com/jobs/view/3901937713/?trk=jobs_biz_prem_srch</t>
  </si>
  <si>
    <t>https://www.linkedin.com/jobs/view/3901937716/?trk=jobs_biz_prem_srch</t>
  </si>
  <si>
    <t>Mechanical Engineer (HVAC System Design -relo to CT)</t>
  </si>
  <si>
    <t>https://www.linkedin.com/jobs/view/3901937717/?trk=jobs_biz_prem_srch</t>
  </si>
  <si>
    <t>https://twonice.hire.trakstar.com/jobs/fk0v7a1?source=LinkedIn%20Post</t>
  </si>
  <si>
    <t>https://www.linkedin.com/jobs/view/3901937718/?trk=jobs_biz_prem_srch</t>
  </si>
  <si>
    <t>Java with Kafka -no corp- a week onsite / month</t>
  </si>
  <si>
    <t>https://www.linkedin.com/jobs/view/3901937719/?trk=jobs_biz_prem_srch</t>
  </si>
  <si>
    <t>https://www.linkedin.com/jobs/view/3901937720/?trk=jobs_biz_prem_srch</t>
  </si>
  <si>
    <t>Accounts Payable / Receivable Specialist</t>
  </si>
  <si>
    <t>https://www.linkedin.com/jobs/view/3901937721/?trk=jobs_biz_prem_srch</t>
  </si>
  <si>
    <t>Office Administrative Assistant</t>
  </si>
  <si>
    <t>https://www.linkedin.com/jobs/view/3901937722/?trk=jobs_biz_prem_srch</t>
  </si>
  <si>
    <t>Manager, Portfolio Optimization</t>
  </si>
  <si>
    <t>https://www.linkedin.com/jobs/view/3901937723/?trk=jobs_biz_prem_srch</t>
  </si>
  <si>
    <t>https://workforcenow.adp.com/mascsr/default/mdf/recruitment/recruitment.html?cid=875c19c7-9424-4986-b744-0ad94be17dc2&amp;ccId=19000101_000001&amp;jobId=516197&amp;source=CC2&amp;lang=en_US</t>
  </si>
  <si>
    <t>https://www.linkedin.com/jobs/view/3901937724/?trk=jobs_biz_prem_srch</t>
  </si>
  <si>
    <t>https://jobs.ourcareerpages.com/jobapplication/879662?appSource=jobView&amp;jobSource=CSE&amp;culture=en&amp;returnUrl=https://canyonstateelectric.com/</t>
  </si>
  <si>
    <t>Northeast Product Development Manager/Sales Represenative</t>
  </si>
  <si>
    <t>https://www.linkedin.com/jobs/view/3901937725/?trk=jobs_biz_prem_srch</t>
  </si>
  <si>
    <t>https://www.linkedin.com/jobs/view/3901937731/?trk=jobs_biz_prem_srch</t>
  </si>
  <si>
    <t>https://careers-nyfoundling.icims.com/jobs/2259/day-habilitation-specialist/job?mode=apply&amp;iis=LinkedIn</t>
  </si>
  <si>
    <t>Adobe Multi Solution Architect</t>
  </si>
  <si>
    <t>https://www.linkedin.com/jobs/view/3901937752/?trk=jobs_biz_prem_srch</t>
  </si>
  <si>
    <t>https://www.linkedin.com/jobs/view/3901937756/?trk=jobs_biz_prem_srch</t>
  </si>
  <si>
    <t>Rework Technician</t>
  </si>
  <si>
    <t>https://www.linkedin.com/jobs/view/3901937758/?trk=jobs_biz_prem_srch</t>
  </si>
  <si>
    <t>Chief Operations Officer for Transportation</t>
  </si>
  <si>
    <t>https://www.linkedin.com/jobs/view/3901937775/?trk=jobs_biz_prem_srch</t>
  </si>
  <si>
    <t>Senior Cloud Engineer - AWS</t>
  </si>
  <si>
    <t>https://www.linkedin.com/jobs/view/3901937782/?trk=jobs_biz_prem_srch</t>
  </si>
  <si>
    <t>https://recruiting.ultipro.com/JEW1003JEWEL/JobBoard/1ddbeeda-8206-7c8c-a849-dd0e865383de/Opportunity/OpportunityDetail?opportunityId=ce0bf056-ffde-4a05-8c5e-899a6c1fd8ad</t>
  </si>
  <si>
    <t>Recruitment Support Specialist</t>
  </si>
  <si>
    <t>https://www.linkedin.com/jobs/view/3901937789/?trk=jobs_biz_prem_srch</t>
  </si>
  <si>
    <t>https://www.linkedin.com/jobs/view/3901937792/?trk=jobs_biz_prem_srch</t>
  </si>
  <si>
    <t>Director of Programming</t>
  </si>
  <si>
    <t>https://www.linkedin.com/jobs/view/3901937795/?trk=jobs_biz_prem_srch</t>
  </si>
  <si>
    <t>SAP EWM WM</t>
  </si>
  <si>
    <t>https://www.linkedin.com/jobs/view/3901937797/?trk=jobs_biz_prem_srch</t>
  </si>
  <si>
    <t>Data Analyst Intern</t>
  </si>
  <si>
    <t>https://www.linkedin.com/jobs/view/3901937798/?trk=jobs_biz_prem_srch</t>
  </si>
  <si>
    <t>https://www.linkedin.com/jobs/view/3901937801/?trk=jobs_biz_prem_srch</t>
  </si>
  <si>
    <t>https://www.scionstaffing.com/job/11496/</t>
  </si>
  <si>
    <t>Motion Graphics Designer</t>
  </si>
  <si>
    <t>https://www.linkedin.com/jobs/view/3901937803/?trk=jobs_biz_prem_srch</t>
  </si>
  <si>
    <t>Store Manager - Nashville, TN</t>
  </si>
  <si>
    <t>https://www.linkedin.com/jobs/view/3901937804/?trk=jobs_biz_prem_srch</t>
  </si>
  <si>
    <t>https://recruiting.adp.com/srccar/public/RTI.home?r=5001037077600&amp;c=1145811&amp;d=ExternalCareerSite&amp;rb=LINKEDIN</t>
  </si>
  <si>
    <t>Store Manager - Omaha, NE</t>
  </si>
  <si>
    <t>Bennington, NE</t>
  </si>
  <si>
    <t>https://www.linkedin.com/jobs/view/3901937805/?trk=jobs_biz_prem_srch</t>
  </si>
  <si>
    <t>https://recruiting.adp.com/srccar/public/RTI.home?r=5001037112100&amp;c=1145811&amp;d=ExternalCareerSite&amp;rb=LINKEDIN</t>
  </si>
  <si>
    <t>https://www.linkedin.com/jobs/view/3901937806/?trk=jobs_biz_prem_srch</t>
  </si>
  <si>
    <t>https://PEARCE.rec.pro.ukg.net/PEA1009PESE/JobBoard/d0850ad4-336b-4da3-ac4f-ba344fff32c9/OpportunityDetail?opportunityId=7d69b430-e31a-49a5-8b9f-b675da494b7a&amp;utm_medium=referrer&amp;source=LinkedIn&amp;utm_source=LINKEDIN</t>
  </si>
  <si>
    <t xml:space="preserve">Marketing Specialist </t>
  </si>
  <si>
    <t>https://www.linkedin.com/jobs/view/3901937813/?trk=jobs_biz_prem_srch</t>
  </si>
  <si>
    <t>https://www.linkedin.com/jobs/view/3901937818/?trk=jobs_biz_prem_srch</t>
  </si>
  <si>
    <t>Payroll/Benefits/HCM Manager</t>
  </si>
  <si>
    <t>https://www.linkedin.com/jobs/view/3901937819/?trk=jobs_biz_prem_srch</t>
  </si>
  <si>
    <t>https://sherman-associates.atsondemand.com/#/jobDescription/875436/</t>
  </si>
  <si>
    <t xml:space="preserve">Microsoft Dynamics CRM Consultant </t>
  </si>
  <si>
    <t>https://www.linkedin.com/jobs/view/3901937821/?trk=jobs_biz_prem_srch</t>
  </si>
  <si>
    <t>https://www.linkedin.com/jobs/view/3901937829/?trk=jobs_biz_prem_srch</t>
  </si>
  <si>
    <t>Interim Director, Treasury</t>
  </si>
  <si>
    <t>https://www.linkedin.com/jobs/view/3901937830/?trk=jobs_biz_prem_srch</t>
  </si>
  <si>
    <t>https://www.besmith.com/candidates/search-listings/job-details/?InternalJobID=3056055&amp;SourceJobID=34067&amp;lo=LinkedIn</t>
  </si>
  <si>
    <t>Distribution Supervisor (On-site)</t>
  </si>
  <si>
    <t>https://www.linkedin.com/jobs/view/3901937836/?trk=jobs_biz_prem_srch</t>
  </si>
  <si>
    <t>https://schreiberfoods.wd5.myworkdayjobs.com/Schreiber_Careers/job/Logan-UT/Distribution-Supervisor--On-site-_R0025480-1</t>
  </si>
  <si>
    <t>https://www.linkedin.com/jobs/view/3901937839/?trk=jobs_biz_prem_srch</t>
  </si>
  <si>
    <t>https://www.linkedin.com/jobs/view/3901937847/?trk=jobs_biz_prem_srch</t>
  </si>
  <si>
    <t>https://jobs.lumen.com/global/en/job/CENTGLOBAL333343EXTERNALENGLOBAL/Construction-Project-Coordinator-NI-Academy?utm_medium=phenom_feeds&amp;utm_source=linkedinll</t>
  </si>
  <si>
    <t>Field Project Coordinator NI Academy</t>
  </si>
  <si>
    <t>https://www.linkedin.com/jobs/view/3901937849/?trk=jobs_biz_prem_srch</t>
  </si>
  <si>
    <t>https://jobs.lumen.com/global/en/job/CENTGLOBAL333335EXTERNALENGLOBAL/Field-Project-Coordinator-NI-Academy?utm_medium=phenom_feeds&amp;utm_source=linkedinll</t>
  </si>
  <si>
    <t>Referral Receptionist</t>
  </si>
  <si>
    <t>Holly Hill, FL</t>
  </si>
  <si>
    <t>https://www.linkedin.com/jobs/view/3901937852/?trk=jobs_biz_prem_srch</t>
  </si>
  <si>
    <t>https://pm.healthcaresource.com/cs/floridahcp/#/job/7614</t>
  </si>
  <si>
    <t>https://www.linkedin.com/jobs/view/3901937859/?trk=jobs_biz_prem_srch</t>
  </si>
  <si>
    <t>https://www.linkedin.com/jobs/view/3901937862/?trk=jobs_biz_prem_srch</t>
  </si>
  <si>
    <t>Warehouse Shipping Supervisor</t>
  </si>
  <si>
    <t>https://www.linkedin.com/jobs/view/3901937863/?trk=jobs_biz_prem_srch</t>
  </si>
  <si>
    <t>Senior Application Security Engineer (326700)</t>
  </si>
  <si>
    <t>https://www.linkedin.com/jobs/view/3901937866/?trk=jobs_biz_prem_srch</t>
  </si>
  <si>
    <t>Sales Director, National Strategic Accounts</t>
  </si>
  <si>
    <t>https://www.linkedin.com/jobs/view/3901937867/?trk=jobs_biz_prem_srch</t>
  </si>
  <si>
    <t>https://airliquidehr.wd3.myworkdayjobs.com/AirgasExternalCareer/job/Radnor-PA-Airgas-HO/Sales-Director--National-Strategic-Accounts_R10042357</t>
  </si>
  <si>
    <t>Mainframe Systematics</t>
  </si>
  <si>
    <t>https://www.linkedin.com/jobs/view/3901937871/?trk=jobs_biz_prem_srch</t>
  </si>
  <si>
    <t>https://www.linkedin.com/jobs/view/3901937885/?trk=jobs_biz_prem_srch</t>
  </si>
  <si>
    <t>https://boards.greenhouse.io/curaleaf/jobs/7338752002?gh_src=e33b4cde2us</t>
  </si>
  <si>
    <t>https://www.linkedin.com/jobs/view/3901937888/?trk=jobs_biz_prem_srch</t>
  </si>
  <si>
    <t>https://boards.greenhouse.io/curaleaf/jobs/7338832002?gh_src=e33b4cde2us</t>
  </si>
  <si>
    <t>Technical/College Recruiter</t>
  </si>
  <si>
    <t>https://www.linkedin.com/jobs/view/3901937890/?trk=jobs_biz_prem_srch</t>
  </si>
  <si>
    <t>http://mypjobs.com/j/s.cfm/91G</t>
  </si>
  <si>
    <t>Early Childhood Associate</t>
  </si>
  <si>
    <t>https://www.linkedin.com/jobs/view/3901937894/?trk=jobs_biz_prem_srch</t>
  </si>
  <si>
    <t>https://www.applitrack.com/desmoinesindependent/onlineapp/jobpostings/view.asp?all=1&amp;AppliTrackJobId=8870&amp;AppliTrackLayoutMode=detail&amp;AppliTrackViewPosting=1</t>
  </si>
  <si>
    <t>https://www.linkedin.com/jobs/view/3901937899/?trk=jobs_biz_prem_srch</t>
  </si>
  <si>
    <t>https://apply.workable.com/newhomestar/j/132815EE54?utm_source=linkedin.com</t>
  </si>
  <si>
    <t>Tax Manager - Private Clients</t>
  </si>
  <si>
    <t>https://www.linkedin.com/jobs/view/3901937901/?trk=jobs_biz_prem_srch</t>
  </si>
  <si>
    <t>https://moweryschoenfeldllc.recruitee.com/o/tax-manager-hnwprivate-client-2-17</t>
  </si>
  <si>
    <t>Senior Director, Technical Marketing</t>
  </si>
  <si>
    <t>https://www.linkedin.com/jobs/view/3901937903/?trk=jobs_biz_prem_srch</t>
  </si>
  <si>
    <t>https://jobs.jobvite.com/infoblox/job/oYtpsfw2?s=LinkedIn</t>
  </si>
  <si>
    <t>Country Club Village, MO</t>
  </si>
  <si>
    <t>https://www.linkedin.com/jobs/view/3901937904/?trk=jobs_biz_prem_srch</t>
  </si>
  <si>
    <t>https://osv-tifec.wd5.myworkdayjobs.com/FiveStar/job/Loch-Lloyd-Country-Club----Main-Clubhouse/Bartender_REQ-4445-1</t>
  </si>
  <si>
    <t>osv-tifec.wd5.myworkdayjobs.com</t>
  </si>
  <si>
    <t>Care Concierge</t>
  </si>
  <si>
    <t>https://www.linkedin.com/jobs/view/3901937905/?trk=jobs_biz_prem_srch</t>
  </si>
  <si>
    <t>https://zelis.wd1.myworkdayjobs.com/ZelisCareers/job/US-TX-Remote/Care-Concierge_JR105178?source=LinkedIn</t>
  </si>
  <si>
    <t>Pre-Access Specialist II</t>
  </si>
  <si>
    <t>https://www.linkedin.com/jobs/view/3901937916/?trk=jobs_biz_prem_srch</t>
  </si>
  <si>
    <t>https://careers.phoenixchildrens.com/Positions/Posting/831237</t>
  </si>
  <si>
    <t>Q.C. Inspector</t>
  </si>
  <si>
    <t>https://www.linkedin.com/jobs/view/3901937917/?trk=jobs_biz_prem_srch</t>
  </si>
  <si>
    <t>https://jobs.silkroad.com/CTDI/Careers/jobs/9731</t>
  </si>
  <si>
    <t>Account Sales Executive - DAS</t>
  </si>
  <si>
    <t>https://www.linkedin.com/jobs/view/3901937918/?trk=jobs_biz_prem_srch</t>
  </si>
  <si>
    <t>https://www.linkedin.com/jobs/view/3901937923/?trk=jobs_biz_prem_srch</t>
  </si>
  <si>
    <t>VP, Global Controller</t>
  </si>
  <si>
    <t>https://www.linkedin.com/jobs/view/3901937929/?trk=jobs_biz_prem_srch</t>
  </si>
  <si>
    <t>https://www.linkedin.com/jobs/view/3901937989/?trk=jobs_biz_prem_srch</t>
  </si>
  <si>
    <t>Line Attendant (1st shift)</t>
  </si>
  <si>
    <t>https://www.linkedin.com/jobs/view/3901937991/?trk=jobs_biz_prem_srch</t>
  </si>
  <si>
    <t>https://www.schwansjobs.com/job/brooklyn/line-attendant-1st-shift/1011/64112517632?rb=LinkedIn</t>
  </si>
  <si>
    <t>Member Enrollment Specialist</t>
  </si>
  <si>
    <t>https://www.linkedin.com/jobs/view/3901937994/?trk=jobs_biz_prem_srch</t>
  </si>
  <si>
    <t>https://jobs.gainwelltechnologies.com/job/Tucker-Member-Enrollment-Specialist-GA-30084-7060/1157189400/?utm_source=LINKEDIN&amp;utm_medium=referrer</t>
  </si>
  <si>
    <t>https://www.linkedin.com/jobs/view/3901938018/?trk=jobs_biz_prem_srch</t>
  </si>
  <si>
    <t>https://www.linkedin.com/jobs/view/3901938023/?trk=jobs_biz_prem_srch</t>
  </si>
  <si>
    <t>https://www.linkedin.com/jobs/view/3901938035/?trk=jobs_biz_prem_srch</t>
  </si>
  <si>
    <t>Senior Channel Marketing Manager or Channel Marketing Manager</t>
  </si>
  <si>
    <t>https://www.linkedin.com/jobs/view/3901938037/?trk=jobs_biz_prem_srch</t>
  </si>
  <si>
    <t>https://recruiting.paylocity.com/recruiting/jobs/Apply/2284700/CCP-Newco-LLC/Sr-Channel-Marketing-Manager</t>
  </si>
  <si>
    <t>Sr. Product Owner I- Azure Integration</t>
  </si>
  <si>
    <t>https://www.linkedin.com/jobs/view/3901938046/?trk=jobs_biz_prem_srch</t>
  </si>
  <si>
    <t>Sr Java spring Developer (W2 Only)</t>
  </si>
  <si>
    <t>https://www.linkedin.com/jobs/view/3901938076/?trk=jobs_biz_prem_srch</t>
  </si>
  <si>
    <t>https://www.linkedin.com/jobs/view/3901938088/?trk=jobs_biz_prem_srch</t>
  </si>
  <si>
    <t>https://www.linkedin.com/jobs/view/3901938092/?trk=jobs_biz_prem_srch</t>
  </si>
  <si>
    <t>https://app.hoopshr.com/jobs/1320970-commercial-lines-account-executive-in-plano-tx?source=LinkedIn</t>
  </si>
  <si>
    <t>https://www.linkedin.com/jobs/view/3901938119/?trk=jobs_biz_prem_srch</t>
  </si>
  <si>
    <t>https://www.linkedin.com/jobs/view/3901938131/?trk=jobs_biz_prem_srch</t>
  </si>
  <si>
    <t>https://www.linkedin.com/jobs/view/3901938132/?trk=jobs_biz_prem_srch</t>
  </si>
  <si>
    <t>Associate Technical Designer- Kidswear</t>
  </si>
  <si>
    <t>https://www.linkedin.com/jobs/view/3901938135/?trk=jobs_biz_prem_srch</t>
  </si>
  <si>
    <t>https://www.linkedin.com/jobs/view/3901938137/?trk=jobs_biz_prem_srch</t>
  </si>
  <si>
    <t>Core Java Developer - W2 - onsite in Reston, VA</t>
  </si>
  <si>
    <t>https://www.linkedin.com/jobs/view/3901938138/?trk=jobs_biz_prem_srch</t>
  </si>
  <si>
    <t xml:space="preserve">Scientist I- Immunoassay </t>
  </si>
  <si>
    <t>https://www.linkedin.com/jobs/view/3901938154/?trk=jobs_biz_prem_srch</t>
  </si>
  <si>
    <t>https://www.linkedin.com/jobs/view/3901938160/?trk=jobs_biz_prem_srch</t>
  </si>
  <si>
    <t>https://www.linkedin.com/jobs/view/3901938163/?trk=jobs_biz_prem_srch</t>
  </si>
  <si>
    <t>Database Administrator(SQL &amp; Sybase - Local to Michigan ONLY)</t>
  </si>
  <si>
    <t>https://www.linkedin.com/jobs/view/3901938167/?trk=jobs_biz_prem_srch</t>
  </si>
  <si>
    <t>Alphacam</t>
  </si>
  <si>
    <t>https://www.linkedin.com/jobs/view/3901938181/?trk=jobs_biz_prem_srch</t>
  </si>
  <si>
    <t>https://www.linkedin.com/jobs/view/3901938190/?trk=jobs_biz_prem_srch</t>
  </si>
  <si>
    <t>https://www.linkedin.com/jobs/view/3901938191/?trk=jobs_biz_prem_srch</t>
  </si>
  <si>
    <t>Senior Director of Marketing</t>
  </si>
  <si>
    <t>https://www.linkedin.com/jobs/view/3901938193/?trk=jobs_biz_prem_srch</t>
  </si>
  <si>
    <t>https://www.linkedin.com/jobs/view/3901938208/?trk=jobs_biz_prem_srch</t>
  </si>
  <si>
    <t>https://olivia.paradox.ai/co/BMSCAT/Job?job_id=PDX_BC_E7D18624-197C-453E-96F9-11C08E94D82A_21956391</t>
  </si>
  <si>
    <t>https://www.linkedin.com/jobs/view/3901938219/?trk=jobs_biz_prem_srch</t>
  </si>
  <si>
    <t>Customer Service ( REMOTE)</t>
  </si>
  <si>
    <t>https://www.linkedin.com/jobs/view/3901938225/?trk=jobs_biz_prem_srch</t>
  </si>
  <si>
    <t>Lead Salesforce Vlocity/Omnistudio Developer</t>
  </si>
  <si>
    <t>https://www.linkedin.com/jobs/view/3901938227/?trk=jobs_biz_prem_srch</t>
  </si>
  <si>
    <t>https://www.linkedin.com/jobs/view/3901938240/?trk=jobs_biz_prem_srch</t>
  </si>
  <si>
    <t>https://afcs.experience.crmforce.mil/s/registration?jobId=a0583000000GprQAAS</t>
  </si>
  <si>
    <t>Project Manager- Brand Marketing- FMC</t>
  </si>
  <si>
    <t>https://www.linkedin.com/jobs/view/3901938243/?trk=jobs_biz_prem_srch</t>
  </si>
  <si>
    <t>https://careers.itgbrands.com/job/24571</t>
  </si>
  <si>
    <t>https://www.linkedin.com/jobs/view/3901938244/?trk=jobs_biz_prem_srch</t>
  </si>
  <si>
    <t>GIS Specialist II or III</t>
  </si>
  <si>
    <t>https://www.linkedin.com/jobs/view/3901938260/?trk=jobs_biz_prem_srch</t>
  </si>
  <si>
    <t>New Town, AL</t>
  </si>
  <si>
    <t>https://www.linkedin.com/jobs/view/3901938262/?trk=jobs_biz_prem_srch</t>
  </si>
  <si>
    <t>https://workforcenow.adp.com/mascsr/default/mdf/recruitment/recruitment.html?cid=3b759532-bf91-4f30-965a-95d9042cbf1a&amp;ccId=19000101_000001&amp;type=MP&amp;lang=en_US&amp;selectedMenuKey=CareerCenter&amp;jobId=505980</t>
  </si>
  <si>
    <t>https://www.linkedin.com/jobs/view/3901938264/?trk=jobs_biz_prem_srch</t>
  </si>
  <si>
    <t>Head of Product Marketing</t>
  </si>
  <si>
    <t>https://www.linkedin.com/jobs/view/3901938269/?trk=jobs_biz_prem_srch</t>
  </si>
  <si>
    <t>https://www.linkedin.com/jobs/view/3901938272/?trk=jobs_biz_prem_srch</t>
  </si>
  <si>
    <t>https://www.linkedin.com/jobs/view/3901938273/?trk=jobs_biz_prem_srch</t>
  </si>
  <si>
    <t>https://www.linkedin.com/jobs/view/3901938274/?trk=jobs_biz_prem_srch</t>
  </si>
  <si>
    <t xml:space="preserve">Field Account Representative </t>
  </si>
  <si>
    <t>https://www.linkedin.com/jobs/view/3901938276/?trk=jobs_biz_prem_srch</t>
  </si>
  <si>
    <t>Senior Associate QC-Analytical Instruments Testing</t>
  </si>
  <si>
    <t>https://www.linkedin.com/jobs/view/3901938293/?trk=jobs_biz_prem_srch</t>
  </si>
  <si>
    <t>Data Innovations Implementation Specialist</t>
  </si>
  <si>
    <t>https://www.linkedin.com/jobs/view/3901938294/?trk=jobs_biz_prem_srch</t>
  </si>
  <si>
    <t>https://www.linkedin.com/jobs/view/3901938297/?trk=jobs_biz_prem_srch</t>
  </si>
  <si>
    <t>https://www.linkedin.com/jobs/view/3901938299/?trk=jobs_biz_prem_srch</t>
  </si>
  <si>
    <t>https://papajohns.wd1.myworkdayjobs.com/PapaJohnsCareers/job/Store-1031_GACantonMarietta-Hwy/Restaurant-Team-Member_R24_0000001178</t>
  </si>
  <si>
    <t xml:space="preserve">Project Coordinator </t>
  </si>
  <si>
    <t>https://www.linkedin.com/jobs/view/3901938301/?trk=jobs_biz_prem_srch</t>
  </si>
  <si>
    <t>Director of Infrastructure Engineering</t>
  </si>
  <si>
    <t>https://www.linkedin.com/jobs/view/3901938302/?trk=jobs_biz_prem_srch</t>
  </si>
  <si>
    <t>Regional Sales Manager, Illinois or Texas</t>
  </si>
  <si>
    <t>https://www.linkedin.com/jobs/view/3901938304/?trk=jobs_biz_prem_srch</t>
  </si>
  <si>
    <t>https://avesis.wd5.myworkdayjobs.com/en-US/Avesis/job/Remote-USA/Regional-Sales-Manager--Illinois-or-Texas_JR914?source=LinkedIn</t>
  </si>
  <si>
    <t>https://www.linkedin.com/jobs/view/3901938307/?trk=jobs_biz_prem_srch</t>
  </si>
  <si>
    <t>Operations Enterprise Task Management Software Solution (ETMS2) Manager</t>
  </si>
  <si>
    <t>https://www.linkedin.com/jobs/view/3901938308/?trk=jobs_biz_prem_srch</t>
  </si>
  <si>
    <t>IT Applications Manager - Oracle Fusion HCM</t>
  </si>
  <si>
    <t>https://www.linkedin.com/jobs/view/3901938309/?trk=jobs_biz_prem_srch</t>
  </si>
  <si>
    <t>Sr. Project Surveyor</t>
  </si>
  <si>
    <t>https://www.linkedin.com/jobs/view/3901938312/?trk=jobs_biz_prem_srch</t>
  </si>
  <si>
    <t>Business Development Manager, Engineering</t>
  </si>
  <si>
    <t>https://www.linkedin.com/jobs/view/3901938313/?trk=jobs_biz_prem_srch</t>
  </si>
  <si>
    <t>Nature Preschool Teacher</t>
  </si>
  <si>
    <t>https://www.linkedin.com/jobs/view/3901938316/?trk=jobs_biz_prem_srch</t>
  </si>
  <si>
    <t>https://www.linkedin.com/jobs/view/3901938317/?trk=jobs_biz_prem_srch</t>
  </si>
  <si>
    <t>Entry Level Marketing and Promotions Assistant</t>
  </si>
  <si>
    <t>https://www.linkedin.com/jobs/view/3901938319/?trk=jobs_biz_prem_srch</t>
  </si>
  <si>
    <t>https://www.linkedin.com/jobs/view/3901938322/?trk=jobs_biz_prem_srch</t>
  </si>
  <si>
    <t>https://www.linkedin.com/jobs/view/3901938324/?trk=jobs_biz_prem_srch</t>
  </si>
  <si>
    <t>Sr Data Analyst - W2 - 12 Months - Sunnyvale, CA or New York, NY or Hoboken, NJ / 2 days/week onsite</t>
  </si>
  <si>
    <t>https://www.linkedin.com/jobs/view/3901938326/?trk=jobs_biz_prem_srch</t>
  </si>
  <si>
    <t>https://www.linkedin.com/jobs/view/3901938329/?trk=jobs_biz_prem_srch</t>
  </si>
  <si>
    <t>https://www.linkedin.com/jobs/view/3901938332/?trk=jobs_biz_prem_srch</t>
  </si>
  <si>
    <t>https://www.linkedin.com/jobs/view/3901938333/?trk=jobs_biz_prem_srch</t>
  </si>
  <si>
    <t>https://www.linkedin.com/jobs/view/3901938352/?trk=jobs_biz_prem_srch</t>
  </si>
  <si>
    <t>https://www.linkedin.com/jobs/view/3901938360/?trk=jobs_biz_prem_srch</t>
  </si>
  <si>
    <t>https://www.linkedin.com/jobs/view/3901938366/?trk=jobs_biz_prem_srch</t>
  </si>
  <si>
    <t>https://www.linkedin.com/jobs/view/3901938367/?trk=jobs_biz_prem_srch</t>
  </si>
  <si>
    <t>Business Support System Specialist</t>
  </si>
  <si>
    <t>https://www.linkedin.com/jobs/view/3901938374/?trk=jobs_biz_prem_srch</t>
  </si>
  <si>
    <t>Digital Designer - Food Marketing/ Advertising</t>
  </si>
  <si>
    <t>https://www.linkedin.com/jobs/view/3901938377/?trk=jobs_biz_prem_srch</t>
  </si>
  <si>
    <t>Principal Consultant, Regulatory Affairs Labeling</t>
  </si>
  <si>
    <t>https://www.linkedin.com/jobs/view/3901938378/?trk=jobs_biz_prem_srch</t>
  </si>
  <si>
    <t>https://www.linkedin.com/jobs/view/3901938379/?trk=jobs_biz_prem_srch</t>
  </si>
  <si>
    <t>https://www.linkedin.com/jobs/view/3901938380/?trk=jobs_biz_prem_srch</t>
  </si>
  <si>
    <t>https://rr.jobsyn.org/361027C6579D42F99F072E406CC1C7811548</t>
  </si>
  <si>
    <t>https://www.linkedin.com/jobs/view/3901938381/?trk=jobs_biz_prem_srch</t>
  </si>
  <si>
    <t>https://rr.jobsyn.org/BCA6F7BE80A24A71B8DEE26B465B83CF1548</t>
  </si>
  <si>
    <t>https://www.linkedin.com/jobs/view/3901938382/?trk=jobs_biz_prem_srch</t>
  </si>
  <si>
    <t>https://rr.jobsyn.org/4C9AAF41C3EC426C8D79C9EEFD8589351548</t>
  </si>
  <si>
    <t>Truck Driver - Local Class A Hazmat - Penske Logistics</t>
  </si>
  <si>
    <t>https://www.linkedin.com/jobs/view/3901938384/?trk=jobs_biz_prem_srch</t>
  </si>
  <si>
    <t>https://rr.jobsyn.org/F25EE02115A1424BA61E5B04280A4ADE1548</t>
  </si>
  <si>
    <t>https://www.linkedin.com/jobs/view/3901938385/?trk=jobs_biz_prem_srch</t>
  </si>
  <si>
    <t>https://rr.jobsyn.org/EDCE118C87B54481A9A0B3133FC355E41548</t>
  </si>
  <si>
    <t>https://www.linkedin.com/jobs/view/3901938386/?trk=jobs_biz_prem_srch</t>
  </si>
  <si>
    <t>https://rr.jobsyn.org/955E1EF4F0D544C98803989A0C77F9D41548</t>
  </si>
  <si>
    <t>https://www.linkedin.com/jobs/view/3901938391/?trk=jobs_biz_prem_srch</t>
  </si>
  <si>
    <t>https://afcs.experience.crmforce.mil/s/registration?jobId=a0583000000GpwuAAC</t>
  </si>
  <si>
    <t>AWS/Cloud Architect (Devops,Linux) (only Local Candidates)</t>
  </si>
  <si>
    <t>https://www.linkedin.com/jobs/view/3901938392/?trk=jobs_biz_prem_srch</t>
  </si>
  <si>
    <t>Jeffersonville, OH</t>
  </si>
  <si>
    <t>https://www.linkedin.com/jobs/view/3901938395/?trk=jobs_biz_prem_srch</t>
  </si>
  <si>
    <t>https://www.linkedin.com/jobs/view/3901938416/?trk=jobs_biz_prem_srch</t>
  </si>
  <si>
    <t>Accounts Payable Specialist/Manager</t>
  </si>
  <si>
    <t>https://www.linkedin.com/jobs/view/3901938418/?trk=jobs_biz_prem_srch</t>
  </si>
  <si>
    <t>https://www.linkedin.com/jobs/view/3901938441/?trk=jobs_biz_prem_srch</t>
  </si>
  <si>
    <t>Campus Security Specialist</t>
  </si>
  <si>
    <t>https://www.linkedin.com/jobs/view/3901938442/?trk=jobs_biz_prem_srch</t>
  </si>
  <si>
    <t>https://dcsd.wd5.myworkdayjobs.com/DCSD/job/Legend-High-School/Campus-Security-Specialist_Req-00070918-1</t>
  </si>
  <si>
    <t>Program Instructor - Stone Canyon Outdoor EdVentures (Fall 2024)</t>
  </si>
  <si>
    <t>Larkspur, CO</t>
  </si>
  <si>
    <t>https://www.linkedin.com/jobs/view/3901938443/?trk=jobs_biz_prem_srch</t>
  </si>
  <si>
    <t>https://dcsd.wd5.myworkdayjobs.com/DCSD/job/Outdoor-Education-Center/Program-Instructor---Stone-Canyon-Outdoor-EdVentures--Fall-2024-_Req-00070898-1</t>
  </si>
  <si>
    <t>https://www.linkedin.com/jobs/view/3901938444/?trk=jobs_biz_prem_srch</t>
  </si>
  <si>
    <t>https://www.linkedin.com/jobs/view/3901938452/?trk=jobs_biz_prem_srch</t>
  </si>
  <si>
    <t>https://www.linkedin.com/jobs/view/3901938457/?trk=jobs_biz_prem_srch</t>
  </si>
  <si>
    <t>https://www.linkedin.com/jobs/view/3901938461/?trk=jobs_biz_prem_srch</t>
  </si>
  <si>
    <t>https://www.linkedin.com/jobs/view/3901938465/?trk=jobs_biz_prem_srch</t>
  </si>
  <si>
    <t>https://www.linkedin.com/jobs/view/3901938467/?trk=jobs_biz_prem_srch</t>
  </si>
  <si>
    <t>https://www.linkedin.com/jobs/view/3901938473/?trk=jobs_biz_prem_srch</t>
  </si>
  <si>
    <t>https://www.linkedin.com/jobs/view/3901938503/?trk=jobs_biz_prem_srch</t>
  </si>
  <si>
    <t>https://www.linkedin.com/jobs/view/3901938504/?trk=jobs_biz_prem_srch</t>
  </si>
  <si>
    <t>https://www.linkedin.com/jobs/view/3901938506/?trk=jobs_biz_prem_srch</t>
  </si>
  <si>
    <t>https://www.linkedin.com/jobs/view/3901938509/?trk=jobs_biz_prem_srch</t>
  </si>
  <si>
    <t>https://www.linkedin.com/jobs/view/3901938510/?trk=jobs_biz_prem_srch</t>
  </si>
  <si>
    <t>https://www.linkedin.com/jobs/view/3901938513/?trk=jobs_biz_prem_srch</t>
  </si>
  <si>
    <t>OneView Engineer</t>
  </si>
  <si>
    <t>https://www.linkedin.com/jobs/view/3901938525/?trk=jobs_biz_prem_srch</t>
  </si>
  <si>
    <t>HRIS Analyst, Senior / Consultant | HR Technology &amp; Analytics</t>
  </si>
  <si>
    <t>https://www.linkedin.com/jobs/view/3901938528/?trk=jobs_biz_prem_srch</t>
  </si>
  <si>
    <t>https://careers.aps.com/job-invite/9395/</t>
  </si>
  <si>
    <t>Wellness Influencer Assistant</t>
  </si>
  <si>
    <t>https://www.linkedin.com/jobs/view/3901938529/?trk=jobs_biz_prem_srch</t>
  </si>
  <si>
    <t>Scientist, Chemistry</t>
  </si>
  <si>
    <t>https://www.linkedin.com/jobs/view/3901938531/?trk=jobs_biz_prem_srch</t>
  </si>
  <si>
    <t>https://zentalis.bamboohr.com/careers/193?source=aWQ9MTQ%3D</t>
  </si>
  <si>
    <t>https://www.linkedin.com/jobs/view/3901938532/?trk=jobs_biz_prem_srch</t>
  </si>
  <si>
    <t>https://www.linkedin.com/jobs/view/3901938534/?trk=jobs_biz_prem_srch</t>
  </si>
  <si>
    <t>https://jobs.smartrecruiters.com/PublicisGroupe/743999981402777-creative-director</t>
  </si>
  <si>
    <t>Server and Storage Test Engineer</t>
  </si>
  <si>
    <t>https://www.linkedin.com/jobs/view/3901938536/?trk=jobs_biz_prem_srch</t>
  </si>
  <si>
    <t>https://www.linkedin.com/jobs/view/3901938546/?trk=jobs_biz_prem_srch</t>
  </si>
  <si>
    <t>https://jobs.smartrecruiters.com/PublicisGroupe/743999981403852-business-development-account-manager</t>
  </si>
  <si>
    <t>Fire Alarm Sales Representative</t>
  </si>
  <si>
    <t>https://www.linkedin.com/jobs/view/3901938548/?trk=jobs_biz_prem_srch</t>
  </si>
  <si>
    <t>https://workforcenow.adp.com/mascsr/default/mdf/recruitment/recruitment.html?cid=3fcb3cd6-d952-426b-85d8-03b90bbf6eb1&amp;ccId=19000101_000001&amp;type=MP&amp;lang=en_US&amp;jobId=497749</t>
  </si>
  <si>
    <t>https://www.linkedin.com/jobs/view/3901938551/?trk=jobs_biz_prem_srch</t>
  </si>
  <si>
    <t>Senior Tooling Manager</t>
  </si>
  <si>
    <t>https://www.linkedin.com/jobs/view/3901938553/?trk=jobs_biz_prem_srch</t>
  </si>
  <si>
    <t>https://www.linkedin.com/jobs/view/3901938557/?trk=jobs_biz_prem_srch</t>
  </si>
  <si>
    <t>https://www.linkedin.com/jobs/view/3901938558/?trk=jobs_biz_prem_srch</t>
  </si>
  <si>
    <t>https://us232.dayforcehcm.com/CandidatePortal/en-US/theisens/Posting/View/5859</t>
  </si>
  <si>
    <t>https://www.linkedin.com/jobs/view/3901938560/?trk=jobs_biz_prem_srch</t>
  </si>
  <si>
    <t>Android / IOS Developer</t>
  </si>
  <si>
    <t>https://www.linkedin.com/jobs/view/3901938566/?trk=jobs_biz_prem_srch</t>
  </si>
  <si>
    <t>Network Architect</t>
  </si>
  <si>
    <t>https://www.linkedin.com/jobs/view/3901938568/?trk=jobs_biz_prem_srch</t>
  </si>
  <si>
    <t>Clinical Scientist</t>
  </si>
  <si>
    <t>https://www.linkedin.com/jobs/view/3901938569/?trk=jobs_biz_prem_srch</t>
  </si>
  <si>
    <t>Billing specialist/ office admin</t>
  </si>
  <si>
    <t>https://www.linkedin.com/jobs/view/3901938570/?trk=jobs_biz_prem_srch</t>
  </si>
  <si>
    <t>https://www.linkedin.com/jobs/view/3901938576/?trk=jobs_biz_prem_srch</t>
  </si>
  <si>
    <t>Oracle Cloud EPM Functional lead - FCCS and ARCS</t>
  </si>
  <si>
    <t>https://www.linkedin.com/jobs/view/3901938582/?trk=jobs_biz_prem_srch</t>
  </si>
  <si>
    <t>https://www.linkedin.com/jobs/view/3901938584/?trk=jobs_biz_prem_srch</t>
  </si>
  <si>
    <t>Mainframe CICS Engineer</t>
  </si>
  <si>
    <t>https://www.linkedin.com/jobs/view/3901938585/?trk=jobs_biz_prem_srch</t>
  </si>
  <si>
    <t>https://www.linkedin.com/jobs/view/3901938589/?trk=jobs_biz_prem_srch</t>
  </si>
  <si>
    <t>https://www.linkedin.com/jobs/view/3901938590/?trk=jobs_biz_prem_srch</t>
  </si>
  <si>
    <t>https://www.linkedin.com/jobs/view/3901938597/?trk=jobs_biz_prem_srch</t>
  </si>
  <si>
    <t>CT Scan Technologist</t>
  </si>
  <si>
    <t>https://www.linkedin.com/jobs/view/3901938600/?trk=jobs_biz_prem_srch</t>
  </si>
  <si>
    <t>Managed Review Coordinator</t>
  </si>
  <si>
    <t>https://www.linkedin.com/jobs/view/3901938605/?trk=jobs_biz_prem_srch</t>
  </si>
  <si>
    <t>Deputy Director, Development &amp; Girls/Womenâ€™s Hockey</t>
  </si>
  <si>
    <t>https://www.linkedin.com/jobs/view/3901938613/?trk=jobs_biz_prem_srch</t>
  </si>
  <si>
    <t>https://www.teamworkonline.com/hockey-jobs/sharkssports/sharks-ice-jobs/deputy-director-development-girls-women-s-hockey-2067450</t>
  </si>
  <si>
    <t>Physician Assistant/ Family Nurse Practitioner</t>
  </si>
  <si>
    <t>https://www.linkedin.com/jobs/view/3901938614/?trk=jobs_biz_prem_srch</t>
  </si>
  <si>
    <t>Designer, Women's Wovens and Knits</t>
  </si>
  <si>
    <t>https://www.linkedin.com/jobs/view/3901938616/?trk=jobs_biz_prem_srch</t>
  </si>
  <si>
    <t>Pricing Manager</t>
  </si>
  <si>
    <t>https://www.linkedin.com/jobs/view/3901938617/?trk=jobs_biz_prem_srch</t>
  </si>
  <si>
    <t>https://www.linkedin.com/jobs/view/3901938618/?trk=jobs_biz_prem_srch</t>
  </si>
  <si>
    <t>District Service Manager - Fire Sprinkler/Alarm</t>
  </si>
  <si>
    <t>https://www.linkedin.com/jobs/view/3901938620/?trk=jobs_biz_prem_srch</t>
  </si>
  <si>
    <t>https://www.linkedin.com/jobs/view/3901938622/?trk=jobs_biz_prem_srch</t>
  </si>
  <si>
    <t>https://www.linkedin.com/jobs/view/3901938624/?trk=jobs_biz_prem_srch</t>
  </si>
  <si>
    <t>Lead Sales Stylist</t>
  </si>
  <si>
    <t>https://www.linkedin.com/jobs/view/3901938628/?trk=jobs_biz_prem_srch</t>
  </si>
  <si>
    <t>Strategy &amp; Innovation Analyst - Omaha, NE</t>
  </si>
  <si>
    <t>https://www.linkedin.com/jobs/view/3901938629/?trk=jobs_biz_prem_srch</t>
  </si>
  <si>
    <t>https://secure.dc4.pageuppeople.com/apply/823/gateway/Default.aspx?c=apply&amp;sJobIDs=503087&amp;SourceTypeID=801</t>
  </si>
  <si>
    <t>Store Manager -- Crescent, IA</t>
  </si>
  <si>
    <t>Crescent, IA</t>
  </si>
  <si>
    <t>https://www.linkedin.com/jobs/view/3901938633/?trk=jobs_biz_prem_srch</t>
  </si>
  <si>
    <t>https://recruiting.adp.com/srccar/public/RTI.home?r=5001037033806&amp;c=1145811&amp;d=ExternalCareerSite&amp;rb=LINKEDIN</t>
  </si>
  <si>
    <t>https://www.linkedin.com/jobs/view/3901938634/?trk=jobs_biz_prem_srch</t>
  </si>
  <si>
    <t>2024-2025 GENERAL RESOURCE ROOM TEACHER MS - FREMONT MS</t>
  </si>
  <si>
    <t>https://www.linkedin.com/jobs/view/3901938635/?trk=jobs_biz_prem_srch</t>
  </si>
  <si>
    <t>https://ccsd.taleo.net/careersection/2/jobdetail.ftl?job=198504</t>
  </si>
  <si>
    <t>Travel Girl Vacations ðŸ–ï¸ â˜€ï¸ ðŸš¢</t>
  </si>
  <si>
    <t>https://www.linkedin.com/jobs/view/3901938638/?trk=jobs_biz_prem_srch</t>
  </si>
  <si>
    <t>Health Center Manager RN-FT: Toyota, Greensboro, NC</t>
  </si>
  <si>
    <t>https://www.linkedin.com/jobs/view/3901938641/?trk=jobs_biz_prem_srch</t>
  </si>
  <si>
    <t>https://premisehealth2.avature.net/externalcareers/FolderDetail/16050</t>
  </si>
  <si>
    <t>https://www.linkedin.com/jobs/view/3901938642/?trk=jobs_biz_prem_srch</t>
  </si>
  <si>
    <t>Rosharon, TX</t>
  </si>
  <si>
    <t>https://www.linkedin.com/jobs/view/3901938644/?trk=jobs_biz_prem_srch</t>
  </si>
  <si>
    <t>https://slb.eightfold.ai/careers?pid=563499713823427&amp;domain=slb.com</t>
  </si>
  <si>
    <t>Ready Mix Driver (CDL)- RK Hall</t>
  </si>
  <si>
    <t>Atoka, OK</t>
  </si>
  <si>
    <t>https://www.linkedin.com/jobs/view/3901938646/?trk=jobs_biz_prem_srch</t>
  </si>
  <si>
    <t>https://jobs.ourcareerpages.com/job/885439</t>
  </si>
  <si>
    <t>Groundman - Alleyton</t>
  </si>
  <si>
    <t>https://www.linkedin.com/jobs/view/3901938647/?trk=jobs_biz_prem_srch</t>
  </si>
  <si>
    <t>https://jobs.ourcareerpages.com/job/885366</t>
  </si>
  <si>
    <t>https://www.linkedin.com/jobs/view/3901938650/?trk=jobs_biz_prem_srch</t>
  </si>
  <si>
    <t>https://www.linkedin.com/jobs/view/3901938654/?trk=jobs_biz_prem_srch</t>
  </si>
  <si>
    <t>Sybase Database Administrator(only USC/GC/GCEAD)</t>
  </si>
  <si>
    <t>https://www.linkedin.com/jobs/view/3901938656/?trk=jobs_biz_prem_srch</t>
  </si>
  <si>
    <t>Infrastructure Project ManagerÂ </t>
  </si>
  <si>
    <t>https://www.linkedin.com/jobs/view/3901938659/?trk=jobs_biz_prem_srch</t>
  </si>
  <si>
    <t>https://www.linkedin.com/jobs/view/3901938661/?trk=jobs_biz_prem_srch</t>
  </si>
  <si>
    <t>Teacher (Posting #181-24)</t>
  </si>
  <si>
    <t>https://www.linkedin.com/jobs/view/3901938666/?trk=jobs_biz_prem_srch</t>
  </si>
  <si>
    <t>https://www.nj.gov/dcf/about/employment/dcf/181-24_TEACHER%203%20or%202_12%20MOS_OOE_BERGEN.pdf</t>
  </si>
  <si>
    <t>https://www.linkedin.com/jobs/view/3901938667/?trk=jobs_biz_prem_srch</t>
  </si>
  <si>
    <t>Manager, Merchandising Growth</t>
  </si>
  <si>
    <t>https://www.linkedin.com/jobs/view/3901938674/?trk=jobs_biz_prem_srch</t>
  </si>
  <si>
    <t>https://careers.ulta.com/careers/jobs/279965?lang=en-us</t>
  </si>
  <si>
    <t>https://www.linkedin.com/jobs/view/3901938679/?trk=jobs_biz_prem_srch</t>
  </si>
  <si>
    <t>DevOps Engineer, .NET Core</t>
  </si>
  <si>
    <t>https://www.linkedin.com/jobs/view/3901938680/?trk=jobs_biz_prem_srch</t>
  </si>
  <si>
    <t>Lead/Staff Engineer</t>
  </si>
  <si>
    <t>https://www.linkedin.com/jobs/view/3901938685/?trk=jobs_biz_prem_srch</t>
  </si>
  <si>
    <t>https://www.linkedin.com/jobs/view/3901938687/?trk=jobs_biz_prem_srch</t>
  </si>
  <si>
    <t>Technology Content Writer</t>
  </si>
  <si>
    <t>https://www.linkedin.com/jobs/view/3901938688/?trk=jobs_biz_prem_srch</t>
  </si>
  <si>
    <t>https://jobs.cisco.com/jobs/ProjectDetail/Technology-Content-Writer/1420913?source=LinkedIn</t>
  </si>
  <si>
    <t>Materials Engineer</t>
  </si>
  <si>
    <t>https://www.linkedin.com/jobs/view/3901938689/?trk=jobs_biz_prem_srch</t>
  </si>
  <si>
    <t>https://www.linkedin.com/jobs/view/3901938705/?trk=jobs_biz_prem_srch</t>
  </si>
  <si>
    <t>https://careers.ulta.com/careers/jobs/285160?lang=en-us&amp;utm_source=LINKEDIN</t>
  </si>
  <si>
    <t>https://www.linkedin.com/jobs/view/3901938706/?trk=jobs_biz_prem_srch</t>
  </si>
  <si>
    <t>https://careers.ulta.com/careers/jobs/285145?lang=en-us&amp;utm_source=LINKEDIN</t>
  </si>
  <si>
    <t>https://www.linkedin.com/jobs/view/3901938707/?trk=jobs_biz_prem_srch</t>
  </si>
  <si>
    <t>https://boards.greenhouse.io/curaleaf/jobs/7338815002?gh_src=e33b4cde2us</t>
  </si>
  <si>
    <t>Transportation Claims Manager</t>
  </si>
  <si>
    <t>https://www.linkedin.com/jobs/view/3901938708/?trk=jobs_biz_prem_srch</t>
  </si>
  <si>
    <t>https://careers.ulta.com/careers/jobs/278539?lang=en-us&amp;utm_source=LINKEDIN</t>
  </si>
  <si>
    <t>https://www.linkedin.com/jobs/view/3901938710/?trk=jobs_biz_prem_srch</t>
  </si>
  <si>
    <t>Web Landscape Strategist</t>
  </si>
  <si>
    <t>https://www.linkedin.com/jobs/view/3901938713/?trk=jobs_biz_prem_srch</t>
  </si>
  <si>
    <t>https://thewiseseeker.teamtailor.com/jobs/4029726-web-landscape-strategist?utm_source=LinkedIn</t>
  </si>
  <si>
    <t>Supervisor, Authorization Operations - R010570</t>
  </si>
  <si>
    <t>https://www.linkedin.com/jobs/view/3901938714/?trk=jobs_biz_prem_srch</t>
  </si>
  <si>
    <t>https://jobs.vnshealth.org/job/manhattan/supervisor-authorization-operations/1238/64114945584?utm_term=274502272&amp;ss=paid&amp;utm_campaign=Foundational_Media&amp;utm_medium=job_posting&amp;source=rd_linkedin&amp;utm_source=linkedin.com&amp;utm_content=social_media</t>
  </si>
  <si>
    <t>https://www.linkedin.com/jobs/view/3901938717/?trk=jobs_biz_prem_srch</t>
  </si>
  <si>
    <t>Senior Remediation Professional</t>
  </si>
  <si>
    <t>https://www.linkedin.com/jobs/view/3901938725/?trk=jobs_biz_prem_srch</t>
  </si>
  <si>
    <t>https://careers-geosyntec.icims.com/jobs/2383/senior-remediation-professional/job?mode=apply&amp;iis=LinkedIn&amp;in_iframe=1</t>
  </si>
  <si>
    <t>Bartender - Soho House Austin</t>
  </si>
  <si>
    <t>https://www.linkedin.com/jobs/view/3901938732/?trk=jobs_biz_prem_srch</t>
  </si>
  <si>
    <t>https://boards.eu.greenhouse.io/sohohouseco/jobs/4319932101</t>
  </si>
  <si>
    <t>https://www.linkedin.com/jobs/view/3901938733/?trk=jobs_biz_prem_srch</t>
  </si>
  <si>
    <t>Reliability Engineer - Mechanical/CHEM PLANT</t>
  </si>
  <si>
    <t>https://www.linkedin.com/jobs/view/3901938736/?trk=jobs_biz_prem_srch</t>
  </si>
  <si>
    <t>https://www.linkedin.com/jobs/view/3901938739/?trk=jobs_biz_prem_srch</t>
  </si>
  <si>
    <t>https://careers.phoenixchildrens.com/Positions/Posting/831297</t>
  </si>
  <si>
    <t>Payroll Tech</t>
  </si>
  <si>
    <t>https://www.linkedin.com/jobs/view/3901938740/?trk=jobs_biz_prem_srch</t>
  </si>
  <si>
    <t>https://careers.phoenixchildrens.com/Positions/Posting/831337</t>
  </si>
  <si>
    <t>https://www.linkedin.com/jobs/view/3901938742/?trk=jobs_biz_prem_srch</t>
  </si>
  <si>
    <t>https://workforcenow.adp.com/mascsr/default/mdf/recruitment/recruitment.html?cid=246ed225-0c1f-4ef8-ba84-8974496bc72d&amp;ccId=2634047234_3145&amp;type=MP&amp;lang=en_US</t>
  </si>
  <si>
    <t>Faculty Development Coach</t>
  </si>
  <si>
    <t>https://www.linkedin.com/jobs/view/3901938743/?trk=jobs_biz_prem_srch</t>
  </si>
  <si>
    <t>https://palmbeachstate.wd1.myworkdayjobs.com/external/job/Boca-Raton-Campus/Faculty-Development-Coach_R0011109-1</t>
  </si>
  <si>
    <t>https://www.linkedin.com/jobs/view/3901938745/?trk=jobs_biz_prem_srch</t>
  </si>
  <si>
    <t>Manager Water Transmission &amp; Distribution</t>
  </si>
  <si>
    <t>https://www.linkedin.com/jobs/view/3901938793/?trk=jobs_biz_prem_srch</t>
  </si>
  <si>
    <t>https://jobs.smartrecruiters.com/VeoliaEnvironnementSA/743999981388450-manager-water-transmission-distribution?trid=2d92f286-613b-4daf-9dfa-6340ffbecf73</t>
  </si>
  <si>
    <t>O&amp;M Technician I</t>
  </si>
  <si>
    <t>https://www.linkedin.com/jobs/view/3901938794/?trk=jobs_biz_prem_srch</t>
  </si>
  <si>
    <t>https://jobs.smartrecruiters.com/VeoliaEnvironnementSA/743999981345213-o-m-technician-i?trid=2d92f286-613b-4daf-9dfa-6340ffbecf73</t>
  </si>
  <si>
    <t>VP, HR Technologies</t>
  </si>
  <si>
    <t>https://www.linkedin.com/jobs/view/3901938807/?trk=jobs_biz_prem_srch</t>
  </si>
  <si>
    <t>Maintainer Operator - 2nd Shift</t>
  </si>
  <si>
    <t>https://www.linkedin.com/jobs/view/3901938811/?trk=jobs_biz_prem_srch</t>
  </si>
  <si>
    <t>https://www.schwansjobs.com/job/florence/maintainer-operator-2nd-shift/1011/64112526144?rb=LinkedIn</t>
  </si>
  <si>
    <t>Assistant Director, Community Philanthropy</t>
  </si>
  <si>
    <t>Westwood, CA</t>
  </si>
  <si>
    <t>https://www.linkedin.com/jobs/view/3901938815/?trk=jobs_biz_prem_srch</t>
  </si>
  <si>
    <t>https://boards.greenhouse.io/hillel/jobs/4406078005?source=LinkedIn</t>
  </si>
  <si>
    <t>https://www.linkedin.com/jobs/view/3901938817/?trk=jobs_biz_prem_srch</t>
  </si>
  <si>
    <t>https://jobs.gainwelltechnologies.com/job/Any-city-Senior-Business-Analyst-TX-99999/1157198100/?utm_source=LINKEDIN&amp;utm_medium=referrer</t>
  </si>
  <si>
    <t>Claims Supervisor Claims (Hybrid Anchorage, Alaska)</t>
  </si>
  <si>
    <t>https://www.linkedin.com/jobs/view/3901938819/?trk=jobs_biz_prem_srch</t>
  </si>
  <si>
    <t>https://jobs.gainwelltechnologies.com/job/Anchorage-Claims-Supervisor-Claims-%28Hybrid-Anchorage%2C-Alaska%29-AK-99503/1157194200/?utm_source=LINKEDIN&amp;utm_medium=referrer</t>
  </si>
  <si>
    <t>Solutions Developer/ Power Platform Developer</t>
  </si>
  <si>
    <t>https://www.linkedin.com/jobs/view/3901938824/?trk=jobs_biz_prem_srch</t>
  </si>
  <si>
    <t>https://www.linkedin.com/jobs/view/3901938828/?trk=jobs_biz_prem_srch</t>
  </si>
  <si>
    <t>Andersonville, GA</t>
  </si>
  <si>
    <t>https://www.linkedin.com/jobs/view/3901938846/?trk=jobs_biz_prem_srch</t>
  </si>
  <si>
    <t>https://www.linkedin.com/jobs/view/3901938858/?trk=jobs_biz_prem_srch</t>
  </si>
  <si>
    <t>https://mossadams.taleo.net/careersection/6/jobdetail.ftl?source=src%3DLinkedIn&amp;job=26840&amp;lang=en</t>
  </si>
  <si>
    <t>Tax Senior Manager - Partnerships</t>
  </si>
  <si>
    <t>https://www.linkedin.com/jobs/view/3901938859/?trk=jobs_biz_prem_srch</t>
  </si>
  <si>
    <t>https://mossadams.taleo.net/careersection/6/jobdetail.ftl?source=src%3DLinkedIn&amp;job=26838&amp;lang=en</t>
  </si>
  <si>
    <t>Data Engineer - Full Time</t>
  </si>
  <si>
    <t>https://www.linkedin.com/jobs/view/3901938868/?trk=jobs_biz_prem_srch</t>
  </si>
  <si>
    <t>Community Living Associate</t>
  </si>
  <si>
    <t>https://www.linkedin.com/jobs/view/3901938869/?trk=jobs_biz_prem_srch</t>
  </si>
  <si>
    <t>https://recruiting.ultipro.com/PAC1017PSM/JobBoard/5d0cf6f9-5f51-4f81-ba5b-92ce689add09/OpportunityDetail?opportunityId=3187669e-8ed6-4961-9da5-4a8733f277b6&amp;utm_source=LINKEDIN&amp;utm_medium=referrer</t>
  </si>
  <si>
    <t>Flower Sales!</t>
  </si>
  <si>
    <t>https://www.linkedin.com/jobs/view/3901938870/?trk=jobs_biz_prem_srch</t>
  </si>
  <si>
    <t>Vice President of Sales/Operations</t>
  </si>
  <si>
    <t>https://www.linkedin.com/jobs/view/3901938873/?trk=jobs_biz_prem_srch</t>
  </si>
  <si>
    <t>https://mra.applytojob.com/apply/Cd5G3TgPwS/Vice-President-Of-SalesOperations?source=LinkedIn</t>
  </si>
  <si>
    <t>https://www.linkedin.com/jobs/view/3901938874/?trk=jobs_biz_prem_srch</t>
  </si>
  <si>
    <t>Experienced Protective Relaying Engineer</t>
  </si>
  <si>
    <t>https://www.linkedin.com/jobs/view/3901938883/?trk=jobs_biz_prem_srch</t>
  </si>
  <si>
    <t>https://careers-sargentlundy.icims.com/jobs/10709/experienced-protective-relaying-engineer/job</t>
  </si>
  <si>
    <t>Software Librarian</t>
  </si>
  <si>
    <t>https://www.linkedin.com/jobs/view/3901938884/?trk=jobs_biz_prem_srch</t>
  </si>
  <si>
    <t>https://careers-sargentlundy.icims.com/jobs/10694/software-librarian/job</t>
  </si>
  <si>
    <t>https://www.linkedin.com/jobs/view/3901938885/?trk=jobs_biz_prem_srch</t>
  </si>
  <si>
    <t>https://permanentplacements.com/opportunities/labor-employment-attorney-2-4-years/</t>
  </si>
  <si>
    <t>Interventional Pain Management</t>
  </si>
  <si>
    <t>https://www.linkedin.com/jobs/view/3901938888/?trk=jobs_biz_prem_srch</t>
  </si>
  <si>
    <t>Container Platform Executive Engineer</t>
  </si>
  <si>
    <t>https://www.linkedin.com/jobs/view/3901938890/?trk=jobs_biz_prem_srch</t>
  </si>
  <si>
    <t>https://www.aplitrak.com/?adid=SmVmZnJleS5LZWVuZS41MzEwOS4xNTUwQGVsZXZhbmNlaGVhbHRoLmFwbGl0cmFrLmNvbQ</t>
  </si>
  <si>
    <t>https://www.linkedin.com/jobs/view/3901938895/?trk=jobs_biz_prem_srch</t>
  </si>
  <si>
    <t>https://www.linkedin.com/jobs/view/3901938904/?trk=jobs_biz_prem_srch</t>
  </si>
  <si>
    <t>Facilities Maintenace Technician</t>
  </si>
  <si>
    <t>https://www.linkedin.com/jobs/view/3901938906/?trk=jobs_biz_prem_srch</t>
  </si>
  <si>
    <t>https://recruiting2.ultipro.com/UNI1081UIF/JobBoard/9d69f772-545d-4ba4-8a32-204884b7afda/Opportunity/OpportunityDetail?opportunityId=e28e5a19-da75-44f5-bd80-d4bcc054e867</t>
  </si>
  <si>
    <t>Industrial Automation Solutions &amp; Services Specialist</t>
  </si>
  <si>
    <t>https://www.linkedin.com/jobs/view/3901938919/?trk=jobs_biz_prem_srch</t>
  </si>
  <si>
    <t>https://jobs.rexel.com/Rexelusa/job/Portland-Industrial-Automation-Solutions-&amp;-Services-Specialist-ME-04101/1061420301/</t>
  </si>
  <si>
    <t>Sales Tech Specialist</t>
  </si>
  <si>
    <t>https://www.linkedin.com/jobs/view/3901938930/?trk=jobs_biz_prem_srch</t>
  </si>
  <si>
    <t>https://tsys.wd1.myworkdayjobs.com/en-US/HeartlandCareers/job/Dallas-Texas-USA/Sales-Engineer_R0049058-1?source=LinkedIn</t>
  </si>
  <si>
    <t>https://www.linkedin.com/jobs/view/3901938933/?trk=jobs_biz_prem_srch</t>
  </si>
  <si>
    <t>https://fa-exhh-saasfaprod1.fa.ocs.oraclecloud.com/hcmUI/CandidateExperience/en/job/8209/?utm_medium=jobshare</t>
  </si>
  <si>
    <t>Escalation Specialist- Remote</t>
  </si>
  <si>
    <t>https://www.linkedin.com/jobs/view/3901938934/?trk=jobs_biz_prem_srch</t>
  </si>
  <si>
    <t>https://fa-exhh-saasfaprod1.fa.ocs.oraclecloud.com/hcmUI/CandidateExperience/en/job/8192/?utm_medium=jobshare</t>
  </si>
  <si>
    <t>https://www.linkedin.com/jobs/view/3901938937/?trk=jobs_biz_prem_srch</t>
  </si>
  <si>
    <t>https://fa-exhh-saasfaprod1.fa.ocs.oraclecloud.com/hcmUI/CandidateExperience/en/job/8195/?utm_medium=jobshare</t>
  </si>
  <si>
    <t>https://www.linkedin.com/jobs/view/3901938939/?trk=jobs_biz_prem_srch</t>
  </si>
  <si>
    <t>https://fa-exhh-saasfaprod1.fa.ocs.oraclecloud.com/hcmUI/CandidateExperience/en/job/8194/?utm_medium=jobshare</t>
  </si>
  <si>
    <t>ServiceNow Security Business Analyst</t>
  </si>
  <si>
    <t>https://www.linkedin.com/jobs/view/3901938958/?trk=jobs_biz_prem_srch</t>
  </si>
  <si>
    <t>https://www.linkedin.com/jobs/view/3901938960/?trk=jobs_biz_prem_srch</t>
  </si>
  <si>
    <t>https://www.linkedin.com/jobs/view/3901938961/?trk=jobs_biz_prem_srch</t>
  </si>
  <si>
    <t>https://www.linkedin.com/jobs/view/3901938964/?trk=jobs_biz_prem_srch</t>
  </si>
  <si>
    <t>https://www.linkedin.com/jobs/view/3901938965/?trk=jobs_biz_prem_srch</t>
  </si>
  <si>
    <t>Senior Product Manager, Global Web Application</t>
  </si>
  <si>
    <t>https://www.linkedin.com/jobs/view/3901938969/?trk=jobs_biz_prem_srch</t>
  </si>
  <si>
    <t>https://jobs.smartrecruiters.com/McDonaldsCorporation/743999981416537-senior-product-manager-global-web-application</t>
  </si>
  <si>
    <t>https://www.linkedin.com/jobs/view/3901938970/?trk=jobs_biz_prem_srch</t>
  </si>
  <si>
    <t>https://www.linkedin.com/jobs/view/3901938974/?trk=jobs_biz_prem_srch</t>
  </si>
  <si>
    <t>Wealth Central Supervision Specialist</t>
  </si>
  <si>
    <t>https://www.linkedin.com/jobs/view/3901938981/?trk=jobs_biz_prem_srch</t>
  </si>
  <si>
    <t>https://truist.wd1.myworkdayjobs.com/Careers/job/Atlanta-GA/Wealth-Central-Supervision-Specialist_R0083738</t>
  </si>
  <si>
    <t xml:space="preserve">Business Analyst II (UI/UX design) </t>
  </si>
  <si>
    <t>https://www.linkedin.com/jobs/view/3901938989/?trk=jobs_biz_prem_srch</t>
  </si>
  <si>
    <t>https://www.linkedin.com/jobs/view/3901938992/?trk=jobs_biz_prem_srch</t>
  </si>
  <si>
    <t>https://www.linkedin.com/jobs/view/3901938993/?trk=jobs_biz_prem_srch</t>
  </si>
  <si>
    <t>https://www.linkedin.com/jobs/view/3901938995/?trk=jobs_biz_prem_srch</t>
  </si>
  <si>
    <t>https://genpt.wd1.myworkdayjobs.com/en-US/Careers/job/Wilmington-MA-USA/Distribution-Center-Stockroom-Associate_R24_0000010723-1</t>
  </si>
  <si>
    <t>https://www.linkedin.com/jobs/view/3901938996/?trk=jobs_biz_prem_srch</t>
  </si>
  <si>
    <t>https://genpt.wd1.myworkdayjobs.com/en-US/Careers/job/Columbus-OH-USA/Assistant-Store-Manager_R24_0000010478</t>
  </si>
  <si>
    <t>https://www.linkedin.com/jobs/view/3901938997/?trk=jobs_biz_prem_srch</t>
  </si>
  <si>
    <t>https://genpt.wd1.myworkdayjobs.com/en-US/Careers/job/Lima-OH-USA/Counter-Service_R24_0000008988-1</t>
  </si>
  <si>
    <t>https://www.linkedin.com/jobs/view/3901938998/?trk=jobs_biz_prem_srch</t>
  </si>
  <si>
    <t>https://genpt.wd1.myworkdayjobs.com/en-US/Careers/job/Rio-Rancho-NM-USA/Store-Delivery-Driver--Part-Time-_R24_0000009711</t>
  </si>
  <si>
    <t>New London, OH</t>
  </si>
  <si>
    <t>https://www.linkedin.com/jobs/view/3901938999/?trk=jobs_biz_prem_srch</t>
  </si>
  <si>
    <t>https://genpt.wd1.myworkdayjobs.com/en-US/Careers/job/New-London-OH-USA/Store-Manager_R24_0000010813</t>
  </si>
  <si>
    <t>https://www.linkedin.com/jobs/view/3901939020/?trk=jobs_biz_prem_srch</t>
  </si>
  <si>
    <t>CDAO - Talent Management Division - Workforce Analytics Portfolio Lead</t>
  </si>
  <si>
    <t>https://www.linkedin.com/jobs/view/3901939022/?trk=jobs_biz_prem_srch</t>
  </si>
  <si>
    <t>https://jobs.lever.co/dds/dbd9b898-2e04-4cd0-a915-1b7ef0862510</t>
  </si>
  <si>
    <t>Grants Coordinator (State or Federal Level Experience Required)</t>
  </si>
  <si>
    <t>https://www.linkedin.com/jobs/view/3901939030/?trk=jobs_biz_prem_srch</t>
  </si>
  <si>
    <t>https://www.linkedin.com/jobs/view/3901939034/?trk=jobs_biz_prem_srch</t>
  </si>
  <si>
    <t>Oracle HCM Consultant || Must be from Eastern time zone || 100% remote</t>
  </si>
  <si>
    <t>https://www.linkedin.com/jobs/view/3901939039/?trk=jobs_biz_prem_srch</t>
  </si>
  <si>
    <t>Title Processing Clerk</t>
  </si>
  <si>
    <t>Kingsford, MI</t>
  </si>
  <si>
    <t>https://www.linkedin.com/jobs/view/3901939052/?trk=jobs_biz_prem_srch</t>
  </si>
  <si>
    <t>HVAC Project Manager - Indianapolis</t>
  </si>
  <si>
    <t>https://www.linkedin.com/jobs/view/3901939072/?trk=jobs_biz_prem_srch</t>
  </si>
  <si>
    <t>Workday Program Director</t>
  </si>
  <si>
    <t>https://www.linkedin.com/jobs/view/3901939079/?trk=jobs_biz_prem_srch</t>
  </si>
  <si>
    <t>https://www.linkedin.com/jobs/view/3901939089/?trk=jobs_biz_prem_srch</t>
  </si>
  <si>
    <t>Sr Manager, Omnichannel Marketing Communications</t>
  </si>
  <si>
    <t>https://www.linkedin.com/jobs/view/3901939092/?trk=jobs_biz_prem_srch</t>
  </si>
  <si>
    <t>https://jobs.jobvite.com/biofiredx/job/ocmLsfwv</t>
  </si>
  <si>
    <t>https://www.linkedin.com/jobs/view/3901939097/?trk=jobs_biz_prem_srch</t>
  </si>
  <si>
    <t>https://www.linkedin.com/jobs/view/3901939101/?trk=jobs_biz_prem_srch</t>
  </si>
  <si>
    <t>https://www.linkedin.com/jobs/view/3901939102/?trk=jobs_biz_prem_srch</t>
  </si>
  <si>
    <t>Director Regulatory Portfolio Administration</t>
  </si>
  <si>
    <t>https://www.linkedin.com/jobs/view/3901939103/?trk=jobs_biz_prem_srch</t>
  </si>
  <si>
    <t>https://www.kaiserpermanentejobs.org/job/oakland/director-regulatory-portfolio-administration/641/57251062784</t>
  </si>
  <si>
    <t>https://www.linkedin.com/jobs/view/3901939104/?trk=jobs_biz_prem_srch</t>
  </si>
  <si>
    <t>Promotions Assistant - Miami</t>
  </si>
  <si>
    <t>https://www.linkedin.com/jobs/view/3901939106/?trk=jobs_biz_prem_srch</t>
  </si>
  <si>
    <t>https://www.linkedin.com/jobs/view/3901939114/?trk=jobs_biz_prem_srch</t>
  </si>
  <si>
    <t>https://www.linkedin.com/jobs/view/3901939115/?trk=jobs_biz_prem_srch</t>
  </si>
  <si>
    <t>https://www.linkedin.com/jobs/view/3901939116/?trk=jobs_biz_prem_srch</t>
  </si>
  <si>
    <t>https://www.linkedin.com/jobs/view/3901939117/?trk=jobs_biz_prem_srch</t>
  </si>
  <si>
    <t>https://www.aplitrak.com/?adid=Y2hyaXN0aW5hLm9yc2kuMjE3NjIuMTU1MEBjYW50b3IuYXBsaXRyYWsuY29t</t>
  </si>
  <si>
    <t>Marketplace Operations Associate</t>
  </si>
  <si>
    <t>https://www.linkedin.com/jobs/view/3901939119/?trk=jobs_biz_prem_srch</t>
  </si>
  <si>
    <t>https://gigs-app-inc.rippling-ats.com/job/781612/marketplace-operations-associate?s=lim</t>
  </si>
  <si>
    <t>JD Edwards System Analyst</t>
  </si>
  <si>
    <t>https://www.linkedin.com/jobs/view/3901939120/?trk=jobs_biz_prem_srch</t>
  </si>
  <si>
    <t>Data Strategy / Privacy Consultant</t>
  </si>
  <si>
    <t>https://www.linkedin.com/jobs/view/3901939138/?trk=jobs_biz_prem_srch</t>
  </si>
  <si>
    <t>https://www.linkedin.com/jobs/view/3901939148/?trk=jobs_biz_prem_srch</t>
  </si>
  <si>
    <t>Network Manager (Only NC Candidates)</t>
  </si>
  <si>
    <t>https://www.linkedin.com/jobs/view/3901939167/?trk=jobs_biz_prem_srch</t>
  </si>
  <si>
    <t>https://www.linkedin.com/jobs/view/3901939168/?trk=jobs_biz_prem_srch</t>
  </si>
  <si>
    <t>Full Stack Engineer I</t>
  </si>
  <si>
    <t>https://www.linkedin.com/jobs/view/3901939171/?trk=jobs_biz_prem_srch</t>
  </si>
  <si>
    <t>https://sjobs.brassring.com/TGnewUI/Search/home/HomeWithPreLoad?partnerid=25483&amp;siteid=5289&amp;PageType=JobDetails&amp;jobid=1571425</t>
  </si>
  <si>
    <t>https://www.linkedin.com/jobs/view/3901939173/?trk=jobs_biz_prem_srch</t>
  </si>
  <si>
    <t>https://www.linkedin.com/jobs/view/3901939176/?trk=jobs_biz_prem_srch</t>
  </si>
  <si>
    <t>https://www.linkedin.com/jobs/view/3901939178/?trk=jobs_biz_prem_srch</t>
  </si>
  <si>
    <t>Director of Finance And Administration</t>
  </si>
  <si>
    <t>https://www.linkedin.com/jobs/view/3901939188/?trk=jobs_biz_prem_srch</t>
  </si>
  <si>
    <t>https://www.linkedin.com/jobs/view/3901939194/?trk=jobs_biz_prem_srch</t>
  </si>
  <si>
    <t>https://www.linkedin.com/jobs/view/3901939196/?trk=jobs_biz_prem_srch</t>
  </si>
  <si>
    <t>Donald, OR</t>
  </si>
  <si>
    <t>https://www.linkedin.com/jobs/view/3901939198/?trk=jobs_biz_prem_srch</t>
  </si>
  <si>
    <t>https://jobs.smartrecruiters.com/FosterFarms/743999981396032-maintenance-planner</t>
  </si>
  <si>
    <t>Principal Memory Controller Digital Design Engineer</t>
  </si>
  <si>
    <t>https://www.linkedin.com/jobs/view/3901939199/?trk=jobs_biz_prem_srch</t>
  </si>
  <si>
    <t>Python Django Developer</t>
  </si>
  <si>
    <t>https://www.linkedin.com/jobs/view/3901939205/?trk=jobs_biz_prem_srch</t>
  </si>
  <si>
    <t xml:space="preserve">Director, Medical Writing </t>
  </si>
  <si>
    <t>https://www.linkedin.com/jobs/view/3901939209/?trk=jobs_biz_prem_srch</t>
  </si>
  <si>
    <t>https://zentalis.bamboohr.com/careers/194</t>
  </si>
  <si>
    <t>https://www.linkedin.com/jobs/view/3901939219/?trk=jobs_biz_prem_srch</t>
  </si>
  <si>
    <t>Data Science Intern DIN47</t>
  </si>
  <si>
    <t>https://www.linkedin.com/jobs/view/3901939220/?trk=jobs_biz_prem_srch</t>
  </si>
  <si>
    <t>Sr. Vlocity Developer/Lead</t>
  </si>
  <si>
    <t>https://www.linkedin.com/jobs/view/3901939238/?trk=jobs_biz_prem_srch</t>
  </si>
  <si>
    <t xml:space="preserve">Controls Engineer </t>
  </si>
  <si>
    <t>https://www.linkedin.com/jobs/view/3901939239/?trk=jobs_biz_prem_srch</t>
  </si>
  <si>
    <t>Call Center Sales Retention Representative</t>
  </si>
  <si>
    <t>https://www.linkedin.com/jobs/view/3901939250/?trk=jobs_biz_prem_srch</t>
  </si>
  <si>
    <t>Instructional Support Specialist</t>
  </si>
  <si>
    <t>https://www.linkedin.com/jobs/view/3901939252/?trk=jobs_biz_prem_srch</t>
  </si>
  <si>
    <t>Principal Software Engineer (AI Security Cloud)</t>
  </si>
  <si>
    <t>https://www.linkedin.com/jobs/view/3901939253/?trk=jobs_biz_prem_srch</t>
  </si>
  <si>
    <t>https://jobs.smartrecruiters.com/PaloAltoNetworks2/743999981395813-principal-software-engineer-ai-security-cloud-</t>
  </si>
  <si>
    <t>CNC Process Engineer</t>
  </si>
  <si>
    <t>https://www.linkedin.com/jobs/view/3901939257/?trk=jobs_biz_prem_srch</t>
  </si>
  <si>
    <t>https://recruiting.ultipro.com/SIG1011SIGSA/JobBoard/9ec422f8-2ba7-4e60-983b-b473bf030bd6/OpportunityDetail?opportunityId=21d512df-69cd-48ae-ab5d-c7ba0b5f3728&amp;utm_source=LINKEDIN&amp;utm_medium=referrer</t>
  </si>
  <si>
    <t>https://www.linkedin.com/jobs/view/3901939264/?trk=jobs_biz_prem_srch</t>
  </si>
  <si>
    <t>https://www.linkedin.com/jobs/view/3901939266/?trk=jobs_biz_prem_srch</t>
  </si>
  <si>
    <t>https://www.linkedin.com/jobs/view/3901939271/?trk=jobs_biz_prem_srch</t>
  </si>
  <si>
    <t>https://www.linkedin.com/jobs/view/3901939275/?trk=jobs_biz_prem_srch</t>
  </si>
  <si>
    <t>https://rr.jobsyn.org/E3726D969EC342ED8CF5F79B2309712D1548</t>
  </si>
  <si>
    <t>https://www.linkedin.com/jobs/view/3901939276/?trk=jobs_biz_prem_srch</t>
  </si>
  <si>
    <t>https://rr.jobsyn.org/088D80D5F4A54646B4C1FB889884C5551548</t>
  </si>
  <si>
    <t>https://www.linkedin.com/jobs/view/3901939277/?trk=jobs_biz_prem_srch</t>
  </si>
  <si>
    <t>https://rr.jobsyn.org/4B2778B851A24F6599F8DD5194ED79F31548</t>
  </si>
  <si>
    <t>https://www.linkedin.com/jobs/view/3901939278/?trk=jobs_biz_prem_srch</t>
  </si>
  <si>
    <t>https://rr.jobsyn.org/F2D7D37B00524BB9A1B074C2103710191548</t>
  </si>
  <si>
    <t>Research and Development Manager (Window/Door Experience Required)</t>
  </si>
  <si>
    <t>Morgantown, PA</t>
  </si>
  <si>
    <t>https://www.linkedin.com/jobs/view/3901939279/?trk=jobs_biz_prem_srch</t>
  </si>
  <si>
    <t>https://recruiting.ultipro.com/VIW1000VIW/JobBoard/c87d006f-cbf8-4977-be47-0d4115b9dfa5/OpportunityDetail?opportunityId=0f9ff3b8-543e-4177-8fea-463d1e4adfbe</t>
  </si>
  <si>
    <t>https://www.linkedin.com/jobs/view/3901939280/?trk=jobs_biz_prem_srch</t>
  </si>
  <si>
    <t>https://rr.jobsyn.org/1142927A4EFC4847ABEB6237362960E21548</t>
  </si>
  <si>
    <t>https://www.linkedin.com/jobs/view/3901939281/?trk=jobs_biz_prem_srch</t>
  </si>
  <si>
    <t>https://rr.jobsyn.org/E61475F0AB9D4B59A08414227F4F78911548</t>
  </si>
  <si>
    <t>https://www.linkedin.com/jobs/view/3901939282/?trk=jobs_biz_prem_srch</t>
  </si>
  <si>
    <t>https://rr.jobsyn.org/6A4DCBE8205E437389A7A705908010661548</t>
  </si>
  <si>
    <t>https://www.linkedin.com/jobs/view/3901939283/?trk=jobs_biz_prem_srch</t>
  </si>
  <si>
    <t>https://rr.jobsyn.org/26719021225149BBA80D8591F1E83D4E1548</t>
  </si>
  <si>
    <t>Azure Administrator</t>
  </si>
  <si>
    <t>https://www.linkedin.com/jobs/view/3901939288/?trk=jobs_biz_prem_srch</t>
  </si>
  <si>
    <t>https://www.linkedin.com/jobs/view/3901939300/?trk=jobs_biz_prem_srch</t>
  </si>
  <si>
    <t>Network Engineer (GCP)</t>
  </si>
  <si>
    <t>https://www.linkedin.com/jobs/view/3901939303/?trk=jobs_biz_prem_srch</t>
  </si>
  <si>
    <t>https://www.linkedin.com/jobs/view/3901939306/?trk=jobs_biz_prem_srch</t>
  </si>
  <si>
    <t>fellÅ cannabis</t>
  </si>
  <si>
    <t>Galien, MI</t>
  </si>
  <si>
    <t>https://www.linkedin.com/jobs/view/3901939311/?trk=jobs_biz_prem_srch</t>
  </si>
  <si>
    <t>Oracle EBS Supply Chain Techno-Functional Consultant</t>
  </si>
  <si>
    <t>https://www.linkedin.com/jobs/view/3901939314/?trk=jobs_biz_prem_srch</t>
  </si>
  <si>
    <t>https://www.linkedin.com/jobs/view/3901939328/?trk=jobs_biz_prem_srch</t>
  </si>
  <si>
    <t>https://www.linkedin.com/jobs/view/3901939335/?trk=jobs_biz_prem_srch</t>
  </si>
  <si>
    <t>Teacher - Music General - Middle</t>
  </si>
  <si>
    <t>https://www.linkedin.com/jobs/view/3901939340/?trk=jobs_biz_prem_srch</t>
  </si>
  <si>
    <t>https://dcsd.wd5.myworkdayjobs.com/DCSD/job/Rocky-Heights-Middle-School/Teacher---Music-General---Middle_Req-00070867-2</t>
  </si>
  <si>
    <t>https://www.linkedin.com/jobs/view/3901939341/?trk=jobs_biz_prem_srch</t>
  </si>
  <si>
    <t>https://dcsd.wd5.myworkdayjobs.com/DCSD/job/Eldorado-Elementary/Campus-Security-Specialist_Req-00069003-1</t>
  </si>
  <si>
    <t>Teacher - Mathematics - Middle</t>
  </si>
  <si>
    <t>https://www.linkedin.com/jobs/view/3901939342/?trk=jobs_biz_prem_srch</t>
  </si>
  <si>
    <t>https://dcsd.wd5.myworkdayjobs.com/DCSD/job/Rocky-Heights-Middle-School/Teacher---Mathematics---Middle_Req-00070879-2</t>
  </si>
  <si>
    <t>https://www.linkedin.com/jobs/view/3901939344/?trk=jobs_biz_prem_srch</t>
  </si>
  <si>
    <t>https://www.linkedin.com/jobs/view/3901939351/?trk=jobs_biz_prem_srch</t>
  </si>
  <si>
    <t>General Sales Manager Automotive</t>
  </si>
  <si>
    <t>https://www.linkedin.com/jobs/view/3901939356/?trk=jobs_biz_prem_srch</t>
  </si>
  <si>
    <t>Agent Owner</t>
  </si>
  <si>
    <t>https://www.linkedin.com/jobs/view/3901939359/?trk=jobs_biz_prem_srch</t>
  </si>
  <si>
    <t xml:space="preserve">  Data Architect</t>
  </si>
  <si>
    <t>https://www.linkedin.com/jobs/view/3901939364/?trk=jobs_biz_prem_srch</t>
  </si>
  <si>
    <t>https://calcareers.ca.gov/CalHrPublic/Jobs/JobPosting.aspx?JobControlId=427315</t>
  </si>
  <si>
    <t>https://www.linkedin.com/jobs/view/3901939365/?trk=jobs_biz_prem_srch</t>
  </si>
  <si>
    <t>Oracle Application testing / Automation Engineer - W2</t>
  </si>
  <si>
    <t>https://www.linkedin.com/jobs/view/3901939366/?trk=jobs_biz_prem_srch</t>
  </si>
  <si>
    <t>Cloud Security Engineer // w2 Only</t>
  </si>
  <si>
    <t>https://www.linkedin.com/jobs/view/3901939367/?trk=jobs_biz_prem_srch</t>
  </si>
  <si>
    <t>CHESTERâ€™S SMILE Â®</t>
  </si>
  <si>
    <t>https://www.linkedin.com/jobs/view/3901939368/?trk=jobs_biz_prem_srch</t>
  </si>
  <si>
    <t xml:space="preserve">Technical Security Analyst </t>
  </si>
  <si>
    <t>https://www.linkedin.com/jobs/view/3901939395/?trk=jobs_biz_prem_srch</t>
  </si>
  <si>
    <t>https://www.linkedin.com/jobs/view/3901939404/?trk=jobs_biz_prem_srch</t>
  </si>
  <si>
    <t>https://www.linkedin.com/jobs/view/3901939408/?trk=jobs_biz_prem_srch</t>
  </si>
  <si>
    <t>Clifton Forge, VA</t>
  </si>
  <si>
    <t>https://www.linkedin.com/jobs/view/3901939411/?trk=jobs_biz_prem_srch</t>
  </si>
  <si>
    <t>Business Intelligence Architect</t>
  </si>
  <si>
    <t>https://www.linkedin.com/jobs/view/3901939414/?trk=jobs_biz_prem_srch</t>
  </si>
  <si>
    <t>Sr. E &amp;I Engineering Design tech 2443)</t>
  </si>
  <si>
    <t>https://www.linkedin.com/jobs/view/3901939422/?trk=jobs_biz_prem_srch</t>
  </si>
  <si>
    <t>https://www.linkedin.com/jobs/view/3901939426/?trk=jobs_biz_prem_srch</t>
  </si>
  <si>
    <t>https://www.linkedin.com/jobs/view/3901939429/?trk=jobs_biz_prem_srch</t>
  </si>
  <si>
    <t xml:space="preserve">Urgent Care Physician </t>
  </si>
  <si>
    <t>https://www.linkedin.com/jobs/view/3901939432/?trk=jobs_biz_prem_srch</t>
  </si>
  <si>
    <t>Marketing Associate - Recent Graduates Welcome!</t>
  </si>
  <si>
    <t>https://www.linkedin.com/jobs/view/3901939433/?trk=jobs_biz_prem_srch</t>
  </si>
  <si>
    <t>https://www.linkedin.com/jobs/view/3901939434/?trk=jobs_biz_prem_srch</t>
  </si>
  <si>
    <t>Client Coordinator ($23/hr)</t>
  </si>
  <si>
    <t>https://www.linkedin.com/jobs/view/3901939438/?trk=jobs_biz_prem_srch</t>
  </si>
  <si>
    <t>Tumwater, WA</t>
  </si>
  <si>
    <t>https://www.linkedin.com/jobs/view/3901939444/?trk=jobs_biz_prem_srch</t>
  </si>
  <si>
    <t>https://careers-benjaminmoore.icims.com/jobs/1405/warehouse-associate-i/job</t>
  </si>
  <si>
    <t>https://www.linkedin.com/jobs/view/3901939446/?trk=jobs_biz_prem_srch</t>
  </si>
  <si>
    <t>https://www.linkedin.com/jobs/view/3901939447/?trk=jobs_biz_prem_srch</t>
  </si>
  <si>
    <t>Advanced Manufacturing Engineer - Machining</t>
  </si>
  <si>
    <t>https://www.linkedin.com/jobs/view/3901939449/?trk=jobs_biz_prem_srch</t>
  </si>
  <si>
    <t>https://www.linkedin.com/jobs/view/3901939450/?trk=jobs_biz_prem_srch</t>
  </si>
  <si>
    <t>https://www.linkedin.com/jobs/view/3901939451/?trk=jobs_biz_prem_srch</t>
  </si>
  <si>
    <t>Manager, Customer Success (Grants)</t>
  </si>
  <si>
    <t>https://www.linkedin.com/jobs/view/3901939452/?trk=jobs_biz_prem_srch</t>
  </si>
  <si>
    <t>https://euna.bamboohr.com/careers/149?source=aWQ9MTk%3D</t>
  </si>
  <si>
    <t>Part-time Accounting Specialist</t>
  </si>
  <si>
    <t>https://www.linkedin.com/jobs/view/3901939453/?trk=jobs_biz_prem_srch</t>
  </si>
  <si>
    <t>https://www.linkedin.com/jobs/view/3901939454/?trk=jobs_biz_prem_srch</t>
  </si>
  <si>
    <t>https://recruiting2.ultipro.com/NET1011NETG/JobBoard/e292f7a1-2e29-4c7b-8d28-d9b45f1d9b8a/Opportunity/OpportunityDetail?opportunityId=1eb08f99-d64e-4b3e-89c4-5bbcc113bdb9</t>
  </si>
  <si>
    <t>Utilization Review Coordinator</t>
  </si>
  <si>
    <t>https://www.linkedin.com/jobs/view/3901939455/?trk=jobs_biz_prem_srch</t>
  </si>
  <si>
    <t>Ecommerce Specialist</t>
  </si>
  <si>
    <t>https://www.linkedin.com/jobs/view/3901939459/?trk=jobs_biz_prem_srch</t>
  </si>
  <si>
    <t>https://www.linkedin.com/jobs/view/3901939460/?trk=jobs_biz_prem_srch</t>
  </si>
  <si>
    <t>https://www.linkedin.com/jobs/view/3901939462/?trk=jobs_biz_prem_srch</t>
  </si>
  <si>
    <t>https://www.linkedin.com/jobs/view/3901939465/?trk=jobs_biz_prem_srch</t>
  </si>
  <si>
    <t>https://www.linkedin.com/jobs/view/3901939469/?trk=jobs_biz_prem_srch</t>
  </si>
  <si>
    <t>https://www.linkedin.com/jobs/view/3901939473/?trk=jobs_biz_prem_srch</t>
  </si>
  <si>
    <t>https://www.linkedin.com/jobs/view/3901939474/?trk=jobs_biz_prem_srch</t>
  </si>
  <si>
    <t xml:space="preserve">Implementation Manager / Technical Account Manager - Remote </t>
  </si>
  <si>
    <t>https://www.linkedin.com/jobs/view/3901939480/?trk=jobs_biz_prem_srch</t>
  </si>
  <si>
    <t>https://grnh.se/3bf31a6d7us</t>
  </si>
  <si>
    <t>https://www.linkedin.com/jobs/view/3901939483/?trk=jobs_biz_prem_srch</t>
  </si>
  <si>
    <t>https://www.linkedin.com/jobs/view/3901939486/?trk=jobs_biz_prem_srch</t>
  </si>
  <si>
    <t>https://www.linkedin.com/jobs/view/3901939506/?trk=jobs_biz_prem_srch</t>
  </si>
  <si>
    <t>Community Manager, New Development</t>
  </si>
  <si>
    <t>https://www.linkedin.com/jobs/view/3901939507/?trk=jobs_biz_prem_srch</t>
  </si>
  <si>
    <t>https://recruiting2.ultipro.com/CAR1054CGMA/JobBoard/49be3260-4e42-4260-b93e-6c36c2807ea9/OpportunityDetail?opportunityId=c46b8cdb-e658-484c-bec7-35e80cee10a2&amp;utm_source=LINKEDIN&amp;utm_medium=referrer</t>
  </si>
  <si>
    <t>https://www.linkedin.com/jobs/view/3901939523/?trk=jobs_biz_prem_srch</t>
  </si>
  <si>
    <t>https://www.linkedin.com/jobs/view/3901939524/?trk=jobs_biz_prem_srch</t>
  </si>
  <si>
    <t>https://www.linkedin.com/jobs/view/3901939526/?trk=jobs_biz_prem_srch</t>
  </si>
  <si>
    <t>MS Dynamics CRM Developer</t>
  </si>
  <si>
    <t>https://www.linkedin.com/jobs/view/3901939534/?trk=jobs_biz_prem_srch</t>
  </si>
  <si>
    <t>Senior Director Supply Chain</t>
  </si>
  <si>
    <t>https://www.linkedin.com/jobs/view/3901939535/?trk=jobs_biz_prem_srch</t>
  </si>
  <si>
    <t>https://www.linkedin.com/jobs/view/3901939539/?trk=jobs_biz_prem_srch</t>
  </si>
  <si>
    <t>https://www.linkedin.com/jobs/view/3901939541/?trk=jobs_biz_prem_srch</t>
  </si>
  <si>
    <t>https://www.linkedin.com/jobs/view/3901939543/?trk=jobs_biz_prem_srch</t>
  </si>
  <si>
    <t>https://maricopa.wd1.myworkdayjobs.com/en-US/MC_External/job/234-N-Central-Ave-Phoenix-AZ-85004/Office-Coordinator_JR10633?source=LinkedIn</t>
  </si>
  <si>
    <t>https://www.linkedin.com/jobs/view/3901939546/?trk=jobs_biz_prem_srch</t>
  </si>
  <si>
    <t>Bilingual Product Manager-laser cutting machine</t>
  </si>
  <si>
    <t>https://www.linkedin.com/jobs/view/3901939547/?trk=jobs_biz_prem_srch</t>
  </si>
  <si>
    <t>https://www.linkedin.com/jobs/view/3901939549/?trk=jobs_biz_prem_srch</t>
  </si>
  <si>
    <t>https://www.click2apply.net/4xlKRxUYmZekzcY5EHJY2X</t>
  </si>
  <si>
    <t>https://www.linkedin.com/jobs/view/3901939551/?trk=jobs_biz_prem_srch</t>
  </si>
  <si>
    <t>https://www.linkedin.com/jobs/view/3901939552/?trk=jobs_biz_prem_srch</t>
  </si>
  <si>
    <t>https://www.linkedin.com/jobs/view/3901939553/?trk=jobs_biz_prem_srch</t>
  </si>
  <si>
    <t>https://jobs.jnj.com/en/jobs/2406182856w/principal-electrical-engineer/</t>
  </si>
  <si>
    <t>Outside Sales Representative - Industrial Manufacturer / Fasteners</t>
  </si>
  <si>
    <t>https://www.linkedin.com/jobs/view/3901939556/?trk=jobs_biz_prem_srch</t>
  </si>
  <si>
    <t>https://www.linkedin.com/jobs/view/3901939560/?trk=jobs_biz_prem_srch</t>
  </si>
  <si>
    <t>Project Manager - T&amp;D Construction</t>
  </si>
  <si>
    <t>https://www.linkedin.com/jobs/view/3901939566/?trk=jobs_biz_prem_srch</t>
  </si>
  <si>
    <t>https://careers.aps.com/job-invite/8680/</t>
  </si>
  <si>
    <t>Auto Tech - Edit Repair Information</t>
  </si>
  <si>
    <t>https://www.linkedin.com/jobs/view/3901939567/?trk=jobs_biz_prem_srch</t>
  </si>
  <si>
    <t>https://www.linkedin.com/jobs/view/3901939568/?trk=jobs_biz_prem_srch</t>
  </si>
  <si>
    <t>https://www.linkedin.com/jobs/view/3901939570/?trk=jobs_biz_prem_srch</t>
  </si>
  <si>
    <t>Student Intern</t>
  </si>
  <si>
    <t>https://www.linkedin.com/jobs/view/3901939571/?trk=jobs_biz_prem_srch</t>
  </si>
  <si>
    <t>https://slb.eightfold.ai/careers?pid=563499716737026&amp;domain=slb.com</t>
  </si>
  <si>
    <t>ETRM Business Analyst</t>
  </si>
  <si>
    <t>https://www.linkedin.com/jobs/view/3901939572/?trk=jobs_biz_prem_srch</t>
  </si>
  <si>
    <t>Senior Associate, Distribution Field Operations</t>
  </si>
  <si>
    <t>https://www.linkedin.com/jobs/view/3901939573/?trk=jobs_biz_prem_srch</t>
  </si>
  <si>
    <t>https://careersautomotive.com/job/Fountain-Valley-Senior-Associate%2C-Distribution-Field-Operations-CA-92708/1156876900/</t>
  </si>
  <si>
    <t>Chief Operating Officer, Hospital Planning and Operations</t>
  </si>
  <si>
    <t>https://www.linkedin.com/jobs/view/3901939576/?trk=jobs_biz_prem_srch</t>
  </si>
  <si>
    <t>https://www.besmith.com/candidates/search-listings/job-details/?InternalJobID=3053005&amp;SourceJobID=34007&amp;lo=LinkedIn</t>
  </si>
  <si>
    <t>https://www.linkedin.com/jobs/view/3901939580/?trk=jobs_biz_prem_srch</t>
  </si>
  <si>
    <t>https://www.linkedin.com/jobs/view/3901939582/?trk=jobs_biz_prem_srch</t>
  </si>
  <si>
    <t>https://mra.applytojob.com/apply/GlBMELTMe7/Loan-Officer</t>
  </si>
  <si>
    <t>https://www.linkedin.com/jobs/view/3901939588/?trk=jobs_biz_prem_srch</t>
  </si>
  <si>
    <t>https://www.linkedin.com/jobs/view/3901939593/?trk=jobs_biz_prem_srch</t>
  </si>
  <si>
    <t>https://www.linkedin.com/jobs/view/3901939597/?trk=jobs_biz_prem_srch</t>
  </si>
  <si>
    <t>https://www.linkedin.com/jobs/view/3901939604/?trk=jobs_biz_prem_srch</t>
  </si>
  <si>
    <t>https://www.linkedin.com/jobs/view/3901939610/?trk=jobs_biz_prem_srch</t>
  </si>
  <si>
    <t>Legal Assistant/Paralegal</t>
  </si>
  <si>
    <t>https://www.linkedin.com/jobs/view/3901939611/?trk=jobs_biz_prem_srch</t>
  </si>
  <si>
    <t>https://www.linkedin.com/jobs/view/3901939617/?trk=jobs_biz_prem_srch</t>
  </si>
  <si>
    <t>https://www.linkedin.com/jobs/view/3901939618/?trk=jobs_biz_prem_srch</t>
  </si>
  <si>
    <t>https://www.linkedin.com/jobs/view/3901939637/?trk=jobs_biz_prem_srch</t>
  </si>
  <si>
    <t>https://boards.greenhouse.io/curaleaf/jobs/7338875002?gh_src=e33b4cde2us</t>
  </si>
  <si>
    <t>https://www.linkedin.com/jobs/view/3901939638/?trk=jobs_biz_prem_srch</t>
  </si>
  <si>
    <t>https://jobs.fmc.com/job/Wyoming-Operator-IL-61491/1157124800/?utm_source=LINKEDIN&amp;utm_medium=referrer</t>
  </si>
  <si>
    <t>Senior Manager, Sales Contact Center</t>
  </si>
  <si>
    <t>https://www.linkedin.com/jobs/view/3901939640/?trk=jobs_biz_prem_srch</t>
  </si>
  <si>
    <t>Human Resource Information System Manager</t>
  </si>
  <si>
    <t>https://www.linkedin.com/jobs/view/3901939641/?trk=jobs_biz_prem_srch</t>
  </si>
  <si>
    <t>Registered Nurse, Home Care - Brooklyn, NY - R010584</t>
  </si>
  <si>
    <t>https://www.linkedin.com/jobs/view/3901939643/?trk=jobs_biz_prem_srch</t>
  </si>
  <si>
    <t>https://jobs.vnshealth.org/job/brooklyn/registered-nurse-home-care-brooklyn-ny/1238/64114945792?utm_term=274502272&amp;ss=paid&amp;utm_campaign=Foundational_Media&amp;utm_medium=job_posting&amp;source=rd_linkedin&amp;utm_source=linkedin.com&amp;utm_content=social_media</t>
  </si>
  <si>
    <t>https://www.linkedin.com/jobs/view/3901939644/?trk=jobs_biz_prem_srch</t>
  </si>
  <si>
    <t>https://www.linkedin.com/jobs/view/3901939650/?trk=jobs_biz_prem_srch</t>
  </si>
  <si>
    <t>Financial Analyst-Incentive</t>
  </si>
  <si>
    <t>https://www.linkedin.com/jobs/view/3901939651/?trk=jobs_biz_prem_srch</t>
  </si>
  <si>
    <t>https://www.linkedin.com/jobs/view/3901939656/?trk=jobs_biz_prem_srch</t>
  </si>
  <si>
    <t>https://apply.workable.com/newhomestar/j/E058926F27?utm_source=linkedin.com</t>
  </si>
  <si>
    <t>Sales Engineer â€“ Merchant Services</t>
  </si>
  <si>
    <t>https://www.linkedin.com/jobs/view/3901939660/?trk=jobs_biz_prem_srch</t>
  </si>
  <si>
    <t>Cutover and Hypercare Project Manager</t>
  </si>
  <si>
    <t>https://www.linkedin.com/jobs/view/3901939661/?trk=jobs_biz_prem_srch</t>
  </si>
  <si>
    <t>https://www.linkedin.com/jobs/view/3901939663/?trk=jobs_biz_prem_srch</t>
  </si>
  <si>
    <t>https://www.linkedin.com/jobs/view/3901939667/?trk=jobs_biz_prem_srch</t>
  </si>
  <si>
    <t>Oracle SCM Consultant</t>
  </si>
  <si>
    <t>https://www.linkedin.com/jobs/view/3901939668/?trk=jobs_biz_prem_srch</t>
  </si>
  <si>
    <t>MLB News Writer (Freelance)</t>
  </si>
  <si>
    <t>https://www.linkedin.com/jobs/view/3901939671/?trk=jobs_biz_prem_srch</t>
  </si>
  <si>
    <t>Supv, ED Patient Access</t>
  </si>
  <si>
    <t>https://www.linkedin.com/jobs/view/3901939672/?trk=jobs_biz_prem_srch</t>
  </si>
  <si>
    <t>https://careers.phoenixchildrens.com/Positions/Posting/831276</t>
  </si>
  <si>
    <t>Radiology Technologist II</t>
  </si>
  <si>
    <t>https://www.linkedin.com/jobs/view/3901939673/?trk=jobs_biz_prem_srch</t>
  </si>
  <si>
    <t>https://careers.phoenixchildrens.com/Positions/Posting/830384</t>
  </si>
  <si>
    <t>Mental Health Fellow</t>
  </si>
  <si>
    <t>https://www.linkedin.com/jobs/view/3901939676/?trk=jobs_biz_prem_srch</t>
  </si>
  <si>
    <t>https://careers.phoenixchildrens.com/Positions/Posting/831186</t>
  </si>
  <si>
    <t>Ld Patient Access Rep</t>
  </si>
  <si>
    <t>https://www.linkedin.com/jobs/view/3901939677/?trk=jobs_biz_prem_srch</t>
  </si>
  <si>
    <t>https://careers.phoenixchildrens.com/Positions/Posting/831287</t>
  </si>
  <si>
    <t>Clinical Research Nurse</t>
  </si>
  <si>
    <t>https://www.linkedin.com/jobs/view/3901939678/?trk=jobs_biz_prem_srch</t>
  </si>
  <si>
    <t>https://careers.phoenixchildrens.com/Positions/Posting/830439</t>
  </si>
  <si>
    <t>https://www.linkedin.com/jobs/view/3901939681/?trk=jobs_biz_prem_srch</t>
  </si>
  <si>
    <t>https://www.linkedin.com/jobs/view/3901939682/?trk=jobs_biz_prem_srch</t>
  </si>
  <si>
    <t>Senior Ruby on Rails Developer - (AWS, Sidekiq Job Scheduler) â€“ 100% Remote</t>
  </si>
  <si>
    <t>https://www.linkedin.com/jobs/view/3901939698/?trk=jobs_biz_prem_srch</t>
  </si>
  <si>
    <t>Nursing Technician II</t>
  </si>
  <si>
    <t>https://www.linkedin.com/jobs/view/3901939699/?trk=jobs_biz_prem_srch</t>
  </si>
  <si>
    <t>https://careers.lexmed.com/LMC/job/West-Columbia-Nursing-Technician-II-SC-29169/1157191400/</t>
  </si>
  <si>
    <t>https://www.linkedin.com/jobs/view/3901939725/?trk=jobs_biz_prem_srch</t>
  </si>
  <si>
    <t>Maintenance Storeroom Coordinator</t>
  </si>
  <si>
    <t>https://www.linkedin.com/jobs/view/3901939755/?trk=jobs_biz_prem_srch</t>
  </si>
  <si>
    <t>https://greenheckgroup.wd5.myworkdayjobs.com/external/job/Schofield-WI/Maintenance-Storeroom-Coordinator_JR100261?source=LinkedIn</t>
  </si>
  <si>
    <t>Line Attendant - 1st Shift</t>
  </si>
  <si>
    <t>https://www.linkedin.com/jobs/view/3901939758/?trk=jobs_biz_prem_srch</t>
  </si>
  <si>
    <t>https://www.schwansjobs.com/job/fargo/line-attendant-1st-shift/1011/64112518720?rb=LinkedIn</t>
  </si>
  <si>
    <t>https://www.linkedin.com/jobs/view/3901939759/?trk=jobs_biz_prem_srch</t>
  </si>
  <si>
    <t>https://www.schwansjobs.com/job/brooklyn/line-attendant-3rd-shift/1011/64112518224?rb=LinkedIn</t>
  </si>
  <si>
    <t>https://www.linkedin.com/jobs/view/3901939766/?trk=jobs_biz_prem_srch</t>
  </si>
  <si>
    <t>Mainframe Engineer - Remote</t>
  </si>
  <si>
    <t>https://www.linkedin.com/jobs/view/3901939770/?trk=jobs_biz_prem_srch</t>
  </si>
  <si>
    <t>https://secure.dc4.pageuppeople.com/apply/823/gateway/Default.aspx?c=apply&amp;sJobIDs=503085&amp;SourceTypeID=801</t>
  </si>
  <si>
    <t>https://www.linkedin.com/jobs/view/3901939775/?trk=jobs_biz_prem_srch</t>
  </si>
  <si>
    <t>ASSISTANT DIRECTOR, WHEELOCK FAMILY THEATRE, College of Fine Arts</t>
  </si>
  <si>
    <t>https://www.linkedin.com/jobs/view/3901939781/?trk=jobs_biz_prem_srch</t>
  </si>
  <si>
    <t>https://bu.silkroad.com/epostings/index.cfm?fuseaction=app.jobinfo&amp;jobid=313904&amp;company_id=15509&amp;version=1&amp;source=ONLINE&amp;jobOwner=1018629&amp;aid=1</t>
  </si>
  <si>
    <t>Tax Senior Manager - Estate and Gifts</t>
  </si>
  <si>
    <t>https://www.linkedin.com/jobs/view/3901939809/?trk=jobs_biz_prem_srch</t>
  </si>
  <si>
    <t>https://mossadams.taleo.net/careersection/6/jobdetail.ftl?source=src%3DLinkedIn&amp;job=26844&amp;lang=en</t>
  </si>
  <si>
    <t>https://www.linkedin.com/jobs/view/3901939810/?trk=jobs_biz_prem_srch</t>
  </si>
  <si>
    <t>https://mossadams.taleo.net/careersection/6/jobdetail.ftl?source=src%3DLinkedIn&amp;job=26839&amp;lang=en</t>
  </si>
  <si>
    <t>https://www.linkedin.com/jobs/view/3901939811/?trk=jobs_biz_prem_srch</t>
  </si>
  <si>
    <t>https://mossadams.taleo.net/careersection/6/jobdetail.ftl?source=src%3DLinkedIn&amp;job=26842&amp;lang=en</t>
  </si>
  <si>
    <t>SAP SD/CS with FSM (Field Service Management) consultant</t>
  </si>
  <si>
    <t>https://www.linkedin.com/jobs/view/3901939814/?trk=jobs_biz_prem_srch</t>
  </si>
  <si>
    <t>Marathon County, WI</t>
  </si>
  <si>
    <t>https://www.linkedin.com/jobs/view/3901939829/?trk=jobs_biz_prem_srch</t>
  </si>
  <si>
    <t>https://careers-thesilverlining.icims.com/jobs/2066/product-specialist/job?mode=apply&amp;iis=LinkedIn&amp;in_iframe=1</t>
  </si>
  <si>
    <t>https://www.linkedin.com/jobs/view/3901939830/?trk=jobs_biz_prem_srch</t>
  </si>
  <si>
    <t>https://www.linkedin.com/jobs/view/3901939831/?trk=jobs_biz_prem_srch</t>
  </si>
  <si>
    <t>https://www.linkedin.com/jobs/view/3901939839/?trk=jobs_biz_prem_srch</t>
  </si>
  <si>
    <t>Electrical Physical SmartPlant Designer</t>
  </si>
  <si>
    <t>https://www.linkedin.com/jobs/view/3901939841/?trk=jobs_biz_prem_srch</t>
  </si>
  <si>
    <t>https://careers-sargentlundy.icims.com/jobs/10717/electrical-physical-smartplant-designer/job</t>
  </si>
  <si>
    <t>https://www.linkedin.com/jobs/view/3901939842/?trk=jobs_biz_prem_srch</t>
  </si>
  <si>
    <t>https://careers-sargentlundy.icims.com/jobs/10704/cad-technician/job</t>
  </si>
  <si>
    <t>Entry-Level Drafter - Oil &amp; Gas</t>
  </si>
  <si>
    <t>https://www.linkedin.com/jobs/view/3901939843/?trk=jobs_biz_prem_srch</t>
  </si>
  <si>
    <t>https://careers-sargentlundy.icims.com/jobs/10703/entry-level-drafter---oil-%26-gas/job</t>
  </si>
  <si>
    <t>Senior Electrical System Planning Engineer</t>
  </si>
  <si>
    <t>https://www.linkedin.com/jobs/view/3901939844/?trk=jobs_biz_prem_srch</t>
  </si>
  <si>
    <t>https://careers-sargentlundy.icims.com/jobs/10706/senior-electrical-system-planning-engineer/job</t>
  </si>
  <si>
    <t>https://www.linkedin.com/jobs/view/3901939845/?trk=jobs_biz_prem_srch</t>
  </si>
  <si>
    <t>https://careers-sargentlundy.icims.com/jobs/10705/electrical-physical-smartplant-designer/job</t>
  </si>
  <si>
    <t>https://www.linkedin.com/jobs/view/3901939856/?trk=jobs_biz_prem_srch</t>
  </si>
  <si>
    <t>https://www.linkedin.com/jobs/view/3901939857/?trk=jobs_biz_prem_srch</t>
  </si>
  <si>
    <t>https://www.linkedin.com/jobs/view/3901939858/?trk=jobs_biz_prem_srch</t>
  </si>
  <si>
    <t>https://truist.wd1.myworkdayjobs.com/Careers/job/McLean-VA/Investment-Analyst-II_R0086906</t>
  </si>
  <si>
    <t>https://www.linkedin.com/jobs/view/3901939859/?trk=jobs_biz_prem_srch</t>
  </si>
  <si>
    <t>Director of Product Management - Conversational Commerce</t>
  </si>
  <si>
    <t>https://www.linkedin.com/jobs/view/3901939862/?trk=jobs_biz_prem_srch</t>
  </si>
  <si>
    <t>https://jobs.smartrecruiters.com/McDonaldsCorporation/743999981413150-director-of-product-management-conversational-commerce</t>
  </si>
  <si>
    <t>https://www.linkedin.com/jobs/view/3901939864/?trk=jobs_biz_prem_srch</t>
  </si>
  <si>
    <t>Recruiter - Public Accounting</t>
  </si>
  <si>
    <t>https://www.linkedin.com/jobs/view/3901939868/?trk=jobs_biz_prem_srch</t>
  </si>
  <si>
    <t>https://eisneramper.wd1.myworkdayjobs.com/EisnerAmper_External/job/Baton-Rouge/Recruiter---Public-Accounting_Req-6165-1</t>
  </si>
  <si>
    <t xml:space="preserve">Sr Erwin Data modeler ($100/hr) - 100% Remote Work </t>
  </si>
  <si>
    <t>https://www.linkedin.com/jobs/view/3901939872/?trk=jobs_biz_prem_srch</t>
  </si>
  <si>
    <t>https://www.linkedin.com/jobs/view/3901939884/?trk=jobs_biz_prem_srch</t>
  </si>
  <si>
    <t>https://fa-exhh-saasfaprod1.fa.ocs.oraclecloud.com/hcmUI/CandidateExperience/en/job/8208/?utm_medium=jobshare</t>
  </si>
  <si>
    <t>https://www.linkedin.com/jobs/view/3901939890/?trk=jobs_biz_prem_srch</t>
  </si>
  <si>
    <t>https://fa-exhh-saasfaprod1.fa.ocs.oraclecloud.com/hcmUI/CandidateExperience/en/job/8271/?utm_medium=jobshare</t>
  </si>
  <si>
    <t>https://www.linkedin.com/jobs/view/3901939901/?trk=jobs_biz_prem_srch</t>
  </si>
  <si>
    <t>https://www.linkedin.com/jobs/view/3901939902/?trk=jobs_biz_prem_srch</t>
  </si>
  <si>
    <t>https://www.linkedin.com/jobs/view/3901939907/?trk=jobs_biz_prem_srch</t>
  </si>
  <si>
    <t>https://www1.jobdiva.com/portal/?a=24jdnwfotlreuyesp9qc8nluh14gkc0a1fnhxun5fwquo31x07dim4r2k8ogo592&amp;compid=0&amp;source=LinkedIn#/jobs/26900469</t>
  </si>
  <si>
    <t>Market Development Champion</t>
  </si>
  <si>
    <t>https://www.linkedin.com/jobs/view/3901939908/?trk=jobs_biz_prem_srch</t>
  </si>
  <si>
    <t>Workday HCM with Recruiting</t>
  </si>
  <si>
    <t>https://www.linkedin.com/jobs/view/3901939909/?trk=jobs_biz_prem_srch</t>
  </si>
  <si>
    <t>Member Service Advisor</t>
  </si>
  <si>
    <t>https://www.linkedin.com/jobs/view/3901939912/?trk=jobs_biz_prem_srch</t>
  </si>
  <si>
    <t>https://www.paycomonline.net/v4/ats/web.php/jobs/ViewJobDetails?job=87540&amp;clientkey=9B32A6D3EE8B8C5710B1A8B0861C2AD6</t>
  </si>
  <si>
    <t>https://www.linkedin.com/jobs/view/3901939915/?trk=jobs_biz_prem_srch</t>
  </si>
  <si>
    <t>https://www.linkedin.com/jobs/view/3901939930/?trk=jobs_biz_prem_srch</t>
  </si>
  <si>
    <t>https://recruiting.paylocity.com/Recruiting/Jobs/Details/2380264</t>
  </si>
  <si>
    <t>https://www.linkedin.com/jobs/view/3901939935/?trk=jobs_biz_prem_srch</t>
  </si>
  <si>
    <t>https://www.linkedin.com/jobs/view/3901939936/?trk=jobs_biz_prem_srch</t>
  </si>
  <si>
    <t>https://www.linkedin.com/jobs/view/3901939940/?trk=jobs_biz_prem_srch</t>
  </si>
  <si>
    <t>Structural Engineer-in-Training</t>
  </si>
  <si>
    <t>Bay City, TX</t>
  </si>
  <si>
    <t>https://www.linkedin.com/jobs/view/3901939946/?trk=jobs_biz_prem_srch</t>
  </si>
  <si>
    <t>https://www.linkedin.com/jobs/view/3901939957/?trk=jobs_biz_prem_srch</t>
  </si>
  <si>
    <t>https://www.linkedin.com/jobs/view/3901939958/?trk=jobs_biz_prem_srch</t>
  </si>
  <si>
    <t>https://www.linkedin.com/jobs/view/3901939959/?trk=jobs_biz_prem_srch</t>
  </si>
  <si>
    <t>https://ir-jobs.dzconnex.com/job-details/customer-service-technician-in-customer-service-jobs-890217</t>
  </si>
  <si>
    <t>https://www.linkedin.com/jobs/view/3901939962/?trk=jobs_biz_prem_srch</t>
  </si>
  <si>
    <t>Director of Strategic Sourcing - PTL</t>
  </si>
  <si>
    <t>https://www.linkedin.com/jobs/view/3901939964/?trk=jobs_biz_prem_srch</t>
  </si>
  <si>
    <t>https://ir-jobs.dzconnex.com/job-details/director-of-strategic-sourcing-ptl-in-procurementcontractsstores-jobs-878319</t>
  </si>
  <si>
    <t>https://www.linkedin.com/jobs/view/3901939969/?trk=jobs_biz_prem_srch</t>
  </si>
  <si>
    <t>https://www.linkedin.com/jobs/view/3901939970/?trk=jobs_biz_prem_srch</t>
  </si>
  <si>
    <t>https://www.linkedin.com/jobs/view/3901939973/?trk=jobs_biz_prem_srch</t>
  </si>
  <si>
    <t>Inside Sales and Service Representative - Rental Champion</t>
  </si>
  <si>
    <t>https://www.linkedin.com/jobs/view/3901939975/?trk=jobs_biz_prem_srch</t>
  </si>
  <si>
    <t>https://ir-jobs.dzconnex.com/job-details/inside-sales-and-service-representative-rental-champion-in-operations-jobs-877177</t>
  </si>
  <si>
    <t>https://www.linkedin.com/jobs/view/3901939976/?trk=jobs_biz_prem_srch</t>
  </si>
  <si>
    <t>Software Architect (.Net, Azure, Sql) - Only locals</t>
  </si>
  <si>
    <t>https://www.linkedin.com/jobs/view/3901939977/?trk=jobs_biz_prem_srch</t>
  </si>
  <si>
    <t>Sunny Miami Sheraton Hotel wants Great Rooms Candidate!</t>
  </si>
  <si>
    <t>https://www.linkedin.com/jobs/view/3901939979/?trk=jobs_biz_prem_srch</t>
  </si>
  <si>
    <t>https://www.hrc-international.com/vacancies/vacancy-sunny-miami-sheraton-hotel-wants-great-rooms-candidate-826980-31.html</t>
  </si>
  <si>
    <t>https://www.linkedin.com/jobs/view/3901939988/?trk=jobs_biz_prem_srch</t>
  </si>
  <si>
    <t>https://corporatecareers-aus.icims.com/jobs/1200978/account-manager/job?mode=job&amp;iis=LinkedIn&amp;iisn=LinkedIn.com</t>
  </si>
  <si>
    <t>Mom Brand Ambassador- Telehealth Nurse â€“Virtual App for Adolescents</t>
  </si>
  <si>
    <t>https://www.linkedin.com/jobs/view/3901940017/?trk=jobs_biz_prem_srch</t>
  </si>
  <si>
    <t>https://www.linkedin.com/jobs/view/3901940018/?trk=jobs_biz_prem_srch</t>
  </si>
  <si>
    <t>https://www.linkedin.com/jobs/view/3901940023/?trk=jobs_biz_prem_srch</t>
  </si>
  <si>
    <t>https://www.linkedin.com/jobs/view/3901940026/?trk=jobs_biz_prem_srch</t>
  </si>
  <si>
    <t>https://www.linkedin.com/jobs/view/3901940032/?trk=jobs_biz_prem_srch</t>
  </si>
  <si>
    <t>R&amp;D Product Engineer III</t>
  </si>
  <si>
    <t>https://www.linkedin.com/jobs/view/3901940038/?trk=jobs_biz_prem_srch</t>
  </si>
  <si>
    <t>https://app.jobvite.com/CompanyJobs/Careers.aspx?k=Apply&amp;j=o4cHsfw9&amp;s=linkedIn&amp;loc=C26BYfwr</t>
  </si>
  <si>
    <t>https://www.linkedin.com/jobs/view/3901940039/?trk=jobs_biz_prem_srch</t>
  </si>
  <si>
    <t>Inside sales</t>
  </si>
  <si>
    <t>East Rancho Dominguez, CA</t>
  </si>
  <si>
    <t>https://www.linkedin.com/jobs/view/3901940040/?trk=jobs_biz_prem_srch</t>
  </si>
  <si>
    <t>Director of Celebrations</t>
  </si>
  <si>
    <t>https://www.linkedin.com/jobs/view/3901940048/?trk=jobs_biz_prem_srch</t>
  </si>
  <si>
    <t>https://terrabella-salisbury.oasisrecruit.com/job/791750/director-of-celebrations?s=lim</t>
  </si>
  <si>
    <t>https://www.linkedin.com/jobs/view/3901940050/?trk=jobs_biz_prem_srch</t>
  </si>
  <si>
    <t xml:space="preserve">GIS Engineer </t>
  </si>
  <si>
    <t>https://www.linkedin.com/jobs/view/3901940054/?trk=jobs_biz_prem_srch</t>
  </si>
  <si>
    <t>Information Technology Network Administrator</t>
  </si>
  <si>
    <t>https://www.linkedin.com/jobs/view/3901940057/?trk=jobs_biz_prem_srch</t>
  </si>
  <si>
    <t>Kafka Admin with Python</t>
  </si>
  <si>
    <t>https://www.linkedin.com/jobs/view/3901940059/?trk=jobs_biz_prem_srch</t>
  </si>
  <si>
    <t>https://www.linkedin.com/jobs/view/3901940064/?trk=jobs_biz_prem_srch</t>
  </si>
  <si>
    <t>https://www.linkedin.com/jobs/view/3901940073/?trk=jobs_biz_prem_srch</t>
  </si>
  <si>
    <t>https://westpoint-financial-group.prismhr-hire.com/job/791375/compliance-officer?s=lim</t>
  </si>
  <si>
    <t>https://www.linkedin.com/jobs/view/3901940074/?trk=jobs_biz_prem_srch</t>
  </si>
  <si>
    <t>https://www.linkedin.com/jobs/view/3901940076/?trk=jobs_biz_prem_srch</t>
  </si>
  <si>
    <t>Labor &amp; Employment Attorney - Part Time Remote</t>
  </si>
  <si>
    <t>https://www.linkedin.com/jobs/view/3901940077/?trk=jobs_biz_prem_srch</t>
  </si>
  <si>
    <t>https://www.linkedin.com/jobs/view/3901940078/?trk=jobs_biz_prem_srch</t>
  </si>
  <si>
    <t>Care Manager (RN - California Only)</t>
  </si>
  <si>
    <t>https://www.linkedin.com/jobs/view/3901940087/?trk=jobs_biz_prem_srch</t>
  </si>
  <si>
    <t>https://www.linkedin.com/jobs/view/3901940097/?trk=jobs_biz_prem_srch</t>
  </si>
  <si>
    <t>Senior Information Technology Security Analyst</t>
  </si>
  <si>
    <t>https://www.linkedin.com/jobs/view/3901940098/?trk=jobs_biz_prem_srch</t>
  </si>
  <si>
    <t>Marklogic Developer</t>
  </si>
  <si>
    <t>https://www.linkedin.com/jobs/view/3901940100/?trk=jobs_biz_prem_srch</t>
  </si>
  <si>
    <t>https://www.linkedin.com/jobs/view/3901940108/?trk=jobs_biz_prem_srch</t>
  </si>
  <si>
    <t>https://keystoneadvisors.breezy.hr/p/2a4a96cb1c2f-bilingual-licensed-customer-service-representative</t>
  </si>
  <si>
    <t>Associate of the Society of Actuaries ,LICENSURES</t>
  </si>
  <si>
    <t>https://www.linkedin.com/jobs/view/3901940109/?trk=jobs_biz_prem_srch</t>
  </si>
  <si>
    <t>Commvault Security Consultant</t>
  </si>
  <si>
    <t>https://www.linkedin.com/jobs/view/3901940115/?trk=jobs_biz_prem_srch</t>
  </si>
  <si>
    <t>https://www.linkedin.com/jobs/view/3901940123/?trk=jobs_biz_prem_srch</t>
  </si>
  <si>
    <t>https://www.linkedin.com/jobs/view/3901940152/?trk=jobs_biz_prem_srch</t>
  </si>
  <si>
    <t>Java Microservices Architect</t>
  </si>
  <si>
    <t>https://www.linkedin.com/jobs/view/3901940155/?trk=jobs_biz_prem_srch</t>
  </si>
  <si>
    <t>RPA Engineer (Full-Time/ Permanent)</t>
  </si>
  <si>
    <t>https://www.linkedin.com/jobs/view/3901940157/?trk=jobs_biz_prem_srch</t>
  </si>
  <si>
    <t>https://www.linkedin.com/jobs/view/3901940162/?trk=jobs_biz_prem_srch</t>
  </si>
  <si>
    <t>IHS Markit EDM Developer</t>
  </si>
  <si>
    <t>https://www.linkedin.com/jobs/view/3901940164/?trk=jobs_biz_prem_srch</t>
  </si>
  <si>
    <t>https://www.linkedin.com/jobs/view/3901940165/?trk=jobs_biz_prem_srch</t>
  </si>
  <si>
    <t>SOX Compliance Auditor</t>
  </si>
  <si>
    <t>https://www.linkedin.com/jobs/view/3901940194/?trk=jobs_biz_prem_srch</t>
  </si>
  <si>
    <t>https://www.linkedin.com/jobs/view/3901940199/?trk=jobs_biz_prem_srch</t>
  </si>
  <si>
    <t>https://www.linkedin.com/jobs/view/3901940201/?trk=jobs_biz_prem_srch</t>
  </si>
  <si>
    <t>Deputy Secretary for Equity &amp; Workforce</t>
  </si>
  <si>
    <t>https://www.linkedin.com/jobs/view/3901940202/?trk=jobs_biz_prem_srch</t>
  </si>
  <si>
    <t>https://www.gov.ca.gov/application-for-appointment/</t>
  </si>
  <si>
    <t>Payroll Processor (Temporary)</t>
  </si>
  <si>
    <t>https://www.linkedin.com/jobs/view/3901940203/?trk=jobs_biz_prem_srch</t>
  </si>
  <si>
    <t xml:space="preserve">Architectural Project Manager - Lexington </t>
  </si>
  <si>
    <t>https://www.linkedin.com/jobs/view/3901940204/?trk=jobs_biz_prem_srch</t>
  </si>
  <si>
    <t>https://www.linkedin.com/jobs/view/3901940206/?trk=jobs_biz_prem_srch</t>
  </si>
  <si>
    <t>https://www.linkedin.com/jobs/view/3901940210/?trk=jobs_biz_prem_srch</t>
  </si>
  <si>
    <t>https://www.linkedin.com/jobs/view/3901940211/?trk=jobs_biz_prem_srch</t>
  </si>
  <si>
    <t>Jr Designer</t>
  </si>
  <si>
    <t>https://www.linkedin.com/jobs/view/3901940214/?trk=jobs_biz_prem_srch</t>
  </si>
  <si>
    <t>https://www.linkedin.com/jobs/view/3901940220/?trk=jobs_biz_prem_srch</t>
  </si>
  <si>
    <t>https://www.linkedin.com/jobs/view/3901940223/?trk=jobs_biz_prem_srch</t>
  </si>
  <si>
    <t>Sales Account Coordinator</t>
  </si>
  <si>
    <t>https://www.linkedin.com/jobs/view/3901940224/?trk=jobs_biz_prem_srch</t>
  </si>
  <si>
    <t>Cloud Engineer (Azure)</t>
  </si>
  <si>
    <t>https://www.linkedin.com/jobs/view/3901940255/?trk=jobs_biz_prem_srch</t>
  </si>
  <si>
    <t>https://www.linkedin.com/jobs/view/3901940256/?trk=jobs_biz_prem_srch</t>
  </si>
  <si>
    <t>Lead Anesthesia Tech</t>
  </si>
  <si>
    <t>https://www.linkedin.com/jobs/view/3901940257/?trk=jobs_biz_prem_srch</t>
  </si>
  <si>
    <t>Account Manager, Voluntary Benefits</t>
  </si>
  <si>
    <t>https://www.linkedin.com/jobs/view/3901940258/?trk=jobs_biz_prem_srch</t>
  </si>
  <si>
    <t>https://jobs.smartrecruiters.com/EntertainmentBenefitsGroup/743999981397069-account-manager-voluntary-benefits</t>
  </si>
  <si>
    <t xml:space="preserve">Emergency Veterinary Technician Supervisor </t>
  </si>
  <si>
    <t>https://www.linkedin.com/jobs/view/3901940265/?trk=jobs_biz_prem_srch</t>
  </si>
  <si>
    <t>https://www.linkedin.com/jobs/view/3901940267/?trk=jobs_biz_prem_srch</t>
  </si>
  <si>
    <t>https://recruiting2.ultipro.com/NEW1051NOPF/JobBoard/8b2bed5a-bb88-48a9-be36-2487405c409d/Opportunity/OpportunityDetail?opportunityId=57259605-ac98-46cd-8ab7-45bd932c9c2f</t>
  </si>
  <si>
    <t>https://www.linkedin.com/jobs/view/3901940270/?trk=jobs_biz_prem_srch</t>
  </si>
  <si>
    <t>Cook - Full Time</t>
  </si>
  <si>
    <t>https://www.linkedin.com/jobs/view/3901940271/?trk=jobs_biz_prem_srch</t>
  </si>
  <si>
    <t>https://jobs.keldair.com/pinnacleliving/jobs/80856</t>
  </si>
  <si>
    <t>https://www.linkedin.com/jobs/view/3901940272/?trk=jobs_biz_prem_srch</t>
  </si>
  <si>
    <t>https://rr.jobsyn.org/DC2DCD0187F741E4A082F3BFB1D7DE451548</t>
  </si>
  <si>
    <t>https://www.linkedin.com/jobs/view/3901940273/?trk=jobs_biz_prem_srch</t>
  </si>
  <si>
    <t>https://rr.jobsyn.org/DFE70F53A38D4A36BEEE9349817927A21548</t>
  </si>
  <si>
    <t>https://www.linkedin.com/jobs/view/3901940274/?trk=jobs_biz_prem_srch</t>
  </si>
  <si>
    <t>https://rr.jobsyn.org/3F1A3F448AAF477F97F0703510CA590E1548</t>
  </si>
  <si>
    <t>Inventory Clerk - Weekend Day Shift</t>
  </si>
  <si>
    <t>https://www.linkedin.com/jobs/view/3901940275/?trk=jobs_biz_prem_srch</t>
  </si>
  <si>
    <t>https://rr.jobsyn.org/73C2D13EBA0F4DA3912CC3FE281B91BB1548</t>
  </si>
  <si>
    <t>https://www.linkedin.com/jobs/view/3901940281/?trk=jobs_biz_prem_srch</t>
  </si>
  <si>
    <t>https://www.linkedin.com/jobs/view/3901940283/?trk=jobs_biz_prem_srch</t>
  </si>
  <si>
    <t>https://www.linkedin.com/jobs/view/3901940286/?trk=jobs_biz_prem_srch</t>
  </si>
  <si>
    <t>https://jobs.smartrecruiters.com/EntertainmentBenefitsGroup/743999981398534-account-manager-voluntary-benefits</t>
  </si>
  <si>
    <t>https://www.linkedin.com/jobs/view/3901940304/?trk=jobs_biz_prem_srch</t>
  </si>
  <si>
    <t>Licensing FOIA &amp; Complaint Administrative Coordinator</t>
  </si>
  <si>
    <t>https://www.linkedin.com/jobs/view/3901940305/?trk=jobs_biz_prem_srch</t>
  </si>
  <si>
    <t>https://www.jobs.virginia.gov/jobs/licensing-foia-complaint-administrative-coordinator-richmond-virginia-united-states</t>
  </si>
  <si>
    <t>Public Engagement Project Manager</t>
  </si>
  <si>
    <t>https://www.linkedin.com/jobs/view/3901940318/?trk=jobs_biz_prem_srch</t>
  </si>
  <si>
    <t>https://www.linkedin.com/jobs/view/3901940324/?trk=jobs_biz_prem_srch</t>
  </si>
  <si>
    <t>https://www.linkedin.com/jobs/view/3901940326/?trk=jobs_biz_prem_srch</t>
  </si>
  <si>
    <t>https://dcsd.wd5.myworkdayjobs.com/DCSD/job/Heritage-Elementary/Substitute---Program-Leader---BASE_Req-00070913-1</t>
  </si>
  <si>
    <t>Manager, Engineering - Continuous Improvement</t>
  </si>
  <si>
    <t>https://www.linkedin.com/jobs/view/3901940338/?trk=jobs_biz_prem_srch</t>
  </si>
  <si>
    <t>https://velcro.wd5.myworkdayjobs.com/en-US/Velcro/details/Manager--Engineering---Continuous-Improvement_JR102341</t>
  </si>
  <si>
    <t>Director of Worldwide Sales</t>
  </si>
  <si>
    <t>https://www.linkedin.com/jobs/view/3901940345/?trk=jobs_biz_prem_srch</t>
  </si>
  <si>
    <t>https://www.linkedin.com/jobs/view/3901940346/?trk=jobs_biz_prem_srch</t>
  </si>
  <si>
    <t>https://www.linkedin.com/jobs/view/3901940347/?trk=jobs_biz_prem_srch</t>
  </si>
  <si>
    <t>Design &amp; Construction Regional Program Manager</t>
  </si>
  <si>
    <t>https://www.linkedin.com/jobs/view/3901940353/?trk=jobs_biz_prem_srch</t>
  </si>
  <si>
    <t>https://www.linkedin.com/jobs/view/3901940356/?trk=jobs_biz_prem_srch</t>
  </si>
  <si>
    <t>https://www.linkedin.com/jobs/view/3901940360/?trk=jobs_biz_prem_srch</t>
  </si>
  <si>
    <t>Senior Study Manager</t>
  </si>
  <si>
    <t>https://www.linkedin.com/jobs/view/3901940365/?trk=jobs_biz_prem_srch</t>
  </si>
  <si>
    <t>Industrial Construction Manager</t>
  </si>
  <si>
    <t>https://www.linkedin.com/jobs/view/3901940368/?trk=jobs_biz_prem_srch</t>
  </si>
  <si>
    <t>SAP AFS/ SD Consultant</t>
  </si>
  <si>
    <t>https://www.linkedin.com/jobs/view/3901940380/?trk=jobs_biz_prem_srch</t>
  </si>
  <si>
    <t>https://www.linkedin.com/jobs/view/3901940389/?trk=jobs_biz_prem_srch</t>
  </si>
  <si>
    <t>https://gr.8job.co/VK4N0wq8</t>
  </si>
  <si>
    <t>https://www.linkedin.com/jobs/view/3901940391/?trk=jobs_biz_prem_srch</t>
  </si>
  <si>
    <t>Director Global Strategy</t>
  </si>
  <si>
    <t>https://www.linkedin.com/jobs/view/3901940397/?trk=jobs_biz_prem_srch</t>
  </si>
  <si>
    <t>https://wella-netherlands-bv.contactrh.com/jobs/12/42424382/en_US</t>
  </si>
  <si>
    <t>https://www.linkedin.com/jobs/view/3901940398/?trk=jobs_biz_prem_srch</t>
  </si>
  <si>
    <t>Senior Information Security Analyst</t>
  </si>
  <si>
    <t>https://www.linkedin.com/jobs/view/3901940399/?trk=jobs_biz_prem_srch</t>
  </si>
  <si>
    <t>https://standardaerocareers.com/#en/sites/CX_3/job/3898/?utm_source=Linkedin</t>
  </si>
  <si>
    <t>https://www.linkedin.com/jobs/view/3901940401/?trk=jobs_biz_prem_srch</t>
  </si>
  <si>
    <t>https://www.linkedin.com/jobs/view/3901940402/?trk=jobs_biz_prem_srch</t>
  </si>
  <si>
    <t>https://www.linkedin.com/jobs/view/3901940403/?trk=jobs_biz_prem_srch</t>
  </si>
  <si>
    <t xml:space="preserve">Manager- Ambulatory &amp; Virtual Care </t>
  </si>
  <si>
    <t>https://www.linkedin.com/jobs/view/3901940404/?trk=jobs_biz_prem_srch</t>
  </si>
  <si>
    <t>https://bit.ly/4425Y9j</t>
  </si>
  <si>
    <t>https://www.linkedin.com/jobs/view/3901940405/?trk=jobs_biz_prem_srch</t>
  </si>
  <si>
    <t>Executive Compensation Consultant</t>
  </si>
  <si>
    <t>https://www.linkedin.com/jobs/view/3901940420/?trk=jobs_biz_prem_srch</t>
  </si>
  <si>
    <t>Farm Worker</t>
  </si>
  <si>
    <t>Bovina, TX</t>
  </si>
  <si>
    <t>https://www.linkedin.com/jobs/view/3901940424/?trk=jobs_biz_prem_srch</t>
  </si>
  <si>
    <t xml:space="preserve"> Graphic Designer</t>
  </si>
  <si>
    <t>https://www.linkedin.com/jobs/view/3901940430/?trk=jobs_biz_prem_srch</t>
  </si>
  <si>
    <t>Research And Development Scientist</t>
  </si>
  <si>
    <t>https://www.linkedin.com/jobs/view/3901940433/?trk=jobs_biz_prem_srch</t>
  </si>
  <si>
    <t>https://www.linkedin.com/jobs/view/3901940436/?trk=jobs_biz_prem_srch</t>
  </si>
  <si>
    <t>https://www.linkedin.com/jobs/view/3901940438/?trk=jobs_biz_prem_srch</t>
  </si>
  <si>
    <t>SAP Functional Developer</t>
  </si>
  <si>
    <t>https://www.linkedin.com/jobs/view/3901940444/?trk=jobs_biz_prem_srch</t>
  </si>
  <si>
    <t>https://www.linkedin.com/jobs/view/3901940447/?trk=jobs_biz_prem_srch</t>
  </si>
  <si>
    <t>https://careers-benjaminmoore.icims.com/jobs/1404/lead/job</t>
  </si>
  <si>
    <t>https://www.linkedin.com/jobs/view/3901940450/?trk=jobs_biz_prem_srch</t>
  </si>
  <si>
    <t>Olmsted Falls, OH</t>
  </si>
  <si>
    <t>https://www.linkedin.com/jobs/view/3901940454/?trk=jobs_biz_prem_srch</t>
  </si>
  <si>
    <t>Oracle DBA (MI local only)</t>
  </si>
  <si>
    <t>https://www.linkedin.com/jobs/view/3901940459/?trk=jobs_biz_prem_srch</t>
  </si>
  <si>
    <t>https://www.linkedin.com/jobs/view/3901940460/?trk=jobs_biz_prem_srch</t>
  </si>
  <si>
    <t>https://www.linkedin.com/jobs/view/3901940467/?trk=jobs_biz_prem_srch</t>
  </si>
  <si>
    <t>https://www.linkedin.com/jobs/view/3901940475/?trk=jobs_biz_prem_srch</t>
  </si>
  <si>
    <t>Sr. Ticketing Office Manager</t>
  </si>
  <si>
    <t>https://www.linkedin.com/jobs/view/3901940482/?trk=jobs_biz_prem_srch</t>
  </si>
  <si>
    <t>https://asmglobal.wd1.myworkdayjobs.com/careers/job/Oklahoma-City-OK/Sr-Ticketing-Office-Manager_R100110653?source=Linkedin</t>
  </si>
  <si>
    <t>Quality Assurance Representative</t>
  </si>
  <si>
    <t>https://www.linkedin.com/jobs/view/3901940484/?trk=jobs_biz_prem_srch</t>
  </si>
  <si>
    <t>Process Server</t>
  </si>
  <si>
    <t>https://www.linkedin.com/jobs/view/3901940486/?trk=jobs_biz_prem_srch</t>
  </si>
  <si>
    <t>https://www.linkedin.com/jobs/view/3901940491/?trk=jobs_biz_prem_srch</t>
  </si>
  <si>
    <t>https://jobs.gusto.com/postings/hansen-actuarial-risk-consulting-llc-actuarial-analyst-ef0ba0bd-dad9-4f98-9ce4-3dfd65da24c6</t>
  </si>
  <si>
    <t>Cofounder Business Development</t>
  </si>
  <si>
    <t>https://www.linkedin.com/jobs/view/3901940506/?trk=jobs_biz_prem_srch</t>
  </si>
  <si>
    <t>Servicenow Developer</t>
  </si>
  <si>
    <t>https://www.linkedin.com/jobs/view/3901940507/?trk=jobs_biz_prem_srch</t>
  </si>
  <si>
    <t>Berne, IN</t>
  </si>
  <si>
    <t>https://www.linkedin.com/jobs/view/3901940509/?trk=jobs_biz_prem_srch</t>
  </si>
  <si>
    <t>https://www.linkedin.com/jobs/view/3901940511/?trk=jobs_biz_prem_srch</t>
  </si>
  <si>
    <t>https://jobapply.page.link/7Quxm</t>
  </si>
  <si>
    <t>https://www.linkedin.com/jobs/view/3901940513/?trk=jobs_biz_prem_srch</t>
  </si>
  <si>
    <t>https://www.linkedin.com/jobs/view/3901940514/?trk=jobs_biz_prem_srch</t>
  </si>
  <si>
    <t>Field Care Manager RN-FT: Intel, Hillsboro</t>
  </si>
  <si>
    <t>https://www.linkedin.com/jobs/view/3901940518/?trk=jobs_biz_prem_srch</t>
  </si>
  <si>
    <t>https://premisehealth2.avature.net/externalcareers/FolderDetail/16107</t>
  </si>
  <si>
    <t>https://www.linkedin.com/jobs/view/3901940523/?trk=jobs_biz_prem_srch</t>
  </si>
  <si>
    <t>Senior NodeJS Engineer</t>
  </si>
  <si>
    <t>https://www.linkedin.com/jobs/view/3901940524/?trk=jobs_biz_prem_srch</t>
  </si>
  <si>
    <t>https://www.linkedin.com/jobs/view/3901940525/?trk=jobs_biz_prem_srch</t>
  </si>
  <si>
    <t>PC Technician / Laptop Technician</t>
  </si>
  <si>
    <t>https://www.linkedin.com/jobs/view/3901940526/?trk=jobs_biz_prem_srch</t>
  </si>
  <si>
    <t>https://www.linkedin.com/jobs/view/3901940529/?trk=jobs_biz_prem_srch</t>
  </si>
  <si>
    <t>https://www.linkedin.com/jobs/view/3901940535/?trk=jobs_biz_prem_srch</t>
  </si>
  <si>
    <t>Accounts Receivable</t>
  </si>
  <si>
    <t>https://www.linkedin.com/jobs/view/3901940538/?trk=jobs_biz_prem_srch</t>
  </si>
  <si>
    <t>https://www.linkedin.com/jobs/view/3901940539/?trk=jobs_biz_prem_srch</t>
  </si>
  <si>
    <t>Full Stack PHP Developer $130,000 - Hybrid- MN.</t>
  </si>
  <si>
    <t>https://www.linkedin.com/jobs/view/3901940542/?trk=jobs_biz_prem_srch</t>
  </si>
  <si>
    <t>Quantum SME</t>
  </si>
  <si>
    <t>https://www.linkedin.com/jobs/view/3901940543/?trk=jobs_biz_prem_srch</t>
  </si>
  <si>
    <t>https://www.linkedin.com/jobs/view/3901940546/?trk=jobs_biz_prem_srch</t>
  </si>
  <si>
    <t>https://jobs.smartrecruiters.com/PublicisGroupe/743999981405067-social-media-strategist</t>
  </si>
  <si>
    <t>https://www.linkedin.com/jobs/view/3901940548/?trk=jobs_biz_prem_srch</t>
  </si>
  <si>
    <t>Dynamics 365 consultant</t>
  </si>
  <si>
    <t>https://www.linkedin.com/jobs/view/3901940558/?trk=jobs_biz_prem_srch</t>
  </si>
  <si>
    <t>Sr. GCP Java Developer :: Memphis, Tennessee :: 11+Months :: Webex Interview :: W2 Position (USC and GC)</t>
  </si>
  <si>
    <t>https://www.linkedin.com/jobs/view/3901940562/?trk=jobs_biz_prem_srch</t>
  </si>
  <si>
    <t>Private Investor</t>
  </si>
  <si>
    <t>https://www.linkedin.com/jobs/view/3901940564/?trk=jobs_biz_prem_srch</t>
  </si>
  <si>
    <t>https://www.linkedin.com/jobs/view/3901940565/?trk=jobs_biz_prem_srch</t>
  </si>
  <si>
    <t>https://www.linkedin.com/jobs/view/3901940568/?trk=jobs_biz_prem_srch</t>
  </si>
  <si>
    <t>https://slb.eightfold.ai/careers?pid=563499716737636&amp;domain=slb.com</t>
  </si>
  <si>
    <t>https://www.linkedin.com/jobs/view/3901940571/?trk=jobs_biz_prem_srch</t>
  </si>
  <si>
    <t>https://recruiting.adp.com/srccar/public/RTI.home?c=2193231&amp;d=ExternalCareerSite&amp;r=5001037237106&amp;_fromPublish=true#/</t>
  </si>
  <si>
    <t>https://www.linkedin.com/jobs/view/3901940574/?trk=jobs_biz_prem_srch</t>
  </si>
  <si>
    <t>https://www.besmith.com/candidates/search-listings/job-details/?InternalJobID=3040118&amp;SourceJobID=33685&amp;lo=LinkedIn</t>
  </si>
  <si>
    <t>SHL Forklift Operator</t>
  </si>
  <si>
    <t>https://www.linkedin.com/jobs/view/3901940575/?trk=jobs_biz_prem_srch</t>
  </si>
  <si>
    <t>https://schreiberfoods.wd5.myworkdayjobs.com/Schreiber_Careers/job/Shippensburg-PA/SHL-Forklift-Operator_R0025212-1</t>
  </si>
  <si>
    <t>https://www.linkedin.com/jobs/view/3901940595/?trk=jobs_biz_prem_srch</t>
  </si>
  <si>
    <t>https://www.linkedin.com/jobs/view/3901940599/?trk=jobs_biz_prem_srch</t>
  </si>
  <si>
    <t>Employment Attorney Opening</t>
  </si>
  <si>
    <t>https://www.linkedin.com/jobs/view/3901940602/?trk=jobs_biz_prem_srch</t>
  </si>
  <si>
    <t>https://www.linkedin.com/jobs/view/3901940608/?trk=jobs_biz_prem_srch</t>
  </si>
  <si>
    <t>https://www.aplitrak.com/?adid=Y2dyYW50LjkxNjM1LjE1NTBAc3lza2EuYXBsaXRyYWsuY29t</t>
  </si>
  <si>
    <t>Account Executive (Midwest Market)</t>
  </si>
  <si>
    <t>https://www.linkedin.com/jobs/view/3901940611/?trk=jobs_biz_prem_srch</t>
  </si>
  <si>
    <t>https://www.linkedin.com/jobs/view/3901940614/?trk=jobs_biz_prem_srch</t>
  </si>
  <si>
    <t>https://www.linkedin.com/jobs/view/3901940629/?trk=jobs_biz_prem_srch</t>
  </si>
  <si>
    <t>https://airliquidehr.wd3.myworkdayjobs.com/AirgasExternalCareer/job/Paducah-KY/District-Manager_R10042256</t>
  </si>
  <si>
    <t>https://www.linkedin.com/jobs/view/3901940630/?trk=jobs_biz_prem_srch</t>
  </si>
  <si>
    <t>Customer Master Data Specialist</t>
  </si>
  <si>
    <t>https://www.linkedin.com/jobs/view/3901940631/?trk=jobs_biz_prem_srch</t>
  </si>
  <si>
    <t>https://airliquidehr.wd3.myworkdayjobs.com/AirgasExternalCareer/job/Lawrenceville-GA---Sever-Rd/Customer-Master-Data-Specialist_R10042247</t>
  </si>
  <si>
    <t>Labor General Foreperson</t>
  </si>
  <si>
    <t>https://www.linkedin.com/jobs/view/3901940632/?trk=jobs_biz_prem_srch</t>
  </si>
  <si>
    <t>https://worleyparsons.taleo.net/careersection/craft/jobdetail.ftl?job=1047882</t>
  </si>
  <si>
    <t>Student Success Coordinator - Tom Williams ES</t>
  </si>
  <si>
    <t>https://www.linkedin.com/jobs/view/3901940634/?trk=jobs_biz_prem_srch</t>
  </si>
  <si>
    <t>https://ccsd.taleo.net/careersection/4/jobdetail.ftl?job=94044</t>
  </si>
  <si>
    <t>https://www.linkedin.com/jobs/view/3901940636/?trk=jobs_biz_prem_srch</t>
  </si>
  <si>
    <t>https://www.linkedin.com/jobs/view/3901940658/?trk=jobs_biz_prem_srch</t>
  </si>
  <si>
    <t>https://careers.ulta.com/careers/jobs/285263?lang=en-us&amp;utm_source=LINKEDIN</t>
  </si>
  <si>
    <t>https://www.linkedin.com/jobs/view/3901940659/?trk=jobs_biz_prem_srch</t>
  </si>
  <si>
    <t>https://careers.ulta.com/careers/jobs/285411?lang=en-us&amp;utm_source=LINKEDIN</t>
  </si>
  <si>
    <t>Bellmawr, NJ</t>
  </si>
  <si>
    <t>https://www.linkedin.com/jobs/view/3901940660/?trk=jobs_biz_prem_srch</t>
  </si>
  <si>
    <t>https://boards.greenhouse.io/curaleaf/jobs/7339011002?gh_src=e33b4cde2us</t>
  </si>
  <si>
    <t>https://www.linkedin.com/jobs/view/3901940670/?trk=jobs_biz_prem_srch</t>
  </si>
  <si>
    <t>https://www.linkedin.com/jobs/view/3901940674/?trk=jobs_biz_prem_srch</t>
  </si>
  <si>
    <t>https://www.linkedin.com/jobs/view/3901940678/?trk=jobs_biz_prem_srch</t>
  </si>
  <si>
    <t>https://www.linkedin.com/jobs/view/3901940685/?trk=jobs_biz_prem_srch</t>
  </si>
  <si>
    <t>Respiratory Care Clinical Coordinator</t>
  </si>
  <si>
    <t>https://www.linkedin.com/jobs/view/3901940686/?trk=jobs_biz_prem_srch</t>
  </si>
  <si>
    <t>https://careers.phoenixchildrens.com/Positions/Posting/830578</t>
  </si>
  <si>
    <t>https://www.linkedin.com/jobs/view/3901940687/?trk=jobs_biz_prem_srch</t>
  </si>
  <si>
    <t>https://careers.phoenixchildrens.com/Positions/Posting/830382</t>
  </si>
  <si>
    <t>https://www.linkedin.com/jobs/view/3901940688/?trk=jobs_biz_prem_srch</t>
  </si>
  <si>
    <t>https://careers.phoenixchildrens.com/Positions/Posting/831185</t>
  </si>
  <si>
    <t>https://www.linkedin.com/jobs/view/3901940689/?trk=jobs_biz_prem_srch</t>
  </si>
  <si>
    <t>https://careers.phoenixchildrens.com/Positions/Posting/831183</t>
  </si>
  <si>
    <t>https://www.linkedin.com/jobs/view/3901940690/?trk=jobs_biz_prem_srch</t>
  </si>
  <si>
    <t>https://careers.phoenixchildrens.com/Positions/Posting/831192</t>
  </si>
  <si>
    <t>https://www.linkedin.com/jobs/view/3901940747/?trk=jobs_biz_prem_srch</t>
  </si>
  <si>
    <t>https://jobs.smartrecruiters.com/VeoliaEnvironnementSA/743999981387278-operator?trid=2d92f286-613b-4daf-9dfa-6340ffbecf73</t>
  </si>
  <si>
    <t>Market Director, Electric Vehicle Battery (EVB) / Electric Vehicle (EV) - Strategic Projects</t>
  </si>
  <si>
    <t>https://www.linkedin.com/jobs/view/3901940750/?trk=jobs_biz_prem_srch</t>
  </si>
  <si>
    <t>https://jobs.smartrecruiters.com/VeoliaEnvironnementSA/743999981343924-market-director-electric-vehicle-battery-evb-electric-vehicle-ev-strategic-projects?trid=2d92f286-613b-4daf-9dfa-6340ffbecf73</t>
  </si>
  <si>
    <t>Manager Water Treatment &amp; Supply</t>
  </si>
  <si>
    <t>https://www.linkedin.com/jobs/view/3901940768/?trk=jobs_biz_prem_srch</t>
  </si>
  <si>
    <t>https://jobs.smartrecruiters.com/VeoliaEnvironnementSA/743999981387636-manager-water-treatment-supply?trid=2d92f286-613b-4daf-9dfa-6340ffbecf73</t>
  </si>
  <si>
    <t>https://www.linkedin.com/jobs/view/3901940770/?trk=jobs_biz_prem_srch</t>
  </si>
  <si>
    <t>https://greenheckgroup.wd5.myworkdayjobs.com/external/job/Minneapolis-MN/Mechanical-Designer_JR100248?source=LinkedIn</t>
  </si>
  <si>
    <t>API Engineer (JavaScript, NodeJS, GraphQL)</t>
  </si>
  <si>
    <t>https://www.linkedin.com/jobs/view/3901940772/?trk=jobs_biz_prem_srch</t>
  </si>
  <si>
    <t>https://www.linkedin.com/jobs/view/3901940773/?trk=jobs_biz_prem_srch</t>
  </si>
  <si>
    <t>https://www.linkedin.com/jobs/view/3901940776/?trk=jobs_biz_prem_srch</t>
  </si>
  <si>
    <t>Machine Operator II- 1st Shift</t>
  </si>
  <si>
    <t>https://www.linkedin.com/jobs/view/3901940777/?trk=jobs_biz_prem_srch</t>
  </si>
  <si>
    <t>https://www.schwansjobs.com/job/florence/machine-operator-ii-1st-shift/1011/64112524752?rb=LinkedIn</t>
  </si>
  <si>
    <t>https://www.linkedin.com/jobs/view/3901940778/?trk=jobs_biz_prem_srch</t>
  </si>
  <si>
    <t>https://www.schwansjobs.com/job/pasadena/reliability-technician/1011/58063150288?rb=LinkedIn</t>
  </si>
  <si>
    <t>Call Center Healthcare Representative - Montgomery, AL</t>
  </si>
  <si>
    <t>https://www.linkedin.com/jobs/view/3901940785/?trk=jobs_biz_prem_srch</t>
  </si>
  <si>
    <t>https://jobs.gainwelltechnologies.com/job/Montgomery-Call-Center-Healthcare-Representative-Montgomery%2C-AL-AL-36117-6008/1104909000/?utm_source=LINKEDIN&amp;utm_medium=referrer</t>
  </si>
  <si>
    <t>Volunteer and Events Coordinator</t>
  </si>
  <si>
    <t>https://www.linkedin.com/jobs/view/3901940787/?trk=jobs_biz_prem_srch</t>
  </si>
  <si>
    <t>https://activetrans.applicantstack.com/x/detail/a2di6ll5al1b/aa0</t>
  </si>
  <si>
    <t>https://www.linkedin.com/jobs/view/3901940794/?trk=jobs_biz_prem_srch</t>
  </si>
  <si>
    <t>Analyst, Capital Markets</t>
  </si>
  <si>
    <t>https://www.linkedin.com/jobs/view/3901940795/?trk=jobs_biz_prem_srch</t>
  </si>
  <si>
    <t>Environmental Construction Compliance Manager</t>
  </si>
  <si>
    <t>https://www.linkedin.com/jobs/view/3901940801/?trk=jobs_biz_prem_srch</t>
  </si>
  <si>
    <t>https://www.linkedin.com/jobs/view/3901940806/?trk=jobs_biz_prem_srch</t>
  </si>
  <si>
    <t>Growth Coach</t>
  </si>
  <si>
    <t>https://www.linkedin.com/jobs/view/3901940808/?trk=jobs_biz_prem_srch</t>
  </si>
  <si>
    <t>ProDealer Sales Associate</t>
  </si>
  <si>
    <t>https://www.linkedin.com/jobs/view/3901940810/?trk=jobs_biz_prem_srch</t>
  </si>
  <si>
    <t>https://careers.pella.com/jobs/prodealer-sales-associate-7414</t>
  </si>
  <si>
    <t>Support Coordinator</t>
  </si>
  <si>
    <t>https://www.linkedin.com/jobs/view/3901940822/?trk=jobs_biz_prem_srch</t>
  </si>
  <si>
    <t>https://careers.healthfirst.org/us/en/job/HEALUSR017947EXTERNALENUS/Support-Coordinator?utm_medium=phenom-feeds&amp;source=LinkedIn&amp;utm_source=linkedin</t>
  </si>
  <si>
    <t>Mount Hood, OR</t>
  </si>
  <si>
    <t>https://www.linkedin.com/jobs/view/3901940825/?trk=jobs_biz_prem_srch</t>
  </si>
  <si>
    <t>Application Developer/Mgr.- Informatica/ETL</t>
  </si>
  <si>
    <t>https://www.linkedin.com/jobs/view/3901940826/?trk=jobs_biz_prem_srch</t>
  </si>
  <si>
    <t>https://careers.healthfirst.org/us/en/job/HEALUSR017312EXTERNALENUS/Application-Developer-Mgr-Informatica-ETL?utm_medium=phenom-feeds&amp;source=LinkedIn&amp;utm_source=linkedin</t>
  </si>
  <si>
    <t>Director, US Property Management</t>
  </si>
  <si>
    <t>https://www.linkedin.com/jobs/view/3901940831/?trk=jobs_biz_prem_srch</t>
  </si>
  <si>
    <t>https://recruiting.ultipro.ca/AVE5000AVLV/JobBoard/995cd661-edba-4832-91a0-2aac646d8e87/OpportunityDetail?opportunityId=830ff9bd-8ce7-4851-974e-61801e6759a5&amp;utm_source=LINKEDIN&amp;utm_medium=referrer</t>
  </si>
  <si>
    <t>https://www.linkedin.com/jobs/view/3901940832/?trk=jobs_biz_prem_srch</t>
  </si>
  <si>
    <t>https://mossadams.taleo.net/careersection/6/jobdetail.ftl?source=src%3DLinkedIn&amp;job=26841&amp;lang=en</t>
  </si>
  <si>
    <t>Compliance Supervision</t>
  </si>
  <si>
    <t>https://www.linkedin.com/jobs/view/3901940834/?trk=jobs_biz_prem_srch</t>
  </si>
  <si>
    <t>https://www.linkedin.com/jobs/view/3901940835/?trk=jobs_biz_prem_srch</t>
  </si>
  <si>
    <t>https://www.linkedin.com/jobs/view/3901940838/?trk=jobs_biz_prem_srch</t>
  </si>
  <si>
    <t>https://www.linkedin.com/jobs/view/3901940844/?trk=jobs_biz_prem_srch</t>
  </si>
  <si>
    <t>Eastpointe, MI</t>
  </si>
  <si>
    <t>https://www.linkedin.com/jobs/view/3901940846/?trk=jobs_biz_prem_srch</t>
  </si>
  <si>
    <t>https://recruiting.ultipro.com/PAC1017PSM/JobBoard/5d0cf6f9-5f51-4f81-ba5b-92ce689add09/OpportunityDetail?opportunityId=7fdd7ef5-746e-4d07-9f31-b17e9a6430a5&amp;utm_source=LINKEDIN&amp;utm_medium=referrer</t>
  </si>
  <si>
    <t>https://www.linkedin.com/jobs/view/3901940852/?trk=jobs_biz_prem_srch</t>
  </si>
  <si>
    <t>https://recruiting.ultipro.com/PAC1017PSM/JobBoard/5d0cf6f9-5f51-4f81-ba5b-92ce689add09/OpportunityDetail?opportunityId=a312e191-aa72-4e45-a172-369454d71cf4&amp;utm_source=LINKEDIN&amp;utm_medium=referrer</t>
  </si>
  <si>
    <t>https://www.linkedin.com/jobs/view/3901940859/?trk=jobs_biz_prem_srch</t>
  </si>
  <si>
    <t>https://careers-sargentlundy.icims.com/jobs/10712/experienced-protective-relaying-engineer/job</t>
  </si>
  <si>
    <t>Senior Electrical Physical/Wiring Designer</t>
  </si>
  <si>
    <t>https://www.linkedin.com/jobs/view/3901940860/?trk=jobs_biz_prem_srch</t>
  </si>
  <si>
    <t>https://careers-sargentlundy.icims.com/jobs/10714/senior-electrical-physical-wiring-designer/job</t>
  </si>
  <si>
    <t>Software Librarian Intern (Summer 2024)</t>
  </si>
  <si>
    <t>https://www.linkedin.com/jobs/view/3901940861/?trk=jobs_biz_prem_srch</t>
  </si>
  <si>
    <t>https://careers-sargentlundy.icims.com/jobs/10702/software-librarian-intern-%28summer-2024%29/job</t>
  </si>
  <si>
    <t>https://www.linkedin.com/jobs/view/3901940870/?trk=jobs_biz_prem_srch</t>
  </si>
  <si>
    <t>Part Time Collections Specialist - 4 Day Week</t>
  </si>
  <si>
    <t>https://www.linkedin.com/jobs/view/3901940871/?trk=jobs_biz_prem_srch</t>
  </si>
  <si>
    <t>Organized Play Assistant</t>
  </si>
  <si>
    <t>https://www.linkedin.com/jobs/view/3901940872/?trk=jobs_biz_prem_srch</t>
  </si>
  <si>
    <t>https://www.linkedin.com/jobs/view/3901940879/?trk=jobs_biz_prem_srch</t>
  </si>
  <si>
    <t>Bilingual Education Specialist I - School Programs (Part-Time)</t>
  </si>
  <si>
    <t>https://www.linkedin.com/jobs/view/3901940886/?trk=jobs_biz_prem_srch</t>
  </si>
  <si>
    <t>https://recruiting2.ultipro.com/MON1023MBAF/JobBoard/84cdbbe5-6ebd-4432-86f2-05e6fcf67a82/OpportunityDetail?sourceId=ae0df048-985f-4995-ada1-2b2a5ad5cfdc&amp;opportunityId=a8a2d7fb-1eb3-4104-9d3b-cdfbfc4cb7e1&amp;utm_medium=referrer&amp;utm_source=LINKEDIN</t>
  </si>
  <si>
    <t>Tax Controversy Associate (National Office)</t>
  </si>
  <si>
    <t>https://www.linkedin.com/jobs/view/3901940889/?trk=jobs_biz_prem_srch</t>
  </si>
  <si>
    <t>https://eisneramper.wd1.myworkdayjobs.com/EisnerAmper_External/job/New-York/Tax-Controversy-Associate--National-Office-_Req-6212</t>
  </si>
  <si>
    <t>https://www.linkedin.com/jobs/view/3901940900/?trk=jobs_biz_prem_srch</t>
  </si>
  <si>
    <t>https://www.linkedin.com/jobs/view/3901940914/?trk=jobs_biz_prem_srch</t>
  </si>
  <si>
    <t>https://fa-exhh-saasfaprod1.fa.ocs.oraclecloud.com/hcmUI/CandidateExperience/en/job/8224/?utm_medium=jobshare</t>
  </si>
  <si>
    <t>Bellerose, NY</t>
  </si>
  <si>
    <t>https://www.linkedin.com/jobs/view/3901940916/?trk=jobs_biz_prem_srch</t>
  </si>
  <si>
    <t>https://fa-exhh-saasfaprod1.fa.ocs.oraclecloud.com/hcmUI/CandidateExperience/en/job/8259/?utm_medium=jobshare</t>
  </si>
  <si>
    <t>https://www.linkedin.com/jobs/view/3901940918/?trk=jobs_biz_prem_srch</t>
  </si>
  <si>
    <t>https://fa-exhh-saasfaprod1.fa.ocs.oraclecloud.com/hcmUI/CandidateExperience/en/job/8250/?utm_medium=jobshare</t>
  </si>
  <si>
    <t>https://www.linkedin.com/jobs/view/3901940921/?trk=jobs_biz_prem_srch</t>
  </si>
  <si>
    <t>https://fa-exhh-saasfaprod1.fa.ocs.oraclecloud.com/hcmUI/CandidateExperience/en/job/8241/?utm_medium=jobshare</t>
  </si>
  <si>
    <t>https://www.linkedin.com/jobs/view/3901940923/?trk=jobs_biz_prem_srch</t>
  </si>
  <si>
    <t>https://fa-exhh-saasfaprod1.fa.ocs.oraclecloud.com/hcmUI/CandidateExperience/en/job/8229/?utm_medium=jobshare</t>
  </si>
  <si>
    <t>https://www.linkedin.com/jobs/view/3901940930/?trk=jobs_biz_prem_srch</t>
  </si>
  <si>
    <t>https://www.linkedin.com/jobs/view/3901940932/?trk=jobs_biz_prem_srch</t>
  </si>
  <si>
    <t>https://www.linkedin.com/jobs/view/3901940941/?trk=jobs_biz_prem_srch</t>
  </si>
  <si>
    <t>https://www.linkedin.com/jobs/view/3901940942/?trk=jobs_biz_prem_srch</t>
  </si>
  <si>
    <t>Product Data Analyst</t>
  </si>
  <si>
    <t>https://www.linkedin.com/jobs/view/3901940943/?trk=jobs_biz_prem_srch</t>
  </si>
  <si>
    <t>https://boards.greenhouse.io/guntergroup/jobs/5916802</t>
  </si>
  <si>
    <t>Division Cadence Manager</t>
  </si>
  <si>
    <t>https://www.linkedin.com/jobs/view/3901940944/?trk=jobs_biz_prem_srch</t>
  </si>
  <si>
    <t>https://taylormorrison.wd1.myworkdayjobs.com/TaylorMorrisonCareers/job/FL---West-Florida-Division-Office-551-N-Cattlemen-Rd-Suite-200-Sarasota-FL-34232/Division-Cadence-Manager_R0012008-1?source=Applicant_Source_LinkedIn</t>
  </si>
  <si>
    <t>Cloud Account Executive - Dallas/Fort Worth</t>
  </si>
  <si>
    <t>https://www.linkedin.com/jobs/view/3901940948/?trk=jobs_biz_prem_srch</t>
  </si>
  <si>
    <t>https://fa-etqd-saasfaprod1.fa.ocs.oraclecloud.com/hcmUI/CandidateExperience/en/job/2024000329/?utm_medium=jobshare?iis=Job+Board&amp;iisn=LinkedIn</t>
  </si>
  <si>
    <t>https://www.linkedin.com/jobs/view/3901940950/?trk=jobs_biz_prem_srch</t>
  </si>
  <si>
    <t>Snowflake Practice Director - REMOTE</t>
  </si>
  <si>
    <t>https://www.linkedin.com/jobs/view/3901940951/?trk=jobs_biz_prem_srch</t>
  </si>
  <si>
    <t>https://fa-etqd-saasfaprod1.fa.ocs.oraclecloud.com/hcmUI/CandidateExperience/en/job/2023001350/?utm_medium=jobshare?iis=Job+Board&amp;iisn=LinkedIn</t>
  </si>
  <si>
    <t xml:space="preserve">Senior Economic Analyst </t>
  </si>
  <si>
    <t>https://www.linkedin.com/jobs/view/3901940952/?trk=jobs_biz_prem_srch</t>
  </si>
  <si>
    <t>https://www.linkedin.com/jobs/view/3901940960/?trk=jobs_biz_prem_srch</t>
  </si>
  <si>
    <t>Senior Director of Program Design</t>
  </si>
  <si>
    <t>https://www.linkedin.com/jobs/view/3901940967/?trk=jobs_biz_prem_srch</t>
  </si>
  <si>
    <t>https://compassion.wd5.myworkdayjobs.com/en-US/CompassionCareers/details/Senior-Director-of-Program-Design_R5245-1?q=senior%20director</t>
  </si>
  <si>
    <t>https://www.linkedin.com/jobs/view/3901940972/?trk=jobs_biz_prem_srch</t>
  </si>
  <si>
    <t>https://www.linkedin.com/jobs/view/3901940988/?trk=jobs_biz_prem_srch</t>
  </si>
  <si>
    <t>https://www.linkedin.com/jobs/view/3901940989/?trk=jobs_biz_prem_srch</t>
  </si>
  <si>
    <t>https://www.linkedin.com/jobs/view/3901940990/?trk=jobs_biz_prem_srch</t>
  </si>
  <si>
    <t>https://ir-jobs.dzconnex.com/job-details/service-technician-in-productionmanufacturingrepair-jobs-835461</t>
  </si>
  <si>
    <t>https://www.linkedin.com/jobs/view/3901940993/?trk=jobs_biz_prem_srch</t>
  </si>
  <si>
    <t>IT Cybersecurity Manager, Government Operations</t>
  </si>
  <si>
    <t>https://www.linkedin.com/jobs/view/3901940994/?trk=jobs_biz_prem_srch</t>
  </si>
  <si>
    <t>https://ir-jobs.dzconnex.com/job-details/it-cybersecurity-manager-government-operations-in-information-technology-jobs-884438</t>
  </si>
  <si>
    <t>https://www.linkedin.com/jobs/view/3901940996/?trk=jobs_biz_prem_srch</t>
  </si>
  <si>
    <t>https://www.linkedin.com/jobs/view/3901940997/?trk=jobs_biz_prem_srch</t>
  </si>
  <si>
    <t>https://www.linkedin.com/jobs/view/3901940998/?trk=jobs_biz_prem_srch</t>
  </si>
  <si>
    <t>https://www.linkedin.com/jobs/view/3901940999/?trk=jobs_biz_prem_srch</t>
  </si>
  <si>
    <t xml:space="preserve">Salesforce Solution Architect </t>
  </si>
  <si>
    <t>https://www.linkedin.com/jobs/view/3901941013/?trk=jobs_biz_prem_srch</t>
  </si>
  <si>
    <t xml:space="preserve">Director, Deep Learning &amp; AI </t>
  </si>
  <si>
    <t>https://www.linkedin.com/jobs/view/3901941025/?trk=jobs_biz_prem_srch</t>
  </si>
  <si>
    <t>Staff Writer</t>
  </si>
  <si>
    <t>https://www.linkedin.com/jobs/view/3901941031/?trk=jobs_biz_prem_srch</t>
  </si>
  <si>
    <t>https://jobs.gusto.com/postings/hello-mainlandllc-senior-staff-writer-a512f2d3-5b4e-4711-bb3d-d513a91a7765</t>
  </si>
  <si>
    <t>https://www.linkedin.com/jobs/view/3901941037/?trk=jobs_biz_prem_srch</t>
  </si>
  <si>
    <t>https://www.linkedin.com/jobs/view/3901941040/?trk=jobs_biz_prem_srch</t>
  </si>
  <si>
    <t>Offshore Paramedic</t>
  </si>
  <si>
    <t>https://www.linkedin.com/jobs/view/3901941045/?trk=jobs_biz_prem_srch</t>
  </si>
  <si>
    <t>https://www.linkedin.com/jobs/view/3901941046/?trk=jobs_biz_prem_srch</t>
  </si>
  <si>
    <t>https://www.linkedin.com/jobs/view/3901941052/?trk=jobs_biz_prem_srch</t>
  </si>
  <si>
    <t>Defense / Geopolitics Writer</t>
  </si>
  <si>
    <t>https://www.linkedin.com/jobs/view/3901941054/?trk=jobs_biz_prem_srch</t>
  </si>
  <si>
    <t>Python Perl Developer</t>
  </si>
  <si>
    <t>https://www.linkedin.com/jobs/view/3901941056/?trk=jobs_biz_prem_srch</t>
  </si>
  <si>
    <t>myLaurelâ„¢</t>
  </si>
  <si>
    <t>https://www.linkedin.com/jobs/view/3901941058/?trk=jobs_biz_prem_srch</t>
  </si>
  <si>
    <t>https://grnh.se/b0daee8f2us</t>
  </si>
  <si>
    <t>Agriculture and Natural Resources Extension Specialist - Farm Management - Southeast Iowa</t>
  </si>
  <si>
    <t>https://www.linkedin.com/jobs/view/3901941063/?trk=jobs_biz_prem_srch</t>
  </si>
  <si>
    <t>https://isu.wd1.myworkdayjobs.com/IowaStateJobs/job/Location-To-Be-Determined/Agriculture-and-Natural-Resources-Extension-Specialist---Farm-Management---Southeast-Iowa_R14500?source=Linkedin</t>
  </si>
  <si>
    <t>Network Cloud Engineer</t>
  </si>
  <si>
    <t>https://www.linkedin.com/jobs/view/3901941068/?trk=jobs_biz_prem_srch</t>
  </si>
  <si>
    <t>Complex Manager</t>
  </si>
  <si>
    <t>https://www.linkedin.com/jobs/view/3901941071/?trk=jobs_biz_prem_srch</t>
  </si>
  <si>
    <t>https://jobs.smartrecruiters.com/FosterFarms/743999981394323-complex-manager</t>
  </si>
  <si>
    <t>Principal Quality Engineer</t>
  </si>
  <si>
    <t>https://www.linkedin.com/jobs/view/3901941076/?trk=jobs_biz_prem_srch</t>
  </si>
  <si>
    <t>https://www.linkedin.com/jobs/view/3901941078/?trk=jobs_biz_prem_srch</t>
  </si>
  <si>
    <t>https://www.linkedin.com/jobs/view/3901941083/?trk=jobs_biz_prem_srch</t>
  </si>
  <si>
    <t>Onsite Recruiter</t>
  </si>
  <si>
    <t>https://www.linkedin.com/jobs/view/3901941087/?trk=jobs_biz_prem_srch</t>
  </si>
  <si>
    <t>Mainframe Assembler developer</t>
  </si>
  <si>
    <t>https://www.linkedin.com/jobs/view/3901941089/?trk=jobs_biz_prem_srch</t>
  </si>
  <si>
    <t>Community Health Educator (RN preferred)</t>
  </si>
  <si>
    <t>https://www.linkedin.com/jobs/view/3901941092/?trk=jobs_biz_prem_srch</t>
  </si>
  <si>
    <t>https://trumed.wd1.myworkdayjobs.com/en-US/TMC_External_Career_Site/details/Community-Health-Educator_R0010578-1?q=R0010578</t>
  </si>
  <si>
    <t>https://www.linkedin.com/jobs/view/3901941095/?trk=jobs_biz_prem_srch</t>
  </si>
  <si>
    <t>https://www.linkedin.com/jobs/view/3901941097/?trk=jobs_biz_prem_srch</t>
  </si>
  <si>
    <t>Information Technology Product Manager (15+ experience in Pharma)</t>
  </si>
  <si>
    <t>https://www.linkedin.com/jobs/view/3901941110/?trk=jobs_biz_prem_srch</t>
  </si>
  <si>
    <t>Assistant Camp Director</t>
  </si>
  <si>
    <t>Ashford, CT</t>
  </si>
  <si>
    <t>https://www.linkedin.com/jobs/view/3901941112/?trk=jobs_biz_prem_srch</t>
  </si>
  <si>
    <t>https://www.tfaforms.com/4740309?tfa_4=Assistant%20Camp%20Director&amp;tfa_8475=LinkedIn&amp;tfa_8497=4.10&amp;tfa_10663=&amp;PostingID=a2fPD000000dzur</t>
  </si>
  <si>
    <t>EPIC wisdom application analyst</t>
  </si>
  <si>
    <t>https://www.linkedin.com/jobs/view/3901941121/?trk=jobs_biz_prem_srch</t>
  </si>
  <si>
    <t>Cardiovascular LPN (Licensed Practical Nurse)</t>
  </si>
  <si>
    <t>https://www.linkedin.com/jobs/view/3901941124/?trk=jobs_biz_prem_srch</t>
  </si>
  <si>
    <t>https://www.linkedin.com/jobs/view/3901941126/?trk=jobs_biz_prem_srch</t>
  </si>
  <si>
    <t>https://www.westrock.com</t>
  </si>
  <si>
    <t>https://www.linkedin.com/jobs/view/3901941135/?trk=jobs_biz_prem_srch</t>
  </si>
  <si>
    <t>https://www.linkedin.com/jobs/view/3901941144/?trk=jobs_biz_prem_srch</t>
  </si>
  <si>
    <t>https://www.linkedin.com/jobs/view/3901941145/?trk=jobs_biz_prem_srch</t>
  </si>
  <si>
    <t>Entrepreneurship</t>
  </si>
  <si>
    <t>https://www.linkedin.com/jobs/view/3901941146/?trk=jobs_biz_prem_srch</t>
  </si>
  <si>
    <t>https://www.linkedin.com/jobs/view/3901941148/?trk=jobs_biz_prem_srch</t>
  </si>
  <si>
    <t>Regional Sales Manager, Iowa</t>
  </si>
  <si>
    <t>https://www.linkedin.com/jobs/view/3901941149/?trk=jobs_biz_prem_srch</t>
  </si>
  <si>
    <t>https://avesis.wd5.myworkdayjobs.com/en-US/Avesis/job/Remote-USA/Regional-Sales-Manager--Iowa_JR913?source=LinkedIn</t>
  </si>
  <si>
    <t>Regional Sales Manager, Kentucky, Tennessee or Georgia</t>
  </si>
  <si>
    <t>https://www.linkedin.com/jobs/view/3901941150/?trk=jobs_biz_prem_srch</t>
  </si>
  <si>
    <t>https://avesis.wd5.myworkdayjobs.com/en-US/Avesis/job/Remote-USA/Regional-Sales-Manager--Kentucky--Tennessee-or-Georgia_JR915?source=LinkedIn</t>
  </si>
  <si>
    <t>https://www.linkedin.com/jobs/view/3901941151/?trk=jobs_biz_prem_srch</t>
  </si>
  <si>
    <t>Lead Desktop Virtualization Architect (Citrix)</t>
  </si>
  <si>
    <t>https://www.linkedin.com/jobs/view/3901941152/?trk=jobs_biz_prem_srch</t>
  </si>
  <si>
    <t>Licensed Therapist (QMHP) â€“ Behavioral Health Crossroads</t>
  </si>
  <si>
    <t>https://www.linkedin.com/jobs/view/3901941153/?trk=jobs_biz_prem_srch</t>
  </si>
  <si>
    <t>https://trumed.wd1.myworkdayjobs.com/TMC_External_Career_Site?q=R0009993</t>
  </si>
  <si>
    <t>Utility Engagement for Watershed &amp; Landscape Management Student Intern</t>
  </si>
  <si>
    <t>https://www.linkedin.com/jobs/view/3901941154/?trk=jobs_biz_prem_srch</t>
  </si>
  <si>
    <t>https://blueforest.recruitee.com/o/utility-engagement-for-watershed-landscape-management-student-intern</t>
  </si>
  <si>
    <t>https://www.linkedin.com/jobs/view/3901941155/?trk=jobs_biz_prem_srch</t>
  </si>
  <si>
    <t>https://www.linkedin.com/jobs/view/3901941159/?trk=jobs_biz_prem_srch</t>
  </si>
  <si>
    <t>Telemedicine Physician - North Carolina</t>
  </si>
  <si>
    <t>https://www.linkedin.com/jobs/view/3901941160/?trk=jobs_biz_prem_srch</t>
  </si>
  <si>
    <t>Apriso Developer</t>
  </si>
  <si>
    <t>https://www.linkedin.com/jobs/view/3901941161/?trk=jobs_biz_prem_srch</t>
  </si>
  <si>
    <t>https://www.linkedin.com/jobs/view/3901941163/?trk=jobs_biz_prem_srch</t>
  </si>
  <si>
    <t>Data Science intern -DIN53</t>
  </si>
  <si>
    <t>https://www.linkedin.com/jobs/view/3901941167/?trk=jobs_biz_prem_srch</t>
  </si>
  <si>
    <t>https://www.linkedin.com/jobs/view/3901941173/?trk=jobs_biz_prem_srch</t>
  </si>
  <si>
    <t>Oracle Developer with PPM</t>
  </si>
  <si>
    <t>https://www.linkedin.com/jobs/view/3901941177/?trk=jobs_biz_prem_srch</t>
  </si>
  <si>
    <t>https://www.linkedin.com/jobs/view/3901941195/?trk=jobs_biz_prem_srch</t>
  </si>
  <si>
    <t>https://www.linkedin.com/jobs/view/3901941196/?trk=jobs_biz_prem_srch</t>
  </si>
  <si>
    <t>https://www.linkedin.com/jobs/view/3901941198/?trk=jobs_biz_prem_srch</t>
  </si>
  <si>
    <t>https://www.linkedin.com/jobs/view/3901941204/?trk=jobs_biz_prem_srch</t>
  </si>
  <si>
    <t>https://boards.greenhouse.io/cakeai/jobs/4353781007</t>
  </si>
  <si>
    <t>Senior Functional Analyst</t>
  </si>
  <si>
    <t>https://www.linkedin.com/jobs/view/3901941210/?trk=jobs_biz_prem_srch</t>
  </si>
  <si>
    <t>https://www.linkedin.com/jobs/view/3901941211/?trk=jobs_biz_prem_srch</t>
  </si>
  <si>
    <t>https://www.linkedin.com/jobs/view/3901941212/?trk=jobs_biz_prem_srch</t>
  </si>
  <si>
    <t>https://www.linkedin.com/jobs/view/3901941219/?trk=jobs_biz_prem_srch</t>
  </si>
  <si>
    <t>https://jobs.smartrecruiters.com/EntertainmentBenefitsGroup/743999981398012-account-manager-voluntary-benefits</t>
  </si>
  <si>
    <t>https://www.linkedin.com/jobs/view/3901941222/?trk=jobs_biz_prem_srch</t>
  </si>
  <si>
    <t>https://www.linkedin.com/jobs/view/3901941223/?trk=jobs_biz_prem_srch</t>
  </si>
  <si>
    <t>https://www.linkedin.com/jobs/view/3901941230/?trk=jobs_biz_prem_srch</t>
  </si>
  <si>
    <t>https://rr.jobsyn.org/2985467209D64D1B8E4AABAADA1B8B061548</t>
  </si>
  <si>
    <t xml:space="preserve">Benefits Manager </t>
  </si>
  <si>
    <t>https://www.linkedin.com/jobs/view/3901941235/?trk=jobs_biz_prem_srch</t>
  </si>
  <si>
    <t xml:space="preserve">Data Analyst (Visual Basic Application) </t>
  </si>
  <si>
    <t>https://www.linkedin.com/jobs/view/3901941238/?trk=jobs_biz_prem_srch</t>
  </si>
  <si>
    <t>ART DIRECTOR</t>
  </si>
  <si>
    <t>https://www.linkedin.com/jobs/view/3901941241/?trk=jobs_biz_prem_srch</t>
  </si>
  <si>
    <t>https://theygsgroup.com/2024/04/18/art-director/</t>
  </si>
  <si>
    <t>theygsgroup.com</t>
  </si>
  <si>
    <t>Sales Manager - Recycling Systems</t>
  </si>
  <si>
    <t>https://www.linkedin.com/jobs/view/3901941243/?trk=jobs_biz_prem_srch</t>
  </si>
  <si>
    <t>Cleared Test Engineer</t>
  </si>
  <si>
    <t>https://www.linkedin.com/jobs/view/3901941251/?trk=jobs_biz_prem_srch</t>
  </si>
  <si>
    <t>Lead Internal Controls Financial Reporting Analyst</t>
  </si>
  <si>
    <t>https://www.linkedin.com/jobs/view/3901941257/?trk=jobs_biz_prem_srch</t>
  </si>
  <si>
    <t>AWS Cloud Engineer/Sr. Server Administrator</t>
  </si>
  <si>
    <t>https://www.linkedin.com/jobs/view/3901941262/?trk=jobs_biz_prem_srch</t>
  </si>
  <si>
    <t>https://www.jobs.virginia.gov/jobs/aws-cloud-engineer-sr-server-administrator-richmond-virginia-united-states</t>
  </si>
  <si>
    <t>User Experience Writer</t>
  </si>
  <si>
    <t>https://www.linkedin.com/jobs/view/3901941265/?trk=jobs_biz_prem_srch</t>
  </si>
  <si>
    <t>https://www.linkedin.com/jobs/view/3901941287/?trk=jobs_biz_prem_srch</t>
  </si>
  <si>
    <t>https://www.linkedin.com/jobs/view/3901941289/?trk=jobs_biz_prem_srch</t>
  </si>
  <si>
    <t>Field Nurse Case Manager</t>
  </si>
  <si>
    <t>https://www.linkedin.com/jobs/view/3901941294/?trk=jobs_biz_prem_srch</t>
  </si>
  <si>
    <t>Senior Director, Clinical Development - Neurology</t>
  </si>
  <si>
    <t>https://www.linkedin.com/jobs/view/3901941297/?trk=jobs_biz_prem_srch</t>
  </si>
  <si>
    <t>Senior Business Analyst - Oracle EPM</t>
  </si>
  <si>
    <t>https://www.linkedin.com/jobs/view/3901941299/?trk=jobs_biz_prem_srch</t>
  </si>
  <si>
    <t>https://www.linkedin.com/jobs/view/3901941301/?trk=jobs_biz_prem_srch</t>
  </si>
  <si>
    <t>Internal Control Specialist</t>
  </si>
  <si>
    <t>https://www.linkedin.com/jobs/view/3901941311/?trk=jobs_biz_prem_srch</t>
  </si>
  <si>
    <t>Licensed Practical Nurse/Certified Medical Assistant</t>
  </si>
  <si>
    <t>https://www.linkedin.com/jobs/view/3901941315/?trk=jobs_biz_prem_srch</t>
  </si>
  <si>
    <t>Senior Marketing Associate of Brand and Digital</t>
  </si>
  <si>
    <t>https://www.linkedin.com/jobs/view/3901941319/?trk=jobs_biz_prem_srch</t>
  </si>
  <si>
    <t>https://growthopsadvisory.typeform.com/to/ZkYSBqDC</t>
  </si>
  <si>
    <t>https://www.linkedin.com/jobs/view/3901941335/?trk=jobs_biz_prem_srch</t>
  </si>
  <si>
    <t>https://www.linkedin.com/jobs/view/3901941349/?trk=jobs_biz_prem_srch</t>
  </si>
  <si>
    <t>Regulatory Affairs Associate (Contract)</t>
  </si>
  <si>
    <t>https://www.linkedin.com/jobs/view/3901941350/?trk=jobs_biz_prem_srch</t>
  </si>
  <si>
    <t>https://jobs.lever.co/mcra/1e3b8554-8b97-44c8-8d33-09bdf393eeef?lever-origin=applied&amp;lever-source%5B%5D=LinkedIn</t>
  </si>
  <si>
    <t>https://www.linkedin.com/jobs/view/3901941352/?trk=jobs_biz_prem_srch</t>
  </si>
  <si>
    <t>https://www.linkedin.com/jobs/view/3901941355/?trk=jobs_biz_prem_srch</t>
  </si>
  <si>
    <t>https://www.linkedin.com/jobs/view/3901941356/?trk=jobs_biz_prem_srch</t>
  </si>
  <si>
    <t>https://www.linkedin.com/jobs/view/3901941357/?trk=jobs_biz_prem_srch</t>
  </si>
  <si>
    <t>https://www.linkedin.com/jobs/view/3901941358/?trk=jobs_biz_prem_srch</t>
  </si>
  <si>
    <t>https://www.linkedin.com/jobs/view/3901941362/?trk=jobs_biz_prem_srch</t>
  </si>
  <si>
    <t>Workday HRIS Analyst</t>
  </si>
  <si>
    <t>https://www.linkedin.com/jobs/view/3901941369/?trk=jobs_biz_prem_srch</t>
  </si>
  <si>
    <t>Vice President of Retail Deposit Sales</t>
  </si>
  <si>
    <t>https://www.linkedin.com/jobs/view/3901941373/?trk=jobs_biz_prem_srch</t>
  </si>
  <si>
    <t>https://jobs.smartrecruiters.com/InformaGroupPlc/743999974564074-vice-president-of-retail-deposit-sales</t>
  </si>
  <si>
    <t>https://www.linkedin.com/jobs/view/3901941374/?trk=jobs_biz_prem_srch</t>
  </si>
  <si>
    <t>https://ats.rippling.com/measurabljobs/jobs/c4900ff7-08f7-49dd-9bd5-505b9a8dc234</t>
  </si>
  <si>
    <t>https://www.linkedin.com/jobs/view/3901941375/?trk=jobs_biz_prem_srch</t>
  </si>
  <si>
    <t>Beyond Trust Engineer</t>
  </si>
  <si>
    <t>https://www.linkedin.com/jobs/view/3901941377/?trk=jobs_biz_prem_srch</t>
  </si>
  <si>
    <t>SAP MM, IM</t>
  </si>
  <si>
    <t>https://www.linkedin.com/jobs/view/3901941380/?trk=jobs_biz_prem_srch</t>
  </si>
  <si>
    <t>Temporary Worker</t>
  </si>
  <si>
    <t>https://www.linkedin.com/jobs/view/3901941387/?trk=jobs_biz_prem_srch</t>
  </si>
  <si>
    <t>https://careers-benjaminmoore.icims.com/jobs/1399/temporary-worker/job</t>
  </si>
  <si>
    <t>Sr. Data Engineer (onsite)</t>
  </si>
  <si>
    <t>https://www.linkedin.com/jobs/view/3901941388/?trk=jobs_biz_prem_srch</t>
  </si>
  <si>
    <t>https://boards.greenhouse.io/simtrabps/jobs/4353618007?source=LinkedIn</t>
  </si>
  <si>
    <t>Lower School General Studies Teaching Assistant</t>
  </si>
  <si>
    <t>https://www.linkedin.com/jobs/view/3901941389/?trk=jobs_biz_prem_srch</t>
  </si>
  <si>
    <t>https://www.linkedin.com/jobs/view/3901941392/?trk=jobs_biz_prem_srch</t>
  </si>
  <si>
    <t>https://www.linkedin.com/jobs/view/3901941394/?trk=jobs_biz_prem_srch</t>
  </si>
  <si>
    <t>Independent Sales Contractor â€“ Native Mobile Solutions</t>
  </si>
  <si>
    <t>https://www.linkedin.com/jobs/view/3901941396/?trk=jobs_biz_prem_srch</t>
  </si>
  <si>
    <t>https://www.linkedin.com/jobs/view/3901941404/?trk=jobs_biz_prem_srch</t>
  </si>
  <si>
    <t>https://ars2.equest.com/?response_id=e3c92485569744d3a7fc5fb8803dc126</t>
  </si>
  <si>
    <t>https://www.linkedin.com/jobs/view/3901941411/?trk=jobs_biz_prem_srch</t>
  </si>
  <si>
    <t>Competitive Intelligence Advisor: Solutions, Digital &amp; Disruptors - Hybrid</t>
  </si>
  <si>
    <t>https://www.linkedin.com/jobs/view/3901941413/?trk=jobs_biz_prem_srch</t>
  </si>
  <si>
    <t>https://ars2.equest.com/?response_id=71c329ad62966f807fdaba1b60843909</t>
  </si>
  <si>
    <t>https://www.linkedin.com/jobs/view/3901941419/?trk=jobs_biz_prem_srch</t>
  </si>
  <si>
    <t>https://www.linkedin.com/jobs/view/3901941434/?trk=jobs_biz_prem_srch</t>
  </si>
  <si>
    <t>IP Paralegal</t>
  </si>
  <si>
    <t>https://www.linkedin.com/jobs/view/3901941438/?trk=jobs_biz_prem_srch</t>
  </si>
  <si>
    <t>Slot Manager</t>
  </si>
  <si>
    <t>https://www.linkedin.com/jobs/view/3901941439/?trk=jobs_biz_prem_srch</t>
  </si>
  <si>
    <t>https://secure4.saashr.com/ta/6078562.careers?CareersSearch</t>
  </si>
  <si>
    <t>Entry Level Floor Manager</t>
  </si>
  <si>
    <t>https://www.linkedin.com/jobs/view/3901941445/?trk=jobs_biz_prem_srch</t>
  </si>
  <si>
    <t>https://www.linkedin.com/jobs/view/3901941446/?trk=jobs_biz_prem_srch</t>
  </si>
  <si>
    <t>https://recruiting2.ultipro.com/CAR1054CGMA/JobBoard/49be3260-4e42-4260-b93e-6c36c2807ea9/OpportunityDetail?opportunityId=e3999008-9e03-4490-ba0b-cb40e3a2739d&amp;utm_source=LINKEDIN&amp;utm_medium=referrer</t>
  </si>
  <si>
    <t>Head of Development</t>
  </si>
  <si>
    <t>https://www.linkedin.com/jobs/view/3901941447/?trk=jobs_biz_prem_srch</t>
  </si>
  <si>
    <t>https://www.linkedin.com/jobs/view/3901941451/?trk=jobs_biz_prem_srch</t>
  </si>
  <si>
    <t>https://www.linkedin.com/jobs/view/3901941452/?trk=jobs_biz_prem_srch</t>
  </si>
  <si>
    <t>Finance &amp; Insurance Manager</t>
  </si>
  <si>
    <t>https://www.linkedin.com/jobs/view/3901941457/?trk=jobs_biz_prem_srch</t>
  </si>
  <si>
    <t>https://jobs.volvogroup.com/job/Elizabeth-Finance-&amp;-Insurance-Manager-NJ-07208/976129055/?feedId=361555&amp;utm_source=linkedin</t>
  </si>
  <si>
    <t>Little Falls, NJ</t>
  </si>
  <si>
    <t>https://www.linkedin.com/jobs/view/3901941462/?trk=jobs_biz_prem_srch</t>
  </si>
  <si>
    <t>Board of Directors Member</t>
  </si>
  <si>
    <t>https://www.linkedin.com/jobs/view/3901941465/?trk=jobs_biz_prem_srch</t>
  </si>
  <si>
    <t>https://careerpathservices.applicantstack.com/x/detail/a2z2ud27y2c9/aa0</t>
  </si>
  <si>
    <t>https://www.linkedin.com/jobs/view/3901941469/?trk=jobs_biz_prem_srch</t>
  </si>
  <si>
    <t>https://www.linkedin.com/jobs/view/3901941480/?trk=jobs_biz_prem_srch</t>
  </si>
  <si>
    <t>CT Scan MRI Technologist</t>
  </si>
  <si>
    <t>https://www.linkedin.com/jobs/view/3901941482/?trk=jobs_biz_prem_srch</t>
  </si>
  <si>
    <t>Operations Manager PME Team</t>
  </si>
  <si>
    <t>https://www.linkedin.com/jobs/view/3901941484/?trk=jobs_biz_prem_srch</t>
  </si>
  <si>
    <t>https://www.linkedin.com/jobs/view/3901941487/?trk=jobs_biz_prem_srch</t>
  </si>
  <si>
    <t>Court Operations Lead</t>
  </si>
  <si>
    <t>https://www.linkedin.com/jobs/view/3901941488/?trk=jobs_biz_prem_srch</t>
  </si>
  <si>
    <t>https://maricopa.wd1.myworkdayjobs.com/en-US/MC_External/job/175-W-Madison-St-Phoenix-AZ-85003/Court-Operations-Lead_JR10639?source=LinkedIn</t>
  </si>
  <si>
    <t>Occupational Health Nurse (RN/LPN/OSHA)</t>
  </si>
  <si>
    <t>https://www.linkedin.com/jobs/view/3901941490/?trk=jobs_biz_prem_srch</t>
  </si>
  <si>
    <t>UAT Script Writer</t>
  </si>
  <si>
    <t>https://www.linkedin.com/jobs/view/3901941492/?trk=jobs_biz_prem_srch</t>
  </si>
  <si>
    <t>https://www.linkedin.com/jobs/view/3901941495/?trk=jobs_biz_prem_srch</t>
  </si>
  <si>
    <t>Azure Tech Lead II Remote II Full time II Any visa</t>
  </si>
  <si>
    <t>https://www.linkedin.com/jobs/view/3901941496/?trk=jobs_biz_prem_srch</t>
  </si>
  <si>
    <t>Project Scientist I</t>
  </si>
  <si>
    <t>https://www.linkedin.com/jobs/view/3901941497/?trk=jobs_biz_prem_srch</t>
  </si>
  <si>
    <t>2024-2025 READ BY GRADE 3 (RBG3) LEARNING STRATEGIST - WENGERT, CYRIL ES</t>
  </si>
  <si>
    <t>https://www.linkedin.com/jobs/view/3901941501/?trk=jobs_biz_prem_srch</t>
  </si>
  <si>
    <t>https://ccsd.taleo.net/careersection/2/jobdetail.ftl?job=198364</t>
  </si>
  <si>
    <t>2025-2024 - HISTORY TEACHER - VALLEY HS</t>
  </si>
  <si>
    <t>https://www.linkedin.com/jobs/view/3901941502/?trk=jobs_biz_prem_srch</t>
  </si>
  <si>
    <t>https://ccsd.taleo.net/careersection/2/jobdetail.ftl?job=198606</t>
  </si>
  <si>
    <t>Quality Assurance Manager â€“ Clinical Lab</t>
  </si>
  <si>
    <t>https://www.linkedin.com/jobs/view/3901941504/?trk=jobs_biz_prem_srch</t>
  </si>
  <si>
    <t>Manager, Finance Operations</t>
  </si>
  <si>
    <t>https://www.linkedin.com/jobs/view/3901941512/?trk=jobs_biz_prem_srch</t>
  </si>
  <si>
    <t>Community Programs Manager</t>
  </si>
  <si>
    <t>https://www.linkedin.com/jobs/view/3901941514/?trk=jobs_biz_prem_srch</t>
  </si>
  <si>
    <t>Pawleys Island, SC</t>
  </si>
  <si>
    <t>https://www.linkedin.com/jobs/view/3901941518/?trk=jobs_biz_prem_srch</t>
  </si>
  <si>
    <t>https://careers.associaonline.com/us/en/job/18673/Community-Association-Manager</t>
  </si>
  <si>
    <t>Laboratory Engineer</t>
  </si>
  <si>
    <t>https://www.linkedin.com/jobs/view/3901941520/?trk=jobs_biz_prem_srch</t>
  </si>
  <si>
    <t>https://slb.eightfold.ai/careers?pid=563499713735467&amp;domain=slb.com</t>
  </si>
  <si>
    <t>Assistant Manager, Port Quality (Portland, OR)</t>
  </si>
  <si>
    <t>https://www.linkedin.com/jobs/view/3901941522/?trk=jobs_biz_prem_srch</t>
  </si>
  <si>
    <t>https://careersautomotive.com/job/Portland-Assistant-Manager%2C-Port-Quality-%28Portland%2C-OR%29-CA-97035/1156656800/</t>
  </si>
  <si>
    <t>https://www.linkedin.com/jobs/view/3901941523/?trk=jobs_biz_prem_srch</t>
  </si>
  <si>
    <t>Cement Tanker Driver Class A CDL - Alleyton</t>
  </si>
  <si>
    <t>https://www.linkedin.com/jobs/view/3901941524/?trk=jobs_biz_prem_srch</t>
  </si>
  <si>
    <t>https://jobs.ourcareerpages.com/job/885372</t>
  </si>
  <si>
    <t>https://www.linkedin.com/jobs/view/3901941529/?trk=jobs_biz_prem_srch</t>
  </si>
  <si>
    <t>https://www.linkedin.com/jobs/view/3901941531/?trk=jobs_biz_prem_srch</t>
  </si>
  <si>
    <t>Senior Solutions Marketing Manager</t>
  </si>
  <si>
    <t>https://www.linkedin.com/jobs/view/3901941536/?trk=jobs_biz_prem_srch</t>
  </si>
  <si>
    <t>https://jobs.lumen.com/global/en/job/CENTGLOBAL333373EXTERNALENGLOBAL/Senior-Solutions-Marketing-Manager?utm_medium=phenom_feeds&amp;utm_source=linkedinll</t>
  </si>
  <si>
    <t>Associate Field Engineer NI Academy</t>
  </si>
  <si>
    <t>https://www.linkedin.com/jobs/view/3901941541/?trk=jobs_biz_prem_srch</t>
  </si>
  <si>
    <t>https://jobs.lumen.com/global/en/job/CENTGLOBAL333322EXTERNALENGLOBAL/Associate-Field-Engineer-NI-Academy?utm_medium=phenom_feeds&amp;utm_source=linkedinll</t>
  </si>
  <si>
    <t>https://www.linkedin.com/jobs/view/3901941542/?trk=jobs_biz_prem_srch</t>
  </si>
  <si>
    <t>https://pm.healthcaresource.com/cs/floridahcp/#/job/7613</t>
  </si>
  <si>
    <t>https://www.linkedin.com/jobs/view/3901941545/?trk=jobs_biz_prem_srch</t>
  </si>
  <si>
    <t>https://www.copado.com/open-positions/?gh_jid=5159452004</t>
  </si>
  <si>
    <t>www.copado.com</t>
  </si>
  <si>
    <t>https://www.linkedin.com/jobs/view/3901941546/?trk=jobs_biz_prem_srch</t>
  </si>
  <si>
    <t>https://www.copado.com/open-positions/?gh_jid=5159296004</t>
  </si>
  <si>
    <t>Automotive Technician Instructor</t>
  </si>
  <si>
    <t>https://www.linkedin.com/jobs/view/3901941547/?trk=jobs_biz_prem_srch</t>
  </si>
  <si>
    <t>Policy Advisor</t>
  </si>
  <si>
    <t>https://www.linkedin.com/jobs/view/3901941552/?trk=jobs_biz_prem_srch</t>
  </si>
  <si>
    <t>https://www.usajobs.gov/job/787337300</t>
  </si>
  <si>
    <t>Teacher- Cox North Learning Center</t>
  </si>
  <si>
    <t>https://www.linkedin.com/jobs/view/3901941553/?trk=jobs_biz_prem_srch</t>
  </si>
  <si>
    <t>Growth Analyst</t>
  </si>
  <si>
    <t>https://www.linkedin.com/jobs/view/3901941557/?trk=jobs_biz_prem_srch</t>
  </si>
  <si>
    <t>https://jobs.lever.co/verisinsights/d3a510bc-fb3d-42a7-a47f-8adacdaeece4</t>
  </si>
  <si>
    <t>https://www.linkedin.com/jobs/view/3901941563/?trk=jobs_biz_prem_srch</t>
  </si>
  <si>
    <t>https://apply.workable.com/albireo-energy/j/FFD60FA3CB/apply/</t>
  </si>
  <si>
    <t>https://www.linkedin.com/jobs/view/3901941565/?trk=jobs_biz_prem_srch</t>
  </si>
  <si>
    <t>Mainframe Cobol Developer</t>
  </si>
  <si>
    <t>https://www.linkedin.com/jobs/view/3901941570/?trk=jobs_biz_prem_srch</t>
  </si>
  <si>
    <t>https://www.linkedin.com/jobs/view/3901941571/?trk=jobs_biz_prem_srch</t>
  </si>
  <si>
    <t>Product Marketing Manager, Security</t>
  </si>
  <si>
    <t>https://www.linkedin.com/jobs/view/3901941572/?trk=jobs_biz_prem_srch</t>
  </si>
  <si>
    <t>https://jobs.cisco.com/jobs/ProjectDetail/Product-Marketing-Manager-Security/1421066?source=LinkedIn</t>
  </si>
  <si>
    <t>https://www.linkedin.com/jobs/view/3901941583/?trk=jobs_biz_prem_srch</t>
  </si>
  <si>
    <t>Chief Reliability Engineer - Mechanical/CHEM PLANT</t>
  </si>
  <si>
    <t>https://www.linkedin.com/jobs/view/3901941592/?trk=jobs_biz_prem_srch</t>
  </si>
  <si>
    <t>https://www.linkedin.com/jobs/view/3901941593/?trk=jobs_biz_prem_srch</t>
  </si>
  <si>
    <t>https://careers.ulta.com/careers/jobs/285247?lang=en-us&amp;utm_source=LINKEDIN</t>
  </si>
  <si>
    <t>Guest Service Advocate</t>
  </si>
  <si>
    <t>https://www.linkedin.com/jobs/view/3901941594/?trk=jobs_biz_prem_srch</t>
  </si>
  <si>
    <t>https://careers.ulta.com/careers/jobs/285388?lang=en-us&amp;utm_source=LINKEDIN</t>
  </si>
  <si>
    <t>Campaign Manager</t>
  </si>
  <si>
    <t>https://www.linkedin.com/jobs/view/3901941596/?trk=jobs_biz_prem_srch</t>
  </si>
  <si>
    <t>Store Captain / Demo Liasson</t>
  </si>
  <si>
    <t>https://www.linkedin.com/jobs/view/3901941598/?trk=jobs_biz_prem_srch</t>
  </si>
  <si>
    <t>https://www.linkedin.com/jobs/view/3901941599/?trk=jobs_biz_prem_srch</t>
  </si>
  <si>
    <t>https://jobs.fmc.com/job/Wyoming-Operator-IL-61491/1157124400/?utm_source=LINKEDIN&amp;utm_medium=referrer</t>
  </si>
  <si>
    <t>Quality Laboratory Anaylst</t>
  </si>
  <si>
    <t>https://www.linkedin.com/jobs/view/3901941600/?trk=jobs_biz_prem_srch</t>
  </si>
  <si>
    <t>https://jobs.fmc.com/job/Wyoming-Quality-Laboratory-Anaylst-IL-61491/1157125500/?utm_source=LINKEDIN&amp;utm_medium=referrer</t>
  </si>
  <si>
    <t>https://www.linkedin.com/jobs/view/3901941604/?trk=jobs_biz_prem_srch</t>
  </si>
  <si>
    <t>Behavioral Health Counselor - R010592</t>
  </si>
  <si>
    <t>https://www.linkedin.com/jobs/view/3901941607/?trk=jobs_biz_prem_srch</t>
  </si>
  <si>
    <t>https://jobs.vnshealth.org/job/brooklyn/behavioral-health-counselor/1238/64114945872?utm_term=274502272&amp;ss=paid&amp;utm_campaign=Foundational_Media&amp;utm_medium=job_posting&amp;source=rd_linkedin&amp;utm_source=linkedin.com&amp;utm_content=social_media</t>
  </si>
  <si>
    <t>TRANSPORTATION PLANNING INTERN</t>
  </si>
  <si>
    <t>https://www.linkedin.com/jobs/view/3901941609/?trk=jobs_biz_prem_srch</t>
  </si>
  <si>
    <t>Enterprise Account Executive - CPQ</t>
  </si>
  <si>
    <t>https://www.linkedin.com/jobs/view/3901941611/?trk=jobs_biz_prem_srch</t>
  </si>
  <si>
    <t>https://zilliant.applytojob.com/apply/APtXwdOkrK/Enterprise-Account-Executive-CPQ</t>
  </si>
  <si>
    <t>https://www.linkedin.com/jobs/view/3901941620/?trk=jobs_biz_prem_srch</t>
  </si>
  <si>
    <t>https://jobs.smartrecruiters.com/Dominos/743999981410048-warehouse-supervisor</t>
  </si>
  <si>
    <t>https://www.linkedin.com/jobs/view/3901941624/?trk=jobs_biz_prem_srch</t>
  </si>
  <si>
    <t>Med Aesthetics Sales Manager - (Conference Exhibitor + Sponsorship Sales - Western Region)</t>
  </si>
  <si>
    <t>https://www.linkedin.com/jobs/view/3901941626/?trk=jobs_biz_prem_srch</t>
  </si>
  <si>
    <t>2nd Shift Sr Production Supervisor</t>
  </si>
  <si>
    <t>https://www.linkedin.com/jobs/view/3901941628/?trk=jobs_biz_prem_srch</t>
  </si>
  <si>
    <t>https://jobs.silkroad.com/CTDI/Careers/jobs/9733</t>
  </si>
  <si>
    <t>https://www.linkedin.com/jobs/view/3901941629/?trk=jobs_biz_prem_srch</t>
  </si>
  <si>
    <t>https://www.linkedin.com/jobs/view/3901941636/?trk=jobs_biz_prem_srch</t>
  </si>
  <si>
    <t>https://careers.phoenixchildrens.com/Positions/Posting/831193</t>
  </si>
  <si>
    <t>https://www.linkedin.com/jobs/view/3901941637/?trk=jobs_biz_prem_srch</t>
  </si>
  <si>
    <t>https://careers.phoenixchildrens.com/Positions/Posting/831299</t>
  </si>
  <si>
    <t>https://www.linkedin.com/jobs/view/3901941639/?trk=jobs_biz_prem_srch</t>
  </si>
  <si>
    <t>Energy Storage Sales Specialist</t>
  </si>
  <si>
    <t>https://www.linkedin.com/jobs/view/3901941643/?trk=jobs_biz_prem_srch</t>
  </si>
  <si>
    <t>https://www.linkedin.com/jobs/view/3901941647/?trk=jobs_biz_prem_srch</t>
  </si>
  <si>
    <t>Marketing and Communications Specialist</t>
  </si>
  <si>
    <t>https://www.linkedin.com/jobs/view/3901941700/?trk=jobs_biz_prem_srch</t>
  </si>
  <si>
    <t>https://jobs.smartrecruiters.com/VeoliaEnvironnementSA/743999981373028-marketing-and-communications-specialist?trid=2d92f286-613b-4daf-9dfa-6340ffbecf73</t>
  </si>
  <si>
    <t>https://www.linkedin.com/jobs/view/3901941701/?trk=jobs_biz_prem_srch</t>
  </si>
  <si>
    <t>https://jobs.smartrecruiters.com/VeoliaEnvironnementSA/743999981343428-market-director-electric-vehicle-battery-evb-electric-vehicle-ev-strategic-projects?trid=2d92f286-613b-4daf-9dfa-6340ffbecf73</t>
  </si>
  <si>
    <t>Prior Authorization Associate</t>
  </si>
  <si>
    <t>https://www.linkedin.com/jobs/view/3901941705/?trk=jobs_biz_prem_srch</t>
  </si>
  <si>
    <t>https://careers.lexmed.com/LMC/job/Columbia-Prior-Authorization-Associate-SC-29210/1157140900/</t>
  </si>
  <si>
    <t>https://www.linkedin.com/jobs/view/3901941717/?trk=jobs_biz_prem_srch</t>
  </si>
  <si>
    <t>https://www.schwansjobs.com/job/brooklyn/line-attendant-1st-shift/1011/64112518160?rb=LinkedIn</t>
  </si>
  <si>
    <t>Solutions Engineer - West Coast</t>
  </si>
  <si>
    <t>https://www.linkedin.com/jobs/view/3901941718/?trk=jobs_biz_prem_srch</t>
  </si>
  <si>
    <t>https://jobs.lever.co/teleport/86ac04b4-d639-40b4-a3a8-0c308b19403c</t>
  </si>
  <si>
    <t>Senior Test Engineer - MainFrame</t>
  </si>
  <si>
    <t>https://www.linkedin.com/jobs/view/3901941721/?trk=jobs_biz_prem_srch</t>
  </si>
  <si>
    <t>https://jobs.gainwelltechnologies.com/job/Roseville-Senior-Test-Engineer-MainFrame-CA-95747-6553/1139250400/?utm_source=LINKEDIN&amp;utm_medium=referrer</t>
  </si>
  <si>
    <t>https://www.linkedin.com/jobs/view/3901941733/?trk=jobs_biz_prem_srch</t>
  </si>
  <si>
    <t>https://www.linkedin.com/jobs/view/3901941735/?trk=jobs_biz_prem_srch</t>
  </si>
  <si>
    <t>Seasonal Teler</t>
  </si>
  <si>
    <t>https://www.linkedin.com/jobs/view/3901941737/?trk=jobs_biz_prem_srch</t>
  </si>
  <si>
    <t>https://careers.bankwithunited.com/UnitedBank/job/Lincolnton-Seasonal-Teler-NC-28092/1157170500/?utm_campaign=%5BUnitedBank_LinkedIn%5D&amp;utm_medium=referrer&amp;utm_source=LINKEDIN</t>
  </si>
  <si>
    <t>Supervisor, Global Strategic Alignment &amp; Communications</t>
  </si>
  <si>
    <t>https://www.linkedin.com/jobs/view/3901941747/?trk=jobs_biz_prem_srch</t>
  </si>
  <si>
    <t>https://jobs.smartrecruiters.com/McDonaldsCorporation/743999981413626-supervisor-global-strategic-alignment-communications</t>
  </si>
  <si>
    <t>Software Engineer - ELSYS - On Site - Warner Robins, GA - (Open Rank)</t>
  </si>
  <si>
    <t>https://www.linkedin.com/jobs/view/3901941751/?trk=jobs_biz_prem_srch</t>
  </si>
  <si>
    <t>https://careers.gtri.gatech.edu/cw/en-us/job/499604/software-engineer-elsys-on-site-warner-robins-ga-open-rank</t>
  </si>
  <si>
    <t>https://www.linkedin.com/jobs/view/3901941754/?trk=jobs_biz_prem_srch</t>
  </si>
  <si>
    <t>https://www.linkedin.com/jobs/view/3901941755/?trk=jobs_biz_prem_srch</t>
  </si>
  <si>
    <t>Loan Workout</t>
  </si>
  <si>
    <t>https://www.linkedin.com/jobs/view/3901941756/?trk=jobs_biz_prem_srch</t>
  </si>
  <si>
    <t>https://www.linkedin.com/jobs/view/3901941770/?trk=jobs_biz_prem_srch</t>
  </si>
  <si>
    <t>https://recruiting.ultipro.com/PAC1017PSM/JobBoard/5d0cf6f9-5f51-4f81-ba5b-92ce689add09/OpportunityDetail?opportunityId=374a1f89-9268-491b-8bc2-dd7d4e6c9146&amp;utm_source=LINKEDIN&amp;utm_medium=referrer</t>
  </si>
  <si>
    <t>https://www.linkedin.com/jobs/view/3901941771/?trk=jobs_biz_prem_srch</t>
  </si>
  <si>
    <t>https://careers-thesilverlining.icims.com/jobs/2065/product-manager/job?mode=apply&amp;iis=LinkedIn&amp;in_iframe=1</t>
  </si>
  <si>
    <t>Customer Service Representative- Trumbull, CT</t>
  </si>
  <si>
    <t>https://www.linkedin.com/jobs/view/3901941780/?trk=jobs_biz_prem_srch</t>
  </si>
  <si>
    <t>https://hcjy.fa.us2.oraclecloud.com/hcmUI/CandidateExperience/en/job/3950/?utm_medium=jobshare</t>
  </si>
  <si>
    <t>https://www.linkedin.com/jobs/view/3901941782/?trk=jobs_biz_prem_srch</t>
  </si>
  <si>
    <t>https://careers-sargentlundy.icims.com/jobs/10710/experienced-protective-relaying-engineer/job</t>
  </si>
  <si>
    <t>https://www.linkedin.com/jobs/view/3901941783/?trk=jobs_biz_prem_srch</t>
  </si>
  <si>
    <t>https://careers-sargentlundy.icims.com/jobs/10715/senior-mechanical-designer/job</t>
  </si>
  <si>
    <t>https://www.linkedin.com/jobs/view/3901941792/?trk=jobs_biz_prem_srch</t>
  </si>
  <si>
    <t>https://www.linkedin.com/jobs/view/3901941793/?trk=jobs_biz_prem_srch</t>
  </si>
  <si>
    <t>https://www.linkedin.com/jobs/view/3901941795/?trk=jobs_biz_prem_srch</t>
  </si>
  <si>
    <t>Customer Service Assistant</t>
  </si>
  <si>
    <t>https://www.linkedin.com/jobs/view/3901941803/?trk=jobs_biz_prem_srch</t>
  </si>
  <si>
    <t>https://www.linkedin.com/jobs/view/3901941804/?trk=jobs_biz_prem_srch</t>
  </si>
  <si>
    <t>Valuation Associate (NE)</t>
  </si>
  <si>
    <t>https://www.linkedin.com/jobs/view/3901941806/?trk=jobs_biz_prem_srch</t>
  </si>
  <si>
    <t>https://www.aplitrak.com/?adid=Y2hyaXN0aW5hLm9yc2kuNTczMjcuMTU1MEBjYW50b3IuYXBsaXRyYWsuY29t</t>
  </si>
  <si>
    <t>Inside Sales Engineer</t>
  </si>
  <si>
    <t>https://www.linkedin.com/jobs/view/3901941808/?trk=jobs_biz_prem_srch</t>
  </si>
  <si>
    <t>Freelance Amazon &amp; Walmart Marketplace Client Support Specialist</t>
  </si>
  <si>
    <t>https://www.linkedin.com/jobs/view/3901941818/?trk=jobs_biz_prem_srch</t>
  </si>
  <si>
    <t>Java/Spring Boot/  Spark / Python/  PySpark/  GCP/Angular -W2</t>
  </si>
  <si>
    <t>https://www.linkedin.com/jobs/view/3901941821/?trk=jobs_biz_prem_srch</t>
  </si>
  <si>
    <t>Court &amp; Calendar Clerk</t>
  </si>
  <si>
    <t>https://www.linkedin.com/jobs/view/3901941822/?trk=jobs_biz_prem_srch</t>
  </si>
  <si>
    <t>Director of Information Systems</t>
  </si>
  <si>
    <t>https://www.linkedin.com/jobs/view/3901941823/?trk=jobs_biz_prem_srch</t>
  </si>
  <si>
    <t>https://www.linkedin.com/jobs/view/3901941824/?trk=jobs_biz_prem_srch</t>
  </si>
  <si>
    <t>Senior Decision Support Analyst</t>
  </si>
  <si>
    <t>https://www.linkedin.com/jobs/view/3901941831/?trk=jobs_biz_prem_srch</t>
  </si>
  <si>
    <t>https://www.linkedin.com/jobs/view/3901941832/?trk=jobs_biz_prem_srch</t>
  </si>
  <si>
    <t>https://www.linkedin.com/jobs/view/3901941842/?trk=jobs_biz_prem_srch</t>
  </si>
  <si>
    <t>https://www.linkedin.com/jobs/view/3901941849/?trk=jobs_biz_prem_srch</t>
  </si>
  <si>
    <t>https://fa-exhh-saasfaprod1.fa.ocs.oraclecloud.com/hcmUI/CandidateExperience/en/job/8202/?utm_medium=jobshare</t>
  </si>
  <si>
    <t>Freehold, NJ</t>
  </si>
  <si>
    <t>https://www.linkedin.com/jobs/view/3901941858/?trk=jobs_biz_prem_srch</t>
  </si>
  <si>
    <t>https://fa-exhh-saasfaprod1.fa.ocs.oraclecloud.com/hcmUI/CandidateExperience/en/job/8227/?utm_medium=jobshare</t>
  </si>
  <si>
    <t>https://www.linkedin.com/jobs/view/3901941860/?trk=jobs_biz_prem_srch</t>
  </si>
  <si>
    <t>https://fa-exhh-saasfaprod1.fa.ocs.oraclecloud.com/hcmUI/CandidateExperience/en/job/8283/?utm_medium=jobshare</t>
  </si>
  <si>
    <t>https://www.linkedin.com/jobs/view/3901941861/?trk=jobs_biz_prem_srch</t>
  </si>
  <si>
    <t>https://fa-exhh-saasfaprod1.fa.ocs.oraclecloud.com/hcmUI/CandidateExperience/en/job/8285/?utm_medium=jobshare</t>
  </si>
  <si>
    <t>https://www.linkedin.com/jobs/view/3901941862/?trk=jobs_biz_prem_srch</t>
  </si>
  <si>
    <t>https://fa-exhh-saasfaprod1.fa.ocs.oraclecloud.com/hcmUI/CandidateExperience/en/job/8297/?utm_medium=jobshare</t>
  </si>
  <si>
    <t>Senior Customer Success Manager I (Grants)</t>
  </si>
  <si>
    <t>https://www.linkedin.com/jobs/view/3901941869/?trk=jobs_biz_prem_srch</t>
  </si>
  <si>
    <t>https://euna.bamboohr.com/careers/151?source=aWQ9MTk%3D</t>
  </si>
  <si>
    <t xml:space="preserve">Sr. HPE Nonstop/System Administrator </t>
  </si>
  <si>
    <t>https://www.linkedin.com/jobs/view/3901941873/?trk=jobs_biz_prem_srch</t>
  </si>
  <si>
    <t>https://www.linkedin.com/jobs/view/3901941877/?trk=jobs_biz_prem_srch</t>
  </si>
  <si>
    <t>https://www.linkedin.com/jobs/view/3901941880/?trk=jobs_biz_prem_srch</t>
  </si>
  <si>
    <t>https://taylormorrison.wd1.myworkdayjobs.com/TaylorMorrisonCareers/job/TX---Dallas-Division-Office-6735-Salt-Cedar-Way-Building-1-Suite-200-Frisco-TX--75034/Controller_R0012009?source=Applicant_Source_LinkedIn</t>
  </si>
  <si>
    <t>Orientation Specialist</t>
  </si>
  <si>
    <t>https://www.linkedin.com/jobs/view/3901941882/?trk=jobs_biz_prem_srch</t>
  </si>
  <si>
    <t>Lead Full Stack .Net Technical Consultant - REMOTE</t>
  </si>
  <si>
    <t>https://www.linkedin.com/jobs/view/3901941884/?trk=jobs_biz_prem_srch</t>
  </si>
  <si>
    <t>https://www.linkedin.com/jobs/view/3901941890/?trk=jobs_biz_prem_srch</t>
  </si>
  <si>
    <t>Community Coordinator</t>
  </si>
  <si>
    <t>https://www.linkedin.com/jobs/view/3901941891/?trk=jobs_biz_prem_srch</t>
  </si>
  <si>
    <t>https://www.linkedin.com/jobs/view/3901941895/?trk=jobs_biz_prem_srch</t>
  </si>
  <si>
    <t>https://genpt.wd1.myworkdayjobs.com/en-US/Careers/job/Garfield-Heights-OH-USA/Counter-Service_R24_0000008985-1</t>
  </si>
  <si>
    <t>https://www.linkedin.com/jobs/view/3901941896/?trk=jobs_biz_prem_srch</t>
  </si>
  <si>
    <t>https://genpt.wd1.myworkdayjobs.com/en-US/Careers/job/Portland-OR-USA/Distribution-Center-Stockroom-Associate_R24_0000010013-1</t>
  </si>
  <si>
    <t>Financial Call Center Representative</t>
  </si>
  <si>
    <t>https://www.linkedin.com/jobs/view/3901941897/?trk=jobs_biz_prem_srch</t>
  </si>
  <si>
    <t>BI Data Engineer</t>
  </si>
  <si>
    <t>https://www.linkedin.com/jobs/view/3901941901/?trk=jobs_biz_prem_srch</t>
  </si>
  <si>
    <t>https://preferredstrategies.bamboohr.com/careers/31</t>
  </si>
  <si>
    <t>Application Developer (Support of File Transfer Systems)</t>
  </si>
  <si>
    <t>https://www.linkedin.com/jobs/view/3901941903/?trk=jobs_biz_prem_srch</t>
  </si>
  <si>
    <t>https://www.linkedin.com/jobs/view/3901941906/?trk=jobs_biz_prem_srch</t>
  </si>
  <si>
    <t>https://www.linkedin.com/jobs/view/3901941911/?trk=jobs_biz_prem_srch</t>
  </si>
  <si>
    <t>https://www.linkedin.com/jobs/view/3901941915/?trk=jobs_biz_prem_srch</t>
  </si>
  <si>
    <t>https://ir-jobs.dzconnex.com/job-details/assembler-1st-shift-in-productionmanufacturingrepair-jobs-857016</t>
  </si>
  <si>
    <t>https://www.linkedin.com/jobs/view/3901941916/?trk=jobs_biz_prem_srch</t>
  </si>
  <si>
    <t>https://www.linkedin.com/jobs/view/3901941918/?trk=jobs_biz_prem_srch</t>
  </si>
  <si>
    <t>https://www.linkedin.com/jobs/view/3901941921/?trk=jobs_biz_prem_srch</t>
  </si>
  <si>
    <t>https://ir-jobs.dzconnex.com/job-details/service-supervisor-in-general-management-jobs-887098</t>
  </si>
  <si>
    <t>https://www.linkedin.com/jobs/view/3901941922/?trk=jobs_biz_prem_srch</t>
  </si>
  <si>
    <t>https://www.linkedin.com/jobs/view/3901941925/?trk=jobs_biz_prem_srch</t>
  </si>
  <si>
    <t>Remediation project manager- REMOTE</t>
  </si>
  <si>
    <t>https://www.linkedin.com/jobs/view/3901941926/?trk=jobs_biz_prem_srch</t>
  </si>
  <si>
    <t>Associate Inventory Control Analyst</t>
  </si>
  <si>
    <t>https://www.linkedin.com/jobs/view/3901941928/?trk=jobs_biz_prem_srch</t>
  </si>
  <si>
    <t>https://www.linkedin.com/jobs/view/3901941930/?trk=jobs_biz_prem_srch</t>
  </si>
  <si>
    <t>https://corporatecareers-aus.icims.com/jobs/1200911/business-data-analyst/job?mode=job&amp;iis=LinkedIn&amp;iisn=LinkedIn.com</t>
  </si>
  <si>
    <t>Senior Territory Sales Executive</t>
  </si>
  <si>
    <t>https://www.linkedin.com/jobs/view/3901941937/?trk=jobs_biz_prem_srch</t>
  </si>
  <si>
    <t>https://www.linkedin.com/jobs/view/3901941950/?trk=jobs_biz_prem_srch</t>
  </si>
  <si>
    <t>Billing Processor</t>
  </si>
  <si>
    <t>https://www.linkedin.com/jobs/view/3901941956/?trk=jobs_biz_prem_srch</t>
  </si>
  <si>
    <t>https://jobs.republicservices.com/us/en/job/ROURSAUSR125506EXTERNALENUS/Billing-Processor?utm_medium=phenom-feeds&amp;source=LinkedIn&amp;utm_source=linkedin</t>
  </si>
  <si>
    <t>https://www.linkedin.com/jobs/view/3901941957/?trk=jobs_biz_prem_srch</t>
  </si>
  <si>
    <t>Area Leader Trainee</t>
  </si>
  <si>
    <t>https://www.linkedin.com/jobs/view/3901941966/?trk=jobs_biz_prem_srch</t>
  </si>
  <si>
    <t>https://www.linkedin.com/jobs/view/3901941976/?trk=jobs_biz_prem_srch</t>
  </si>
  <si>
    <t>Partnership Tax Senior or Manager</t>
  </si>
  <si>
    <t>https://www.linkedin.com/jobs/view/3901941977/?trk=jobs_biz_prem_srch</t>
  </si>
  <si>
    <t>Infoblox/DNS Engineer</t>
  </si>
  <si>
    <t>https://www.linkedin.com/jobs/view/3901941985/?trk=jobs_biz_prem_srch</t>
  </si>
  <si>
    <t>Floor Technician</t>
  </si>
  <si>
    <t>Burnt Mills Village, MD</t>
  </si>
  <si>
    <t>https://www.linkedin.com/jobs/view/3901941992/?trk=jobs_biz_prem_srch</t>
  </si>
  <si>
    <t>https://jobs.jobvite.com/sbmmanagement/job/oPH0sfwI?__jvst=Job%2520Board&amp;__jvsd=LinkedIn</t>
  </si>
  <si>
    <t>https://www.linkedin.com/jobs/view/3901942002/?trk=jobs_biz_prem_srch</t>
  </si>
  <si>
    <t>https://www.linkedin.com/jobs/view/3901942004/?trk=jobs_biz_prem_srch</t>
  </si>
  <si>
    <t>https://www.linkedin.com/jobs/view/3901942006/?trk=jobs_biz_prem_srch</t>
  </si>
  <si>
    <t>https://www.linkedin.com/jobs/view/3901942015/?trk=jobs_biz_prem_srch</t>
  </si>
  <si>
    <t>mainframe Database Administrator</t>
  </si>
  <si>
    <t>https://www.linkedin.com/jobs/view/3901942018/?trk=jobs_biz_prem_srch</t>
  </si>
  <si>
    <t>https://www.linkedin.com/jobs/view/3901942020/?trk=jobs_biz_prem_srch</t>
  </si>
  <si>
    <t>https://www.linkedin.com/jobs/view/3901942022/?trk=jobs_biz_prem_srch</t>
  </si>
  <si>
    <t>Construction Superintendent - Civil &amp; Paving</t>
  </si>
  <si>
    <t>https://www.linkedin.com/jobs/view/3901942023/?trk=jobs_biz_prem_srch</t>
  </si>
  <si>
    <t>Mobile Gaming Marketing Manager (Gaming + Community)</t>
  </si>
  <si>
    <t>https://www.linkedin.com/jobs/view/3901942025/?trk=jobs_biz_prem_srch</t>
  </si>
  <si>
    <t>https://www.linkedin.com/jobs/view/3901942027/?trk=jobs_biz_prem_srch</t>
  </si>
  <si>
    <t>Salesforce Developer with Software Engineer</t>
  </si>
  <si>
    <t>https://www.linkedin.com/jobs/view/3901942030/?trk=jobs_biz_prem_srch</t>
  </si>
  <si>
    <t>https://www.linkedin.com/jobs/view/3901942031/?trk=jobs_biz_prem_srch</t>
  </si>
  <si>
    <t>https://www.linkedin.com/jobs/view/3901942034/?trk=jobs_biz_prem_srch</t>
  </si>
  <si>
    <t>https://www.linkedin.com/jobs/view/3901942037/?trk=jobs_biz_prem_srch</t>
  </si>
  <si>
    <t>Generator Technician</t>
  </si>
  <si>
    <t>https://www.linkedin.com/jobs/view/3901942040/?trk=jobs_biz_prem_srch</t>
  </si>
  <si>
    <t>https://www.linkedin.com/jobs/view/3901942041/?trk=jobs_biz_prem_srch</t>
  </si>
  <si>
    <t>https://www.linkedin.com/jobs/view/3901942042/?trk=jobs_biz_prem_srch</t>
  </si>
  <si>
    <t>https://www.linkedin.com/jobs/view/3901942045/?trk=jobs_biz_prem_srch</t>
  </si>
  <si>
    <t>Software Engineer L3</t>
  </si>
  <si>
    <t>https://www.linkedin.com/jobs/view/3901942046/?trk=jobs_biz_prem_srch</t>
  </si>
  <si>
    <t>https://www.linkedin.com/jobs/view/3901942048/?trk=jobs_biz_prem_srch</t>
  </si>
  <si>
    <t>https://www.linkedin.com/jobs/view/3901942050/?trk=jobs_biz_prem_srch</t>
  </si>
  <si>
    <t>https://www.linkedin.com/jobs/view/3901942054/?trk=jobs_biz_prem_srch</t>
  </si>
  <si>
    <t>Mainframe Architect</t>
  </si>
  <si>
    <t>https://www.linkedin.com/jobs/view/3901942060/?trk=jobs_biz_prem_srch</t>
  </si>
  <si>
    <t>Graphics Engineer</t>
  </si>
  <si>
    <t>https://www.linkedin.com/jobs/view/3901942061/?trk=jobs_biz_prem_srch</t>
  </si>
  <si>
    <t>Interim Corporate Contract Attorney</t>
  </si>
  <si>
    <t>https://www.linkedin.com/jobs/view/3901942064/?trk=jobs_biz_prem_srch</t>
  </si>
  <si>
    <t>Manager Pharmacy Analytics - Regulatory</t>
  </si>
  <si>
    <t>https://www.linkedin.com/jobs/view/3901942067/?trk=jobs_biz_prem_srch</t>
  </si>
  <si>
    <t>https://jobs.trinity-health.org/mercyone/job/00497607/Manager-Pharmacy-Analytics-Regulatory</t>
  </si>
  <si>
    <t>Senior Benefits Associate</t>
  </si>
  <si>
    <t>https://www.linkedin.com/jobs/view/3901942070/?trk=jobs_biz_prem_srch</t>
  </si>
  <si>
    <t>https://www.linkedin.com/jobs/view/3901942085/?trk=jobs_biz_prem_srch</t>
  </si>
  <si>
    <t>IBM ODM Developer</t>
  </si>
  <si>
    <t>https://www.linkedin.com/jobs/view/3901942091/?trk=jobs_biz_prem_srch</t>
  </si>
  <si>
    <t>https://www.linkedin.com/jobs/view/3901942094/?trk=jobs_biz_prem_srch</t>
  </si>
  <si>
    <t>https://www.linkedin.com/jobs/view/3901942095/?trk=jobs_biz_prem_srch</t>
  </si>
  <si>
    <t>https://www.linkedin.com/jobs/view/3901942096/?trk=jobs_biz_prem_srch</t>
  </si>
  <si>
    <t>https://www.aplitrak.com/?adid=Y2hyaXN0aW5hLm9yc2kuNTMzNjQuMTU1MEBjYW50b3IuYXBsaXRyYWsuY29t</t>
  </si>
  <si>
    <t>https://www.linkedin.com/jobs/view/3901942106/?trk=jobs_biz_prem_srch</t>
  </si>
  <si>
    <t>MATTER Â®</t>
  </si>
  <si>
    <t>Medical Supplies Sorting Associate</t>
  </si>
  <si>
    <t>https://www.linkedin.com/jobs/view/3901942107/?trk=jobs_biz_prem_srch</t>
  </si>
  <si>
    <t>https://www.matter.ngo/contact-us/careers/</t>
  </si>
  <si>
    <t>https://www.linkedin.com/jobs/view/3901942109/?trk=jobs_biz_prem_srch</t>
  </si>
  <si>
    <t>https://papajohns.wd1.myworkdayjobs.com/PapaJohnsCareers/job/Store-1031_GACantonMarietta-Hwy/Shift-Leader_R24_0000001180</t>
  </si>
  <si>
    <t>https://www.linkedin.com/jobs/view/3901942110/?trk=jobs_biz_prem_srch</t>
  </si>
  <si>
    <t>https://www.linkedin.com/jobs/view/3901942116/?trk=jobs_biz_prem_srch</t>
  </si>
  <si>
    <t>https://www.linkedin.com/jobs/view/3901942121/?trk=jobs_biz_prem_srch</t>
  </si>
  <si>
    <t>Work From Home Sales Associate</t>
  </si>
  <si>
    <t>https://www.linkedin.com/jobs/view/3901942122/?trk=jobs_biz_prem_srch</t>
  </si>
  <si>
    <t>Fire Sprinkler Service Coordinator</t>
  </si>
  <si>
    <t>https://www.linkedin.com/jobs/view/3901942123/?trk=jobs_biz_prem_srch</t>
  </si>
  <si>
    <t>https://www.linkedin.com/jobs/view/3901942127/?trk=jobs_biz_prem_srch</t>
  </si>
  <si>
    <t>Ultrasound Technologist - Certified</t>
  </si>
  <si>
    <t>https://www.linkedin.com/jobs/view/3901942128/?trk=jobs_biz_prem_srch</t>
  </si>
  <si>
    <t>Customer Service Rep/Sales Rep</t>
  </si>
  <si>
    <t>https://www.linkedin.com/jobs/view/3901942131/?trk=jobs_biz_prem_srch</t>
  </si>
  <si>
    <t>https://shirt.co/jobs/customer-success-representative/</t>
  </si>
  <si>
    <t>Kalamazoo County, MI</t>
  </si>
  <si>
    <t>https://www.linkedin.com/jobs/view/3901942133/?trk=jobs_biz_prem_srch</t>
  </si>
  <si>
    <t>Director (Associate-Senior), Financial Planning and Analysis</t>
  </si>
  <si>
    <t>https://www.linkedin.com/jobs/view/3901942134/?trk=jobs_biz_prem_srch</t>
  </si>
  <si>
    <t>Power System Engineer</t>
  </si>
  <si>
    <t>https://www.linkedin.com/jobs/view/3901942135/?trk=jobs_biz_prem_srch</t>
  </si>
  <si>
    <t>https://www.linkedin.com/jobs/view/3901942147/?trk=jobs_biz_prem_srch</t>
  </si>
  <si>
    <t>https://www.linkedin.com/jobs/view/3901942152/?trk=jobs_biz_prem_srch</t>
  </si>
  <si>
    <t>https://www.linkedin.com/jobs/view/3901942153/?trk=jobs_biz_prem_srch</t>
  </si>
  <si>
    <t>https://www.linkedin.com/jobs/view/3901942156/?trk=jobs_biz_prem_srch</t>
  </si>
  <si>
    <t>Azure DevOps</t>
  </si>
  <si>
    <t>https://www.linkedin.com/jobs/view/3901942157/?trk=jobs_biz_prem_srch</t>
  </si>
  <si>
    <t>Corporate Strategy &amp; Innovation Manager - Omaha, NE</t>
  </si>
  <si>
    <t>https://www.linkedin.com/jobs/view/3901942169/?trk=jobs_biz_prem_srch</t>
  </si>
  <si>
    <t>https://secure.dc4.pageuppeople.com/apply/823/gateway/Default.aspx?c=apply&amp;sJobIDs=503086&amp;SourceTypeID=801</t>
  </si>
  <si>
    <t>Print Specialist</t>
  </si>
  <si>
    <t>https://www.linkedin.com/jobs/view/3901942170/?trk=jobs_biz_prem_srch</t>
  </si>
  <si>
    <t>Sr. Security Engineer</t>
  </si>
  <si>
    <t>https://www.linkedin.com/jobs/view/3901942172/?trk=jobs_biz_prem_srch</t>
  </si>
  <si>
    <t>https://www.linkedin.com/jobs/view/3901942173/?trk=jobs_biz_prem_srch</t>
  </si>
  <si>
    <t>https://recruiting.paylocity.com/Recruiting/Jobs/Apply/2282542</t>
  </si>
  <si>
    <t>https://www.linkedin.com/jobs/view/3901942178/?trk=jobs_biz_prem_srch</t>
  </si>
  <si>
    <t>https://rr.jobsyn.org/4322822A1CE246B2BEE00CA7322B30E61548</t>
  </si>
  <si>
    <t>https://www.linkedin.com/jobs/view/3901942183/?trk=jobs_biz_prem_srch</t>
  </si>
  <si>
    <t>https://www.linkedin.com/jobs/view/3901942187/?trk=jobs_biz_prem_srch</t>
  </si>
  <si>
    <t>Operations Administrator</t>
  </si>
  <si>
    <t>https://www.linkedin.com/jobs/view/3901942191/?trk=jobs_biz_prem_srch</t>
  </si>
  <si>
    <t>Expressive Arts Therapist</t>
  </si>
  <si>
    <t>https://www.linkedin.com/jobs/view/3901942203/?trk=jobs_biz_prem_srch</t>
  </si>
  <si>
    <t>https://www.jobs.virginia.gov/jobs/expressive-arts-therapist-petersburg-virginia-united-states-6b428398-b12d-490c-8af1-445312796f91</t>
  </si>
  <si>
    <t>Teacher - Grade 5</t>
  </si>
  <si>
    <t>https://www.linkedin.com/jobs/view/3901942222/?trk=jobs_biz_prem_srch</t>
  </si>
  <si>
    <t>https://dcsd.wd5.myworkdayjobs.com/DCSD/job/Soaring-Hawk-Elementary/Teacher---Grade-5_Req-00070812-2</t>
  </si>
  <si>
    <t>Teacher - Art - Elementary</t>
  </si>
  <si>
    <t>https://www.linkedin.com/jobs/view/3901942223/?trk=jobs_biz_prem_srch</t>
  </si>
  <si>
    <t>https://dcsd.wd5.myworkdayjobs.com/DCSD/job/Coyote-Creek-Elementary/Teacher---Art---Elementary_Req-00070816-2</t>
  </si>
  <si>
    <t>https://www.linkedin.com/jobs/view/3901942224/?trk=jobs_biz_prem_srch</t>
  </si>
  <si>
    <t>https://www.linkedin.com/jobs/view/3901942226/?trk=jobs_biz_prem_srch</t>
  </si>
  <si>
    <t>https://dcsd.wd5.myworkdayjobs.com/DCSD/job/Lone-Tree-Elementary/Substitute---Program-Aide---BASE_Req-00070912-1</t>
  </si>
  <si>
    <t>Lead Occupational Health Nurse</t>
  </si>
  <si>
    <t>https://www.linkedin.com/jobs/view/3901942228/?trk=jobs_biz_prem_srch</t>
  </si>
  <si>
    <t>LPN Wound Care</t>
  </si>
  <si>
    <t>https://www.linkedin.com/jobs/view/3901942229/?trk=jobs_biz_prem_srch</t>
  </si>
  <si>
    <t>https://careers-narmc.icims.com/jobs/5300/lpn-wound-care/job</t>
  </si>
  <si>
    <t>https://www.linkedin.com/jobs/view/3901942237/?trk=jobs_biz_prem_srch</t>
  </si>
  <si>
    <t>Hudson County, NJ</t>
  </si>
  <si>
    <t>https://www.linkedin.com/jobs/view/3901942243/?trk=jobs_biz_prem_srch</t>
  </si>
  <si>
    <t>Principal Project Info Systems Mgmt Lead</t>
  </si>
  <si>
    <t>https://www.linkedin.com/jobs/view/3901942248/?trk=jobs_biz_prem_srch</t>
  </si>
  <si>
    <t xml:space="preserve">Office/Client Relations Manager </t>
  </si>
  <si>
    <t>https://www.linkedin.com/jobs/view/3901942251/?trk=jobs_biz_prem_srch</t>
  </si>
  <si>
    <t>Data Modeler || W2 ONLY</t>
  </si>
  <si>
    <t>https://www.linkedin.com/jobs/view/3901942253/?trk=jobs_biz_prem_srch</t>
  </si>
  <si>
    <t>Oracle Apex</t>
  </si>
  <si>
    <t>https://www.linkedin.com/jobs/view/3901942266/?trk=jobs_biz_prem_srch</t>
  </si>
  <si>
    <t>Energy Modeling Specialist - HERS</t>
  </si>
  <si>
    <t>https://www.linkedin.com/jobs/view/3901942267/?trk=jobs_biz_prem_srch</t>
  </si>
  <si>
    <t>https://www.linkedin.com/jobs/view/3901942277/?trk=jobs_biz_prem_srch</t>
  </si>
  <si>
    <t>https://skf-jobs.dzconnex.com/job-details/quality-assurance-specialist-in-jobs-891913</t>
  </si>
  <si>
    <t>https://www.linkedin.com/jobs/view/3901942278/?trk=jobs_biz_prem_srch</t>
  </si>
  <si>
    <t>https://www.linkedin.com/jobs/view/3901942281/?trk=jobs_biz_prem_srch</t>
  </si>
  <si>
    <t>Administrative Services Supervisor</t>
  </si>
  <si>
    <t>https://www.linkedin.com/jobs/view/3901942283/?trk=jobs_biz_prem_srch</t>
  </si>
  <si>
    <t>Tax Compliance Manager</t>
  </si>
  <si>
    <t>https://www.linkedin.com/jobs/view/3901942291/?trk=jobs_biz_prem_srch</t>
  </si>
  <si>
    <t>https://www.linkedin.com/jobs/view/3901942297/?trk=jobs_biz_prem_srch</t>
  </si>
  <si>
    <t>https://www.linkedin.com/jobs/view/3901942298/?trk=jobs_biz_prem_srch</t>
  </si>
  <si>
    <t xml:space="preserve">Pediatric EKG Teacher (only MDs in the US) </t>
  </si>
  <si>
    <t>https://www.linkedin.com/jobs/view/3901942299/?trk=jobs_biz_prem_srch</t>
  </si>
  <si>
    <t>https://www.videoask.com/fbifyshkk</t>
  </si>
  <si>
    <t>https://www.linkedin.com/jobs/view/3901942301/?trk=jobs_biz_prem_srch</t>
  </si>
  <si>
    <t>Senior Manager VCS Program Development</t>
  </si>
  <si>
    <t>https://www.linkedin.com/jobs/view/3901942304/?trk=jobs_biz_prem_srch</t>
  </si>
  <si>
    <t>EHS Manager [AA-13662]</t>
  </si>
  <si>
    <t>https://www.linkedin.com/jobs/view/3901942307/?trk=jobs_biz_prem_srch</t>
  </si>
  <si>
    <t>https://www.linkedin.com/jobs/view/3901942309/?trk=jobs_biz_prem_srch</t>
  </si>
  <si>
    <t>Wintel Administrator</t>
  </si>
  <si>
    <t>https://www.linkedin.com/jobs/view/3901942311/?trk=jobs_biz_prem_srch</t>
  </si>
  <si>
    <t>https://careers-benjaminmoore.icims.com/jobs/1425/wintel-administrator/job</t>
  </si>
  <si>
    <t>https://www.linkedin.com/jobs/view/3901942312/?trk=jobs_biz_prem_srch</t>
  </si>
  <si>
    <t>https://www.linkedin.com/jobs/view/3901942316/?trk=jobs_biz_prem_srch</t>
  </si>
  <si>
    <t>https://www.linkedin.com/jobs/view/3901942323/?trk=jobs_biz_prem_srch</t>
  </si>
  <si>
    <t>https://jobs.smartrecruiters.com/PublicisGroupe/743999981399361-project-manager</t>
  </si>
  <si>
    <t>Property Manager (Section 8 / Tax Credit / Residential) - Philadelphia, PA</t>
  </si>
  <si>
    <t>https://www.linkedin.com/jobs/view/3901942327/?trk=jobs_biz_prem_srch</t>
  </si>
  <si>
    <t>https://www.linkedin.com/jobs/view/3901942328/?trk=jobs_biz_prem_srch</t>
  </si>
  <si>
    <t xml:space="preserve">Silicon IP Sales Account Manager </t>
  </si>
  <si>
    <t>https://www.linkedin.com/jobs/view/3901942329/?trk=jobs_biz_prem_srch</t>
  </si>
  <si>
    <t>https://www.linkedin.com/jobs/view/3901942331/?trk=jobs_biz_prem_srch</t>
  </si>
  <si>
    <t>Great Lakes Product Development Manager/Sales Representative</t>
  </si>
  <si>
    <t>https://www.linkedin.com/jobs/view/3901942332/?trk=jobs_biz_prem_srch</t>
  </si>
  <si>
    <t>https://www.linkedin.com/jobs/view/3901942333/?trk=jobs_biz_prem_srch</t>
  </si>
  <si>
    <t>https://www.linkedin.com/jobs/view/3901942334/?trk=jobs_biz_prem_srch</t>
  </si>
  <si>
    <t>https://www.linkedin.com/jobs/view/3901942336/?trk=jobs_biz_prem_srch</t>
  </si>
  <si>
    <t>https://www.linkedin.com/jobs/view/3901942338/?trk=jobs_biz_prem_srch</t>
  </si>
  <si>
    <t>https://www.linkedin.com/jobs/view/3901942340/?trk=jobs_biz_prem_srch</t>
  </si>
  <si>
    <t>https://www.linkedin.com/jobs/view/3901942343/?trk=jobs_biz_prem_srch</t>
  </si>
  <si>
    <t>https://www.linkedin.com/jobs/view/3901942346/?trk=jobs_biz_prem_srch</t>
  </si>
  <si>
    <t>https://www.linkedin.com/jobs/view/3901942350/?trk=jobs_biz_prem_srch</t>
  </si>
  <si>
    <t>Traffic Coordinator (Broadcast)</t>
  </si>
  <si>
    <t>https://www.linkedin.com/jobs/view/3901942351/?trk=jobs_biz_prem_srch</t>
  </si>
  <si>
    <t>https://www.linkedin.com/jobs/view/3901942352/?trk=jobs_biz_prem_srch</t>
  </si>
  <si>
    <t>https://www.linkedin.com/jobs/view/3901942368/?trk=jobs_biz_prem_srch</t>
  </si>
  <si>
    <t>https://www.linkedin.com/jobs/view/3901942370/?trk=jobs_biz_prem_srch</t>
  </si>
  <si>
    <t>Industrial Facility Maintenance</t>
  </si>
  <si>
    <t>https://www.linkedin.com/jobs/view/3901942371/?trk=jobs_biz_prem_srch</t>
  </si>
  <si>
    <t>Java Production Support SRE</t>
  </si>
  <si>
    <t>https://www.linkedin.com/jobs/view/3901942373/?trk=jobs_biz_prem_srch</t>
  </si>
  <si>
    <t>Mark Logic Developer</t>
  </si>
  <si>
    <t>https://www.linkedin.com/jobs/view/3901942374/?trk=jobs_biz_prem_srch</t>
  </si>
  <si>
    <t>https://www.linkedin.com/jobs/view/3901942379/?trk=jobs_biz_prem_srch</t>
  </si>
  <si>
    <t>https://candidateportal.ceipal.com/jobs/job_description/RUlMTWdmY0hRbDVjYUV4SEltMjBQQT09</t>
  </si>
  <si>
    <t xml:space="preserve">General Manager â€“ Broward Mall </t>
  </si>
  <si>
    <t>https://www.linkedin.com/jobs/view/3901942380/?trk=jobs_biz_prem_srch</t>
  </si>
  <si>
    <t>https://www.linkedin.com/jobs/view/3901942382/?trk=jobs_biz_prem_srch</t>
  </si>
  <si>
    <t>IOS Developer- W2 position</t>
  </si>
  <si>
    <t>https://www.linkedin.com/jobs/view/3901942384/?trk=jobs_biz_prem_srch</t>
  </si>
  <si>
    <t>Claremont, NC</t>
  </si>
  <si>
    <t>https://www.linkedin.com/jobs/view/3901942387/?trk=jobs_biz_prem_srch</t>
  </si>
  <si>
    <t>https://prysmiangroup.wd3.myworkdayjobs.com/Careers/job/Claremont-NC/Claremont-Cable-HR-Business-Partner_R-13141-2</t>
  </si>
  <si>
    <t>Transportation Customer Operations Coordinator</t>
  </si>
  <si>
    <t>https://www.linkedin.com/jobs/view/3901942391/?trk=jobs_biz_prem_srch</t>
  </si>
  <si>
    <t>https://www.aplitrak.com/?adid=bGluZHNleXBlc2NhLjE2NjM3LjE1NTBAdmFjby5hcGxpdHJhay5jb20</t>
  </si>
  <si>
    <t>https://www.linkedin.com/jobs/view/3901942396/?trk=jobs_biz_prem_srch</t>
  </si>
  <si>
    <t>SAP MRS Consultant</t>
  </si>
  <si>
    <t>https://www.linkedin.com/jobs/view/3901942400/?trk=jobs_biz_prem_srch</t>
  </si>
  <si>
    <t>Pager Duty Administrator</t>
  </si>
  <si>
    <t>https://www.linkedin.com/jobs/view/3901942401/?trk=jobs_biz_prem_srch</t>
  </si>
  <si>
    <t>https://www.linkedin.com/jobs/view/3901942407/?trk=jobs_biz_prem_srch</t>
  </si>
  <si>
    <t>https://www.linkedin.com/jobs/view/3901942409/?trk=jobs_biz_prem_srch</t>
  </si>
  <si>
    <t>https://jobs.ourcareerpages.com/jobapplication/883628?appSource=jobView&amp;jobSource=CSE&amp;culture=en&amp;returnUrl=https://canyonstateelectric.com/</t>
  </si>
  <si>
    <t>Homeless Initiatives Programs Manager</t>
  </si>
  <si>
    <t>https://www.linkedin.com/jobs/view/3901942410/?trk=jobs_biz_prem_srch</t>
  </si>
  <si>
    <t>https://maricopa.wd1.myworkdayjobs.com/en-US/MC_External/job/234-N-Central-Ave-Phoenix-AZ-85004/Homeless-Initiatives-Programs-Manager_JR10606?source=LinkedIn</t>
  </si>
  <si>
    <t>Plans Examiner Engineer</t>
  </si>
  <si>
    <t>https://www.linkedin.com/jobs/view/3901942411/?trk=jobs_biz_prem_srch</t>
  </si>
  <si>
    <t>https://maricopa.wd1.myworkdayjobs.com/en-US/MC_External/job/301-W-Jefferson-St-Phoenix-AZ-85003/Plans-Examiner-Engineer_JR10664-1?source=LinkedIn</t>
  </si>
  <si>
    <t>https://www.linkedin.com/jobs/view/3901942412/?trk=jobs_biz_prem_srch</t>
  </si>
  <si>
    <t>https://maricopa.wd1.myworkdayjobs.com/en-US/MC_External/job/2401-S-28th--Dr-Phoenix-AZ-85009/Furniture-Installer_JR10663?source=LinkedIn</t>
  </si>
  <si>
    <t>https://www.linkedin.com/jobs/view/3901942413/?trk=jobs_biz_prem_srch</t>
  </si>
  <si>
    <t>https://www.linkedin.com/jobs/view/3901942415/?trk=jobs_biz_prem_srch</t>
  </si>
  <si>
    <t>https://www.linkedin.com/jobs/view/3901942416/?trk=jobs_biz_prem_srch</t>
  </si>
  <si>
    <t>Supervising Branch Manager</t>
  </si>
  <si>
    <t>https://www.linkedin.com/jobs/view/3901942419/?trk=jobs_biz_prem_srch</t>
  </si>
  <si>
    <t>Resource Manager - Solar Services</t>
  </si>
  <si>
    <t>https://www.linkedin.com/jobs/view/3901942421/?trk=jobs_biz_prem_srch</t>
  </si>
  <si>
    <t>https://PEARCE.rec.pro.ukg.net/PEA1009PESE/JobBoard/d0850ad4-336b-4da3-ac4f-ba344fff32c9/OpportunityDetail?opportunityId=ea71c335-4979-48ff-b46c-1086ed207cde&amp;utm_medium=referrer&amp;source=LinkedIn&amp;utm_source=LINKEDIN</t>
  </si>
  <si>
    <t>2024-2025 Kindergarten Teacher - Bunker ES</t>
  </si>
  <si>
    <t>https://www.linkedin.com/jobs/view/3901942423/?trk=jobs_biz_prem_srch</t>
  </si>
  <si>
    <t>https://ccsd.taleo.net/careersection/2/jobdetail.ftl?job=196644</t>
  </si>
  <si>
    <t>2024-2025 GRADE 4 TEACHER - SMALLEY, J.E.A.R. ES</t>
  </si>
  <si>
    <t>https://www.linkedin.com/jobs/view/3901942424/?trk=jobs_biz_prem_srch</t>
  </si>
  <si>
    <t>https://ccsd.taleo.net/careersection/2/jobdetail.ftl?job=198544</t>
  </si>
  <si>
    <t>https://www.linkedin.com/jobs/view/3901942427/?trk=jobs_biz_prem_srch</t>
  </si>
  <si>
    <t>Sr. Risk Analyst</t>
  </si>
  <si>
    <t>https://www.linkedin.com/jobs/view/3901942429/?trk=jobs_biz_prem_srch</t>
  </si>
  <si>
    <t>Accounts Receivable Specialist (Onsite)</t>
  </si>
  <si>
    <t>https://www.linkedin.com/jobs/view/3901942430/?trk=jobs_biz_prem_srch</t>
  </si>
  <si>
    <t>Technical Support Coordinator</t>
  </si>
  <si>
    <t>https://www.linkedin.com/jobs/view/3901942432/?trk=jobs_biz_prem_srch</t>
  </si>
  <si>
    <t>https://www.linkedin.com/jobs/view/3901942438/?trk=jobs_biz_prem_srch</t>
  </si>
  <si>
    <t>Deployment Specialist</t>
  </si>
  <si>
    <t>https://www.linkedin.com/jobs/view/3901942442/?trk=jobs_biz_prem_srch</t>
  </si>
  <si>
    <t>https://www.linkedin.com/jobs/view/3901942443/?trk=jobs_biz_prem_srch</t>
  </si>
  <si>
    <t>Trial Attorney/Business Litigation</t>
  </si>
  <si>
    <t>https://www.linkedin.com/jobs/view/3901942444/?trk=jobs_biz_prem_srch</t>
  </si>
  <si>
    <t>https://www.linkedin.com/jobs/view/3901942445/?trk=jobs_biz_prem_srch</t>
  </si>
  <si>
    <t>https://jobs.smartrecruiters.com/PaloAltoNetworks2/743999981407069-principal-software-engineer-ai-security-cloud-</t>
  </si>
  <si>
    <t>ON CALL PROMOTIONS EVENT STAFF/PHONE SCREENER</t>
  </si>
  <si>
    <t>https://www.linkedin.com/jobs/view/3901942446/?trk=jobs_biz_prem_srch</t>
  </si>
  <si>
    <t>https://www.linkedin.com/jobs/view/3901942449/?trk=jobs_biz_prem_srch</t>
  </si>
  <si>
    <t>DOJ Pathways Internship Program Bureau of Prisons Student Trainee (Human Resources Student Trainee)</t>
  </si>
  <si>
    <t>Gregg, PA</t>
  </si>
  <si>
    <t>https://www.linkedin.com/jobs/view/3901942452/?trk=jobs_biz_prem_srch</t>
  </si>
  <si>
    <t>https://www.usajobs.gov:443/GetJob/ViewDetails/787472400</t>
  </si>
  <si>
    <t>Temp Claims Processor/Underwriter Assistant</t>
  </si>
  <si>
    <t>https://www.linkedin.com/jobs/view/3901942462/?trk=jobs_biz_prem_srch</t>
  </si>
  <si>
    <t>Sr. Change &amp; Release Management Specialist</t>
  </si>
  <si>
    <t>https://www.linkedin.com/jobs/view/3901942470/?trk=jobs_biz_prem_srch</t>
  </si>
  <si>
    <t>Process Engineer Sr, Packaging</t>
  </si>
  <si>
    <t>https://www.linkedin.com/jobs/view/3901942471/?trk=jobs_biz_prem_srch</t>
  </si>
  <si>
    <t>https://sjobs.brassring.com/TGnewUI/Search/Home/Home?partnerid=25620&amp;siteid=5494#jobDetails=4928199_5494</t>
  </si>
  <si>
    <t>Data Scientist - Interdisciplinary</t>
  </si>
  <si>
    <t>https://www.linkedin.com/jobs/view/3901942474/?trk=jobs_biz_prem_srch</t>
  </si>
  <si>
    <t>https://www.usajobs.gov/job/787361200</t>
  </si>
  <si>
    <t>Housekeeping Supervisor - The Belmont at Twin Creeks</t>
  </si>
  <si>
    <t>https://www.linkedin.com/jobs/view/3901942481/?trk=jobs_biz_prem_srch</t>
  </si>
  <si>
    <t>https://www.paycomonline.net/v4/ats/web.php/jobs/ViewJobDetails?job=72468&amp;clientkey=5D0D962A20961FDE966647E0CA5D5F18</t>
  </si>
  <si>
    <t>https://www.linkedin.com/jobs/view/3901942482/?trk=jobs_biz_prem_srch</t>
  </si>
  <si>
    <t>https://aptalaska.workbrightats.com/jobs/1075218-266356.html</t>
  </si>
  <si>
    <t>Pembroke, KY</t>
  </si>
  <si>
    <t>https://www.linkedin.com/jobs/view/3901942485/?trk=jobs_biz_prem_srch</t>
  </si>
  <si>
    <t>https://airliquidehr.wd3.myworkdayjobs.com/AirgasExternalCareer/job/Hopkinsville-KY---Pembroke/Maintenance-Technician_R10042139</t>
  </si>
  <si>
    <t>https://www.linkedin.com/jobs/view/3901942486/?trk=jobs_biz_prem_srch</t>
  </si>
  <si>
    <t>https://airliquidehr.wd3.myworkdayjobs.com/AirgasExternalCareer/job/Lexington-KY---Codell/District-Manager_R10042257</t>
  </si>
  <si>
    <t>https://www.linkedin.com/jobs/view/3901942487/?trk=jobs_biz_prem_srch</t>
  </si>
  <si>
    <t>https://workforcenow.adp.com/mascsr/default/mdf/recruitment/recruitment.html?jobId=509913&amp;ccId=19000101_000001&amp;source=LI&amp;lang=en_US&amp;cid=094d782f-a7af-4ecd-9645-b1626bf20007</t>
  </si>
  <si>
    <t>https://www.linkedin.com/jobs/view/3901942506/?trk=jobs_biz_prem_srch</t>
  </si>
  <si>
    <t>https://recruiting.paylocity.com/recruiting/jobs/Apply/2204556/Kesslers-Inc/Groomer---Pet-Supplies-Plus</t>
  </si>
  <si>
    <t>Node.js Developer</t>
  </si>
  <si>
    <t>https://www.linkedin.com/jobs/view/3901942509/?trk=jobs_biz_prem_srch</t>
  </si>
  <si>
    <t>https://www.linkedin.com/jobs/view/3901942511/?trk=jobs_biz_prem_srch</t>
  </si>
  <si>
    <t>https://jobs.ashbyhq.com/natcast/a2b244b9-cd4a-410c-b96e-1b6379d8fd7f/application?embed=js</t>
  </si>
  <si>
    <t>Trusts and Estates Attorney</t>
  </si>
  <si>
    <t>https://www.linkedin.com/jobs/view/3901942514/?trk=jobs_biz_prem_srch</t>
  </si>
  <si>
    <t>https://www.linkedin.com/jobs/view/3901942517/?trk=jobs_biz_prem_srch</t>
  </si>
  <si>
    <t>Bookeeper</t>
  </si>
  <si>
    <t>https://www.linkedin.com/jobs/view/3901942518/?trk=jobs_biz_prem_srch</t>
  </si>
  <si>
    <t>Industrial Firefighter EMT - Rural Metro Fire</t>
  </si>
  <si>
    <t>https://www.linkedin.com/jobs/view/3901942519/?trk=jobs_biz_prem_srch</t>
  </si>
  <si>
    <t>https://careers.gmr.net/gmr/jobs/40910?lang=en-us&amp;iis=Job%20Board&amp;iisn=LinkedIn</t>
  </si>
  <si>
    <t>https://www.linkedin.com/jobs/view/3901942524/?trk=jobs_biz_prem_srch</t>
  </si>
  <si>
    <t>https://jobs.lever.co/synapticure/565f15ce-4a04-4e7e-a99a-d948ad07a903/apply</t>
  </si>
  <si>
    <t>Machine Learning Engineer (Intern - Summer 2024)</t>
  </si>
  <si>
    <t>https://www.linkedin.com/jobs/view/3901942525/?trk=jobs_biz_prem_srch</t>
  </si>
  <si>
    <t>https://jobs.jobvite.com/src-inc/job/omuVsfwX</t>
  </si>
  <si>
    <t>Logan, NJ</t>
  </si>
  <si>
    <t>https://www.linkedin.com/jobs/view/3901942533/?trk=jobs_biz_prem_srch</t>
  </si>
  <si>
    <t>https://jobs.silkroad.com/CTDI/Careers/jobs/9732</t>
  </si>
  <si>
    <t>https://www.linkedin.com/jobs/view/3901942540/?trk=jobs_biz_prem_srch</t>
  </si>
  <si>
    <t>https://careers.phoenixchildrens.com/Positions/Posting/831238</t>
  </si>
  <si>
    <t>https://www.linkedin.com/jobs/view/3901942542/?trk=jobs_biz_prem_srch</t>
  </si>
  <si>
    <t>https://careers.phoenixchildrens.com/Positions/Posting/831190</t>
  </si>
  <si>
    <t>https://www.linkedin.com/jobs/view/3901942543/?trk=jobs_biz_prem_srch</t>
  </si>
  <si>
    <t>https://careers.phoenixchildrens.com/Positions/Posting/831182</t>
  </si>
  <si>
    <t>Courier</t>
  </si>
  <si>
    <t>https://www.linkedin.com/jobs/view/3901942551/?trk=jobs_biz_prem_srch</t>
  </si>
  <si>
    <t>https://careers.lexmed.com/LMC/job/West-Columbia-Courier-SC-29169/1157159100/</t>
  </si>
  <si>
    <t>Summer Intern (Laborer)</t>
  </si>
  <si>
    <t>https://www.linkedin.com/jobs/view/3901942595/?trk=jobs_biz_prem_srch</t>
  </si>
  <si>
    <t>https://jobs.smartrecruiters.com/VeoliaEnvironnementSA/743999981362383-summer-intern-laborer-?trid=2d92f286-613b-4daf-9dfa-6340ffbecf73</t>
  </si>
  <si>
    <t>https://www.linkedin.com/jobs/view/3901942610/?trk=jobs_biz_prem_srch</t>
  </si>
  <si>
    <t>https://greenheckgroup.wd5.myworkdayjobs.com/external/job/Remote---Wisconsin/Marketing-Specialist_JR100119?source=LinkedIn</t>
  </si>
  <si>
    <t>SAP Analyst, WM/MM</t>
  </si>
  <si>
    <t>https://www.linkedin.com/jobs/view/3901942613/?trk=jobs_biz_prem_srch</t>
  </si>
  <si>
    <t>https://www.linkedin.com/jobs/view/3901942615/?trk=jobs_biz_prem_srch</t>
  </si>
  <si>
    <t>https://www.linkedin.com/jobs/view/3901942616/?trk=jobs_biz_prem_srch</t>
  </si>
  <si>
    <t>https://drgtalent.com/career/chief-development-officer-free-arts-nyc/?rpid=1087275&amp;postid=qVTWvqDmJ5M&amp;webapp=1</t>
  </si>
  <si>
    <t>https://www.linkedin.com/jobs/view/3901942618/?trk=jobs_biz_prem_srch</t>
  </si>
  <si>
    <t>https://www.linkedin.com/jobs/view/3901942622/?trk=jobs_biz_prem_srch</t>
  </si>
  <si>
    <t>https://www.linkedin.com/jobs/view/3901942623/?trk=jobs_biz_prem_srch</t>
  </si>
  <si>
    <t>https://www.linkedin.com/jobs/view/3901942629/?trk=jobs_biz_prem_srch</t>
  </si>
  <si>
    <t>Salesforce/Vlocity Developer - Newark, NJ â€“ Hybrid 2-3 days a week only W2 or 1099 any visa</t>
  </si>
  <si>
    <t>https://www.linkedin.com/jobs/view/3901942633/?trk=jobs_biz_prem_srch</t>
  </si>
  <si>
    <t>https://www.linkedin.com/jobs/view/3901942644/?trk=jobs_biz_prem_srch</t>
  </si>
  <si>
    <t>https://www.linkedin.com/jobs/view/3901942650/?trk=jobs_biz_prem_srch</t>
  </si>
  <si>
    <t>https://careers.healthfirst.org/us/en/job/HEALUSR017828EXTERNALENUS/Tableau-Developer?utm_medium=phenom-feeds&amp;source=LinkedIn&amp;utm_source=linkedin</t>
  </si>
  <si>
    <t>Site Supervisor (Construction management/HVAC/CSL)</t>
  </si>
  <si>
    <t>https://www.linkedin.com/jobs/view/3901942651/?trk=jobs_biz_prem_srch</t>
  </si>
  <si>
    <t>Software Engineering Intern-Orlando, FL-Summer 2024-ASL</t>
  </si>
  <si>
    <t>https://www.linkedin.com/jobs/view/3901942655/?trk=jobs_biz_prem_srch</t>
  </si>
  <si>
    <t>https://careers.gtri.gatech.edu/cw/en-us/job/499603/software-engineering-internorlando-flsummer-2024asl</t>
  </si>
  <si>
    <t>https://www.linkedin.com/jobs/view/3901942656/?trk=jobs_biz_prem_srch</t>
  </si>
  <si>
    <t>https://mossadams.taleo.net/careersection/6/jobdetail.ftl?source=src%3DLinkedIn&amp;job=26843&amp;lang=en</t>
  </si>
  <si>
    <t>https://www.linkedin.com/jobs/view/3901942678/?trk=jobs_biz_prem_srch</t>
  </si>
  <si>
    <t>https://recruiting.ultipro.com/PAC1017PSM/JobBoard/5d0cf6f9-5f51-4f81-ba5b-92ce689add09/OpportunityDetail?opportunityId=9188e1a5-c42a-4f41-bb1a-47282c103e1e&amp;utm_source=LINKEDIN&amp;utm_medium=referrer</t>
  </si>
  <si>
    <t>Summer Job Opportunity</t>
  </si>
  <si>
    <t>https://www.linkedin.com/jobs/view/3901942681/?trk=jobs_biz_prem_srch</t>
  </si>
  <si>
    <t>https://www.linkedin.com/jobs/view/3901942685/?trk=jobs_biz_prem_srch</t>
  </si>
  <si>
    <t>https://careers-sargentlundy.icims.com/jobs/10700/senior-mechanical-designer/job</t>
  </si>
  <si>
    <t>https://www.linkedin.com/jobs/view/3901942690/?trk=jobs_biz_prem_srch</t>
  </si>
  <si>
    <t>https://www.linkedin.com/jobs/view/3901942691/?trk=jobs_biz_prem_srch</t>
  </si>
  <si>
    <t>WiFi Test Engineer</t>
  </si>
  <si>
    <t>https://www.linkedin.com/jobs/view/3901942699/?trk=jobs_biz_prem_srch</t>
  </si>
  <si>
    <t>Digital Marketing and Operations Manager</t>
  </si>
  <si>
    <t>https://www.linkedin.com/jobs/view/3901942701/?trk=jobs_biz_prem_srch</t>
  </si>
  <si>
    <t>Mailroom Specialist</t>
  </si>
  <si>
    <t>https://www.linkedin.com/jobs/view/3901942709/?trk=jobs_biz_prem_srch</t>
  </si>
  <si>
    <t>Materials Testing Technician/ Administrative Assistant</t>
  </si>
  <si>
    <t>https://www.linkedin.com/jobs/view/3901942712/?trk=jobs_biz_prem_srch</t>
  </si>
  <si>
    <t>Nurse Practitioner/ Physician Assistant - Downey, CA</t>
  </si>
  <si>
    <t>https://www.linkedin.com/jobs/view/3901942715/?trk=jobs_biz_prem_srch</t>
  </si>
  <si>
    <t>https://app.greenhouse.io/embed/job_app?token=4353535007&amp;gh_src=15a50d117us</t>
  </si>
  <si>
    <t>Electrical Engineer - CHEM PLANT</t>
  </si>
  <si>
    <t>https://www.linkedin.com/jobs/view/3901942724/?trk=jobs_biz_prem_srch</t>
  </si>
  <si>
    <t>https://www.linkedin.com/jobs/view/3901942730/?trk=jobs_biz_prem_srch</t>
  </si>
  <si>
    <t>https://tsys.wd1.myworkdayjobs.com/en-US/HeartlandCareers/job/Oklahoma-City-Oklahoma-USA/Senior-Scrum-Master_R0050600?source=LinkedIn</t>
  </si>
  <si>
    <t>https://www.linkedin.com/jobs/view/3901942732/?trk=jobs_biz_prem_srch</t>
  </si>
  <si>
    <t>https://fa-exhh-saasfaprod1.fa.ocs.oraclecloud.com/hcmUI/CandidateExperience/en/job/8200/?utm_medium=jobshare</t>
  </si>
  <si>
    <t>Affiliate &amp; Influencer Marketing Manager</t>
  </si>
  <si>
    <t>https://www.linkedin.com/jobs/view/3901942735/?trk=jobs_biz_prem_srch</t>
  </si>
  <si>
    <t>https://www.linkedin.com/jobs/view/3901942740/?trk=jobs_biz_prem_srch</t>
  </si>
  <si>
    <t>https://fa-exhh-saasfaprod1.fa.ocs.oraclecloud.com/hcmUI/CandidateExperience/en/job/8278/?utm_medium=jobshare</t>
  </si>
  <si>
    <t>East Greenbush, NY</t>
  </si>
  <si>
    <t>https://www.linkedin.com/jobs/view/3901942741/?trk=jobs_biz_prem_srch</t>
  </si>
  <si>
    <t>https://fa-exhh-saasfaprod1.fa.ocs.oraclecloud.com/hcmUI/CandidateExperience/en/job/8238/?utm_medium=jobshare</t>
  </si>
  <si>
    <t>https://www.linkedin.com/jobs/view/3901942743/?trk=jobs_biz_prem_srch</t>
  </si>
  <si>
    <t>https://fa-exhh-saasfaprod1.fa.ocs.oraclecloud.com/hcmUI/CandidateExperience/en/job/8252/?utm_medium=jobshare</t>
  </si>
  <si>
    <t>https://www.linkedin.com/jobs/view/3901942746/?trk=jobs_biz_prem_srch</t>
  </si>
  <si>
    <t>https://fa-exhh-saasfaprod1.fa.ocs.oraclecloud.com/hcmUI/CandidateExperience/en/job/8281/?utm_medium=jobshare</t>
  </si>
  <si>
    <t>https://www.linkedin.com/jobs/view/3901942747/?trk=jobs_biz_prem_srch</t>
  </si>
  <si>
    <t>https://fa-exhh-saasfaprod1.fa.ocs.oraclecloud.com/hcmUI/CandidateExperience/en/job/8300/?utm_medium=jobshare</t>
  </si>
  <si>
    <t>https://www.linkedin.com/jobs/view/3901942748/?trk=jobs_biz_prem_srch</t>
  </si>
  <si>
    <t>https://fa-exhh-saasfaprod1.fa.ocs.oraclecloud.com/hcmUI/CandidateExperience/en/job/8269/?utm_medium=jobshare</t>
  </si>
  <si>
    <t>https://www.linkedin.com/jobs/view/3901942756/?trk=jobs_biz_prem_srch</t>
  </si>
  <si>
    <t>Receiving Inspector (Aviation)</t>
  </si>
  <si>
    <t>https://www.linkedin.com/jobs/view/3901942765/?trk=jobs_biz_prem_srch</t>
  </si>
  <si>
    <t>Radiation Engineer</t>
  </si>
  <si>
    <t>https://www.linkedin.com/jobs/view/3901942767/?trk=jobs_biz_prem_srch</t>
  </si>
  <si>
    <t>https://recruiting.ultipro.com/AIS1000AISI/JobBoard/b22b728d-47a6-4550-9005-01c83b9a527f/Opportunity/OpportunityDetail?opportunityId=bf204cd2-e716-4c4e-b28b-668020bc9671</t>
  </si>
  <si>
    <t xml:space="preserve">Sr Software Engineer </t>
  </si>
  <si>
    <t>https://www.linkedin.com/jobs/view/3901942769/?trk=jobs_biz_prem_srch</t>
  </si>
  <si>
    <t>https://apply.jobappnetwork.com/clients/10345/posting/9905149/en</t>
  </si>
  <si>
    <t>https://www.linkedin.com/jobs/view/3901942784/?trk=jobs_biz_prem_srch</t>
  </si>
  <si>
    <t>https://www.linkedin.com/jobs/view/3901942789/?trk=jobs_biz_prem_srch</t>
  </si>
  <si>
    <t>Property Accountant ($75-85k)</t>
  </si>
  <si>
    <t>https://www.linkedin.com/jobs/view/3901942792/?trk=jobs_biz_prem_srch</t>
  </si>
  <si>
    <t>https://www.linkedin.com/jobs/view/3901942793/?trk=jobs_biz_prem_srch</t>
  </si>
  <si>
    <t>https://genpt.wd1.myworkdayjobs.com/en-US/Careers/job/Charlotte-NC-USA/Store-Manager_R24_0000010770</t>
  </si>
  <si>
    <t>Customer Support Advocate (Remote)</t>
  </si>
  <si>
    <t>https://www.linkedin.com/jobs/view/3901942797/?trk=jobs_biz_prem_srch</t>
  </si>
  <si>
    <t>https://boards.greenhouse.io/justworks/jobs/5890231?gh_jid=5890231</t>
  </si>
  <si>
    <t>https://www.linkedin.com/jobs/view/3901942800/?trk=jobs_biz_prem_srch</t>
  </si>
  <si>
    <t>https://careers.centerpointenergy.com/job-invite/1260/</t>
  </si>
  <si>
    <t>Wealth Central Supervision Specialist/Risk Advisor</t>
  </si>
  <si>
    <t>https://www.linkedin.com/jobs/view/3901942803/?trk=jobs_biz_prem_srch</t>
  </si>
  <si>
    <t>https://truist.wd1.myworkdayjobs.com/Careers/job/Richmond-VA/Wealth-Regional-Supervisor_R0083228</t>
  </si>
  <si>
    <t>https://www.linkedin.com/jobs/view/3901942808/?trk=jobs_biz_prem_srch</t>
  </si>
  <si>
    <t>https://www.linkedin.com/jobs/view/3901942813/?trk=jobs_biz_prem_srch</t>
  </si>
  <si>
    <t>https://www.linkedin.com/jobs/view/3901942817/?trk=jobs_biz_prem_srch</t>
  </si>
  <si>
    <t>https://www.linkedin.com/jobs/view/3901942818/?trk=jobs_biz_prem_srch</t>
  </si>
  <si>
    <t>https://www.linkedin.com/jobs/view/3901942820/?trk=jobs_biz_prem_srch</t>
  </si>
  <si>
    <t>https://www.linkedin.com/jobs/view/3901942822/?trk=jobs_biz_prem_srch</t>
  </si>
  <si>
    <t>https://www.linkedin.com/jobs/view/3901942823/?trk=jobs_biz_prem_srch</t>
  </si>
  <si>
    <t>https://www.linkedin.com/jobs/view/3901942825/?trk=jobs_biz_prem_srch</t>
  </si>
  <si>
    <t>https://www.linkedin.com/jobs/view/3901942826/?trk=jobs_biz_prem_srch</t>
  </si>
  <si>
    <t>https://ir-jobs.dzconnex.com/job-details/facilities-maintenance-technician-in-operations-jobs-754556</t>
  </si>
  <si>
    <t>Precision Machinery Maintenance - 3rd Shift</t>
  </si>
  <si>
    <t>https://www.linkedin.com/jobs/view/3901942827/?trk=jobs_biz_prem_srch</t>
  </si>
  <si>
    <t>https://ir-jobs.dzconnex.com/job-details/precision-machinery-maintenance-3rd-shift-in-productionmanufacturingrepair-jobs-883183</t>
  </si>
  <si>
    <t>https://www.linkedin.com/jobs/view/3901942828/?trk=jobs_biz_prem_srch</t>
  </si>
  <si>
    <t>https://www.linkedin.com/jobs/view/3901942829/?trk=jobs_biz_prem_srch</t>
  </si>
  <si>
    <t>https://www.linkedin.com/jobs/view/3901942830/?trk=jobs_biz_prem_srch</t>
  </si>
  <si>
    <t>https://www.linkedin.com/jobs/view/3901942837/?trk=jobs_biz_prem_srch</t>
  </si>
  <si>
    <t>https://www.linkedin.com/jobs/view/3901942842/?trk=jobs_biz_prem_srch</t>
  </si>
  <si>
    <t>https://www.linkedin.com/jobs/view/3901942853/?trk=jobs_biz_prem_srch</t>
  </si>
  <si>
    <t>https://www.linkedin.com/jobs/view/3901942856/?trk=jobs_biz_prem_srch</t>
  </si>
  <si>
    <t>Hospice Medical Director (South Carolina)</t>
  </si>
  <si>
    <t>https://www.linkedin.com/jobs/view/3901942861/?trk=jobs_biz_prem_srch</t>
  </si>
  <si>
    <t>Hospice Registered Nurse (RN) Case Manager</t>
  </si>
  <si>
    <t>https://www.linkedin.com/jobs/view/3901942864/?trk=jobs_biz_prem_srch</t>
  </si>
  <si>
    <t>https://www.linkedin.com/jobs/view/3901942869/?trk=jobs_biz_prem_srch</t>
  </si>
  <si>
    <t>https://jobs.republicservices.com/us/en/job/ROURSAUSR125572EXTERNALENUS/Maintenance-Shop-Technician-B?utm_medium=phenom-feeds&amp;source=LinkedIn&amp;utm_source=linkedin</t>
  </si>
  <si>
    <t>Residential Driver (CDL-B)</t>
  </si>
  <si>
    <t>https://www.linkedin.com/jobs/view/3901942875/?trk=jobs_biz_prem_srch</t>
  </si>
  <si>
    <t>https://jobs.republicservices.com/us/en/job/ROURSAUSR123982EXTERNALENUS/Residential-Driver-CDL-B?utm_medium=phenom-feeds&amp;source=LinkedIn&amp;utm_source=linkedin</t>
  </si>
  <si>
    <t>https://www.linkedin.com/jobs/view/3901942876/?trk=jobs_biz_prem_srch</t>
  </si>
  <si>
    <t>Storage Specialist</t>
  </si>
  <si>
    <t>https://www.linkedin.com/jobs/view/3901942881/?trk=jobs_biz_prem_srch</t>
  </si>
  <si>
    <t>Python Developer with AWS and Devops</t>
  </si>
  <si>
    <t>https://www.linkedin.com/jobs/view/3901942886/?trk=jobs_biz_prem_srch</t>
  </si>
  <si>
    <t>https://www.linkedin.com/jobs/view/3901942887/?trk=jobs_biz_prem_srch</t>
  </si>
  <si>
    <t>https://jobs.smartrecruiters.com/Dominos/743999981419842-warehouse-supervisor</t>
  </si>
  <si>
    <t>https://www.linkedin.com/jobs/view/3901942889/?trk=jobs_biz_prem_srch</t>
  </si>
  <si>
    <t>https://www.linkedin.com/jobs/view/3901942893/?trk=jobs_biz_prem_srch</t>
  </si>
  <si>
    <t>https://www.linkedin.com/jobs/view/3901942899/?trk=jobs_biz_prem_srch</t>
  </si>
  <si>
    <t>https://www.linkedin.com/jobs/view/3901942901/?trk=jobs_biz_prem_srch</t>
  </si>
  <si>
    <t>https://www.linkedin.com/jobs/view/3901942915/?trk=jobs_biz_prem_srch</t>
  </si>
  <si>
    <t>System Safety Engineer</t>
  </si>
  <si>
    <t>https://www.linkedin.com/jobs/view/3901942919/?trk=jobs_biz_prem_srch</t>
  </si>
  <si>
    <t>https://axiomspace.bamboohr.com/careers/604</t>
  </si>
  <si>
    <t>Agency Sales Leader</t>
  </si>
  <si>
    <t>https://www.linkedin.com/jobs/view/3901942920/?trk=jobs_biz_prem_srch</t>
  </si>
  <si>
    <t>https://www.linkedin.com/jobs/view/3901942923/?trk=jobs_biz_prem_srch</t>
  </si>
  <si>
    <t>Analyst â€“VMO</t>
  </si>
  <si>
    <t>https://www.linkedin.com/jobs/view/3901942928/?trk=jobs_biz_prem_srch</t>
  </si>
  <si>
    <t>https://genpt.wd1.myworkdayjobs.com/en-US/Careers/job/Atlanta-GA-USA/Analyst--VMO_R24_0000010893?source=LinkedIn</t>
  </si>
  <si>
    <t>https://www.linkedin.com/jobs/view/3901942931/?trk=jobs_biz_prem_srch</t>
  </si>
  <si>
    <t>https://www.linkedin.com/jobs/view/3901942936/?trk=jobs_biz_prem_srch</t>
  </si>
  <si>
    <t>Project Surveyor</t>
  </si>
  <si>
    <t>https://www.linkedin.com/jobs/view/3901942937/?trk=jobs_biz_prem_srch</t>
  </si>
  <si>
    <t>https://careers-papedawson.icims.com/jobs/5160/project-surveyor/job</t>
  </si>
  <si>
    <t>Journeyperson Millwright</t>
  </si>
  <si>
    <t>Lake County, CA</t>
  </si>
  <si>
    <t>https://www.linkedin.com/jobs/view/3901942938/?trk=jobs_biz_prem_srch</t>
  </si>
  <si>
    <t>https://flintcorp-careers.icims.com/jobs/19726/journeyperson-millwright/job?in_iframe=1</t>
  </si>
  <si>
    <t>flintcorp-careers.icims.com</t>
  </si>
  <si>
    <t>https://www.linkedin.com/jobs/view/3901942954/?trk=jobs_biz_prem_srch</t>
  </si>
  <si>
    <t>https://www.linkedin.com/jobs/view/3901942956/?trk=jobs_biz_prem_srch</t>
  </si>
  <si>
    <t>Associate Program Compliance Manager</t>
  </si>
  <si>
    <t>https://www.linkedin.com/jobs/view/3901942961/?trk=jobs_biz_prem_srch</t>
  </si>
  <si>
    <t>https://jobs.smartrecruiters.com/PublicisGroupe/743999981421342-associate-program-compliance-manager</t>
  </si>
  <si>
    <t>Registered Behavior Technicians</t>
  </si>
  <si>
    <t>https://www.linkedin.com/jobs/view/3901942964/?trk=jobs_biz_prem_srch</t>
  </si>
  <si>
    <t>https://www.linkedin.com/jobs/view/3901942965/?trk=jobs_biz_prem_srch</t>
  </si>
  <si>
    <t>Computer Aided Design Technician</t>
  </si>
  <si>
    <t>https://www.linkedin.com/jobs/view/3901942967/?trk=jobs_biz_prem_srch</t>
  </si>
  <si>
    <t>https://www.linkedin.com/jobs/view/3901942983/?trk=jobs_biz_prem_srch</t>
  </si>
  <si>
    <t>CX Content Specialist</t>
  </si>
  <si>
    <t>https://www.linkedin.com/jobs/view/3901942986/?trk=jobs_biz_prem_srch</t>
  </si>
  <si>
    <t>https://www.linkedin.com/jobs/view/3901942989/?trk=jobs_biz_prem_srch</t>
  </si>
  <si>
    <t>https://afcs.experience.crmforce.mil/s/registration?jobId=a0583000000Gq7aAAC</t>
  </si>
  <si>
    <t>https://www.linkedin.com/jobs/view/3901942991/?trk=jobs_biz_prem_srch</t>
  </si>
  <si>
    <t>https://www.linkedin.com/jobs/view/3901942994/?trk=jobs_biz_prem_srch</t>
  </si>
  <si>
    <t>https://www.linkedin.com/jobs/view/3901943001/?trk=jobs_biz_prem_srch</t>
  </si>
  <si>
    <t>https://www.linkedin.com/jobs/view/3901943004/?trk=jobs_biz_prem_srch</t>
  </si>
  <si>
    <t>https://cd-peacock-inc.prismhr-hire.com/job/680785/sales-professional?s=lim</t>
  </si>
  <si>
    <t>https://www.linkedin.com/jobs/view/3901943010/?trk=jobs_biz_prem_srch</t>
  </si>
  <si>
    <t>Senior Manager - Food Transformation Leader</t>
  </si>
  <si>
    <t>https://www.linkedin.com/jobs/view/3901943019/?trk=jobs_biz_prem_srch</t>
  </si>
  <si>
    <t xml:space="preserve">HR/Fleet/Safety Assistant </t>
  </si>
  <si>
    <t>https://www.linkedin.com/jobs/view/3901943021/?trk=jobs_biz_prem_srch</t>
  </si>
  <si>
    <t>Sr. Director, Planning</t>
  </si>
  <si>
    <t>https://www.linkedin.com/jobs/view/3901943022/?trk=jobs_biz_prem_srch</t>
  </si>
  <si>
    <t>Construction Payroll / Accounts Payable Specialist</t>
  </si>
  <si>
    <t>https://www.linkedin.com/jobs/view/3901943024/?trk=jobs_biz_prem_srch</t>
  </si>
  <si>
    <t>Licensed Sales Producer</t>
  </si>
  <si>
    <t>Princeton, TX</t>
  </si>
  <si>
    <t>https://www.linkedin.com/jobs/view/3901943025/?trk=jobs_biz_prem_srch</t>
  </si>
  <si>
    <t>https://www.linkedin.com/jobs/view/3901943026/?trk=jobs_biz_prem_srch</t>
  </si>
  <si>
    <t>Senior Director, National Human Research Protection Office</t>
  </si>
  <si>
    <t>https://www.linkedin.com/jobs/view/3901943031/?trk=jobs_biz_prem_srch</t>
  </si>
  <si>
    <t>https://www.kaiserpermanentejobs.org/job/oakland/senior-director-national-human-research-protection-office/641/63861847232</t>
  </si>
  <si>
    <t>Sr Specialist QA Compliance</t>
  </si>
  <si>
    <t>https://www.linkedin.com/jobs/view/3901943039/?trk=jobs_biz_prem_srch</t>
  </si>
  <si>
    <t>https://www.qiagen.com/us/about-us/careers/jobs/details?jobId=20839&amp;jobTitle=Sr%20Specialist%20QA%20Compliance</t>
  </si>
  <si>
    <t>https://www.linkedin.com/jobs/view/3901943046/?trk=jobs_biz_prem_srch</t>
  </si>
  <si>
    <t>https://www.linkedin.com/jobs/view/3901943064/?trk=jobs_biz_prem_srch</t>
  </si>
  <si>
    <t>https://www.linkedin.com/jobs/view/3901943071/?trk=jobs_biz_prem_srch</t>
  </si>
  <si>
    <t>https://www.edjoin.org/Home/JobPosting/1922834</t>
  </si>
  <si>
    <t>https://www.linkedin.com/jobs/view/3901943078/?trk=jobs_biz_prem_srch</t>
  </si>
  <si>
    <t>Communication Designer</t>
  </si>
  <si>
    <t>https://www.linkedin.com/jobs/view/3901943081/?trk=jobs_biz_prem_srch</t>
  </si>
  <si>
    <t>https://recruiting.ultipro.com/MAR1036MBCI/JobBoard/0127d5ea-e4e8-48ee-a74a-cc71dcd13133/Opportunity/OpportunityDetail?opportunityId=3839c659-e944-4328-9a42-7c29e053c33e</t>
  </si>
  <si>
    <t>https://www.linkedin.com/jobs/view/3901943083/?trk=jobs_biz_prem_srch</t>
  </si>
  <si>
    <t>Oncology Medical Coder</t>
  </si>
  <si>
    <t>https://www.linkedin.com/jobs/view/3901943085/?trk=jobs_biz_prem_srch</t>
  </si>
  <si>
    <t>https://www.linkedin.com/jobs/view/3901943107/?trk=jobs_biz_prem_srch</t>
  </si>
  <si>
    <t>https://hallmarkgrp.wd1.myworkdayjobs.com/en-US/Hallmark_Careers/details/Quality-Assurance-Analyst_R-100365-1</t>
  </si>
  <si>
    <t>https://www.linkedin.com/jobs/view/3901943108/?trk=jobs_biz_prem_srch</t>
  </si>
  <si>
    <t>https://eatingrecoverycenter.clearcompany.com/careers/jobs/08e3ba44-48d7-145e-5622-c25e694a639b/apply?source=3039015-JB-1018&amp;utm_source=LINKEDIN&amp;utm_medium=referrer</t>
  </si>
  <si>
    <t>https://www.linkedin.com/jobs/view/3901943111/?trk=jobs_biz_prem_srch</t>
  </si>
  <si>
    <t>https://www.linkedin.com/jobs/view/3901943112/?trk=jobs_biz_prem_srch</t>
  </si>
  <si>
    <t>https://recruiting.paylocity.com/recruiting/jobs/Details/1617796/Proven-IT/Sales-Account-Manager</t>
  </si>
  <si>
    <t>Expanded Functions Dental Assistant</t>
  </si>
  <si>
    <t>https://www.linkedin.com/jobs/view/3901943115/?trk=jobs_biz_prem_srch</t>
  </si>
  <si>
    <t>Graphic Designer ONSITE</t>
  </si>
  <si>
    <t>https://www.linkedin.com/jobs/view/3901943118/?trk=jobs_biz_prem_srch</t>
  </si>
  <si>
    <t>https://www.linkedin.com/jobs/view/3901943119/?trk=jobs_biz_prem_srch</t>
  </si>
  <si>
    <t>Licensed Master Social Worker</t>
  </si>
  <si>
    <t>https://www.linkedin.com/jobs/view/3901943123/?trk=jobs_biz_prem_srch</t>
  </si>
  <si>
    <t>Lead Propulsion Engineer - Stage 1</t>
  </si>
  <si>
    <t>https://www.linkedin.com/jobs/view/3901943124/?trk=jobs_biz_prem_srch</t>
  </si>
  <si>
    <t>https://www.linkedin.com/jobs/view/3901943127/?trk=jobs_biz_prem_srch</t>
  </si>
  <si>
    <t>https://www.aplitrak.com/?adid=Y2hyaXN0aW5hLm9yc2kuMTgxNTIuMTU1MEBjYW50b3IuYXBsaXRyYWsuY29t</t>
  </si>
  <si>
    <t>https://www.linkedin.com/jobs/view/3901943133/?trk=jobs_biz_prem_srch</t>
  </si>
  <si>
    <t>https://www.linkedin.com/jobs/view/3901943134/?trk=jobs_biz_prem_srch</t>
  </si>
  <si>
    <t>ATF Compliance Specialist - 1st Shift- Hybrid</t>
  </si>
  <si>
    <t>Epping, NH</t>
  </si>
  <si>
    <t>https://www.linkedin.com/jobs/view/3901943163/?trk=jobs_biz_prem_srch</t>
  </si>
  <si>
    <t>https://recruiting.ultipro.com/SIG1011SIGSA/JobBoard/9ec422f8-2ba7-4e60-983b-b473bf030bd6/OpportunityDetail?opportunityId=e2c00e16-86da-47a6-b1e5-b48eb35b2a21&amp;utm_source=LINKEDIN&amp;utm_medium=referrer</t>
  </si>
  <si>
    <t>Watch Engineer (Substitute)</t>
  </si>
  <si>
    <t>https://www.linkedin.com/jobs/view/3901943169/?trk=jobs_biz_prem_srch</t>
  </si>
  <si>
    <t>https://hsh-management-services-limited.contactrh.com/jobs/12/42424357/en_GB</t>
  </si>
  <si>
    <t>hsh-management-services-limited.contactrh.com</t>
  </si>
  <si>
    <t>Watch Engineer</t>
  </si>
  <si>
    <t>https://www.linkedin.com/jobs/view/3901943170/?trk=jobs_biz_prem_srch</t>
  </si>
  <si>
    <t>https://hsh-management-services-limited.contactrh.com/jobs/12/42424361/en_GB</t>
  </si>
  <si>
    <t>https://www.linkedin.com/jobs/view/3901943177/?trk=jobs_biz_prem_srch</t>
  </si>
  <si>
    <t>Senior Cloud Infrastructure Engineer</t>
  </si>
  <si>
    <t>https://www.linkedin.com/jobs/view/3901943178/?trk=jobs_biz_prem_srch</t>
  </si>
  <si>
    <t>https://workforcenow.adp.com/mascsr/default/mdf/recruitment/recruitment.html?cid=8baf6877-9014-4dcb-8f5f-a5a194ba5a7c&amp;ccId=19000101_000001&amp;jobId=483958&amp;source=CC2&amp;lang=en_US</t>
  </si>
  <si>
    <t>Manager of Financial Planning and Treasury</t>
  </si>
  <si>
    <t>Jordan, MN</t>
  </si>
  <si>
    <t>https://www.linkedin.com/jobs/view/3901943179/?trk=jobs_biz_prem_srch</t>
  </si>
  <si>
    <t>https://www.linkedin.com/jobs/view/3901943181/?trk=jobs_biz_prem_srch</t>
  </si>
  <si>
    <t>https://www.linkedin.com/jobs/view/3901943182/?trk=jobs_biz_prem_srch</t>
  </si>
  <si>
    <t>https://www.linkedin.com/jobs/view/3901943187/?trk=jobs_biz_prem_srch</t>
  </si>
  <si>
    <t>https://rr.jobsyn.org/8F3047D579224227A450489C57A11E4F1548</t>
  </si>
  <si>
    <t>Inventory Clerk - 2nd Shift</t>
  </si>
  <si>
    <t>https://www.linkedin.com/jobs/view/3901943188/?trk=jobs_biz_prem_srch</t>
  </si>
  <si>
    <t>https://rr.jobsyn.org/B5F11921422A409286785DEE7E5276DF1548</t>
  </si>
  <si>
    <t>https://www.linkedin.com/jobs/view/3901943189/?trk=jobs_biz_prem_srch</t>
  </si>
  <si>
    <t>https://rr.jobsyn.org/3E7DCC1885AD4A0D8E06C0B4DA247F311548</t>
  </si>
  <si>
    <t>https://www.linkedin.com/jobs/view/3901943190/?trk=jobs_biz_prem_srch</t>
  </si>
  <si>
    <t>https://rr.jobsyn.org/4C53D6BE068F4E7397A558FD5641FB321548</t>
  </si>
  <si>
    <t>https://www.linkedin.com/jobs/view/3901943191/?trk=jobs_biz_prem_srch</t>
  </si>
  <si>
    <t>https://rr.jobsyn.org/B581834495E64A2EB297C2833E11D3AB1548</t>
  </si>
  <si>
    <t>https://www.linkedin.com/jobs/view/3901943192/?trk=jobs_biz_prem_srch</t>
  </si>
  <si>
    <t>https://rr.jobsyn.org/21F2613EB84741DEB2415898C3F55ABD1548</t>
  </si>
  <si>
    <t>https://www.linkedin.com/jobs/view/3901943193/?trk=jobs_biz_prem_srch</t>
  </si>
  <si>
    <t>https://rr.jobsyn.org/48F3C5181CD04B71808A4FEC4ACF20631548</t>
  </si>
  <si>
    <t>https://www.linkedin.com/jobs/view/3901943194/?trk=jobs_biz_prem_srch</t>
  </si>
  <si>
    <t>https://rr.jobsyn.org/0F53B5F4B9A24096B6592DF917B1276D1548</t>
  </si>
  <si>
    <t>Warehouse Worker - Weekend Night Shift</t>
  </si>
  <si>
    <t>https://www.linkedin.com/jobs/view/3901943195/?trk=jobs_biz_prem_srch</t>
  </si>
  <si>
    <t>https://rr.jobsyn.org/A826220EB23646C788509335D18076CB1548</t>
  </si>
  <si>
    <t>https://www.linkedin.com/jobs/view/3901943215/?trk=jobs_biz_prem_srch</t>
  </si>
  <si>
    <t>https://www.linkedin.com/jobs/view/3901943227/?trk=jobs_biz_prem_srch</t>
  </si>
  <si>
    <t>https://recruiting.ultipro.com/INC1000INC/JobBoard/400c565e-2f19-4ff7-a2ba-acf5b7c367c3/Opportunity/OpportunityDetail?opportunityId=677a0336-85cb-4981-8f4f-82124f894475</t>
  </si>
  <si>
    <t>https://www.linkedin.com/jobs/view/3901943247/?trk=jobs_biz_prem_srch</t>
  </si>
  <si>
    <t>https://forms.gle/S1yRiYyv15rnDdxw8</t>
  </si>
  <si>
    <t>Teacher - English - MS</t>
  </si>
  <si>
    <t>https://www.linkedin.com/jobs/view/3901943250/?trk=jobs_biz_prem_srch</t>
  </si>
  <si>
    <t>https://dcsd.wd5.myworkdayjobs.com/DCSD/job/Ranch-View-Middle-School/Teacher---English---MS_Req-00070808</t>
  </si>
  <si>
    <t>https://www.linkedin.com/jobs/view/3901943253/?trk=jobs_biz_prem_srch</t>
  </si>
  <si>
    <t>Epic Consultant</t>
  </si>
  <si>
    <t>https://www.linkedin.com/jobs/view/3901943259/?trk=jobs_biz_prem_srch</t>
  </si>
  <si>
    <t>https://www.linkedin.com/jobs/view/3901943261/?trk=jobs_biz_prem_srch</t>
  </si>
  <si>
    <t>Retail Sales Keyholder II</t>
  </si>
  <si>
    <t>https://www.linkedin.com/jobs/view/3901943264/?trk=jobs_biz_prem_srch</t>
  </si>
  <si>
    <t>https://yeticoolers.wd5.myworkdayjobs.com/YETI/job/Scottsdale-Arizona/Retail-Sales-Keyholder-II_JR100137?source=LinkedIn</t>
  </si>
  <si>
    <t>Finance Product Data Owner</t>
  </si>
  <si>
    <t>https://www.linkedin.com/jobs/view/3901943266/?trk=jobs_biz_prem_srch</t>
  </si>
  <si>
    <t>https://www.linkedin.com/jobs/view/3901943267/?trk=jobs_biz_prem_srch</t>
  </si>
  <si>
    <t>https://www.linkedin.com/jobs/view/3901943271/?trk=jobs_biz_prem_srch</t>
  </si>
  <si>
    <t>https://www.linkedin.com/jobs/view/3901943273/?trk=jobs_biz_prem_srch</t>
  </si>
  <si>
    <t>https://www.linkedin.com/jobs/view/3901943283/?trk=jobs_biz_prem_srch</t>
  </si>
  <si>
    <t>Program Support Specialist</t>
  </si>
  <si>
    <t>https://www.linkedin.com/jobs/view/3901943284/?trk=jobs_biz_prem_srch</t>
  </si>
  <si>
    <t>Strategic Sourcing Manager (Permanent)</t>
  </si>
  <si>
    <t>https://www.linkedin.com/jobs/view/3901943285/?trk=jobs_biz_prem_srch</t>
  </si>
  <si>
    <t>FUSA Consultant</t>
  </si>
  <si>
    <t>https://www.linkedin.com/jobs/view/3901943288/?trk=jobs_biz_prem_srch</t>
  </si>
  <si>
    <t>Marketing Representative</t>
  </si>
  <si>
    <t>https://www.linkedin.com/jobs/view/3901943298/?trk=jobs_biz_prem_srch</t>
  </si>
  <si>
    <t>Regional Manager, Multifamily</t>
  </si>
  <si>
    <t>https://www.linkedin.com/jobs/view/3901943306/?trk=jobs_biz_prem_srch</t>
  </si>
  <si>
    <t>https://www.linkedin.com/jobs/view/3901943310/?trk=jobs_biz_prem_srch</t>
  </si>
  <si>
    <t>https://www.linkedin.com/jobs/view/3901943311/?trk=jobs_biz_prem_srch</t>
  </si>
  <si>
    <t>Senior Account Executive, Healthcare Revenue Cycle Sales</t>
  </si>
  <si>
    <t>https://www.linkedin.com/jobs/view/3901943312/?trk=jobs_biz_prem_srch</t>
  </si>
  <si>
    <t>https://www.linkedin.com/jobs/view/3901943313/?trk=jobs_biz_prem_srch</t>
  </si>
  <si>
    <t>https://www.linkedin.com/jobs/view/3901943316/?trk=jobs_biz_prem_srch</t>
  </si>
  <si>
    <t>https://www.linkedin.com/jobs/view/3901943319/?trk=jobs_biz_prem_srch</t>
  </si>
  <si>
    <t>https://www.linkedin.com/jobs/view/3901943320/?trk=jobs_biz_prem_srch</t>
  </si>
  <si>
    <t>https://www.linkedin.com/jobs/view/3901943324/?trk=jobs_biz_prem_srch</t>
  </si>
  <si>
    <t>Early Careers Advisor</t>
  </si>
  <si>
    <t>https://www.linkedin.com/jobs/view/3901943329/?trk=jobs_biz_prem_srch</t>
  </si>
  <si>
    <t>https://auroraer.pinpointhq.com/postings/a6562324-d2b4-4332-a07a-0a13c272a8cf/applications/new?utm_medium=job_board&amp;utm_source=linkedIn</t>
  </si>
  <si>
    <t>auroraer.pinpointhq.com</t>
  </si>
  <si>
    <t>https://www.linkedin.com/jobs/view/3901943343/?trk=jobs_biz_prem_srch</t>
  </si>
  <si>
    <t>https://www.linkedin.com/jobs/view/3901943345/?trk=jobs_biz_prem_srch</t>
  </si>
  <si>
    <t>Assistant Director Inclusion/Cross Cultural Engagement- Retention</t>
  </si>
  <si>
    <t>https://www.linkedin.com/jobs/view/3901943347/?trk=jobs_biz_prem_srch</t>
  </si>
  <si>
    <t>https://careers.olemiss.edu/job/Oxford-Assistant-Director-InclusionCross-Cultural-Engagement-Retention-MS-38655/1109210400/</t>
  </si>
  <si>
    <t>https://www.linkedin.com/jobs/view/3901943350/?trk=jobs_biz_prem_srch</t>
  </si>
  <si>
    <t>https://www.linkedin.com/jobs/view/3901943353/?trk=jobs_biz_prem_srch</t>
  </si>
  <si>
    <t>Bayfield, CO</t>
  </si>
  <si>
    <t>https://www.linkedin.com/jobs/view/3901943359/?trk=jobs_biz_prem_srch</t>
  </si>
  <si>
    <t>https://www.linkedin.com/jobs/view/3901943361/?trk=jobs_biz_prem_srch</t>
  </si>
  <si>
    <t>PlentyÂ®</t>
  </si>
  <si>
    <t>Chesterfield County, VA</t>
  </si>
  <si>
    <t>https://www.linkedin.com/jobs/view/3901943362/?trk=jobs_biz_prem_srch</t>
  </si>
  <si>
    <t>https://www.plenty.ag/jobs/7322421002/</t>
  </si>
  <si>
    <t>https://www.linkedin.com/jobs/view/3901943367/?trk=jobs_biz_prem_srch</t>
  </si>
  <si>
    <t>https://www.linkedin.com/jobs/view/3901943368/?trk=jobs_biz_prem_srch</t>
  </si>
  <si>
    <t>VP, Global Controller (Relocation to Cincinnati/Dayton, OH required)</t>
  </si>
  <si>
    <t>https://www.linkedin.com/jobs/view/3901943372/?trk=jobs_biz_prem_srch</t>
  </si>
  <si>
    <t>Sales Marketing Analyst</t>
  </si>
  <si>
    <t>https://www.linkedin.com/jobs/view/3901943373/?trk=jobs_biz_prem_srch</t>
  </si>
  <si>
    <t>South Padre Island, TX</t>
  </si>
  <si>
    <t>https://www.linkedin.com/jobs/view/3901943377/?trk=jobs_biz_prem_srch</t>
  </si>
  <si>
    <t>Illinois Product Development Manager/Sales Representative</t>
  </si>
  <si>
    <t>https://www.linkedin.com/jobs/view/3901943378/?trk=jobs_biz_prem_srch</t>
  </si>
  <si>
    <t>Cloud Infrastructure DevSecOps Engineer</t>
  </si>
  <si>
    <t>https://www.linkedin.com/jobs/view/3901943387/?trk=jobs_biz_prem_srch</t>
  </si>
  <si>
    <t>https://www.linkedin.com/jobs/view/3901943388/?trk=jobs_biz_prem_srch</t>
  </si>
  <si>
    <t>https://www.linkedin.com/jobs/view/3901943396/?trk=jobs_biz_prem_srch</t>
  </si>
  <si>
    <t>Freelance Court Reporter</t>
  </si>
  <si>
    <t>https://www.linkedin.com/jobs/view/3901943397/?trk=jobs_biz_prem_srch</t>
  </si>
  <si>
    <t>https://www.linkedin.com/jobs/view/3901943398/?trk=jobs_biz_prem_srch</t>
  </si>
  <si>
    <t>https://www.htcinc.com/jobs/detail/?jobcode=230171</t>
  </si>
  <si>
    <t>https://www.linkedin.com/jobs/view/3901943418/?trk=jobs_biz_prem_srch</t>
  </si>
  <si>
    <t>Sr. Azure Databricks Engineer</t>
  </si>
  <si>
    <t>https://www.linkedin.com/jobs/view/3901943424/?trk=jobs_biz_prem_srch</t>
  </si>
  <si>
    <t>Email Marketing Associate</t>
  </si>
  <si>
    <t>https://www.linkedin.com/jobs/view/3901943425/?trk=jobs_biz_prem_srch</t>
  </si>
  <si>
    <t>Routing Supervisor</t>
  </si>
  <si>
    <t>https://www.linkedin.com/jobs/view/3901943426/?trk=jobs_biz_prem_srch</t>
  </si>
  <si>
    <t>https://www.linkedin.com/jobs/view/3901943428/?trk=jobs_biz_prem_srch</t>
  </si>
  <si>
    <t>https://www.linkedin.com/jobs/view/3901943434/?trk=jobs_biz_prem_srch</t>
  </si>
  <si>
    <t>Accounts Receivable Accountant</t>
  </si>
  <si>
    <t>https://www.linkedin.com/jobs/view/3901943436/?trk=jobs_biz_prem_srch</t>
  </si>
  <si>
    <t>Senior Oracle Functional Consultant ( 326696)</t>
  </si>
  <si>
    <t>https://www.linkedin.com/jobs/view/3901943437/?trk=jobs_biz_prem_srch</t>
  </si>
  <si>
    <t>Epicor Project Manager</t>
  </si>
  <si>
    <t>https://www.linkedin.com/jobs/view/3901943443/?trk=jobs_biz_prem_srch</t>
  </si>
  <si>
    <t>https://www.linkedin.com/jobs/view/3901943449/?trk=jobs_biz_prem_srch</t>
  </si>
  <si>
    <t>AVP - IT Application Security</t>
  </si>
  <si>
    <t>https://www.linkedin.com/jobs/view/3901943450/?trk=jobs_biz_prem_srch</t>
  </si>
  <si>
    <t>https://pra.wd1.myworkdayjobs.com/en-US/PRA_Careers/details/AVP---IT-Application-Security---REMOTE-USA_21249</t>
  </si>
  <si>
    <t>Teacher- Cox South Learning Center</t>
  </si>
  <si>
    <t>https://www.linkedin.com/jobs/view/3901943456/?trk=jobs_biz_prem_srch</t>
  </si>
  <si>
    <t>https://www.linkedin.com/jobs/view/3901943460/?trk=jobs_biz_prem_srch</t>
  </si>
  <si>
    <t>https://www.linkedin.com/jobs/view/3901943462/?trk=jobs_biz_prem_srch</t>
  </si>
  <si>
    <t>https://www.linkedin.com/jobs/view/3901943463/?trk=jobs_biz_prem_srch</t>
  </si>
  <si>
    <t>Alliance Senior Manager</t>
  </si>
  <si>
    <t>https://www.linkedin.com/jobs/view/3901943464/?trk=jobs_biz_prem_srch</t>
  </si>
  <si>
    <t>https://www.linkedin.com/jobs/view/3901943465/?trk=jobs_biz_prem_srch</t>
  </si>
  <si>
    <t xml:space="preserve">Landscape Designer </t>
  </si>
  <si>
    <t>https://www.linkedin.com/jobs/view/3901943472/?trk=jobs_biz_prem_srch</t>
  </si>
  <si>
    <t>https://www.linkedin.com/jobs/view/3901943474/?trk=jobs_biz_prem_srch</t>
  </si>
  <si>
    <t>Corporate Director of Marketing</t>
  </si>
  <si>
    <t>https://www.linkedin.com/jobs/view/3901943478/?trk=jobs_biz_prem_srch</t>
  </si>
  <si>
    <t xml:space="preserve">Director of Nursing - Women Services </t>
  </si>
  <si>
    <t>https://www.linkedin.com/jobs/view/3901943480/?trk=jobs_biz_prem_srch</t>
  </si>
  <si>
    <t>2024-2025 GENERAL RESOURCE ROOM TEACHER - ESCOBEDO MS</t>
  </si>
  <si>
    <t>https://www.linkedin.com/jobs/view/3901943481/?trk=jobs_biz_prem_srch</t>
  </si>
  <si>
    <t>https://ccsd.taleo.net/careersection/2/jobdetail.ftl?job=198684</t>
  </si>
  <si>
    <t>https://www.linkedin.com/jobs/view/3901943486/?trk=jobs_biz_prem_srch</t>
  </si>
  <si>
    <t>Paralegal - Legal Contracts</t>
  </si>
  <si>
    <t>https://www.linkedin.com/jobs/view/3901943488/?trk=jobs_biz_prem_srch</t>
  </si>
  <si>
    <t>https://www.linkedin.com/jobs/view/3901943496/?trk=jobs_biz_prem_srch</t>
  </si>
  <si>
    <t>https://careers.benevis.com/jobs/7434?mode=apply&amp;iis=LinkedIn&amp;lang=en-us</t>
  </si>
  <si>
    <t>https://www.linkedin.com/jobs/view/3901943500/?trk=jobs_biz_prem_srch</t>
  </si>
  <si>
    <t>https://www.linkedin.com/jobs/view/3901943502/?trk=jobs_biz_prem_srch</t>
  </si>
  <si>
    <t>https://www.linkedin.com/jobs/view/3901943503/?trk=jobs_biz_prem_srch</t>
  </si>
  <si>
    <t>HVAC Project Manager Assistant</t>
  </si>
  <si>
    <t>https://www.linkedin.com/jobs/view/3901943504/?trk=jobs_biz_prem_srch</t>
  </si>
  <si>
    <t>Maintenance Worker Supervisor (Maintenance Worker Foreman)</t>
  </si>
  <si>
    <t>La Tuna, TX</t>
  </si>
  <si>
    <t>https://www.linkedin.com/jobs/view/3901943507/?trk=jobs_biz_prem_srch</t>
  </si>
  <si>
    <t>https://www.usajobs.gov:443/GetJob/ViewDetails/787445900</t>
  </si>
  <si>
    <t>https://www.linkedin.com/jobs/view/3901943508/?trk=jobs_biz_prem_srch</t>
  </si>
  <si>
    <t>https://www.usajobs.gov:443/GetJob/ViewDetails/787394200</t>
  </si>
  <si>
    <t>Customer Success Advocate I</t>
  </si>
  <si>
    <t>https://www.linkedin.com/jobs/view/3901943513/?trk=jobs_biz_prem_srch</t>
  </si>
  <si>
    <t>https://jobs.lumen.com/global/en/job/CENTGLOBAL332809EXTERNALENGLOBAL/Customer-Success-Advocate-I?utm_medium=phenom_feeds&amp;utm_source=linkedinll</t>
  </si>
  <si>
    <t>Cofounder CMO</t>
  </si>
  <si>
    <t>https://www.linkedin.com/jobs/view/3901943514/?trk=jobs_biz_prem_srch</t>
  </si>
  <si>
    <t>https://www.linkedin.com/jobs/view/3901943516/?trk=jobs_biz_prem_srch</t>
  </si>
  <si>
    <t>https://www.linkedin.com/jobs/view/3901943517/?trk=jobs_biz_prem_srch</t>
  </si>
  <si>
    <t>https://www.linkedin.com/jobs/view/3901943518/?trk=jobs_biz_prem_srch</t>
  </si>
  <si>
    <t>https://jobs.lumen.com/global/en/job/CENTGLOBAL333341EXTERNALENGLOBAL/Field-Project-Coordinator-NI-Academy?utm_medium=phenom_feeds&amp;utm_source=linkedinll</t>
  </si>
  <si>
    <t>https://www.linkedin.com/jobs/view/3901943521/?trk=jobs_biz_prem_srch</t>
  </si>
  <si>
    <t>https://www.linkedin.com/jobs/view/3901943523/?trk=jobs_biz_prem_srch</t>
  </si>
  <si>
    <t>Azure Infrastructure Administrator</t>
  </si>
  <si>
    <t>https://www.linkedin.com/jobs/view/3901943525/?trk=jobs_biz_prem_srch</t>
  </si>
  <si>
    <t>Principal Software Engineer (AI Security)</t>
  </si>
  <si>
    <t>https://www.linkedin.com/jobs/view/3901943526/?trk=jobs_biz_prem_srch</t>
  </si>
  <si>
    <t>https://jobs.smartrecruiters.com/PaloAltoNetworks2/743999981408802-principal-software-engineer-ai-security-</t>
  </si>
  <si>
    <t>Sr. Electrical Engineer -Facilities and Operations</t>
  </si>
  <si>
    <t>https://www.linkedin.com/jobs/view/3901943528/?trk=jobs_biz_prem_srch</t>
  </si>
  <si>
    <t>https://www.linkedin.com/jobs/view/3901943529/?trk=jobs_biz_prem_srch</t>
  </si>
  <si>
    <t>https://www.linkedin.com/jobs/view/3901943530/?trk=jobs_biz_prem_srch</t>
  </si>
  <si>
    <t>https://www.copado.com/open-positions/?gh_jid=5159455004</t>
  </si>
  <si>
    <t>https://www.linkedin.com/jobs/view/3901943531/?trk=jobs_biz_prem_srch</t>
  </si>
  <si>
    <t>https://recruiting.ultipro.com/PKF1000PKFOD/JobBoard/8c5537c9-78d3-4645-8658-c94cd1d2a847/OpportunityDetail?opportunityId=aebfc7aa-927a-4a38-9e0d-195e749959be&amp;utm_source=LINKEDIN&amp;utm_medium=referrer</t>
  </si>
  <si>
    <t>Multi Unit Director of Operations</t>
  </si>
  <si>
    <t>https://www.linkedin.com/jobs/view/3901943532/?trk=jobs_biz_prem_srch</t>
  </si>
  <si>
    <t>Manager of Customer &amp; Sales Operations</t>
  </si>
  <si>
    <t>https://www.linkedin.com/jobs/view/3901943541/?trk=jobs_biz_prem_srch</t>
  </si>
  <si>
    <t>https://www.linkedin.com/jobs/view/3901943542/?trk=jobs_biz_prem_srch</t>
  </si>
  <si>
    <t>Senior/Staff Machine Learning Engineer</t>
  </si>
  <si>
    <t>https://www.linkedin.com/jobs/view/3901943545/?trk=jobs_biz_prem_srch</t>
  </si>
  <si>
    <t>CDL ROUTE DRIVER-----HAZARDOUS MATERIALS ENDORSEMENT REQUIRED</t>
  </si>
  <si>
    <t>https://www.linkedin.com/jobs/view/3901943550/?trk=jobs_biz_prem_srch</t>
  </si>
  <si>
    <t>https://airliquidehr.wd3.myworkdayjobs.com/AirgasExternalCareer/job/Sarasota-FL/CDL-ROUTE-DRIVER-----HAZARDOUS-MATERIALS-ENDORSEMENT-REQUIRED_R10042316-1</t>
  </si>
  <si>
    <t>https://www.linkedin.com/jobs/view/3901943552/?trk=jobs_biz_prem_srch</t>
  </si>
  <si>
    <t>https://jobs.cisco.com/jobs/ProjectDetail/Content-Marketing-Manager/1417200?source=LinkedIn</t>
  </si>
  <si>
    <t>https://www.linkedin.com/jobs/view/3901943556/?trk=jobs_biz_prem_srch</t>
  </si>
  <si>
    <t>https://www.linkedin.com/jobs/view/3901943569/?trk=jobs_biz_prem_srch</t>
  </si>
  <si>
    <t>https://careers.ulta.com/careers/jobs/285030?lang=en-us&amp;utm_source=LINKEDIN</t>
  </si>
  <si>
    <t>https://www.linkedin.com/jobs/view/3901943584/?trk=jobs_biz_prem_srch</t>
  </si>
  <si>
    <t>Vice President of Product Engineering</t>
  </si>
  <si>
    <t>https://www.linkedin.com/jobs/view/3901943586/?trk=jobs_biz_prem_srch</t>
  </si>
  <si>
    <t>https://zelis.wd1.myworkdayjobs.com/ZelisCareers/job/Remote/Vice-President-of-Product-Engineering_JR105240?source=LinkedIn</t>
  </si>
  <si>
    <t>Various Software Engineer Positions</t>
  </si>
  <si>
    <t>Park, TX</t>
  </si>
  <si>
    <t>https://www.linkedin.com/jobs/view/3901943587/?trk=jobs_biz_prem_srch</t>
  </si>
  <si>
    <t>https://zelis.wd1.myworkdayjobs.com/ZelisCareers/job/US-TX-Granite-Park/Various-Software-Engineer-Positions_JR105254?source=LinkedIn</t>
  </si>
  <si>
    <t>Technology Program Management Senior</t>
  </si>
  <si>
    <t>https://www.linkedin.com/jobs/view/3901943588/?trk=jobs_biz_prem_srch</t>
  </si>
  <si>
    <t>Employee &amp; Labor Relations Human Resources Specialist</t>
  </si>
  <si>
    <t>https://www.linkedin.com/jobs/view/3901943589/?trk=jobs_biz_prem_srch</t>
  </si>
  <si>
    <t>https://www.governmentjobs.com/careers/colorado/jobs/4475856/employee-labor-relations-human-resources-specialist</t>
  </si>
  <si>
    <t>https://www.linkedin.com/jobs/view/3901943590/?trk=jobs_biz_prem_srch</t>
  </si>
  <si>
    <t>Distribution &amp; Contract Sales Manager, Richmond, VA Job</t>
  </si>
  <si>
    <t>https://www.linkedin.com/jobs/view/3901943593/?trk=jobs_biz_prem_srch</t>
  </si>
  <si>
    <t>https://jobs.armstrongceilings.com/job/Richmond-Distribution-&amp;-Contract-Sales-Manager%2C-Richmond%2C-VA-Job-VA/1157122900/</t>
  </si>
  <si>
    <t>https://www.linkedin.com/jobs/view/3901943597/?trk=jobs_biz_prem_srch</t>
  </si>
  <si>
    <t>https://careers.phoenixchildrens.com/Positions/Posting/831257</t>
  </si>
  <si>
    <t>https://www.linkedin.com/jobs/view/3901943600/?trk=jobs_biz_prem_srch</t>
  </si>
  <si>
    <t>https://careers.phoenixchildrens.com/Positions/Posting/831188</t>
  </si>
  <si>
    <t>Technical Program Manager (Salesforce)</t>
  </si>
  <si>
    <t>https://www.linkedin.com/jobs/view/3901943601/?trk=jobs_biz_prem_srch</t>
  </si>
  <si>
    <t>https://www.linkedin.com/jobs/view/3901943602/?trk=jobs_biz_prem_srch</t>
  </si>
  <si>
    <t>https://www.linkedin.com/jobs/view/3901943613/?trk=jobs_biz_prem_srch</t>
  </si>
  <si>
    <t>https://careers.lexmed.com/LMC/job/West-Columbia-Nursing-Technician-II-SC-29169/1157071600/</t>
  </si>
  <si>
    <t>https://www.linkedin.com/jobs/view/3901943631/?trk=jobs_biz_prem_srch</t>
  </si>
  <si>
    <t>https://www.linkedin.com/jobs/view/3901943650/?trk=jobs_biz_prem_srch</t>
  </si>
  <si>
    <t>https://jobs.smartrecruiters.com/VeoliaEnvironnementSA/743999981378013-maintenance-technician?trid=2d92f286-613b-4daf-9dfa-6340ffbecf73</t>
  </si>
  <si>
    <t>https://www.linkedin.com/jobs/view/3901943664/?trk=jobs_biz_prem_srch</t>
  </si>
  <si>
    <t>https://jobs.smartrecruiters.com/VeoliaEnvironnementSA/743999981340773-general-manager?trid=2d92f286-613b-4daf-9dfa-6340ffbecf73</t>
  </si>
  <si>
    <t>District Manager (Multi-Unit Operations)</t>
  </si>
  <si>
    <t>https://www.linkedin.com/jobs/view/3901943665/?trk=jobs_biz_prem_srch</t>
  </si>
  <si>
    <t>Sustainability Engineering Co-op</t>
  </si>
  <si>
    <t>https://www.linkedin.com/jobs/view/3901943666/?trk=jobs_biz_prem_srch</t>
  </si>
  <si>
    <t>https://greenheckgroup.wd5.myworkdayjobs.com/external/job/Remote---Wisconsin/Sustainability-Engineering-Co-op_JR100264?source=LinkedIn</t>
  </si>
  <si>
    <t>https://www.linkedin.com/jobs/view/3901943667/?trk=jobs_biz_prem_srch</t>
  </si>
  <si>
    <t>https://www.linkedin.com/jobs/view/3901943671/?trk=jobs_biz_prem_srch</t>
  </si>
  <si>
    <t>Machine Operator I - 1st Shift</t>
  </si>
  <si>
    <t>https://www.linkedin.com/jobs/view/3901943675/?trk=jobs_biz_prem_srch</t>
  </si>
  <si>
    <t>https://www.schwansjobs.com/job/florence/machine-operator-i-1st-shift/1011/64112520464?rb=LinkedIn</t>
  </si>
  <si>
    <t>Database Administrator (DBA)/SQL Server Developer</t>
  </si>
  <si>
    <t>https://www.linkedin.com/jobs/view/3901943676/?trk=jobs_biz_prem_srch</t>
  </si>
  <si>
    <t>https://jobs.gainwelltechnologies.com/job/Any-city-Database-Administrator-%28DBA%29SQL-Server-Developer-OH-99999/1157172400/?utm_source=LINKEDIN&amp;utm_medium=referrer</t>
  </si>
  <si>
    <t>Provider Enrollment Clerk - Kansas</t>
  </si>
  <si>
    <t>https://www.linkedin.com/jobs/view/3901943679/?trk=jobs_biz_prem_srch</t>
  </si>
  <si>
    <t>https://jobs.gainwelltechnologies.com/job/Any-city-Provider-Enrollment-Clerk-Kansas-KS-99999/1157140600/?utm_source=LINKEDIN&amp;utm_medium=referrer</t>
  </si>
  <si>
    <t>https://www.linkedin.com/jobs/view/3901943680/?trk=jobs_biz_prem_srch</t>
  </si>
  <si>
    <t>https://www.linkedin.com/jobs/view/3901943681/?trk=jobs_biz_prem_srch</t>
  </si>
  <si>
    <t>https://www.linkedin.com/jobs/view/3901943683/?trk=jobs_biz_prem_srch</t>
  </si>
  <si>
    <t>Order Processing Assistant</t>
  </si>
  <si>
    <t>https://www.linkedin.com/jobs/view/3901943685/?trk=jobs_biz_prem_srch</t>
  </si>
  <si>
    <t>Clinical Research Site Director</t>
  </si>
  <si>
    <t>https://www.linkedin.com/jobs/view/3901943689/?trk=jobs_biz_prem_srch</t>
  </si>
  <si>
    <t>https://www.linkedin.com/jobs/view/3901943692/?trk=jobs_biz_prem_srch</t>
  </si>
  <si>
    <t>Postdoctoral Research Associate in ML-based Bioacoustics</t>
  </si>
  <si>
    <t>https://www.linkedin.com/jobs/view/3901943700/?trk=jobs_biz_prem_srch</t>
  </si>
  <si>
    <t>$21.20 Carroll, IA - 1st Shift Production</t>
  </si>
  <si>
    <t>Carroll, IA</t>
  </si>
  <si>
    <t>https://www.linkedin.com/jobs/view/3901943702/?trk=jobs_biz_prem_srch</t>
  </si>
  <si>
    <t>https://careers.pella.com/jobs/21-20-carroll-ia-1st-shift-production-7416</t>
  </si>
  <si>
    <t xml:space="preserve">Senior Thermal Project Engineer </t>
  </si>
  <si>
    <t>https://www.linkedin.com/jobs/view/3901943710/?trk=jobs_biz_prem_srch</t>
  </si>
  <si>
    <t>https://www.linkedin.com/jobs/view/3901943712/?trk=jobs_biz_prem_srch</t>
  </si>
  <si>
    <t>tiny.utk.edu/asters</t>
  </si>
  <si>
    <t>Embedded Systems Intern-Summer 2024â€“ELSYS</t>
  </si>
  <si>
    <t>https://www.linkedin.com/jobs/view/3901943720/?trk=jobs_biz_prem_srch</t>
  </si>
  <si>
    <t>https://careers.gtri.gatech.edu/cw/en-us/job/499605/embedded-systems-internsummer-2024elsys</t>
  </si>
  <si>
    <t>https://www.linkedin.com/jobs/view/3901943734/?trk=jobs_biz_prem_srch</t>
  </si>
  <si>
    <t>Senior Structural Designer with Tekla Experience</t>
  </si>
  <si>
    <t>https://www.linkedin.com/jobs/view/3901943736/?trk=jobs_biz_prem_srch</t>
  </si>
  <si>
    <t>https://careers-sargentlundy.icims.com/jobs/10707/senior-structural-designer-with-tekla-experience/job</t>
  </si>
  <si>
    <t>Mechanical SmartPlant Designer</t>
  </si>
  <si>
    <t>https://www.linkedin.com/jobs/view/3901943737/?trk=jobs_biz_prem_srch</t>
  </si>
  <si>
    <t>https://careers-sargentlundy.icims.com/jobs/10716/mechanical-smartplant-designer/job</t>
  </si>
  <si>
    <t>Help Desk Intern</t>
  </si>
  <si>
    <t>https://www.linkedin.com/jobs/view/3901943742/?trk=jobs_biz_prem_srch</t>
  </si>
  <si>
    <t>https://www.linkedin.com/jobs/view/3901943743/?trk=jobs_biz_prem_srch</t>
  </si>
  <si>
    <t>Mortgage Services Manager</t>
  </si>
  <si>
    <t>https://www.linkedin.com/jobs/view/3901943751/?trk=jobs_biz_prem_srch</t>
  </si>
  <si>
    <t>https://www.linkedin.com/jobs/view/3901943760/?trk=jobs_biz_prem_srch</t>
  </si>
  <si>
    <t>https://www.linkedin.com/jobs/view/3901943763/?trk=jobs_biz_prem_srch</t>
  </si>
  <si>
    <t>Noise Vibration Harshness Engineer</t>
  </si>
  <si>
    <t>https://www.linkedin.com/jobs/view/3901943764/?trk=jobs_biz_prem_srch</t>
  </si>
  <si>
    <t>https://www.linkedin.com/jobs/view/3901943777/?trk=jobs_biz_prem_srch</t>
  </si>
  <si>
    <t>https://www.linkedin.com/jobs/view/3901943778/?trk=jobs_biz_prem_srch</t>
  </si>
  <si>
    <t>WordPress Web Developer</t>
  </si>
  <si>
    <t>https://www.linkedin.com/jobs/view/3901943781/?trk=jobs_biz_prem_srch</t>
  </si>
  <si>
    <t>https://www.linkedin.com/jobs/view/3901943794/?trk=jobs_biz_prem_srch</t>
  </si>
  <si>
    <t>https://fa-exhh-saasfaprod1.fa.ocs.oraclecloud.com/hcmUI/CandidateExperience/en/job/8218/?utm_medium=jobshare</t>
  </si>
  <si>
    <t>https://www.linkedin.com/jobs/view/3901943797/?trk=jobs_biz_prem_srch</t>
  </si>
  <si>
    <t>https://fa-exhh-saasfaprod1.fa.ocs.oraclecloud.com/hcmUI/CandidateExperience/en/job/8211/?utm_medium=jobshare</t>
  </si>
  <si>
    <t>https://www.linkedin.com/jobs/view/3901943798/?trk=jobs_biz_prem_srch</t>
  </si>
  <si>
    <t>https://fa-exhh-saasfaprod1.fa.ocs.oraclecloud.com/hcmUI/CandidateExperience/en/job/8248/?utm_medium=jobshare</t>
  </si>
  <si>
    <t>https://www.linkedin.com/jobs/view/3901943802/?trk=jobs_biz_prem_srch</t>
  </si>
  <si>
    <t>https://fa-exhh-saasfaprod1.fa.ocs.oraclecloud.com/hcmUI/CandidateExperience/en/job/8228/?utm_medium=jobshare</t>
  </si>
  <si>
    <t>Senior Claims Specialist</t>
  </si>
  <si>
    <t>https://www.linkedin.com/jobs/view/3901943807/?trk=jobs_biz_prem_srch</t>
  </si>
  <si>
    <t>https://www.linkedin.com/jobs/view/3901943808/?trk=jobs_biz_prem_srch</t>
  </si>
  <si>
    <t>https://careers-gilbaneco.icims.com/jobs/8754/project-manager---healthcare/job</t>
  </si>
  <si>
    <t>https://www.linkedin.com/jobs/view/3901943810/?trk=jobs_biz_prem_srch</t>
  </si>
  <si>
    <t>New Business Development Manager</t>
  </si>
  <si>
    <t>https://www.linkedin.com/jobs/view/3901943813/?trk=jobs_biz_prem_srch</t>
  </si>
  <si>
    <t>.Net Full-stack Developer  - Blazor - Mainframe - WinForms W2 Contract</t>
  </si>
  <si>
    <t>https://www.linkedin.com/jobs/view/3901943815/?trk=jobs_biz_prem_srch</t>
  </si>
  <si>
    <t>https://www.linkedin.com/jobs/view/3901943817/?trk=jobs_biz_prem_srch</t>
  </si>
  <si>
    <t>https://workforcenow.adp.com/mascsr/default/mdf/recruitment/recruitment.html?cid=269ead05-4042-4cc5-b325-75a73a6e0439&amp;ccId=19000101_000001&amp;jobId=518378&amp;source=CC2&amp;lang=en_US</t>
  </si>
  <si>
    <t>Need:- Sr PowerBI Developer With Spotfire Experience - Dallas, TX (Initial remote ok) - Long Term</t>
  </si>
  <si>
    <t>https://www.linkedin.com/jobs/view/3901943820/?trk=jobs_biz_prem_srch</t>
  </si>
  <si>
    <t>QE Domain Architect with Life Annuity (McKinney, TX - Hybrid)</t>
  </si>
  <si>
    <t>https://www.linkedin.com/jobs/view/3901943821/?trk=jobs_biz_prem_srch</t>
  </si>
  <si>
    <t>Lead TIBCO EDI Integration Engineer</t>
  </si>
  <si>
    <t>https://www.linkedin.com/jobs/view/3901943822/?trk=jobs_biz_prem_srch</t>
  </si>
  <si>
    <t>Business Central Consultant (NAV exp. req.)</t>
  </si>
  <si>
    <t>https://www.linkedin.com/jobs/view/3901943823/?trk=jobs_biz_prem_srch</t>
  </si>
  <si>
    <t>https://twonice.hire.trakstar.com/jobs/fk0vi11?source=LinkedIn%20Post</t>
  </si>
  <si>
    <t>https://www.linkedin.com/jobs/view/3901943824/?trk=jobs_biz_prem_srch</t>
  </si>
  <si>
    <t>https://taylormorrison.wd1.myworkdayjobs.com/TaylorMorrisonCareers/job/FL---Orlando-Division-Office-2600-Lake-Lucien-Drive-Suite-350-Maitland-FL-32751/Sales-Coordinator_R0012002?source=Applicant_Source_LinkedIn</t>
  </si>
  <si>
    <t>Senior Full Stack .Net Technical Consultant - REMOTE</t>
  </si>
  <si>
    <t>https://www.linkedin.com/jobs/view/3901943825/?trk=jobs_biz_prem_srch</t>
  </si>
  <si>
    <t>Senior Systems Engineer - F5 Palo Alto on W2 only No C2C</t>
  </si>
  <si>
    <t>https://www.linkedin.com/jobs/view/3901943827/?trk=jobs_biz_prem_srch</t>
  </si>
  <si>
    <t>Business Strategy / Acquisition Analyst</t>
  </si>
  <si>
    <t>https://www.linkedin.com/jobs/view/3901943838/?trk=jobs_biz_prem_srch</t>
  </si>
  <si>
    <t>https://www.linkedin.com/jobs/view/3901943847/?trk=jobs_biz_prem_srch</t>
  </si>
  <si>
    <t>https://genpt.wd1.myworkdayjobs.com/en-US/Careers/job/Bowling-Green-OH-USA/Store-Delivery-Driver--Part-Time-_R24_0000010260</t>
  </si>
  <si>
    <t>https://www.linkedin.com/jobs/view/3901943848/?trk=jobs_biz_prem_srch</t>
  </si>
  <si>
    <t>https://genpt.wd1.myworkdayjobs.com/en-US/Careers/job/Phoenix-AZ-USA/Counter-Service_R24_0000006923</t>
  </si>
  <si>
    <t>https://www.linkedin.com/jobs/view/3901943849/?trk=jobs_biz_prem_srch</t>
  </si>
  <si>
    <t>https://www.linkedin.com/jobs/view/3901943851/?trk=jobs_biz_prem_srch</t>
  </si>
  <si>
    <t>Lead Security Risk Analyst (GRC)</t>
  </si>
  <si>
    <t>https://www.linkedin.com/jobs/view/3901943853/?trk=jobs_biz_prem_srch</t>
  </si>
  <si>
    <t>https://boards.greenhouse.io/justworks/jobs/5915253?gh_jid=5915253</t>
  </si>
  <si>
    <t>https://www.linkedin.com/jobs/view/3901943854/?trk=jobs_biz_prem_srch</t>
  </si>
  <si>
    <t>https://www.linkedin.com/jobs/view/3901943856/?trk=jobs_biz_prem_srch</t>
  </si>
  <si>
    <t>https://www.linkedin.com/jobs/view/3901943860/?trk=jobs_biz_prem_srch</t>
  </si>
  <si>
    <t>https://careers-imperialdade.icims.com/jobs/8139/service-repair-technician/job</t>
  </si>
  <si>
    <t>Help Desk Level II</t>
  </si>
  <si>
    <t>https://www.linkedin.com/jobs/view/3901943866/?trk=jobs_biz_prem_srch</t>
  </si>
  <si>
    <t>https://www.linkedin.com/jobs/view/3901943867/?trk=jobs_biz_prem_srch</t>
  </si>
  <si>
    <t>SERVICE NOW</t>
  </si>
  <si>
    <t>https://www.linkedin.com/jobs/view/3901943868/?trk=jobs_biz_prem_srch</t>
  </si>
  <si>
    <t>https://www.linkedin.com/jobs/view/3901943874/?trk=jobs_biz_prem_srch</t>
  </si>
  <si>
    <t>https://www.linkedin.com/jobs/view/3901943883/?trk=jobs_biz_prem_srch</t>
  </si>
  <si>
    <t>https://www.linkedin.com/jobs/view/3901943884/?trk=jobs_biz_prem_srch</t>
  </si>
  <si>
    <t>https://www.linkedin.com/jobs/view/3901943886/?trk=jobs_biz_prem_srch</t>
  </si>
  <si>
    <t>https://www.linkedin.com/jobs/view/3901943890/?trk=jobs_biz_prem_srch</t>
  </si>
  <si>
    <t>https://ir-jobs.dzconnex.com/job-details/new-business-development-representative-in-sales-jobs-751821</t>
  </si>
  <si>
    <t>https://www.linkedin.com/jobs/view/3901943892/?trk=jobs_biz_prem_srch</t>
  </si>
  <si>
    <t>https://www.linkedin.com/jobs/view/3901943893/?trk=jobs_biz_prem_srch</t>
  </si>
  <si>
    <t>https://www.linkedin.com/jobs/view/3901943894/?trk=jobs_biz_prem_srch</t>
  </si>
  <si>
    <t>https://www.linkedin.com/jobs/view/3901943898/?trk=jobs_biz_prem_srch</t>
  </si>
  <si>
    <t>https://www.linkedin.com/jobs/view/3901943900/?trk=jobs_biz_prem_srch</t>
  </si>
  <si>
    <t>Senior Billing Services Technician (Hybrid)</t>
  </si>
  <si>
    <t>https://www.linkedin.com/jobs/view/3901943909/?trk=jobs_biz_prem_srch</t>
  </si>
  <si>
    <t>https://recruiting.ultipro.com/SEL1000SICOA/JobBoard/b7dc83b5-5d86-4872-8741-1a0d79b0c09d/OpportunityDetail?opportunityId=d8cd9ed7-6ff0-488f-9586-28b60b507498&amp;utm_source=LINKEDIN&amp;utm_medium=referrer</t>
  </si>
  <si>
    <t xml:space="preserve">Options Settlement Trade Support </t>
  </si>
  <si>
    <t>https://www.linkedin.com/jobs/view/3901943913/?trk=jobs_biz_prem_srch</t>
  </si>
  <si>
    <t>Marketing &amp; Communication Manager</t>
  </si>
  <si>
    <t>https://www.linkedin.com/jobs/view/3901943914/?trk=jobs_biz_prem_srch</t>
  </si>
  <si>
    <t>https://www.linkedin.com/jobs/view/3901943921/?trk=jobs_biz_prem_srch</t>
  </si>
  <si>
    <t>Maintenance Shop Technician B (2nd shift) **$2,500 S/O bonus**</t>
  </si>
  <si>
    <t>https://www.linkedin.com/jobs/view/3901943929/?trk=jobs_biz_prem_srch</t>
  </si>
  <si>
    <t>https://jobs.republicservices.com/us/en/job/ROURSAUSR125436EXTERNALENUS/Maintenance-Shop-Technician-B-2nd-shift-%25242-500-S-O-bonus?utm_medium=phenom-feeds&amp;source=LinkedIn&amp;utm_source=linkedin</t>
  </si>
  <si>
    <t>Fleet Maintenance Supervisor</t>
  </si>
  <si>
    <t>https://www.linkedin.com/jobs/view/3901943932/?trk=jobs_biz_prem_srch</t>
  </si>
  <si>
    <t>https://jobs.republicservices.com/us/en/job/ROURSAUSR125400EXTERNALENUS/Fleet-Maintenance-Supervisor?utm_medium=phenom-feeds&amp;source=LinkedIn&amp;utm_source=linkedin</t>
  </si>
  <si>
    <t>https://www.linkedin.com/jobs/view/3901943933/?trk=jobs_biz_prem_srch</t>
  </si>
  <si>
    <t>https://jobs.republicservices.com/us/en/job/ROURSAUSR124732EXTERNALENUS/Sorter?utm_medium=phenom-feeds&amp;source=LinkedIn&amp;utm_source=linkedin</t>
  </si>
  <si>
    <t>.NET Web Developer III</t>
  </si>
  <si>
    <t>https://www.linkedin.com/jobs/view/3901943936/?trk=jobs_biz_prem_srch</t>
  </si>
  <si>
    <t>Insurance Tax Modernization</t>
  </si>
  <si>
    <t>https://www.linkedin.com/jobs/view/3901943937/?trk=jobs_biz_prem_srch</t>
  </si>
  <si>
    <t>Document Control Specialist â€“ Operations Le Mars &amp; Logistics</t>
  </si>
  <si>
    <t>https://www.linkedin.com/jobs/view/3901943938/?trk=jobs_biz_prem_srch</t>
  </si>
  <si>
    <t>https://hcsb.fa.us2.oraclecloud.com/hcmUI/CandidateExperience/en/job/2207491/?utm_medium=jobboard&amp;utm_source=linkedin</t>
  </si>
  <si>
    <t>https://www.linkedin.com/jobs/view/3901943941/?trk=jobs_biz_prem_srch</t>
  </si>
  <si>
    <t>https://adr.to/rtsd4ai</t>
  </si>
  <si>
    <t>https://www.linkedin.com/jobs/view/3901943949/?trk=jobs_biz_prem_srch</t>
  </si>
  <si>
    <t>Virtual Part Time Primary Therapist II - Maryland</t>
  </si>
  <si>
    <t>https://www.linkedin.com/jobs/view/3901943950/?trk=jobs_biz_prem_srch</t>
  </si>
  <si>
    <t>https://eatingrecoverycenter.clearcompany.com/careers/jobs/4690dc37-db41-efea-6125-793b16e21d80/apply?source=3041054-JB-1018&amp;utm_source=LINKEDIN&amp;utm_medium=referrer</t>
  </si>
  <si>
    <t>Paralegal/Litigation Secretary</t>
  </si>
  <si>
    <t>https://www.linkedin.com/jobs/view/3901943959/?trk=jobs_biz_prem_srch</t>
  </si>
  <si>
    <t>OCD and Anxiety Therapist</t>
  </si>
  <si>
    <t>https://www.linkedin.com/jobs/view/3901943966/?trk=jobs_biz_prem_srch</t>
  </si>
  <si>
    <t>Managed file transfer Engineer</t>
  </si>
  <si>
    <t>https://www.linkedin.com/jobs/view/3901943967/?trk=jobs_biz_prem_srch</t>
  </si>
  <si>
    <t>https://www.linkedin.com/jobs/view/3901943969/?trk=jobs_biz_prem_srch</t>
  </si>
  <si>
    <t>https://jobs.jobvite.com/sbmmanagement/job/odE0sfw3?__jvst=Job%2520Board&amp;__jvsd=LinkedIn</t>
  </si>
  <si>
    <t>https://www.linkedin.com/jobs/view/3901943989/?trk=jobs_biz_prem_srch</t>
  </si>
  <si>
    <t>https://www.linkedin.com/jobs/view/3901943993/?trk=jobs_biz_prem_srch</t>
  </si>
  <si>
    <t>https://genpt.wd1.myworkdayjobs.com/en-US/Careers/job/Clermont-FL-USA/Store-Counter-Sales_R24_0000010647</t>
  </si>
  <si>
    <t>Machine Operator II - 1st Shift</t>
  </si>
  <si>
    <t>https://www.linkedin.com/jobs/view/3901944009/?trk=jobs_biz_prem_srch</t>
  </si>
  <si>
    <t>https://www.schwansjobs.com/job/florence/machine-operator-ii-1st-shift/1011/64112522000?rb=LinkedIn</t>
  </si>
  <si>
    <t>https://www.linkedin.com/jobs/view/3901944010/?trk=jobs_biz_prem_srch</t>
  </si>
  <si>
    <t>https://www.schwansjobs.com/job/florence/machine-operator-ii-2nd-shift/1011/64112522992?rb=LinkedIn</t>
  </si>
  <si>
    <t>https://www.linkedin.com/jobs/view/3901944014/?trk=jobs_biz_prem_srch</t>
  </si>
  <si>
    <t>Test Engineer - MainFrame</t>
  </si>
  <si>
    <t>https://www.linkedin.com/jobs/view/3901944017/?trk=jobs_biz_prem_srch</t>
  </si>
  <si>
    <t>https://jobs.gainwelltechnologies.com/job/Roseville-Test-Engineer-MainFrame-CA-95747-6553/1139087100/?utm_source=LINKEDIN&amp;utm_medium=referrer</t>
  </si>
  <si>
    <t>https://www.linkedin.com/jobs/view/3901944018/?trk=jobs_biz_prem_srch</t>
  </si>
  <si>
    <t>https://jobs.gainwelltechnologies.com/job/Roseville-Test-Engineer-MainFrame-CA-95747-6553/1139083500/?utm_source=LINKEDIN&amp;utm_medium=referrer</t>
  </si>
  <si>
    <t>https://www.linkedin.com/jobs/view/3901944019/?trk=jobs_biz_prem_srch</t>
  </si>
  <si>
    <t>https://jobs.gainwelltechnologies.com/job/Roseville-Test-Engineer-MainFrame-CA-95747-6553/1139122800/?utm_source=LINKEDIN&amp;utm_medium=referrer</t>
  </si>
  <si>
    <t>https://www.linkedin.com/jobs/view/3901944020/?trk=jobs_biz_prem_srch</t>
  </si>
  <si>
    <t>Proactive Research Business Analyst - Roseville, CA *</t>
  </si>
  <si>
    <t>https://www.linkedin.com/jobs/view/3901944021/?trk=jobs_biz_prem_srch</t>
  </si>
  <si>
    <t>https://jobs.gainwelltechnologies.com/job/Roseville-Proactive-Research-Business-Analyst-Roseville%2C-CA-CA-95747-6645/1075524800/?utm_source=LINKEDIN&amp;utm_medium=referrer</t>
  </si>
  <si>
    <t>Mailroom Clerk - Onsite WI</t>
  </si>
  <si>
    <t>https://www.linkedin.com/jobs/view/3901944025/?trk=jobs_biz_prem_srch</t>
  </si>
  <si>
    <t>https://jobs.gainwelltechnologies.com/job/Milwaukee-Mailroom-Clerk-Onsite-WI-WI-53218/1157204800/?utm_source=LINKEDIN&amp;utm_medium=referrer</t>
  </si>
  <si>
    <t>https://www.linkedin.com/jobs/view/3901944029/?trk=jobs_biz_prem_srch</t>
  </si>
  <si>
    <t>Chief Development Officer - Free Arts NYC</t>
  </si>
  <si>
    <t>https://www.linkedin.com/jobs/view/3901944030/?trk=jobs_biz_prem_srch</t>
  </si>
  <si>
    <t>SENIOR ADMINISTRATIVE COORDINATOR, School of Theology, Online and Hybrid Programs</t>
  </si>
  <si>
    <t>https://www.linkedin.com/jobs/view/3901944034/?trk=jobs_biz_prem_srch</t>
  </si>
  <si>
    <t>https://bu.silkroad.com/epostings/index.cfm?fuseaction=app.jobinfo&amp;jobid=313905&amp;company_id=15509&amp;version=1&amp;source=ONLINE&amp;jobOwner=1018643&amp;aid=1</t>
  </si>
  <si>
    <t>RESEARCH ADMINISTRATOR, School of Public Health, Community Health Sciences</t>
  </si>
  <si>
    <t>https://www.linkedin.com/jobs/view/3901944035/?trk=jobs_biz_prem_srch</t>
  </si>
  <si>
    <t>https://bu.silkroad.com/epostings/index.cfm?fuseaction=app.jobinfo&amp;jobid=313903&amp;company_id=15509&amp;version=1&amp;source=ONLINE&amp;jobOwner=1018643&amp;aid=1</t>
  </si>
  <si>
    <t>Court Services Supervisor 2 (Criminal - Pre-Trial)</t>
  </si>
  <si>
    <t>https://www.linkedin.com/jobs/view/3901944038/?trk=jobs_biz_prem_srch</t>
  </si>
  <si>
    <t>https://www.governmentjobs.com/careers/njjudiciary/jobs/4473831/court-services-supervisor-2-criminal-pre-trial</t>
  </si>
  <si>
    <t>Sr. Windows Server Engineer</t>
  </si>
  <si>
    <t>https://www.linkedin.com/jobs/view/3901944039/?trk=jobs_biz_prem_srch</t>
  </si>
  <si>
    <t>Junior Marketing Associate</t>
  </si>
  <si>
    <t>https://www.linkedin.com/jobs/view/3901944063/?trk=jobs_biz_prem_srch</t>
  </si>
  <si>
    <t>Senior/Mid-Level Distribution System Planning Engineer</t>
  </si>
  <si>
    <t>https://www.linkedin.com/jobs/view/3901944074/?trk=jobs_biz_prem_srch</t>
  </si>
  <si>
    <t>https://careers-sargentlundy.icims.com/jobs/10713/senior-mid-level-distribution-system-planning-engineer/job</t>
  </si>
  <si>
    <t>https://www.linkedin.com/jobs/view/3901944075/?trk=jobs_biz_prem_srch</t>
  </si>
  <si>
    <t>https://careers-sargentlundy.icims.com/jobs/10701/mechanical-smartplant-designer/job</t>
  </si>
  <si>
    <t>https://www.linkedin.com/jobs/view/3901944084/?trk=jobs_biz_prem_srch</t>
  </si>
  <si>
    <t>Construction &amp; Maintenance Tech/Sr. Construction and Maintenance Tech</t>
  </si>
  <si>
    <t>Silver City, NM</t>
  </si>
  <si>
    <t>https://www.linkedin.com/jobs/view/3901944095/?trk=jobs_biz_prem_srch</t>
  </si>
  <si>
    <t>https://jobs.tecoenergy.com/new_mexico_gas_company/job/Silver-City-Construction-&amp;-Maintenance-TechSr_-Construction-and-Maintenance-Tech-NM-88061/1157121500/</t>
  </si>
  <si>
    <t>Workday Time Tracking Payroll</t>
  </si>
  <si>
    <t>https://www.linkedin.com/jobs/view/3901944107/?trk=jobs_biz_prem_srch</t>
  </si>
  <si>
    <t>https://www.linkedin.com/jobs/view/3901944115/?trk=jobs_biz_prem_srch</t>
  </si>
  <si>
    <t>https://www.linkedin.com/jobs/view/3901944134/?trk=jobs_biz_prem_srch</t>
  </si>
  <si>
    <t>https://fa-exhh-saasfaprod1.fa.ocs.oraclecloud.com/hcmUI/CandidateExperience/en/job/7962/?utm_medium=jobshare</t>
  </si>
  <si>
    <t>https://www.linkedin.com/jobs/view/3901944135/?trk=jobs_biz_prem_srch</t>
  </si>
  <si>
    <t>https://fa-exhh-saasfaprod1.fa.ocs.oraclecloud.com/hcmUI/CandidateExperience/en/job/8261/?utm_medium=jobshare</t>
  </si>
  <si>
    <t>Rockland, ME</t>
  </si>
  <si>
    <t>https://www.linkedin.com/jobs/view/3901944137/?trk=jobs_biz_prem_srch</t>
  </si>
  <si>
    <t>https://fa-exhh-saasfaprod1.fa.ocs.oraclecloud.com/hcmUI/CandidateExperience/en/job/8232/?utm_medium=jobshare</t>
  </si>
  <si>
    <t>https://www.linkedin.com/jobs/view/3901944146/?trk=jobs_biz_prem_srch</t>
  </si>
  <si>
    <t>https://fa-exhh-saasfaprod1.fa.ocs.oraclecloud.com/hcmUI/CandidateExperience/en/job/8280/?utm_medium=jobshare</t>
  </si>
  <si>
    <t>https://www.linkedin.com/jobs/view/3901944149/?trk=jobs_biz_prem_srch</t>
  </si>
  <si>
    <t>https://fa-exhh-saasfaprod1.fa.ocs.oraclecloud.com/hcmUI/CandidateExperience/en/job/8298/?utm_medium=jobshare</t>
  </si>
  <si>
    <t>https://www.linkedin.com/jobs/view/3901944150/?trk=jobs_biz_prem_srch</t>
  </si>
  <si>
    <t>https://fa-exhh-saasfaprod1.fa.ocs.oraclecloud.com/hcmUI/CandidateExperience/en/job/8296/?utm_medium=jobshare</t>
  </si>
  <si>
    <t>https://www.linkedin.com/jobs/view/3901944151/?trk=jobs_biz_prem_srch</t>
  </si>
  <si>
    <t>https://fa-exhh-saasfaprod1.fa.ocs.oraclecloud.com/hcmUI/CandidateExperience/en/job/8282/?utm_medium=jobshare</t>
  </si>
  <si>
    <t>Meanstack Developer</t>
  </si>
  <si>
    <t>https://www.linkedin.com/jobs/view/3901944155/?trk=jobs_biz_prem_srch</t>
  </si>
  <si>
    <t>https://www.linkedin.com/jobs/view/3901944162/?trk=jobs_biz_prem_srch</t>
  </si>
  <si>
    <t>https://www.linkedin.com/jobs/view/3901944166/?trk=jobs_biz_prem_srch</t>
  </si>
  <si>
    <t>https://www.linkedin.com/jobs/view/3901944169/?trk=jobs_biz_prem_srch</t>
  </si>
  <si>
    <t>https://taylormorrison.wd1.myworkdayjobs.com/TaylorMorrisonCareers/job/AZ---Phoenix-Division-Office-4900-N-Scottsdale-Road-Suite-2000-Scottsdale-AZ-85251/Division-Cadence-Manager_R0012006?source=Applicant_Source_LinkedIn</t>
  </si>
  <si>
    <t>Senior AI Deep Learning Engineer - REMOTE</t>
  </si>
  <si>
    <t>https://www.linkedin.com/jobs/view/3901944171/?trk=jobs_biz_prem_srch</t>
  </si>
  <si>
    <t>https://fa-etqd-saasfaprod1.fa.ocs.oraclecloud.com/hcmUI/CandidateExperience/en/job/2024000330/?utm_medium=jobshare?iis=Job+Board&amp;iisn=LinkedIn</t>
  </si>
  <si>
    <t>https://www.linkedin.com/jobs/view/3901944172/?trk=jobs_biz_prem_srch</t>
  </si>
  <si>
    <t>https://www.linkedin.com/jobs/view/3901944192/?trk=jobs_biz_prem_srch</t>
  </si>
  <si>
    <t>https://www.linkedin.com/jobs/view/3901944195/?trk=jobs_biz_prem_srch</t>
  </si>
  <si>
    <t>CDL Delivery Driver</t>
  </si>
  <si>
    <t>Holt, FL</t>
  </si>
  <si>
    <t>https://www.linkedin.com/jobs/view/3901944205/?trk=jobs_biz_prem_srch</t>
  </si>
  <si>
    <t>https://careers-imperialdade.icims.com/jobs/6252/cdl-delivery-driver/job</t>
  </si>
  <si>
    <t>https://www.linkedin.com/jobs/view/3901944216/?trk=jobs_biz_prem_srch</t>
  </si>
  <si>
    <t>https://www.linkedin.com/jobs/view/3901944218/?trk=jobs_biz_prem_srch</t>
  </si>
  <si>
    <t>https://www.linkedin.com/jobs/view/3901944219/?trk=jobs_biz_prem_srch</t>
  </si>
  <si>
    <t>https://www.linkedin.com/jobs/view/3901944220/?trk=jobs_biz_prem_srch</t>
  </si>
  <si>
    <t>https://www.linkedin.com/jobs/view/3901944222/?trk=jobs_biz_prem_srch</t>
  </si>
  <si>
    <t>https://www.linkedin.com/jobs/view/3901944226/?trk=jobs_biz_prem_srch</t>
  </si>
  <si>
    <t>https://www.linkedin.com/jobs/view/3901944228/?trk=jobs_biz_prem_srch</t>
  </si>
  <si>
    <t>https://www.linkedin.com/jobs/view/3901944229/?trk=jobs_biz_prem_srch</t>
  </si>
  <si>
    <t>https://www.linkedin.com/jobs/view/3901944230/?trk=jobs_biz_prem_srch</t>
  </si>
  <si>
    <t>https://www.linkedin.com/jobs/view/3901944231/?trk=jobs_biz_prem_srch</t>
  </si>
  <si>
    <t>https://www.linkedin.com/jobs/view/3901944233/?trk=jobs_biz_prem_srch</t>
  </si>
  <si>
    <t>https://www.linkedin.com/jobs/view/3901944261/?trk=jobs_biz_prem_srch</t>
  </si>
  <si>
    <t>Container Shop Laborer</t>
  </si>
  <si>
    <t>https://www.linkedin.com/jobs/view/3901944262/?trk=jobs_biz_prem_srch</t>
  </si>
  <si>
    <t>https://jobs.republicservices.com/us/en/job/ROURSAUSR125345EXTERNALENUS/Container-Shop-Laborer?utm_medium=phenom-feeds&amp;source=LinkedIn&amp;utm_source=linkedin</t>
  </si>
  <si>
    <t>Driver CDL A</t>
  </si>
  <si>
    <t>https://www.linkedin.com/jobs/view/3901944263/?trk=jobs_biz_prem_srch</t>
  </si>
  <si>
    <t>https://jobs.republicservices.com/us/en/job/ROURSAUSR125335EXTERNALENUS/Driver-CDL-A?utm_medium=phenom-feeds&amp;source=LinkedIn&amp;utm_source=linkedin</t>
  </si>
  <si>
    <t>Account Executive - $2,500 sign on bonus</t>
  </si>
  <si>
    <t>https://www.linkedin.com/jobs/view/3901944264/?trk=jobs_biz_prem_srch</t>
  </si>
  <si>
    <t>https://jobs.republicservices.com/us/en/job/ROURSAUSR125633EXTERNALENUS/Account-Executive-%25242-500-sign-on-bonus?utm_medium=phenom-feeds&amp;source=LinkedIn&amp;utm_source=linkedin</t>
  </si>
  <si>
    <t>ES General Manager MC</t>
  </si>
  <si>
    <t>https://www.linkedin.com/jobs/view/3901944265/?trk=jobs_biz_prem_srch</t>
  </si>
  <si>
    <t>https://jobs.republicservices.com/us/en/job/ROURSAUSR125550EXTERNALENUS/ES-General-Manager-MC?utm_medium=phenom-feeds&amp;source=LinkedIn&amp;utm_source=linkedin</t>
  </si>
  <si>
    <t>https://www.linkedin.com/jobs/view/3901944267/?trk=jobs_biz_prem_srch</t>
  </si>
  <si>
    <t>https://jobs.republicservices.com/us/en/job/ROURSAUSR125527EXTERNALENUS/Driver-CDL-B?utm_medium=phenom-feeds&amp;source=LinkedIn&amp;utm_source=linkedin</t>
  </si>
  <si>
    <t>https://www.linkedin.com/jobs/view/3901944270/?trk=jobs_biz_prem_srch</t>
  </si>
  <si>
    <t>https://jobs.republicservices.com/us/en/job/ROURSAUSR125490EXTERNALENUS/Landfill-Laborer?utm_medium=phenom-feeds&amp;source=LinkedIn&amp;utm_source=linkedin</t>
  </si>
  <si>
    <t>Application Specialist I</t>
  </si>
  <si>
    <t>https://www.linkedin.com/jobs/view/3901944271/?trk=jobs_biz_prem_srch</t>
  </si>
  <si>
    <t>https://jobs.republicservices.com/us/en/job/ROURSAUSR125236EXTERNALENUS/Application-Specialist-I?utm_medium=phenom-feeds&amp;source=LinkedIn&amp;utm_source=linkedin</t>
  </si>
  <si>
    <t>Sr Manager Corporate Finance &amp; Accounting</t>
  </si>
  <si>
    <t>https://www.linkedin.com/jobs/view/3901944273/?trk=jobs_biz_prem_srch</t>
  </si>
  <si>
    <t>https://jobs.republicservices.com/us/en/job/ROURSAUSR125396EXTERNALENUS/Sr-Manager-Corporate-Finance-Accounting?utm_medium=phenom-feeds&amp;source=LinkedIn&amp;utm_source=linkedin</t>
  </si>
  <si>
    <t>https://www.linkedin.com/jobs/view/3901944275/?trk=jobs_biz_prem_srch</t>
  </si>
  <si>
    <t>Software Engineer (Back-end and Databases)</t>
  </si>
  <si>
    <t>https://www.linkedin.com/jobs/view/3901944277/?trk=jobs_biz_prem_srch</t>
  </si>
  <si>
    <t>https://www.linkedin.com/jobs/view/3901944278/?trk=jobs_biz_prem_srch</t>
  </si>
  <si>
    <t>Full Time Medical Device Sales Rep</t>
  </si>
  <si>
    <t>https://www.linkedin.com/jobs/view/3901944283/?trk=jobs_biz_prem_srch</t>
  </si>
  <si>
    <t>https://www.linkedin.com/jobs/view/3901944288/?trk=jobs_biz_prem_srch</t>
  </si>
  <si>
    <t>Legal Engagement Assistant</t>
  </si>
  <si>
    <t>https://www.linkedin.com/jobs/view/3901944297/?trk=jobs_biz_prem_srch</t>
  </si>
  <si>
    <t>Custodial Lead</t>
  </si>
  <si>
    <t>https://www.linkedin.com/jobs/view/3901944298/?trk=jobs_biz_prem_srch</t>
  </si>
  <si>
    <t>https://jobs.jobvite.com/sbmmanagement/job/oAC0sfwo?__jvst=Job%2520Board&amp;__jvsd=LinkedIn</t>
  </si>
  <si>
    <t>https://www.linkedin.com/jobs/view/3901944299/?trk=jobs_biz_prem_srch</t>
  </si>
  <si>
    <t>https://jobs.jobvite.com/sbmmanagement/job/obB0sfwY?__jvst=Job%2520Board&amp;__jvsd=LinkedIn</t>
  </si>
  <si>
    <t>Director of PreconstructionÂ </t>
  </si>
  <si>
    <t>https://www.linkedin.com/jobs/view/3901944303/?trk=jobs_biz_prem_srch</t>
  </si>
  <si>
    <t>Business Intelligence Developer II</t>
  </si>
  <si>
    <t>https://www.linkedin.com/jobs/view/3901944307/?trk=jobs_biz_prem_srch</t>
  </si>
  <si>
    <t>https://directsupply.wd5.myworkdayjobs.com/direct-supply-careers/job/Milwaukee-WI/Business-Intelligence-Developer-II_REQ-2024-1714?source=LinkedIn</t>
  </si>
  <si>
    <t>https://www.linkedin.com/jobs/view/3901944314/?trk=jobs_biz_prem_srch</t>
  </si>
  <si>
    <t>https://www.linkedin.com/jobs/view/3901944319/?trk=jobs_biz_prem_srch</t>
  </si>
  <si>
    <t>Warehouse Repacker</t>
  </si>
  <si>
    <t>Hancock, MD</t>
  </si>
  <si>
    <t>https://www.linkedin.com/jobs/view/3901944324/?trk=jobs_biz_prem_srch</t>
  </si>
  <si>
    <t>https://genpt.wd1.myworkdayjobs.com/en-US/Careers/job/Hancock-MD-USA/Warehouse-Repacker_R24_0000010750</t>
  </si>
  <si>
    <t>https://www.linkedin.com/jobs/view/3901944325/?trk=jobs_biz_prem_srch</t>
  </si>
  <si>
    <t>Manager Content Strategist (Snapchat Team)</t>
  </si>
  <si>
    <t>https://www.linkedin.com/jobs/view/3901944348/?trk=jobs_biz_prem_srch</t>
  </si>
  <si>
    <t>McCordsville, IN</t>
  </si>
  <si>
    <t>https://www.linkedin.com/jobs/view/3901944351/?trk=jobs_biz_prem_srch</t>
  </si>
  <si>
    <t>https://www.linkedin.com/jobs/view/3901944356/?trk=jobs_biz_prem_srch</t>
  </si>
  <si>
    <t>https://www.linkedin.com/jobs/view/3901944374/?trk=jobs_biz_prem_srch</t>
  </si>
  <si>
    <t>https://www.linkedin.com/jobs/view/3901944379/?trk=jobs_biz_prem_srch</t>
  </si>
  <si>
    <t>Senior Fashion Stylist</t>
  </si>
  <si>
    <t>https://www.linkedin.com/jobs/view/3901944408/?trk=jobs_biz_prem_srch</t>
  </si>
  <si>
    <t>System Administrator 3-IT</t>
  </si>
  <si>
    <t>https://www.linkedin.com/jobs/view/3901944414/?trk=jobs_biz_prem_srch</t>
  </si>
  <si>
    <t>https://eeho.fa.us2.oraclecloud.com/hcmUI/CandidateExperience/en/job/237702/?utm_medium=jobboard&amp;utm_source=LinkedIn</t>
  </si>
  <si>
    <t>https://www.linkedin.com/jobs/view/3901944422/?trk=jobs_biz_prem_srch</t>
  </si>
  <si>
    <t>https://claires.wd12.myworkdayjobs.com/Claires/job/Newport-News-VA/Supervisor-Manager-Part-Time_JR197235-1?source=LinkedIn&amp;JB-10063</t>
  </si>
  <si>
    <t>https://www.linkedin.com/jobs/view/3901944423/?trk=jobs_biz_prem_srch</t>
  </si>
  <si>
    <t>https://claires.wd12.myworkdayjobs.com/Claires/job/Beaumont-TX/Supervisor-Manager-Part-Time_JR197391-2?source=LinkedIn&amp;JB-10063</t>
  </si>
  <si>
    <t>https://www.linkedin.com/jobs/view/3901944425/?trk=jobs_biz_prem_srch</t>
  </si>
  <si>
    <t>https://claires.wd12.myworkdayjobs.com/Claires/job/Winston-salem-NC/Supervisor-Manager-Part-Time_JR197133-2?source=LinkedIn&amp;JB-10063</t>
  </si>
  <si>
    <t>https://www.linkedin.com/jobs/view/3901944426/?trk=jobs_biz_prem_srch</t>
  </si>
  <si>
    <t>https://claires.wd12.myworkdayjobs.com/Claires/job/Spartanburg-SC/Supervisor-Manager-Part-Time_JR197268-1?source=LinkedIn&amp;JB-10063</t>
  </si>
  <si>
    <t>Behavioral Healthcare Provider Supervisor 1 -</t>
  </si>
  <si>
    <t>https://www.linkedin.com/jobs/view/3901944431/?trk=jobs_biz_prem_srch</t>
  </si>
  <si>
    <t>https://dasstateoh.taleo.net/careersection/oh_ext/jobdetail.ftl?src=LinkedIn&amp;job=103813</t>
  </si>
  <si>
    <t>Forensic Occupational Therapist</t>
  </si>
  <si>
    <t>https://www.linkedin.com/jobs/view/3901944434/?trk=jobs_biz_prem_srch</t>
  </si>
  <si>
    <t>https://dasstateoh.taleo.net/careersection/oh_ext/jobdetail.ftl?src=LinkedIn&amp;job=103992</t>
  </si>
  <si>
    <t>ASSOCIATE GOVERNMENTAL PROGRAM ANALYST</t>
  </si>
  <si>
    <t>https://www.linkedin.com/jobs/view/3901944438/?trk=jobs_biz_prem_srch</t>
  </si>
  <si>
    <t>https://calcareers.ca.gov/CalHrPublic/Jobs/JobPosting.aspx?JobControlId=427839</t>
  </si>
  <si>
    <t>Sr Analyst, Marketing Analytics</t>
  </si>
  <si>
    <t>https://www.linkedin.com/jobs/view/3901944439/?trk=jobs_biz_prem_srch</t>
  </si>
  <si>
    <t>https://exactsciences.wd1.myworkdayjobs.com/Exact_Sciences/job/US---WI---Madison/Sr-Analyst--Business-Analytics_R24-4018?source=LinkedIn</t>
  </si>
  <si>
    <t>Catering Manager</t>
  </si>
  <si>
    <t>https://www.linkedin.com/jobs/view/3901944444/?trk=jobs_biz_prem_srch</t>
  </si>
  <si>
    <t>Manager Strategy &amp; Planning</t>
  </si>
  <si>
    <t>https://www.linkedin.com/jobs/view/3901944445/?trk=jobs_biz_prem_srch</t>
  </si>
  <si>
    <t>https://careers.amerihealthcaritas.com/us/en/job/31544/Manager-Strategy--Planning?source=LinkedIn&amp;%26source=LinkedIn</t>
  </si>
  <si>
    <t>https://www.linkedin.com/jobs/view/3901944450/?trk=jobs_biz_prem_srch</t>
  </si>
  <si>
    <t>https://careers.pricechopper.com/job/New-Hartford-Meat-Cutter-FT-NY-13413/1157230000/</t>
  </si>
  <si>
    <t>Bench Bakery Manager</t>
  </si>
  <si>
    <t>https://www.linkedin.com/jobs/view/3901944451/?trk=jobs_biz_prem_srch</t>
  </si>
  <si>
    <t>https://careers.pricechopper.com/job/Southington-Bench-Bakery-Manager-CT-06489/1157226600/</t>
  </si>
  <si>
    <t>#227 Staff Pharmacist - $10,000 Sign-on Bonus</t>
  </si>
  <si>
    <t>https://www.linkedin.com/jobs/view/3901944454/?trk=jobs_biz_prem_srch</t>
  </si>
  <si>
    <t>https://careers.pricechopper.com/job/Lebanon-227-Staff-Pharmacist-%2410%2C000-Sign-on-Bonus-NH/1133741400/</t>
  </si>
  <si>
    <t>Field Events Marketing Manager</t>
  </si>
  <si>
    <t>https://www.linkedin.com/jobs/view/3901944456/?trk=jobs_biz_prem_srch</t>
  </si>
  <si>
    <t>https://jobs.lever.co/instructure/77daef53-2624-4872-9ae5-170703559666/apply</t>
  </si>
  <si>
    <t>Pharmacy Technician - Full Time</t>
  </si>
  <si>
    <t>https://www.linkedin.com/jobs/view/3901944461/?trk=jobs_biz_prem_srch</t>
  </si>
  <si>
    <t>https://careers.pricechopper.com/job/Scotia-Pharmacy-Technician-Full-Time-NY-12302/1129858300/</t>
  </si>
  <si>
    <t>Associate Copy Editor</t>
  </si>
  <si>
    <t>https://www.linkedin.com/jobs/view/3901944472/?trk=jobs_biz_prem_srch</t>
  </si>
  <si>
    <t>https://jobs.smartrecruiters.com/PublicisGroupe/743999981358673-associate-copy-editor?trid=9286d608-5d9c-4de9-870b-1324a3adcf77</t>
  </si>
  <si>
    <t>Airport Operations Crew</t>
  </si>
  <si>
    <t>https://www.linkedin.com/jobs/view/3901944474/?trk=jobs_biz_prem_srch</t>
  </si>
  <si>
    <t>https://careers.jetblue.com/job/Washington-Airport-Operations-Crew-DC-20001-0001/1157310500/</t>
  </si>
  <si>
    <t>Associate, Client Processing Representative I</t>
  </si>
  <si>
    <t>https://www.linkedin.com/jobs/view/3901944481/?trk=jobs_biz_prem_srch</t>
  </si>
  <si>
    <t>https://eofe.fa.us2.oraclecloud.com/hcmUI/CandidateExperience/en/job/50758/?src=JB-10200&amp;utm_medium=jobshare</t>
  </si>
  <si>
    <t>Associate, Corporate Actions I</t>
  </si>
  <si>
    <t>https://www.linkedin.com/jobs/view/3901944485/?trk=jobs_biz_prem_srch</t>
  </si>
  <si>
    <t>https://eofe.fa.us2.oraclecloud.com/hcmUI/CandidateExperience/en/job/53728/?src=JB-10200&amp;utm_medium=jobshare</t>
  </si>
  <si>
    <t>Agency Owner</t>
  </si>
  <si>
    <t>https://www.linkedin.com/jobs/view/3901944486/?trk=jobs_biz_prem_srch</t>
  </si>
  <si>
    <t>Mean stack Developer</t>
  </si>
  <si>
    <t>https://www.linkedin.com/jobs/view/3901944489/?trk=jobs_biz_prem_srch</t>
  </si>
  <si>
    <t>Worker's Compensation Attorney</t>
  </si>
  <si>
    <t>https://www.linkedin.com/jobs/view/3901944490/?trk=jobs_biz_prem_srch</t>
  </si>
  <si>
    <t>Front of House Manager</t>
  </si>
  <si>
    <t>https://www.linkedin.com/jobs/view/3901944493/?trk=jobs_biz_prem_srch</t>
  </si>
  <si>
    <t>https://www.linkedin.com/jobs/view/3901944499/?trk=jobs_biz_prem_srch</t>
  </si>
  <si>
    <t>https://careers.planet-pharma.com/Regulatory-Affairs-Associate-Jr-Jobs-in-Mettawa-IL/11060320</t>
  </si>
  <si>
    <t>https://www.linkedin.com/jobs/view/3901944513/?trk=jobs_biz_prem_srch</t>
  </si>
  <si>
    <t>VP eHealth Clinical Operations (Medical Doctor required)</t>
  </si>
  <si>
    <t>https://www.linkedin.com/jobs/view/3901944523/?trk=jobs_biz_prem_srch</t>
  </si>
  <si>
    <t>https://jobs.jobvite.com/scp-health/job/o49tofwO?__jvst=Job+Board&amp;__jvsd=LinkedIn</t>
  </si>
  <si>
    <t>https://www.linkedin.com/jobs/view/3901944526/?trk=jobs_biz_prem_srch</t>
  </si>
  <si>
    <t>https://click.appcast.io/track/j815mib-org?cs=i1a&amp;source=LinkedIn&amp;bid=lUf2CslKyPxm6i440ZgUYA%3D%3D&amp;jg=7qck</t>
  </si>
  <si>
    <t>Estimator - Biloxi, MS</t>
  </si>
  <si>
    <t>https://www.linkedin.com/jobs/view/3901944532/?trk=jobs_biz_prem_srch</t>
  </si>
  <si>
    <t>https://www.worldwide-rs.com/job/estimator-biloxi-ms</t>
  </si>
  <si>
    <t>Safety Director</t>
  </si>
  <si>
    <t>Belcamp, MD</t>
  </si>
  <si>
    <t>https://www.linkedin.com/jobs/view/3901944542/?trk=jobs_biz_prem_srch</t>
  </si>
  <si>
    <t>Secondary Math Teacher (6-12)</t>
  </si>
  <si>
    <t>https://www.linkedin.com/jobs/view/3901944546/?trk=jobs_biz_prem_srch</t>
  </si>
  <si>
    <t>https://www.linkedin.com/jobs/view/3901944551/?trk=jobs_biz_prem_srch</t>
  </si>
  <si>
    <t>https://groundwarehousejobs.fedex.com/jobs/P25-6833-35?codes=LinkedIn&amp;src=LinkedIn&amp;lang=en-us</t>
  </si>
  <si>
    <t>https://www.linkedin.com/jobs/view/3901944552/?trk=jobs_biz_prem_srch</t>
  </si>
  <si>
    <t>https://groundwarehousejobs.fedex.com/jobs/P25-6684-48?codes=LinkedIn&amp;src=LinkedIn&amp;lang=en-us</t>
  </si>
  <si>
    <t>https://www.linkedin.com/jobs/view/3901944553/?trk=jobs_biz_prem_srch</t>
  </si>
  <si>
    <t>https://groundwarehousejobs.fedex.com/jobs/P25-5940-23?codes=LinkedIn&amp;src=LinkedIn&amp;lang=en-us</t>
  </si>
  <si>
    <t>https://www.linkedin.com/jobs/view/3901944555/?trk=jobs_biz_prem_srch</t>
  </si>
  <si>
    <t>https://groundwarehousejobs.fedex.com/jobs/P25-6703-22?codes=LinkedIn&amp;src=LinkedIn&amp;lang=en-us</t>
  </si>
  <si>
    <t>https://www.linkedin.com/jobs/view/3901944557/?trk=jobs_biz_prem_srch</t>
  </si>
  <si>
    <t>https://groundwarehousejobs.fedex.com/jobs/P25-7211-85?codes=LinkedIn&amp;src=LinkedIn&amp;lang=en-us</t>
  </si>
  <si>
    <t>Apparel Sales &amp; Service Teammate</t>
  </si>
  <si>
    <t>https://www.linkedin.com/jobs/view/3901944558/?trk=jobs_biz_prem_srch</t>
  </si>
  <si>
    <t>https://click.appcast.io/track/j7waatp-org?cs=i1a&amp;source=LinkedIn&amp;bid=lUf2CslKyPxm6i440ZgUYA%3D%3D&amp;jg=7qck</t>
  </si>
  <si>
    <t>https://www.linkedin.com/jobs/view/3901944568/?trk=jobs_biz_prem_srch</t>
  </si>
  <si>
    <t>https://pm.healthcaresource.com/CS/bryan/#/job/28913</t>
  </si>
  <si>
    <t>https://www.linkedin.com/jobs/view/3901944573/?trk=jobs_biz_prem_srch</t>
  </si>
  <si>
    <t>Threat Detection and Response - Experienced Analyst - SDC/VC4 - Location OPEN</t>
  </si>
  <si>
    <t>https://www.linkedin.com/jobs/view/3901944575/?trk=jobs_biz_prem_srch</t>
  </si>
  <si>
    <t>https://careers.ey.com/ey/job/Dallas-Threat-Detection-and-Response-Experienced-Analyst-SDCVC4-Location-OPEN-TX-75219/1062467401/?feedId=353401&amp;utm_source=LinkedInJobPostings&amp;utm_campaign=j2w_linkedin</t>
  </si>
  <si>
    <t>RazerStore Evangelist (PT, San Diego)</t>
  </si>
  <si>
    <t>https://www.linkedin.com/jobs/view/3901944585/?trk=jobs_biz_prem_srch</t>
  </si>
  <si>
    <t>https://razer.wd3.myworkdayjobs.com/Careers/job/San-Diego-CA/RazerStore-Evangelist--PT--San-Diego-_JR2024003781?source=LinkedIn</t>
  </si>
  <si>
    <t>razer.wd3.myworkdayjobs.com</t>
  </si>
  <si>
    <t>https://www.linkedin.com/jobs/view/3901944587/?trk=jobs_biz_prem_srch</t>
  </si>
  <si>
    <t>https://www.healthcaresupport.com/wp-content/plugins/bullhorn-oscp/?source=LinkedIn#/jobs/339912</t>
  </si>
  <si>
    <t>Lady Lake, FL</t>
  </si>
  <si>
    <t>https://www.linkedin.com/jobs/view/3901944588/?trk=jobs_biz_prem_srch</t>
  </si>
  <si>
    <t>https://www.healthcaresupport.com/wp-content/plugins/bullhorn-oscp/?source=LinkedIn#/jobs/340028</t>
  </si>
  <si>
    <t>Administrator / LNHA</t>
  </si>
  <si>
    <t>South Haven, MI</t>
  </si>
  <si>
    <t>https://www.linkedin.com/jobs/view/3901944589/?trk=jobs_biz_prem_srch</t>
  </si>
  <si>
    <t>https://www.healthcaresupport.com/wp-content/plugins/bullhorn-oscp/?source=LinkedIn#/jobs/339786</t>
  </si>
  <si>
    <t>https://www.linkedin.com/jobs/view/3901944592/?trk=jobs_biz_prem_srch</t>
  </si>
  <si>
    <t>Development Coordinator, Mary Lou Fulton Teachers College</t>
  </si>
  <si>
    <t>https://www.linkedin.com/jobs/view/3901944593/?trk=jobs_biz_prem_srch</t>
  </si>
  <si>
    <t>https://asuep.wd5.myworkdayjobs.com/ASUEP/job/Tempe-AZ/Development-Coordinator--Mary-Lou-Fulton-Teachers-College_R900</t>
  </si>
  <si>
    <t>asuep.wd5.myworkdayjobs.com</t>
  </si>
  <si>
    <t>Integrated Designer</t>
  </si>
  <si>
    <t>https://www.linkedin.com/jobs/view/3901944594/?trk=jobs_biz_prem_srch</t>
  </si>
  <si>
    <t>https://jobs.smartrecruiters.com/EVERSANA1/743999981394783-integrated-designer</t>
  </si>
  <si>
    <t>Analytics Lab Support Technician</t>
  </si>
  <si>
    <t>https://www.linkedin.com/jobs/view/3901944596/?trk=jobs_biz_prem_srch</t>
  </si>
  <si>
    <t>Sr. HR Assistant - Ave Maria</t>
  </si>
  <si>
    <t>Immokalee, FL</t>
  </si>
  <si>
    <t>https://www.linkedin.com/jobs/view/3901944598/?trk=jobs_biz_prem_srch</t>
  </si>
  <si>
    <t>https://careers.arthrex.com/job/Ave-Maria-Sr_-HR-Assistant-Ave-Maria-FL-34142/1157111300/?utm_source=LINKEDIN&amp;utm_medium=referrer</t>
  </si>
  <si>
    <t>careers.arthrex.com</t>
  </si>
  <si>
    <t>Spotfire Developer</t>
  </si>
  <si>
    <t>https://www.linkedin.com/jobs/view/3901944600/?trk=jobs_biz_prem_srch</t>
  </si>
  <si>
    <t>Java Developer - Solution Specialist USDC</t>
  </si>
  <si>
    <t>https://www.linkedin.com/jobs/view/3901944603/?trk=jobs_biz_prem_srch</t>
  </si>
  <si>
    <t>https://ars2.equest.com/?response_id=f72b28a5dd8f2b667f6c2621ebbe8ee6</t>
  </si>
  <si>
    <t>https://www.linkedin.com/jobs/view/3901944609/?trk=jobs_biz_prem_srch</t>
  </si>
  <si>
    <t>https://rr.jobsyn.org/AAE3A62AEE7E454083745050C8097FB31548</t>
  </si>
  <si>
    <t>https://www.linkedin.com/jobs/view/3901944613/?trk=jobs_biz_prem_srch</t>
  </si>
  <si>
    <t>https://rr.jobsyn.org/EBB7C943CCAC4258908F85C795B576431548</t>
  </si>
  <si>
    <t>US CORNERS - PT Sales Associate, Los-Angeles, California</t>
  </si>
  <si>
    <t>https://www.linkedin.com/jobs/view/3901944615/?trk=jobs_biz_prem_srch</t>
  </si>
  <si>
    <t>https://www.smcp.com/en/talents/job-offers/job-offers-north-america/7338750002?gh_jid=7338750002</t>
  </si>
  <si>
    <t>https://www.linkedin.com/jobs/view/3901944618/?trk=jobs_biz_prem_srch</t>
  </si>
  <si>
    <t>https://ars2.equest.com/?response_id=5bb624c81245d3d84821507976ed9c0e</t>
  </si>
  <si>
    <t>Financial Services Representative I</t>
  </si>
  <si>
    <t>Hopewell Junction, NY</t>
  </si>
  <si>
    <t>https://www.linkedin.com/jobs/view/3901944619/?trk=jobs_biz_prem_srch</t>
  </si>
  <si>
    <t>https://careers.hvcu.org/apply/4323/login?mode=apply&amp;iis=LinkedIn</t>
  </si>
  <si>
    <t>https://www.linkedin.com/jobs/view/3901944634/?trk=jobs_biz_prem_srch</t>
  </si>
  <si>
    <t>https://www.linkedin.com/jobs/view/3901944647/?trk=jobs_biz_prem_srch</t>
  </si>
  <si>
    <t>https://www.w3global.com/candidate-apply.php/PROJECT+MANAGER-LOS+ANGELES-CA-US?id=W3GEXT-31371&amp;source=LinkedIn</t>
  </si>
  <si>
    <t>https://www.linkedin.com/jobs/view/3901944648/?trk=jobs_biz_prem_srch</t>
  </si>
  <si>
    <t>https://www.w3global.com/candidate-apply.php/PROJECT+SURVEYOR-NASHVILLE-TN-US?id=W3GEXT-31364&amp;source=LinkedIn</t>
  </si>
  <si>
    <t>Engineering Superintendent</t>
  </si>
  <si>
    <t>https://www.linkedin.com/jobs/view/3901944650/?trk=jobs_biz_prem_srch</t>
  </si>
  <si>
    <t>Operations and Quality Coordinator</t>
  </si>
  <si>
    <t>https://www.linkedin.com/jobs/view/3901944652/?trk=jobs_biz_prem_srch</t>
  </si>
  <si>
    <t>https://www.linkedin.com/jobs/view/3901944654/?trk=jobs_biz_prem_srch</t>
  </si>
  <si>
    <t>https://recruiting.ultipro.com/NIC1003/JobBoard/d93555cb-6498-e637-8827-342b0f2a5a29/OpportunityDetail?opportunityId=dd8da025-1dcb-49f7-85b1-2b1b43455e9d&amp;utm_source=LINKEDIN&amp;utm_medium=referrer</t>
  </si>
  <si>
    <t>RM- Application Developer</t>
  </si>
  <si>
    <t>https://www.linkedin.com/jobs/view/3901944656/?trk=jobs_biz_prem_srch</t>
  </si>
  <si>
    <t>https://click.appcast.io/track/ibx7aa1?cs=jj7&amp;sjg=6cfq</t>
  </si>
  <si>
    <t>Customer Service/Coordinator I</t>
  </si>
  <si>
    <t>https://www.linkedin.com/jobs/view/3901944657/?trk=jobs_biz_prem_srch</t>
  </si>
  <si>
    <t>https://click.appcast.io/track/j80wwqh?cs=jj7&amp;sjg=6cfq</t>
  </si>
  <si>
    <t>Senior Technical Telecom Vlocity Business Analyst</t>
  </si>
  <si>
    <t>https://www.linkedin.com/jobs/view/3901944658/?trk=jobs_biz_prem_srch</t>
  </si>
  <si>
    <t>https://www.w3global.com/candidate-apply.php/SENIOR+TECHNICAL+TELECOM+VLOCITY+BUSINESS+ANALYST-DALLAS-TX-US?id=W3GEXT-31351&amp;source=LinkedIn</t>
  </si>
  <si>
    <t>https://www.linkedin.com/jobs/view/3901944659/?trk=jobs_biz_prem_srch</t>
  </si>
  <si>
    <t>https://click.appcast.io/track/j80wwqf?cs=jj7&amp;sjg=6cfq</t>
  </si>
  <si>
    <t>Director Talent Acquisition</t>
  </si>
  <si>
    <t>https://www.linkedin.com/jobs/view/3901944661/?trk=jobs_biz_prem_srch</t>
  </si>
  <si>
    <t>Warehouse Assistant General Manager</t>
  </si>
  <si>
    <t>https://www.linkedin.com/jobs/view/3901944686/?trk=jobs_biz_prem_srch</t>
  </si>
  <si>
    <t>https://www.linkedin.com/jobs/view/3901944713/?trk=jobs_biz_prem_srch</t>
  </si>
  <si>
    <t>https://careers-essc.icims.com/jobs/8397/behavior-interventionist/job?mode=job&amp;iis=Job+Board&amp;iisn=LinkedIn</t>
  </si>
  <si>
    <t>Senior OMS Technology Manager</t>
  </si>
  <si>
    <t>https://www.linkedin.com/jobs/view/3901944714/?trk=jobs_biz_prem_srch</t>
  </si>
  <si>
    <t>https://www.linkedin.com/jobs/view/3901944716/?trk=jobs_biz_prem_srch</t>
  </si>
  <si>
    <t>Senior Financial Analyst, Business Analytics - Planning &amp;  Strategy</t>
  </si>
  <si>
    <t>https://www.linkedin.com/jobs/view/3901944725/?trk=jobs_biz_prem_srch</t>
  </si>
  <si>
    <t>https://careers.paramount.com/job/Hollywood-Senior-Financial-Analyst%2C-Business-Analytics-Planning-&amp;-Strategy-CA-90028/1157236900/?feedId=404800&amp;utm_source=LinkedInJobPostings&amp;utm_campaign=Paramount_LinkedIn</t>
  </si>
  <si>
    <t>Infrastructure Engineer (Data)</t>
  </si>
  <si>
    <t>https://www.linkedin.com/jobs/view/3901944728/?trk=jobs_biz_prem_srch</t>
  </si>
  <si>
    <t>https://boards.greenhouse.io/angi/jobs/7339470002?gh_src=61bee8d12us</t>
  </si>
  <si>
    <t>https://www.linkedin.com/jobs/view/3901944729/?trk=jobs_biz_prem_srch</t>
  </si>
  <si>
    <t>https://boards.greenhouse.io/angi/jobs/7339471002?gh_src=61bee8d12us</t>
  </si>
  <si>
    <t xml:space="preserve">Teacher </t>
  </si>
  <si>
    <t>https://www.linkedin.com/jobs/view/3901944731/?trk=jobs_biz_prem_srch</t>
  </si>
  <si>
    <t>https://www.applitrack.com/Kane/onlineapp/jobpostings/view.asp?choosedistrict=true&amp;applitrackclient=324&amp;all=1</t>
  </si>
  <si>
    <t>Senior Education-Focused Quantitative Researcher (Senior Associate)</t>
  </si>
  <si>
    <t>https://www.linkedin.com/jobs/view/3901944735/?trk=jobs_biz_prem_srch</t>
  </si>
  <si>
    <t>https://egpy.fa.us2.oraclecloud.com/hcmUI/CandidateExperience/en/job/105163/?utm_medium=jobshare</t>
  </si>
  <si>
    <t>Clinical Coordinator III-NP/PA</t>
  </si>
  <si>
    <t>https://www.linkedin.com/jobs/view/3901944743/?trk=jobs_biz_prem_srch</t>
  </si>
  <si>
    <t>https://opportunities.columbia.edu/jobs/clinical-coordinator-iii-np-pa-columbia-university-medical-center-new-york-united-states-248bee2f-ff47-49de-bd03-40925aa61e4f</t>
  </si>
  <si>
    <t>Cloud Infrastructure Engineer (Data)</t>
  </si>
  <si>
    <t>https://www.linkedin.com/jobs/view/3901944746/?trk=jobs_biz_prem_srch</t>
  </si>
  <si>
    <t>https://boards.greenhouse.io/angi/jobs/7339466002?gh_src=61bee8d12us</t>
  </si>
  <si>
    <t>Heavy Cleaner Floater</t>
  </si>
  <si>
    <t>https://www.linkedin.com/jobs/view/3901944759/?trk=jobs_biz_prem_srch</t>
  </si>
  <si>
    <t>https://opportunities.columbia.edu/jobs/heavy-cleaner-floater-columbia-university-medical-center-new-york-united-states-11fb9027-52cf-41e5-95dd-08372a638ade</t>
  </si>
  <si>
    <t>https://www.linkedin.com/jobs/view/3901944789/?trk=jobs_biz_prem_srch</t>
  </si>
  <si>
    <t>https://careers-frontgradetechnologies.icims.com/jobs/7256/login?mode=apply&amp;iis=LinkedIn&amp;iisn=LinkedIn</t>
  </si>
  <si>
    <t>careers.frontgrade.com</t>
  </si>
  <si>
    <t>https://www.linkedin.com/jobs/view/3901944802/?trk=jobs_biz_prem_srch</t>
  </si>
  <si>
    <t>https://workforcenow.adp.com/mascsr/default/mdf/recruitment/recruitment.html?cid=c2b1c0ac-ae3d-46aa-b0d0-f492c6a0c93a&amp;ccId=19000101_000001&amp;type=JS&amp;lang=en_US&amp;jobId=498794</t>
  </si>
  <si>
    <t>https://www.linkedin.com/jobs/view/3901944804/?trk=jobs_biz_prem_srch</t>
  </si>
  <si>
    <t>https://jobs.talbots.com/jobs/21435/retail-sales-associate/apply?sourceDescription=LinkedIn_Slots</t>
  </si>
  <si>
    <t>https://www.linkedin.com/jobs/view/3901944805/?trk=jobs_biz_prem_srch</t>
  </si>
  <si>
    <t>Account Executive, Brand (Xbox)</t>
  </si>
  <si>
    <t>https://www.linkedin.com/jobs/view/3901944835/?trk=jobs_biz_prem_srch</t>
  </si>
  <si>
    <t>https://jobs.lever.co/djeholdings/219dc6e3-d126-4864-9fc3-e871d40bfba1/apply</t>
  </si>
  <si>
    <t>Environmental Public Health Surveyor</t>
  </si>
  <si>
    <t>https://www.linkedin.com/jobs/view/3901944843/?trk=jobs_biz_prem_srch</t>
  </si>
  <si>
    <t>Senior Facets Consultant</t>
  </si>
  <si>
    <t>https://www.linkedin.com/jobs/view/3901944862/?trk=jobs_biz_prem_srch</t>
  </si>
  <si>
    <t xml:space="preserve">2nd Shift Production Supervisor </t>
  </si>
  <si>
    <t>https://www.linkedin.com/jobs/view/3901944890/?trk=jobs_biz_prem_srch</t>
  </si>
  <si>
    <t>https://www.linkedin.com/jobs/view/3901944955/?trk=jobs_biz_prem_srch</t>
  </si>
  <si>
    <t>Junior Security Engineer, Vulnerability Management</t>
  </si>
  <si>
    <t>https://www.linkedin.com/jobs/view/3901944960/?trk=jobs_biz_prem_srch</t>
  </si>
  <si>
    <t>https://careers.rbi.com/global/en/job/RBINGLOBAL7330974002EXTERNALENGLOBAL/Junior-Security-Engineer-Vulnerability-Management?utm_source=linkedin&amp;utm_medium=phenom-feeds</t>
  </si>
  <si>
    <t>Scientist â€“ Protein and Antibody Purification</t>
  </si>
  <si>
    <t>https://www.linkedin.com/jobs/view/3901944975/?trk=jobs_biz_prem_srch</t>
  </si>
  <si>
    <t>https://careers.pipercompanies.com/details/119121/scientist_protein_and_antibody_purification</t>
  </si>
  <si>
    <t>BenefitMall - New Business Processing Associate (Hybrid)</t>
  </si>
  <si>
    <t>https://www.linkedin.com/jobs/view/3901944982/?trk=jobs_biz_prem_srch</t>
  </si>
  <si>
    <t>https://truist.wd1.myworkdayjobs.com/CRC/job/Woodland-Hills-CA/BenefitMall---New-Business-Processing-Associate--Hybrid-_R0087372</t>
  </si>
  <si>
    <t>Oracle Fusion SCM / OM Analyst</t>
  </si>
  <si>
    <t>https://www.linkedin.com/jobs/view/3901944987/?trk=jobs_biz_prem_srch</t>
  </si>
  <si>
    <t>IT Site Operations Supervisor</t>
  </si>
  <si>
    <t>https://www.linkedin.com/jobs/view/3901944997/?trk=jobs_biz_prem_srch</t>
  </si>
  <si>
    <t>https://hollyfrontier-corporation.contactrh.com/jobs/12/42424455/en_US</t>
  </si>
  <si>
    <t>https://www.linkedin.com/jobs/view/3901944998/?trk=jobs_biz_prem_srch</t>
  </si>
  <si>
    <t xml:space="preserve">Accounting Specialist </t>
  </si>
  <si>
    <t>https://www.linkedin.com/jobs/view/3901945014/?trk=jobs_biz_prem_srch</t>
  </si>
  <si>
    <t>https://career4.successfactors.com/sfcareer/jobreqcareer?jobId=14715&amp;company=G3</t>
  </si>
  <si>
    <t>https://www.linkedin.com/jobs/view/3901945028/?trk=jobs_biz_prem_srch</t>
  </si>
  <si>
    <t>https://www.linkedin.com/jobs/view/3901945031/?trk=jobs_biz_prem_srch</t>
  </si>
  <si>
    <t>Senior Product Manager - HTS Connect</t>
  </si>
  <si>
    <t>https://www.linkedin.com/jobs/view/3901945036/?trk=jobs_biz_prem_srch</t>
  </si>
  <si>
    <t>https://jobs.lever.co/hopper/e56490a3-3aff-4bd1-920a-ba8a8063be67/apply?lever-source=LinkedIn</t>
  </si>
  <si>
    <t>Graduate Research Assistant-RISC- Fall 2024</t>
  </si>
  <si>
    <t>https://www.linkedin.com/jobs/view/3901945042/?trk=jobs_biz_prem_srch</t>
  </si>
  <si>
    <t>https://careers.gtri.gatech.edu/cw/en-us/job/499600/graduate-research-assistantrisc-fall-2024</t>
  </si>
  <si>
    <t>https://www.linkedin.com/jobs/view/3901945044/?trk=jobs_biz_prem_srch</t>
  </si>
  <si>
    <t>https://mossadams.taleo.net/careersection/6/jobdetail.ftl?source=src%3DLinkedIn&amp;job=26837&amp;lang=en</t>
  </si>
  <si>
    <t>https://www.linkedin.com/jobs/view/3901945058/?trk=jobs_biz_prem_srch</t>
  </si>
  <si>
    <t>https://recruiting.ultipro.com/PAC1017PSM/JobBoard/5d0cf6f9-5f51-4f81-ba5b-92ce689add09/OpportunityDetail?opportunityId=2c83a726-bb1f-4ecb-98f2-9cf516a4518c&amp;utm_source=LINKEDIN&amp;utm_medium=referrer</t>
  </si>
  <si>
    <t>https://www.linkedin.com/jobs/view/3901945059/?trk=jobs_biz_prem_srch</t>
  </si>
  <si>
    <t>https://www.linkedin.com/jobs/view/3901945066/?trk=jobs_biz_prem_srch</t>
  </si>
  <si>
    <t>https://careers-sargentlundy.icims.com/jobs/10711/experienced-protective-relaying-engineer/job</t>
  </si>
  <si>
    <t>https://www.linkedin.com/jobs/view/3901945067/?trk=jobs_biz_prem_srch</t>
  </si>
  <si>
    <t>https://careers-sargentlundy.icims.com/jobs/10699/senior-electrical-physical-wiring-designer/job</t>
  </si>
  <si>
    <t>https://www.linkedin.com/jobs/view/3901945068/?trk=jobs_biz_prem_srch</t>
  </si>
  <si>
    <t>https://careers-sargentlundy.icims.com/jobs/10708/experienced-protective-relaying-engineer/job</t>
  </si>
  <si>
    <t xml:space="preserve">Project Manager - Pre Conditioned Air </t>
  </si>
  <si>
    <t>https://www.linkedin.com/jobs/view/3901945070/?trk=jobs_biz_prem_srch</t>
  </si>
  <si>
    <t>https://www.linkedin.com/jobs/view/3901945071/?trk=jobs_biz_prem_srch</t>
  </si>
  <si>
    <t>Content Strategist (ContentStack)</t>
  </si>
  <si>
    <t>https://www.linkedin.com/jobs/view/3901945072/?trk=jobs_biz_prem_srch</t>
  </si>
  <si>
    <t>Retail Lease Analyst</t>
  </si>
  <si>
    <t>https://www.linkedin.com/jobs/view/3901945073/?trk=jobs_biz_prem_srch</t>
  </si>
  <si>
    <t>https://apply.workable.com/bridge33capital/j/82C439F020</t>
  </si>
  <si>
    <t>https://www.linkedin.com/jobs/view/3901945077/?trk=jobs_biz_prem_srch</t>
  </si>
  <si>
    <t>https://www.hyrglobalsource.com/careerportal/#/jobs/1417</t>
  </si>
  <si>
    <t>Polo, MO</t>
  </si>
  <si>
    <t>https://www.linkedin.com/jobs/view/3901945083/?trk=jobs_biz_prem_srch</t>
  </si>
  <si>
    <t>https://jobs.cmc.com/job/Polo-Rebar-Fabricator-MO-64671/1157160400/?feedId=315800&amp;utm_source=LinkedInJobPostings&amp;utm_campaign=CMC_LinkedIn</t>
  </si>
  <si>
    <t>https://www.linkedin.com/jobs/view/3901945084/?trk=jobs_biz_prem_srch</t>
  </si>
  <si>
    <t>https://jobs.cmc.com/job/Apopka-Forklift-Operator-FL-32703/1157189000/?feedId=315800&amp;utm_source=LinkedInJobPostings&amp;utm_campaign=CMC_LinkedIn</t>
  </si>
  <si>
    <t>https://www.linkedin.com/jobs/view/3901945086/?trk=jobs_biz_prem_srch</t>
  </si>
  <si>
    <t>https://www.linkedin.com/jobs/view/3901945087/?trk=jobs_biz_prem_srch</t>
  </si>
  <si>
    <t>https://www.linkedin.com/jobs/view/3901945093/?trk=jobs_biz_prem_srch</t>
  </si>
  <si>
    <t>https://www.linkedin.com/jobs/view/3901945098/?trk=jobs_biz_prem_srch</t>
  </si>
  <si>
    <t>Luna â€“ Integrative Care for Substance Use and Mental Health</t>
  </si>
  <si>
    <t>https://www.linkedin.com/jobs/view/3901945105/?trk=jobs_biz_prem_srch</t>
  </si>
  <si>
    <t>https://www.linkedin.com/jobs/view/3901945109/?trk=jobs_biz_prem_srch</t>
  </si>
  <si>
    <t>https://www.linkedin.com/jobs/view/3901945110/?trk=jobs_biz_prem_srch</t>
  </si>
  <si>
    <t>Engineering Estimator</t>
  </si>
  <si>
    <t>https://www.linkedin.com/jobs/view/3901945114/?trk=jobs_biz_prem_srch</t>
  </si>
  <si>
    <t>https://www.linkedin.com/jobs/view/3901945125/?trk=jobs_biz_prem_srch</t>
  </si>
  <si>
    <t>https://fa-exhh-saasfaprod1.fa.ocs.oraclecloud.com/hcmUI/CandidateExperience/en/job/8263/?utm_medium=jobshare</t>
  </si>
  <si>
    <t>https://www.linkedin.com/jobs/view/3901945126/?trk=jobs_biz_prem_srch</t>
  </si>
  <si>
    <t>https://fa-exhh-saasfaprod1.fa.ocs.oraclecloud.com/hcmUI/CandidateExperience/en/job/8203/?utm_medium=jobshare</t>
  </si>
  <si>
    <t>Stroudsburg, PA</t>
  </si>
  <si>
    <t>https://www.linkedin.com/jobs/view/3901945130/?trk=jobs_biz_prem_srch</t>
  </si>
  <si>
    <t>https://fa-exhh-saasfaprod1.fa.ocs.oraclecloud.com/hcmUI/CandidateExperience/en/job/8205/?utm_medium=jobshare</t>
  </si>
  <si>
    <t>https://www.linkedin.com/jobs/view/3901945132/?trk=jobs_biz_prem_srch</t>
  </si>
  <si>
    <t>https://fa-exhh-saasfaprod1.fa.ocs.oraclecloud.com/hcmUI/CandidateExperience/en/job/8273/?utm_medium=jobshare</t>
  </si>
  <si>
    <t>Director of Operations &amp; Client Success</t>
  </si>
  <si>
    <t>https://www.linkedin.com/jobs/view/3901945139/?trk=jobs_biz_prem_srch</t>
  </si>
  <si>
    <t>Senior Cloud Data Engineer</t>
  </si>
  <si>
    <t>https://www.linkedin.com/jobs/view/3901945141/?trk=jobs_biz_prem_srch</t>
  </si>
  <si>
    <t>https://www.linkedin.com/jobs/view/3901945148/?trk=jobs_biz_prem_srch</t>
  </si>
  <si>
    <t>Sr. Attorney</t>
  </si>
  <si>
    <t>Midland-Odessa Area</t>
  </si>
  <si>
    <t>https://www.linkedin.com/jobs/view/3901945151/?trk=jobs_biz_prem_srch</t>
  </si>
  <si>
    <t>https://vitalenergy.wd5.myworkdayjobs.com/external/job/Midland-Office/Sr-Attorney_JR100085</t>
  </si>
  <si>
    <t>Online Sales Contract Coordinator (Project Based)</t>
  </si>
  <si>
    <t>https://www.linkedin.com/jobs/view/3901945152/?trk=jobs_biz_prem_srch</t>
  </si>
  <si>
    <t>https://taylormorrison.wd1.myworkdayjobs.com/TaylorMorrisonCareers/job/NY--Remote/Online-Sales-Contract-Coordinator_R0012003?source=Applicant_Source_LinkedIn</t>
  </si>
  <si>
    <t>https://www.linkedin.com/jobs/view/3901945153/?trk=jobs_biz_prem_srch</t>
  </si>
  <si>
    <t>https://jobs.lever.co/capchase/24b68e9f-13e1-4c6e-afaf-dd9fa3ba83a7?lever-origin=applied&amp;lever-source%5B%5D=LinkedIn%20Jobs</t>
  </si>
  <si>
    <t>https://www.linkedin.com/jobs/view/3901945154/?trk=jobs_biz_prem_srch</t>
  </si>
  <si>
    <t>https://www.linkedin.com/jobs/view/3901945155/?trk=jobs_biz_prem_srch</t>
  </si>
  <si>
    <t>https://www.linkedin.com/jobs/view/3901945158/?trk=jobs_biz_prem_srch</t>
  </si>
  <si>
    <t>https://www.linkedin.com/jobs/view/3901945168/?trk=jobs_biz_prem_srch</t>
  </si>
  <si>
    <t>Trade Remedies Analyst</t>
  </si>
  <si>
    <t>https://www.linkedin.com/jobs/view/3901945175/?trk=jobs_biz_prem_srch</t>
  </si>
  <si>
    <t>https://jobs.smartrecruiters.com/CrowellMoring/743999981417487-trade-remedies-analyst</t>
  </si>
  <si>
    <t>Senior Information Technology Program Manager</t>
  </si>
  <si>
    <t>https://www.linkedin.com/jobs/view/3901945176/?trk=jobs_biz_prem_srch</t>
  </si>
  <si>
    <t>https://www.linkedin.com/jobs/view/3901945179/?trk=jobs_biz_prem_srch</t>
  </si>
  <si>
    <t>https://genpt.wd1.myworkdayjobs.com/en-US/Careers/job/Charlotte-NC-USA/Distribution-Center-Stockroom-Associate_R24_0000010661</t>
  </si>
  <si>
    <t>Electrical Engineer, Power</t>
  </si>
  <si>
    <t>https://www.linkedin.com/jobs/view/3901945181/?trk=jobs_biz_prem_srch</t>
  </si>
  <si>
    <t>https://www.linkedin.com/jobs/view/3901945184/?trk=jobs_biz_prem_srch</t>
  </si>
  <si>
    <t>https://novartis.willhire.co/jobs/65197-project-scheduler-indianapolis-indiana?utm_source=linkedin&amp;utm_medium=Job_Board&amp;utm_campaign=Project-Scheduler_1556_65197&amp;utm_content=CPC&amp;</t>
  </si>
  <si>
    <t>https://www.linkedin.com/jobs/view/3901945186/?trk=jobs_biz_prem_srch</t>
  </si>
  <si>
    <t>https://www.linkedin.com/jobs/view/3901945202/?trk=jobs_biz_prem_srch</t>
  </si>
  <si>
    <t>https://www.linkedin.com/jobs/view/3901945206/?trk=jobs_biz_prem_srch</t>
  </si>
  <si>
    <t>https://www.linkedin.com/jobs/view/3901945207/?trk=jobs_biz_prem_srch</t>
  </si>
  <si>
    <t>https://www.linkedin.com/jobs/view/3901945208/?trk=jobs_biz_prem_srch</t>
  </si>
  <si>
    <t>https://www.linkedin.com/jobs/view/3901945209/?trk=jobs_biz_prem_srch</t>
  </si>
  <si>
    <t>https://www.linkedin.com/jobs/view/3901945210/?trk=jobs_biz_prem_srch</t>
  </si>
  <si>
    <t>https://www.linkedin.com/jobs/view/3901945211/?trk=jobs_biz_prem_srch</t>
  </si>
  <si>
    <t>https://www.linkedin.com/jobs/view/3901945212/?trk=jobs_biz_prem_srch</t>
  </si>
  <si>
    <t>Collections Analyst (Area Specialist)</t>
  </si>
  <si>
    <t>https://www.linkedin.com/jobs/view/3901945213/?trk=jobs_biz_prem_srch</t>
  </si>
  <si>
    <t>https://ir-jobs.dzconnex.com/job-details/collections-analyst-area-specialist-in-operations-jobs-815506</t>
  </si>
  <si>
    <t>https://www.linkedin.com/jobs/view/3901945214/?trk=jobs_biz_prem_srch</t>
  </si>
  <si>
    <t>https://www.linkedin.com/jobs/view/3901945217/?trk=jobs_biz_prem_srch</t>
  </si>
  <si>
    <t>https://www.linkedin.com/jobs/view/3901945218/?trk=jobs_biz_prem_srch</t>
  </si>
  <si>
    <t>https://ir-jobs.dzconnex.com/job-details/sales-development-internship-nationwide-summer-24-in-sales-jobs-655018</t>
  </si>
  <si>
    <t>https://www.linkedin.com/jobs/view/3901945221/?trk=jobs_biz_prem_srch</t>
  </si>
  <si>
    <t>https://www.linkedin.com/jobs/view/3901945222/?trk=jobs_biz_prem_srch</t>
  </si>
  <si>
    <t>https://www.linkedin.com/jobs/view/3901945223/?trk=jobs_biz_prem_srch</t>
  </si>
  <si>
    <t>https://www.linkedin.com/jobs/view/3901945224/?trk=jobs_biz_prem_srch</t>
  </si>
  <si>
    <t>https://www.linkedin.com/jobs/view/3901945225/?trk=jobs_biz_prem_srch</t>
  </si>
  <si>
    <t>https://www.linkedin.com/jobs/view/3901945227/?trk=jobs_biz_prem_srch</t>
  </si>
  <si>
    <t>https://hsr.ca.gov/ceo-recruitment/</t>
  </si>
  <si>
    <t>Seeking a talented candidate for Rooms position at a Miami hotel!</t>
  </si>
  <si>
    <t>https://www.linkedin.com/jobs/view/3901945229/?trk=jobs_biz_prem_srch</t>
  </si>
  <si>
    <t>https://www.hrc-international.com/vacancies/vacancy-seeking-a-talented-candidate-for-rooms-position-at-a-miami-hotel-826970-31.html</t>
  </si>
  <si>
    <t>Job Title: Python or Node.js Developer - AWS APIs Developer</t>
  </si>
  <si>
    <t>https://www.linkedin.com/jobs/view/3901945232/?trk=jobs_biz_prem_srch</t>
  </si>
  <si>
    <t>Manager of Patient Engagement (Clinical Research)</t>
  </si>
  <si>
    <t>https://www.linkedin.com/jobs/view/3901945235/?trk=jobs_biz_prem_srch</t>
  </si>
  <si>
    <t>Demand Planner, The Home Depot</t>
  </si>
  <si>
    <t>https://www.linkedin.com/jobs/view/3901945242/?trk=jobs_biz_prem_srch</t>
  </si>
  <si>
    <t>https://apextoolgroup.csod.com/ux/ats/careersite/13/home/requisition/5206?c=apextoolgroup&amp;source=LinkedIn</t>
  </si>
  <si>
    <t>Driver - CDL (B) Commercial</t>
  </si>
  <si>
    <t>https://www.linkedin.com/jobs/view/3901945254/?trk=jobs_biz_prem_srch</t>
  </si>
  <si>
    <t>https://jobs.republicservices.com/us/en/job/ROURSAUSR125445EXTERNALENUS/Driver-CDL-B-Commercial?utm_medium=phenom-feeds&amp;source=LinkedIn&amp;utm_source=linkedin</t>
  </si>
  <si>
    <t>Roll-Off Driver - CDL B</t>
  </si>
  <si>
    <t>https://www.linkedin.com/jobs/view/3901945255/?trk=jobs_biz_prem_srch</t>
  </si>
  <si>
    <t>https://jobs.republicservices.com/us/en/job/ROURSAUSR125599EXTERNALENUS/Roll-Off-Driver-CDL-B?utm_medium=phenom-feeds&amp;source=LinkedIn&amp;utm_source=linkedin</t>
  </si>
  <si>
    <t>https://www.linkedin.com/jobs/view/3901945256/?trk=jobs_biz_prem_srch</t>
  </si>
  <si>
    <t>https://jobs.republicservices.com/us/en/job/ROURSAUSR125376EXTERNALENUS/Driver-CDL-B?utm_medium=phenom-feeds&amp;source=LinkedIn&amp;utm_source=linkedin</t>
  </si>
  <si>
    <t>IT Engineer -Storage &amp; Virtualization Engineer</t>
  </si>
  <si>
    <t>https://www.linkedin.com/jobs/view/3901945260/?trk=jobs_biz_prem_srch</t>
  </si>
  <si>
    <t>https://element-ext-us.icims.com/jobs/12564/it-engineer--storage-%2526-virtualization-engineer/job?mode=apply&amp;iis=LinkedIn&amp;hub=11&amp;in_iframe=1</t>
  </si>
  <si>
    <t>https://www.linkedin.com/jobs/view/3901945261/?trk=jobs_biz_prem_srch</t>
  </si>
  <si>
    <t>https://element-ext-us.icims.com/jobs/13666/inside-sales-representative/job?mode=apply&amp;iis=LinkedIn&amp;hub=11&amp;in_iframe=1</t>
  </si>
  <si>
    <t xml:space="preserve">Wealth Business Analyst </t>
  </si>
  <si>
    <t>https://www.linkedin.com/jobs/view/3901945262/?trk=jobs_biz_prem_srch</t>
  </si>
  <si>
    <t>https://truist.wd1.myworkdayjobs.com/Careers/job/Raleigh-NC/PCG-Financial-Consultant_R0083212</t>
  </si>
  <si>
    <t>https://www.linkedin.com/jobs/view/3901945263/?trk=jobs_biz_prem_srch</t>
  </si>
  <si>
    <t>https://jobs.republicservices.com/us/en/job/ROURSAUSR125474EXTERNALENUS/Landfill-Laborer?utm_medium=phenom-feeds&amp;source=LinkedIn&amp;utm_source=linkedin</t>
  </si>
  <si>
    <t>https://www.linkedin.com/jobs/view/3901945264/?trk=jobs_biz_prem_srch</t>
  </si>
  <si>
    <t>https://jobs.republicservices.com/us/en/job/ROURSAUSR125558EXTERNALENUS/Container-Driver-CDL-B?utm_medium=phenom-feeds&amp;source=LinkedIn&amp;utm_source=linkedin</t>
  </si>
  <si>
    <t>https://www.linkedin.com/jobs/view/3901945265/?trk=jobs_biz_prem_srch</t>
  </si>
  <si>
    <t>https://jobs.republicservices.com/us/en/job/ROURSAUSR125525EXTERNALENUS/Driver-CDL-B?utm_medium=phenom-feeds&amp;source=LinkedIn&amp;utm_source=linkedin</t>
  </si>
  <si>
    <t>Data Quality Lead, DMO, B2B</t>
  </si>
  <si>
    <t>https://www.linkedin.com/jobs/view/3901945267/?trk=jobs_biz_prem_srch</t>
  </si>
  <si>
    <t>https://www.linkedin.com/jobs/view/3901945272/?trk=jobs_biz_prem_srch</t>
  </si>
  <si>
    <t>Paid Social Media Coordinator</t>
  </si>
  <si>
    <t>https://www.linkedin.com/jobs/view/3901945273/?trk=jobs_biz_prem_srch</t>
  </si>
  <si>
    <t>https://jobs.smartrecruiters.com/FortuneBrands/743999981419762-paid-social-media-coordinator</t>
  </si>
  <si>
    <t>Director of Business Development, Construction</t>
  </si>
  <si>
    <t>https://www.linkedin.com/jobs/view/3901945276/?trk=jobs_biz_prem_srch</t>
  </si>
  <si>
    <t>https://arco.jibeapply.com/jobs/8612?lang=en-us</t>
  </si>
  <si>
    <t>https://www.linkedin.com/jobs/view/3901945279/?trk=jobs_biz_prem_srch</t>
  </si>
  <si>
    <t>https://euna.bamboohr.com/careers/152?source=aWQ9MTk%3D</t>
  </si>
  <si>
    <t>https://www.linkedin.com/jobs/view/3901945289/?trk=jobs_biz_prem_srch</t>
  </si>
  <si>
    <t>National Account Specialist</t>
  </si>
  <si>
    <t>https://www.linkedin.com/jobs/view/3901945290/?trk=jobs_biz_prem_srch</t>
  </si>
  <si>
    <t>https://directsupply.wd5.myworkdayjobs.com/direct-supply-careers/job/Milwaukee-WI/National-Account-Specialist_REQ-2024-1713-1?source=LinkedIn</t>
  </si>
  <si>
    <t>Account Executive - Capital Sales</t>
  </si>
  <si>
    <t>https://www.linkedin.com/jobs/view/3901945291/?trk=jobs_biz_prem_srch</t>
  </si>
  <si>
    <t>https://directsupply.wd5.myworkdayjobs.com/direct-supply-careers/job/Milwaukee-WI/Account-Executive---Capital-Sales_REQ-2024-1708-1?source=LinkedIn</t>
  </si>
  <si>
    <t>Quality Systems Specialist II</t>
  </si>
  <si>
    <t>https://www.linkedin.com/jobs/view/3901945305/?trk=jobs_biz_prem_srch</t>
  </si>
  <si>
    <t>https://www.linkedin.com/jobs/view/3901945313/?trk=jobs_biz_prem_srch</t>
  </si>
  <si>
    <t>https://genpt.wd1.myworkdayjobs.com/en-US/Careers/job/Monroe-NC-USA/Store-Delivery-Driver--Part-Time-_R24_0000010920</t>
  </si>
  <si>
    <t>https://www.linkedin.com/jobs/view/3901945314/?trk=jobs_biz_prem_srch</t>
  </si>
  <si>
    <t>https://genpt.wd1.myworkdayjobs.com/en-US/Careers/job/Miami-FL-USA/Store-Delivery-Driver_R24_0000010904</t>
  </si>
  <si>
    <t>Senior Environmental Manager</t>
  </si>
  <si>
    <t>https://www.linkedin.com/jobs/view/3901945323/?trk=jobs_biz_prem_srch</t>
  </si>
  <si>
    <t>https://careers-papedawson.icims.com/jobs/5162/senior-environmental-manager/job</t>
  </si>
  <si>
    <t>Party Chief- Land Surveying</t>
  </si>
  <si>
    <t>https://www.linkedin.com/jobs/view/3901945324/?trk=jobs_biz_prem_srch</t>
  </si>
  <si>
    <t>https://careers-papedawson.icims.com/jobs/5158/party-chief--land-surveying/job</t>
  </si>
  <si>
    <t>Survey Technician - Land Survey</t>
  </si>
  <si>
    <t>https://www.linkedin.com/jobs/view/3901945325/?trk=jobs_biz_prem_srch</t>
  </si>
  <si>
    <t>https://careers-papedawson.icims.com/jobs/5156/survey-technician---land-survey/job</t>
  </si>
  <si>
    <t>Business Development Lead - DeFi/Crypto/Web3 Project</t>
  </si>
  <si>
    <t>https://www.linkedin.com/jobs/view/3901945327/?trk=jobs_biz_prem_srch</t>
  </si>
  <si>
    <t>Accounting Finance Specialist</t>
  </si>
  <si>
    <t>https://www.linkedin.com/jobs/view/3901945350/?trk=jobs_biz_prem_srch</t>
  </si>
  <si>
    <t>Lead Instructor: Computer Science Summer Camp</t>
  </si>
  <si>
    <t>https://www.linkedin.com/jobs/view/3901945351/?trk=jobs_biz_prem_srch</t>
  </si>
  <si>
    <t>Tax and Accounting Manager / Supervising Senior</t>
  </si>
  <si>
    <t>Crafton, PA</t>
  </si>
  <si>
    <t>https://www.linkedin.com/jobs/view/3901945352/?trk=jobs_biz_prem_srch</t>
  </si>
  <si>
    <t>Social Media &amp; Administrative Coordinator</t>
  </si>
  <si>
    <t>https://www.linkedin.com/jobs/view/3901945355/?trk=jobs_biz_prem_srch</t>
  </si>
  <si>
    <t>https://www.linkedin.com/jobs/view/3901945363/?trk=jobs_biz_prem_srch</t>
  </si>
  <si>
    <t>https://eeug.fa.us6.oraclecloud.com/hcmUI/CandidateExperience/en/job/12179/?utm_medium=jobshare</t>
  </si>
  <si>
    <t>Food And Beverage Director</t>
  </si>
  <si>
    <t>https://www.linkedin.com/jobs/view/3901945372/?trk=jobs_biz_prem_srch</t>
  </si>
  <si>
    <t>https://www.linkedin.com/jobs/view/3901945375/?trk=jobs_biz_prem_srch</t>
  </si>
  <si>
    <t>LPS Controls Engineer I</t>
  </si>
  <si>
    <t>https://www.linkedin.com/jobs/view/3901945386/?trk=jobs_biz_prem_srch</t>
  </si>
  <si>
    <t>https://mhs.wd1.myworkdayjobs.com/Careers/job/US_Remote/LPS-Controls-Engineer-I_R6225</t>
  </si>
  <si>
    <t>https://www.linkedin.com/jobs/view/3901945388/?trk=jobs_biz_prem_srch</t>
  </si>
  <si>
    <t>https://www.linkedin.com/jobs/view/3901945405/?trk=jobs_biz_prem_srch</t>
  </si>
  <si>
    <t>https://www.linkedin.com/jobs/view/3901945410/?trk=jobs_biz_prem_srch</t>
  </si>
  <si>
    <t>https://www.linkedin.com/jobs/view/3901945414/?trk=jobs_biz_prem_srch</t>
  </si>
  <si>
    <t>https://eeho.fa.us2.oraclecloud.com/hcmUI/CandidateExperience/en/job/232878/?utm_medium=jobboard&amp;utm_source=LinkedIn</t>
  </si>
  <si>
    <t>https://www.linkedin.com/jobs/view/3901945418/?trk=jobs_biz_prem_srch</t>
  </si>
  <si>
    <t>https://eeho.fa.us2.oraclecloud.com/hcmUI/CandidateExperience/en/job/237698/?utm_medium=jobboard&amp;utm_source=LinkedIn</t>
  </si>
  <si>
    <t>https://www.linkedin.com/jobs/view/3901945419/?trk=jobs_biz_prem_srch</t>
  </si>
  <si>
    <t>https://eeho.fa.us2.oraclecloud.com/hcmUI/CandidateExperience/en/job/237697/?utm_medium=jobboard&amp;utm_source=LinkedIn</t>
  </si>
  <si>
    <t>https://www.linkedin.com/jobs/view/3901945425/?trk=jobs_biz_prem_srch</t>
  </si>
  <si>
    <t>https://claires.wd12.myworkdayjobs.com/Claires/job/Glenwood-Springs-CO/Supervisor-Manager-Part-Time_JR196787-1?source=LinkedIn&amp;JB-10063</t>
  </si>
  <si>
    <t>https://www.linkedin.com/jobs/view/3901945426/?trk=jobs_biz_prem_srch</t>
  </si>
  <si>
    <t>https://claires.wd12.myworkdayjobs.com/Claires/job/Columbia-MD/Supervisor-Manager-Part-Time_JR197355?source=LinkedIn&amp;JB-10063</t>
  </si>
  <si>
    <t>Sourcing Supervisor - 20101681</t>
  </si>
  <si>
    <t>https://www.linkedin.com/jobs/view/3901945435/?trk=jobs_biz_prem_srch</t>
  </si>
  <si>
    <t>https://dasstateoh.taleo.net/careersection/oh_ext/jobdetail.ftl?src=LinkedIn&amp;job=103991</t>
  </si>
  <si>
    <t>Third Key</t>
  </si>
  <si>
    <t>https://www.linkedin.com/jobs/view/3901945437/?trk=jobs_biz_prem_srch</t>
  </si>
  <si>
    <t>https://claires.wd12.myworkdayjobs.com/Claires/job/Auburn-WA/Third-Key_JR197295?source=LinkedIn&amp;JB-10063</t>
  </si>
  <si>
    <t>PSYCHIATRIC/DD NURSE 3RD SHIFT - INCENTIVE $2000</t>
  </si>
  <si>
    <t>https://www.linkedin.com/jobs/view/3901945438/?trk=jobs_biz_prem_srch</t>
  </si>
  <si>
    <t>https://dasstateoh.taleo.net/careersection/oh_ext/jobdetail.ftl?src=LinkedIn&amp;job=103967</t>
  </si>
  <si>
    <t>Associate Actuary | Remote</t>
  </si>
  <si>
    <t>https://www.linkedin.com/jobs/view/3901945448/?trk=jobs_biz_prem_srch</t>
  </si>
  <si>
    <t>https://careers.amerihealthcaritas.com/us/en/job/34164/Associate-Actuary-%257C-Remote?source=LinkedIn&amp;%26source=LinkedIn</t>
  </si>
  <si>
    <t>Dairy Stocker - Full Time</t>
  </si>
  <si>
    <t>Sutton, MA</t>
  </si>
  <si>
    <t>https://www.linkedin.com/jobs/view/3901945450/?trk=jobs_biz_prem_srch</t>
  </si>
  <si>
    <t>https://careers.pricechopper.com/job/Sutton-Dairy-Stocker-Full-Time-MA-01590/1157184600/</t>
  </si>
  <si>
    <t>Bagel / Donut Teammate Full Time</t>
  </si>
  <si>
    <t>https://www.linkedin.com/jobs/view/3901945451/?trk=jobs_biz_prem_srch</t>
  </si>
  <si>
    <t>https://careers.pricechopper.com/job/Latham-Bagel-Donut-Teammate-Full-Time-NY-12110/1157174800/</t>
  </si>
  <si>
    <t>https://www.linkedin.com/jobs/view/3901945452/?trk=jobs_biz_prem_srch</t>
  </si>
  <si>
    <t>https://www.linkedin.com/jobs/view/3901945454/?trk=jobs_biz_prem_srch</t>
  </si>
  <si>
    <t>Dairy Teammate Full Time</t>
  </si>
  <si>
    <t>https://www.linkedin.com/jobs/view/3901945455/?trk=jobs_biz_prem_srch</t>
  </si>
  <si>
    <t>https://careers.pricechopper.com/job/Oneonta-Dairy-Teammate-Full-Time-NY-13820/1157185100/</t>
  </si>
  <si>
    <t>Data Use Agreement (DUA) Officer</t>
  </si>
  <si>
    <t>https://www.linkedin.com/jobs/view/3901945458/?trk=jobs_biz_prem_srch</t>
  </si>
  <si>
    <t>https://stanford.taleo.net/careersection/2/jobdetail.ftl?utm_medium=campaign&amp;job=102948&amp;lang=en&amp;utm_source=linkedin</t>
  </si>
  <si>
    <t>Clinical Director â€“ Outpatient Behavioral Health</t>
  </si>
  <si>
    <t>https://www.linkedin.com/jobs/view/3901945463/?trk=jobs_biz_prem_srch</t>
  </si>
  <si>
    <t>https://www.carexconsulting.com/jobs/clinic-director-outpatient-behavioral-health/?utm_source=Linkedin&amp;utm_medium=referral&amp;utm_campaign=wrap</t>
  </si>
  <si>
    <t>https://www.linkedin.com/jobs/view/3901945465/?trk=jobs_biz_prem_srch</t>
  </si>
  <si>
    <t>https://careers.jetblue.com/job/Washington-Ground-Operations-Crew-DC-20001-0001/1157311300/</t>
  </si>
  <si>
    <t>Registered Nurse, Cardiac ICU/IMC</t>
  </si>
  <si>
    <t>https://www.linkedin.com/jobs/view/3901945473/?trk=jobs_biz_prem_srch</t>
  </si>
  <si>
    <t>https://careers.shands.ufl.edu/psc/ufhgnv/JOBS/HRMS/c/HRS_HRAM_FL.HRS_CG_SEARCH_FL.GBL?Page=HRS_APP_JBPST_FL&amp;JobOpeningId=110626&amp;PostingSeq=1&amp;SiteId=1001&amp;languageCd=ENG&amp;FOCUS=Applicant</t>
  </si>
  <si>
    <t>Director, Program and Project Management</t>
  </si>
  <si>
    <t>https://www.linkedin.com/jobs/view/3901945474/?trk=jobs_biz_prem_srch</t>
  </si>
  <si>
    <t>https://eofe.fa.us2.oraclecloud.com/hcmUI/CandidateExperience/en/job/53635/?src=JB-10200&amp;utm_medium=jobshare</t>
  </si>
  <si>
    <t>Associate, Client Service I</t>
  </si>
  <si>
    <t>https://www.linkedin.com/jobs/view/3901945475/?trk=jobs_biz_prem_srch</t>
  </si>
  <si>
    <t>https://eofe.fa.us2.oraclecloud.com/hcmUI/CandidateExperience/en/job/54081/?src=JB-10200&amp;utm_medium=jobshare</t>
  </si>
  <si>
    <t>Senior Vice President, Manager, Wealth Manager</t>
  </si>
  <si>
    <t>https://www.linkedin.com/jobs/view/3901945476/?trk=jobs_biz_prem_srch</t>
  </si>
  <si>
    <t>https://eofe.fa.us2.oraclecloud.com/hcmUI/CandidateExperience/en/job/54074/?src=JB-10200&amp;utm_medium=jobshare</t>
  </si>
  <si>
    <t>Lead Audit Professional</t>
  </si>
  <si>
    <t>https://www.linkedin.com/jobs/view/3901945479/?trk=jobs_biz_prem_srch</t>
  </si>
  <si>
    <t>https://careers.devonenergy.com/job/Oklahoma-City-Lead-Audit-Professional-OK-73101/1157198000/?feedId=139400&amp;utm_campaign=Devon_LinkedIn&amp;src=SNS-10160&amp;utm_source=LinkedInJobPostings</t>
  </si>
  <si>
    <t>careers.devonenergy.com</t>
  </si>
  <si>
    <t>Recruiter/Account Manager</t>
  </si>
  <si>
    <t>https://www.linkedin.com/jobs/view/3901945484/?trk=jobs_biz_prem_srch</t>
  </si>
  <si>
    <t>https://careers-insightglobal.icims.com/jobs/5501/recruiter--account-manager/job?mode=view&amp;mobile=false&amp;width=741&amp;height=500&amp;bga=true&amp;needsRedirect=false&amp;jan1offset=-480&amp;jun1offset=-420&amp;iis=Job+Board&amp;iisn=LinkedIn</t>
  </si>
  <si>
    <t>https://www.linkedin.com/jobs/view/3901945486/?trk=jobs_biz_prem_srch</t>
  </si>
  <si>
    <t>https://careers.dominionenergy.com/job/RICHMOND-Tax-Accountant-VA-23219/1157111800/?utm_source=LINKEDIN&amp;utm_medium=referrer</t>
  </si>
  <si>
    <t>Site Monitoring Lead</t>
  </si>
  <si>
    <t>https://www.linkedin.com/jobs/view/3901945498/?trk=jobs_biz_prem_srch</t>
  </si>
  <si>
    <t>https://careers.planet-pharma.com/Site-Monitoring-Lead-Jobs-in-Ridgefield-CT/11061130</t>
  </si>
  <si>
    <t>Associate Scientific Services Support</t>
  </si>
  <si>
    <t>https://www.linkedin.com/jobs/view/3901945499/?trk=jobs_biz_prem_srch</t>
  </si>
  <si>
    <t>https://careers.planet-pharma.com/Associate-Scientific-Services-Support-Jobs-in-Cambridge-MA/11060317</t>
  </si>
  <si>
    <t>https://www.linkedin.com/jobs/view/3901945500/?trk=jobs_biz_prem_srch</t>
  </si>
  <si>
    <t>https://careers.planet-pharma.com/Manufacturing-Engineer-II-Jobs-in-Temecula-CA/11060323</t>
  </si>
  <si>
    <t>Account Manager, Revenue Cycle | Medical Billing</t>
  </si>
  <si>
    <t>https://www.linkedin.com/jobs/view/3901945510/?trk=jobs_biz_prem_srch</t>
  </si>
  <si>
    <t>https://jobs.smartrecruiters.com/TherapyBrands/743999981420753-account-manager-revenue-cycle-medical-billing</t>
  </si>
  <si>
    <t>Loyalty Marketing Specialist, Remote</t>
  </si>
  <si>
    <t>https://www.linkedin.com/jobs/view/3901945534/?trk=jobs_biz_prem_srch</t>
  </si>
  <si>
    <t>https://jobs.lever.co/aledade/494c3237-fe0c-47b3-9431-c8c211f4c447/apply</t>
  </si>
  <si>
    <t>Mgr, Facilities Transport</t>
  </si>
  <si>
    <t>Arkoma, OK</t>
  </si>
  <si>
    <t>https://www.linkedin.com/jobs/view/3901945544/?trk=jobs_biz_prem_srch</t>
  </si>
  <si>
    <t>https://recruiting.ultipro.com/SAV1002STCF/JobBoard/7d92e82b-af74-464d-859b-c5b8cba6e92e/OpportunityDetail?sourceId=81a0e184-62f8-4144-aa73-94fe4a90b966&amp;opportunityId=7d9a8301-132f-4852-a7e0-1a22c6b25774&amp;utm_medium=referrer&amp;utm_source=LINKEDIN</t>
  </si>
  <si>
    <t>Retail Sales Associate- All Departments</t>
  </si>
  <si>
    <t>https://www.linkedin.com/jobs/view/3901945559/?trk=jobs_biz_prem_srch</t>
  </si>
  <si>
    <t>https://click.appcast.io/track/j815nkc-org?cs=i1a&amp;source=LinkedIn&amp;bid=lUf2CslKyPxm6i440ZgUYA%3D%3D&amp;jg=7qck</t>
  </si>
  <si>
    <t>https://www.linkedin.com/jobs/view/3901945562/?trk=jobs_biz_prem_srch</t>
  </si>
  <si>
    <t>https://groundwarehousejobs.fedex.com/jobs/P25-7260-26?codes=LinkedIn&amp;src=LinkedIn&amp;lang=en-us</t>
  </si>
  <si>
    <t>https://www.linkedin.com/jobs/view/3901945563/?trk=jobs_biz_prem_srch</t>
  </si>
  <si>
    <t>https://groundwarehousejobs.fedex.com/jobs/P25-5944-47?codes=LinkedIn&amp;src=LinkedIn&amp;lang=en-us</t>
  </si>
  <si>
    <t>https://www.linkedin.com/jobs/view/3901945564/?trk=jobs_biz_prem_srch</t>
  </si>
  <si>
    <t>https://groundwarehousejobs.fedex.com/jobs/P25-7168-42?codes=LinkedIn&amp;src=LinkedIn&amp;lang=en-us</t>
  </si>
  <si>
    <t>Junior Business Data Analyst</t>
  </si>
  <si>
    <t>https://www.linkedin.com/jobs/view/3901945569/?trk=jobs_biz_prem_srch</t>
  </si>
  <si>
    <t>NATIONAL SALES ADMINISTRATOR</t>
  </si>
  <si>
    <t>https://www.linkedin.com/jobs/view/3901945570/?trk=jobs_biz_prem_srch</t>
  </si>
  <si>
    <t>https://www.linkedin.com/jobs/view/3901945572/?trk=jobs_biz_prem_srch</t>
  </si>
  <si>
    <t>https://www.linkedin.com/jobs/view/3901945573/?trk=jobs_biz_prem_srch</t>
  </si>
  <si>
    <t>https://pm.healthcaresource.com/CS/bryan/#/job/28914</t>
  </si>
  <si>
    <t>Design Sales Representative</t>
  </si>
  <si>
    <t>https://www.linkedin.com/jobs/view/3901945578/?trk=jobs_biz_prem_srch</t>
  </si>
  <si>
    <t>https://boards.greenhouse.io/3dayblindssales/jobs/5959396003?gh_src=71ab3edd3us</t>
  </si>
  <si>
    <t>CAM Field Specialist</t>
  </si>
  <si>
    <t>Wellington, NV</t>
  </si>
  <si>
    <t>https://www.linkedin.com/jobs/view/3901945580/?trk=jobs_biz_prem_srch</t>
  </si>
  <si>
    <t>https://xjobs.brassring.com/TGnewUI/Search/home/HomeWithPreLoad?PageType=JobDetails&amp;partnerid=389&amp;siteid=175&amp;jobid=1528225&amp;utm_source=linkedin&amp;utm_medium=linkedin_posting&amp;utm_campaign=linkedin_career_posting</t>
  </si>
  <si>
    <t>https://www.linkedin.com/jobs/view/3901945582/?trk=jobs_biz_prem_srch</t>
  </si>
  <si>
    <t>https://boards.greenhouse.io/3dayblindssales/jobs/5959407003?gh_src=71ab3edd3us</t>
  </si>
  <si>
    <t>Operations Manager (San Diego - North County)</t>
  </si>
  <si>
    <t>https://www.linkedin.com/jobs/view/3901945584/?trk=jobs_biz_prem_srch</t>
  </si>
  <si>
    <t>https://www.linkedin.com/jobs/view/3901945586/?trk=jobs_biz_prem_srch</t>
  </si>
  <si>
    <t>https://careers-grahampackaging.icims.com/jobs/6635/machine-operator/job</t>
  </si>
  <si>
    <t>https://www.linkedin.com/jobs/view/3901945588/?trk=jobs_biz_prem_srch</t>
  </si>
  <si>
    <t>https://www.linkedin.com/jobs/view/3901945591/?trk=jobs_biz_prem_srch</t>
  </si>
  <si>
    <t>https://click.appcast.io/track/ih43aem-org?cs=i1a&amp;source=LinkedIn&amp;bid=lUf2CslKyPxm6i440ZgUYA%3D%3D&amp;jg=7qck</t>
  </si>
  <si>
    <t>https://www.linkedin.com/jobs/view/3901945593/?trk=jobs_biz_prem_srch</t>
  </si>
  <si>
    <t>https://www.linkedin.com/jobs/view/3901945601/?trk=jobs_biz_prem_srch</t>
  </si>
  <si>
    <t>https://boards.greenhouse.io/nutrabolt/jobs/5907373</t>
  </si>
  <si>
    <t>Tax Professional</t>
  </si>
  <si>
    <t>https://www.linkedin.com/jobs/view/3901945603/?trk=jobs_biz_prem_srch</t>
  </si>
  <si>
    <t>Full Stack Java Developer SS</t>
  </si>
  <si>
    <t>https://www.linkedin.com/jobs/view/3901945605/?trk=jobs_biz_prem_srch</t>
  </si>
  <si>
    <t>https://ars2.equest.com/?response_id=f922e16f45d4a3bb82e6527eda9beeab</t>
  </si>
  <si>
    <t>Compensation &amp; Benefits Sr. Manager</t>
  </si>
  <si>
    <t>https://www.linkedin.com/jobs/view/3901945606/?trk=jobs_biz_prem_srch</t>
  </si>
  <si>
    <t>https://grnh.se/dbbaa5ac1us?s=LinkedIn&amp;source=LinkedIn%3Fs%3DLinkedIn&amp;source=LinkedIn</t>
  </si>
  <si>
    <t>https://www.linkedin.com/jobs/view/3901945607/?trk=jobs_biz_prem_srch</t>
  </si>
  <si>
    <t>Foreign Military Sales Analyst</t>
  </si>
  <si>
    <t>https://www.linkedin.com/jobs/view/3901945608/?trk=jobs_biz_prem_srch</t>
  </si>
  <si>
    <t>https://ars2.equest.com/?response_id=886dc1cbe01fe8d4427a07be256115de</t>
  </si>
  <si>
    <t>Accounting Manager - Manufacturing</t>
  </si>
  <si>
    <t>https://www.linkedin.com/jobs/view/3901945609/?trk=jobs_biz_prem_srch</t>
  </si>
  <si>
    <t>https://www.linkedin.com/jobs/view/3901945616/?trk=jobs_biz_prem_srch</t>
  </si>
  <si>
    <t>https://boards.greenhouse.io/sonyinteractiveentertainmentglobal/jobs/5156281004?gh_src=c81250474us</t>
  </si>
  <si>
    <t>https://www.linkedin.com/jobs/view/3901945654/?trk=jobs_biz_prem_srch</t>
  </si>
  <si>
    <t>https://careers.kraftheinz.com/careers/PipelineDetail/Engineering-Manager/71275?source=KHLinkedin</t>
  </si>
  <si>
    <t>https://www.linkedin.com/jobs/view/3901945660/?trk=jobs_biz_prem_srch</t>
  </si>
  <si>
    <t>https://www.linkedin.com/jobs/view/3901945670/?trk=jobs_biz_prem_srch</t>
  </si>
  <si>
    <t>https://click.appcast.io/track/j7zwk19?cs=jj7&amp;sjg=6cfq</t>
  </si>
  <si>
    <t>Analyst/Manager - Finance Planning &amp; Analysis (FP&amp;A) - Nashville, TN</t>
  </si>
  <si>
    <t>https://www.linkedin.com/jobs/view/3901945675/?trk=jobs_biz_prem_srch</t>
  </si>
  <si>
    <t>https://grnh.se/b11c34c61us</t>
  </si>
  <si>
    <t>Operations Manager, Business Insights</t>
  </si>
  <si>
    <t>https://www.linkedin.com/jobs/view/3901945678/?trk=jobs_biz_prem_srch</t>
  </si>
  <si>
    <t>https://wd3.myworkdaysite.com/en-US/recruiting/takeaway/grubhubcareers/details/Operations-Manager--Business-Insights_R_036579?jobFamilyGroup=cf3f1e590fbc01b58b62cd7b4401ae62</t>
  </si>
  <si>
    <t>https://www.linkedin.com/jobs/view/3901945680/?trk=jobs_biz_prem_srch</t>
  </si>
  <si>
    <t>https://www.w3global.com/candidate-apply.php/LITIGATION+ASSOCIATE-CHICAGO-IL-US?id=W3GEXT-19297&amp;source=LinkedIn</t>
  </si>
  <si>
    <t>https://www.linkedin.com/jobs/view/3901945690/?trk=jobs_biz_prem_srch</t>
  </si>
  <si>
    <t>https://www.w3global.com/candidate-apply.php/ASSOCIATE+ATTORNEY-AVENTURA-FL-US?id=W3GEXT-31343&amp;source=LinkedIn</t>
  </si>
  <si>
    <t>https://www.linkedin.com/jobs/view/3901945697/?trk=jobs_biz_prem_srch</t>
  </si>
  <si>
    <t>Change Manager</t>
  </si>
  <si>
    <t>https://www.linkedin.com/jobs/view/3901945700/?trk=jobs_biz_prem_srch</t>
  </si>
  <si>
    <t>https://www.linkedin.com/jobs/view/3901945722/?trk=jobs_biz_prem_srch</t>
  </si>
  <si>
    <t>Dental Territory Manager â€“ Downtown Dallas</t>
  </si>
  <si>
    <t>https://www.linkedin.com/jobs/view/3901945733/?trk=jobs_biz_prem_srch</t>
  </si>
  <si>
    <t>https://jobs.aligntech.com/jobs/39387?iis=Job+Board&amp;iisn=LinkedIn&amp;lang=en-us</t>
  </si>
  <si>
    <t>https://www.linkedin.com/jobs/view/3901945734/?trk=jobs_biz_prem_srch</t>
  </si>
  <si>
    <t>https://jobs.aligntech.com/jobs/39350?iis=Job+Board&amp;iisn=LinkedIn&amp;lang=en-us</t>
  </si>
  <si>
    <t>https://www.linkedin.com/jobs/view/3901945739/?trk=jobs_biz_prem_srch</t>
  </si>
  <si>
    <t>Case Manager RN-FT: Toyota, San Antonio, TX</t>
  </si>
  <si>
    <t>https://www.linkedin.com/jobs/view/3901945792/?trk=jobs_biz_prem_srch</t>
  </si>
  <si>
    <t>https://premisehealth2.avature.net/externalcareers/FolderDetail/16116</t>
  </si>
  <si>
    <t>Outlet Sales Associate</t>
  </si>
  <si>
    <t>https://www.linkedin.com/jobs/view/3901945805/?trk=jobs_biz_prem_srch</t>
  </si>
  <si>
    <t>https://jobs.talbots.com/jobs/21436/outlet-sales-associate/apply?sourceDescription=LinkedIn_Slots</t>
  </si>
  <si>
    <t>https://www.linkedin.com/jobs/view/3901945806/?trk=jobs_biz_prem_srch</t>
  </si>
  <si>
    <t>https://jobs.talbots.com/jobs/21441/retail-sales-associate/apply?sourceDescription=LinkedIn_Slots</t>
  </si>
  <si>
    <t>Retail Sales Associate Key Part Time</t>
  </si>
  <si>
    <t>https://www.linkedin.com/jobs/view/3901945807/?trk=jobs_biz_prem_srch</t>
  </si>
  <si>
    <t>https://jobs.talbots.com/jobs/21449/retail-sales-associate-key-part-time/apply?sourceDescription=LinkedIn_Slots</t>
  </si>
  <si>
    <t>https://www.linkedin.com/jobs/view/3901945808/?trk=jobs_biz_prem_srch</t>
  </si>
  <si>
    <t>https://jobs.talbots.com/jobs/21445/retail-sales-associate/apply?sourceDescription=LinkedIn_Slots</t>
  </si>
  <si>
    <t>Retail Assistant Manager (Ops)</t>
  </si>
  <si>
    <t>Lyndhurst, OH</t>
  </si>
  <si>
    <t>https://www.linkedin.com/jobs/view/3901945810/?trk=jobs_biz_prem_srch</t>
  </si>
  <si>
    <t>https://jobs.talbots.com/jobs/21447/retail-assistant-manager-ops/apply?sourceDescription=LinkedIn_Slots</t>
  </si>
  <si>
    <t>Account Supervisor, Employee Experience</t>
  </si>
  <si>
    <t>https://www.linkedin.com/jobs/view/3901945843/?trk=jobs_biz_prem_srch</t>
  </si>
  <si>
    <t>https://jobs.lever.co/djeholdings/a0c41699-6631-4648-a6a2-d32c77663c28/apply</t>
  </si>
  <si>
    <t>https://www.linkedin.com/jobs/view/3901945889/?trk=jobs_biz_prem_srch</t>
  </si>
  <si>
    <t>https://careers-lrri.icims.com/jobs/2173/research-technologist/job</t>
  </si>
  <si>
    <t>LPN Instructor</t>
  </si>
  <si>
    <t>https://www.linkedin.com/jobs/view/3901945969/?trk=jobs_biz_prem_srch</t>
  </si>
  <si>
    <t>https://careers.holyname.org/jobs/14132644-lpn-instructor?__jvst=Job+Board&amp;__jvsd=LinkedIn</t>
  </si>
  <si>
    <t>https://www.linkedin.com/jobs/view/3901945977/?trk=jobs_biz_prem_srch</t>
  </si>
  <si>
    <t>https://www.linkedin.com/jobs/view/3901945988/?trk=jobs_biz_prem_srch</t>
  </si>
  <si>
    <t>https://www.linkedin.com/jobs/view/3901945997/?trk=jobs_biz_prem_srch</t>
  </si>
  <si>
    <t>https://globalus232.dayforcehcm.com/CandidatePortal/en-US/loomissayles/site/CANDIDATEPORTAL/Posting/View/312</t>
  </si>
  <si>
    <t>https://www.linkedin.com/jobs/view/3901946002/?trk=jobs_biz_prem_srch</t>
  </si>
  <si>
    <t>https://boards.greenhouse.io/justworks/jobs/5913268?gh_jid=5913268</t>
  </si>
  <si>
    <t>Dual: Delivery Driver Class A/Warehouse Associate</t>
  </si>
  <si>
    <t>https://www.linkedin.com/jobs/view/3901946004/?trk=jobs_biz_prem_srch</t>
  </si>
  <si>
    <t>https://careers-imperialdade.icims.com/jobs/8032/dual%3a-delivery-driver-class-a-warehouse-associate/job</t>
  </si>
  <si>
    <t>https://www.linkedin.com/jobs/view/3901946006/?trk=jobs_biz_prem_srch</t>
  </si>
  <si>
    <t>https://jobs.smartrecruiters.com/CrowellMoring/743999981416191-trade-remedies-analyst</t>
  </si>
  <si>
    <t>https://www.linkedin.com/jobs/view/3901946025/?trk=jobs_biz_prem_srch</t>
  </si>
  <si>
    <t>https://www.linkedin.com/jobs/view/3901946028/?trk=jobs_biz_prem_srch</t>
  </si>
  <si>
    <t>https://www.linkedin.com/jobs/view/3901946029/?trk=jobs_biz_prem_srch</t>
  </si>
  <si>
    <t>https://www.linkedin.com/jobs/view/3901946030/?trk=jobs_biz_prem_srch</t>
  </si>
  <si>
    <t>https://ir-jobs.dzconnex.com/job-details/quality-manager-in-engineering-jobs-881913</t>
  </si>
  <si>
    <t>https://www.linkedin.com/jobs/view/3901946033/?trk=jobs_biz_prem_srch</t>
  </si>
  <si>
    <t>https://ir-jobs.dzconnex.com/job-details/service-supervisor-in-general-management-jobs-887099</t>
  </si>
  <si>
    <t>https://www.linkedin.com/jobs/view/3901946034/?trk=jobs_biz_prem_srch</t>
  </si>
  <si>
    <t>https://ir-jobs.dzconnex.com/job-details/service-coordinator-in-customer-service-jobs-884177</t>
  </si>
  <si>
    <t>https://www.linkedin.com/jobs/view/3901946038/?trk=jobs_biz_prem_srch</t>
  </si>
  <si>
    <t>https://www.linkedin.com/jobs/view/3901946040/?trk=jobs_biz_prem_srch</t>
  </si>
  <si>
    <t>https://www.linkedin.com/jobs/view/3901946043/?trk=jobs_biz_prem_srch</t>
  </si>
  <si>
    <t>Business Development Representative, Mid-Market Sales</t>
  </si>
  <si>
    <t>https://www.linkedin.com/jobs/view/3901946047/?trk=jobs_biz_prem_srch</t>
  </si>
  <si>
    <t>Part-Time GSOC Operator (Weekends)</t>
  </si>
  <si>
    <t>https://www.linkedin.com/jobs/view/3901946055/?trk=jobs_biz_prem_srch</t>
  </si>
  <si>
    <t>https://corporatecareers-aus.icims.com/jobs/1200735/part-time-gsoc-operator-%2528weekends%2529/job?mode=job&amp;iis=LinkedIn&amp;iisn=LinkedIn.com</t>
  </si>
  <si>
    <t>Agency Management Specialist - Northern VA (Remote)</t>
  </si>
  <si>
    <t>Dale City, VA</t>
  </si>
  <si>
    <t>https://www.linkedin.com/jobs/view/3901946058/?trk=jobs_biz_prem_srch</t>
  </si>
  <si>
    <t>https://recruiting.ultipro.com/SEL1000SICOA/JobBoard/b7dc83b5-5d86-4872-8741-1a0d79b0c09d/OpportunityDetail?opportunityId=ead5b8a4-b6fb-41b8-95df-c1240a399646&amp;utm_source=LINKEDIN&amp;utm_medium=referrer</t>
  </si>
  <si>
    <t>https://www.linkedin.com/jobs/view/3901946065/?trk=jobs_biz_prem_srch</t>
  </si>
  <si>
    <t>Senior Project Engineer / Senior Electrical Engineer</t>
  </si>
  <si>
    <t>https://www.linkedin.com/jobs/view/3901946069/?trk=jobs_biz_prem_srch</t>
  </si>
  <si>
    <t>https://www.linkedin.com/jobs/view/3901946075/?trk=jobs_biz_prem_srch</t>
  </si>
  <si>
    <t>Mixed Signal Design Engineer- CMOS design</t>
  </si>
  <si>
    <t>https://www.linkedin.com/jobs/view/3901946077/?trk=jobs_biz_prem_srch</t>
  </si>
  <si>
    <t>Clinical Supply Chain Specialist</t>
  </si>
  <si>
    <t>https://www.linkedin.com/jobs/view/3901946083/?trk=jobs_biz_prem_srch</t>
  </si>
  <si>
    <t>Machine Operator - 2nd Shift</t>
  </si>
  <si>
    <t>Daleville, IN</t>
  </si>
  <si>
    <t>https://www.linkedin.com/jobs/view/3901946084/?trk=jobs_biz_prem_srch</t>
  </si>
  <si>
    <t>https://element-ext-us.icims.com/jobs/12891/machine-operator---2nd-shift/job?mode=apply&amp;iis=LinkedIn&amp;hub=11&amp;in_iframe=1&amp;iisn=LinkedIn</t>
  </si>
  <si>
    <t>https://www.linkedin.com/jobs/view/3901946090/?trk=jobs_biz_prem_srch</t>
  </si>
  <si>
    <t>https://jobs.republicservices.com/us/en/job/ROURSAUSR125238EXTERNALENUS/Construction-Account-Manager?utm_medium=phenom-feeds&amp;source=LinkedIn&amp;utm_source=linkedin</t>
  </si>
  <si>
    <t>https://www.linkedin.com/jobs/view/3901946091/?trk=jobs_biz_prem_srch</t>
  </si>
  <si>
    <t>https://jobs.republicservices.com/us/en/job/ROURSAUSR125605EXTERNALENUS/Container-Shop-Laborer?utm_medium=phenom-feeds&amp;source=LinkedIn&amp;utm_source=linkedin</t>
  </si>
  <si>
    <t>Bellefontaine, OH</t>
  </si>
  <si>
    <t>https://www.linkedin.com/jobs/view/3901946092/?trk=jobs_biz_prem_srch</t>
  </si>
  <si>
    <t>https://jobs.republicservices.com/us/en/job/ROURSAUSR125552EXTERNALENUS/Operations-Supervisor?utm_medium=phenom-feeds&amp;source=LinkedIn&amp;utm_source=linkedin</t>
  </si>
  <si>
    <t>Four Oaks, NC</t>
  </si>
  <si>
    <t>https://www.linkedin.com/jobs/view/3901946097/?trk=jobs_biz_prem_srch</t>
  </si>
  <si>
    <t>UX Design Intern</t>
  </si>
  <si>
    <t>https://www.linkedin.com/jobs/view/3901946098/?trk=jobs_biz_prem_srch</t>
  </si>
  <si>
    <t>https://jobs.lever.co/ushur/91650e24-d51e-41b3-86ea-3e3bb803f0fb</t>
  </si>
  <si>
    <t>https://www.linkedin.com/jobs/view/3901946099/?trk=jobs_biz_prem_srch</t>
  </si>
  <si>
    <t>https://www.linkedin.com/jobs/view/3901946105/?trk=jobs_biz_prem_srch</t>
  </si>
  <si>
    <t>https://arco.jibeapply.com/jobs/8615?lang=en-us</t>
  </si>
  <si>
    <t>Client Services Manager (26569)</t>
  </si>
  <si>
    <t>https://www.linkedin.com/jobs/view/3901946107/?trk=jobs_biz_prem_srch</t>
  </si>
  <si>
    <t>Sales Development Representative - June 2024</t>
  </si>
  <si>
    <t>https://www.linkedin.com/jobs/view/3901946124/?trk=jobs_biz_prem_srch</t>
  </si>
  <si>
    <t>Procurement Specialist - W2</t>
  </si>
  <si>
    <t>https://www.linkedin.com/jobs/view/3901946125/?trk=jobs_biz_prem_srch</t>
  </si>
  <si>
    <t>Manufacturing Automation Engineer</t>
  </si>
  <si>
    <t>https://www.linkedin.com/jobs/view/3901946126/?trk=jobs_biz_prem_srch</t>
  </si>
  <si>
    <t>https://www.linkedin.com/jobs/view/3901946129/?trk=jobs_biz_prem_srch</t>
  </si>
  <si>
    <t>SMB Business Development Representative</t>
  </si>
  <si>
    <t>https://www.linkedin.com/jobs/view/3901946138/?trk=jobs_biz_prem_srch</t>
  </si>
  <si>
    <t>https://jobs.lever.co/capchase/095de79a-0bd8-4340-8e40-6c4d7e94d00b?lever-origin=applied&amp;lever-source%5B%5D=LinkedIn%20Jobs</t>
  </si>
  <si>
    <t>https://www.linkedin.com/jobs/view/3901946141/?trk=jobs_biz_prem_srch</t>
  </si>
  <si>
    <t>https://www.linkedin.com/jobs/view/3901946146/?trk=jobs_biz_prem_srch</t>
  </si>
  <si>
    <t>https://genpt.wd1.myworkdayjobs.com/en-US/Careers/job/Portland-OR-USA/Distribution-Center-Receiving-Associate_R24_0000010737</t>
  </si>
  <si>
    <t>https://www.linkedin.com/jobs/view/3901946147/?trk=jobs_biz_prem_srch</t>
  </si>
  <si>
    <t>https://genpt.wd1.myworkdayjobs.com/en-US/Careers/job/Detroit-MI-USA/Store-Counter-Sales_R24_0000010746</t>
  </si>
  <si>
    <t>https://www.linkedin.com/jobs/view/3901946151/?trk=jobs_biz_prem_srch</t>
  </si>
  <si>
    <t>Stock handler</t>
  </si>
  <si>
    <t>https://www.linkedin.com/jobs/view/3901946152/?trk=jobs_biz_prem_srch</t>
  </si>
  <si>
    <t>https://genpt.wd1.myworkdayjobs.com/en-US/Careers/job/Lithia-Springs-GA-USA/Stock-handler_R24_0000010739</t>
  </si>
  <si>
    <t>https://www.linkedin.com/jobs/view/3901946153/?trk=jobs_biz_prem_srch</t>
  </si>
  <si>
    <t>https://genpt.wd1.myworkdayjobs.com/en-US/Careers/job/Albemarle-NC-USA/Store-Counter-Sales_R24_0000010921</t>
  </si>
  <si>
    <t>https://www.linkedin.com/jobs/view/3901946157/?trk=jobs_biz_prem_srch</t>
  </si>
  <si>
    <t>https://careers-papedawson.icims.com/jobs/5157/party-chief--land-surveying/job</t>
  </si>
  <si>
    <t>Freelance Senior Designer</t>
  </si>
  <si>
    <t>https://www.linkedin.com/jobs/view/3901946159/?trk=jobs_biz_prem_srch</t>
  </si>
  <si>
    <t>https://jobs.smartrecruiters.com/PublicisGroupe/743999981420727-freelance-senior-designer</t>
  </si>
  <si>
    <t>Neurology APP - Inpatient</t>
  </si>
  <si>
    <t>https://www.linkedin.com/jobs/view/3901946169/?trk=jobs_biz_prem_srch</t>
  </si>
  <si>
    <t>Seasonal Technology Intern</t>
  </si>
  <si>
    <t>https://www.linkedin.com/jobs/view/3901946176/?trk=jobs_biz_prem_srch</t>
  </si>
  <si>
    <t>https://careers.adr.org/jobs/14263304-seasonal-technology-intern</t>
  </si>
  <si>
    <t>careers.adr.org</t>
  </si>
  <si>
    <t xml:space="preserve">VP, Assistant General Counsel </t>
  </si>
  <si>
    <t>https://www.linkedin.com/jobs/view/3901946182/?trk=jobs_biz_prem_srch</t>
  </si>
  <si>
    <t>Associate Service Operations Security Technician</t>
  </si>
  <si>
    <t>https://www.linkedin.com/jobs/view/3901946187/?trk=jobs_biz_prem_srch</t>
  </si>
  <si>
    <t>https://eeug.fa.us6.oraclecloud.com/hcmUI/CandidateExperience/en/job/12232/?utm_medium=jobshare</t>
  </si>
  <si>
    <t>https://www.linkedin.com/jobs/view/3901946188/?trk=jobs_biz_prem_srch</t>
  </si>
  <si>
    <t>https://eeug.fa.us6.oraclecloud.com/hcmUI/CandidateExperience/en/job/12163/?utm_medium=jobshare</t>
  </si>
  <si>
    <t>https://www.linkedin.com/jobs/view/3901946195/?trk=jobs_biz_prem_srch</t>
  </si>
  <si>
    <t>RFP Writer &amp; Database Analyst</t>
  </si>
  <si>
    <t>https://www.linkedin.com/jobs/view/3901946200/?trk=jobs_biz_prem_srch</t>
  </si>
  <si>
    <t>https://truist.wd1.myworkdayjobs.com/Careers/job/Charlotte-NC/Sterling-Capital-Management-Senior-RFP-Writer---Database-Analyst_R0087223</t>
  </si>
  <si>
    <t>https://www.linkedin.com/jobs/view/3901946202/?trk=jobs_biz_prem_srch</t>
  </si>
  <si>
    <t>https://www.linkedin.com/jobs/view/3901946212/?trk=jobs_biz_prem_srch</t>
  </si>
  <si>
    <t>https://www.linkedin.com/jobs/view/3901946214/?trk=jobs_biz_prem_srch</t>
  </si>
  <si>
    <t xml:space="preserve">Accountant </t>
  </si>
  <si>
    <t>https://www.linkedin.com/jobs/view/3901946224/?trk=jobs_biz_prem_srch</t>
  </si>
  <si>
    <t>https://www.linkedin.com/jobs/view/3901946237/?trk=jobs_biz_prem_srch</t>
  </si>
  <si>
    <t>Event &amp; Sales Assistant</t>
  </si>
  <si>
    <t>https://www.linkedin.com/jobs/view/3901946241/?trk=jobs_biz_prem_srch</t>
  </si>
  <si>
    <t>https://decc.org/job/event-planning-sales-assistant/</t>
  </si>
  <si>
    <t>https://www.linkedin.com/jobs/view/3901946243/?trk=jobs_biz_prem_srch</t>
  </si>
  <si>
    <t>Enterprise Center of Excellence Team Member - Pharma Partnering Finance</t>
  </si>
  <si>
    <t>https://www.linkedin.com/jobs/view/3901946247/?trk=jobs_biz_prem_srch</t>
  </si>
  <si>
    <t>https://careers.gene.com/us/en/job/GENEUS202404109591EXTERNALENUS/Enterprise-Center-of-Excellence-Team-Member-Pharma-Partnering-Finance?utm_source=linkedin&amp;utm_medium=phenom-feeds</t>
  </si>
  <si>
    <t>https://www.linkedin.com/jobs/view/3901946248/?trk=jobs_biz_prem_srch</t>
  </si>
  <si>
    <t>https://www.linkedin.com/jobs/view/3901946249/?trk=jobs_biz_prem_srch</t>
  </si>
  <si>
    <t>https://claires.wd12.myworkdayjobs.com/Claires/job/Maryville-TN/Supervisor-Manager-Part-Time_JR197110-1?source=LinkedIn&amp;JB-10063</t>
  </si>
  <si>
    <t>https://www.linkedin.com/jobs/view/3901946252/?trk=jobs_biz_prem_srch</t>
  </si>
  <si>
    <t>https://claires.wd12.myworkdayjobs.com/Claires/job/Spartanburg-SC/Supervisor-Manager-Part-Time_JR197263-1?source=LinkedIn&amp;JB-10063</t>
  </si>
  <si>
    <t>https://www.linkedin.com/jobs/view/3901946253/?trk=jobs_biz_prem_srch</t>
  </si>
  <si>
    <t>https://claires.wd12.myworkdayjobs.com/Claires/job/Grand-Forks-ND/Third-Key-PT_JR197086-1?source=LinkedIn&amp;JB-10063</t>
  </si>
  <si>
    <t>Manager Part-Time ICING opry mills</t>
  </si>
  <si>
    <t>https://www.linkedin.com/jobs/view/3901946255/?trk=jobs_biz_prem_srch</t>
  </si>
  <si>
    <t>https://claires.wd12.myworkdayjobs.com/Claires/job/Nashville-TN/Manager-Part-Time-ICING-opry-mills_JR196721?source=LinkedIn&amp;JB-10063</t>
  </si>
  <si>
    <t>Fitness Specialist - FT: Eaton, Cleveland, OH</t>
  </si>
  <si>
    <t>https://www.linkedin.com/jobs/view/3901946257/?trk=jobs_biz_prem_srch</t>
  </si>
  <si>
    <t>https://premisehealth2.avature.net/externalcareers/FolderDetail/16105</t>
  </si>
  <si>
    <t>Data Replication Specialist</t>
  </si>
  <si>
    <t>https://www.linkedin.com/jobs/view/3901946258/?trk=jobs_biz_prem_srch</t>
  </si>
  <si>
    <t>Psychiatric Attendant (Mental Health) - 20027270</t>
  </si>
  <si>
    <t>https://www.linkedin.com/jobs/view/3901946263/?trk=jobs_biz_prem_srch</t>
  </si>
  <si>
    <t>https://dasstateoh.taleo.net/careersection/oh_ext/jobdetail.ftl?src=LinkedIn&amp;job=103676</t>
  </si>
  <si>
    <t>Backend Platform Engineer</t>
  </si>
  <si>
    <t>https://www.linkedin.com/jobs/view/3901946264/?trk=jobs_biz_prem_srch</t>
  </si>
  <si>
    <t>Sales Development Manager - (Remote, USA)</t>
  </si>
  <si>
    <t>https://www.linkedin.com/jobs/view/3901946265/?trk=jobs_biz_prem_srch</t>
  </si>
  <si>
    <t>https://www.linkedin.com/jobs/view/3901946277/?trk=jobs_biz_prem_srch</t>
  </si>
  <si>
    <t>https://calcareers.ca.gov/CalHrPublic/Jobs/JobPosting.aspx?JobControlId=427667</t>
  </si>
  <si>
    <t>Salesforce  Developer</t>
  </si>
  <si>
    <t>Maynardville, TN</t>
  </si>
  <si>
    <t>https://www.linkedin.com/jobs/view/3901946283/?trk=jobs_biz_prem_srch</t>
  </si>
  <si>
    <t>Assistant Night Team Lead - Full Time</t>
  </si>
  <si>
    <t>https://www.linkedin.com/jobs/view/3901946284/?trk=jobs_biz_prem_srch</t>
  </si>
  <si>
    <t>https://careers.pricechopper.com/job/West-Lebanon-Assistant-Night-Team-Lead-Full-Time-NH-03784/1157119700/</t>
  </si>
  <si>
    <t>Donut Fryer--Watertown</t>
  </si>
  <si>
    <t>https://www.linkedin.com/jobs/view/3901946285/?trk=jobs_biz_prem_srch</t>
  </si>
  <si>
    <t>https://careers.pricechopper.com/job/Watertown-Donut-Fryer-Watertown-NY-13601/1157209300/</t>
  </si>
  <si>
    <t>Cake Decorator - Full Time</t>
  </si>
  <si>
    <t>https://www.linkedin.com/jobs/view/3901946286/?trk=jobs_biz_prem_srch</t>
  </si>
  <si>
    <t>https://careers.pricechopper.com/job/Burlington-Cake-Decorator-Full-Time-VT-05401/1157269600/</t>
  </si>
  <si>
    <t>Project Controls Lead</t>
  </si>
  <si>
    <t>https://www.linkedin.com/jobs/view/3901946288/?trk=jobs_biz_prem_srch</t>
  </si>
  <si>
    <t>Overnight Stock Associate - Full Time</t>
  </si>
  <si>
    <t>https://www.linkedin.com/jobs/view/3901946292/?trk=jobs_biz_prem_srch</t>
  </si>
  <si>
    <t>https://careers.pricechopper.com/job/North-Greenbush-Overnight-Stock-Associate-Full-Time-NY-12144/1143816600/</t>
  </si>
  <si>
    <t>Sr. Cloud Security Architect</t>
  </si>
  <si>
    <t>https://www.linkedin.com/jobs/view/3901946297/?trk=jobs_biz_prem_srch</t>
  </si>
  <si>
    <t>Account Manager (Hybrid)</t>
  </si>
  <si>
    <t>https://www.linkedin.com/jobs/view/3901946299/?trk=jobs_biz_prem_srch</t>
  </si>
  <si>
    <t>https://jobs.smartrecruiters.com/PublicisGroupe/743999981362691-account-manager-hybrid-?trid=9286d608-5d9c-4de9-870b-1324a3adcf77</t>
  </si>
  <si>
    <t>Registered Nurse, Oncology</t>
  </si>
  <si>
    <t>https://www.linkedin.com/jobs/view/3901946308/?trk=jobs_biz_prem_srch</t>
  </si>
  <si>
    <t>https://careers.shands.ufl.edu/psc/ufhgnv/JOBS/HRMS/c/HRS_HRAM_FL.HRS_CG_SEARCH_FL.GBL?Page=HRS_APP_JBPST_FL&amp;JobOpeningId=110625&amp;PostingSeq=1&amp;SiteId=1001&amp;languageCd=ENG&amp;FOCUS=Applicant</t>
  </si>
  <si>
    <t>Technical Accounting and SEC Reporting - Senior Consultant</t>
  </si>
  <si>
    <t>https://www.linkedin.com/jobs/view/3901946310/?trk=jobs_biz_prem_srch</t>
  </si>
  <si>
    <t>https://cohnreznick.tal.net/vx/mobile-0/appcentre-ext/brand-4/candidate/so/pm/1/pl/3/opp/7309-Technical-Accounting-and-SEC-Reporting-Senior-Consultant/en-GB</t>
  </si>
  <si>
    <t>https://www.linkedin.com/jobs/view/3901946311/?trk=jobs_biz_prem_srch</t>
  </si>
  <si>
    <t>https://eofe.fa.us2.oraclecloud.com/hcmUI/CandidateExperience/en/job/53730/?src=JB-10200&amp;utm_medium=jobshare</t>
  </si>
  <si>
    <t>2024 BNY Mellon Summer Internship Program - Legal</t>
  </si>
  <si>
    <t>https://www.linkedin.com/jobs/view/3901946313/?trk=jobs_biz_prem_srch</t>
  </si>
  <si>
    <t>https://eofe.fa.us2.oraclecloud.com/hcmUI/CandidateExperience/en/job/54195/?src=JB-10200&amp;utm_medium=jobshare</t>
  </si>
  <si>
    <t>QA/QC Inspector</t>
  </si>
  <si>
    <t>https://www.linkedin.com/jobs/view/3901946325/?trk=jobs_biz_prem_srch</t>
  </si>
  <si>
    <t>https://careers.planet-pharma.com/QA-QC-Inspector-Jobs-in-Pleasanton-CA/11060319</t>
  </si>
  <si>
    <t>https://www.linkedin.com/jobs/view/3901946326/?trk=jobs_biz_prem_srch</t>
  </si>
  <si>
    <t>Leaves Claims Specialist</t>
  </si>
  <si>
    <t>https://www.linkedin.com/jobs/view/3901946341/?trk=jobs_biz_prem_srch</t>
  </si>
  <si>
    <t>https://jobs.lincolnfinancial.com/job/Phoenix-Leaves-Claims-Specialist-AZ-85001/1157190900/?feedId=175800&amp;utm_source=LinkedInJobPostings&amp;utm_campaign=LFG_LinkedIn</t>
  </si>
  <si>
    <t>Integrated Absence Claims Specialist</t>
  </si>
  <si>
    <t>https://www.linkedin.com/jobs/view/3901946349/?trk=jobs_biz_prem_srch</t>
  </si>
  <si>
    <t>https://jobs.lincolnfinancial.com/job/Phoenix-Integrated-Absence-Claims-Specialist-AZ-85001/1139370200/?feedId=175800&amp;utm_source=LinkedInJobPostings&amp;utm_campaign=LFG_LinkedIn</t>
  </si>
  <si>
    <t>https://www.linkedin.com/jobs/view/3901946363/?trk=jobs_biz_prem_srch</t>
  </si>
  <si>
    <t>https://recruiting2.ultipro.com/SOR1001SORE/JobBoard/1fe5e40e-4e0c-4b11-86e3-9a8e1f396263/OpportunityDetail?opportunityId=ce982ddf-9ec8-4e9a-bee4-7f05e7a15787&amp;utm_source=LINKEDIN&amp;utm_medium=referrer</t>
  </si>
  <si>
    <t>https://www.linkedin.com/jobs/view/3901946365/?trk=jobs_biz_prem_srch</t>
  </si>
  <si>
    <t>https://www.linkedin.com/jobs/view/3901946369/?trk=jobs_biz_prem_srch</t>
  </si>
  <si>
    <t>https://groundwarehousejobs.fedex.com/jobs/P25-6998-38?codes=LinkedIn&amp;src=LinkedIn&amp;lang=en-us</t>
  </si>
  <si>
    <t>State and Local (SALT) Tax Intern - Summer 2025</t>
  </si>
  <si>
    <t>https://www.linkedin.com/jobs/view/3901946372/?trk=jobs_biz_prem_srch</t>
  </si>
  <si>
    <t>https://rsm.wd1.myworkdayjobs.com/RSMCareers/job/Birmingham/State-and-Local--SALT--Tax-Intern---Summer-2025_JR105931?source=LinkedIn%20-%20Job%20Feed</t>
  </si>
  <si>
    <t>https://www.linkedin.com/jobs/view/3901946382/?trk=jobs_biz_prem_srch</t>
  </si>
  <si>
    <t>https://www.capstone.jobs/en-US/job/warehouse-associate/J3V72D75206LYX0CBFJ</t>
  </si>
  <si>
    <t>https://www.linkedin.com/jobs/view/3901946394/?trk=jobs_biz_prem_srch</t>
  </si>
  <si>
    <t>https://careers.hpe.com/us/en/job/1160952/Software-Engineering-Intern?utm_source=linkedin</t>
  </si>
  <si>
    <t>RazerStore Sales Associate (PT, New York)</t>
  </si>
  <si>
    <t>https://www.linkedin.com/jobs/view/3901946397/?trk=jobs_biz_prem_srch</t>
  </si>
  <si>
    <t>https://razer.wd3.myworkdayjobs.com/Careers/job/Garden-City-NY/RazerStore-Sales-Associate--PT--New-York-_JR2024003774?source=LinkedIn</t>
  </si>
  <si>
    <t>https://www.linkedin.com/jobs/view/3901946406/?trk=jobs_biz_prem_srch</t>
  </si>
  <si>
    <t>https://click.appcast.io/track/j7wace0-org?cs=i1a&amp;source=LinkedIn&amp;bid=lUf2CslKyPxm6i440ZgUYA%3D%3D&amp;jg=7qck</t>
  </si>
  <si>
    <t>https://www.linkedin.com/jobs/view/3901946409/?trk=jobs_biz_prem_srch</t>
  </si>
  <si>
    <t xml:space="preserve">Sr Digital Product Management </t>
  </si>
  <si>
    <t>https://www.linkedin.com/jobs/view/3901946414/?trk=jobs_biz_prem_srch</t>
  </si>
  <si>
    <t>Federal Training and Development Specialist</t>
  </si>
  <si>
    <t>https://www.linkedin.com/jobs/view/3901946418/?trk=jobs_biz_prem_srch</t>
  </si>
  <si>
    <t>https://ars2.equest.com/?response_id=a1b82471c8422a83cbe0d0c80ad09368</t>
  </si>
  <si>
    <t>Sr HR Consultant</t>
  </si>
  <si>
    <t>https://www.linkedin.com/jobs/view/3901946420/?trk=jobs_biz_prem_srch</t>
  </si>
  <si>
    <t>Electrical or Senior Electrical Engineer (4-10 Work Week + Hybrid)</t>
  </si>
  <si>
    <t>https://www.linkedin.com/jobs/view/3901946427/?trk=jobs_biz_prem_srch</t>
  </si>
  <si>
    <t>https://www.governmentjobs.com/careers/capaz/jobs/4383344/electrical-or-senior-electrical-engineer-4-10-work-week-hybrid?pagetype=jobOpportunitiesJobs</t>
  </si>
  <si>
    <t>https://www.linkedin.com/jobs/view/3901946436/?trk=jobs_biz_prem_srch</t>
  </si>
  <si>
    <t>https://www.linkedin.com/jobs/view/3901946439/?trk=jobs_biz_prem_srch</t>
  </si>
  <si>
    <t>https://rr.jobsyn.org/FFBAAB2B61E24608B8FE7F6285A4E0F61548</t>
  </si>
  <si>
    <t>Cabinet Maker</t>
  </si>
  <si>
    <t>https://www.linkedin.com/jobs/view/3901946454/?trk=jobs_biz_prem_srch</t>
  </si>
  <si>
    <t>https://careers.pricechopper.com/job/Schenectady-Cabinet-Maker-NY-12306/1157262100/</t>
  </si>
  <si>
    <t>2024 Teacher Sub - KCU</t>
  </si>
  <si>
    <t>https://www.linkedin.com/jobs/view/3901946461/?trk=jobs_biz_prem_srch</t>
  </si>
  <si>
    <t>https://www.applitrack.com/cr/onlineapp/jobpostings/view.asp?all=1&amp;AppliTrackJobId=12566&amp;AppliTrackLayoutMode=detail&amp;AppliTrackViewPosting=1</t>
  </si>
  <si>
    <t>https://www.linkedin.com/jobs/view/3901946472/?trk=jobs_biz_prem_srch</t>
  </si>
  <si>
    <t>Server - Part Time (Independent Living)</t>
  </si>
  <si>
    <t>https://www.linkedin.com/jobs/view/3901946473/?trk=jobs_biz_prem_srch</t>
  </si>
  <si>
    <t>https://discovery-senior-living.oasisrecruit.com/job/792417/server-part-time-independent-living</t>
  </si>
  <si>
    <t>https://www.linkedin.com/jobs/view/3901946493/?trk=jobs_biz_prem_srch</t>
  </si>
  <si>
    <t>https://careers.biotech.com/jobs/Careers/474128000055404317</t>
  </si>
  <si>
    <t>Paralegal/Legal Assistant</t>
  </si>
  <si>
    <t>https://www.linkedin.com/jobs/view/3901946494/?trk=jobs_biz_prem_srch</t>
  </si>
  <si>
    <t>https://www.w3global.com/candidate-apply.php/PARALEGAL-LEGAL+ASSISTANT-SARASOTA-FL-US?id=W3GEXT-31349&amp;source=LinkedIn</t>
  </si>
  <si>
    <t>https://www.linkedin.com/jobs/view/3901946497/?trk=jobs_biz_prem_srch</t>
  </si>
  <si>
    <t>https://careers.merrick.com/jobs/6227?lang=en-us&amp;iis=Job+Board&amp;iisn=LinkedIn</t>
  </si>
  <si>
    <t>Family Support Advocate</t>
  </si>
  <si>
    <t>https://www.linkedin.com/jobs/view/3901946498/?trk=jobs_biz_prem_srch</t>
  </si>
  <si>
    <t>Warehouse Superintendent</t>
  </si>
  <si>
    <t>https://www.linkedin.com/jobs/view/3901946509/?trk=jobs_biz_prem_srch</t>
  </si>
  <si>
    <t>https://www.linkedin.com/jobs/view/3901946510/?trk=jobs_biz_prem_srch</t>
  </si>
  <si>
    <t>Digital Marketing Associate</t>
  </si>
  <si>
    <t>https://www.linkedin.com/jobs/view/3901946524/?trk=jobs_biz_prem_srch</t>
  </si>
  <si>
    <t>Kindergarten-2nd GradeTeacher</t>
  </si>
  <si>
    <t>https://www.linkedin.com/jobs/view/3901946537/?trk=jobs_biz_prem_srch</t>
  </si>
  <si>
    <t>California Housing Senior Associate</t>
  </si>
  <si>
    <t>https://www.linkedin.com/jobs/view/3901946547/?trk=jobs_biz_prem_srch</t>
  </si>
  <si>
    <t>https://egpy.fa.us2.oraclecloud.com/hcmUI/CandidateExperience/en/job/105164/?utm_medium=jobshare</t>
  </si>
  <si>
    <t>Marketing Manager, Orthodontic Marketing</t>
  </si>
  <si>
    <t>https://www.linkedin.com/jobs/view/3901946550/?trk=jobs_biz_prem_srch</t>
  </si>
  <si>
    <t>https://jobs.aligntech.com/jobs/39394?iis=Job+Board&amp;iisn=LinkedIn&amp;lang=en-us</t>
  </si>
  <si>
    <t>Claims Adjuster</t>
  </si>
  <si>
    <t>https://www.linkedin.com/jobs/view/3901946555/?trk=jobs_biz_prem_srch</t>
  </si>
  <si>
    <t>https://www.linkedin.com/jobs/view/3901946559/?trk=jobs_biz_prem_srch</t>
  </si>
  <si>
    <t>https://opportunities.columbia.edu/jobs/clinical-coordinator-iii-np-pa-columbia-university-medical-center-new-york-united-states-3b58133d-9019-4a76-aa99-fb34bb8192fd</t>
  </si>
  <si>
    <t>java developer</t>
  </si>
  <si>
    <t>https://www.linkedin.com/jobs/view/3901946589/?trk=jobs_biz_prem_srch</t>
  </si>
  <si>
    <t>HR Product Analyst (Workday) - AZ (NC or Remote)</t>
  </si>
  <si>
    <t>https://www.linkedin.com/jobs/view/3901946605/?trk=jobs_biz_prem_srch</t>
  </si>
  <si>
    <t>https://click.appcast.io/track/j7zwk17?cs=jj7&amp;sjg=6cfq</t>
  </si>
  <si>
    <t>https://www.linkedin.com/jobs/view/3901946612/?trk=jobs_biz_prem_srch</t>
  </si>
  <si>
    <t>https://careers.gmfinancial.com/jobs/46981?mode=apply&amp;iis=LinkedIn&amp;lang=en-us</t>
  </si>
  <si>
    <t>https://www.linkedin.com/jobs/view/3901946615/?trk=jobs_biz_prem_srch</t>
  </si>
  <si>
    <t>https://stevenstransport.wd5.myworkdayjobs.com/stevenstransportinc/job/Dallas-TX/Trailer-Technician_JR100413?lever-source=LinkedInJobs</t>
  </si>
  <si>
    <t>Associate Cybersecurity Engineer</t>
  </si>
  <si>
    <t>https://www.linkedin.com/jobs/view/3901946617/?trk=jobs_biz_prem_srch</t>
  </si>
  <si>
    <t>https://careers.gmfinancial.com/jobs/46566?mode=apply&amp;iis=LinkedIn&amp;lang=en-us</t>
  </si>
  <si>
    <t>https://www.linkedin.com/jobs/view/3901946648/?trk=jobs_biz_prem_srch</t>
  </si>
  <si>
    <t>https://covermore.elmotalent.com.au/careers/careers/job/view/2214</t>
  </si>
  <si>
    <t>covermore.elmotalent.com.au</t>
  </si>
  <si>
    <t>https://www.linkedin.com/jobs/view/3901946658/?trk=jobs_biz_prem_srch</t>
  </si>
  <si>
    <t>https://jobs.careers.microsoft.com/global/en/job/1706121/Principal-Software-Engineer</t>
  </si>
  <si>
    <t>Security Foreman</t>
  </si>
  <si>
    <t>https://www.linkedin.com/jobs/view/3901946660/?trk=jobs_biz_prem_srch</t>
  </si>
  <si>
    <t>.Net Application Architect</t>
  </si>
  <si>
    <t>https://www.linkedin.com/jobs/view/3901946702/?trk=jobs_biz_prem_srch</t>
  </si>
  <si>
    <t>https://www.linkedin.com/jobs/view/3901946707/?trk=jobs_biz_prem_srch</t>
  </si>
  <si>
    <t>https://us-avisonyoung.icims.com/jobs/4278/facilities-technician-i/job?mode=job&amp;iis=Job+Board&amp;iisn=LinkedIn</t>
  </si>
  <si>
    <t>Premier Support Engineer 2 - US West</t>
  </si>
  <si>
    <t>https://www.linkedin.com/jobs/view/3901946708/?trk=jobs_biz_prem_srch</t>
  </si>
  <si>
    <t>https://careers.datadoghq.com/detail/5845531/?gh_jid=5845531&amp;gh_src=8363eca61</t>
  </si>
  <si>
    <t>Data Engineer with Palantir Foundry (must)</t>
  </si>
  <si>
    <t>https://www.linkedin.com/jobs/view/3901946717/?trk=jobs_biz_prem_srch</t>
  </si>
  <si>
    <t>Senior Accounts Receivable Accountant</t>
  </si>
  <si>
    <t>https://www.linkedin.com/jobs/view/3901946802/?trk=jobs_biz_prem_srch</t>
  </si>
  <si>
    <t>https://boards.greenhouse.io/gumgum/jobs/5936667003?gh_src=0ce979213us</t>
  </si>
  <si>
    <t>User Experience Consultant</t>
  </si>
  <si>
    <t>https://www.linkedin.com/jobs/view/3901946803/?trk=jobs_biz_prem_srch</t>
  </si>
  <si>
    <t>Sr Professional- Client Success- Mortgage Solutions</t>
  </si>
  <si>
    <t>https://www.linkedin.com/jobs/view/3901946805/?trk=jobs_biz_prem_srch</t>
  </si>
  <si>
    <t>https://corelogic.wd5.myworkdayjobs.com/Global/job/Dallas-TX/Sr-Professional--Client-Success--Mortgage-Solutions_REQ14390</t>
  </si>
  <si>
    <t>https://www.linkedin.com/jobs/view/3901946814/?trk=jobs_biz_prem_srch</t>
  </si>
  <si>
    <t>https://careers.rti.org/jobs/11894?src=JB-10203</t>
  </si>
  <si>
    <t>careers.rti.org</t>
  </si>
  <si>
    <t>https://www.linkedin.com/jobs/view/3901946817/?trk=jobs_biz_prem_srch</t>
  </si>
  <si>
    <t>https://www.linkedin.com/jobs/view/3901946829/?trk=jobs_biz_prem_srch</t>
  </si>
  <si>
    <t>https://careers.pipercompanies.com/details/119113/it_project_manager</t>
  </si>
  <si>
    <t>Senior Claim Coordinator - FEDS Protection (Remote)</t>
  </si>
  <si>
    <t>https://www.linkedin.com/jobs/view/3901946835/?trk=jobs_biz_prem_srch</t>
  </si>
  <si>
    <t>https://truist.wd1.myworkdayjobs.com/CRC/job/Bethesda-MD/Senior-Claim-Coordinator---FEDS-Protection--Remote-_R0087368</t>
  </si>
  <si>
    <t>https://www.linkedin.com/jobs/view/3901946857/?trk=jobs_biz_prem_srch</t>
  </si>
  <si>
    <t>https://Corteva.contacthr.com/136706269</t>
  </si>
  <si>
    <t>https://www.linkedin.com/jobs/view/3901946863/?trk=jobs_biz_prem_srch</t>
  </si>
  <si>
    <t>https://careers-acadiahealthcare.icims.com/jobs/47680/operations-project-manager/job?mode=apply&amp;iis=LinkedIn&amp;in_iframe=1</t>
  </si>
  <si>
    <t>Social Worker - Licensed Required</t>
  </si>
  <si>
    <t>https://www.linkedin.com/jobs/view/3901946865/?trk=jobs_biz_prem_srch</t>
  </si>
  <si>
    <t>https://careers-acadiahealthcare.icims.com/jobs/47674/social-worker---licensed-required/job?mode=apply&amp;iis=LinkedIn&amp;in_iframe=1</t>
  </si>
  <si>
    <t>Senior Python Developer</t>
  </si>
  <si>
    <t>https://www.linkedin.com/jobs/view/3901946875/?trk=jobs_biz_prem_srch</t>
  </si>
  <si>
    <t>https://www.linkedin.com/jobs/view/3901946936/?trk=jobs_biz_prem_srch</t>
  </si>
  <si>
    <t>https://careers.rkk.com/us/en/job/RKK1US3467EXTERNALENUS/College-Intern?utm_source=linkedin&amp;utm_medium=phenom-feeds</t>
  </si>
  <si>
    <t>careers.rkk.com</t>
  </si>
  <si>
    <t>https://www.linkedin.com/jobs/view/3901947002/?trk=jobs_biz_prem_srch</t>
  </si>
  <si>
    <t>https://www.linkedin.com/jobs/view/3901947003/?trk=jobs_biz_prem_srch</t>
  </si>
  <si>
    <t>https://ir-jobs.dzconnex.com/job-details/cnc-machinist-2nd-shift-in-productionmanufacturingrepair-jobs-857014</t>
  </si>
  <si>
    <t>https://www.linkedin.com/jobs/view/3901947004/?trk=jobs_biz_prem_srch</t>
  </si>
  <si>
    <t>https://www.linkedin.com/jobs/view/3901947005/?trk=jobs_biz_prem_srch</t>
  </si>
  <si>
    <t>Crowley, LA</t>
  </si>
  <si>
    <t>https://www.linkedin.com/jobs/view/3901947010/?trk=jobs_biz_prem_srch</t>
  </si>
  <si>
    <t>Web Developer/Designer</t>
  </si>
  <si>
    <t>https://www.linkedin.com/jobs/view/3901947011/?trk=jobs_biz_prem_srch</t>
  </si>
  <si>
    <t>https://www.linkedin.com/jobs/view/3901947013/?trk=jobs_biz_prem_srch</t>
  </si>
  <si>
    <t>https://www.linkedin.com/jobs/view/3901947018/?trk=jobs_biz_prem_srch</t>
  </si>
  <si>
    <t>https://corporatecareers-aus.icims.com/jobs/1200802/onboarding-specialist/job?mode=job&amp;iis=LinkedIn&amp;iisn=LinkedIn.com</t>
  </si>
  <si>
    <t>Security Client Manager</t>
  </si>
  <si>
    <t>https://www.linkedin.com/jobs/view/3901947019/?trk=jobs_biz_prem_srch</t>
  </si>
  <si>
    <t>https://corporatecareers-aus.icims.com/jobs/1200764/security-client-manager/job?mode=job&amp;iis=LinkedIn&amp;iisn=LinkedIn.com</t>
  </si>
  <si>
    <t>Account Manager - Hospital Security</t>
  </si>
  <si>
    <t>https://www.linkedin.com/jobs/view/3901947020/?trk=jobs_biz_prem_srch</t>
  </si>
  <si>
    <t>https://corporatecareers-aus.icims.com/jobs/1200939/account-manager---hospital-security/job?mode=job&amp;iis=LinkedIn&amp;iisn=LinkedIn.com</t>
  </si>
  <si>
    <t>Founder</t>
  </si>
  <si>
    <t>https://www.linkedin.com/jobs/view/3901947028/?trk=jobs_biz_prem_srch</t>
  </si>
  <si>
    <t>Retail Shipping Coordinator</t>
  </si>
  <si>
    <t>https://www.linkedin.com/jobs/view/3901947037/?trk=jobs_biz_prem_srch</t>
  </si>
  <si>
    <t>https://www.linkedin.com/jobs/view/3901947040/?trk=jobs_biz_prem_srch</t>
  </si>
  <si>
    <t>https://www.linkedin.com/jobs/view/3901947041/?trk=jobs_biz_prem_srch</t>
  </si>
  <si>
    <t>https://jobs.republicservices.com/us/en/job/ROURSAUSR125343EXTERNALENUS/Landfill-Laborer?utm_medium=phenom-feeds&amp;source=LinkedIn&amp;utm_source=linkedin</t>
  </si>
  <si>
    <t>Billing Coordinator - Division</t>
  </si>
  <si>
    <t>https://www.linkedin.com/jobs/view/3901947042/?trk=jobs_biz_prem_srch</t>
  </si>
  <si>
    <t>https://jobs.republicservices.com/us/en/job/ROURSAUSR125268EXTERNALENUS/Billing-Coordinator-Division?utm_medium=phenom-feeds&amp;source=LinkedIn&amp;utm_source=linkedin</t>
  </si>
  <si>
    <t>Heavy Equipment Operator I</t>
  </si>
  <si>
    <t>https://www.linkedin.com/jobs/view/3901947043/?trk=jobs_biz_prem_srch</t>
  </si>
  <si>
    <t>https://jobs.republicservices.com/us/en/job/ROURSAUSR125252EXTERNALENUS/Heavy-Equipment-Operator-I?utm_medium=phenom-feeds&amp;source=LinkedIn&amp;utm_source=linkedin</t>
  </si>
  <si>
    <t>Non-Core Local Driver CDL (A)</t>
  </si>
  <si>
    <t>https://www.linkedin.com/jobs/view/3901947044/?trk=jobs_biz_prem_srch</t>
  </si>
  <si>
    <t>https://jobs.republicservices.com/us/en/job/ROURSAUSR125636EXTERNALENUS/Non-Core-Local-Driver-CDL-A?utm_medium=phenom-feeds&amp;source=LinkedIn&amp;utm_source=linkedin</t>
  </si>
  <si>
    <t>Maintenance Shop Technician C</t>
  </si>
  <si>
    <t>St Michael, MN</t>
  </si>
  <si>
    <t>https://www.linkedin.com/jobs/view/3901947047/?trk=jobs_biz_prem_srch</t>
  </si>
  <si>
    <t>https://jobs.republicservices.com/us/en/job/ROURSAUSR125526EXTERNALENUS/Maintenance-Shop-Technician-C?utm_medium=phenom-feeds&amp;source=LinkedIn&amp;utm_source=linkedin</t>
  </si>
  <si>
    <t>Landfill laborer</t>
  </si>
  <si>
    <t>Frankfort, IN</t>
  </si>
  <si>
    <t>https://www.linkedin.com/jobs/view/3901947048/?trk=jobs_biz_prem_srch</t>
  </si>
  <si>
    <t>https://jobs.republicservices.com/us/en/job/ROURSAUSR125413EXTERNALENUS/Landfill-laborer?utm_medium=phenom-feeds&amp;source=LinkedIn&amp;utm_source=linkedin</t>
  </si>
  <si>
    <t>https://www.linkedin.com/jobs/view/3901947057/?trk=jobs_biz_prem_srch</t>
  </si>
  <si>
    <t>https://jobs.republicservices.com/us/en/job/ROURSAUSR125414EXTERNALENUS/Landfill-Laborer?utm_medium=phenom-feeds&amp;source=LinkedIn&amp;utm_source=linkedin</t>
  </si>
  <si>
    <t>Forklift Operator - Recycling Late Start Time</t>
  </si>
  <si>
    <t>https://www.linkedin.com/jobs/view/3901947058/?trk=jobs_biz_prem_srch</t>
  </si>
  <si>
    <t>https://jobs.republicservices.com/us/en/job/ROURSAUSR122892EXTERNALENUS/Forklift-Operator-Recycling-Late-Start-Time?utm_medium=phenom-feeds&amp;source=LinkedIn&amp;utm_source=linkedin</t>
  </si>
  <si>
    <t>https://www.linkedin.com/jobs/view/3901947059/?trk=jobs_biz_prem_srch</t>
  </si>
  <si>
    <t>https://www.linkedin.com/jobs/view/3901947061/?trk=jobs_biz_prem_srch</t>
  </si>
  <si>
    <t>Project Designer</t>
  </si>
  <si>
    <t>https://www.linkedin.com/jobs/view/3901947070/?trk=jobs_biz_prem_srch</t>
  </si>
  <si>
    <t>https://arco.jibeapply.com/jobs/8613?lang=en-us</t>
  </si>
  <si>
    <t>CNC Machinist - Union Environment</t>
  </si>
  <si>
    <t>https://www.linkedin.com/jobs/view/3901947071/?trk=jobs_biz_prem_srch</t>
  </si>
  <si>
    <t>https://recruiterflow.com/tekpro/jobs/53?source=linkedin_paid&amp;utm_channel=recruiterflow-posting</t>
  </si>
  <si>
    <t>Year Student</t>
  </si>
  <si>
    <t>https://www.linkedin.com/jobs/view/3901947072/?trk=jobs_biz_prem_srch</t>
  </si>
  <si>
    <t>Lab Services Tech</t>
  </si>
  <si>
    <t>https://www.linkedin.com/jobs/view/3901947087/?trk=jobs_biz_prem_srch</t>
  </si>
  <si>
    <t>https://jobs.jobvite.com/sbmmanagement/job/oJAPsfwk?__jvst=Job%2520Board&amp;__jvsd=LinkedIn</t>
  </si>
  <si>
    <t>Virtual Part Time Primary Therapist II - Texas</t>
  </si>
  <si>
    <t>https://www.linkedin.com/jobs/view/3901947104/?trk=jobs_biz_prem_srch</t>
  </si>
  <si>
    <t>https://eatingrecoverycenter.clearcompany.com/careers/jobs/d5379d85-012c-a496-2884-5a15daa28ddc/apply?source=3040508-JB-1018&amp;utm_source=LINKEDIN&amp;utm_medium=referrer</t>
  </si>
  <si>
    <t>Oracle Supply Chain Techno/Functional Consultant</t>
  </si>
  <si>
    <t>https://www.linkedin.com/jobs/view/3901947111/?trk=jobs_biz_prem_srch</t>
  </si>
  <si>
    <t>https://www.linkedin.com/jobs/view/3901947114/?trk=jobs_biz_prem_srch</t>
  </si>
  <si>
    <t>https://www.linkedin.com/jobs/view/3901947115/?trk=jobs_biz_prem_srch</t>
  </si>
  <si>
    <t>Legal Operations Lead</t>
  </si>
  <si>
    <t>https://www.linkedin.com/jobs/view/3901947118/?trk=jobs_biz_prem_srch</t>
  </si>
  <si>
    <t>https://www.linkedin.com/jobs/view/3901947121/?trk=jobs_biz_prem_srch</t>
  </si>
  <si>
    <t>https://careers-papedawson.icims.com/jobs/5163/senior-environmental-manager/job</t>
  </si>
  <si>
    <t>https://www.linkedin.com/jobs/view/3901947133/?trk=jobs_biz_prem_srch</t>
  </si>
  <si>
    <t>https://www.linkedin.com/jobs/view/3901947140/?trk=jobs_biz_prem_srch</t>
  </si>
  <si>
    <t>https://www.linkedin.com/jobs/view/3901947145/?trk=jobs_biz_prem_srch</t>
  </si>
  <si>
    <t>https://www.linkedin.com/jobs/view/3901947155/?trk=jobs_biz_prem_srch</t>
  </si>
  <si>
    <t>https://jobs.dvch.org/job/34/chief-financial-officer-management-leadership-us-pa-philadelphia-1412-fairmount-ave/</t>
  </si>
  <si>
    <t>https://www.linkedin.com/jobs/view/3901947157/?trk=jobs_biz_prem_srch</t>
  </si>
  <si>
    <t xml:space="preserve">Physician Compensation Analyst </t>
  </si>
  <si>
    <t>https://www.linkedin.com/jobs/view/3901947162/?trk=jobs_biz_prem_srch</t>
  </si>
  <si>
    <t>Laboratory Support Technician</t>
  </si>
  <si>
    <t>https://www.linkedin.com/jobs/view/3901947163/?trk=jobs_biz_prem_srch</t>
  </si>
  <si>
    <t>https://recruiting.ultipro.com/SMI1007SMGR/JobBoard/dde2327c-90a5-4557-a8b1-951901232c23/OpportunityDetail?sourceId=cfe41234-fe66-429e-a0c4-344afe1bea41&amp;opportunityId=0b5d736e-4720-4ebc-ae9f-75dada296df8&amp;utm_medium=referrer&amp;utm_source=LINKEDIN</t>
  </si>
  <si>
    <t>https://www.linkedin.com/jobs/view/3901947165/?trk=jobs_biz_prem_srch</t>
  </si>
  <si>
    <t>https://www.linkedin.com/jobs/view/3901947166/?trk=jobs_biz_prem_srch</t>
  </si>
  <si>
    <t>https://www.linkedin.com/jobs/view/3901947174/?trk=jobs_biz_prem_srch</t>
  </si>
  <si>
    <t xml:space="preserve">Dealer Consultant </t>
  </si>
  <si>
    <t>https://www.linkedin.com/jobs/view/3901947183/?trk=jobs_biz_prem_srch</t>
  </si>
  <si>
    <t>Attorney - Associate/Estate Planning</t>
  </si>
  <si>
    <t>https://www.linkedin.com/jobs/view/3901947186/?trk=jobs_biz_prem_srch</t>
  </si>
  <si>
    <t>Public Sector Account Executive</t>
  </si>
  <si>
    <t>https://www.linkedin.com/jobs/view/3901947188/?trk=jobs_biz_prem_srch</t>
  </si>
  <si>
    <t>https://careers-c1.icims.com/jobs/5900/public-sector-account-executive/job?mode=job&amp;iis=SOURCE&amp;iisn=LinkedInJobPosting&amp;in_iframe=1</t>
  </si>
  <si>
    <t>https://www.linkedin.com/jobs/view/3901947193/?trk=jobs_biz_prem_srch</t>
  </si>
  <si>
    <t>https://eeho.fa.us2.oraclecloud.com/hcmUI/CandidateExperience/en/job/237693/?utm_medium=jobboard&amp;utm_source=LinkedIn</t>
  </si>
  <si>
    <t>Sales Development Representative - Santa Monica - August 2024</t>
  </si>
  <si>
    <t>https://www.linkedin.com/jobs/view/3901947195/?trk=jobs_biz_prem_srch</t>
  </si>
  <si>
    <t>https://eeho.fa.us2.oraclecloud.com/hcmUI/CandidateExperience/en/job/237846/?utm_medium=jobboard&amp;utm_source=LinkedIn</t>
  </si>
  <si>
    <t>CX Service Industries - Principal Sales Consultant</t>
  </si>
  <si>
    <t>https://www.linkedin.com/jobs/view/3901947196/?trk=jobs_biz_prem_srch</t>
  </si>
  <si>
    <t>https://eeho.fa.us2.oraclecloud.com/hcmUI/CandidateExperience/en/job/238022/?utm_medium=jobboard&amp;utm_source=LinkedIn</t>
  </si>
  <si>
    <t>Third Key PT/ Inside Lawernce Walmart</t>
  </si>
  <si>
    <t>Lawrence County, IN</t>
  </si>
  <si>
    <t>https://www.linkedin.com/jobs/view/3901947204/?trk=jobs_biz_prem_srch</t>
  </si>
  <si>
    <t>https://claires.wd12.myworkdayjobs.com/Claires/job/Lawrence-IN/Third-Key-PT--Inside-Lawernce-Walmart_JR197359-1?source=LinkedIn&amp;JB-10063</t>
  </si>
  <si>
    <t>Supervisor/Manager-Part Time - Hamilton Place</t>
  </si>
  <si>
    <t>https://www.linkedin.com/jobs/view/3901947205/?trk=jobs_biz_prem_srch</t>
  </si>
  <si>
    <t>https://claires.wd12.myworkdayjobs.com/Claires/job/Chattanooga-TN/Supervisor-Manager-Part-Time---Hamilton-Place_JR197384-1?source=LinkedIn&amp;JB-10063</t>
  </si>
  <si>
    <t>Medical Assistant-Back Office Cardiology</t>
  </si>
  <si>
    <t>https://www.linkedin.com/jobs/view/3901947206/?trk=jobs_biz_prem_srch</t>
  </si>
  <si>
    <t>Laurel, MS</t>
  </si>
  <si>
    <t>https://www.linkedin.com/jobs/view/3901947207/?trk=jobs_biz_prem_srch</t>
  </si>
  <si>
    <t>https://claires.wd12.myworkdayjobs.com/Claires/job/Laurel-MS/Sales-Assistant_JR196983?source=LinkedIn&amp;JB-10063</t>
  </si>
  <si>
    <t>Supervisor/Manager Part-Time Tanger Outlet</t>
  </si>
  <si>
    <t>https://www.linkedin.com/jobs/view/3901947208/?trk=jobs_biz_prem_srch</t>
  </si>
  <si>
    <t>https://claires.wd12.myworkdayjobs.com/Claires/job/Branson-MO/Supervisor-Manager-Part-Time-Tanger-Outlet_JR197170?source=LinkedIn&amp;JB-10063</t>
  </si>
  <si>
    <t>Consumable Territory Manager, IPT Sales (Dallas, TX)</t>
  </si>
  <si>
    <t>https://www.linkedin.com/jobs/view/3901947214/?trk=jobs_biz_prem_srch</t>
  </si>
  <si>
    <t>https://careers.steris.com/job/Dallas-Consumable-Territory-Manager%2C-IPT-Sales-%28Dallas%2C-TX%29-TX-75001/1157259000/?feedId=251500&amp;utm_source=LinkedInJobPostings&amp;utm_campaign=Steris_Linkedin</t>
  </si>
  <si>
    <t>Shipping Receiving Coordinator (Material Handler IV to IX) - Week Days - CA</t>
  </si>
  <si>
    <t>https://www.linkedin.com/jobs/view/3901947219/?trk=jobs_biz_prem_srch</t>
  </si>
  <si>
    <t>https://recruiting.ultipro.com/FLE1000FLEX/JobBoard/be4b3b20-a94d-42ad-9feb-e1c3ebf39621/OpportunityDetail?opportunityId=77c99ca8-4383-42a0-b5d9-00b87c654876&amp;utm_source=LINKEDIN&amp;utm_medium=referrer</t>
  </si>
  <si>
    <t>https://www.linkedin.com/jobs/view/3901947223/?trk=jobs_biz_prem_srch</t>
  </si>
  <si>
    <t>https://www.linkedin.com/jobs/view/3901947233/?trk=jobs_biz_prem_srch</t>
  </si>
  <si>
    <t>Software Development Manager</t>
  </si>
  <si>
    <t>https://www.linkedin.com/jobs/view/3901947235/?trk=jobs_biz_prem_srch</t>
  </si>
  <si>
    <t>Dairy Team - Oswego</t>
  </si>
  <si>
    <t>https://www.linkedin.com/jobs/view/3901947236/?trk=jobs_biz_prem_srch</t>
  </si>
  <si>
    <t>https://careers.pricechopper.com/job/Oswego-Dairy-Team-Oswego-NY-13126/1157213700/</t>
  </si>
  <si>
    <t>Conference and Event Manager</t>
  </si>
  <si>
    <t>https://www.linkedin.com/jobs/view/3901947245/?trk=jobs_biz_prem_srch</t>
  </si>
  <si>
    <t>https://stanford.taleo.net/careersection/2/jobdetail.ftl?utm_medium=campaign&amp;job=102954&amp;lang=en&amp;utm_source=linkedin</t>
  </si>
  <si>
    <t>https://www.linkedin.com/jobs/view/3901947252/?trk=jobs_biz_prem_srch</t>
  </si>
  <si>
    <t>https://www.linkedin.com/jobs/view/3901947256/?trk=jobs_biz_prem_srch</t>
  </si>
  <si>
    <t>https://jobs.smartrecruiters.com/PublicisGroupe/743999981393723-content-marketing-manager?trid=9286d608-5d9c-4de9-870b-1324a3adcf77</t>
  </si>
  <si>
    <t>Supervisor, Geosteering</t>
  </si>
  <si>
    <t>https://www.linkedin.com/jobs/view/3901947266/?trk=jobs_biz_prem_srch</t>
  </si>
  <si>
    <t>https://careers.devonenergy.com/job/Oklahoma-City-Supervisor%252C-Geosteering-OK-73101/1157202900/?feedId=139400&amp;utm_campaign=Devon_LinkedIn&amp;src=SNS-10160&amp;utm_source=LinkedInJobPostings</t>
  </si>
  <si>
    <t>Medical Intensive Care Unit Assistant</t>
  </si>
  <si>
    <t>https://www.linkedin.com/jobs/view/3901947267/?trk=jobs_biz_prem_srch</t>
  </si>
  <si>
    <t>https://careers.shands.ufl.edu/psc/ufhgnv/JOBS/HRMS/c/HRS_HRAM_FL.HRS_CG_SEARCH_FL.GBL?Page=HRS_APP_JBPST_FL&amp;JobOpeningId=110637&amp;PostingSeq=1&amp;SiteId=1001&amp;languageCd=ENG&amp;FOCUS=Applicant</t>
  </si>
  <si>
    <t>Pershing X, Director, Client Implementations</t>
  </si>
  <si>
    <t>https://www.linkedin.com/jobs/view/3901947271/?trk=jobs_biz_prem_srch</t>
  </si>
  <si>
    <t>https://eofe.fa.us2.oraclecloud.com/hcmUI/CandidateExperience/en/job/53812/?src=JB-10200&amp;utm_medium=jobshare</t>
  </si>
  <si>
    <t>Senior Vice President, Private Banking</t>
  </si>
  <si>
    <t>https://www.linkedin.com/jobs/view/3901947272/?trk=jobs_biz_prem_srch</t>
  </si>
  <si>
    <t>https://eofe.fa.us2.oraclecloud.com/hcmUI/CandidateExperience/en/job/53870/?src=JB-10200&amp;utm_medium=jobshare</t>
  </si>
  <si>
    <t>Registered Nurse, Medical Intensive Care Unit</t>
  </si>
  <si>
    <t>https://www.linkedin.com/jobs/view/3901947277/?trk=jobs_biz_prem_srch</t>
  </si>
  <si>
    <t>https://careers.shands.ufl.edu/psc/ufhgnv/JOBS/HRMS/c/HRS_HRAM_FL.HRS_CG_SEARCH_FL.GBL?Page=HRS_APP_JBPST_FL&amp;JobOpeningId=110638&amp;PostingSeq=1&amp;SiteId=1001&amp;languageCd=ENG&amp;FOCUS=Applicant</t>
  </si>
  <si>
    <t>Senior Vice President, Fiduciary</t>
  </si>
  <si>
    <t>https://www.linkedin.com/jobs/view/3901947278/?trk=jobs_biz_prem_srch</t>
  </si>
  <si>
    <t>https://eofe.fa.us2.oraclecloud.com/hcmUI/CandidateExperience/en/job/54134/?src=JB-10200&amp;utm_medium=jobshare</t>
  </si>
  <si>
    <t>System Protection Technician T1/T2/T3 (Danville CC)</t>
  </si>
  <si>
    <t>https://www.linkedin.com/jobs/view/3901947284/?trk=jobs_biz_prem_srch</t>
  </si>
  <si>
    <t>https://careers.dominionenergy.com/job/FREDERICKSBURG-System-Protection-Technician-T1T2T3-%28Danville-CC%29-VA-22406/1157169500/?utm_source=LINKEDIN&amp;utm_medium=referrer</t>
  </si>
  <si>
    <t>Laboratory Operations (LabOps) Project Manager</t>
  </si>
  <si>
    <t>https://www.linkedin.com/jobs/view/3901947295/?trk=jobs_biz_prem_srch</t>
  </si>
  <si>
    <t>https://careers.planet-pharma.com/Laboratory-Operations-LabOps-Project-Manager-Jobs-in-San-Mateo-CA/11060318</t>
  </si>
  <si>
    <t>https://www.linkedin.com/jobs/view/3901947304/?trk=jobs_biz_prem_srch</t>
  </si>
  <si>
    <t>https://jobs.ashbyhq.com/docker/38f1cf40-3d72-4f3e-9271-2784a70bfe8b?source=LinkedIn%2BPosting</t>
  </si>
  <si>
    <t xml:space="preserve">ServiceNow SecOps/VR Architect--100% REMOTE! </t>
  </si>
  <si>
    <t>https://www.linkedin.com/jobs/view/3901947324/?trk=jobs_biz_prem_srch</t>
  </si>
  <si>
    <t>Director Sales Training &amp; Development</t>
  </si>
  <si>
    <t>https://www.linkedin.com/jobs/view/3901947325/?trk=jobs_biz_prem_srch</t>
  </si>
  <si>
    <t>https://www.linkedin.com/jobs/view/3901947328/?trk=jobs_biz_prem_srch</t>
  </si>
  <si>
    <t>Teacher Early HS I</t>
  </si>
  <si>
    <t>https://www.linkedin.com/jobs/view/3901947329/?trk=jobs_biz_prem_srch</t>
  </si>
  <si>
    <t>https://recruiting.ultipro.com/SAV1002STCF/JobBoard/7d92e82b-af74-464d-859b-c5b8cba6e92e/OpportunityDetail?sourceId=81a0e184-62f8-4144-aa73-94fe4a90b966&amp;opportunityId=4a981419-3929-46fb-a42a-b8466c28e990&amp;utm_medium=referrer&amp;utm_source=LINKEDIN</t>
  </si>
  <si>
    <t>Azure Networking Engineer</t>
  </si>
  <si>
    <t>https://www.linkedin.com/jobs/view/3901947332/?trk=jobs_biz_prem_srch</t>
  </si>
  <si>
    <t>https://www.linkedin.com/jobs/view/3901947340/?trk=jobs_biz_prem_srch</t>
  </si>
  <si>
    <t>https://recruiting2.ultipro.com/SOR1001SORE/JobBoard/1fe5e40e-4e0c-4b11-86e3-9a8e1f396263/OpportunityDetail?opportunityId=bfe34e21-530a-41cf-8209-1669d8b1d166&amp;utm_source=LINKEDIN&amp;utm_medium=referrer</t>
  </si>
  <si>
    <t>YARD ATTENDANT</t>
  </si>
  <si>
    <t>https://www.linkedin.com/jobs/view/3901947344/?trk=jobs_biz_prem_srch</t>
  </si>
  <si>
    <t>https://workforcenow.adp.com/mascsr/default/mdf/recruitment/recruitment.html?jobId=488515&amp;ccId=19000101_000001&amp;source=LI&amp;type=MP&amp;lang=en_US&amp;cid=1342b815-4048-44ae-8687-b9874d6574fc</t>
  </si>
  <si>
    <t>https://www.linkedin.com/jobs/view/3901947350/?trk=jobs_biz_prem_srch</t>
  </si>
  <si>
    <t>https://groundwarehousejobs.fedex.com/jobs/P25-6751-61?codes=LinkedIn&amp;src=LinkedIn&amp;lang=en-us</t>
  </si>
  <si>
    <t>Process Technician (R&amp;D) - 1st Shift</t>
  </si>
  <si>
    <t>https://www.linkedin.com/jobs/view/3901947367/?trk=jobs_biz_prem_srch</t>
  </si>
  <si>
    <t>https://jobs.lubrizol.com/job/Franklin-Process-Technician-%28R&amp;D%29-1st-Shift-WI-53132/1157283200/?feedId=140500&amp;utm_source=LinkedInJobPostings&amp;utm_campaign=Lubrizol_LinkedIn</t>
  </si>
  <si>
    <t>Fiber Design Technician</t>
  </si>
  <si>
    <t>https://www.linkedin.com/jobs/view/3901947368/?trk=jobs_biz_prem_srch</t>
  </si>
  <si>
    <t>https://www.linkedin.com/jobs/view/3901947370/?trk=jobs_biz_prem_srch</t>
  </si>
  <si>
    <t>https://www.paycomonline.net/v4/ats/web.php/jobs/ViewJobDetails?job=125496&amp;clientkey=687961738255736C9A55426EEEEA5C6F</t>
  </si>
  <si>
    <t>Machine Operator 1 (Day Shift) - $19.85/hr</t>
  </si>
  <si>
    <t>https://www.linkedin.com/jobs/view/3901947371/?trk=jobs_biz_prem_srch</t>
  </si>
  <si>
    <t>https://careers-grahampackaging.icims.com/jobs/6637/machine-operator-1-%28day-shift%29---%2419.85-hr/job</t>
  </si>
  <si>
    <t>Project Manager Creative Excellence</t>
  </si>
  <si>
    <t>https://www.linkedin.com/jobs/view/3901947375/?trk=jobs_biz_prem_srch</t>
  </si>
  <si>
    <t>https://ecqf.fa.em2.oraclecloud.com/hcmUI/CandidateExperience/en/job/2439/?utm_medium=jobshare</t>
  </si>
  <si>
    <t>ecqf.fa.em2.oraclecloud.com</t>
  </si>
  <si>
    <t>Community Manger, Online Communities</t>
  </si>
  <si>
    <t>https://www.linkedin.com/jobs/view/3901947376/?trk=jobs_biz_prem_srch</t>
  </si>
  <si>
    <t>https://ecqf.fa.em2.oraclecloud.com/hcmUI/CandidateExperience/en/job/2379/?utm_medium=jobshare</t>
  </si>
  <si>
    <t>https://www.linkedin.com/jobs/view/3901947384/?trk=jobs_biz_prem_srch</t>
  </si>
  <si>
    <t>Sr. Learning Management System (LMS) Specialist</t>
  </si>
  <si>
    <t>https://www.linkedin.com/jobs/view/3901947385/?trk=jobs_biz_prem_srch</t>
  </si>
  <si>
    <t>https://boards.greenhouse.io/smartsheet/jobs/5695060</t>
  </si>
  <si>
    <t>https://www.linkedin.com/jobs/view/3901947386/?trk=jobs_biz_prem_srch</t>
  </si>
  <si>
    <t>https://jobs.dvch.org/job/35/controller-finance-accounting-us-pa-philadelphia-1412-fairmount-ave/</t>
  </si>
  <si>
    <t>https://www.linkedin.com/jobs/view/3901947388/?trk=jobs_biz_prem_srch</t>
  </si>
  <si>
    <t>Swansea, SC</t>
  </si>
  <si>
    <t>https://www.linkedin.com/jobs/view/3901947403/?trk=jobs_biz_prem_srch</t>
  </si>
  <si>
    <t>https://jobs.nucor.com/job/Swansea-STRUCTUAL-DESIGN-ENGINEER-SC-29160/1148770700/</t>
  </si>
  <si>
    <t>https://www.linkedin.com/jobs/view/3901947407/?trk=jobs_biz_prem_srch</t>
  </si>
  <si>
    <t>https://rr.jobsyn.org/A4D27B01898B42D38AE343CFC787825E1548</t>
  </si>
  <si>
    <t>https://www.linkedin.com/jobs/view/3901947428/?trk=jobs_biz_prem_srch</t>
  </si>
  <si>
    <t>https://careers.kraftheinz.com/careers/PipelineDetail/Production-Associate/71285?source=KHLinkedin</t>
  </si>
  <si>
    <t>https://www.linkedin.com/jobs/view/3901947450/?trk=jobs_biz_prem_srch</t>
  </si>
  <si>
    <t>https://workforcenow.adp.com/mascsr/default/mdf/recruitment/recruitment.html?rb=LinkedIn&amp;jobId=504246&amp;ccId=19000101_000001&amp;type=JS&amp;lang=en_US&amp;cid=e5810a62-8d6a-4747-aaff-ac836102619c</t>
  </si>
  <si>
    <t>Remote Product Manager (Managed Data projects)</t>
  </si>
  <si>
    <t>https://www.linkedin.com/jobs/view/3901947456/?trk=jobs_biz_prem_srch</t>
  </si>
  <si>
    <t>https://www.linkedin.com/jobs/view/3901947459/?trk=jobs_biz_prem_srch</t>
  </si>
  <si>
    <t>Early Childhood and Family Therapist</t>
  </si>
  <si>
    <t>https://www.linkedin.com/jobs/view/3901947460/?trk=jobs_biz_prem_srch</t>
  </si>
  <si>
    <t>stlouisarcjobs.org</t>
  </si>
  <si>
    <t>Software Engineer â€“ Full Stack</t>
  </si>
  <si>
    <t>https://www.linkedin.com/jobs/view/3901947461/?trk=jobs_biz_prem_srch</t>
  </si>
  <si>
    <t>https://click.appcast.io/track/j7yurga?cs=jj7&amp;sjg=6cfq</t>
  </si>
  <si>
    <t>Technical Specialist - Application Development Lead</t>
  </si>
  <si>
    <t>https://www.linkedin.com/jobs/view/3901947462/?trk=jobs_biz_prem_srch</t>
  </si>
  <si>
    <t>https://click.appcast.io/track/j81envd?cs=jj7&amp;sjg=6cfq</t>
  </si>
  <si>
    <t>https://www.linkedin.com/jobs/view/3901947470/?trk=jobs_biz_prem_srch</t>
  </si>
  <si>
    <t>https://click.appcast.io/track/j7ws4yt?cs=jj7&amp;sjg=6cfq</t>
  </si>
  <si>
    <t>https://www.linkedin.com/jobs/view/3901947472/?trk=jobs_biz_prem_srch</t>
  </si>
  <si>
    <t>business analyst S4 HANA</t>
  </si>
  <si>
    <t>https://www.linkedin.com/jobs/view/3901947497/?trk=jobs_biz_prem_srch</t>
  </si>
  <si>
    <t>https://www.linkedin.com/jobs/view/3901947506/?trk=jobs_biz_prem_srch</t>
  </si>
  <si>
    <t>https://careers-essc.icims.com/jobs/8394/behavior-interventionist/job?mode=job&amp;iis=Job+Board&amp;iisn=LinkedIn</t>
  </si>
  <si>
    <t>Mentor - Part-Time - Adult Day Program - Training Provided</t>
  </si>
  <si>
    <t>Bellflower, CA</t>
  </si>
  <si>
    <t>https://www.linkedin.com/jobs/view/3901947507/?trk=jobs_biz_prem_srch</t>
  </si>
  <si>
    <t>https://careers-essc.icims.com/jobs/8391/mentor---part-time---adult-day-program---training-provided/job?mode=job&amp;iis=Job+Board&amp;iisn=LinkedIn</t>
  </si>
  <si>
    <t>https://www.linkedin.com/jobs/view/3901947508/?trk=jobs_biz_prem_srch</t>
  </si>
  <si>
    <t>https://careers-essc.icims.com/jobs/8395/behavior-interventionist/job?mode=job&amp;iis=Job+Board&amp;iisn=LinkedIn</t>
  </si>
  <si>
    <t>Executive Assistant to Head of Strategy/MD</t>
  </si>
  <si>
    <t>https://www.linkedin.com/jobs/view/3901947585/?trk=jobs_biz_prem_srch</t>
  </si>
  <si>
    <t>https://www.linkedin.com/jobs/view/3901947586/?trk=jobs_biz_prem_srch</t>
  </si>
  <si>
    <t>https://jobs.talbots.com/jobs/21444/outlet-sales-associate/apply?sourceDescription=LinkedIn_Slots</t>
  </si>
  <si>
    <t>Recruiting Manager (7631)</t>
  </si>
  <si>
    <t>https://www.linkedin.com/jobs/view/3901947621/?trk=jobs_biz_prem_srch</t>
  </si>
  <si>
    <t>https://www.linkedin.com/jobs/view/3901947640/?trk=jobs_biz_prem_srch</t>
  </si>
  <si>
    <t>https://balchem.hrmdirect.com/employment/job-opening.php?req=3021887&amp;req_loc=104369&amp;</t>
  </si>
  <si>
    <t>Adobe Experience Manager Developer</t>
  </si>
  <si>
    <t>https://www.linkedin.com/jobs/view/3901947682/?trk=jobs_biz_prem_srch</t>
  </si>
  <si>
    <t>https://phg.tbe.taleo.net/phg02/ats/careers/v2/viewRequisition?org=CENTCONS&amp;cws=38&amp;rid=5932</t>
  </si>
  <si>
    <t>UI Developer (React Native)</t>
  </si>
  <si>
    <t>https://www.linkedin.com/jobs/view/3901947708/?trk=jobs_biz_prem_srch</t>
  </si>
  <si>
    <t>GIS Director - Global Strategy</t>
  </si>
  <si>
    <t>https://www.linkedin.com/jobs/view/3901947751/?trk=jobs_biz_prem_srch</t>
  </si>
  <si>
    <t>Sr Cloud Azure DevOps Engineer (Terraform) - Phoenix, AZ (HYBRID)</t>
  </si>
  <si>
    <t>https://www.linkedin.com/jobs/view/3901947779/?trk=jobs_biz_prem_srch</t>
  </si>
  <si>
    <t>Business Unit Risk Analyst Lead</t>
  </si>
  <si>
    <t>https://www.linkedin.com/jobs/view/3901947780/?trk=jobs_biz_prem_srch</t>
  </si>
  <si>
    <t>https://www.linkedin.com/jobs/view/3901947790/?trk=jobs_biz_prem_srch</t>
  </si>
  <si>
    <t>https://radial.my.salesforce-sites.com/careers/ts2__JobDetails?jobId=a0KTN000005d0A92AI&amp;tSource=</t>
  </si>
  <si>
    <t>radial.my.salesforce-sites.com</t>
  </si>
  <si>
    <t>https://www.linkedin.com/jobs/view/3901947809/?trk=jobs_biz_prem_srch</t>
  </si>
  <si>
    <t>https://careers.pipercompanies.com/details/119117/operations_associate</t>
  </si>
  <si>
    <t>Senior Clinical Project Manager</t>
  </si>
  <si>
    <t>https://www.linkedin.com/jobs/view/3901947810/?trk=jobs_biz_prem_srch</t>
  </si>
  <si>
    <t>https://careers.pipercompanies.com/details/119124/senior_clinical_project_manager</t>
  </si>
  <si>
    <t>Manager, Senior Property</t>
  </si>
  <si>
    <t>https://www.linkedin.com/jobs/view/3901947811/?trk=jobs_biz_prem_srch</t>
  </si>
  <si>
    <t>https://www.aplitrak.com/?adid=Y2hyaXN0aW5hLm9yc2kuNDkxMjUuMTU1MEBjYW50b3IuYXBsaXRyYWsuY29t</t>
  </si>
  <si>
    <t>Broker</t>
  </si>
  <si>
    <t>https://www.linkedin.com/jobs/view/3901947814/?trk=jobs_biz_prem_srch</t>
  </si>
  <si>
    <t>https://truist.wd1.myworkdayjobs.com/CRC/job/Franklin-TN/Broker_R0087383-1</t>
  </si>
  <si>
    <t>Machinists (2nd Shift)</t>
  </si>
  <si>
    <t>Blairsville, PA</t>
  </si>
  <si>
    <t>https://www.linkedin.com/jobs/view/3901947833/?trk=jobs_biz_prem_srch</t>
  </si>
  <si>
    <t>https://marmon.wd5.myworkdayjobs.com/Marmon_Careers/job/Blairsville-PA/Machinists--2nd-Shift-_JR0000024747</t>
  </si>
  <si>
    <t>Social Worker - PRN</t>
  </si>
  <si>
    <t>https://www.linkedin.com/jobs/view/3901947839/?trk=jobs_biz_prem_srch</t>
  </si>
  <si>
    <t>https://careers-acadiahealthcare.icims.com/jobs/47669/social-worker---prn/job?mode=apply&amp;iis=LinkedIn&amp;in_iframe=1</t>
  </si>
  <si>
    <t>Kermit, TX</t>
  </si>
  <si>
    <t>https://www.linkedin.com/jobs/view/3901947847/?trk=jobs_biz_prem_srch</t>
  </si>
  <si>
    <t>https://www.linkedin.com/jobs/view/3901947887/?trk=jobs_biz_prem_srch</t>
  </si>
  <si>
    <t>https://www.linkedin.com/jobs/view/3901947959/?trk=jobs_biz_prem_srch</t>
  </si>
  <si>
    <t>https://www.linkedin.com/jobs/view/3901947991/?trk=jobs_biz_prem_srch</t>
  </si>
  <si>
    <t>https://careers.graphicpkg.com/job/Sioux-Falls-Accounting-Analyst-SD-57104/976146755/</t>
  </si>
  <si>
    <t>https://www.linkedin.com/jobs/view/3901947992/?trk=jobs_biz_prem_srch</t>
  </si>
  <si>
    <t>https://careers.graphicpkg.com/job/Chicago-Production-PlannerScheduler-IL-60624/976139655/</t>
  </si>
  <si>
    <t>$5000 Sign-on Bonus - Fleet Diesel Technician</t>
  </si>
  <si>
    <t>https://www.linkedin.com/jobs/view/3901948003/?trk=jobs_biz_prem_srch</t>
  </si>
  <si>
    <t>https://jobs.republicservices.com/us/en/job/ROURSAUSR125502EXTERNALENUS/%25245000-Sign-on-Bonus-Fleet-Diesel-Technician?utm_medium=phenom-feeds&amp;source=LinkedIn&amp;utm_source=linkedin</t>
  </si>
  <si>
    <t>Residential Truck Driver - CDL (B)</t>
  </si>
  <si>
    <t>https://www.linkedin.com/jobs/view/3901948004/?trk=jobs_biz_prem_srch</t>
  </si>
  <si>
    <t>https://jobs.republicservices.com/us/en/job/ROURSAUSR125591EXTERNALENUS/Residential-Truck-Driver-CDL-B?utm_medium=phenom-feeds&amp;source=LinkedIn&amp;utm_source=linkedin</t>
  </si>
  <si>
    <t>https://www.linkedin.com/jobs/view/3901948005/?trk=jobs_biz_prem_srch</t>
  </si>
  <si>
    <t xml:space="preserve">Director of Product,  Ad Technology </t>
  </si>
  <si>
    <t>https://www.linkedin.com/jobs/view/3901948010/?trk=jobs_biz_prem_srch</t>
  </si>
  <si>
    <t>https://boards.greenhouse.io/mobilityware/jobs/5908258?gh_jid=5908258</t>
  </si>
  <si>
    <t>https://www.linkedin.com/jobs/view/3901948011/?trk=jobs_biz_prem_srch</t>
  </si>
  <si>
    <t>https://www.linkedin.com/jobs/view/3901948014/?trk=jobs_biz_prem_srch</t>
  </si>
  <si>
    <t>https://jobs.republicservices.com/us/en/job/ROURSAUSR125331EXTERNALENUS/Landfill-Heavy-Equip-Operator?utm_medium=phenom-feeds&amp;source=LinkedIn&amp;utm_source=linkedin</t>
  </si>
  <si>
    <t>Maintenance Shop - Mechanic</t>
  </si>
  <si>
    <t>https://www.linkedin.com/jobs/view/3901948018/?trk=jobs_biz_prem_srch</t>
  </si>
  <si>
    <t>https://jobs.republicservices.com/us/en/job/ROURSAUSR125529EXTERNALENUS/Maintenance-Shop-Mechanic?utm_medium=phenom-feeds&amp;source=LinkedIn&amp;utm_source=linkedin</t>
  </si>
  <si>
    <t>Geophysicist</t>
  </si>
  <si>
    <t>https://www.linkedin.com/jobs/view/3901948022/?trk=jobs_biz_prem_srch</t>
  </si>
  <si>
    <t>Creola, AL</t>
  </si>
  <si>
    <t>https://www.linkedin.com/jobs/view/3901948030/?trk=jobs_biz_prem_srch</t>
  </si>
  <si>
    <t>https://www.linkedin.com/jobs/view/3901948035/?trk=jobs_biz_prem_srch</t>
  </si>
  <si>
    <t>https://www.linkedin.com/jobs/view/3901948039/?trk=jobs_biz_prem_srch</t>
  </si>
  <si>
    <t>https://www.linkedin.com/jobs/view/3901948041/?trk=jobs_biz_prem_srch</t>
  </si>
  <si>
    <t>https://jobs.jobvite.com/sbmmanagement/job/o2F0sfwT?__jvst=Job%2520Board&amp;__jvsd=LinkedIn</t>
  </si>
  <si>
    <t>Senior Research Analyst (Water)</t>
  </si>
  <si>
    <t>https://www.linkedin.com/jobs/view/3901948062/?trk=jobs_biz_prem_srch</t>
  </si>
  <si>
    <t>https://virtus.wd5.myworkdayjobs.com/DuffPhelpsCareers/job/Chicago-IL/Senior-Research-Analyst--Water-_R550-1</t>
  </si>
  <si>
    <t>Project Coordinator (IT)</t>
  </si>
  <si>
    <t>https://www.linkedin.com/jobs/view/3901948065/?trk=jobs_biz_prem_srch</t>
  </si>
  <si>
    <t>Reconciliation Specialist</t>
  </si>
  <si>
    <t>https://www.linkedin.com/jobs/view/3901948066/?trk=jobs_biz_prem_srch</t>
  </si>
  <si>
    <t>https://www.linkedin.com/jobs/view/3901948072/?trk=jobs_biz_prem_srch</t>
  </si>
  <si>
    <t>Wallace, NC</t>
  </si>
  <si>
    <t>https://www.linkedin.com/jobs/view/3901948073/?trk=jobs_biz_prem_srch</t>
  </si>
  <si>
    <t>https://genpt.wd1.myworkdayjobs.com/en-US/Careers/job/Wallace-NC-USA/Delivery-Driver_R24_0000010777</t>
  </si>
  <si>
    <t>Shipping Associate</t>
  </si>
  <si>
    <t>https://www.linkedin.com/jobs/view/3901948075/?trk=jobs_biz_prem_srch</t>
  </si>
  <si>
    <t>https://www.linkedin.com/jobs/view/3901948080/?trk=jobs_biz_prem_srch</t>
  </si>
  <si>
    <t>https://careers-papedawson.icims.com/jobs/5159/project-surveyor/job</t>
  </si>
  <si>
    <t>wierman or journey man</t>
  </si>
  <si>
    <t>https://www.linkedin.com/jobs/view/3901948090/?trk=jobs_biz_prem_srch</t>
  </si>
  <si>
    <t>Program Officer</t>
  </si>
  <si>
    <t>https://www.linkedin.com/jobs/view/3901948108/?trk=jobs_biz_prem_srch</t>
  </si>
  <si>
    <t>https://www.linkedin.com/jobs/view/3901948110/?trk=jobs_biz_prem_srch</t>
  </si>
  <si>
    <t>https://www.linkedin.com/jobs/view/3901948111/?trk=jobs_biz_prem_srch</t>
  </si>
  <si>
    <t>Service Operations Security Technician</t>
  </si>
  <si>
    <t>https://www.linkedin.com/jobs/view/3901948115/?trk=jobs_biz_prem_srch</t>
  </si>
  <si>
    <t>https://eeug.fa.us6.oraclecloud.com/hcmUI/CandidateExperience/en/job/12187/?utm_medium=jobshare</t>
  </si>
  <si>
    <t>https://www.linkedin.com/jobs/view/3901948119/?trk=jobs_biz_prem_srch</t>
  </si>
  <si>
    <t>https://www.linkedin.com/jobs/view/3901948121/?trk=jobs_biz_prem_srch</t>
  </si>
  <si>
    <t>3rd, 4th, and 5th Grade Teacher</t>
  </si>
  <si>
    <t>https://www.linkedin.com/jobs/view/3901948125/?trk=jobs_biz_prem_srch</t>
  </si>
  <si>
    <t>Embedded Firmware Engineer</t>
  </si>
  <si>
    <t>https://www.linkedin.com/jobs/view/3901948128/?trk=jobs_biz_prem_srch</t>
  </si>
  <si>
    <t>https://jobs.jobvite.com/zodiac/job/oUZZsfw4</t>
  </si>
  <si>
    <t>https://www.linkedin.com/jobs/view/3901948132/?trk=jobs_biz_prem_srch</t>
  </si>
  <si>
    <t>Project Manager, H&amp;H</t>
  </si>
  <si>
    <t>https://www.linkedin.com/jobs/view/3901948133/?trk=jobs_biz_prem_srch</t>
  </si>
  <si>
    <t>https://recruitcrm.io/apply/17134512265350057885eLz</t>
  </si>
  <si>
    <t>Paid Social Media Manager</t>
  </si>
  <si>
    <t>https://www.linkedin.com/jobs/view/3901948140/?trk=jobs_biz_prem_srch</t>
  </si>
  <si>
    <t>https://www.linkedin.com/jobs/view/3901948142/?trk=jobs_biz_prem_srch</t>
  </si>
  <si>
    <t>https://www.linkedin.com/jobs/view/3901948143/?trk=jobs_biz_prem_srch</t>
  </si>
  <si>
    <t>https://www.linkedin.com/jobs/view/3901948161/?trk=jobs_biz_prem_srch</t>
  </si>
  <si>
    <t>Director Data Center Design and Construction</t>
  </si>
  <si>
    <t>https://www.linkedin.com/jobs/view/3901948163/?trk=jobs_biz_prem_srch</t>
  </si>
  <si>
    <t>https://eeho.fa.us2.oraclecloud.com/hcmUI/CandidateExperience/en/job/234159/?utm_medium=jobboard&amp;utm_source=LinkedIn</t>
  </si>
  <si>
    <t>https://www.linkedin.com/jobs/view/3901948172/?trk=jobs_biz_prem_srch</t>
  </si>
  <si>
    <t>https://www.click2apply.net/7WZMGws6RQgAPfkX4CDMYg</t>
  </si>
  <si>
    <t>https://www.linkedin.com/jobs/view/3901948174/?trk=jobs_biz_prem_srch</t>
  </si>
  <si>
    <t>https://claires.wd12.myworkdayjobs.com/Claires/job/Biddeford-ME/Supervisor-Manager-Part-Time_JR197242-1?source=LinkedIn&amp;JB-10063</t>
  </si>
  <si>
    <t>Wadsworth, OH</t>
  </si>
  <si>
    <t>https://www.linkedin.com/jobs/view/3901948175/?trk=jobs_biz_prem_srch</t>
  </si>
  <si>
    <t>https://claires.wd12.myworkdayjobs.com/Claires/job/Wadsworth-OH/Supervisor-Manager-Part-Time_JR197361-1?source=LinkedIn&amp;JB-10063</t>
  </si>
  <si>
    <t>Hueytown, AL</t>
  </si>
  <si>
    <t>https://www.linkedin.com/jobs/view/3901948176/?trk=jobs_biz_prem_srch</t>
  </si>
  <si>
    <t>https://claires.wd12.myworkdayjobs.com/Claires/job/Hueytown-AL/Supervisor-Manager-Part-Time_JR197146-2?source=LinkedIn&amp;JB-10063</t>
  </si>
  <si>
    <t>Claire's Washington MO Part Time</t>
  </si>
  <si>
    <t>https://www.linkedin.com/jobs/view/3901948178/?trk=jobs_biz_prem_srch</t>
  </si>
  <si>
    <t>https://claires.wd12.myworkdayjobs.com/Claires/job/Washington-MO/Claire-s-Washington-MO-Part-Time_JR197351-1?source=LinkedIn&amp;JB-10063</t>
  </si>
  <si>
    <t>Instrument and Controls Coordinator III</t>
  </si>
  <si>
    <t>https://www.linkedin.com/jobs/view/3901948181/?trk=jobs_biz_prem_srch</t>
  </si>
  <si>
    <t>https://www.linkedin.com/jobs/view/3901948183/?trk=jobs_biz_prem_srch</t>
  </si>
  <si>
    <t>Hybrid - Talent Sourcer Human Resources</t>
  </si>
  <si>
    <t>https://www.linkedin.com/jobs/view/3901948185/?trk=jobs_biz_prem_srch</t>
  </si>
  <si>
    <t>https://dasstateoh.taleo.net/careersection/oh_ext/jobdetail.ftl?src=LinkedIn&amp;job=103953</t>
  </si>
  <si>
    <t>https://www.linkedin.com/jobs/view/3901948188/?trk=jobs_biz_prem_srch</t>
  </si>
  <si>
    <t>https://www.linkedin.com/jobs/view/3901948190/?trk=jobs_biz_prem_srch</t>
  </si>
  <si>
    <t>https://www.linkedin.com/jobs/view/3901948191/?trk=jobs_biz_prem_srch</t>
  </si>
  <si>
    <t>https://www.linkedin.com/jobs/view/3901948198/?trk=jobs_biz_prem_srch</t>
  </si>
  <si>
    <t>https://exactsciences.wd1.myworkdayjobs.com/Exact_Sciences/job/US---WI---Madison/Kitchen-Steward_R24-5299-1?source=LinkedIn</t>
  </si>
  <si>
    <t>Meat Cutter - Full Time</t>
  </si>
  <si>
    <t>https://www.linkedin.com/jobs/view/3901948200/?trk=jobs_biz_prem_srch</t>
  </si>
  <si>
    <t>https://careers.pricechopper.com/job/West-Lebanon-Meat-Cutter-Full-Time-NH-03784/1157186300/</t>
  </si>
  <si>
    <t>Deli Teammate Part Time- Starting at $16 Westfall Location</t>
  </si>
  <si>
    <t>Matamoras, PA</t>
  </si>
  <si>
    <t>https://www.linkedin.com/jobs/view/3901948201/?trk=jobs_biz_prem_srch</t>
  </si>
  <si>
    <t>https://careers.pricechopper.com/job/Matamoras-Deli-Teammate-Part-Time-Starting-at-%2416-Westfall-Location-PA-18336/1157096500/</t>
  </si>
  <si>
    <t>Assistant Customer Service Manager - Front End</t>
  </si>
  <si>
    <t>https://www.linkedin.com/jobs/view/3901948203/?trk=jobs_biz_prem_srch</t>
  </si>
  <si>
    <t>https://careers.pricechopper.com/job/Schenectady-Assistant-Customer-Service-Manager-Front-End-NY-12309/1136452000/</t>
  </si>
  <si>
    <t>Finance and Building Administrator</t>
  </si>
  <si>
    <t>https://www.linkedin.com/jobs/view/3901948209/?trk=jobs_biz_prem_srch</t>
  </si>
  <si>
    <t>https://stanford.taleo.net/careersection/2/jobdetail.ftl?utm_medium=campaign&amp;job=102955&amp;lang=en&amp;utm_source=linkedin</t>
  </si>
  <si>
    <t>Equipment Care Operator</t>
  </si>
  <si>
    <t>Carrollton, KY</t>
  </si>
  <si>
    <t>https://www.linkedin.com/jobs/view/3901948213/?trk=jobs_biz_prem_srch</t>
  </si>
  <si>
    <t>https://dow.wd1.myworkdayjobs.com/ExternalCareers/job/Carrollton-KY-USA/Equipment-Care-Operator_R2044244?src=JB-14000</t>
  </si>
  <si>
    <t>Journey Electrician</t>
  </si>
  <si>
    <t>https://www.linkedin.com/jobs/view/3901948214/?trk=jobs_biz_prem_srch</t>
  </si>
  <si>
    <t>https://dow.wd1.myworkdayjobs.com/ExternalCareers/job/Midland-MI-USA/Journey-Electrician_R2050832?src=JB-14000</t>
  </si>
  <si>
    <t>Senior Analyst Benefits</t>
  </si>
  <si>
    <t>https://www.linkedin.com/jobs/view/3901948225/?trk=jobs_biz_prem_srch</t>
  </si>
  <si>
    <t>https://careers.jetblue.com/job/Long-Island-City-Senior-Analyst-Benefits-NY-11101/1157185200/</t>
  </si>
  <si>
    <t>Warehouse Inventory Clerk</t>
  </si>
  <si>
    <t>https://www.linkedin.com/jobs/view/3901948231/?trk=jobs_biz_prem_srch</t>
  </si>
  <si>
    <t>https://www.capstone.jobs/en-US/job/warehouse-inventory-clerk/J3T7P06NQT7WS3P7NGD</t>
  </si>
  <si>
    <t>Registered Nurse, Medical ICU/IMC</t>
  </si>
  <si>
    <t>https://www.linkedin.com/jobs/view/3901948232/?trk=jobs_biz_prem_srch</t>
  </si>
  <si>
    <t>https://careers.shands.ufl.edu/psc/ufhgnv/JOBS/HRMS/c/HRS_HRAM_FL.HRS_CG_SEARCH_FL.GBL?Page=HRS_APP_JBPST_FL&amp;JobOpeningId=110632&amp;PostingSeq=1&amp;SiteId=1001&amp;languageCd=ENG&amp;FOCUS=Applicant</t>
  </si>
  <si>
    <t>Vice President, Fiduciary I</t>
  </si>
  <si>
    <t>https://www.linkedin.com/jobs/view/3901948234/?trk=jobs_biz_prem_srch</t>
  </si>
  <si>
    <t>https://eofe.fa.us2.oraclecloud.com/hcmUI/CandidateExperience/en/job/54079/?src=JB-10200&amp;utm_medium=jobshare</t>
  </si>
  <si>
    <t>https://www.linkedin.com/jobs/view/3901948236/?trk=jobs_biz_prem_srch</t>
  </si>
  <si>
    <t>https://eofe.fa.us2.oraclecloud.com/hcmUI/CandidateExperience/en/job/53962/?src=JB-10200&amp;utm_medium=jobshare</t>
  </si>
  <si>
    <t>Registered Nurse, Anesthesia Pre-Op</t>
  </si>
  <si>
    <t>https://www.linkedin.com/jobs/view/3901948237/?trk=jobs_biz_prem_srch</t>
  </si>
  <si>
    <t>https://careers.shands.ufl.edu/psc/ufhgnv/JOBS/HRMS/c/HRS_HRAM_FL.HRS_CG_SEARCH_FL.GBL?Page=HRS_APP_JBPST_FL&amp;JobOpeningId=110631&amp;PostingSeq=1&amp;SiteId=1001&amp;languageCd=ENG&amp;FOCUS=Applicant</t>
  </si>
  <si>
    <t>Senior Commercial Development Rep</t>
  </si>
  <si>
    <t>https://www.linkedin.com/jobs/view/3901948238/?trk=jobs_biz_prem_srch</t>
  </si>
  <si>
    <t>https://careers.devonenergy.com/job/Oklahoma-City-Senior-Commercial-Development-Rep-OK-73101/1157198200/?feedId=139400&amp;utm_campaign=Devon_LinkedIn&amp;src=SNS-10160&amp;utm_source=LinkedInJobPostings</t>
  </si>
  <si>
    <t>https://www.linkedin.com/jobs/view/3901948239/?trk=jobs_biz_prem_srch</t>
  </si>
  <si>
    <t>https://eofe.fa.us2.oraclecloud.com/hcmUI/CandidateExperience/en/job/54319/?src=JB-10200&amp;utm_medium=jobshare</t>
  </si>
  <si>
    <t>Intern - Corporate Security (Kaseware Support)</t>
  </si>
  <si>
    <t>https://www.linkedin.com/jobs/view/3901948244/?trk=jobs_biz_prem_srch</t>
  </si>
  <si>
    <t>https://careers.dominionenergy.com/job/RICHMOND-Intern-Corporate-Security-%28Kaseware-Support%29-VA-23219/1157275800/?utm_source=LINKEDIN&amp;utm_medium=referrer</t>
  </si>
  <si>
    <t>Load Planner</t>
  </si>
  <si>
    <t>https://www.linkedin.com/jobs/view/3901948269/?trk=jobs_biz_prem_srch</t>
  </si>
  <si>
    <t>https://eguq.fa.us2.oraclecloud.com/hcmUI/CandidateExperience/en/job/38386/?utm_medium=jobshare</t>
  </si>
  <si>
    <t>https://www.linkedin.com/jobs/view/3901948271/?trk=jobs_biz_prem_srch</t>
  </si>
  <si>
    <t>https://structured.com/employment/job-application/</t>
  </si>
  <si>
    <t>Eligibility Claims Specialist</t>
  </si>
  <si>
    <t>https://www.linkedin.com/jobs/view/3901948283/?trk=jobs_biz_prem_srch</t>
  </si>
  <si>
    <t>https://jobs.lincolnfinancial.com/job/Phoenix-Eligibility-Claims-Specialist-AZ-85001/1140501000/?feedId=175800&amp;utm_source=LinkedInJobPostings&amp;utm_campaign=LFG_LinkedIn</t>
  </si>
  <si>
    <t>VP, Product &amp; Platform Owner</t>
  </si>
  <si>
    <t>https://www.linkedin.com/jobs/view/3901948284/?trk=jobs_biz_prem_srch</t>
  </si>
  <si>
    <t>https://jobs.lincolnfinancial.com/job/Radnor-VP%2C-Product-&amp;-Platform-Owner-PA/1157273200/?feedId=175800&amp;utm_source=LinkedInJobPostings&amp;utm_campaign=LFG_LinkedIn</t>
  </si>
  <si>
    <t>Senior .NET Software Engineer</t>
  </si>
  <si>
    <t>https://www.linkedin.com/jobs/view/3901948286/?trk=jobs_biz_prem_srch</t>
  </si>
  <si>
    <t>FINAL</t>
  </si>
  <si>
    <t>https://www.linkedin.com/jobs/view/3901948297/?trk=jobs_biz_prem_srch</t>
  </si>
  <si>
    <t>https://workforcenow.adp.com/mascsr/default/mdf/recruitment/recruitment.html?jobId=488495&amp;ccId=19000101_000001&amp;source=LI&amp;type=MP&amp;lang=en_US&amp;cid=1342b815-4048-44ae-8687-b9874d6574fc</t>
  </si>
  <si>
    <t>Inside Sales Representative, Wholesale</t>
  </si>
  <si>
    <t>https://www.linkedin.com/jobs/view/3901948299/?trk=jobs_biz_prem_srch</t>
  </si>
  <si>
    <t>https://www.paycomonline.net/v4/ats/web.php/jobs/ViewJobDetails?job=55240&amp;clientkey=AA674B442E9B6A1284BD7F78CB0C3E73</t>
  </si>
  <si>
    <t>https://www.linkedin.com/jobs/view/3901948301/?trk=jobs_biz_prem_srch</t>
  </si>
  <si>
    <t>https://groundwarehousejobs.fedex.com/jobs/P25-7015-43?codes=LinkedIn&amp;src=LinkedIn&amp;lang=en-us</t>
  </si>
  <si>
    <t>https://www.linkedin.com/jobs/view/3901948302/?trk=jobs_biz_prem_srch</t>
  </si>
  <si>
    <t>https://groundwarehousejobs.fedex.com/jobs/P25-6798-38?codes=LinkedIn&amp;src=LinkedIn&amp;lang=en-us</t>
  </si>
  <si>
    <t>Package Handler Murfreesboro Area Locations (Warehouse like)</t>
  </si>
  <si>
    <t>https://www.linkedin.com/jobs/view/3901948303/?trk=jobs_biz_prem_srch</t>
  </si>
  <si>
    <t>https://groundwarehousejobs.fedex.com/jobs/P25-7316-24?codes=LinkedIn&amp;src=LinkedIn&amp;lang=en-us</t>
  </si>
  <si>
    <t>https://www.linkedin.com/jobs/view/3901948304/?trk=jobs_biz_prem_srch</t>
  </si>
  <si>
    <t>https://groundwarehousejobs.fedex.com/jobs/P25-7060-33?codes=LinkedIn&amp;src=LinkedIn&amp;lang=en-us</t>
  </si>
  <si>
    <t>https://www.linkedin.com/jobs/view/3901948305/?trk=jobs_biz_prem_srch</t>
  </si>
  <si>
    <t>https://groundwarehousejobs.fedex.com/jobs/P25-7276-42?codes=LinkedIn&amp;src=LinkedIn&amp;lang=en-us</t>
  </si>
  <si>
    <t>Finance Senior Director (Firm Client Service)</t>
  </si>
  <si>
    <t>https://www.linkedin.com/jobs/view/3901948310/?trk=jobs_biz_prem_srch</t>
  </si>
  <si>
    <t>https://rsm.wd1.myworkdayjobs.com/RSMCareers/job/Remote/Finance-Senior-Director--Firm-Client-Service-_JR107124-1?source=LinkedIn%20-%20Job%20Feed</t>
  </si>
  <si>
    <t>https://www.linkedin.com/jobs/view/3901948311/?trk=jobs_biz_prem_srch</t>
  </si>
  <si>
    <t>Radiologic Technologist II</t>
  </si>
  <si>
    <t>https://www.linkedin.com/jobs/view/3901948319/?trk=jobs_biz_prem_srch</t>
  </si>
  <si>
    <t>https://pm.healthcaresource.com/CS/bryan/#/job/28906</t>
  </si>
  <si>
    <t>https://www.linkedin.com/jobs/view/3901948322/?trk=jobs_biz_prem_srch</t>
  </si>
  <si>
    <t>New Stanton, PA</t>
  </si>
  <si>
    <t>https://www.linkedin.com/jobs/view/3901948324/?trk=jobs_biz_prem_srch</t>
  </si>
  <si>
    <t>https://www.capstone.jobs/en-US/job/warehouse-clerk/J3S5K374DH15DDNG77L</t>
  </si>
  <si>
    <t>https://www.linkedin.com/jobs/view/3901948328/?trk=jobs_biz_prem_srch</t>
  </si>
  <si>
    <t>https://boards.greenhouse.io/graymatterrobotics/jobs/4410175005</t>
  </si>
  <si>
    <t>https://www.linkedin.com/jobs/view/3901948333/?trk=jobs_biz_prem_srch</t>
  </si>
  <si>
    <t>https://www.healthcaresupport.com/wp-content/plugins/bullhorn-oscp/?source=LinkedIn#/jobs/340011</t>
  </si>
  <si>
    <t>https://www.linkedin.com/jobs/view/3901948334/?trk=jobs_biz_prem_srch</t>
  </si>
  <si>
    <t>https://www.linkedin.com/jobs/view/3901948335/?trk=jobs_biz_prem_srch</t>
  </si>
  <si>
    <t>https://www.healthcaresupport.com/wp-content/plugins/bullhorn-oscp/?source=LinkedIn#/jobs/340044</t>
  </si>
  <si>
    <t>Director of Property Management</t>
  </si>
  <si>
    <t>https://www.linkedin.com/jobs/view/3901948338/?trk=jobs_biz_prem_srch</t>
  </si>
  <si>
    <t>https://www.linkedin.com/jobs/view/3901948342/?trk=jobs_biz_prem_srch</t>
  </si>
  <si>
    <t>https://www.linkedin.com/jobs/view/3901948347/?trk=jobs_biz_prem_srch</t>
  </si>
  <si>
    <t>https://www.linkedin.com/jobs/view/3901948359/?trk=jobs_biz_prem_srch</t>
  </si>
  <si>
    <t>Information Technology Service Desk Manager</t>
  </si>
  <si>
    <t>https://www.linkedin.com/jobs/view/3901948361/?trk=jobs_biz_prem_srch</t>
  </si>
  <si>
    <t>https://www.linkedin.com/jobs/view/3901948362/?trk=jobs_biz_prem_srch</t>
  </si>
  <si>
    <t>https://apply.workable.com/caret/j/C86A40B265</t>
  </si>
  <si>
    <t>Cloud Solutions Architect</t>
  </si>
  <si>
    <t>https://www.linkedin.com/jobs/view/3901948377/?trk=jobs_biz_prem_srch</t>
  </si>
  <si>
    <t>https://www.linkedin.com/jobs/view/3901948388/?trk=jobs_biz_prem_srch</t>
  </si>
  <si>
    <t>Immigration Litigation Attorney</t>
  </si>
  <si>
    <t>https://www.linkedin.com/jobs/view/3901948395/?trk=jobs_biz_prem_srch</t>
  </si>
  <si>
    <t>https://www.w3global.com/candidate-apply.php/IMMIGRATION+LITIGATION+ATTORNEY-PAOLI-PA-US?id=W3GEXT-31342&amp;source=LinkedIn</t>
  </si>
  <si>
    <t>https://www.linkedin.com/jobs/view/3901948396/?trk=jobs_biz_prem_srch</t>
  </si>
  <si>
    <t>Application Rationalization Project Manager</t>
  </si>
  <si>
    <t>https://www.linkedin.com/jobs/view/3901948397/?trk=jobs_biz_prem_srch</t>
  </si>
  <si>
    <t>https://www.w3global.com/candidate-apply.php/APPLICATION+RATIONALIZATION+PROJECT+MANAGER-DALLAS-TX-US?id=W3GEXT-31372&amp;source=LinkedIn</t>
  </si>
  <si>
    <t>Associate AI Security Engineer</t>
  </si>
  <si>
    <t>https://www.linkedin.com/jobs/view/3901948398/?trk=jobs_biz_prem_srch</t>
  </si>
  <si>
    <t>https://careers.mitre.org/us/en/job/MITRUSR113047EXTERNALENUS/Associate-AI-Security-Engineer?utm_source=linkedin&amp;src=JB-10062&amp;utm_medium=phenom-feeds</t>
  </si>
  <si>
    <t>Quality Control Associate, Sr.</t>
  </si>
  <si>
    <t>https://www.linkedin.com/jobs/view/3901948410/?trk=jobs_biz_prem_srch</t>
  </si>
  <si>
    <t>Transportation Manager II</t>
  </si>
  <si>
    <t>https://www.linkedin.com/jobs/view/3901948417/?trk=jobs_biz_prem_srch</t>
  </si>
  <si>
    <t>https://careers.jbhunt.com/jobdescription.aspx?JbReqID=00533910</t>
  </si>
  <si>
    <t>Sr. Product Manager</t>
  </si>
  <si>
    <t>https://www.linkedin.com/jobs/view/3901948430/?trk=jobs_biz_prem_srch</t>
  </si>
  <si>
    <t>https://boards.greenhouse.io/revelsystems/jobs/5916665</t>
  </si>
  <si>
    <t>Adjunct Faculty - FILM 361: Brand Storytelling II</t>
  </si>
  <si>
    <t>https://www.linkedin.com/jobs/view/3901948431/?trk=jobs_biz_prem_srch</t>
  </si>
  <si>
    <t>https://ringling.simplehire.com/postings/3893</t>
  </si>
  <si>
    <t>ringling.simplehire.com</t>
  </si>
  <si>
    <t>https://www.linkedin.com/jobs/view/3901948441/?trk=jobs_biz_prem_srch</t>
  </si>
  <si>
    <t>https://www.w3global.com/candidate-apply.php/MULESOFT+TECHNICAL+LEAD-GULFPORT-MS-US?id=W3GEXT-31345&amp;source=LinkedIn</t>
  </si>
  <si>
    <t>Administrative Assistant (Entry Level- Data Entry &amp; Administrative)</t>
  </si>
  <si>
    <t>https://www.linkedin.com/jobs/view/3901948463/?trk=jobs_biz_prem_srch</t>
  </si>
  <si>
    <t>https://www.linkedin.com/jobs/view/3901948464/?trk=jobs_biz_prem_srch</t>
  </si>
  <si>
    <t>Warehouse Utility</t>
  </si>
  <si>
    <t>https://www.linkedin.com/jobs/view/3901948509/?trk=jobs_biz_prem_srch</t>
  </si>
  <si>
    <t>https://careers.cokeonena.com/united/job/College-Park-Warehouse-Utility-GA-30337/1157163500/?utm_source=LINKEDIN&amp;utm_medium=referrer</t>
  </si>
  <si>
    <t>Relief Merchandiser</t>
  </si>
  <si>
    <t>https://www.linkedin.com/jobs/view/3901948510/?trk=jobs_biz_prem_srch</t>
  </si>
  <si>
    <t>https://careers.cokeonena.com/united/job/Milledgeville-Relief-Merchandiser-GA-31061/1157209600/?utm_source=LINKEDIN&amp;utm_medium=referrer</t>
  </si>
  <si>
    <t>Director of Development &amp; Community Engagement</t>
  </si>
  <si>
    <t>https://www.linkedin.com/jobs/view/3901948519/?trk=jobs_biz_prem_srch</t>
  </si>
  <si>
    <t>https://workforcenow.adp.com/mascsr/default/mdf/recruitment/recruitment.html?cid=a581af05-9b21-4dfd-b2f0-ae50924865ed&amp;ccId=19000101_000001&amp;jobId=470108&amp;lang=en_US</t>
  </si>
  <si>
    <t>Technical Project Manager (Data)</t>
  </si>
  <si>
    <t>https://www.linkedin.com/jobs/view/3901948573/?trk=jobs_biz_prem_srch</t>
  </si>
  <si>
    <t>https://yum.ongig.com/jobs/general/united-states/technical-project-manager-data-/3093?utm_source=linkedin&amp;utm_medium=referral&amp;utm_campaign=jobboard&amp;group=1583</t>
  </si>
  <si>
    <t>yum.ongig.com</t>
  </si>
  <si>
    <t>https://www.linkedin.com/jobs/view/3901948581/?trk=jobs_biz_prem_srch</t>
  </si>
  <si>
    <t>https://jobs.cactusglobal.com/jobs/1553?lang=en-us&amp;iis=linkedin&amp;iisn=linkedin</t>
  </si>
  <si>
    <t>jobs.cactusglobal.com</t>
  </si>
  <si>
    <t>https://www.linkedin.com/jobs/view/3901948616/?trk=jobs_biz_prem_srch</t>
  </si>
  <si>
    <t>Bilingual (English and Korean) Operations Analyst (Finance)</t>
  </si>
  <si>
    <t>https://www.linkedin.com/jobs/view/3901948617/?trk=jobs_biz_prem_srch</t>
  </si>
  <si>
    <t>Security Assistant/Receptionist</t>
  </si>
  <si>
    <t>https://www.linkedin.com/jobs/view/3901948618/?trk=jobs_biz_prem_srch</t>
  </si>
  <si>
    <t>https://careers-lrri.icims.com/jobs/2197/security-assistant-receptionist/job</t>
  </si>
  <si>
    <t>Premier Support Engineer 2 - US East</t>
  </si>
  <si>
    <t>https://www.linkedin.com/jobs/view/3901948622/?trk=jobs_biz_prem_srch</t>
  </si>
  <si>
    <t>https://careers.datadoghq.com/detail/5893146/?gh_jid=5893146&amp;gh_src=8363eca61</t>
  </si>
  <si>
    <t>https://www.linkedin.com/jobs/view/3901948651/?trk=jobs_biz_prem_srch</t>
  </si>
  <si>
    <t>RN, Visiting - Per Diem</t>
  </si>
  <si>
    <t>https://www.linkedin.com/jobs/view/3901948704/?trk=jobs_biz_prem_srch</t>
  </si>
  <si>
    <t>https://careers.holyname.org/jobs/14265120-rn-visiting-per-diem?__jvst=Job+Board&amp;__jvsd=LinkedIn</t>
  </si>
  <si>
    <t>Outside Sales</t>
  </si>
  <si>
    <t>https://www.linkedin.com/jobs/view/3901948705/?trk=jobs_biz_prem_srch</t>
  </si>
  <si>
    <t>https://topbuild.wd5.myworkdayjobs.com/DI_External/job/Hicksville-NY/Outside-Sales_R-114990?source=Linkedin</t>
  </si>
  <si>
    <t>https://www.linkedin.com/jobs/view/3901948709/?trk=jobs_biz_prem_srch</t>
  </si>
  <si>
    <t>https://amperity.com/careers/5916775?gh_jid=5916775&amp;gh_src=053ff1fc1us</t>
  </si>
  <si>
    <t>Senior Manager, Equipment, Easy to Run, Popeyes</t>
  </si>
  <si>
    <t>https://www.linkedin.com/jobs/view/3901948721/?trk=jobs_biz_prem_srch</t>
  </si>
  <si>
    <t>https://careers.rbi.com/global/en/job/RBINGLOBAL7336038002EXTERNALENGLOBAL/Senior-Manager-Equipment-Easy-to-Run-Popeyes?utm_source=linkedin&amp;utm_medium=phenom-feeds</t>
  </si>
  <si>
    <t>https://www.linkedin.com/jobs/view/3901948725/?trk=jobs_biz_prem_srch</t>
  </si>
  <si>
    <t>Senior Fixed Income Evaluator</t>
  </si>
  <si>
    <t>https://www.linkedin.com/jobs/view/3901948728/?trk=jobs_biz_prem_srch</t>
  </si>
  <si>
    <t>https://refinitiv.wd3.myworkdayjobs.com/Careers/job/USA-Fort-Mill-580-Kingsley-Park-Dr/Senior-Fixed-Income-Evaluator_R0085185-1?source=Linkedin</t>
  </si>
  <si>
    <t>Platinion IT Architect</t>
  </si>
  <si>
    <t>https://www.linkedin.com/jobs/view/3901948757/?trk=jobs_biz_prem_srch</t>
  </si>
  <si>
    <t>https://careers.bcg.com/job/BCG1US10060340EXTERNALENUS/Platinion-IT-Architect?utm_source=linkedin&amp;utm_medium=phenom-feeds</t>
  </si>
  <si>
    <t>Activity Therapist</t>
  </si>
  <si>
    <t>https://www.linkedin.com/jobs/view/3901948768/?trk=jobs_biz_prem_srch</t>
  </si>
  <si>
    <t>https://careers-acadiahealthcare.icims.com/jobs/47671/activity-therapist/job?mode=apply&amp;iis=LinkedIn&amp;in_iframe=1</t>
  </si>
  <si>
    <t>General Psychiatrist</t>
  </si>
  <si>
    <t>https://www.linkedin.com/jobs/view/3901948770/?trk=jobs_biz_prem_srch</t>
  </si>
  <si>
    <t>https://careers-acadiahealthcare.icims.com/jobs/47685/general-psychiatrist/job?mode=apply&amp;iis=LinkedIn&amp;in_iframe=1</t>
  </si>
  <si>
    <t>Social Worker - $10K Sign On Bonus</t>
  </si>
  <si>
    <t>https://www.linkedin.com/jobs/view/3901948772/?trk=jobs_biz_prem_srch</t>
  </si>
  <si>
    <t>https://careers-acadiahealthcare.icims.com/jobs/47666/social-worker---%252410k-sign-on-bonus/job?mode=apply&amp;iis=LinkedIn&amp;in_iframe=1</t>
  </si>
  <si>
    <t>Chief Medical Officer, Psychiatrist</t>
  </si>
  <si>
    <t>https://www.linkedin.com/jobs/view/3901948773/?trk=jobs_biz_prem_srch</t>
  </si>
  <si>
    <t>https://careers-acadiahealthcare.icims.com/jobs/47258/chief-medical-officer%252c-psychiatrist/job?mode=apply&amp;iis=LinkedIn&amp;in_iframe=1</t>
  </si>
  <si>
    <t>https://www.linkedin.com/jobs/view/3901948892/?trk=jobs_biz_prem_srch</t>
  </si>
  <si>
    <t>Account Executive (Mid-Market)</t>
  </si>
  <si>
    <t>https://www.linkedin.com/jobs/view/3901948956/?trk=jobs_biz_prem_srch</t>
  </si>
  <si>
    <t>https://www.netskope.com/company/careers/open-positions/?gh_jid=5767500&amp;gh_src=2dc205461</t>
  </si>
  <si>
    <t>www.netskope.com</t>
  </si>
  <si>
    <t>Webster, NY</t>
  </si>
  <si>
    <t>https://www.linkedin.com/jobs/view/3901949007/?trk=jobs_biz_prem_srch</t>
  </si>
  <si>
    <t>https://jobs.jobvite.com/sbmmanagement/job/oBH0sfwu?__jvst=Job%2520Board&amp;__jvsd=LinkedIn</t>
  </si>
  <si>
    <t>Production Support Engineer 24-03090</t>
  </si>
  <si>
    <t>https://www.linkedin.com/jobs/view/3901949009/?trk=jobs_biz_prem_srch</t>
  </si>
  <si>
    <t>https://www.linkedin.com/jobs/view/3901949010/?trk=jobs_biz_prem_srch</t>
  </si>
  <si>
    <t>https://www.linkedin.com/jobs/view/3901949020/?trk=jobs_biz_prem_srch</t>
  </si>
  <si>
    <t>https://www.linkedin.com/jobs/view/3901949024/?trk=jobs_biz_prem_srch</t>
  </si>
  <si>
    <t>https://genpt.wd1.myworkdayjobs.com/en-US/Careers/job/Garner-NC-USA/Delivery-Driver_R24_0000010728</t>
  </si>
  <si>
    <t>https://www.linkedin.com/jobs/view/3901949062/?trk=jobs_biz_prem_srch</t>
  </si>
  <si>
    <t>SAP ABAP With FICO</t>
  </si>
  <si>
    <t>https://www.linkedin.com/jobs/view/3901949063/?trk=jobs_biz_prem_srch</t>
  </si>
  <si>
    <t>MES Administrator</t>
  </si>
  <si>
    <t>https://www.linkedin.com/jobs/view/3901949065/?trk=jobs_biz_prem_srch</t>
  </si>
  <si>
    <t>https://www.linkedin.com/jobs/view/3901949074/?trk=jobs_biz_prem_srch</t>
  </si>
  <si>
    <t>Storage Backup Administrator</t>
  </si>
  <si>
    <t>https://www.linkedin.com/jobs/view/3901949077/?trk=jobs_biz_prem_srch</t>
  </si>
  <si>
    <t>https://www.htcinc.com/jobs/detail/?jobcode=229306</t>
  </si>
  <si>
    <t>Associate Director of Marketing Strategy</t>
  </si>
  <si>
    <t>https://www.linkedin.com/jobs/view/3901949079/?trk=jobs_biz_prem_srch</t>
  </si>
  <si>
    <t>Lead Business Operations Manager</t>
  </si>
  <si>
    <t>https://www.linkedin.com/jobs/view/3901949082/?trk=jobs_biz_prem_srch</t>
  </si>
  <si>
    <t>https://app.careerpuck.com/job-board/udemy/job/5094338004?gh_jid=5094338004</t>
  </si>
  <si>
    <t>https://www.linkedin.com/jobs/view/3901949090/?trk=jobs_biz_prem_srch</t>
  </si>
  <si>
    <t>Water Permitting and Planning Manager</t>
  </si>
  <si>
    <t>https://www.linkedin.com/jobs/view/3901949094/?trk=jobs_biz_prem_srch</t>
  </si>
  <si>
    <t>https://www.linkedin.com/jobs/view/3901949099/?trk=jobs_biz_prem_srch</t>
  </si>
  <si>
    <t>https://mhs.wd1.myworkdayjobs.com/Careers/job/US_Remote/LPS-Controls-Engineer-I_R6215</t>
  </si>
  <si>
    <t>https://www.linkedin.com/jobs/view/3901949104/?trk=jobs_biz_prem_srch</t>
  </si>
  <si>
    <t>Hospital Chief Executive Officer</t>
  </si>
  <si>
    <t>https://www.linkedin.com/jobs/view/3901949118/?trk=jobs_biz_prem_srch</t>
  </si>
  <si>
    <t>Customer Service Representative I</t>
  </si>
  <si>
    <t>https://www.linkedin.com/jobs/view/3901949120/?trk=jobs_biz_prem_srch</t>
  </si>
  <si>
    <t>https://careers.yardi.com/openings/job-posting/HUD24222742/</t>
  </si>
  <si>
    <t>https://www.linkedin.com/jobs/view/3901949121/?trk=jobs_biz_prem_srch</t>
  </si>
  <si>
    <t>https://www.linkedin.com/jobs/view/3901949123/?trk=jobs_biz_prem_srch</t>
  </si>
  <si>
    <t>https://claires.wd12.myworkdayjobs.com/Claires/job/Brandon-FL/Supervisor-Manager-Part-Time_JR197338-1?source=LinkedIn&amp;JB-10063</t>
  </si>
  <si>
    <t>https://www.linkedin.com/jobs/view/3901949130/?trk=jobs_biz_prem_srch</t>
  </si>
  <si>
    <t>https://careers.siriusxm.com/careers/jobs/15612?mode=apply&amp;iis=LinkedIn&amp;lang=en-us</t>
  </si>
  <si>
    <t>Technician I</t>
  </si>
  <si>
    <t>https://www.linkedin.com/jobs/view/3901949132/?trk=jobs_biz_prem_srch</t>
  </si>
  <si>
    <t>https://careers.steris.com/job/Chesterfield-Technician-I-MO-63005/1157186600/?feedId=251500&amp;utm_source=LinkedInJobPostings&amp;utm_campaign=Steris_Linkedin</t>
  </si>
  <si>
    <t>Software Development Specialist 3</t>
  </si>
  <si>
    <t>https://www.linkedin.com/jobs/view/3901949134/?trk=jobs_biz_prem_srch</t>
  </si>
  <si>
    <t>https://dasstateoh.taleo.net/careersection/oh_ext/jobdetail.ftl?src=LinkedIn&amp;job=103878</t>
  </si>
  <si>
    <t>HYBRID - Managed Care Contract Manager (Medicaid Health Systems Administrator 1)</t>
  </si>
  <si>
    <t>https://www.linkedin.com/jobs/view/3901949136/?trk=jobs_biz_prem_srch</t>
  </si>
  <si>
    <t>https://dasstateoh.taleo.net/careersection/oh_ext/jobdetail.ftl?src=LinkedIn&amp;job=103999</t>
  </si>
  <si>
    <t>Senior Account Executive - Enterprise DACH (m/f/d)</t>
  </si>
  <si>
    <t>https://www.linkedin.com/jobs/view/3901949143/?trk=jobs_biz_prem_srch</t>
  </si>
  <si>
    <t>https://www.hibob.com/careers/co/berlin/A7.D3B/senior-account-executive-enterprise-dach-m-f-d/all/?fbclid=IwAR0-9oqC5LyeoIQ3s77hgMGqGcSncqCXfbsludULmZwc3IGS9lI-9mQemxQ_aem_ATI4unKtieFgLKSIkyQxflUO7TvNtkgasQokXUwus1DfixseMwhiZmnTOoY11At1-4XNHBgKecJcqfShTs6E5g0q&amp;utm_id=120209604768480021</t>
  </si>
  <si>
    <t>Night Crew Full Time</t>
  </si>
  <si>
    <t>https://www.linkedin.com/jobs/view/3901949150/?trk=jobs_biz_prem_srch</t>
  </si>
  <si>
    <t>https://careers.pricechopper.com/job/Edwardsville-Night-Crew-Full-Time-PA-18704/1157179900/</t>
  </si>
  <si>
    <t>Assistant Customer Service Team Leader Office</t>
  </si>
  <si>
    <t>https://www.linkedin.com/jobs/view/3901949151/?trk=jobs_biz_prem_srch</t>
  </si>
  <si>
    <t>https://careers.pricechopper.com/job/S_-Burlington-Assistant-Customer-Service-Team-Leader-Office-VT-05403/1155723000/</t>
  </si>
  <si>
    <t>Assistant Grower R&amp;D</t>
  </si>
  <si>
    <t>https://www.linkedin.com/jobs/view/3901949152/?trk=jobs_biz_prem_srch</t>
  </si>
  <si>
    <t>https://recruiting.ultipro.com/COS1002/JobBoard/c6dade45-83dc-629e-eab9-0f1a11efbf09/OpportunityDetail?opportunityId=1e72b924-a403-4afa-bb82-56141aaddbdf&amp;utm_source=LINKEDIN&amp;utm_medium=referrer</t>
  </si>
  <si>
    <t>https://www.linkedin.com/jobs/view/3901949157/?trk=jobs_biz_prem_srch</t>
  </si>
  <si>
    <t>https://walmart.wd5.myworkdayjobs.com/WalmartExternal/job/Bellevue-WA/Principal--Software-Engineer_R-1826453?source=Linkedin</t>
  </si>
  <si>
    <t>Tax Senior Associate - Financial Services</t>
  </si>
  <si>
    <t>https://www.linkedin.com/jobs/view/3901949158/?trk=jobs_biz_prem_srch</t>
  </si>
  <si>
    <t>https://cohnreznick.tal.net/vx/mobile-0/appcentre-ext/brand-4/candidate/so/pm/1/pl/3/opp/7460-Tax-Senior-Associate-Financial-Services/en-GB</t>
  </si>
  <si>
    <t>Cancer Clinical Research Coordinator Associate â€“ Pediatric Oncology</t>
  </si>
  <si>
    <t>https://www.linkedin.com/jobs/view/3901949163/?trk=jobs_biz_prem_srch</t>
  </si>
  <si>
    <t>https://stanford.taleo.net/careersection/2/jobdetail.ftl?utm_medium=campaign&amp;job=102950&amp;lang=en&amp;utm_source=linkedin</t>
  </si>
  <si>
    <t>https://www.linkedin.com/jobs/view/3901949164/?trk=jobs_biz_prem_srch</t>
  </si>
  <si>
    <t>https://stanford.taleo.net/careersection/2/jobdetail.ftl?utm_medium=campaign&amp;job=102952&amp;lang=en&amp;utm_source=linkedin</t>
  </si>
  <si>
    <t>https://www.linkedin.com/jobs/view/3901949184/?trk=jobs_biz_prem_srch</t>
  </si>
  <si>
    <t>https://www.capstone.jobs/en-US/job/warehouse-unloader/J3N1ZR6BG7XBC39WMFG</t>
  </si>
  <si>
    <t>Nursing Professional Development Specialist, Perioperative Services</t>
  </si>
  <si>
    <t>https://www.linkedin.com/jobs/view/3901949185/?trk=jobs_biz_prem_srch</t>
  </si>
  <si>
    <t>https://careers.shands.ufl.edu/psc/ufhgnv/JOBS/HRMS/c/HRS_HRAM_FL.HRS_CG_SEARCH_FL.GBL?Page=HRS_APP_JBPST_FL&amp;JobOpeningId=110599&amp;PostingSeq=1&amp;SiteId=1001&amp;languageCd=ENG&amp;FOCUS=Applicant</t>
  </si>
  <si>
    <t>Pershing X, Senior Vice President, Client Implementations</t>
  </si>
  <si>
    <t>https://www.linkedin.com/jobs/view/3901949186/?trk=jobs_biz_prem_srch</t>
  </si>
  <si>
    <t>https://eofe.fa.us2.oraclecloud.com/hcmUI/CandidateExperience/en/job/53814/?src=JB-10200&amp;utm_medium=jobshare</t>
  </si>
  <si>
    <t>Financial Recovery &amp; COB Leader</t>
  </si>
  <si>
    <t>https://www.linkedin.com/jobs/view/3901949187/?trk=jobs_biz_prem_srch</t>
  </si>
  <si>
    <t>https://careers.emblemhealth.com/jobs/financial-recovery-cob-leader-6215</t>
  </si>
  <si>
    <t>careers.emblemhealth.com</t>
  </si>
  <si>
    <t>Intermediate Representative, Cash Management</t>
  </si>
  <si>
    <t>https://www.linkedin.com/jobs/view/3901949188/?trk=jobs_biz_prem_srch</t>
  </si>
  <si>
    <t>https://eofe.fa.us2.oraclecloud.com/hcmUI/CandidateExperience/en/job/54083/?src=JB-10200&amp;utm_medium=jobshare</t>
  </si>
  <si>
    <t>Office Representative, Diagnostic Imaging</t>
  </si>
  <si>
    <t>https://www.linkedin.com/jobs/view/3901949192/?trk=jobs_biz_prem_srch</t>
  </si>
  <si>
    <t>https://careers.shands.ufl.edu/psc/ufhgnv/JOBS/HRMS/c/HRS_HRAM_FL.HRS_CG_SEARCH_FL.GBL?Page=HRS_APP_JBPST_FL&amp;JobOpeningId=110614&amp;PostingSeq=1&amp;SiteId=1001&amp;languageCd=ENG&amp;FOCUS=Applicant</t>
  </si>
  <si>
    <t>Casual Part-time Teller (34061)</t>
  </si>
  <si>
    <t>https://www.linkedin.com/jobs/view/3901949193/?trk=jobs_biz_prem_srch</t>
  </si>
  <si>
    <t>Health Physics Technician</t>
  </si>
  <si>
    <t>Mineral, VA</t>
  </si>
  <si>
    <t>https://www.linkedin.com/jobs/view/3901949195/?trk=jobs_biz_prem_srch</t>
  </si>
  <si>
    <t>https://careers.dominionenergy.com/job/MINERAL-Health-Physics-Technician-VA-23117/1157294500/?utm_source=LINKEDIN&amp;utm_medium=referrer</t>
  </si>
  <si>
    <t>Preventative Maintenance Coordinator</t>
  </si>
  <si>
    <t>https://www.linkedin.com/jobs/view/3901949197/?trk=jobs_biz_prem_srch</t>
  </si>
  <si>
    <t>Neosho, MO</t>
  </si>
  <si>
    <t>https://www.linkedin.com/jobs/view/3901949208/?trk=jobs_biz_prem_srch</t>
  </si>
  <si>
    <t>Associate I, Logistics</t>
  </si>
  <si>
    <t>https://www.linkedin.com/jobs/view/3901949217/?trk=jobs_biz_prem_srch</t>
  </si>
  <si>
    <t>https://workforcenow.adp.com/mascsr/default/mdf/recruitment/recruitment.html?jobId=483134&amp;ccId=19000101_000001&amp;source=LI&amp;type=MP&amp;lang=en_US&amp;cid=41156acc-5652-4b4b-a994-249418d567b0</t>
  </si>
  <si>
    <t>Associate Actuary, Life Model Development (*remote consideration)</t>
  </si>
  <si>
    <t>https://www.linkedin.com/jobs/view/3901949224/?trk=jobs_biz_prem_srch</t>
  </si>
  <si>
    <t>https://jobs.lincolnfinancial.com/job/Radnor-Associate-Actuary%2C-Life-Model-Development-%28remote-consideration%29-PA/1157120900/?feedId=175800&amp;utm_source=LinkedInJobPostings&amp;utm_campaign=LFG_LinkedIn</t>
  </si>
  <si>
    <t>Mgr, Health &amp; Nutrition</t>
  </si>
  <si>
    <t>https://www.linkedin.com/jobs/view/3901949228/?trk=jobs_biz_prem_srch</t>
  </si>
  <si>
    <t>https://recruiting.ultipro.com/SAV1002STCF/JobBoard/7d92e82b-af74-464d-859b-c5b8cba6e92e/OpportunityDetail?sourceId=81a0e184-62f8-4144-aa73-94fe4a90b966&amp;opportunityId=bb0acdda-5fed-479c-9029-f458207c57e5&amp;utm_medium=referrer&amp;utm_source=LINKEDIN</t>
  </si>
  <si>
    <t>https://www.linkedin.com/jobs/view/3901949230/?trk=jobs_biz_prem_srch</t>
  </si>
  <si>
    <t>https://www.linkedin.com/jobs/view/3901949235/?trk=jobs_biz_prem_srch</t>
  </si>
  <si>
    <t>https://recruiting2.ultipro.com/SOR1001SORE/JobBoard/1fe5e40e-4e0c-4b11-86e3-9a8e1f396263/OpportunityDetail?opportunityId=19ce2c04-f61f-4491-a7a8-8dddbbfeb52e&amp;utm_source=LINKEDIN&amp;utm_medium=referrer</t>
  </si>
  <si>
    <t>https://www.linkedin.com/jobs/view/3901949242/?trk=jobs_biz_prem_srch</t>
  </si>
  <si>
    <t>https://groundwarehousejobs.fedex.com/jobs/P25-7173-52?codes=LinkedIn&amp;src=LinkedIn&amp;lang=en-us</t>
  </si>
  <si>
    <t>https://www.linkedin.com/jobs/view/3901949243/?trk=jobs_biz_prem_srch</t>
  </si>
  <si>
    <t>https://groundwarehousejobs.fedex.com/jobs/P25-6667-51?codes=LinkedIn&amp;src=LinkedIn&amp;lang=en-us</t>
  </si>
  <si>
    <t>Package Handler New Brighton Metro Area (Warehouse like)</t>
  </si>
  <si>
    <t>https://www.linkedin.com/jobs/view/3901949244/?trk=jobs_biz_prem_srch</t>
  </si>
  <si>
    <t>https://groundwarehousejobs.fedex.com/jobs/P25-7350-8?codes=LinkedIn&amp;src=LinkedIn&amp;lang=en-us</t>
  </si>
  <si>
    <t>https://www.linkedin.com/jobs/view/3901949245/?trk=jobs_biz_prem_srch</t>
  </si>
  <si>
    <t>https://groundwarehousejobs.fedex.com/jobs/P25-6668-10?codes=LinkedIn&amp;src=LinkedIn&amp;lang=en-us</t>
  </si>
  <si>
    <t>https://www.linkedin.com/jobs/view/3901949246/?trk=jobs_biz_prem_srch</t>
  </si>
  <si>
    <t>https://groundwarehousejobs.fedex.com/jobs/P25-81541-5?codes=LinkedIn&amp;src=LinkedIn&amp;lang=en-us</t>
  </si>
  <si>
    <t>Intern, Legends College</t>
  </si>
  <si>
    <t>https://www.linkedin.com/jobs/view/3901949249/?trk=jobs_biz_prem_srch</t>
  </si>
  <si>
    <t>https://recruiting.ultipro.com/LEG1003LGNDS/JobBoard/7cb7e3f4-053b-4339-af7b-1c62dc39bfc9/OpportunityDetail?opportunityId=ffbe3a16-e208-47f8-a74f-27bafe734c5f&amp;source=LinkedIn</t>
  </si>
  <si>
    <t>https://www.linkedin.com/jobs/view/3901949250/?trk=jobs_biz_prem_srch</t>
  </si>
  <si>
    <t>Senior Consultant, Property Tax</t>
  </si>
  <si>
    <t>https://www.linkedin.com/jobs/view/3901949253/?trk=jobs_biz_prem_srch</t>
  </si>
  <si>
    <t>https://careers-revantage.icims.com/jobs/6481/senior-consultant%252c-property-tax/job?mode=apply&amp;iis=LinkedIn</t>
  </si>
  <si>
    <t>careers-revantage.icims.com</t>
  </si>
  <si>
    <t>GIRMC Staff RN-Womens and Children</t>
  </si>
  <si>
    <t>https://www.linkedin.com/jobs/view/3901949255/?trk=jobs_biz_prem_srch</t>
  </si>
  <si>
    <t>https://pm.healthcaresource.com/CS/bryan/#/job/28907</t>
  </si>
  <si>
    <t>https://www.linkedin.com/jobs/view/3901949258/?trk=jobs_biz_prem_srch</t>
  </si>
  <si>
    <t>https://pm.healthcaresource.com/CS/bryan/#/job/28909</t>
  </si>
  <si>
    <t>Non-Invasive Cardiac and Vascular Services Assistant</t>
  </si>
  <si>
    <t>https://www.linkedin.com/jobs/view/3901949260/?trk=jobs_biz_prem_srch</t>
  </si>
  <si>
    <t>https://pm.healthcaresource.com/CS/bryan/#/job/28911</t>
  </si>
  <si>
    <t>https://www.linkedin.com/jobs/view/3901949263/?trk=jobs_biz_prem_srch</t>
  </si>
  <si>
    <t>https://boards.greenhouse.io/3dayblindssales/jobs/5959412003?gh_src=71ab3edd3us</t>
  </si>
  <si>
    <t>Machine Operator 1 (Night Shift) - $19.85/hr</t>
  </si>
  <si>
    <t>https://www.linkedin.com/jobs/view/3901949269/?trk=jobs_biz_prem_srch</t>
  </si>
  <si>
    <t>https://careers-grahampackaging.icims.com/jobs/6638/machine-operator-1-%28night-shift%29---%2419.85-hr/job</t>
  </si>
  <si>
    <t>Relief Operator - 1st Shift - $21.47/hour - Recycling Plant</t>
  </si>
  <si>
    <t>https://www.linkedin.com/jobs/view/3901949270/?trk=jobs_biz_prem_srch</t>
  </si>
  <si>
    <t>https://careers-grahampackaging.icims.com/jobs/6636/relief-operator---1st-shift---%2421.47-hour---recycling-plant/job</t>
  </si>
  <si>
    <t>https://www.linkedin.com/jobs/view/3901949272/?trk=jobs_biz_prem_srch</t>
  </si>
  <si>
    <t>Microsoft Excel Developer</t>
  </si>
  <si>
    <t>https://www.linkedin.com/jobs/view/3901949273/?trk=jobs_biz_prem_srch</t>
  </si>
  <si>
    <t>https://www.linkedin.com/jobs/view/3901949275/?trk=jobs_biz_prem_srch</t>
  </si>
  <si>
    <t>https://www.linkedin.com/jobs/view/3901949277/?trk=jobs_biz_prem_srch</t>
  </si>
  <si>
    <t>https://www.linkedin.com/jobs/view/3901949279/?trk=jobs_biz_prem_srch</t>
  </si>
  <si>
    <t>https://www.healthcaresupport.com/wp-content/plugins/bullhorn-oscp/?source=LinkedIn#/jobs/340207</t>
  </si>
  <si>
    <t>Sterile Processing Technician - Overnight</t>
  </si>
  <si>
    <t>https://www.linkedin.com/jobs/view/3901949282/?trk=jobs_biz_prem_srch</t>
  </si>
  <si>
    <t>https://www.healthcaresupport.com/wp-content/plugins/bullhorn-oscp/?source=LinkedIn#/jobs/340210</t>
  </si>
  <si>
    <t>https://www.linkedin.com/jobs/view/3901949285/?trk=jobs_biz_prem_srch</t>
  </si>
  <si>
    <t>https://recruiting.adp.com/srccar/public/nghome.guid?prc=RMPOD3&amp;rb=LinkedIn&amp;r=5001035852706&amp;c=1174715&amp;d=ExternalCareerSite</t>
  </si>
  <si>
    <t>Director of Concessions - Nissan Stadium</t>
  </si>
  <si>
    <t>https://www.linkedin.com/jobs/view/3901949287/?trk=jobs_biz_prem_srch</t>
  </si>
  <si>
    <t>https://recruiting.ultipro.com/LEG1003LGNDS/JobBoard/7cb7e3f4-053b-4339-af7b-1c62dc39bfc9/OpportunityDetail?opportunityId=14c2c52b-66cb-48bc-bb98-d5d5dd580d38&amp;source=LinkedIn</t>
  </si>
  <si>
    <t>https://www.linkedin.com/jobs/view/3901949288/?trk=jobs_biz_prem_srch</t>
  </si>
  <si>
    <t>https://www.linkedin.com/jobs/view/3901949290/?trk=jobs_biz_prem_srch</t>
  </si>
  <si>
    <t>https://www.linkedin.com/jobs/view/3901949292/?trk=jobs_biz_prem_srch</t>
  </si>
  <si>
    <t>https://click.appcast.io/track/j815mie-org?cs=i1a&amp;source=LinkedIn&amp;bid=lUf2CslKyPxm6i440ZgUYA%3D%3D&amp;jg=7qck</t>
  </si>
  <si>
    <t>SAP PP-PI consultant</t>
  </si>
  <si>
    <t>https://www.linkedin.com/jobs/view/3901949293/?trk=jobs_biz_prem_srch</t>
  </si>
  <si>
    <t>https://www.linkedin.com/jobs/view/3901949296/?trk=jobs_biz_prem_srch</t>
  </si>
  <si>
    <t>Infrastructure as Code Engineer (Cloud)</t>
  </si>
  <si>
    <t>https://www.linkedin.com/jobs/view/3901949297/?trk=jobs_biz_prem_srch</t>
  </si>
  <si>
    <t>https://ars2.equest.com/?response_id=771d5e3e3dfdabb940bae85829cd2441</t>
  </si>
  <si>
    <t xml:space="preserve">Maintenance Project Coordinator </t>
  </si>
  <si>
    <t>https://www.linkedin.com/jobs/view/3901949352/?trk=jobs_biz_prem_srch</t>
  </si>
  <si>
    <t>https://recruiting2.ultipro.com/AUS1003AUIN/JobBoard/611d5a38-76c4-4f66-a55f-2bc012d98024/OpportunityDetail?opportunityId=f03054c5-26f8-4d11-afe9-bf7a7d4cdd3c</t>
  </si>
  <si>
    <t>Telecommunications Project Manager - 24452</t>
  </si>
  <si>
    <t>https://www.linkedin.com/jobs/view/3901949372/?trk=jobs_biz_prem_srch</t>
  </si>
  <si>
    <t>Builder Specialties Manager</t>
  </si>
  <si>
    <t>https://www.linkedin.com/jobs/view/3901949375/?trk=jobs_biz_prem_srch</t>
  </si>
  <si>
    <t>https://careers.jbhunt.com/jobdescription.aspx?JbReqID=00545196</t>
  </si>
  <si>
    <t>COMPANY CONTROLLER</t>
  </si>
  <si>
    <t>https://www.linkedin.com/jobs/view/3901949376/?trk=jobs_biz_prem_srch</t>
  </si>
  <si>
    <t>https://www.w3global.com/candidate-apply.php/COMPANY+CONTROLLER-MILL+VALLEY-CA-US?id=W3GEXT-31358&amp;source=LinkedIn</t>
  </si>
  <si>
    <t>https://www.linkedin.com/jobs/view/3901949377/?trk=jobs_biz_prem_srch</t>
  </si>
  <si>
    <t>https://www.w3global.com/candidate-apply.php/ASSOCIATE+PROJECT+MANAGER-ANAHEIM-CA-US?id=W3GEXT-31344&amp;source=LinkedIn</t>
  </si>
  <si>
    <t>Senior Accountant - International Finance</t>
  </si>
  <si>
    <t>Mount Kisco, NY</t>
  </si>
  <si>
    <t>https://www.linkedin.com/jobs/view/3901949383/?trk=jobs_biz_prem_srch</t>
  </si>
  <si>
    <t>https://www.linkedin.com/jobs/view/3901949385/?trk=jobs_biz_prem_srch</t>
  </si>
  <si>
    <t>https://jobs.kemper.com/careers/job/446698551123?hl=en-US&amp;utm_source=linkedin_Jobs&amp;utm_medium=ef&amp;domain=kemper.com</t>
  </si>
  <si>
    <t>https://www.linkedin.com/jobs/view/3901949386/?trk=jobs_biz_prem_srch</t>
  </si>
  <si>
    <t>Sr. Mainframe Developer</t>
  </si>
  <si>
    <t>https://www.linkedin.com/jobs/view/3901949396/?trk=jobs_biz_prem_srch</t>
  </si>
  <si>
    <t>Business Analyst/Project Coordinator</t>
  </si>
  <si>
    <t>https://www.linkedin.com/jobs/view/3901949433/?trk=jobs_biz_prem_srch</t>
  </si>
  <si>
    <t>Technician B</t>
  </si>
  <si>
    <t>https://www.linkedin.com/jobs/view/3901949442/?trk=jobs_biz_prem_srch</t>
  </si>
  <si>
    <t>https://opportunities.columbia.edu/jobs/technician-b-columbia-university-medical-center-new-york-united-states-b8ce8e55-1167-409a-a05a-d6f032cfbef7</t>
  </si>
  <si>
    <t>https://www.linkedin.com/jobs/view/3901949461/?trk=jobs_biz_prem_srch</t>
  </si>
  <si>
    <t>Anesthesia Technician</t>
  </si>
  <si>
    <t>https://www.linkedin.com/jobs/view/3901949476/?trk=jobs_biz_prem_srch</t>
  </si>
  <si>
    <t>https://jobs.trinity-health.org/holycrosshealth/job/TRHEUS00502886HOLYCROSSHEALTHENUS/Anesthesia-Technician?utm_source=linkedin&amp;utm_medium=phenom-feeds</t>
  </si>
  <si>
    <t>https://www.linkedin.com/jobs/view/3901949498/?trk=jobs_biz_prem_srch</t>
  </si>
  <si>
    <t>Administrative Services Assistant, Senior</t>
  </si>
  <si>
    <t>https://www.linkedin.com/jobs/view/3901949529/?trk=jobs_biz_prem_srch</t>
  </si>
  <si>
    <t>https://www.linkedin.com/jobs/view/3901949552/?trk=jobs_biz_prem_srch</t>
  </si>
  <si>
    <t>https://careers.gmr.net/gmr/jobs/39810?lang=en-us&amp;iis=Job%20Board&amp;iisn=LinkedIn</t>
  </si>
  <si>
    <t>2024 Summer Internship - Accounts Receivable</t>
  </si>
  <si>
    <t>https://www.linkedin.com/jobs/view/3901949561/?trk=jobs_biz_prem_srch</t>
  </si>
  <si>
    <t>https://boards.greenhouse.io/xometry/jobs/4353560007?gh_src=1d451b827us</t>
  </si>
  <si>
    <t>https://www.linkedin.com/jobs/view/3901949604/?trk=jobs_biz_prem_srch</t>
  </si>
  <si>
    <t>https://careers.datadoghq.com/detail/5845259/?gh_jid=5845259&amp;gh_src=8363eca61</t>
  </si>
  <si>
    <t>Associate to the Chairman</t>
  </si>
  <si>
    <t>https://www.linkedin.com/jobs/view/3901949671/?trk=jobs_biz_prem_srch</t>
  </si>
  <si>
    <t>https://jobs.jobvite.com/gvwgroup/job/ojYssfwV?__jvst=Job+Board&amp;__jvsd=LinkedIn</t>
  </si>
  <si>
    <t>https://www.linkedin.com/jobs/view/3901949672/?trk=jobs_biz_prem_srch</t>
  </si>
  <si>
    <t>Warranty Administrator</t>
  </si>
  <si>
    <t>https://www.linkedin.com/jobs/view/3901949673/?trk=jobs_biz_prem_srch</t>
  </si>
  <si>
    <t>https://www.linkedin.com/jobs/view/3901949680/?trk=jobs_biz_prem_srch</t>
  </si>
  <si>
    <t>Sr Scrum Master - W2</t>
  </si>
  <si>
    <t>https://www.linkedin.com/jobs/view/3901949682/?trk=jobs_biz_prem_srch</t>
  </si>
  <si>
    <t>Sr. Director, SP, Enterprise Risk Mgmt and M&amp;A Support</t>
  </si>
  <si>
    <t>https://www.linkedin.com/jobs/view/3901949684/?trk=jobs_biz_prem_srch</t>
  </si>
  <si>
    <t>https://radial.my.salesforce-sites.com/careers/ts2__JobDetails?jobId=a0K3t00000d1mVXEAY&amp;tSource=</t>
  </si>
  <si>
    <t>Test Manager</t>
  </si>
  <si>
    <t>https://www.linkedin.com/jobs/view/3901949686/?trk=jobs_biz_prem_srch</t>
  </si>
  <si>
    <t>https://www.linkedin.com/jobs/view/3901949688/?trk=jobs_biz_prem_srch</t>
  </si>
  <si>
    <t>Business Analyst with Data Science - Only US Citizens, Green Card - Locals</t>
  </si>
  <si>
    <t>https://www.linkedin.com/jobs/view/3901949696/?trk=jobs_biz_prem_srch</t>
  </si>
  <si>
    <t>https://www.linkedin.com/jobs/view/3901949698/?trk=jobs_biz_prem_srch</t>
  </si>
  <si>
    <t>https://careers.zacharypiper.com/details/119106/cyber_security_engineer</t>
  </si>
  <si>
    <t>https://www.linkedin.com/jobs/view/3901949702/?trk=jobs_biz_prem_srch</t>
  </si>
  <si>
    <t>https://truist.wd1.myworkdayjobs.com/CRC/job/Sergeant-Bluff-IA/Associate-Team-Leader_R0087362</t>
  </si>
  <si>
    <t>https://www.linkedin.com/jobs/view/3901949703/?trk=jobs_biz_prem_srch</t>
  </si>
  <si>
    <t>https://truist.wd1.myworkdayjobs.com/CRC/job/Birmingham-AL/Associate-Broker_R0087365</t>
  </si>
  <si>
    <t>Quality Engineer I</t>
  </si>
  <si>
    <t>https://www.linkedin.com/jobs/view/3901949714/?trk=jobs_biz_prem_srch</t>
  </si>
  <si>
    <t>https://marmon.wd5.myworkdayjobs.com/Marmon_Careers/job/Angola-IN/Quality-Engineer-I_JR0000024561?source=LinkedIn</t>
  </si>
  <si>
    <t>Technician III</t>
  </si>
  <si>
    <t>https://www.linkedin.com/jobs/view/3901949715/?trk=jobs_biz_prem_srch</t>
  </si>
  <si>
    <t>https://marmon.wd5.myworkdayjobs.com/Marmon_Careers/job/Laredo-TX/Technician-III_JR0000024750?source=LinkedIn</t>
  </si>
  <si>
    <t>Admissions Counselor</t>
  </si>
  <si>
    <t>https://www.linkedin.com/jobs/view/3901949724/?trk=jobs_biz_prem_srch</t>
  </si>
  <si>
    <t>https://careers-acadiahealthcare.icims.com/jobs/47676/admissions-counselor/job?mode=apply&amp;iis=LinkedIn&amp;in_iframe=1</t>
  </si>
  <si>
    <t>CAE Engineer Level 2</t>
  </si>
  <si>
    <t>https://www.linkedin.com/jobs/view/3901949728/?trk=jobs_biz_prem_srch</t>
  </si>
  <si>
    <t>https://www.linkedin.com/jobs/view/3901949866/?trk=jobs_biz_prem_srch</t>
  </si>
  <si>
    <t>https://careers2-advancedrecoverysystems.icims.com/jobs/10766/case-manager/job?mode=apply&amp;iis=LinkedIn</t>
  </si>
  <si>
    <t>https://www.linkedin.com/jobs/view/3901949867/?trk=jobs_biz_prem_srch</t>
  </si>
  <si>
    <t>https://interiorlogicgroup.wd5.myworkdayjobs.com/CareersatILG/job/Las-Vegas-NV/Sales-Account-Executive_R-5578</t>
  </si>
  <si>
    <t>Sustainability Analyst</t>
  </si>
  <si>
    <t>https://www.linkedin.com/jobs/view/3901949888/?trk=jobs_biz_prem_srch</t>
  </si>
  <si>
    <t>https://thebumblebeecompany.com/job-listings/sustainability-analyst/</t>
  </si>
  <si>
    <t>thebumblebeecompany.com</t>
  </si>
  <si>
    <t>https://www.linkedin.com/jobs/view/3901949920/?trk=jobs_biz_prem_srch</t>
  </si>
  <si>
    <t>https://www.netskope.com/company/careers/open-positions/?gh_jid=5767029&amp;gh_src=2dc205461</t>
  </si>
  <si>
    <t>https://www.linkedin.com/jobs/view/3901950002/?trk=jobs_biz_prem_srch</t>
  </si>
  <si>
    <t>Practice Leader, Geospatial Energy Services</t>
  </si>
  <si>
    <t>https://www.linkedin.com/jobs/view/3901950004/?trk=jobs_biz_prem_srch</t>
  </si>
  <si>
    <t>https://careers-papedawson.icims.com/jobs/5225/practice-leader%2c-geospatial-energy-services/job</t>
  </si>
  <si>
    <t>Survey Manager</t>
  </si>
  <si>
    <t>https://www.linkedin.com/jobs/view/3901950005/?trk=jobs_biz_prem_srch</t>
  </si>
  <si>
    <t>https://careers-papedawson.icims.com/jobs/5212/survey-manager/job</t>
  </si>
  <si>
    <t>https://www.linkedin.com/jobs/view/3901950006/?trk=jobs_biz_prem_srch</t>
  </si>
  <si>
    <t>https://careers-papedawson.icims.com/jobs/4848/survey-technician---land-survey/job</t>
  </si>
  <si>
    <t>Margin Analyst</t>
  </si>
  <si>
    <t>https://www.linkedin.com/jobs/view/3901950007/?trk=jobs_biz_prem_srch</t>
  </si>
  <si>
    <t>Billing (Government) Support Representative</t>
  </si>
  <si>
    <t>https://www.linkedin.com/jobs/view/3901950008/?trk=jobs_biz_prem_srch</t>
  </si>
  <si>
    <t>Director Contract Management</t>
  </si>
  <si>
    <t>https://www.linkedin.com/jobs/view/3901950018/?trk=jobs_biz_prem_srch</t>
  </si>
  <si>
    <t>https://www.linkedin.com/jobs/view/3901950021/?trk=jobs_biz_prem_srch</t>
  </si>
  <si>
    <t>Senior Structural Engineer (24315)</t>
  </si>
  <si>
    <t>https://www.linkedin.com/jobs/view/3901950022/?trk=jobs_biz_prem_srch</t>
  </si>
  <si>
    <t>Contract Role II SAP FICO RAR II ( Austin, TX ( Day 1 Onsite )</t>
  </si>
  <si>
    <t>https://www.linkedin.com/jobs/view/3901950025/?trk=jobs_biz_prem_srch</t>
  </si>
  <si>
    <t>Director of Hospice Business Development</t>
  </si>
  <si>
    <t>https://www.linkedin.com/jobs/view/3901950033/?trk=jobs_biz_prem_srch</t>
  </si>
  <si>
    <t>Controller/CFO Consultant</t>
  </si>
  <si>
    <t>https://www.linkedin.com/jobs/view/3901950035/?trk=jobs_biz_prem_srch</t>
  </si>
  <si>
    <t>https://www.linkedin.com/jobs/view/3901950061/?trk=jobs_biz_prem_srch</t>
  </si>
  <si>
    <t>https://www.linkedin.com/jobs/view/3901950062/?trk=jobs_biz_prem_srch</t>
  </si>
  <si>
    <t>https://uchicago.wd5.myworkdayjobs.com/en-US/External/details/DevSecOps-Engineer_JR25549?q=JR25549</t>
  </si>
  <si>
    <t>Electrical Engineer Test Stand</t>
  </si>
  <si>
    <t>https://www.linkedin.com/jobs/view/3901950067/?trk=jobs_biz_prem_srch</t>
  </si>
  <si>
    <t>https://jobs.brassring.com/TGnewUI/Search/home/HomeWithPreLoad?PageType=JobDetails&amp;partnerid=25539&amp;siteid=5313&amp;Areq=44157BR</t>
  </si>
  <si>
    <t>https://www.linkedin.com/jobs/view/3901950074/?trk=jobs_biz_prem_srch</t>
  </si>
  <si>
    <t>https://claires.wd12.myworkdayjobs.com/Claires/job/Hueytown-AL/Supervisor-Manager-Part-Time_JR197144-1?source=LinkedIn&amp;JB-10063</t>
  </si>
  <si>
    <t>https://www.linkedin.com/jobs/view/3901950076/?trk=jobs_biz_prem_srch</t>
  </si>
  <si>
    <t>https://claires.wd12.myworkdayjobs.com/Claires/job/Downey-CA/Supervisor-Manager-Part-Time_JR197246-1?source=LinkedIn&amp;JB-10063</t>
  </si>
  <si>
    <t>Staff Data Center Engineer / Linux Administration</t>
  </si>
  <si>
    <t>https://www.linkedin.com/jobs/view/3901950078/?trk=jobs_biz_prem_srch</t>
  </si>
  <si>
    <t>https://careers.siriusxm.com/careers/jobs/15613?mode=apply&amp;iis=LinkedIn&amp;lang=en-us</t>
  </si>
  <si>
    <t>Distribution Center Supervisor - St. Louis, MO</t>
  </si>
  <si>
    <t>https://www.linkedin.com/jobs/view/3901950079/?trk=jobs_biz_prem_srch</t>
  </si>
  <si>
    <t>https://careers.steris.com/job/St_-Louis-Distribution-Center-Supervisor-St_-Louis%2C-MO-MO-63133/1157211500/?feedId=251500&amp;utm_source=LinkedInJobPostings&amp;utm_campaign=Steris_Linkedin</t>
  </si>
  <si>
    <t>Transportation Civil Engineer/Transportation Engineer 1 - (District 6) 20058476</t>
  </si>
  <si>
    <t>https://www.linkedin.com/jobs/view/3901950083/?trk=jobs_biz_prem_srch</t>
  </si>
  <si>
    <t>https://dasstateoh.taleo.net/careersection/oh_ext/jobdetail.ftl?src=LinkedIn&amp;job=104021</t>
  </si>
  <si>
    <t>Claire's Boutique - Part Time Manager - Mt. Berry Mall</t>
  </si>
  <si>
    <t>https://www.linkedin.com/jobs/view/3901950089/?trk=jobs_biz_prem_srch</t>
  </si>
  <si>
    <t>https://claires.wd12.myworkdayjobs.com/Claires/job/Rome-GA/Claire-s-Boutique---Part-Time-Manager---Mt-Berry-Mall_JR197341-1?source=LinkedIn&amp;JB-10063</t>
  </si>
  <si>
    <t>https://www.linkedin.com/jobs/view/3901950091/?trk=jobs_biz_prem_srch</t>
  </si>
  <si>
    <t>https://exactsciences.wd1.myworkdayjobs.com/Exact_Sciences/job/US---CA---Redwood-City/Senior-Software-Engineer_R24-4755?source=LinkedIn</t>
  </si>
  <si>
    <t>Director Creative Operations | Hybrid</t>
  </si>
  <si>
    <t>https://www.linkedin.com/jobs/view/3901950097/?trk=jobs_biz_prem_srch</t>
  </si>
  <si>
    <t>https://careers.amerihealthcaritas.com/us/en/job/34156/Director-Creative-Operations-%257C-Hybrid?source=LinkedIn&amp;%26source=LinkedIn</t>
  </si>
  <si>
    <t>Wound Care Supervisor</t>
  </si>
  <si>
    <t>https://www.linkedin.com/jobs/view/3901950098/?trk=jobs_biz_prem_srch</t>
  </si>
  <si>
    <t>https://pm.healthcaresource.com/cs/cpgh/#/job/6726</t>
  </si>
  <si>
    <t>Customer Service Manager Westfall Location</t>
  </si>
  <si>
    <t>https://www.linkedin.com/jobs/view/3901950100/?trk=jobs_biz_prem_srch</t>
  </si>
  <si>
    <t>https://careers.pricechopper.com/job/Matamoras-Customer-Service-Manager-Westfall-Location-PA-18336/1157092900/</t>
  </si>
  <si>
    <t>Specialty Cheese Teammate Full Time</t>
  </si>
  <si>
    <t>https://www.linkedin.com/jobs/view/3901950101/?trk=jobs_biz_prem_srch</t>
  </si>
  <si>
    <t>https://careers.pricechopper.com/job/Queensbury-Specialty-Cheese-Teammate-Full-Time-NY-12804/1157176500/</t>
  </si>
  <si>
    <t>Deli Teammate Full Time</t>
  </si>
  <si>
    <t>https://www.linkedin.com/jobs/view/3901950102/?trk=jobs_biz_prem_srch</t>
  </si>
  <si>
    <t>https://careers.pricechopper.com/job/Edwardsville-Deli-Teammate-Full-Time-PA-18704/1157178300/</t>
  </si>
  <si>
    <t>Food Service Teammate Full Time</t>
  </si>
  <si>
    <t>https://www.linkedin.com/jobs/view/3901950103/?trk=jobs_biz_prem_srch</t>
  </si>
  <si>
    <t>https://careers.pricechopper.com/job/Clifton-Park-Food-Service-Teammate-Full-Time-NY-12065/1157178000/</t>
  </si>
  <si>
    <t>Assistant Bakery Manager - Full Time</t>
  </si>
  <si>
    <t>https://www.linkedin.com/jobs/view/3901950104/?trk=jobs_biz_prem_srch</t>
  </si>
  <si>
    <t>https://careers.pricechopper.com/job/Gardner-Assistant-Bakery-Manager-Full-Time-MA-01440/1157188900/</t>
  </si>
  <si>
    <t>https://www.linkedin.com/jobs/view/3901950109/?trk=jobs_biz_prem_srch</t>
  </si>
  <si>
    <t>Health Economic Software Devloper Associate</t>
  </si>
  <si>
    <t>https://www.linkedin.com/jobs/view/3901950111/?trk=jobs_biz_prem_srch</t>
  </si>
  <si>
    <t>https://stanford.taleo.net/careersection/2/jobdetail.ftl?utm_medium=campaign&amp;job=102953&amp;lang=en&amp;utm_source=linkedin</t>
  </si>
  <si>
    <t>https://www.linkedin.com/jobs/view/3901950112/?trk=jobs_biz_prem_srch</t>
  </si>
  <si>
    <t>https://stanford.taleo.net/careersection/2/jobdetail.ftl?utm_medium=campaign&amp;job=102949&amp;lang=en&amp;utm_source=linkedin</t>
  </si>
  <si>
    <t>3D Modeler, Freelance</t>
  </si>
  <si>
    <t>https://www.linkedin.com/jobs/view/3901950113/?trk=jobs_biz_prem_srch</t>
  </si>
  <si>
    <t>Client Development Manager â€“ Data Sales - Retail Vertical</t>
  </si>
  <si>
    <t>https://www.linkedin.com/jobs/view/3901950119/?trk=jobs_biz_prem_srch</t>
  </si>
  <si>
    <t>https://jobs.smartrecruiters.com/PublicisGroupe/743999981357803-client-development-manager-data-sales-retail-vertical?trid=9286d608-5d9c-4de9-870b-1324a3adcf77</t>
  </si>
  <si>
    <t>Registered Nurse, Women's Health</t>
  </si>
  <si>
    <t>https://www.linkedin.com/jobs/view/3901950128/?trk=jobs_biz_prem_srch</t>
  </si>
  <si>
    <t>https://careers.shands.ufl.edu/psc/ufhgnv/JOBS/HRMS/c/HRS_HRAM_FL.HRS_CG_SEARCH_FL.GBL?Page=HRS_APP_JBPST_FL&amp;JobOpeningId=110656&amp;PostingSeq=1&amp;SiteId=1001&amp;languageCd=ENG&amp;FOCUS=Applicant</t>
  </si>
  <si>
    <t>Site Supervisor, Sterile Processing</t>
  </si>
  <si>
    <t>https://www.linkedin.com/jobs/view/3901950129/?trk=jobs_biz_prem_srch</t>
  </si>
  <si>
    <t>https://careers.shands.ufl.edu/psc/ufhgnv/JOBS/HRMS/c/HRS_HRAM_FL.HRS_CG_SEARCH_FL.GBL?Page=HRS_APP_JBPST_FL&amp;JobOpeningId=110607&amp;PostingSeq=1&amp;SiteId=1001&amp;languageCd=ENG&amp;FOCUS=Applicant</t>
  </si>
  <si>
    <t>Clerk / Patient Care Assistant, Anesthesiology</t>
  </si>
  <si>
    <t>https://www.linkedin.com/jobs/view/3901950132/?trk=jobs_biz_prem_srch</t>
  </si>
  <si>
    <t>https://careers.shands.ufl.edu/psc/ufhgnv/JOBS/HRMS/c/HRS_HRAM_FL.HRS_CG_SEARCH_FL.GBL?Page=HRS_APP_JBPST_FL&amp;JobOpeningId=110628&amp;PostingSeq=1&amp;SiteId=1001&amp;languageCd=ENG&amp;FOCUS=Applicant</t>
  </si>
  <si>
    <t>Critical Care Technician</t>
  </si>
  <si>
    <t>https://www.linkedin.com/jobs/view/3901950135/?trk=jobs_biz_prem_srch</t>
  </si>
  <si>
    <t>https://careers.shands.ufl.edu/psc/ufhgnv/JOBS/HRMS/c/HRS_HRAM_FL.HRS_CG_SEARCH_FL.GBL?Page=HRS_APP_JBPST_FL&amp;JobOpeningId=110671&amp;PostingSeq=1&amp;SiteId=1001&amp;languageCd=ENG&amp;FOCUS=Applicant</t>
  </si>
  <si>
    <t>Pershing X, Vice President, Client Implementations II</t>
  </si>
  <si>
    <t>https://www.linkedin.com/jobs/view/3901950136/?trk=jobs_biz_prem_srch</t>
  </si>
  <si>
    <t>https://eofe.fa.us2.oraclecloud.com/hcmUI/CandidateExperience/en/job/53813/?src=JB-10200&amp;utm_medium=jobshare</t>
  </si>
  <si>
    <t>FX Trader</t>
  </si>
  <si>
    <t>https://www.linkedin.com/jobs/view/3901950137/?trk=jobs_biz_prem_srch</t>
  </si>
  <si>
    <t>https://eofe.fa.us2.oraclecloud.com/hcmUI/CandidateExperience/en/job/53928/?src=JB-10200&amp;utm_medium=jobshare</t>
  </si>
  <si>
    <t>LICENSED LANDSCAPE ARCHITECT</t>
  </si>
  <si>
    <t>Cache County, UT</t>
  </si>
  <si>
    <t>https://www.linkedin.com/jobs/view/3901950142/?trk=jobs_biz_prem_srch</t>
  </si>
  <si>
    <t>Physician Assistant / Nurse Practitioner, Emergency Department</t>
  </si>
  <si>
    <t>https://www.linkedin.com/jobs/view/3901950143/?trk=jobs_biz_prem_srch</t>
  </si>
  <si>
    <t>https://careers.shands.ufl.edu/psc/ufhgnv/JOBS/HRMS/c/HRS_HRAM_FL.HRS_CG_SEARCH_FL.GBL?Page=HRS_APP_JBPST_FL&amp;JobOpeningId=110653&amp;PostingSeq=1&amp;SiteId=1001&amp;languageCd=ENG&amp;FOCUS=Applicant</t>
  </si>
  <si>
    <t>Associate Controls Specialist/Controls Specialist/Sr Controls Specialist</t>
  </si>
  <si>
    <t>https://www.linkedin.com/jobs/view/3901950152/?trk=jobs_biz_prem_srch</t>
  </si>
  <si>
    <t>https://careers.dominionenergy.com/job/MINERAL-Associate-Controls-SpecialistControls-SpecialistSr-Controls-Specialist-VA-23117/1157208200/?utm_source=LINKEDIN&amp;utm_medium=referrer</t>
  </si>
  <si>
    <t>https://www.linkedin.com/jobs/view/3901950171/?trk=jobs_biz_prem_srch</t>
  </si>
  <si>
    <t>Claims Care Associate (Remote available)</t>
  </si>
  <si>
    <t>https://www.linkedin.com/jobs/view/3901950188/?trk=jobs_biz_prem_srch</t>
  </si>
  <si>
    <t>https://jobs.lincolnfinancial.com/job/Omaha-Claims-Care-Associate-%28Remote-available%29-NE-68046/1157270400/?feedId=175800&amp;utm_source=LinkedInJobPostings&amp;utm_campaign=LFG_LinkedIn</t>
  </si>
  <si>
    <t>https://www.linkedin.com/jobs/view/3901950190/?trk=jobs_biz_prem_srch</t>
  </si>
  <si>
    <t>Real Estate Senior Manager, Accounting Outsourcing</t>
  </si>
  <si>
    <t>https://www.linkedin.com/jobs/view/3901950194/?trk=jobs_biz_prem_srch</t>
  </si>
  <si>
    <t>https://armaninollp.wd1.myworkdayjobs.com/Armanino/job/El-Segundo-California/Real-Estate-Senior-Manager--Accounting-Outsourcing_JR101801</t>
  </si>
  <si>
    <t>Product Master Data IT - Functional Analyst</t>
  </si>
  <si>
    <t>https://www.linkedin.com/jobs/view/3901950202/?trk=jobs_biz_prem_srch</t>
  </si>
  <si>
    <t>https://careers.hpe.com/us/en/job/1168209/Product-Master-Data-IT---Functional-Analyst?utm_source=linkedin</t>
  </si>
  <si>
    <t>Service Technician / Mechanic (New Location)</t>
  </si>
  <si>
    <t>https://www.linkedin.com/jobs/view/3901950203/?trk=jobs_biz_prem_srch</t>
  </si>
  <si>
    <t>https://workforcenow.adp.com/mascsr/default/mdf/recruitment/recruitment.html?jobId=488424&amp;ccId=19000101_000001&amp;source=LI&amp;type=MP&amp;lang=en_US&amp;cid=1342b815-4048-44ae-8687-b9874d6574fc</t>
  </si>
  <si>
    <t>https://www.linkedin.com/jobs/view/3901950207/?trk=jobs_biz_prem_srch</t>
  </si>
  <si>
    <t>https://groundwarehousejobs.fedex.com/jobs/P25-6510-46?codes=LinkedIn&amp;src=LinkedIn&amp;lang=en-us</t>
  </si>
  <si>
    <t>https://www.linkedin.com/jobs/view/3901950208/?trk=jobs_biz_prem_srch</t>
  </si>
  <si>
    <t>https://groundwarehousejobs.fedex.com/jobs/P25-6976-38?codes=LinkedIn&amp;src=LinkedIn&amp;lang=en-us</t>
  </si>
  <si>
    <t>Willow Grove, PA</t>
  </si>
  <si>
    <t>https://www.linkedin.com/jobs/view/3901950209/?trk=jobs_biz_prem_srch</t>
  </si>
  <si>
    <t>https://click.appcast.io/track/j07h7v2-org?cs=i1a&amp;source=LinkedIn&amp;bid=lUf2CslKyPxm6i440ZgUYA%3D%3D&amp;jg=7qck</t>
  </si>
  <si>
    <t>https://www.linkedin.com/jobs/view/3901950211/?trk=jobs_biz_prem_srch</t>
  </si>
  <si>
    <t>https://app.breezy.hr/app/c/knutson-construction/p/5491c24c00df/pipeline</t>
  </si>
  <si>
    <t>Human Resources Outsourcing, Supervisor</t>
  </si>
  <si>
    <t>https://www.linkedin.com/jobs/view/3901950218/?trk=jobs_biz_prem_srch</t>
  </si>
  <si>
    <t>https://rsm.wd1.myworkdayjobs.com/RSMCareers/job/Atlanta-Metro-Area/Human-Resources-Outsourcing--Supervisor_JR107125?source=LinkedIn%20-%20Job%20Feed</t>
  </si>
  <si>
    <t>https://www.linkedin.com/jobs/view/3901950221/?trk=jobs_biz_prem_srch</t>
  </si>
  <si>
    <t>https://www.linkedin.com/jobs/view/3901950222/?trk=jobs_biz_prem_srch</t>
  </si>
  <si>
    <t>https://pm.healthcaresource.com/CS/bryan/#/job/28915</t>
  </si>
  <si>
    <t>Accounts Payable Specialist III</t>
  </si>
  <si>
    <t>https://www.linkedin.com/jobs/view/3901950224/?trk=jobs_biz_prem_srch</t>
  </si>
  <si>
    <t>https://www.capstone.jobs/en-US/job/accounts-payable-specialist-iii/J3N5ZP6KXLW6G186PT1</t>
  </si>
  <si>
    <t>https://www.linkedin.com/jobs/view/3901950226/?trk=jobs_biz_prem_srch</t>
  </si>
  <si>
    <t>Corporate Travel &amp; Group Services Specialist</t>
  </si>
  <si>
    <t>https://www.linkedin.com/jobs/view/3901950228/?trk=jobs_biz_prem_srch</t>
  </si>
  <si>
    <t>https://jobs.lubrizol.com/job/Wickliffe-Corporate-Travel-&amp;-Group-Services-Specialist-OH-44092/1157273700/?feedId=140500&amp;utm_source=LinkedInJobPostings&amp;utm_campaign=Lubrizol_LinkedIn</t>
  </si>
  <si>
    <t>https://www.linkedin.com/jobs/view/3901950234/?trk=jobs_biz_prem_srch</t>
  </si>
  <si>
    <t>Renal Vascular RN</t>
  </si>
  <si>
    <t>https://www.linkedin.com/jobs/view/3901950235/?trk=jobs_biz_prem_srch</t>
  </si>
  <si>
    <t>https://www.healthcaresupport.com/wp-content/plugins/bullhorn-oscp/?source=LinkedIn#/jobs/340153</t>
  </si>
  <si>
    <t>Retail Sales Lead Team Sport</t>
  </si>
  <si>
    <t>https://www.linkedin.com/jobs/view/3901950238/?trk=jobs_biz_prem_srch</t>
  </si>
  <si>
    <t>https://click.appcast.io/track/j815nmh-org?cs=i1a&amp;source=LinkedIn&amp;bid=lUf2CslKyPxm6i440ZgUYA%3D%3D&amp;jg=7qck</t>
  </si>
  <si>
    <t>Account Executive, Wholesale - Temporary</t>
  </si>
  <si>
    <t>https://www.linkedin.com/jobs/view/3901950239/?trk=jobs_biz_prem_srch</t>
  </si>
  <si>
    <t>https://boards.greenhouse.io/rothys/jobs/7339138002</t>
  </si>
  <si>
    <t>Patient Registration Specialist - OBGYN - Westside Health Center</t>
  </si>
  <si>
    <t>https://www.linkedin.com/jobs/view/3901950244/?trk=jobs_biz_prem_srch</t>
  </si>
  <si>
    <t>https://recruiting.ultipro.com/CHE1016CHRH/JobBoard/d3fa7ec4-def7-4398-8e1b-f4c6f49beba2/OpportunityDetail?opportunityId=5de19294-03db-4f16-b250-9ef8f3aacd38&amp;utm_source=LINKEDIN&amp;utm_medium=referrer</t>
  </si>
  <si>
    <t>Principal Value Strategist</t>
  </si>
  <si>
    <t>https://www.linkedin.com/jobs/view/3901950245/?trk=jobs_biz_prem_srch</t>
  </si>
  <si>
    <t>https://boards.greenhouse.io/smartsheet/jobs/5916157</t>
  </si>
  <si>
    <t>Full-Time Sales Lead - White House Black Market</t>
  </si>
  <si>
    <t>Deer Park, AL</t>
  </si>
  <si>
    <t>https://www.linkedin.com/jobs/view/3901950247/?trk=jobs_biz_prem_srch</t>
  </si>
  <si>
    <t>https://jobs.chicos.com/job/17771/full-time-sales-lead-white-house-black-market-retail-sales-associate-us-il-deer-park-20530-n-rand-rd-ste-240/</t>
  </si>
  <si>
    <t>Senior Payroll Accountant</t>
  </si>
  <si>
    <t>https://www.linkedin.com/jobs/view/3901950251/?trk=jobs_biz_prem_srch</t>
  </si>
  <si>
    <t>https://www.linkedin.com/jobs/view/3901950257/?trk=jobs_biz_prem_srch</t>
  </si>
  <si>
    <t>https://walmart.wd5.myworkdayjobs.com/WalmartExternal/job/Bellevue-WA/Staff--Software-Engineer-Talent-Platform_R-1826466</t>
  </si>
  <si>
    <t>Licensed Real Estate Salesperson</t>
  </si>
  <si>
    <t>https://www.linkedin.com/jobs/view/3901950258/?trk=jobs_biz_prem_srch</t>
  </si>
  <si>
    <t>IT Lead Analyst, Support Desk</t>
  </si>
  <si>
    <t>https://www.linkedin.com/jobs/view/3901950292/?trk=jobs_biz_prem_srch</t>
  </si>
  <si>
    <t>https://careers.pricechopper.com/job/Schenectady-IT-Lead-Analyst%2C-Support-Desk-NY-12308/1130159000/</t>
  </si>
  <si>
    <t>Store Systems Support Analyst</t>
  </si>
  <si>
    <t>https://www.linkedin.com/jobs/view/3901950293/?trk=jobs_biz_prem_srch</t>
  </si>
  <si>
    <t>https://careers.pricechopper.com/job/Williamsville-Store-Systems-Support-Analyst-NY-14221/1117960600/</t>
  </si>
  <si>
    <t>Sanitation Tech ($20.75/HR- 1st + 3rd Shift- Retention Bonus $1-000)</t>
  </si>
  <si>
    <t>https://www.linkedin.com/jobs/view/3901950306/?trk=jobs_biz_prem_srch</t>
  </si>
  <si>
    <t>https://careers.kraftheinz.com/careers/PipelineDetail/Sanitation-Tech-20-75-HR-1st-3rd-Shift-Retention-Bonus-1-000/71283?source=KHLinkedin</t>
  </si>
  <si>
    <t>Project and Consultation Supervisor - Human Services Supervisor 3</t>
  </si>
  <si>
    <t>https://www.linkedin.com/jobs/view/3901950312/?trk=jobs_biz_prem_srch</t>
  </si>
  <si>
    <t>Roaming Case Manager</t>
  </si>
  <si>
    <t>https://www.linkedin.com/jobs/view/3901950316/?trk=jobs_biz_prem_srch</t>
  </si>
  <si>
    <t>Data Management and Virtualization Lead</t>
  </si>
  <si>
    <t>https://www.linkedin.com/jobs/view/3901950322/?trk=jobs_biz_prem_srch</t>
  </si>
  <si>
    <t>https://careers.mitre.org/us/en/job/MITRUSR113057EXTERNALENUS/Data-Management-and-Virtualization-Lead?utm_source=linkedin&amp;src=JB-10062&amp;utm_medium=phenom-feeds</t>
  </si>
  <si>
    <t>Sr. Power BI Developer (with expertise in Spotfire)</t>
  </si>
  <si>
    <t>https://www.linkedin.com/jobs/view/3901950323/?trk=jobs_biz_prem_srch</t>
  </si>
  <si>
    <t>https://www.w3global.com/candidate-apply.php/SR.+POWER+BI+DEVELOPER+%28WITH+EXPERTISE+IN+SPOTFIRE%29-DALLAS-TX-US?id=W3GEXT-31380&amp;source=LinkedIn</t>
  </si>
  <si>
    <t>https://www.linkedin.com/jobs/view/3901950327/?trk=jobs_biz_prem_srch</t>
  </si>
  <si>
    <t>HR Business Process and Systems Specialist - JP4323 (1309431)</t>
  </si>
  <si>
    <t>https://www.linkedin.com/jobs/view/3901950329/?trk=jobs_biz_prem_srch</t>
  </si>
  <si>
    <t>https://click.appcast.io/track/j7zwk1b?cs=jj7&amp;sjg=6cfq</t>
  </si>
  <si>
    <t>Agile Software Engineer (Java/Scala) (Jersey City)</t>
  </si>
  <si>
    <t>https://www.linkedin.com/jobs/view/3901950333/?trk=jobs_biz_prem_srch</t>
  </si>
  <si>
    <t>https://click.appcast.io/track/j80wwqe?cs=jj7&amp;sjg=6cfq</t>
  </si>
  <si>
    <t>Celebrations Assistant</t>
  </si>
  <si>
    <t>https://www.linkedin.com/jobs/view/3901950335/?trk=jobs_biz_prem_srch</t>
  </si>
  <si>
    <t>https://discovery-senior-living.oasisrecruit.com/job/656787/celebrations-assistant</t>
  </si>
  <si>
    <t>Program Manager Non Tech 4</t>
  </si>
  <si>
    <t>https://www.linkedin.com/jobs/view/3901950336/?trk=jobs_biz_prem_srch</t>
  </si>
  <si>
    <t>https://click.appcast.io/track/j81enva?cs=jj7&amp;sjg=6cfq</t>
  </si>
  <si>
    <t>https://www.linkedin.com/jobs/view/3901950349/?trk=jobs_biz_prem_srch</t>
  </si>
  <si>
    <t>https://www.w3global.com/candidate-apply.php/CONTROL+ENGINEER-BOLINGBROOK-IL-US?id=W3GEXT-31376&amp;source=LinkedIn</t>
  </si>
  <si>
    <t>Quality Engineer - Aerospace</t>
  </si>
  <si>
    <t>https://www.linkedin.com/jobs/view/3901950350/?trk=jobs_biz_prem_srch</t>
  </si>
  <si>
    <t>Transaction Coordinator</t>
  </si>
  <si>
    <t>https://www.linkedin.com/jobs/view/3901950379/?trk=jobs_biz_prem_srch</t>
  </si>
  <si>
    <t>https://careers.cbre.com/careers/JobDetail/Transaction-Coordinator/159382</t>
  </si>
  <si>
    <t xml:space="preserve">Manager of HR Technology </t>
  </si>
  <si>
    <t>https://www.linkedin.com/jobs/view/3901950396/?trk=jobs_biz_prem_srch</t>
  </si>
  <si>
    <t>https://www.linkedin.com/jobs/view/3901950403/?trk=jobs_biz_prem_srch</t>
  </si>
  <si>
    <t>https://boards.greenhouse.io/angi/jobs/7339464002?gh_src=61bee8d12us</t>
  </si>
  <si>
    <t>https://www.linkedin.com/jobs/view/3901950404/?trk=jobs_biz_prem_srch</t>
  </si>
  <si>
    <t>https://boards.greenhouse.io/angi/jobs/7339348002?gh_src=61bee8d12us</t>
  </si>
  <si>
    <t>https://www.linkedin.com/jobs/view/3901950460/?trk=jobs_biz_prem_srch</t>
  </si>
  <si>
    <t>https://www.linkedin.com/jobs/view/3901950467/?trk=jobs_biz_prem_srch</t>
  </si>
  <si>
    <t>https://grnh.se/1dd51acb1us</t>
  </si>
  <si>
    <t>https://www.linkedin.com/jobs/view/3901950474/?trk=jobs_biz_prem_srch</t>
  </si>
  <si>
    <t>https://jobs.talbots.com/jobs/21448/retail-store-manager/apply?sourceDescription=LinkedIn_Slots</t>
  </si>
  <si>
    <t>https://www.linkedin.com/jobs/view/3901950477/?trk=jobs_biz_prem_srch</t>
  </si>
  <si>
    <t>https://www.paycomonline.net/v4/ats/web.php/jobs/ViewJobDetails?job=90173&amp;clientkey=4C03C020626494C3F1618D2AE7E8AAAE</t>
  </si>
  <si>
    <t xml:space="preserve">Oracle Fusion Cloud  (Finance) Developer </t>
  </si>
  <si>
    <t>https://www.linkedin.com/jobs/view/3901950497/?trk=jobs_biz_prem_srch</t>
  </si>
  <si>
    <t>https://www.linkedin.com/jobs/view/3901950510/?trk=jobs_biz_prem_srch</t>
  </si>
  <si>
    <t>https://jobs.jobvite.com/multi-color-corporation/job/oLd0sfwa?s=LInkedIn</t>
  </si>
  <si>
    <t xml:space="preserve">Quality Control Analyst I (Microbiology)  </t>
  </si>
  <si>
    <t>https://www.linkedin.com/jobs/view/3901950531/?trk=jobs_biz_prem_srch</t>
  </si>
  <si>
    <t>https://www.linkedin.com/jobs/view/3901950560/?trk=jobs_biz_prem_srch</t>
  </si>
  <si>
    <t>https://careers.datadoghq.com/detail/5893143/?gh_jid=5893143&amp;gh_src=8363eca61</t>
  </si>
  <si>
    <t>https://www.linkedin.com/jobs/view/3901950633/?trk=jobs_biz_prem_srch</t>
  </si>
  <si>
    <t>https://www.linkedin.com/jobs/view/3901950645/?trk=jobs_biz_prem_srch</t>
  </si>
  <si>
    <t>https://workforcenow.adp.com/mascsr/default/mdf/recruitment/recruitment.html?jobId=905671&amp;source=LI&amp;cid=80c614d1-e60f-4cce-bcc1-322640979b98</t>
  </si>
  <si>
    <t>https://www.linkedin.com/jobs/view/3901950646/?trk=jobs_biz_prem_srch</t>
  </si>
  <si>
    <t>Technical Training &amp; Assistance (TTA) Administrative Support Internship</t>
  </si>
  <si>
    <t>https://www.linkedin.com/jobs/view/3901950649/?trk=jobs_biz_prem_srch</t>
  </si>
  <si>
    <t>https://careers.rti.org/jobs/11863?src=JB-10203</t>
  </si>
  <si>
    <t>https://www.linkedin.com/jobs/view/3901950666/?trk=jobs_biz_prem_srch</t>
  </si>
  <si>
    <t>https://jobs.jobvite.com/carfax/job/ooi0sfwS?__jvst=Job+Board&amp;__jvsd=LinkedIn</t>
  </si>
  <si>
    <t>https://www.linkedin.com/jobs/view/3901950667/?trk=jobs_biz_prem_srch</t>
  </si>
  <si>
    <t>https://careers.pipercompanies.com/details/119110/senior_network_administrator</t>
  </si>
  <si>
    <t>Senior Clinical Data Manager</t>
  </si>
  <si>
    <t>https://www.linkedin.com/jobs/view/3901950668/?trk=jobs_biz_prem_srch</t>
  </si>
  <si>
    <t>https://careers.pipercompanies.com/details/119123/senior_clinical_data_manager</t>
  </si>
  <si>
    <t>Oncology Clinical Studies Coordinator</t>
  </si>
  <si>
    <t>https://www.linkedin.com/jobs/view/3901950669/?trk=jobs_biz_prem_srch</t>
  </si>
  <si>
    <t>https://careers.pipercompanies.com/details/119122/oncology_clinical_studies_coordinator</t>
  </si>
  <si>
    <t>GPU Engineer</t>
  </si>
  <si>
    <t>https://www.linkedin.com/jobs/view/3901950671/?trk=jobs_biz_prem_srch</t>
  </si>
  <si>
    <t>https://careers.zacharypiper.com/details/119109/gpu_engineer</t>
  </si>
  <si>
    <t>https://www.linkedin.com/jobs/view/3901950673/?trk=jobs_biz_prem_srch</t>
  </si>
  <si>
    <t>https://www.linkedin.com/jobs/view/3901950683/?trk=jobs_biz_prem_srch</t>
  </si>
  <si>
    <t>https://www.linkedin.com/jobs/view/3901950685/?trk=jobs_biz_prem_srch</t>
  </si>
  <si>
    <t>St Joseph, IL</t>
  </si>
  <si>
    <t>https://www.linkedin.com/jobs/view/3901950699/?trk=jobs_biz_prem_srch</t>
  </si>
  <si>
    <t>https://Corteva.contacthr.com/136715702</t>
  </si>
  <si>
    <t>GTS Account ProtÃ©gÃ©</t>
  </si>
  <si>
    <t>https://www.linkedin.com/jobs/view/3901950706/?trk=jobs_biz_prem_srch</t>
  </si>
  <si>
    <t>https://careers-crawco.icims.com/jobs/25183/gts-account-prot%25c3%25a9g%25c3%25a9/job?mode=prepopulate&amp;iis=job%2Bpost&amp;iisn=LINKEDIN</t>
  </si>
  <si>
    <t>https://www.linkedin.com/jobs/view/3901950710/?trk=jobs_biz_prem_srch</t>
  </si>
  <si>
    <t>https://careers-acadiahealthcare.icims.com/jobs/47679/admissions-counselor/job?mode=apply&amp;iis=LinkedIn&amp;in_iframe=1</t>
  </si>
  <si>
    <t>Receptionist - Full Time</t>
  </si>
  <si>
    <t>https://www.linkedin.com/jobs/view/3901950738/?trk=jobs_biz_prem_srch</t>
  </si>
  <si>
    <t>https://recruiting.ultipro.com/AMS1004AMSRG/JobBoard/94a3d750-7693-4943-8b5d-0a9b17bb4e4f/OpportunityDetail?opportunityId=4d848581-95f0-483c-8b7a-6e42d63f4539&amp;utm_source=LINKEDIN&amp;utm_medium=referrer</t>
  </si>
  <si>
    <t>https://www.linkedin.com/jobs/view/3901950783/?trk=jobs_biz_prem_srch</t>
  </si>
  <si>
    <t>Senior Demand Generation Manager</t>
  </si>
  <si>
    <t>https://www.linkedin.com/jobs/view/3901950805/?trk=jobs_biz_prem_srch</t>
  </si>
  <si>
    <t>https://www.prophecy.io/careers?gh_jid=4344765007</t>
  </si>
  <si>
    <t>https://www.linkedin.com/jobs/view/3901950810/?trk=jobs_biz_prem_srch</t>
  </si>
  <si>
    <t>https://www.linkedin.com/jobs/view/3901950818/?trk=jobs_biz_prem_srch</t>
  </si>
  <si>
    <t>https://www.linkedin.com/jobs/view/3901950830/?trk=jobs_biz_prem_srch</t>
  </si>
  <si>
    <t>https://recruitingbypaycor.com/career/JobIntroduction.action?clientId=8a7883d0670aec4a01673362abd752e5&amp;id=8a7885a88df21562018e3ee5a99d6ef2&amp;source=&amp;lang=en</t>
  </si>
  <si>
    <t>Graphic Arts Specialist Intern</t>
  </si>
  <si>
    <t>https://www.linkedin.com/jobs/view/3901950845/?trk=jobs_biz_prem_srch</t>
  </si>
  <si>
    <t>https://careers.graphicpkg.com/job/Clemson-Graphic-Arts-Specialist-Intern-SC-29631/976138355/</t>
  </si>
  <si>
    <t>https://www.linkedin.com/jobs/view/3901950884/?trk=jobs_biz_prem_srch</t>
  </si>
  <si>
    <t>https://www.linkedin.com/jobs/view/3901950890/?trk=jobs_biz_prem_srch</t>
  </si>
  <si>
    <t>https://www.netskope.com/company/careers/open-positions/?gh_jid=5767498&amp;gh_src=2dc205461</t>
  </si>
  <si>
    <t>https://www.linkedin.com/jobs/view/3901950969/?trk=jobs_biz_prem_srch</t>
  </si>
  <si>
    <t>https://jobs-thalesdsi.icims.com/jobs/3521/senior-fpga-engineer/job</t>
  </si>
  <si>
    <t>jobs-thalesdsi.icims.com</t>
  </si>
  <si>
    <t>Program Director, Mortuary Science</t>
  </si>
  <si>
    <t>https://www.linkedin.com/jobs/view/3901950993/?trk=jobs_biz_prem_srch</t>
  </si>
  <si>
    <t>https://www.schooljobs.com/careers/ccbcmd/jobs/4475880/program-director-mortuary-science</t>
  </si>
  <si>
    <t>Tax Coordinator</t>
  </si>
  <si>
    <t>https://www.linkedin.com/jobs/view/3901951004/?trk=jobs_biz_prem_srch</t>
  </si>
  <si>
    <t>https://jobs.jobvite.com/careers/xylem/job/ozxbsfwt?__jvst=Job+Board&amp;__jvsd=Sourced_LinkedIn_GR</t>
  </si>
  <si>
    <t>https://www.linkedin.com/jobs/view/3901951005/?trk=jobs_biz_prem_srch</t>
  </si>
  <si>
    <t xml:space="preserve">Staff Software Engineer, ML Foundations SRE </t>
  </si>
  <si>
    <t>https://www.linkedin.com/jobs/view/3901951007/?trk=jobs_biz_prem_srch</t>
  </si>
  <si>
    <t>https://www.linkedin.com/jobs/view/3901951010/?trk=jobs_biz_prem_srch</t>
  </si>
  <si>
    <t>https://www.linkedin.com/jobs/view/3901951012/?trk=jobs_biz_prem_srch</t>
  </si>
  <si>
    <t>https://careers.fedex.com/office/jobs/RC716715?lang=en-us&amp;codes=FXO-LI</t>
  </si>
  <si>
    <t>Scientist II</t>
  </si>
  <si>
    <t>https://www.linkedin.com/jobs/view/3901951014/?trk=jobs_biz_prem_srch</t>
  </si>
  <si>
    <t xml:space="preserve"> IAM Service Delivery Manager</t>
  </si>
  <si>
    <t>https://www.linkedin.com/jobs/view/3901951026/?trk=jobs_biz_prem_srch</t>
  </si>
  <si>
    <t>https://www.linkedin.com/jobs/view/3901951039/?trk=jobs_biz_prem_srch</t>
  </si>
  <si>
    <t>https://www.linkedin.com/jobs/view/3901951040/?trk=jobs_biz_prem_srch</t>
  </si>
  <si>
    <t>https://claires.wd12.myworkdayjobs.com/Claires/job/Grand-Junction-CO/Supervisor-Manager-Part-Time_JR197271-1?source=LinkedIn&amp;JB-10063</t>
  </si>
  <si>
    <t>Claire's Full Time Manager Washington IL</t>
  </si>
  <si>
    <t>https://www.linkedin.com/jobs/view/3901951043/?trk=jobs_biz_prem_srch</t>
  </si>
  <si>
    <t>https://claires.wd12.myworkdayjobs.com/Claires/job/Washington-MO/Claire-s-Full-Time-Manager-Washington-IL_JR197233-1?source=LinkedIn&amp;JB-10063</t>
  </si>
  <si>
    <t>Python Engineer</t>
  </si>
  <si>
    <t>https://www.linkedin.com/jobs/view/3901951045/?trk=jobs_biz_prem_srch</t>
  </si>
  <si>
    <t>Installation Specialist</t>
  </si>
  <si>
    <t>https://www.linkedin.com/jobs/view/3901951053/?trk=jobs_biz_prem_srch</t>
  </si>
  <si>
    <t>https://careers.steris.com/job/Orlando-Installation-Specialist-FL-32801/1157222900/?feedId=251500&amp;utm_source=LinkedInJobPostings&amp;utm_campaign=Steris_Linkedin</t>
  </si>
  <si>
    <t>Account Manager (Sales/Client Management exp req)</t>
  </si>
  <si>
    <t>https://www.linkedin.com/jobs/view/3901951056/?trk=jobs_biz_prem_srch</t>
  </si>
  <si>
    <t>https://twonice.hire.trakstar.com/jobs/fk0v7ok?source=LinkedIn%20Post</t>
  </si>
  <si>
    <t>Mental Health Licensed Practical Nurse -1st Shift - Hiring Incentive $1,000</t>
  </si>
  <si>
    <t>https://www.linkedin.com/jobs/view/3901951057/?trk=jobs_biz_prem_srch</t>
  </si>
  <si>
    <t>https://dasstateoh.taleo.net/careersection/oh_ext/jobdetail.ftl?src=LinkedIn&amp;job=103960</t>
  </si>
  <si>
    <t>PSYCHIATRIC/DD NURSE 3RD SHIFT (FLOAT) - INCENTIVE $2000</t>
  </si>
  <si>
    <t>https://www.linkedin.com/jobs/view/3901951058/?trk=jobs_biz_prem_srch</t>
  </si>
  <si>
    <t>https://dasstateoh.taleo.net/careersection/oh_ext/jobdetail.ftl?src=LinkedIn&amp;job=103969</t>
  </si>
  <si>
    <t>Customer Service Representative - Remote West Coast</t>
  </si>
  <si>
    <t>https://www.linkedin.com/jobs/view/3901951062/?trk=jobs_biz_prem_srch</t>
  </si>
  <si>
    <t>https://recruiting.ultipro.com/FLE1000FLEX/JobBoard/be4b3b20-a94d-42ad-9feb-e1c3ebf39621/OpportunityDetail?opportunityId=2e30b6ec-2857-481e-9b88-081292a35446&amp;utm_source=LINKEDIN&amp;utm_medium=referrer</t>
  </si>
  <si>
    <t>HYBRID - Waiver Provider Oversight Specialist (Medicaid Health Systems Spec.)</t>
  </si>
  <si>
    <t>https://www.linkedin.com/jobs/view/3901951063/?trk=jobs_biz_prem_srch</t>
  </si>
  <si>
    <t>https://dasstateoh.taleo.net/careersection/oh_ext/jobdetail.ftl?src=LinkedIn&amp;job=103970</t>
  </si>
  <si>
    <t>https://www.linkedin.com/jobs/view/3901951068/?trk=jobs_biz_prem_srch</t>
  </si>
  <si>
    <t>Cash Applications Analyst</t>
  </si>
  <si>
    <t>https://www.linkedin.com/jobs/view/3901951069/?trk=jobs_biz_prem_srch</t>
  </si>
  <si>
    <t>https://exactsciences.wd1.myworkdayjobs.com/Exact_Sciences/job/US---WI---Madison/Cash-Applications-Analyst_R24-5254?source=LinkedIn</t>
  </si>
  <si>
    <t>Account Solution Architect</t>
  </si>
  <si>
    <t>https://www.linkedin.com/jobs/view/3901951072/?trk=jobs_biz_prem_srch</t>
  </si>
  <si>
    <t>https://www.linkedin.com/jobs/view/3901951078/?trk=jobs_biz_prem_srch</t>
  </si>
  <si>
    <t>https://www.linkedin.com/jobs/view/3901951080/?trk=jobs_biz_prem_srch</t>
  </si>
  <si>
    <t>https://www.linkedin.com/jobs/view/3901951081/?trk=jobs_biz_prem_srch</t>
  </si>
  <si>
    <t>https://www.linkedin.com/jobs/view/3901951085/?trk=jobs_biz_prem_srch</t>
  </si>
  <si>
    <t>https://careers.pricechopper.com/job/Queensbury-Food-Service-Teammate-Full-Time-NY-12804/1157177200/</t>
  </si>
  <si>
    <t>Overnight Stocking - Full Time</t>
  </si>
  <si>
    <t>https://www.linkedin.com/jobs/view/3901951086/?trk=jobs_biz_prem_srch</t>
  </si>
  <si>
    <t>https://careers.pricechopper.com/job/Lebanon-Overnight-Stocking-Full-Time-NH/1157182200/</t>
  </si>
  <si>
    <t>Bilingual Sr. Copywriter &amp; Sr. Art Director TEAM</t>
  </si>
  <si>
    <t>https://www.linkedin.com/jobs/view/3901951089/?trk=jobs_biz_prem_srch</t>
  </si>
  <si>
    <t>https://jobs.smartrecruiters.com/PublicisGroupe/743999981423442-bilingual-sr-copywriter-sr-art-director-team</t>
  </si>
  <si>
    <t>Deli Associate - Full Time</t>
  </si>
  <si>
    <t>https://www.linkedin.com/jobs/view/3901951093/?trk=jobs_biz_prem_srch</t>
  </si>
  <si>
    <t>https://careers.pricechopper.com/job/Niskayuna-Deli-Associate-Full-Time-NY-12309/1143639200/</t>
  </si>
  <si>
    <t>https://www.linkedin.com/jobs/view/3901951105/?trk=jobs_biz_prem_srch</t>
  </si>
  <si>
    <t>Registered Nurse, Trauma Intensive Care Unit</t>
  </si>
  <si>
    <t>https://www.linkedin.com/jobs/view/3901951112/?trk=jobs_biz_prem_srch</t>
  </si>
  <si>
    <t>https://careers.shands.ufl.edu/psc/ufhgnv/JOBS/HRMS/c/HRS_HRAM_FL.HRS_CG_SEARCH_FL.GBL?Page=HRS_APP_JBPST_FL&amp;JobOpeningId=110425&amp;PostingSeq=1&amp;SiteId=1001&amp;languageCd=ENG&amp;FOCUS=Applicant</t>
  </si>
  <si>
    <t>Monitor Support Technician, Telemetry</t>
  </si>
  <si>
    <t>https://www.linkedin.com/jobs/view/3901951115/?trk=jobs_biz_prem_srch</t>
  </si>
  <si>
    <t>https://careers.shands.ufl.edu/psc/ufhgnv/JOBS/HRMS/c/HRS_HRAM_FL.HRS_CG_SEARCH_FL.GBL?Page=HRS_APP_JBPST_FL&amp;JobOpeningId=110622&amp;PostingSeq=1&amp;SiteId=1001&amp;languageCd=ENG&amp;FOCUS=Applicant</t>
  </si>
  <si>
    <t>Entry Level Analyst, Corporate Actions I</t>
  </si>
  <si>
    <t>https://www.linkedin.com/jobs/view/3901951116/?trk=jobs_biz_prem_srch</t>
  </si>
  <si>
    <t>https://eofe.fa.us2.oraclecloud.com/hcmUI/CandidateExperience/en/job/53729/?src=JB-10200&amp;utm_medium=jobshare</t>
  </si>
  <si>
    <t>Associate Web Developer,</t>
  </si>
  <si>
    <t>San Joaquin, CA</t>
  </si>
  <si>
    <t>https://www.linkedin.com/jobs/view/3901951117/?trk=jobs_biz_prem_srch</t>
  </si>
  <si>
    <t>https://www.edjoin.org/Home/JobPosting/1925338</t>
  </si>
  <si>
    <t>Senior Administrative Assistant (Multiple Openings)</t>
  </si>
  <si>
    <t>https://www.linkedin.com/jobs/view/3901951123/?trk=jobs_biz_prem_srch</t>
  </si>
  <si>
    <t>https://stanford.taleo.net/careersection/2/jobdetail.ftl?utm_medium=campaign&amp;job=92454&amp;lang=en&amp;utm_source=linkedin</t>
  </si>
  <si>
    <t>Electrical Equipment Technician T1/T2/T3 (Danville CC)</t>
  </si>
  <si>
    <t>https://www.linkedin.com/jobs/view/3901951126/?trk=jobs_biz_prem_srch</t>
  </si>
  <si>
    <t>https://careers.dominionenergy.com/job/FISHERSVILLE-Electrical-Equipment-Technician-T1T2T3-%28Danville-CC%29-VA-22939/1157169300/?utm_source=LINKEDIN&amp;utm_medium=referrer</t>
  </si>
  <si>
    <t>Process Assistant I/II</t>
  </si>
  <si>
    <t>https://www.linkedin.com/jobs/view/3901951127/?trk=jobs_biz_prem_srch</t>
  </si>
  <si>
    <t>https://careers.dominionenergy.com/job/MINERAL-Process-Assistant-III-VA-23117/1157280400/?utm_source=LINKEDIN&amp;utm_medium=referrer</t>
  </si>
  <si>
    <t>Lab Tech Ops- Bulk Manufacturing</t>
  </si>
  <si>
    <t>https://www.linkedin.com/jobs/view/3901951136/?trk=jobs_biz_prem_srch</t>
  </si>
  <si>
    <t>https://careers.planet-pharma.com/Lab-Tech-Ops-Bulk-Manufacturing-Jobs-in-Somerville-NJ/11061375</t>
  </si>
  <si>
    <t>https://www.linkedin.com/jobs/view/3901951140/?trk=jobs_biz_prem_srch</t>
  </si>
  <si>
    <t>https://jobs.ashbyhq.com/docker/90b4a17c-9ece-44fc-bf75-83e8333875f4?source=LinkedIn%2BPosting</t>
  </si>
  <si>
    <t>https://www.linkedin.com/jobs/view/3901951162/?trk=jobs_biz_prem_srch</t>
  </si>
  <si>
    <t>https://quility.hrmdirect.com/employment/job-opening.php?req=3040101&amp;req_loc=123681&amp;</t>
  </si>
  <si>
    <t>quility.hrmdirect.com</t>
  </si>
  <si>
    <t>Corporate Events Planner, Bethesda Maryland HQ</t>
  </si>
  <si>
    <t>https://www.linkedin.com/jobs/view/3901951165/?trk=jobs_biz_prem_srch</t>
  </si>
  <si>
    <t>https://jobs.lever.co/aledade/569ebf06-8f7c-443c-b707-735dad629486/apply</t>
  </si>
  <si>
    <t>Short Term Disability Claims Specialist</t>
  </si>
  <si>
    <t>https://www.linkedin.com/jobs/view/3901951167/?trk=jobs_biz_prem_srch</t>
  </si>
  <si>
    <t>https://jobs.lincolnfinancial.com/job/Phoenix-Short-Term-Disability-Claims-Specialist-AZ-85001/1139370300/?feedId=175800&amp;utm_source=LinkedInJobPostings&amp;utm_campaign=LFG_LinkedIn</t>
  </si>
  <si>
    <t>Center Director</t>
  </si>
  <si>
    <t>https://www.linkedin.com/jobs/view/3901951171/?trk=jobs_biz_prem_srch</t>
  </si>
  <si>
    <t>https://recruiting.ultipro.com/SAV1002STCF/JobBoard/7d92e82b-af74-464d-859b-c5b8cba6e92e/OpportunityDetail?sourceId=81a0e184-62f8-4144-aa73-94fe4a90b966&amp;opportunityId=ae2c5beb-8441-4ab0-95e6-ea5d811ca70f&amp;utm_medium=referrer&amp;utm_source=LINKEDIN</t>
  </si>
  <si>
    <t>PAINTER HELPER</t>
  </si>
  <si>
    <t>https://www.linkedin.com/jobs/view/3901951182/?trk=jobs_biz_prem_srch</t>
  </si>
  <si>
    <t>https://workforcenow.adp.com/mascsr/default/mdf/recruitment/recruitment.html?jobId=488496&amp;ccId=19000101_000001&amp;source=LI&amp;type=MP&amp;lang=en_US&amp;cid=1342b815-4048-44ae-8687-b9874d6574fc</t>
  </si>
  <si>
    <t>Halethorpe, MD</t>
  </si>
  <si>
    <t>https://www.linkedin.com/jobs/view/3901951186/?trk=jobs_biz_prem_srch</t>
  </si>
  <si>
    <t>https://groundwarehousejobs.fedex.com/jobs/P25-7184-43?codes=LinkedIn&amp;src=LinkedIn&amp;lang=en-us</t>
  </si>
  <si>
    <t>https://www.linkedin.com/jobs/view/3901951187/?trk=jobs_biz_prem_srch</t>
  </si>
  <si>
    <t>https://groundwarehousejobs.fedex.com/jobs/P25-6873-83?codes=LinkedIn&amp;src=LinkedIn&amp;lang=en-us</t>
  </si>
  <si>
    <t>https://www.linkedin.com/jobs/view/3901951194/?trk=jobs_biz_prem_srch</t>
  </si>
  <si>
    <t>https://www.linkedin.com/jobs/view/3901951198/?trk=jobs_biz_prem_srch</t>
  </si>
  <si>
    <t>https://pm.healthcaresource.com/CS/bryan/#/job/28912</t>
  </si>
  <si>
    <t>https://www.linkedin.com/jobs/view/3901951199/?trk=jobs_biz_prem_srch</t>
  </si>
  <si>
    <t>https://pm.healthcaresource.com/CS/bryan/#/job/28908</t>
  </si>
  <si>
    <t>https://www.linkedin.com/jobs/view/3901951201/?trk=jobs_biz_prem_srch</t>
  </si>
  <si>
    <t>https://boards.greenhouse.io/3dayblindssales/jobs/5959402003?gh_src=71ab3edd3us</t>
  </si>
  <si>
    <t>https://www.linkedin.com/jobs/view/3901951202/?trk=jobs_biz_prem_srch</t>
  </si>
  <si>
    <t>Retail Sales Associate - OMNI - Weekends</t>
  </si>
  <si>
    <t>https://www.linkedin.com/jobs/view/3901951205/?trk=jobs_biz_prem_srch</t>
  </si>
  <si>
    <t>https://click.appcast.io/track/j815nkf-org?cs=i1a&amp;source=LinkedIn&amp;bid=lUf2CslKyPxm6i440ZgUYA%3D%3D&amp;jg=7qck</t>
  </si>
  <si>
    <t>Technology Risk IT Audit - Assurance Experienced Staff, LOCATION: Pittsburgh</t>
  </si>
  <si>
    <t>https://www.linkedin.com/jobs/view/3901951209/?trk=jobs_biz_prem_srch</t>
  </si>
  <si>
    <t>https://careers.ey.com/ey/job/Philadelphia-Technology-Risk-IT-Audit-Assurance-Experienced-Staff%2C-LOCATION-Pittsburgh-PA-19103/1062453101/?feedId=353401&amp;utm_source=LinkedInJobPostings&amp;utm_campaign=j2w_linkedin</t>
  </si>
  <si>
    <t>RazerStore Sales Associate (FT, New York)</t>
  </si>
  <si>
    <t>https://www.linkedin.com/jobs/view/3901951213/?trk=jobs_biz_prem_srch</t>
  </si>
  <si>
    <t>https://razer.wd3.myworkdayjobs.com/Careers/job/Garden-City-NY/RazerStore-Sales-Associate--FT--New-York-_JR2024003773?source=LinkedIn</t>
  </si>
  <si>
    <t>Conversions Associate - Frost Plaza</t>
  </si>
  <si>
    <t>https://www.linkedin.com/jobs/view/3901951217/?trk=jobs_biz_prem_srch</t>
  </si>
  <si>
    <t>https://recruiting.ultipro.com/LEG1003LGNDS/JobBoard/7cb7e3f4-053b-4339-af7b-1c62dc39bfc9/OpportunityDetail?opportunityId=d59840e2-511f-4c91-acf3-81229eb758c9&amp;source=LinkedIn</t>
  </si>
  <si>
    <t>Banquet/Catering House-Person (part-time) - One World Observatory</t>
  </si>
  <si>
    <t>https://www.linkedin.com/jobs/view/3901951218/?trk=jobs_biz_prem_srch</t>
  </si>
  <si>
    <t>https://recruiting.ultipro.com/LEG1003LGNDS/JobBoard/7cb7e3f4-053b-4339-af7b-1c62dc39bfc9/OpportunityDetail?opportunityId=8113427d-329c-4534-a1cd-eb12ad9c6a98&amp;source=LinkedIn</t>
  </si>
  <si>
    <t>https://www.linkedin.com/jobs/view/3901951222/?trk=jobs_biz_prem_srch</t>
  </si>
  <si>
    <t>https://www.healthcaresupport.com/wp-content/plugins/bullhorn-oscp/?source=LinkedIn#/jobs/339801</t>
  </si>
  <si>
    <t>Manager, Web and SEO</t>
  </si>
  <si>
    <t>https://www.linkedin.com/jobs/view/3901951241/?trk=jobs_biz_prem_srch</t>
  </si>
  <si>
    <t>https://jobs.lever.co/lime/9414b041-00da-4539-b2c8-c734b5696858/apply?lever-source=LinkedIn&amp;lever-origin=applied&amp;lever-source%255B%255D=linkedin-job-wrapping</t>
  </si>
  <si>
    <t>Embedded Security Intern</t>
  </si>
  <si>
    <t>https://www.linkedin.com/jobs/view/3901951279/?trk=jobs_biz_prem_srch</t>
  </si>
  <si>
    <t>https://careers.mitre.org/us/en/job/MITRUSR111883EXTERNALENUS/Embedded-Security-Intern?utm_source=linkedin&amp;src=JB-10062&amp;utm_medium=phenom-feeds</t>
  </si>
  <si>
    <t>Information Research Analyst</t>
  </si>
  <si>
    <t>https://www.linkedin.com/jobs/view/3901951280/?trk=jobs_biz_prem_srch</t>
  </si>
  <si>
    <t>https://careers.mitre.org/us/en/job/MITRUSR113054EXTERNALENUS/Information-Research-Analyst?utm_source=linkedin&amp;src=JB-10062&amp;utm_medium=phenom-feeds</t>
  </si>
  <si>
    <t>Manager, Assistant Property</t>
  </si>
  <si>
    <t>https://www.linkedin.com/jobs/view/3901951286/?trk=jobs_biz_prem_srch</t>
  </si>
  <si>
    <t>https://www.aplitrak.com/?adid=Y2hyaXN0aW5hLm9yc2kuODY3MzUuMTU1MEBjYW50b3IuYXBsaXRyYWsuY29t</t>
  </si>
  <si>
    <t>Server - Part Time (Assisted Living)</t>
  </si>
  <si>
    <t>https://www.linkedin.com/jobs/view/3901951288/?trk=jobs_biz_prem_srch</t>
  </si>
  <si>
    <t>https://discovery-senior-living.oasisrecruit.com/job/792468/server-part-time-assisted-living</t>
  </si>
  <si>
    <t>https://www.linkedin.com/jobs/view/3901951289/?trk=jobs_biz_prem_srch</t>
  </si>
  <si>
    <t>https://click.appcast.io/track/ipunlbc?cs=jj7&amp;sjg=6cfq</t>
  </si>
  <si>
    <t>FPGA Engineer- Onsite Fremont - CA</t>
  </si>
  <si>
    <t>https://www.linkedin.com/jobs/view/3901951290/?trk=jobs_biz_prem_srch</t>
  </si>
  <si>
    <t>https://www.w3global.com/candidate-apply.php/FPGA+ENGINEER-+ONSITE+FREMONT+-+CA-FREMONT++-CA-US?id=W3GEXT-31369&amp;source=LinkedIn</t>
  </si>
  <si>
    <t>https://www.linkedin.com/jobs/view/3901951292/?trk=jobs_biz_prem_srch</t>
  </si>
  <si>
    <t>https://click.appcast.io/track/j81envc?cs=jj7&amp;sjg=6cfq</t>
  </si>
  <si>
    <t>Design Technology Specialist BIM/Revit/CAD</t>
  </si>
  <si>
    <t>https://www.linkedin.com/jobs/view/3901951301/?trk=jobs_biz_prem_srch</t>
  </si>
  <si>
    <t>https://careers.merrick.com/jobs/6218?lang=en-us&amp;iis=Job+Board&amp;iisn=LinkedIn</t>
  </si>
  <si>
    <t>https://www.linkedin.com/jobs/view/3901951304/?trk=jobs_biz_prem_srch</t>
  </si>
  <si>
    <t>https://careers.jbhunt.com/jobdescription.aspx?JbReqID=00545834</t>
  </si>
  <si>
    <t>Associate Needed PT/FT</t>
  </si>
  <si>
    <t>https://www.linkedin.com/jobs/view/3901951305/?trk=jobs_biz_prem_srch</t>
  </si>
  <si>
    <t>Experienced SmartPlant P&amp;ID Piping Designer</t>
  </si>
  <si>
    <t>https://www.linkedin.com/jobs/view/3901951306/?trk=jobs_biz_prem_srch</t>
  </si>
  <si>
    <t>https://www.w3global.com/candidate-apply.php/EXPERIENCED+SMARTPLANT+P-ID+PIPING+DESIGNER-FRISCO-TX-US?id=W3GEXT-31367&amp;source=LinkedIn</t>
  </si>
  <si>
    <t>Clinical Manager, Imaging</t>
  </si>
  <si>
    <t>https://www.linkedin.com/jobs/view/3901951307/?trk=jobs_biz_prem_srch</t>
  </si>
  <si>
    <t>https://piedmontcareers.org/job/?src=SNS-10020&amp;Clinical+Manager%2C+Imaging-Augusta-Georgia-j-1108195</t>
  </si>
  <si>
    <t>CyberArk L3 Consultant</t>
  </si>
  <si>
    <t>https://www.linkedin.com/jobs/view/3901951308/?trk=jobs_biz_prem_srch</t>
  </si>
  <si>
    <t>https://www.w3global.com/candidate-apply.php/CYBERARK+L3+CONSULTANT-KING+OF+PRUSSIA-PA-US?id=W3GEXT-31362&amp;source=LinkedIn</t>
  </si>
  <si>
    <t>https://www.linkedin.com/jobs/view/3901951309/?trk=jobs_biz_prem_srch</t>
  </si>
  <si>
    <t>https://www.w3global.com/candidate-apply.php/CONSTRUCTION+ESTIMATOR-NEW+YORK-NY-US?id=W3GEXT-31357&amp;source=LinkedIn</t>
  </si>
  <si>
    <t>https://www.linkedin.com/jobs/view/3901951333/?trk=jobs_biz_prem_srch</t>
  </si>
  <si>
    <t>https://www.linkedin.com/jobs/view/3901951340/?trk=jobs_biz_prem_srch</t>
  </si>
  <si>
    <t>Lead Environmental Services Aide</t>
  </si>
  <si>
    <t>https://www.linkedin.com/jobs/view/3901951376/?trk=jobs_biz_prem_srch</t>
  </si>
  <si>
    <t>https://jobs.trinity-health.org/holycrosshealth/job/TRHEUS00466725HOLYCROSSHEALTHENUS/Lead-Environmental-Services-Aide?utm_source=linkedin&amp;utm_medium=phenom-feeds</t>
  </si>
  <si>
    <t>Life Skills Coach 2</t>
  </si>
  <si>
    <t>https://www.linkedin.com/jobs/view/3901951378/?trk=jobs_biz_prem_srch</t>
  </si>
  <si>
    <t>https://careers-essc.icims.com/jobs/8180/life-skills-coach-2/job?mode=job&amp;iis=Job+Board&amp;iisn=LinkedIn</t>
  </si>
  <si>
    <t>Buyer (Hybrid)</t>
  </si>
  <si>
    <t>https://www.linkedin.com/jobs/view/3901951408/?trk=jobs_biz_prem_srch</t>
  </si>
  <si>
    <t>https://www.click2apply.net/qn4oZMf4ENzBqsObjHx4Gr</t>
  </si>
  <si>
    <t>Entry Level Internal Auditor</t>
  </si>
  <si>
    <t>https://www.linkedin.com/jobs/view/3901951411/?trk=jobs_biz_prem_srch</t>
  </si>
  <si>
    <t>Director of Global Treasury</t>
  </si>
  <si>
    <t>https://www.linkedin.com/jobs/view/3901951424/?trk=jobs_biz_prem_srch</t>
  </si>
  <si>
    <t>https://www.driscolls.com/about/careers/job?id=R0006650&amp;returnUrl=%2Fabout%2Fcareers</t>
  </si>
  <si>
    <t>https://www.linkedin.com/jobs/view/3901951435/?trk=jobs_biz_prem_srch</t>
  </si>
  <si>
    <t>https://careers.gmfinancial.com/jobs/46940?mode=apply&amp;iis=LinkedIn&amp;lang=en-us</t>
  </si>
  <si>
    <t>Health, Safety and Environmental Manager</t>
  </si>
  <si>
    <t>https://www.linkedin.com/jobs/view/3901951443/?trk=jobs_biz_prem_srch</t>
  </si>
  <si>
    <t>https://recruiting.adp.com/srccar/public/nghome.guid?c=1213701&amp;d=External&amp;prc=RMPOD4&amp;r=5001036736700</t>
  </si>
  <si>
    <t>Domestic Violence Shelter Advocate- Greater New Haven</t>
  </si>
  <si>
    <t>https://www.linkedin.com/jobs/view/3901951467/?trk=jobs_biz_prem_srch</t>
  </si>
  <si>
    <t>https://www.paycomonline.net/v4/ats/web.php/jobs/ViewJobDetails?job=166666&amp;clientkey=9F487846C9BD350E48EB3EB81F13242C</t>
  </si>
  <si>
    <t>Meeting and Events Manager</t>
  </si>
  <si>
    <t>https://www.linkedin.com/jobs/view/3901951486/?trk=jobs_biz_prem_srch</t>
  </si>
  <si>
    <t>Assistant Billing Specialist</t>
  </si>
  <si>
    <t>https://www.linkedin.com/jobs/view/3901951488/?trk=jobs_biz_prem_srch</t>
  </si>
  <si>
    <t>https://jobs.jobvite.com/gtlaw/job/oa70sfwt?__jvst=Job+Board&amp;__jvsd=LinkedIn</t>
  </si>
  <si>
    <t>Marketing Business Development Assistant</t>
  </si>
  <si>
    <t>https://www.linkedin.com/jobs/view/3901951498/?trk=jobs_biz_prem_srch</t>
  </si>
  <si>
    <t>Google Ads / SEM Internship</t>
  </si>
  <si>
    <t>https://www.linkedin.com/jobs/view/3901951500/?trk=jobs_biz_prem_srch</t>
  </si>
  <si>
    <t>Engineer II - Measurement</t>
  </si>
  <si>
    <t>https://www.linkedin.com/jobs/view/3901951575/?trk=jobs_biz_prem_srch</t>
  </si>
  <si>
    <t>https://oneok.wd1.myworkdayjobs.com/ONEOK/job/Tulsa-OK/Engineer-II---Measurement_R4399-1?source=LinkedIn</t>
  </si>
  <si>
    <t>https://www.linkedin.com/jobs/view/3901951577/?trk=jobs_biz_prem_srch</t>
  </si>
  <si>
    <t>https://www.linkedin.com/jobs/view/3901951580/?trk=jobs_biz_prem_srch</t>
  </si>
  <si>
    <t>Research and Development Intern</t>
  </si>
  <si>
    <t>Clintonville, WI</t>
  </si>
  <si>
    <t>https://www.linkedin.com/jobs/view/3901951595/?trk=jobs_biz_prem_srch</t>
  </si>
  <si>
    <t>https://jobs.dayforcehcm.com/en-US/hoffmaster/CANDIDATEPORTAL/jobs/1851?src=LinkedIn</t>
  </si>
  <si>
    <t>Senior Project Operations Specialist, Global Health</t>
  </si>
  <si>
    <t>https://www.linkedin.com/jobs/view/3901951597/?trk=jobs_biz_prem_srch</t>
  </si>
  <si>
    <t>https://careers.rti.org/jobs/11897?src=JB-10203</t>
  </si>
  <si>
    <t>Pontiac, IL</t>
  </si>
  <si>
    <t>https://www.linkedin.com/jobs/view/3901951599/?trk=jobs_biz_prem_srch</t>
  </si>
  <si>
    <t>Real Estate Coordinator</t>
  </si>
  <si>
    <t>https://www.linkedin.com/jobs/view/3901951602/?trk=jobs_biz_prem_srch</t>
  </si>
  <si>
    <t>https://apply.workable.com/salad-and-go/j/7ABED35E5C/</t>
  </si>
  <si>
    <t>https://www.linkedin.com/jobs/view/3901951607/?trk=jobs_biz_prem_srch</t>
  </si>
  <si>
    <t>https://careers.pipercompanies.com/details/119120/quality_assurance_qa_specialist</t>
  </si>
  <si>
    <t>https://www.linkedin.com/jobs/view/3901951608/?trk=jobs_biz_prem_srch</t>
  </si>
  <si>
    <t>Inside Underwriter</t>
  </si>
  <si>
    <t>https://www.linkedin.com/jobs/view/3901951614/?trk=jobs_biz_prem_srch</t>
  </si>
  <si>
    <t>https://truist.wd1.myworkdayjobs.com/CRC/job/Chicago-IL/Inside-Underwriter_R0087373</t>
  </si>
  <si>
    <t>Procurement Administrator/Buyer</t>
  </si>
  <si>
    <t>https://www.linkedin.com/jobs/view/3901951636/?trk=jobs_biz_prem_srch</t>
  </si>
  <si>
    <t>https://acciona.wd3.myworkdayjobs.com/ACCIONA_Employment_Channel/job/North-Dakota/Procurement-Administrator-Buyer_20064652-1?source=LinkedIn</t>
  </si>
  <si>
    <t>acciona.wd3.myworkdayjobs.com</t>
  </si>
  <si>
    <t>https://www.linkedin.com/jobs/view/3901951638/?trk=jobs_biz_prem_srch</t>
  </si>
  <si>
    <t>https://us-avisonyoung.icims.com/jobs/4391/project-accountant/job</t>
  </si>
  <si>
    <t>Admissions Specialist Specialty</t>
  </si>
  <si>
    <t>https://www.linkedin.com/jobs/view/3901951642/?trk=jobs_biz_prem_srch</t>
  </si>
  <si>
    <t>https://careers-acadiahealthcare.icims.com/jobs/47687/admissions-specialist-specialty/job?mode=apply&amp;iis=LinkedIn&amp;in_iframe=1</t>
  </si>
  <si>
    <t>https://www.linkedin.com/jobs/view/3901951644/?trk=jobs_biz_prem_srch</t>
  </si>
  <si>
    <t>https://www.linkedin.com/jobs/view/3901951669/?trk=jobs_biz_prem_srch</t>
  </si>
  <si>
    <t>https://jobs.colorado.edu/jobs/JobDetail/Robotics-Engineer/56012?src=LinkedIn</t>
  </si>
  <si>
    <t>Corrections Aides - Afternoon &amp; Night Shift</t>
  </si>
  <si>
    <t>https://www.linkedin.com/jobs/view/3901951721/?trk=jobs_biz_prem_srch</t>
  </si>
  <si>
    <t>Resident Assistant - Employee Housing</t>
  </si>
  <si>
    <t>https://www.linkedin.com/jobs/view/3901951745/?trk=jobs_biz_prem_srch</t>
  </si>
  <si>
    <t>https://jobs.cedarfair.com/job/kansas-city/resident-assistant-employee-housing/42509/64121654096?iis=linkedin&amp;iisn=social</t>
  </si>
  <si>
    <t>Deputy Attorney General</t>
  </si>
  <si>
    <t>https://www.linkedin.com/jobs/view/3901951763/?trk=jobs_biz_prem_srch</t>
  </si>
  <si>
    <t>https://www.linkedin.com/jobs/view/3901951800/?trk=jobs_biz_prem_srch</t>
  </si>
  <si>
    <t>Speech Language Pathologist (SLP) PRN-Part Time SLP</t>
  </si>
  <si>
    <t>https://www.linkedin.com/jobs/view/3901951801/?trk=jobs_biz_prem_srch</t>
  </si>
  <si>
    <t>https://lifecarecareers.hcshiring.com/jobs/0O11FnJloU-lBTFhRRoeEA</t>
  </si>
  <si>
    <t>Electrical Engineer (7630)</t>
  </si>
  <si>
    <t>https://www.linkedin.com/jobs/view/3901951813/?trk=jobs_biz_prem_srch</t>
  </si>
  <si>
    <t>Android Software Engineer</t>
  </si>
  <si>
    <t>https://www.linkedin.com/jobs/view/3901951849/?trk=jobs_biz_prem_srch</t>
  </si>
  <si>
    <t xml:space="preserve">Lead Electro Mechanical Technician </t>
  </si>
  <si>
    <t>Booneville, MS</t>
  </si>
  <si>
    <t>https://www.linkedin.com/jobs/view/3901951910/?trk=jobs_biz_prem_srch</t>
  </si>
  <si>
    <t>Certified Peer Recovery Associate</t>
  </si>
  <si>
    <t>Havre de Grace, MD</t>
  </si>
  <si>
    <t>https://www.linkedin.com/jobs/view/3901951982/?trk=jobs_biz_prem_srch</t>
  </si>
  <si>
    <t>https://workforcenow.adp.com/mascsr/default/mdf/recruitment/recruitment.html?jobId=497989&amp;source=linkedin&amp;cid=e105153a-ec6c-40c4-a86c-7ccd4ceacbae</t>
  </si>
  <si>
    <t>Recreation Aid (Power Boat Instructor)</t>
  </si>
  <si>
    <t>https://www.linkedin.com/jobs/view/3901951991/?trk=jobs_biz_prem_srch</t>
  </si>
  <si>
    <t>https://www.usajobs.gov:443/job/787471800</t>
  </si>
  <si>
    <t>https://www.linkedin.com/jobs/view/3901952001/?trk=jobs_biz_prem_srch</t>
  </si>
  <si>
    <t>https://careers.zacharypiper.com/details/119107/cyber_security_analyst</t>
  </si>
  <si>
    <t>https://www.linkedin.com/jobs/view/3901952003/?trk=jobs_biz_prem_srch</t>
  </si>
  <si>
    <t>https://www.linkedin.com/jobs/view/3901952027/?trk=jobs_biz_prem_srch</t>
  </si>
  <si>
    <t>https://marmon.wd5.myworkdayjobs.com/Marmon_Careers/job/Laredo-TX/Technician-III_JR0000024752?source=LinkedIn</t>
  </si>
  <si>
    <t>https://www.linkedin.com/jobs/view/3901952032/?trk=jobs_biz_prem_srch</t>
  </si>
  <si>
    <t>Activity Therapist - PRN</t>
  </si>
  <si>
    <t>https://www.linkedin.com/jobs/view/3901952038/?trk=jobs_biz_prem_srch</t>
  </si>
  <si>
    <t>https://careers-acadiahealthcare.icims.com/jobs/47672/activity-therapist---prn/job?mode=apply&amp;iis=LinkedIn&amp;in_iframe=1</t>
  </si>
  <si>
    <t>Principal Giving and Strategic Initiatives Officer</t>
  </si>
  <si>
    <t>https://www.linkedin.com/jobs/view/3901952048/?trk=jobs_biz_prem_srch</t>
  </si>
  <si>
    <t>https://jobs.colorado.edu/jobs/JobDetail/Principal-Giving-and-Strategic-Initiatives-Officer/56051?src=LinkedIn</t>
  </si>
  <si>
    <t>Material Scientist</t>
  </si>
  <si>
    <t>https://www.linkedin.com/jobs/view/3901952066/?trk=jobs_biz_prem_srch</t>
  </si>
  <si>
    <t>https://jobs.colorado.edu/jobs/JobDetail/Material-Scientist/55738?src=LinkedIn</t>
  </si>
  <si>
    <t>https://www.linkedin.com/jobs/view/3901952070/?trk=jobs_biz_prem_srch</t>
  </si>
  <si>
    <t>Front Desk &amp; Events Coordinator</t>
  </si>
  <si>
    <t>https://www.linkedin.com/jobs/view/3901952109/?trk=jobs_biz_prem_srch</t>
  </si>
  <si>
    <t>https://www.linkedin.com/jobs/view/3901952114/?trk=jobs_biz_prem_srch</t>
  </si>
  <si>
    <t>Business Development Sales Representative</t>
  </si>
  <si>
    <t>https://www.linkedin.com/jobs/view/3901952169/?trk=jobs_biz_prem_srch</t>
  </si>
  <si>
    <t>https://www.linkedin.com/jobs/view/3901952213/?trk=jobs_biz_prem_srch</t>
  </si>
  <si>
    <t>https://lifecarecareers.hcshiring.com/jobs/QxZ79BJPKEGJKPPus16KeQ</t>
  </si>
  <si>
    <t>https://www.linkedin.com/jobs/view/3901952230/?trk=jobs_biz_prem_srch</t>
  </si>
  <si>
    <t>https://www.netskope.com/company/careers/open-positions/?gh_jid=5767506&amp;gh_src=2dc205461</t>
  </si>
  <si>
    <t>Sales Support Analyst</t>
  </si>
  <si>
    <t>https://www.linkedin.com/jobs/view/3901952236/?trk=jobs_biz_prem_srch</t>
  </si>
  <si>
    <t>https://www.linkedin.com/jobs/view/3901952310/?trk=jobs_biz_prem_srch</t>
  </si>
  <si>
    <t>Director of Residential Operations</t>
  </si>
  <si>
    <t>https://www.linkedin.com/jobs/view/3901952325/?trk=jobs_biz_prem_srch</t>
  </si>
  <si>
    <t>https://us232.dayforcehcm.com/CandidatePortal/en-US/ablelight/site/CANDIDATEPORTAL/Posting/View/12544</t>
  </si>
  <si>
    <t>https://www.linkedin.com/jobs/view/3901952336/?trk=jobs_biz_prem_srch</t>
  </si>
  <si>
    <t>https://www.linkedin.com/jobs/view/3901952378/?trk=jobs_biz_prem_srch</t>
  </si>
  <si>
    <t>https://lifecarecareers.hcshiring.com/jobs/N-5dU0gqo0-gh5whtiI3zQ</t>
  </si>
  <si>
    <t>MWR Front Desk Associate</t>
  </si>
  <si>
    <t>https://www.linkedin.com/jobs/view/3901952396/?trk=jobs_biz_prem_srch</t>
  </si>
  <si>
    <t>https://www.usajobs.gov:443/job/787438500</t>
  </si>
  <si>
    <t>Graduate Recruitment Coordinator</t>
  </si>
  <si>
    <t>https://www.linkedin.com/jobs/view/3901952486/?trk=jobs_biz_prem_srch</t>
  </si>
  <si>
    <t>https://careers.umich.edu/job_detail/247842/graduate-recruitment-coordinator</t>
  </si>
  <si>
    <t>https://www.linkedin.com/jobs/view/3901952488/?trk=jobs_biz_prem_srch</t>
  </si>
  <si>
    <t>Maintenance Tech I</t>
  </si>
  <si>
    <t>https://www.linkedin.com/jobs/view/3901952503/?trk=jobs_biz_prem_srch</t>
  </si>
  <si>
    <t>https://careers.goldennugget.com/golden-nugget-careers/jobs/12515?lang=en-us&amp;iis=LinkedIn</t>
  </si>
  <si>
    <t>Mendix Lead</t>
  </si>
  <si>
    <t>https://www.linkedin.com/jobs/view/3901952504/?trk=jobs_biz_prem_srch</t>
  </si>
  <si>
    <t>https://www.linkedin.com/jobs/view/3901952512/?trk=jobs_biz_prem_srch</t>
  </si>
  <si>
    <t>Project Control Analyst II</t>
  </si>
  <si>
    <t>https://www.linkedin.com/jobs/view/3901952516/?trk=jobs_biz_prem_srch</t>
  </si>
  <si>
    <t>https://rr.jobsyn.org/5CFD754157E4420B81E6126DFB5EEDD71606?src=SNS-10085</t>
  </si>
  <si>
    <t>Sales Manager - Utility and PV Energy Storage</t>
  </si>
  <si>
    <t>https://www.linkedin.com/jobs/view/3901952519/?trk=jobs_biz_prem_srch</t>
  </si>
  <si>
    <t>HVAC Supervisor</t>
  </si>
  <si>
    <t>https://www.linkedin.com/jobs/view/3901952522/?trk=jobs_biz_prem_srch</t>
  </si>
  <si>
    <t>https://rr.jobsyn.org/C8589287CE1F41DA88BEE8F9B04E77321606?src=SNS-10085</t>
  </si>
  <si>
    <t>Quality, Safety, Environmental Manager</t>
  </si>
  <si>
    <t>https://www.linkedin.com/jobs/view/3901952524/?trk=jobs_biz_prem_srch</t>
  </si>
  <si>
    <t>https://rr.jobsyn.org/F6C643C8CE9948ED9D01AE2478E5829F1606?src=SNS-10085</t>
  </si>
  <si>
    <t>https://www.linkedin.com/jobs/view/3901952530/?trk=jobs_biz_prem_srch</t>
  </si>
  <si>
    <t>https://www.linkedin.com/jobs/view/3901952533/?trk=jobs_biz_prem_srch</t>
  </si>
  <si>
    <t>https://jcrew.wd1.myworkdayjobs.com/en-US/MadewellCareers/job/Garden-City-NY-USA-Roosevelt-Field---Madewell/Sales-Associate_109166</t>
  </si>
  <si>
    <t>Temporary Support Services-24-00566</t>
  </si>
  <si>
    <t>https://www.linkedin.com/jobs/view/3901952537/?trk=jobs_biz_prem_srch</t>
  </si>
  <si>
    <t>https://www.linkedin.com/jobs/view/3901952550/?trk=jobs_biz_prem_srch</t>
  </si>
  <si>
    <t>Data Engineer-SQL/ Python/ Data Analysis</t>
  </si>
  <si>
    <t>https://www.linkedin.com/jobs/view/3901952554/?trk=jobs_biz_prem_srch</t>
  </si>
  <si>
    <t>https://aexp.eightfold.ai/careers/job/21857954?domain=aexp.com&amp;utm_source=linkedin</t>
  </si>
  <si>
    <t>https://www.linkedin.com/jobs/view/3901952556/?trk=jobs_biz_prem_srch</t>
  </si>
  <si>
    <t>Residential Behavioral Health Professional - Unlicensed Therapist - -  Opportunities in Dade, Broward</t>
  </si>
  <si>
    <t>https://www.linkedin.com/jobs/view/3901952558/?trk=jobs_biz_prem_srch</t>
  </si>
  <si>
    <t>Project Manager, Creative Ops</t>
  </si>
  <si>
    <t>https://www.linkedin.com/jobs/view/3901952561/?trk=jobs_biz_prem_srch</t>
  </si>
  <si>
    <t>https://recruiting.adp.com/srccar/public/RTI.home?c=1217901&amp;d=CampingWorldCareers&amp;r=5001017165206&amp;_fromPublish=true#/</t>
  </si>
  <si>
    <t>https://www.linkedin.com/jobs/view/3901952562/?trk=jobs_biz_prem_srch</t>
  </si>
  <si>
    <t>Washington Township, MI</t>
  </si>
  <si>
    <t>https://www.linkedin.com/jobs/view/3901952563/?trk=jobs_biz_prem_srch</t>
  </si>
  <si>
    <t>https://www.linkedin.com/jobs/view/3901952570/?trk=jobs_biz_prem_srch</t>
  </si>
  <si>
    <t>https://sjobs.brassring.com/TGnewUI/Search/home/HomeWithPreLoad?PageType=JobDetails&amp;partnerid=26350&amp;siteid=6930&amp;jobId=1254662</t>
  </si>
  <si>
    <t>https://www.linkedin.com/jobs/view/3901952571/?trk=jobs_biz_prem_srch</t>
  </si>
  <si>
    <t>https://sjobs.brassring.com/TGnewUI/Search/home/HomeWithPreLoad?PageType=JobDetails&amp;partnerid=26350&amp;siteid=6930&amp;jobId=1254945</t>
  </si>
  <si>
    <t>https://www.linkedin.com/jobs/view/3901952572/?trk=jobs_biz_prem_srch</t>
  </si>
  <si>
    <t>https://sjobs.brassring.com/TGnewUI/Search/home/HomeWithPreLoad?PageType=JobDetails&amp;partnerid=26350&amp;siteid=6930&amp;jobId=1254990</t>
  </si>
  <si>
    <t>Sales Area Manager</t>
  </si>
  <si>
    <t>Oxford, ME</t>
  </si>
  <si>
    <t>https://www.linkedin.com/jobs/view/3901952573/?trk=jobs_biz_prem_srch</t>
  </si>
  <si>
    <t>https://sjobs.brassring.com/TGnewUI/Search/home/HomeWithPreLoad?PageType=JobDetails&amp;partnerid=26350&amp;siteid=6930&amp;jobId=1254557</t>
  </si>
  <si>
    <t>Warehouse Associate - Lumper (Days)</t>
  </si>
  <si>
    <t>https://www.linkedin.com/jobs/view/3901952574/?trk=jobs_biz_prem_srch</t>
  </si>
  <si>
    <t>https://sjobs.brassring.com/TGnewUI/Search/home/HomeWithPreLoad?PageType=JobDetails&amp;partnerid=26350&amp;siteid=6930&amp;jobId=1255003</t>
  </si>
  <si>
    <t>https://www.linkedin.com/jobs/view/3901952576/?trk=jobs_biz_prem_srch</t>
  </si>
  <si>
    <t>Research Associate II - Biomarker</t>
  </si>
  <si>
    <t>https://www.linkedin.com/jobs/view/3901952579/?trk=jobs_biz_prem_srch</t>
  </si>
  <si>
    <t>https://can232.dayforcehcm.com/CandidatePortal/en-US/altasciences/Posting/View/12465?source=LinkedIn</t>
  </si>
  <si>
    <t>Third Party Payor Credentialing Specialist</t>
  </si>
  <si>
    <t>https://www.linkedin.com/jobs/view/3901952581/?trk=jobs_biz_prem_srch</t>
  </si>
  <si>
    <t>Digital Print Specialist</t>
  </si>
  <si>
    <t>https://www.linkedin.com/jobs/view/3901952586/?trk=jobs_biz_prem_srch</t>
  </si>
  <si>
    <t>https://nrucfc.csod.com/ux/ats/careersite/6/home/requisition/416?c=nrucfc&amp;source=LinkedIn</t>
  </si>
  <si>
    <t>nrucfc.csod.com</t>
  </si>
  <si>
    <t>Assistant Store Manager, Bay Ridge</t>
  </si>
  <si>
    <t>https://www.linkedin.com/jobs/view/3901952617/?trk=jobs_biz_prem_srch</t>
  </si>
  <si>
    <t>https://jobs.sephora.com/USA/job/Brooklyn-Assistant-Store-Manager%2C-Bay-Ridge-NY-11209/971385555/?feedId=178800&amp;utm_source=LinkedInJobPostings&amp;utm_campaign=sephora_media</t>
  </si>
  <si>
    <t>Senior Application Development Engineer</t>
  </si>
  <si>
    <t>https://www.linkedin.com/jobs/view/3901952644/?trk=jobs_biz_prem_srch</t>
  </si>
  <si>
    <t>https://ad.doubleclick.net/ddm/clk/416849445;275979402;z?https://jobs.centene.com/us/en/jobs/1496029/senior-application-development-engineer/?ss=paid&amp;utm_campaign=always_on-full_scrape_&amp;utm_medium=social_media&amp;utm_source=linkedin.com&amp;utm_content=job_posting</t>
  </si>
  <si>
    <t>Senior QA Automation Test Engineer</t>
  </si>
  <si>
    <t>https://www.linkedin.com/jobs/view/3901952656/?trk=jobs_biz_prem_srch</t>
  </si>
  <si>
    <t>https://ad.doubleclick.net/ddm/clk/416849445;275979402;z?https://jobs.centene.com/us/en/jobs/1495700/senior-qa-automation-test-engineer/?ss=paid&amp;utm_campaign=always_on-full_scrape_&amp;utm_medium=social_media&amp;utm_source=linkedin.com&amp;utm_content=job_posting</t>
  </si>
  <si>
    <t>https://www.linkedin.com/jobs/view/3901952706/?trk=jobs_biz_prem_srch</t>
  </si>
  <si>
    <t>https://www.linkedin.com/jobs/view/3901952710/?trk=jobs_biz_prem_srch</t>
  </si>
  <si>
    <t>Assistant Sales Manager - Full Time</t>
  </si>
  <si>
    <t>https://www.linkedin.com/jobs/view/3901952717/?trk=jobs_biz_prem_srch</t>
  </si>
  <si>
    <t>https://workforcenow.adp.com/mascsr/default/mdf/recruitment/recruitment.html?cid=56db96c8-ec1f-4114-9577-64f2561a72e6&amp;ccId=2599373646_960&amp;lang=en_US&amp;jobId=517341</t>
  </si>
  <si>
    <t>https://www.linkedin.com/jobs/view/3901952719/?trk=jobs_biz_prem_srch</t>
  </si>
  <si>
    <t>https://www.linkedin.com/jobs/view/3901952721/?trk=jobs_biz_prem_srch</t>
  </si>
  <si>
    <t>https://www.linkedin.com/jobs/view/3901952724/?trk=jobs_biz_prem_srch</t>
  </si>
  <si>
    <t>Program Advisor</t>
  </si>
  <si>
    <t>https://www.linkedin.com/jobs/view/3901952726/?trk=jobs_biz_prem_srch</t>
  </si>
  <si>
    <t>https://ejvp.fa.us2.oraclecloud.com/hcmUI/CandidateExperience/en/sites/CX_2001/job/23858/?utm_medium=jobboard&amp;utm_source=Linkedin</t>
  </si>
  <si>
    <t>https://www.linkedin.com/jobs/view/3901952727/?trk=jobs_biz_prem_srch</t>
  </si>
  <si>
    <t>Safety Manager (Houston, TX) - Austin Commercial</t>
  </si>
  <si>
    <t>https://www.linkedin.com/jobs/view/3901952736/?trk=jobs_biz_prem_srch</t>
  </si>
  <si>
    <t>REGISTERED NURSE - **Medical Services**</t>
  </si>
  <si>
    <t>https://www.linkedin.com/jobs/view/3901952737/?trk=jobs_biz_prem_srch</t>
  </si>
  <si>
    <t>https://recruiting.ultipro.com/MOM1000MFMH/JobBoard/53040afd-825c-446f-a738-19051ad66802/OpportunityDetail?opportunityId=b19c73f5-fe84-4ba4-8842-fedd0b71d4f3</t>
  </si>
  <si>
    <t>https://www.linkedin.com/jobs/view/3901952743/?trk=jobs_biz_prem_srch</t>
  </si>
  <si>
    <t>https://www.linkedin.com/jobs/view/3901952772/?trk=jobs_biz_prem_srch</t>
  </si>
  <si>
    <t>https://UPMC-PittsburghMedicalCenter.contacthr.com/136706891</t>
  </si>
  <si>
    <t>Access Lead- Emergency Department, UPMC Memorial</t>
  </si>
  <si>
    <t>https://www.linkedin.com/jobs/view/3901952774/?trk=jobs_biz_prem_srch</t>
  </si>
  <si>
    <t>https://UPMC-PittsburghMedicalCenter.contacthr.com/136705218</t>
  </si>
  <si>
    <t>Store Manager - La Encantada</t>
  </si>
  <si>
    <t>https://www.linkedin.com/jobs/view/3901952776/?trk=jobs_biz_prem_srch</t>
  </si>
  <si>
    <t>https://boards.greenhouse.io/aloyoga/jobs/5159369004</t>
  </si>
  <si>
    <t>Imaging Services Student Tech</t>
  </si>
  <si>
    <t>https://www.linkedin.com/jobs/view/3901952782/?trk=jobs_biz_prem_srch</t>
  </si>
  <si>
    <t>https://UPMC-PittsburghMedicalCenter.contacthr.com/136698905</t>
  </si>
  <si>
    <t>Transporter - Full Time - Days</t>
  </si>
  <si>
    <t>https://www.linkedin.com/jobs/view/3901952783/?trk=jobs_biz_prem_srch</t>
  </si>
  <si>
    <t>https://UPMC-PittsburghMedicalCenter.contacthr.com/136699032</t>
  </si>
  <si>
    <t>Invasive Cardiac Technologist - Casual</t>
  </si>
  <si>
    <t>https://www.linkedin.com/jobs/view/3901952784/?trk=jobs_biz_prem_srch</t>
  </si>
  <si>
    <t>https://UPMC-PittsburghMedicalCenter.contacthr.com/136698885</t>
  </si>
  <si>
    <t>Patient Svcs Representative- WomensFirst</t>
  </si>
  <si>
    <t>https://www.linkedin.com/jobs/view/3901952789/?trk=jobs_biz_prem_srch</t>
  </si>
  <si>
    <t>https://UPMC-PittsburghMedicalCenter.contacthr.com/136698818</t>
  </si>
  <si>
    <t>Office Assistant I - GLPP Gastroenterology</t>
  </si>
  <si>
    <t>https://www.linkedin.com/jobs/view/3901952790/?trk=jobs_biz_prem_srch</t>
  </si>
  <si>
    <t>https://UPMC-PittsburghMedicalCenter.contacthr.com/136698895</t>
  </si>
  <si>
    <t>Telecom Technical Analyst - Local Only</t>
  </si>
  <si>
    <t>https://www.linkedin.com/jobs/view/3901952791/?trk=jobs_biz_prem_srch</t>
  </si>
  <si>
    <t>https://www1.jobdiva.com/portal/?a=y5jdnwgsfix0t1d7osw75h145zxdtm008fvae292vxos9unusglbuzpszehgbfa0&amp;source=LinkedIn#/jobs/26902855</t>
  </si>
  <si>
    <t>Professional - Miscellaneous - Project Manager III</t>
  </si>
  <si>
    <t>https://www.linkedin.com/jobs/view/3901952830/?trk=jobs_biz_prem_srch</t>
  </si>
  <si>
    <t>https://www1.jobdiva.com/portal/?a=y5jdnwgsfix0t1d7osw75h145zxdtm008fvae292vxos9unusglbuzpszehgbfa0&amp;source=LinkedIn#/jobs/26900381</t>
  </si>
  <si>
    <t>Deal Desk Analyst 3</t>
  </si>
  <si>
    <t>https://www.linkedin.com/jobs/view/3901952831/?trk=jobs_biz_prem_srch</t>
  </si>
  <si>
    <t>https://www1.jobdiva.com/portal/?a=y5jdnwgsfix0t1d7osw75h145zxdtm008fvae292vxos9unusglbuzpszehgbfa0&amp;source=LinkedIn#/jobs/26900496</t>
  </si>
  <si>
    <t>Finishing Department</t>
  </si>
  <si>
    <t>https://www.linkedin.com/jobs/view/3901952832/?trk=jobs_biz_prem_srch</t>
  </si>
  <si>
    <t>https://www1.jobdiva.com/portal/?a=y5jdnwgsfix0t1d7osw75h145zxdtm008fvae292vxos9unusglbuzpszehgbfa0&amp;source=LinkedIn#/jobs/26900020</t>
  </si>
  <si>
    <t>Allocator - US</t>
  </si>
  <si>
    <t>https://www.linkedin.com/jobs/view/3901952855/?trk=jobs_biz_prem_srch</t>
  </si>
  <si>
    <t>https://www.linkedin.com/jobs/view/3901952877/?trk=jobs_biz_prem_srch</t>
  </si>
  <si>
    <t>https://www.holderconstruction.com/position?id=d1ec213c-d911-ee11-8f6d-000d3a4e8f7e</t>
  </si>
  <si>
    <t>www.holderconstruction.com</t>
  </si>
  <si>
    <t>https://www.linkedin.com/jobs/view/3901952917/?trk=jobs_biz_prem_srch</t>
  </si>
  <si>
    <t>https://calcareers.ca.gov/CalHrPublic/Jobs/JobPosting.aspx?JobControlId=427929</t>
  </si>
  <si>
    <t>https://www.linkedin.com/jobs/view/3901952931/?trk=jobs_biz_prem_srch</t>
  </si>
  <si>
    <t>https://careers.ageility.com/job-detail/physical-therapy-assistant-125490508</t>
  </si>
  <si>
    <t>https://www.linkedin.com/jobs/view/3901952932/?trk=jobs_biz_prem_srch</t>
  </si>
  <si>
    <t>https://careers.ageility.com/job-detail/physical-therapy-assistant-125485308</t>
  </si>
  <si>
    <t>Case Manager I</t>
  </si>
  <si>
    <t>https://www.linkedin.com/jobs/view/3901952933/?trk=jobs_biz_prem_srch</t>
  </si>
  <si>
    <t>https://us232.dayforcehcm.com/CandidatePortal/en-US/cchrpmc/Posting/View/11413?source=LinkedIn</t>
  </si>
  <si>
    <t>https://www.linkedin.com/jobs/view/3901952934/?trk=jobs_biz_prem_srch</t>
  </si>
  <si>
    <t>https://careers-cumming.icims.com/jobs/7179/project-engineer/job?mode=job&amp;iis=Job%2BBoard&amp;iisn=LinkedIn</t>
  </si>
  <si>
    <t>Research Technician B</t>
  </si>
  <si>
    <t>https://www.linkedin.com/jobs/view/3901952935/?trk=jobs_biz_prem_srch</t>
  </si>
  <si>
    <t>https://careers-einstein.icims.com/jobs/16387/research-technician-b/job?mode=apply&amp;iis=LinkedIn&amp;in_iframe=1</t>
  </si>
  <si>
    <t>https://www.linkedin.com/jobs/view/3901952937/?trk=jobs_biz_prem_srch</t>
  </si>
  <si>
    <t>https://careers.ageility.com/job-detail/physical-therapy-assistant-125497008</t>
  </si>
  <si>
    <t>Lead Software Engineer, Backend, International Solutions</t>
  </si>
  <si>
    <t>https://www.linkedin.com/jobs/view/3901952957/?trk=jobs_biz_prem_srch</t>
  </si>
  <si>
    <t>https://careers-chickfila.icims.com/jobs/16707/lead-software-engineer%252c-backend%252c-international-solutions/job?mode=apply&amp;iis=LinkedIn&amp;in_iframe=1</t>
  </si>
  <si>
    <t>Janitor- Fayette Mall</t>
  </si>
  <si>
    <t>https://www.linkedin.com/jobs/view/3901952961/?trk=jobs_biz_prem_srch</t>
  </si>
  <si>
    <t>https://jobs.aus.com/job/lexington/janitor-fayette-mall/36019/64119951968?mode=apply&amp;iis=LinkedIn</t>
  </si>
  <si>
    <t>Field Finance Administrator</t>
  </si>
  <si>
    <t>https://www.linkedin.com/jobs/view/3901952972/?trk=jobs_biz_prem_srch</t>
  </si>
  <si>
    <t>https://secure6.saashr.com/ta/6165834.careers?CareersSearch</t>
  </si>
  <si>
    <t>https://www.linkedin.com/jobs/view/3901952990/?trk=jobs_biz_prem_srch</t>
  </si>
  <si>
    <t>Dixon, CA</t>
  </si>
  <si>
    <t>https://www.linkedin.com/jobs/view/3901952992/?trk=jobs_biz_prem_srch</t>
  </si>
  <si>
    <t>Social Worker - Part Time</t>
  </si>
  <si>
    <t>https://www.linkedin.com/jobs/view/3901953003/?trk=jobs_biz_prem_srch</t>
  </si>
  <si>
    <t>https://careers-acadiahealthcare.icims.com/jobs/47668/social-worker---part-time/job?mode=apply&amp;iis=LinkedIn&amp;in_iframe=1</t>
  </si>
  <si>
    <t>PRN Activity Therapist</t>
  </si>
  <si>
    <t>https://www.linkedin.com/jobs/view/3901953004/?trk=jobs_biz_prem_srch</t>
  </si>
  <si>
    <t>https://careers-acadiahealthcare.icims.com/jobs/47663/prn-activity-therapist/job?mode=apply&amp;iis=LinkedIn&amp;in_iframe=1</t>
  </si>
  <si>
    <t>Fluid Dynamics Engineer</t>
  </si>
  <si>
    <t>https://www.linkedin.com/jobs/view/3901953032/?trk=jobs_biz_prem_srch</t>
  </si>
  <si>
    <t>https://jobs.colorado.edu/jobs/JobDetail/Fluid-Dynamics-Engineer/55919?src=LinkedIn</t>
  </si>
  <si>
    <t>Accounting Manager (Non-Profit) - HYBRID</t>
  </si>
  <si>
    <t>https://www.linkedin.com/jobs/view/3901953082/?trk=jobs_biz_prem_srch</t>
  </si>
  <si>
    <t>Senior Researcher</t>
  </si>
  <si>
    <t>https://www.linkedin.com/jobs/view/3901953083/?trk=jobs_biz_prem_srch</t>
  </si>
  <si>
    <t>Bus Driver</t>
  </si>
  <si>
    <t>https://www.linkedin.com/jobs/view/3901953125/?trk=jobs_biz_prem_srch</t>
  </si>
  <si>
    <t>https://jobs.cedarfair.com/job/kansas-city/bus-driver/42509/64121655328?iis=linkedin&amp;iisn=social</t>
  </si>
  <si>
    <t>https://www.linkedin.com/jobs/view/3901953155/?trk=jobs_biz_prem_srch</t>
  </si>
  <si>
    <t>https://www.linkedin.com/jobs/view/3901953161/?trk=jobs_biz_prem_srch</t>
  </si>
  <si>
    <t>https://careers.graphicpkg.com/job/Visalia-Cycle-Counter-CA-93278/976150655/</t>
  </si>
  <si>
    <t>https://www.linkedin.com/jobs/view/3901953195/?trk=jobs_biz_prem_srch</t>
  </si>
  <si>
    <t>https://www.netskope.com/company/careers/open-positions/?gh_jid=5767501&amp;gh_src=2dc205461</t>
  </si>
  <si>
    <t>Control Wiring Line Supervisor</t>
  </si>
  <si>
    <t>https://www.linkedin.com/jobs/view/3901953302/?trk=jobs_biz_prem_srch</t>
  </si>
  <si>
    <t>Assistant Golf Course Manager</t>
  </si>
  <si>
    <t>https://www.linkedin.com/jobs/view/3901953352/?trk=jobs_biz_prem_srch</t>
  </si>
  <si>
    <t>https://www.usajobs.gov:443/job/787492600</t>
  </si>
  <si>
    <t>https://www.linkedin.com/jobs/view/3901953362/?trk=jobs_biz_prem_srch</t>
  </si>
  <si>
    <t>https://lifecarecareers.hcshiring.com/jobs/qTFnKmKoYUKtHx7t74CdGQ</t>
  </si>
  <si>
    <t>Child and Youth Program Assistant</t>
  </si>
  <si>
    <t>https://www.linkedin.com/jobs/view/3901953364/?trk=jobs_biz_prem_srch</t>
  </si>
  <si>
    <t>https://www.usajobs.gov:443/job/787487600</t>
  </si>
  <si>
    <t>Child and Youth Program Assistant Summer Camp</t>
  </si>
  <si>
    <t>https://www.linkedin.com/jobs/view/3901953368/?trk=jobs_biz_prem_srch</t>
  </si>
  <si>
    <t>https://www.usajobs.gov:443/job/787465700</t>
  </si>
  <si>
    <t>https://www.linkedin.com/jobs/view/3901953386/?trk=jobs_biz_prem_srch</t>
  </si>
  <si>
    <t>https://lifecarecareers.hcshiring.com/jobs/vTNpQDm4HEa05PVwjoYK7Q</t>
  </si>
  <si>
    <t>Enterprise System Manager</t>
  </si>
  <si>
    <t>https://www.linkedin.com/jobs/view/3901953415/?trk=jobs_biz_prem_srch</t>
  </si>
  <si>
    <t>https://www.linkedin.com/jobs/view/3901953465/?trk=jobs_biz_prem_srch</t>
  </si>
  <si>
    <t>https://careers.umich.edu/job_detail/247925/recruitment-coordinator</t>
  </si>
  <si>
    <t>Lead Bell Person</t>
  </si>
  <si>
    <t>Stateline, NV</t>
  </si>
  <si>
    <t>https://www.linkedin.com/jobs/view/3901953470/?trk=jobs_biz_prem_srch</t>
  </si>
  <si>
    <t>https://careers.goldennugget.com/golden-nugget-careers/jobs/12516?lang=en-us&amp;iis=LinkedIn</t>
  </si>
  <si>
    <t>Marketing Administrative Coordinator</t>
  </si>
  <si>
    <t>https://www.linkedin.com/jobs/view/3901953471/?trk=jobs_biz_prem_srch</t>
  </si>
  <si>
    <t>https://careers.goldennugget.com/golden-nugget-careers/jobs/12514?lang=en-us&amp;iis=LinkedIn</t>
  </si>
  <si>
    <t>https://www.linkedin.com/jobs/view/3901953474/?trk=jobs_biz_prem_srch</t>
  </si>
  <si>
    <t>General Office Admin</t>
  </si>
  <si>
    <t>https://www.linkedin.com/jobs/view/3901953477/?trk=jobs_biz_prem_srch</t>
  </si>
  <si>
    <t>Specimen Management Technician</t>
  </si>
  <si>
    <t>https://www.linkedin.com/jobs/view/3901953478/?trk=jobs_biz_prem_srch</t>
  </si>
  <si>
    <t>https://can232.dayforcehcm.com/CandidatePortal/en-US/altasciences/Posting/View/12457?source=LinkedIn</t>
  </si>
  <si>
    <t>https://www.linkedin.com/jobs/view/3901953487/?trk=jobs_biz_prem_srch</t>
  </si>
  <si>
    <t>https://rr.jobsyn.org/34C4D740CCB840169D71BB9327537B821606?src=SNS-10085</t>
  </si>
  <si>
    <t>Loves Park Water Department Maintenance Position</t>
  </si>
  <si>
    <t>https://www.linkedin.com/jobs/view/3901953497/?trk=jobs_biz_prem_srch</t>
  </si>
  <si>
    <t>Secondary Science Teacher (6-12)</t>
  </si>
  <si>
    <t>https://www.linkedin.com/jobs/view/3901953499/?trk=jobs_biz_prem_srch</t>
  </si>
  <si>
    <t>https://www.linkedin.com/jobs/view/3901953501/?trk=jobs_biz_prem_srch</t>
  </si>
  <si>
    <t>Product Analyst, Vendor Management</t>
  </si>
  <si>
    <t>https://www.linkedin.com/jobs/view/3901953522/?trk=jobs_biz_prem_srch</t>
  </si>
  <si>
    <t>https://aexp.eightfold.ai/careers/job/21931093?domain=aexp.com&amp;utm_source=linkedin</t>
  </si>
  <si>
    <t>Recruiter (7547)</t>
  </si>
  <si>
    <t>https://www.linkedin.com/jobs/view/3901953529/?trk=jobs_biz_prem_srch</t>
  </si>
  <si>
    <t>https://www.linkedin.com/jobs/view/3901953530/?trk=jobs_biz_prem_srch</t>
  </si>
  <si>
    <t>https://lifecarecareers.hcshiring.com/jobs/CdzQUzSKTkmvkZcwpSD5dQ</t>
  </si>
  <si>
    <t>000198 - W2 Only - Data Engineer (Python, React, Hadoop &amp; Cloud)</t>
  </si>
  <si>
    <t>https://www.linkedin.com/jobs/view/3901953535/?trk=jobs_biz_prem_srch</t>
  </si>
  <si>
    <t>https://www.linkedin.com/jobs/view/3901953536/?trk=jobs_biz_prem_srch</t>
  </si>
  <si>
    <t>https://recruiting.paylocity.com/Recruiting/Jobs/Apply/1996778</t>
  </si>
  <si>
    <t>2nd Shift Picker/Packer Seasonal</t>
  </si>
  <si>
    <t>https://www.linkedin.com/jobs/view/3901953538/?trk=jobs_biz_prem_srch</t>
  </si>
  <si>
    <t>https://sjobs.brassring.com/TGnewUI/Search/home/HomeWithPreLoad?PageType=JobDetails&amp;partnerid=26350&amp;siteid=6930&amp;jobId=1255038</t>
  </si>
  <si>
    <t>https://www.linkedin.com/jobs/view/3901953539/?trk=jobs_biz_prem_srch</t>
  </si>
  <si>
    <t>https://sjobs.brassring.com/TGnewUI/Search/home/HomeWithPreLoad?PageType=JobDetails&amp;partnerid=26350&amp;siteid=6930&amp;jobId=1240604</t>
  </si>
  <si>
    <t>Driver, Helper Non Formula</t>
  </si>
  <si>
    <t>https://www.linkedin.com/jobs/view/3901953540/?trk=jobs_biz_prem_srch</t>
  </si>
  <si>
    <t>https://sjobs.brassring.com/TGnewUI/Search/home/HomeWithPreLoad?PageType=JobDetails&amp;partnerid=26350&amp;siteid=6930&amp;jobId=1254963</t>
  </si>
  <si>
    <t>Brand &amp; Product Marketing Strategist II</t>
  </si>
  <si>
    <t>https://www.linkedin.com/jobs/view/3901953541/?trk=jobs_biz_prem_srch</t>
  </si>
  <si>
    <t>https://www2.jobdiva.com/candidates/myjobs/openjob_outside.jsp?a=icjdnwgi8i2v6ws8hm4k26gwwozs8k0120mqwy37s7qipwgifho37syov497b8ia&amp;SearchString=&amp;StatesString=&amp;source=linkedin.com&amp;id=22005082&amp;compid=-1</t>
  </si>
  <si>
    <t>St. Joseph Class A Delivery Driver</t>
  </si>
  <si>
    <t>https://www.linkedin.com/jobs/view/3901953545/?trk=jobs_biz_prem_srch</t>
  </si>
  <si>
    <t>https://sjobs.brassring.com/TGnewUI/Search/home/HomeWithPreLoad?PageType=JobDetails&amp;partnerid=26350&amp;siteid=6930&amp;jobId=1254815</t>
  </si>
  <si>
    <t xml:space="preserve">Security Trainer </t>
  </si>
  <si>
    <t>https://www.linkedin.com/jobs/view/3901953546/?trk=jobs_biz_prem_srch</t>
  </si>
  <si>
    <t>Staff Software Engineer - Backend (Data &amp; Classification)</t>
  </si>
  <si>
    <t>https://www.linkedin.com/jobs/view/3901953547/?trk=jobs_biz_prem_srch</t>
  </si>
  <si>
    <t>NMC_000198 - W2 - Data Engineer (React, Python, Hadoop, Cloud))</t>
  </si>
  <si>
    <t>https://www.linkedin.com/jobs/view/3901953549/?trk=jobs_biz_prem_srch</t>
  </si>
  <si>
    <t>Behavioral Health Service  Coordinator</t>
  </si>
  <si>
    <t>https://www.linkedin.com/jobs/view/3901953634/?trk=jobs_biz_prem_srch</t>
  </si>
  <si>
    <t>https://ad.doubleclick.net/ddm/clk/416849445;275979402;z?https://jobs.centene.com/us/en/jobs/1493837/behavioral-health-service-coordinator/?ss=paid&amp;utm_campaign=always_on-full_scrape_&amp;utm_medium=social_media&amp;utm_source=linkedin.com&amp;utm_content=job_posting</t>
  </si>
  <si>
    <t>Senior Guest ReSet Representative</t>
  </si>
  <si>
    <t>https://www.linkedin.com/jobs/view/3901953677/?trk=jobs_biz_prem_srch</t>
  </si>
  <si>
    <t>https://jobs.smartrecruiters.com/PublicisGroupe/743999981429562-senior-guest-reset-representative</t>
  </si>
  <si>
    <t>https://www.linkedin.com/jobs/view/3901953680/?trk=jobs_biz_prem_srch</t>
  </si>
  <si>
    <t>https://www.linkedin.com/jobs/view/3901953693/?trk=jobs_biz_prem_srch</t>
  </si>
  <si>
    <t>Manager, Paid Social</t>
  </si>
  <si>
    <t>https://www.linkedin.com/jobs/view/3901953712/?trk=jobs_biz_prem_srch</t>
  </si>
  <si>
    <t>https://www.linkedin.com/jobs/view/3901953731/?trk=jobs_biz_prem_srch</t>
  </si>
  <si>
    <t>https://www.linkedin.com/jobs/view/3901953744/?trk=jobs_biz_prem_srch</t>
  </si>
  <si>
    <t>Professional Staff Nurse, UPMC Memorial Leader Surgery Center</t>
  </si>
  <si>
    <t>https://www.linkedin.com/jobs/view/3901953753/?trk=jobs_biz_prem_srch</t>
  </si>
  <si>
    <t>https://UPMC-PittsburghMedicalCenter.contacthr.com/136705456</t>
  </si>
  <si>
    <t>https://www.linkedin.com/jobs/view/3901953763/?trk=jobs_biz_prem_srch</t>
  </si>
  <si>
    <t>https://UPMC-PittsburghMedicalCenter.contacthr.com/136698828</t>
  </si>
  <si>
    <t>PA or CRNP, Blair Medical Associates Family Practice</t>
  </si>
  <si>
    <t>https://www.linkedin.com/jobs/view/3901953764/?trk=jobs_biz_prem_srch</t>
  </si>
  <si>
    <t>https://UPMC-PittsburghMedicalCenter.contacthr.com/136698927</t>
  </si>
  <si>
    <t>Lead Surgery Scheduler- Orthopedics</t>
  </si>
  <si>
    <t>https://www.linkedin.com/jobs/view/3901953765/?trk=jobs_biz_prem_srch</t>
  </si>
  <si>
    <t>https://UPMC-PittsburghMedicalCenter.contacthr.com/136698972</t>
  </si>
  <si>
    <t>Business Continuity Process Design Consultant</t>
  </si>
  <si>
    <t>https://www.linkedin.com/jobs/view/3901953772/?trk=jobs_biz_prem_srch</t>
  </si>
  <si>
    <t>Professional Staff Nurse - UPMC Harrisburg, NICU.</t>
  </si>
  <si>
    <t>https://www.linkedin.com/jobs/view/3901953773/?trk=jobs_biz_prem_srch</t>
  </si>
  <si>
    <t>https://UPMC-PittsburghMedicalCenter.contacthr.com/136705166</t>
  </si>
  <si>
    <t>Capital Markets Operations Associate</t>
  </si>
  <si>
    <t>https://www.linkedin.com/jobs/view/3901953809/?trk=jobs_biz_prem_srch</t>
  </si>
  <si>
    <t>https://jobs.dayforcehcm.com/en-US/hightower/CANDIDATEPORTAL/jobs/4497?src=LinkedIn</t>
  </si>
  <si>
    <t>https://www.linkedin.com/jobs/view/3901953827/?trk=jobs_biz_prem_srch</t>
  </si>
  <si>
    <t>https://www.linkedin.com/jobs/view/3901953859/?trk=jobs_biz_prem_srch</t>
  </si>
  <si>
    <t>https://wmeimg.wd1.myworkdayjobs.com/ENDEAVOR/job/NC-Raleigh-OL/Sales-Executive_JR21003-1?source=LinkedIn</t>
  </si>
  <si>
    <t>Portfolio Client Partner</t>
  </si>
  <si>
    <t>https://www.linkedin.com/jobs/view/3901953860/?trk=jobs_biz_prem_srch</t>
  </si>
  <si>
    <t>Quality Engineer/Inspector</t>
  </si>
  <si>
    <t>https://www.linkedin.com/jobs/view/3901953877/?trk=jobs_biz_prem_srch</t>
  </si>
  <si>
    <t>https://www.linkedin.com/jobs/view/3901953897/?trk=jobs_biz_prem_srch</t>
  </si>
  <si>
    <t>https://careers.ageility.com/job-detail/occupational-therapist-125490808</t>
  </si>
  <si>
    <t>https://www.linkedin.com/jobs/view/3901953898/?trk=jobs_biz_prem_srch</t>
  </si>
  <si>
    <t>https://careers.ageility.com/job-detail/physical-therapist-125490708</t>
  </si>
  <si>
    <t>Relationship Banker II ( Peoria Sterling Branch)</t>
  </si>
  <si>
    <t>https://www.linkedin.com/jobs/view/3901953957/?trk=jobs_biz_prem_srch</t>
  </si>
  <si>
    <t>https://careers.regions.com/us/en/job/RFCOUSR82407ENUSEXTERNAL/Relationship-Banker-II-Peoria-Sterling-Branch?utm_source=linkedin&amp;utm_medium=phenom-feeds</t>
  </si>
  <si>
    <t>https://www.linkedin.com/jobs/view/3901953983/?trk=jobs_biz_prem_srch</t>
  </si>
  <si>
    <t>https://atd.wd1.myworkdayjobs.com/en-US/American_Tire_Distributors/job/Richmond-CA/Warehouse-II_R29126-1</t>
  </si>
  <si>
    <t>Automation Maintenance Manager</t>
  </si>
  <si>
    <t>https://www.linkedin.com/jobs/view/3901953986/?trk=jobs_biz_prem_srch</t>
  </si>
  <si>
    <t>https://symbotic.wd1.myworkdayjobs.com/Symbotic/job/USA-Tolleson-AZ/Automation-Maintenance-Manager_R3362?source=Linkedin</t>
  </si>
  <si>
    <t>https://www.linkedin.com/jobs/view/3901953990/?trk=jobs_biz_prem_srch</t>
  </si>
  <si>
    <t>https://click.appcast.io/track/it9cydn-org?cs=g9&amp;jg=847u&amp;bid=lUf2CslKyPxm6i440ZgUYA==</t>
  </si>
  <si>
    <t>Traffic Signal Installer I - Department of Transportation</t>
  </si>
  <si>
    <t>https://www.linkedin.com/jobs/view/3901953994/?trk=jobs_biz_prem_srch</t>
  </si>
  <si>
    <t>https://baltimorecity.wd1.myworkdayjobs.com/External/job/1701-Poncabird-Pass/Traffic-Signal-Installer-I---Department-of-Transportation_R0006979</t>
  </si>
  <si>
    <t>Policy Analyst (NCS) - Office of Equity and Civil Rights</t>
  </si>
  <si>
    <t>https://www.linkedin.com/jobs/view/3901953997/?trk=jobs_biz_prem_srch</t>
  </si>
  <si>
    <t>https://baltimorecity.wd1.myworkdayjobs.com/External/job/7-E-Redwood-St/Policy-Analyst--NCS----Office-of-Equity-and-Civil-Rights_R0007355</t>
  </si>
  <si>
    <t>Recruiting Consultant- Atlanta, GA</t>
  </si>
  <si>
    <t>https://www.linkedin.com/jobs/view/3901953998/?trk=jobs_biz_prem_srch</t>
  </si>
  <si>
    <t>https://careers.unum.com/global/en/job/UNUMGLOBAL828444EXTERNALENGLOBAL/Recruiting-Consultant-Atlanta-GA?utm_source=linkedin&amp;utm_medium=phenom-feeds</t>
  </si>
  <si>
    <t>https://www.linkedin.com/jobs/view/3901953999/?trk=jobs_biz_prem_srch</t>
  </si>
  <si>
    <t>https://ad.doubleclick.net/ddm/clk/436674750;264213191;g?https://sjobs.brassring.com/TGnewUI/Search/home/HomeWithPreLoad?PageType=JobDetails&amp;partnerid=25539&amp;siteid=5313&amp;jobId=4925275&amp;codes=ILNK</t>
  </si>
  <si>
    <t>Pharmacy Technician (Trainee)</t>
  </si>
  <si>
    <t>https://www.linkedin.com/jobs/view/3901954041/?trk=jobs_biz_prem_srch</t>
  </si>
  <si>
    <t>Central Supply Director</t>
  </si>
  <si>
    <t>https://www.linkedin.com/jobs/view/3901954066/?trk=jobs_biz_prem_srch</t>
  </si>
  <si>
    <t>https://lifecarecareers.hcshiring.com/jobs/WXhK96XXmEeIyp8ZcSdsYw</t>
  </si>
  <si>
    <t>EN - Maintenance Team Leader</t>
  </si>
  <si>
    <t>https://www.linkedin.com/jobs/view/3901954119/?trk=jobs_biz_prem_srch</t>
  </si>
  <si>
    <t>https://careers.accor.com/global/en/job/ACCOGLOBALREF28556XEXTERNALENGLOBAL/EN-Maintenance-Team-Leader?utm_source=indeed&amp;utm_medium=phenom-feeds</t>
  </si>
  <si>
    <t>Accounts Receivable Associate</t>
  </si>
  <si>
    <t>https://www.linkedin.com/jobs/view/3901954135/?trk=jobs_biz_prem_srch</t>
  </si>
  <si>
    <t>https://phg.tbe.taleo.net/phg01/ats/careers/v2/viewRequisition?org=FINAHOLD&amp;cws=37&amp;rid=705</t>
  </si>
  <si>
    <t>https://www.linkedin.com/jobs/view/3901954173/?trk=jobs_biz_prem_srch</t>
  </si>
  <si>
    <t>Springfield, NJ</t>
  </si>
  <si>
    <t>https://www.linkedin.com/jobs/view/3901954183/?trk=jobs_biz_prem_srch</t>
  </si>
  <si>
    <t>https://us-avisonyoung.icims.com/jobs/4375/senior-interior-designer/job</t>
  </si>
  <si>
    <t>SAP S/4 Infra Solution Architect</t>
  </si>
  <si>
    <t>https://www.linkedin.com/jobs/view/3901954191/?trk=jobs_biz_prem_srch</t>
  </si>
  <si>
    <t>Sales Account Representative - Global Accounts</t>
  </si>
  <si>
    <t>https://www.linkedin.com/jobs/view/3901954212/?trk=jobs_biz_prem_srch</t>
  </si>
  <si>
    <t>https://jobs.lenovo.com/en_US/careers/JobDetail/Sales-Account-Representative-Global-Accounts/56171</t>
  </si>
  <si>
    <t>Salida, CO</t>
  </si>
  <si>
    <t>https://www.linkedin.com/jobs/view/3901954213/?trk=jobs_biz_prem_srch</t>
  </si>
  <si>
    <t>https://lifecarecareers.hcshiring.com/jobs/2VhP6F-bEE-pWNht33jRzw</t>
  </si>
  <si>
    <t>Bartender (Flexible)</t>
  </si>
  <si>
    <t>https://www.linkedin.com/jobs/view/3901954252/?trk=jobs_biz_prem_srch</t>
  </si>
  <si>
    <t>https://www.usajobs.gov:443/job/787429800</t>
  </si>
  <si>
    <t>Quantitative Programmer</t>
  </si>
  <si>
    <t>https://www.linkedin.com/jobs/view/3901954270/?trk=jobs_biz_prem_srch</t>
  </si>
  <si>
    <t>Senior Scientist - Biomarker</t>
  </si>
  <si>
    <t>https://www.linkedin.com/jobs/view/3901954356/?trk=jobs_biz_prem_srch</t>
  </si>
  <si>
    <t>https://can232.dayforcehcm.com/CandidatePortal/en-US/altasciences/Posting/View/12469?source=LinkedIn</t>
  </si>
  <si>
    <t>https://www.linkedin.com/jobs/view/3901954365/?trk=jobs_biz_prem_srch</t>
  </si>
  <si>
    <t>https://rr.jobsyn.org/084716121D6C4EF795D8D74A9AF8511C1606?src=SNS-10085</t>
  </si>
  <si>
    <t>Service Desk Lead (Onsite position for candidates in National Capital Region â€“ Washington DC Metro only) - TS/SCI Cleared</t>
  </si>
  <si>
    <t>https://www.linkedin.com/jobs/view/3901954369/?trk=jobs_biz_prem_srch</t>
  </si>
  <si>
    <t>https://rr.jobsyn.org/444C8B6FF5B14B1C94C6DC70FAC1DC111606?src=SNS-10085</t>
  </si>
  <si>
    <t>https://www.linkedin.com/jobs/view/3901954374/?trk=jobs_biz_prem_srch</t>
  </si>
  <si>
    <t>https://www.linkedin.com/jobs/view/3901954379/?trk=jobs_biz_prem_srch</t>
  </si>
  <si>
    <t>https://www.linkedin.com/jobs/view/3901954383/?trk=jobs_biz_prem_srch</t>
  </si>
  <si>
    <t>https://www.linkedin.com/jobs/view/3901954388/?trk=jobs_biz_prem_srch</t>
  </si>
  <si>
    <t>Program Manager, Value Co-Creation</t>
  </si>
  <si>
    <t>https://www.linkedin.com/jobs/view/3901954411/?trk=jobs_biz_prem_srch</t>
  </si>
  <si>
    <t>https://aexp.eightfold.ai/careers/job/21857935?domain=aexp.com&amp;utm_source=linkedin</t>
  </si>
  <si>
    <t>https://www.linkedin.com/jobs/view/3901954416/?trk=jobs_biz_prem_srch</t>
  </si>
  <si>
    <t>Night Transportation Supervisor</t>
  </si>
  <si>
    <t>https://www.linkedin.com/jobs/view/3901954421/?trk=jobs_biz_prem_srch</t>
  </si>
  <si>
    <t>https://sjobs.brassring.com/TGnewUI/Search/home/HomeWithPreLoad?PageType=JobDetails&amp;partnerid=26350&amp;siteid=6930&amp;jobId=1254864</t>
  </si>
  <si>
    <t>2nd Shift- Reach Truck Forklift Operator-Benefits Day 1!</t>
  </si>
  <si>
    <t>https://www.linkedin.com/jobs/view/3901954422/?trk=jobs_biz_prem_srch</t>
  </si>
  <si>
    <t>https://sjobs.brassring.com/TGnewUI/Search/home/HomeWithPreLoad?PageType=JobDetails&amp;partnerid=26350&amp;siteid=6930&amp;jobId=1254901</t>
  </si>
  <si>
    <t>https://www.linkedin.com/jobs/view/3901954425/?trk=jobs_biz_prem_srch</t>
  </si>
  <si>
    <t>http://atsod.com/j/s.cfm/16YU</t>
  </si>
  <si>
    <t>Class A Carroll Line Haul Driver</t>
  </si>
  <si>
    <t>https://www.linkedin.com/jobs/view/3901954426/?trk=jobs_biz_prem_srch</t>
  </si>
  <si>
    <t>https://sjobs.brassring.com/TGnewUI/Search/home/HomeWithPreLoad?PageType=JobDetails&amp;partnerid=26350&amp;siteid=6930&amp;jobId=1254895</t>
  </si>
  <si>
    <t>Diesel Mechanic Helper</t>
  </si>
  <si>
    <t>https://www.linkedin.com/jobs/view/3901954427/?trk=jobs_biz_prem_srch</t>
  </si>
  <si>
    <t>https://sjobs.brassring.com/TGnewUI/Search/home/HomeWithPreLoad?PageType=JobDetails&amp;partnerid=26350&amp;siteid=6930&amp;jobId=1254884</t>
  </si>
  <si>
    <t>https://www.linkedin.com/jobs/view/3901954428/?trk=jobs_biz_prem_srch</t>
  </si>
  <si>
    <t>https://sjobs.brassring.com/TGnewUI/Search/home/HomeWithPreLoad?PageType=JobDetails&amp;partnerid=26350&amp;siteid=6930&amp;jobId=1254882</t>
  </si>
  <si>
    <t>St. Louis Regional Admissions Representative</t>
  </si>
  <si>
    <t>https://www.linkedin.com/jobs/view/3901954433/?trk=jobs_biz_prem_srch</t>
  </si>
  <si>
    <t>https://employment.ku.edu/jobs/staff/st-louis-regional-admissions-representative/27670br</t>
  </si>
  <si>
    <t>Concrete Project Executive</t>
  </si>
  <si>
    <t>https://www.linkedin.com/jobs/view/3901954512/?trk=jobs_biz_prem_srch</t>
  </si>
  <si>
    <t>Community Relations Coordinator</t>
  </si>
  <si>
    <t>https://www.linkedin.com/jobs/view/3901954533/?trk=jobs_biz_prem_srch</t>
  </si>
  <si>
    <t>https://ad.doubleclick.net/ddm/clk/416849445;275979402;z?https://jobs.centene.com/us/en/jobs/1494823/community-relations-coordinator/?ss=paid&amp;utm_campaign=always_on-full_scrape_&amp;utm_medium=social_media&amp;utm_source=linkedin.com&amp;utm_content=job_posting</t>
  </si>
  <si>
    <t>https://www.linkedin.com/jobs/view/3901954535/?trk=jobs_biz_prem_srch</t>
  </si>
  <si>
    <t>https://www.linkedin.com/jobs/view/3901954559/?trk=jobs_biz_prem_srch</t>
  </si>
  <si>
    <t>https://www.linkedin.com/jobs/view/3901954566/?trk=jobs_biz_prem_srch</t>
  </si>
  <si>
    <t>https://ad.doubleclick.net/ddm/clk/416849445;275979402;z?https://jobs.centene.com/us/en/jobs/1496153/business-analyst-ii/?ss=paid&amp;utm_campaign=always_on-full_scrape_&amp;utm_medium=social_media&amp;utm_source=linkedin.com&amp;utm_content=job_posting</t>
  </si>
  <si>
    <t>Great Mills, MD</t>
  </si>
  <si>
    <t>https://www.linkedin.com/jobs/view/3901954569/?trk=jobs_biz_prem_srch</t>
  </si>
  <si>
    <t>Lead Application Development Engineer</t>
  </si>
  <si>
    <t>https://www.linkedin.com/jobs/view/3901954572/?trk=jobs_biz_prem_srch</t>
  </si>
  <si>
    <t>https://ad.doubleclick.net/ddm/clk/416849445;275979402;z?https://jobs.centene.com/us/en/jobs/1496034/lead-application-development-engineer/?ss=paid&amp;utm_campaign=always_on-full_scrape_&amp;utm_medium=social_media&amp;utm_source=linkedin.com&amp;utm_content=job_posting</t>
  </si>
  <si>
    <t>Care Manager II</t>
  </si>
  <si>
    <t>https://www.linkedin.com/jobs/view/3901954574/?trk=jobs_biz_prem_srch</t>
  </si>
  <si>
    <t>https://ad.doubleclick.net/ddm/clk/416849445;275979402;z?https://jobs.centene.com/us/en/jobs/1496140/care-manager-ii/?ss=paid&amp;utm_campaign=always_on-full_scrape_&amp;utm_medium=social_media&amp;utm_source=linkedin.com&amp;utm_content=job_posting</t>
  </si>
  <si>
    <t>https://www.linkedin.com/jobs/view/3901954577/?trk=jobs_biz_prem_srch</t>
  </si>
  <si>
    <t>https://ad.doubleclick.net/ddm/clk/416849445;275979402;z?https://jobs.centene.com/us/en/jobs/1487136/account-manager/?ss=paid&amp;utm_campaign=always_on-full_scrape_&amp;utm_medium=social_media&amp;utm_source=linkedin.com&amp;utm_content=job_posting</t>
  </si>
  <si>
    <t>https://www.linkedin.com/jobs/view/3901954578/?trk=jobs_biz_prem_srch</t>
  </si>
  <si>
    <t>https://ad.doubleclick.net/ddm/clk/416849445;275979402;z?https://jobs.centene.com/us/en/jobs/1495574/program-coordinator-i/?ss=paid&amp;utm_campaign=always_on-full_scrape_&amp;utm_medium=social_media&amp;utm_source=linkedin.com&amp;utm_content=job_posting</t>
  </si>
  <si>
    <t>Forest Hill, TX</t>
  </si>
  <si>
    <t>https://www.linkedin.com/jobs/view/3901954582/?trk=jobs_biz_prem_srch</t>
  </si>
  <si>
    <t>Deli Clerk</t>
  </si>
  <si>
    <t>https://www.linkedin.com/jobs/view/3901954592/?trk=jobs_biz_prem_srch</t>
  </si>
  <si>
    <t>https://sprouts.jibeapply.com/jobs/276807?lang=en-us</t>
  </si>
  <si>
    <t>Heat Treater C</t>
  </si>
  <si>
    <t>https://www.linkedin.com/jobs/view/3901954599/?trk=jobs_biz_prem_srch</t>
  </si>
  <si>
    <t>https://www.bodycote.com/careers/opportunities-north-america/?gnk=job&amp;gni=8a78859f8eee9491018ef319f7c866b7&amp;lang=en</t>
  </si>
  <si>
    <t>www.bodycote.com</t>
  </si>
  <si>
    <t>Help Desk Coordinator Intermediate</t>
  </si>
  <si>
    <t>https://www.linkedin.com/jobs/view/3901954602/?trk=jobs_biz_prem_srch</t>
  </si>
  <si>
    <t>https://ejvp.fa.us2.oraclecloud.com/hcmUI/CandidateExperience/en/sites/CX_2001/job/23773/?utm_medium=jobboard&amp;utm_source=Linkedin</t>
  </si>
  <si>
    <t>Engineer 1</t>
  </si>
  <si>
    <t>https://www.linkedin.com/jobs/view/3901954604/?trk=jobs_biz_prem_srch</t>
  </si>
  <si>
    <t>www.njpac.org</t>
  </si>
  <si>
    <t>Sr. Professional Staff Nurse, BSN -- Pre/Post Op</t>
  </si>
  <si>
    <t>https://www.linkedin.com/jobs/view/3901954658/?trk=jobs_biz_prem_srch</t>
  </si>
  <si>
    <t>https://UPMC-PittsburghMedicalCenter.contacthr.com/136707156</t>
  </si>
  <si>
    <t>Sr. Professional Staff Nurse, OR, UPMC West Shore</t>
  </si>
  <si>
    <t>https://www.linkedin.com/jobs/view/3901954659/?trk=jobs_biz_prem_srch</t>
  </si>
  <si>
    <t>https://UPMC-PittsburghMedicalCenter.contacthr.com/136706921</t>
  </si>
  <si>
    <t>UPMC Jameson Part Time Patient Care Technician - Senior: Critical Care</t>
  </si>
  <si>
    <t>https://www.linkedin.com/jobs/view/3901954668/?trk=jobs_biz_prem_srch</t>
  </si>
  <si>
    <t>https://UPMC-PittsburghMedicalCenter.contacthr.com/136699509</t>
  </si>
  <si>
    <t>Patient Care Technician, Full-Time, 4W Acute Care - UPMC East</t>
  </si>
  <si>
    <t>https://www.linkedin.com/jobs/view/3901954669/?trk=jobs_biz_prem_srch</t>
  </si>
  <si>
    <t>https://UPMC-PittsburghMedicalCenter.contacthr.com/136699012</t>
  </si>
  <si>
    <t>Medical Assistant â€“ Seeking various experience levels! -Grandview Surgical Associates</t>
  </si>
  <si>
    <t>https://www.linkedin.com/jobs/view/3901954671/?trk=jobs_biz_prem_srch</t>
  </si>
  <si>
    <t>https://UPMC-PittsburghMedicalCenter.contacthr.com/136699653</t>
  </si>
  <si>
    <t>Clinician â€“ Orthopedics/General Surgery</t>
  </si>
  <si>
    <t>https://www.linkedin.com/jobs/view/3901954674/?trk=jobs_biz_prem_srch</t>
  </si>
  <si>
    <t>https://UPMC-PittsburghMedicalCenter.contacthr.com/136703110</t>
  </si>
  <si>
    <t>https://www.linkedin.com/jobs/view/3901954675/?trk=jobs_biz_prem_srch</t>
  </si>
  <si>
    <t>https://www1.jobdiva.com/portal/?a=y5jdnwgsfix0t1d7osw75h145zxdtm008fvae292vxos9unusglbuzpszehgbfa0&amp;source=LinkedIn#/jobs/26904852</t>
  </si>
  <si>
    <t>Graphic Designer &amp; UXUI Web Designer</t>
  </si>
  <si>
    <t>https://www.linkedin.com/jobs/view/3901954707/?trk=jobs_biz_prem_srch</t>
  </si>
  <si>
    <t>https://jobs.dayforcehcm.com/en-US/hightower/CANDIDATEPORTAL/jobs/4494?src=LinkedIn</t>
  </si>
  <si>
    <t>https://www.linkedin.com/jobs/view/3901954768/?trk=jobs_biz_prem_srch</t>
  </si>
  <si>
    <t>https://wmeimg.wd1.myworkdayjobs.com/ENDEAVOR/job/NY-New-York---Lexington-Ave/Contract-Administrator_JR21128?source=LinkedIn</t>
  </si>
  <si>
    <t>Pricing Analyst - Ticketing</t>
  </si>
  <si>
    <t>https://www.linkedin.com/jobs/view/3901954769/?trk=jobs_biz_prem_srch</t>
  </si>
  <si>
    <t>https://wmeimg.wd1.myworkdayjobs.com/ENDEAVOR/job/NC-Raleigh-OL/Pricing-Analyst---Ticketing_JR21045-2?source=LinkedIn</t>
  </si>
  <si>
    <t>Enterprise Systems Administrator</t>
  </si>
  <si>
    <t>https://www.linkedin.com/jobs/view/3901954816/?trk=jobs_biz_prem_srch</t>
  </si>
  <si>
    <t>https://www.linkedin.com/jobs/view/3901954819/?trk=jobs_biz_prem_srch</t>
  </si>
  <si>
    <t>https://us232.dayforcehcm.com/CandidatePortal/en-US/cchrpmc/Posting/View/11422?source=LinkedIn</t>
  </si>
  <si>
    <t>FT Assistant Manager Design and Sales - West elm Chicago</t>
  </si>
  <si>
    <t>https://www.linkedin.com/jobs/view/3901954823/?trk=jobs_biz_prem_srch</t>
  </si>
  <si>
    <t>https://ehac.fa.us6.oraclecloud.com/hcmUI/CandidateExperience/en/job/11040/?utm_medium=jobshare</t>
  </si>
  <si>
    <t>https://www.linkedin.com/jobs/view/3901954835/?trk=jobs_biz_prem_srch</t>
  </si>
  <si>
    <t>https://jobs.aus.com/job/lake-forest/janitor/36019/64119951984?mode=apply&amp;iis=LinkedIn</t>
  </si>
  <si>
    <t>https://www.linkedin.com/jobs/view/3901954855/?trk=jobs_biz_prem_srch</t>
  </si>
  <si>
    <t>Scientist II, Translational Aging Target Validation</t>
  </si>
  <si>
    <t>https://www.linkedin.com/jobs/view/3901954859/?trk=jobs_biz_prem_srch</t>
  </si>
  <si>
    <t>https://app.greenhouse.io/embed/job_app?token=7338732002&amp;gh_src=0bf7c9882</t>
  </si>
  <si>
    <t>Advanced Webfocus /Congnos System Administrator</t>
  </si>
  <si>
    <t>https://www.linkedin.com/jobs/view/3901954865/?trk=jobs_biz_prem_srch</t>
  </si>
  <si>
    <t>Senior Manager, Quality Control Operations</t>
  </si>
  <si>
    <t>https://www.linkedin.com/jobs/view/3901954879/?trk=jobs_biz_prem_srch</t>
  </si>
  <si>
    <t>https://boards.greenhouse.io/ultragenyxpharmaceutical/jobs/4410654005?source=LinkedIn&amp;gh_jid=4410654005&amp;gh_src=5ac26c5d5us</t>
  </si>
  <si>
    <t>https://www.linkedin.com/jobs/view/3901954888/?trk=jobs_biz_prem_srch</t>
  </si>
  <si>
    <t>https://careers.regions.com/us/en/job/RFCOUSR82400ENUSEXTERNAL/Commercial-Relationship-Manager?utm_source=linkedin&amp;utm_medium=phenom-feeds</t>
  </si>
  <si>
    <t>Customer Success Manager (Florida)</t>
  </si>
  <si>
    <t>Big Rapids, MI</t>
  </si>
  <si>
    <t>https://www.linkedin.com/jobs/view/3901954899/?trk=jobs_biz_prem_srch</t>
  </si>
  <si>
    <t>https://recruiting.ultipro.com/ONE1018ONSO/JobBoard/1955ffa6-bda6-4c95-8412-2c731d693ab2/OpportunityDetail?opportunityId=95956416-1df0-4ef3-8beb-8491cab35bbd&amp;utm_source=LINKEDIN&amp;utm_medium=referrer</t>
  </si>
  <si>
    <t>https://www.linkedin.com/jobs/view/3901954902/?trk=jobs_biz_prem_srch</t>
  </si>
  <si>
    <t>https://henkel.csod.com/ux/ats/careersite/1/requisition/59079/application?c=henkel&amp;jobboardid=0&amp;source=LinkedIn#1</t>
  </si>
  <si>
    <t>https://www.linkedin.com/jobs/view/3901954907/?trk=jobs_biz_prem_srch</t>
  </si>
  <si>
    <t>https://atd.wd1.myworkdayjobs.com/en-US/American_Tire_Distributors/job/Auburn-WA/Warehouse-I_R29065</t>
  </si>
  <si>
    <t>Sales Project Manager</t>
  </si>
  <si>
    <t>https://www.linkedin.com/jobs/view/3901954908/?trk=jobs_biz_prem_srch</t>
  </si>
  <si>
    <t>https://careers-spscommerce.icims.com/jobs/8570/sales-project-manager/job?mode=apply&amp;iis=LinkedIn&amp;in_iframe=1</t>
  </si>
  <si>
    <t>careers-spscommerce.icims.com</t>
  </si>
  <si>
    <t>https://www.linkedin.com/jobs/view/3901954910/?trk=jobs_biz_prem_srch</t>
  </si>
  <si>
    <t>https://henkel.csod.com/ux/ats/careersite/1/requisition/60465/application?c=henkel&amp;jobboardid=0&amp;source=LinkedIn#1</t>
  </si>
  <si>
    <t>Automation Maintenance Technician</t>
  </si>
  <si>
    <t>https://www.linkedin.com/jobs/view/3901954912/?trk=jobs_biz_prem_srch</t>
  </si>
  <si>
    <t>https://symbotic.wd1.myworkdayjobs.com/Symbotic/job/USA-Bethlehem-PA/Automation-Maintenance-Technician_R3363-1?source=Linkedin</t>
  </si>
  <si>
    <t>Mobile Source Regulatory and Funding Program Outreach Specialist</t>
  </si>
  <si>
    <t>https://www.linkedin.com/jobs/view/3901954913/?trk=jobs_biz_prem_srch</t>
  </si>
  <si>
    <t>https://calcareers.ca.gov/CalHrPublic/Jobs/JobPosting.aspx?JobControlId=427777</t>
  </si>
  <si>
    <t>https://www.linkedin.com/jobs/view/3901954914/?trk=jobs_biz_prem_srch</t>
  </si>
  <si>
    <t>https://careers.bigbear.ai/jobs/3721?lang=en-us&amp;iis=Job+Board&amp;iisn=Linkedin</t>
  </si>
  <si>
    <t>Business Analyst/Scrum Master</t>
  </si>
  <si>
    <t>https://www.linkedin.com/jobs/view/3901954915/?trk=jobs_biz_prem_srch</t>
  </si>
  <si>
    <t>https://careers.bigbear.ai/jobs/3718?lang=en-us&amp;iis=Job+Board&amp;iisn=Linkedin</t>
  </si>
  <si>
    <t>Assistant Director of Research Finance</t>
  </si>
  <si>
    <t>https://www.linkedin.com/jobs/view/3901954917/?trk=jobs_biz_prem_srch</t>
  </si>
  <si>
    <t>https://ecsr.fa.us2.oraclecloud.com/hcmUI/CandidateExperience/en/job/10005254/?utm_medium=jobshare</t>
  </si>
  <si>
    <t>https://www.linkedin.com/jobs/view/3901954919/?trk=jobs_biz_prem_srch</t>
  </si>
  <si>
    <t>https://hiring.burnslev.com/videsktopext/virecruitselfapply/ReJobView.aspx?src=LinkedIn&amp;Tag=4cc85ba8-15f3-40f1-9f93-68d5f2940f01&amp;JobID=61</t>
  </si>
  <si>
    <t>https://www.linkedin.com/jobs/view/3901954920/?trk=jobs_biz_prem_srch</t>
  </si>
  <si>
    <t>https://hiring.burnslev.com/videsktopext/virecruitselfapply/ReJobView.aspx?src=LinkedIn&amp;Tag=ad875901-5c34-485c-a080-1a2496faed31&amp;JobID=105</t>
  </si>
  <si>
    <t>Code Enforcement Investigator I - Department of Housing and Community Development</t>
  </si>
  <si>
    <t>https://www.linkedin.com/jobs/view/3901954922/?trk=jobs_biz_prem_srch</t>
  </si>
  <si>
    <t>https://baltimorecity.wd1.myworkdayjobs.com/External/job/Charles-L-Benton-Jr-Building/Code-Enforcement-Investigator-I---Department-of-Housing-and-Community-Development_R0007337-1</t>
  </si>
  <si>
    <t>General Worker - $25.53/hr, Rotating shifts</t>
  </si>
  <si>
    <t>https://www.linkedin.com/jobs/view/3901954923/?trk=jobs_biz_prem_srch</t>
  </si>
  <si>
    <t>https://careers.sonoco.com/us/en/job/SONOUSJR133707EXTERNALENUS/General-Worker-%252425-53-hr-Rotating-shifts?utm_medium=phenom-feeds&amp;source=LinkedIn&amp;utm_source=linkedin</t>
  </si>
  <si>
    <t>Broomfield, Colorado, United States</t>
  </si>
  <si>
    <t>https://www.linkedin.com/jobs/view/3901954925/?trk=jobs_biz_prem_srch</t>
  </si>
  <si>
    <t>https://onelineage.wd1.myworkdayjobs.com/External/job/Windsor-CO-Great-Western-Dr/Warehouse-Supervisor_R0079515?source=source</t>
  </si>
  <si>
    <t>Territory Manager - Utah South (Wasatch Front)</t>
  </si>
  <si>
    <t>https://www.linkedin.com/jobs/view/3901954926/?trk=jobs_biz_prem_srch</t>
  </si>
  <si>
    <t>https://recruiting2.ultipro.com/TAN1005TDCI/JobBoard/7c56fc7c-1edd-48ec-939c-10225b1f3df1/OpportunityDetail?sourceId=b3fb8d7d-bf39-49f3-bfbd-dacc0b9788f6&amp;opportunityId=7616297c-38d8-4c2e-9847-a8cfcc093a45&amp;utm_medium=referrer&amp;source=LinkedIn&amp;utm_source=LINKEDIN</t>
  </si>
  <si>
    <t>https://www.linkedin.com/jobs/view/3901954927/?trk=jobs_biz_prem_srch</t>
  </si>
  <si>
    <t>Sr. Manager, Supply Sales</t>
  </si>
  <si>
    <t>https://www.linkedin.com/jobs/view/3901954930/?trk=jobs_biz_prem_srch</t>
  </si>
  <si>
    <t>https://recruiting2.ultipro.com/TAN1005TDCI/JobBoard/7c56fc7c-1edd-48ec-939c-10225b1f3df1/OpportunityDetail?sourceId=b3fb8d7d-bf39-49f3-bfbd-dacc0b9788f6&amp;opportunityId=41234f1c-dc9e-4f2e-becc-2f3648b853b7&amp;utm_medium=referrer&amp;source=LinkedIn&amp;utm_source=LINKEDIN</t>
  </si>
  <si>
    <t>https://www.linkedin.com/jobs/view/3901954969/?trk=jobs_biz_prem_srch</t>
  </si>
  <si>
    <t>Banking Product Support - Deposit Origination Analyst</t>
  </si>
  <si>
    <t>https://www.linkedin.com/jobs/view/3901954972/?trk=jobs_biz_prem_srch</t>
  </si>
  <si>
    <t>https://careers.fisglobal.com/us/en/job/FIGLUSJR0270133EXTERNAL/Banking-Product-Support-Deposit-Origination-Analyst?utm_source=linkedin&amp;utm_medium=phenom-feeds</t>
  </si>
  <si>
    <t>Shop Technician - Pompano, FL</t>
  </si>
  <si>
    <t>https://www.linkedin.com/jobs/view/3901954976/?trk=jobs_biz_prem_srch</t>
  </si>
  <si>
    <t>https://synergyequip.csod.com/ux/ats/careersite/1/home/requisition/303?c=synergyequip&amp;source=LinkedIn</t>
  </si>
  <si>
    <t>synergyequip.csod.com</t>
  </si>
  <si>
    <t>Project Manager Technology for FIS Integrated Banking Solution</t>
  </si>
  <si>
    <t>https://www.linkedin.com/jobs/view/3901954984/?trk=jobs_biz_prem_srch</t>
  </si>
  <si>
    <t>https://careers.fisglobal.com/us/en/job/FIGLUSJR0269976EXTERNAL/Project-Manager-Technology-for-FIS-Integrated-Banking-Solution?utm_source=linkedin&amp;utm_medium=phenom-feeds</t>
  </si>
  <si>
    <t>https://www.linkedin.com/jobs/view/3901954997/?trk=jobs_biz_prem_srch</t>
  </si>
  <si>
    <t>https://careers.fisglobal.com/us/en/job/FIGLUSJR0266088EXTERNAL/Software-Engineer-I?utm_source=linkedin&amp;utm_medium=phenom-feeds</t>
  </si>
  <si>
    <t>Customer Experience Banker Non NMLS</t>
  </si>
  <si>
    <t>Englewood, OH</t>
  </si>
  <si>
    <t>https://www.linkedin.com/jobs/view/3901954998/?trk=jobs_biz_prem_srch</t>
  </si>
  <si>
    <t>https://huntington-careers.com/search/jobdetails/customer-experience-banker-non-nmls/32aa19f4-a7b1-4eb5-88ec-0ae1648744ad?utm_campaign=linkedin_paid&amp;utm_medium=paid_job_board&amp;source=LinkedIn_Corporate_Page&amp;utm_source=linkedin</t>
  </si>
  <si>
    <t>https://www.linkedin.com/jobs/view/3901955013/?trk=jobs_biz_prem_srch</t>
  </si>
  <si>
    <t>https://lifecarecareers.hcshiring.com/jobs/TBsPsXkcbkiHRv2tvTinzw</t>
  </si>
  <si>
    <t>Pool Attendant (Casual)</t>
  </si>
  <si>
    <t>https://www.linkedin.com/jobs/view/3901955034/?trk=jobs_biz_prem_srch</t>
  </si>
  <si>
    <t>https://careers.accor.com/global/en/job/ACCOGLOBALREF24170VEXTERNALENGLOBAL/Pool-Attendant-Casual?utm_source=indeed&amp;utm_medium=phenom-feeds</t>
  </si>
  <si>
    <t>https://www.linkedin.com/jobs/view/3901955072/?trk=jobs_biz_prem_srch</t>
  </si>
  <si>
    <t>Recreation Aid Tickets and Travel</t>
  </si>
  <si>
    <t>https://www.linkedin.com/jobs/view/3901955231/?trk=jobs_biz_prem_srch</t>
  </si>
  <si>
    <t>https://www.usajobs.gov:443/job/787457400</t>
  </si>
  <si>
    <t>ITT Sales Clerk</t>
  </si>
  <si>
    <t>https://www.linkedin.com/jobs/view/3901955232/?trk=jobs_biz_prem_srch</t>
  </si>
  <si>
    <t>https://www.usajobs.gov:443/job/787386300</t>
  </si>
  <si>
    <t>https://www.linkedin.com/jobs/view/3901955296/?trk=jobs_biz_prem_srch</t>
  </si>
  <si>
    <t>Senior ML Research Engineer, Apple Services Engineering - Search Science @Cupertino(CA)/Seattle(WA)</t>
  </si>
  <si>
    <t>https://www.linkedin.com/jobs/view/3901955304/?trk=jobs_biz_prem_srch</t>
  </si>
  <si>
    <t>Inventory Control Inter Supr</t>
  </si>
  <si>
    <t>https://www.linkedin.com/jobs/view/3901955321/?trk=jobs_biz_prem_srch</t>
  </si>
  <si>
    <t>Buyer - Headwear</t>
  </si>
  <si>
    <t>https://www.linkedin.com/jobs/view/3901955323/?trk=jobs_biz_prem_srch</t>
  </si>
  <si>
    <t>https://careers.rallyhouse.com/us/en/job/JR102111/Buyer-Headwear</t>
  </si>
  <si>
    <t>Line Cook-Bubba Gump</t>
  </si>
  <si>
    <t>https://www.linkedin.com/jobs/view/3901955325/?trk=jobs_biz_prem_srch</t>
  </si>
  <si>
    <t>https://careers.goldennugget.com/golden-nugget-careers/jobs/9954?lang=en-us&amp;iis=LinkedIn</t>
  </si>
  <si>
    <t>https://www.linkedin.com/jobs/view/3901955329/?trk=jobs_biz_prem_srch</t>
  </si>
  <si>
    <t>https://can232.dayforcehcm.com/CandidatePortal/en-US/altasciences/Posting/View/12471?source=LinkedIn</t>
  </si>
  <si>
    <t>Check Resolution Associate</t>
  </si>
  <si>
    <t>https://www.linkedin.com/jobs/view/3901955339/?trk=jobs_biz_prem_srch</t>
  </si>
  <si>
    <t>https://bbinsurance.wd1.myworkdayjobs.com/ProctorCareers/job/700-Tower-Drive-Suite-130--400--500-Troy-MI-48098/Check-Resolution-Associate_R24_0000001304?source=LinkedIn</t>
  </si>
  <si>
    <t>Authorizing Official Representative (AOR)</t>
  </si>
  <si>
    <t>https://www.linkedin.com/jobs/view/3901955342/?trk=jobs_biz_prem_srch</t>
  </si>
  <si>
    <t>https://rr.jobsyn.org/AF0346205BE84D878F42ADFEF515D0ED1606?src=SNS-10085</t>
  </si>
  <si>
    <t>Senior Project Manager (7283)</t>
  </si>
  <si>
    <t>https://www.linkedin.com/jobs/view/3901955345/?trk=jobs_biz_prem_srch</t>
  </si>
  <si>
    <t>UX Designer  On Site Contract Sunnyvale California</t>
  </si>
  <si>
    <t>https://www.linkedin.com/jobs/view/3901955348/?trk=jobs_biz_prem_srch</t>
  </si>
  <si>
    <t>https://www.linkedin.com/jobs/view/3901955352/?trk=jobs_biz_prem_srch</t>
  </si>
  <si>
    <t>Future Opportunity/Pipeline: Senior Manager-Digital Product Management</t>
  </si>
  <si>
    <t>https://www.linkedin.com/jobs/view/3901955374/?trk=jobs_biz_prem_srch</t>
  </si>
  <si>
    <t>https://aexp.eightfold.ai/careers/job/21961639?domain=aexp.com&amp;utm_source=linkedin</t>
  </si>
  <si>
    <t>https://www.linkedin.com/jobs/view/3901955382/?trk=jobs_biz_prem_srch</t>
  </si>
  <si>
    <t>Bilingual Area Sales Manager-Birmingham Alabama</t>
  </si>
  <si>
    <t>https://www.linkedin.com/jobs/view/3901955385/?trk=jobs_biz_prem_srch</t>
  </si>
  <si>
    <t>https://sjobs.brassring.com/TGnewUI/Search/home/HomeWithPreLoad?PageType=JobDetails&amp;partnerid=26350&amp;siteid=6930&amp;jobId=1254539</t>
  </si>
  <si>
    <t>Transportation Supervisor - Elizabeth Location</t>
  </si>
  <si>
    <t>https://www.linkedin.com/jobs/view/3901955386/?trk=jobs_biz_prem_srch</t>
  </si>
  <si>
    <t>https://sjobs.brassring.com/TGnewUI/Search/home/HomeWithPreLoad?PageType=JobDetails&amp;partnerid=26350&amp;siteid=6930&amp;jobId=1240885</t>
  </si>
  <si>
    <t>Warehouse Associate - Forklift Operator</t>
  </si>
  <si>
    <t>https://www.linkedin.com/jobs/view/3901955387/?trk=jobs_biz_prem_srch</t>
  </si>
  <si>
    <t>https://sjobs.brassring.com/TGnewUI/Search/home/HomeWithPreLoad?PageType=JobDetails&amp;partnerid=26350&amp;siteid=6930&amp;jobId=1254959</t>
  </si>
  <si>
    <t>Lumper</t>
  </si>
  <si>
    <t>https://www.linkedin.com/jobs/view/3901955388/?trk=jobs_biz_prem_srch</t>
  </si>
  <si>
    <t>https://sjobs.brassring.com/TGnewUI/Search/home/HomeWithPreLoad?PageType=JobDetails&amp;partnerid=26350&amp;siteid=6930&amp;jobId=1254861</t>
  </si>
  <si>
    <t>Warehouse Associate - Full Case (Dry Bulk)</t>
  </si>
  <si>
    <t>https://www.linkedin.com/jobs/view/3901955389/?trk=jobs_biz_prem_srch</t>
  </si>
  <si>
    <t>https://sjobs.brassring.com/TGnewUI/Search/home/HomeWithPreLoad?PageType=JobDetails&amp;partnerid=26350&amp;siteid=6930&amp;jobId=1254858</t>
  </si>
  <si>
    <t>Warehouse Entry Level Maintenance Technician (Nights)</t>
  </si>
  <si>
    <t>https://www.linkedin.com/jobs/view/3901955390/?trk=jobs_biz_prem_srch</t>
  </si>
  <si>
    <t>https://sjobs.brassring.com/TGnewUI/Search/home/HomeWithPreLoad?PageType=JobDetails&amp;partnerid=26350&amp;siteid=6930&amp;jobId=1255000</t>
  </si>
  <si>
    <t>https://www.linkedin.com/jobs/view/3901955393/?trk=jobs_biz_prem_srch</t>
  </si>
  <si>
    <t>https://sjobs.brassring.com/TGnewUI/Search/home/HomeWithPreLoad?PageType=JobDetails&amp;partnerid=26350&amp;siteid=6930&amp;jobId=1254881</t>
  </si>
  <si>
    <t>Freezer/Cooler Stand-up Forklift Operator - 2nd Shift</t>
  </si>
  <si>
    <t>https://www.linkedin.com/jobs/view/3901955394/?trk=jobs_biz_prem_srch</t>
  </si>
  <si>
    <t>https://sjobs.brassring.com/TGnewUI/Search/home/HomeWithPreLoad?PageType=JobDetails&amp;partnerid=26350&amp;siteid=6930&amp;jobId=1243364</t>
  </si>
  <si>
    <t>Shuttle Driver - No touch freight</t>
  </si>
  <si>
    <t>https://www.linkedin.com/jobs/view/3901955395/?trk=jobs_biz_prem_srch</t>
  </si>
  <si>
    <t>https://sjobs.brassring.com/TGnewUI/Search/home/HomeWithPreLoad?PageType=JobDetails&amp;partnerid=26350&amp;siteid=6930&amp;jobId=1254865</t>
  </si>
  <si>
    <t>Report Writer - Analytical Chemistry Lab</t>
  </si>
  <si>
    <t>https://www.linkedin.com/jobs/view/3901955398/?trk=jobs_biz_prem_srch</t>
  </si>
  <si>
    <t>https://can232.dayforcehcm.com/CandidatePortal/en-US/altasciences/Posting/View/12461?source=LinkedIn</t>
  </si>
  <si>
    <t xml:space="preserve">BI QlikSense Engineer </t>
  </si>
  <si>
    <t>https://www.linkedin.com/jobs/view/3901955461/?trk=jobs_biz_prem_srch</t>
  </si>
  <si>
    <t>https://www.htcinc.com/jobs/detail/?jobcode=2283701</t>
  </si>
  <si>
    <t>https://www.linkedin.com/jobs/view/3901955527/?trk=jobs_biz_prem_srch</t>
  </si>
  <si>
    <t>Care Manager (RN)</t>
  </si>
  <si>
    <t>https://www.linkedin.com/jobs/view/3901955534/?trk=jobs_biz_prem_srch</t>
  </si>
  <si>
    <t>https://ad.doubleclick.net/ddm/clk/416849445;275979402;z?https://jobs.centene.com/us/en/jobs/1493272/care-manager-rn/?ss=paid&amp;utm_campaign=always_on-full_scrape_&amp;utm_medium=social_media&amp;utm_source=linkedin.com&amp;utm_content=job_posting</t>
  </si>
  <si>
    <t>Clinical Review Nurse - Prior Authorization</t>
  </si>
  <si>
    <t>https://www.linkedin.com/jobs/view/3901955535/?trk=jobs_biz_prem_srch</t>
  </si>
  <si>
    <t>https://ad.doubleclick.net/ddm/clk/416849445;275979402;z?https://jobs.centene.com/us/en/jobs/1492316/clinical-review-nurse-prior-authorization/?ss=paid&amp;utm_campaign=always_on-full_scrape_&amp;utm_medium=social_media&amp;utm_source=linkedin.com&amp;utm_content=job_posting</t>
  </si>
  <si>
    <t>https://www.linkedin.com/jobs/view/3901955541/?trk=jobs_biz_prem_srch</t>
  </si>
  <si>
    <t>https://www.linkedin.com/jobs/view/3901955543/?trk=jobs_biz_prem_srch</t>
  </si>
  <si>
    <t>https://jobs.jobvite.com/imprivata/job/o6e0sfww?__jvst=Job+Board&amp;__jvsd=LinkedIn</t>
  </si>
  <si>
    <t>https://www.linkedin.com/jobs/view/3901955545/?trk=jobs_biz_prem_srch</t>
  </si>
  <si>
    <t>Stock Associate - Part Time</t>
  </si>
  <si>
    <t>https://www.linkedin.com/jobs/view/3901955555/?trk=jobs_biz_prem_srch</t>
  </si>
  <si>
    <t>https://workforcenow.adp.com/mascsr/default/mdf/recruitment/recruitment.html?cid=56db96c8-ec1f-4114-9577-64f2561a72e6&amp;ccId=2599373646_960&amp;lang=en_US&amp;jobId=517344</t>
  </si>
  <si>
    <t>https://www.linkedin.com/jobs/view/3901955559/?trk=jobs_biz_prem_srch</t>
  </si>
  <si>
    <t>https://www.bodycote.com/careers/opportunities-north-america/?gnk=job&amp;gni=8a78859e8eee949f018ef262f1d244ea&amp;lang=en</t>
  </si>
  <si>
    <t>Territory Sales Rep (B2B exp req; OTE 70-90k; 50% Travel, 50% REMOTE)</t>
  </si>
  <si>
    <t>https://www.linkedin.com/jobs/view/3901955560/?trk=jobs_biz_prem_srch</t>
  </si>
  <si>
    <t>https://twonice.hire.trakstar.com/jobs/fk0v8wz?source=LinkedIn%20Post</t>
  </si>
  <si>
    <t>https://www.linkedin.com/jobs/view/3901955561/?trk=jobs_biz_prem_srch</t>
  </si>
  <si>
    <t>Mission, KS</t>
  </si>
  <si>
    <t>https://www.linkedin.com/jobs/view/3901955562/?trk=jobs_biz_prem_srch</t>
  </si>
  <si>
    <t>https://click.appcast.io/track/j7nvr5c-org?cs=4c&amp;jg=69f5&amp;bid=lUf2CslKyPxm6i440ZgUYA==</t>
  </si>
  <si>
    <t>Assistant Human Resources Generalist</t>
  </si>
  <si>
    <t>https://www.linkedin.com/jobs/view/3901955565/?trk=jobs_biz_prem_srch</t>
  </si>
  <si>
    <t>https://recruiting.paylocity.com/recruiting/jobs/Details/2245734/Proven-IT/Assistant-HR-Generalist</t>
  </si>
  <si>
    <t>https://www.linkedin.com/jobs/view/3901955582/?trk=jobs_biz_prem_srch</t>
  </si>
  <si>
    <t>https://www.linkedin.com/jobs/view/3901955593/?trk=jobs_biz_prem_srch</t>
  </si>
  <si>
    <t>CRNP or PA - Pediatrics - Children's Express Care</t>
  </si>
  <si>
    <t>Hummelstown, PA</t>
  </si>
  <si>
    <t>https://www.linkedin.com/jobs/view/3901955627/?trk=jobs_biz_prem_srch</t>
  </si>
  <si>
    <t>https://UPMC-PittsburghMedicalCenter.contacthr.com/136699569</t>
  </si>
  <si>
    <t>Kitchen Steward-Part Time-UPMC Memorial</t>
  </si>
  <si>
    <t>https://www.linkedin.com/jobs/view/3901955628/?trk=jobs_biz_prem_srch</t>
  </si>
  <si>
    <t>https://UPMC-PittsburghMedicalCenter.contacthr.com/136698992</t>
  </si>
  <si>
    <t>Patient &amp; Family Concierge (Neurosurgical Unit)</t>
  </si>
  <si>
    <t>https://www.linkedin.com/jobs/view/3901955629/?trk=jobs_biz_prem_srch</t>
  </si>
  <si>
    <t>https://UPMC-PittsburghMedicalCenter.contacthr.com/136705466</t>
  </si>
  <si>
    <t>Limited Casual Professional Staff Nurse</t>
  </si>
  <si>
    <t>https://www.linkedin.com/jobs/view/3901955630/?trk=jobs_biz_prem_srch</t>
  </si>
  <si>
    <t>https://UPMC-PittsburghMedicalCenter.contacthr.com/136699529</t>
  </si>
  <si>
    <t>Sr. Licensed Practical Nurse - Total Joint and Spine Unit - Weekend Program</t>
  </si>
  <si>
    <t>https://www.linkedin.com/jobs/view/3901955631/?trk=jobs_biz_prem_srch</t>
  </si>
  <si>
    <t>https://UPMC-PittsburghMedicalCenter.contacthr.com/136702703</t>
  </si>
  <si>
    <t>Merchandising Manager</t>
  </si>
  <si>
    <t>https://www.linkedin.com/jobs/view/3901955637/?trk=jobs_biz_prem_srch</t>
  </si>
  <si>
    <t>https://career.electroluxgroup.com/global/en/job/EISAGLOBALJR60861EXTERNALENGLOBAL/Merchandising-Manager?utm_source=LINKEDIN&amp;utm_medium=phenom-feeds</t>
  </si>
  <si>
    <t>Undergrad Intern - Mining</t>
  </si>
  <si>
    <t>Kosse, TX</t>
  </si>
  <si>
    <t>https://www.linkedin.com/jobs/view/3901955639/?trk=jobs_biz_prem_srch</t>
  </si>
  <si>
    <t>https://vst.wd5.myworkdayjobs.com/en-US/vistra_careers/job/Kosse-Texas/Undergrad-Intern---Mining_40010620?source=LinkedIn</t>
  </si>
  <si>
    <t>Visiting Assistant Professor of Psychology</t>
  </si>
  <si>
    <t>https://www.linkedin.com/jobs/view/3901955645/?trk=jobs_biz_prem_srch</t>
  </si>
  <si>
    <t>https://rhodes.wd5.myworkdayjobs.com/Rhodes_Careers/job/Memphis-Tennessee/Visiting-Assistant-Professor-of-Psychology_JR-534</t>
  </si>
  <si>
    <t>Senior Client Service Representative</t>
  </si>
  <si>
    <t>https://www.linkedin.com/jobs/view/3901955661/?trk=jobs_biz_prem_srch</t>
  </si>
  <si>
    <t>Accounting Manager - Expense</t>
  </si>
  <si>
    <t>https://www.linkedin.com/jobs/view/3901955665/?trk=jobs_biz_prem_srch</t>
  </si>
  <si>
    <t>https://jobs.dayforcehcm.com/en-US/hightower/CANDIDATEPORTAL/jobs/4500?src=LinkedIn</t>
  </si>
  <si>
    <t>https://www.linkedin.com/jobs/view/3901955759/?trk=jobs_biz_prem_srch</t>
  </si>
  <si>
    <t>https://careers.ageility.com/job-detail/occupational-therapist-125491008</t>
  </si>
  <si>
    <t>https://www.linkedin.com/jobs/view/3901955767/?trk=jobs_biz_prem_srch</t>
  </si>
  <si>
    <t>https://calcareers.ca.gov/CalHrPublic/Jobs/JobPosting.aspx?JobControlId=427857</t>
  </si>
  <si>
    <t>https://www.linkedin.com/jobs/view/3901955777/?trk=jobs_biz_prem_srch</t>
  </si>
  <si>
    <t>https://jobs.aus.com/job/buford/janitor/36019/64119952064?mode=apply&amp;iis=LinkedIn</t>
  </si>
  <si>
    <t>Director Global Sales (sell In)</t>
  </si>
  <si>
    <t>https://www.linkedin.com/jobs/view/3901955790/?trk=jobs_biz_prem_srch</t>
  </si>
  <si>
    <t>https://peaceoutinc.bamboohr.com/careers/33?source=aWQ9NA%3D%3D</t>
  </si>
  <si>
    <t>https://www.linkedin.com/jobs/view/3901955792/?trk=jobs_biz_prem_srch</t>
  </si>
  <si>
    <t>HydroProducts Design Engineer</t>
  </si>
  <si>
    <t>https://www.linkedin.com/jobs/view/3901955809/?trk=jobs_biz_prem_srch</t>
  </si>
  <si>
    <t>Civil/Site Engineer</t>
  </si>
  <si>
    <t>https://www.linkedin.com/jobs/view/3901955811/?trk=jobs_biz_prem_srch</t>
  </si>
  <si>
    <t>https://careers.colliersengineering.com/jobs/8144?mode=apply&amp;iis=LinkedIn</t>
  </si>
  <si>
    <t>careers.colliersengineering.com</t>
  </si>
  <si>
    <t>Highland Associates Client Operations and Performance Reporting Team Manager</t>
  </si>
  <si>
    <t>https://www.linkedin.com/jobs/view/3901955815/?trk=jobs_biz_prem_srch</t>
  </si>
  <si>
    <t>https://careers.regions.com/us/en/job/RFCOUSR82333ENUSEXTERNAL/Highland-Associates-Client-Operations-and-Performance-Reporting-Team-Manager?utm_source=linkedin&amp;utm_medium=phenom-feeds</t>
  </si>
  <si>
    <t>Relationship Banker I (Sterling Pointe Branch)</t>
  </si>
  <si>
    <t>https://www.linkedin.com/jobs/view/3901955825/?trk=jobs_biz_prem_srch</t>
  </si>
  <si>
    <t>https://careers.regions.com/us/en/job/RFCOUSR82445ENUSEXTERNAL/Relationship-Banker-I-Sterling-Pointe-Branch?utm_source=linkedin&amp;utm_medium=phenom-feeds</t>
  </si>
  <si>
    <t>Building/Grounds Specialist</t>
  </si>
  <si>
    <t>https://www.linkedin.com/jobs/view/3901955830/?trk=jobs_biz_prem_srch</t>
  </si>
  <si>
    <t>https://uscjobs.sc.edu/postings/167064</t>
  </si>
  <si>
    <t>uscjobs.sc.edu</t>
  </si>
  <si>
    <t>https://www.linkedin.com/jobs/view/3901955833/?trk=jobs_biz_prem_srch</t>
  </si>
  <si>
    <t>https://www.linkedin.com/jobs/view/3901955839/?trk=jobs_biz_prem_srch</t>
  </si>
  <si>
    <t>https://careers.rivasolutionsinc.com/jobs/14263330-technical-lead</t>
  </si>
  <si>
    <t>https://www.linkedin.com/jobs/view/3901955842/?trk=jobs_biz_prem_srch</t>
  </si>
  <si>
    <t>https://atd.wd1.myworkdayjobs.com/en-US/American_Tire_Distributors/job/Novi-MI/Warehouse-I_R29134</t>
  </si>
  <si>
    <t>Senior Tax Manager - Private Client Services</t>
  </si>
  <si>
    <t>https://www.linkedin.com/jobs/view/3901955844/?trk=jobs_biz_prem_srch</t>
  </si>
  <si>
    <t>https://careersexp-andersentax.icims.com/jobs/5195/senior-tax-manager---private-client-services/job?mode=apply&amp;iis=LinkedIn&amp;in_iframe=1</t>
  </si>
  <si>
    <t>Policy Lead</t>
  </si>
  <si>
    <t>https://www.linkedin.com/jobs/view/3901955847/?trk=jobs_biz_prem_srch</t>
  </si>
  <si>
    <t>https://calcareers.ca.gov/CalHrPublic/Jobs/JobPosting.aspx?JobControlId=427940</t>
  </si>
  <si>
    <t>https://www.linkedin.com/jobs/view/3901955848/?trk=jobs_biz_prem_srch</t>
  </si>
  <si>
    <t>https://careers.bigbear.ai/jobs/3720?lang=en-us&amp;iis=Job+Board&amp;iisn=Linkedin</t>
  </si>
  <si>
    <t>https://www.linkedin.com/jobs/view/3901955849/?trk=jobs_biz_prem_srch</t>
  </si>
  <si>
    <t>https://workforcenow.adp.com/mascsr/default/mdf/recruitment/recruitment.html?jobId=471177&amp;ccId=19000101_000001&amp;source=LI&amp;type=JS&amp;lang=en_US&amp;cid=77d905a1-45a2-4a45-9dd9-58e1881c4f40</t>
  </si>
  <si>
    <t>https://www.linkedin.com/jobs/view/3901955853/?trk=jobs_biz_prem_srch</t>
  </si>
  <si>
    <t>https://hiring.burnslev.com/videsktopext/virecruitselfapply/ReJobView.aspx?src=LinkedIn&amp;Tag=ad875901-5c34-485c-a080-1a2496faed31&amp;JobID=120</t>
  </si>
  <si>
    <t>Senior Counsel - Employee Retirement System</t>
  </si>
  <si>
    <t>https://www.linkedin.com/jobs/view/3901955855/?trk=jobs_biz_prem_srch</t>
  </si>
  <si>
    <t>https://baltimorecity.wd1.myworkdayjobs.com/External/job/7-E-Redwood-St/Senior-Counsel---Employee-Retirement-System_R0007381</t>
  </si>
  <si>
    <t>Forensic Evidence Specialist, Grant Service Specialist III (NCS) - Baltimore Police Department</t>
  </si>
  <si>
    <t>https://www.linkedin.com/jobs/view/3901955856/?trk=jobs_biz_prem_srch</t>
  </si>
  <si>
    <t>https://baltimorecity.wd1.myworkdayjobs.com/External/job/Baltimore-Police-Department---HQ/Forensic-Evidence-Specialist--Grant-Service-Specialist-III--NCS----Baltimore-Police-Department_R0007253</t>
  </si>
  <si>
    <t>Environmental and Sustainability Coordinator</t>
  </si>
  <si>
    <t>https://www.linkedin.com/jobs/view/3901955859/?trk=jobs_biz_prem_srch</t>
  </si>
  <si>
    <t>https://myrayonieram.wd5.myworkdayjobs.com/careers/job/Jacksonville-FL/Environmental-and-Sustainability-Coordinator_R-03534</t>
  </si>
  <si>
    <t>myrayonieram.wd5.myworkdayjobs.com</t>
  </si>
  <si>
    <t>General Warehouse Associate - 1st Shift, Monday - Thursday</t>
  </si>
  <si>
    <t>https://www.linkedin.com/jobs/view/3901955864/?trk=jobs_biz_prem_srch</t>
  </si>
  <si>
    <t>https://jobs.jobvite.com/rdscareers/job/o0r0sfwD?__jvst=Job+Board&amp;__jvsd=LinkedIn</t>
  </si>
  <si>
    <t>https://www.linkedin.com/jobs/view/3901955867/?trk=jobs_biz_prem_srch</t>
  </si>
  <si>
    <t>https://poolcorp.wd1.myworkdayjobs.com/POOLCORP/job/Orlando-FL/Warehouse-Worker_R14380?source=Linkedin</t>
  </si>
  <si>
    <t>Armed Courier</t>
  </si>
  <si>
    <t>https://www.linkedin.com/jobs/view/3901955869/?trk=jobs_biz_prem_srch</t>
  </si>
  <si>
    <t>https://jobs.brinksuscareers.com/jobs/R48022?utm_campaign=LinkedIn&amp;source=srm_linkedin_jb&amp;lang=en-us</t>
  </si>
  <si>
    <t>jobs.brinksuscareers.com</t>
  </si>
  <si>
    <t>Collateralized Loan Obligations (CLO's) Structuring</t>
  </si>
  <si>
    <t>https://www.linkedin.com/jobs/view/3901955876/?trk=jobs_biz_prem_srch</t>
  </si>
  <si>
    <t>https://careers.tiaa.org/global/en/job/R240400270/Collateralized-Loan-Obligations-CLO%2527s-Structuring?source=LinkedIn</t>
  </si>
  <si>
    <t>Advisor Consultant - Alternative Investments</t>
  </si>
  <si>
    <t>https://www.linkedin.com/jobs/view/3901955898/?trk=jobs_biz_prem_srch</t>
  </si>
  <si>
    <t>https://careers.tiaa.org/global/en/job/R231100260/Advisor-Consultant---Alternative-Investments?source=LinkedIn</t>
  </si>
  <si>
    <t>Engineering Trainee</t>
  </si>
  <si>
    <t>https://www.linkedin.com/jobs/view/3901955899/?trk=jobs_biz_prem_srch</t>
  </si>
  <si>
    <t>https://careers.timken.com/job/King-Of-Prussia-Engineering-Trainee-PA-19406/1157212600/?feedId=159800&amp;utm_source=LinkedInJobPostings&amp;utm_campaign=Timken_Linkedin&amp;src=JB-10148</t>
  </si>
  <si>
    <t>https://www.linkedin.com/jobs/view/3901955903/?trk=jobs_biz_prem_srch</t>
  </si>
  <si>
    <t>https://jobs.ashbyhq.com/moonvalley-ai/77fcbd32-80c5-4291-9fef-38b086ff48a9</t>
  </si>
  <si>
    <t>Lead Azure .Net Developer</t>
  </si>
  <si>
    <t>https://www.linkedin.com/jobs/view/3901955906/?trk=jobs_biz_prem_srch</t>
  </si>
  <si>
    <t>https://www.linkedin.com/jobs/view/3901955908/?trk=jobs_biz_prem_srch</t>
  </si>
  <si>
    <t>Assistant Branch Manager- Countryside, IL</t>
  </si>
  <si>
    <t>https://www.linkedin.com/jobs/view/3901955923/?trk=jobs_biz_prem_srch</t>
  </si>
  <si>
    <t>https://huntington-careers.com/search/jobdetails/assistant-branch-manager--countryside-il/4f5e3359-74c7-4571-b715-6592b347b9dd?utm_campaign=linkedin_paid&amp;utm_medium=paid_job_board&amp;source=LinkedIn_Corporate_Page&amp;utm_source=linkedin</t>
  </si>
  <si>
    <t>Manufacturing Engineer (Onsite)</t>
  </si>
  <si>
    <t>https://www.linkedin.com/jobs/view/3901955930/?trk=jobs_biz_prem_srch</t>
  </si>
  <si>
    <t>https://careers.rtx.com/global/en/job/RAYTGLOBAL01690683EXTERNALENGLOBAL/Manufacturing-Engineer-Onsite?utm_source=linkedin&amp;utm_medium=phenom-feeds</t>
  </si>
  <si>
    <t>Test Technician II - 2nd Shift (Onsite)</t>
  </si>
  <si>
    <t>https://www.linkedin.com/jobs/view/3901955931/?trk=jobs_biz_prem_srch</t>
  </si>
  <si>
    <t>https://careers.rtx.com/global/en/job/RAYTGLOBAL01689123EXTERNALENGLOBAL/Test-Technician-II-2nd-Shift-Onsite?utm_source=linkedin&amp;utm_medium=phenom-feeds</t>
  </si>
  <si>
    <t>Director, Test Equipment Engineering, Effectors</t>
  </si>
  <si>
    <t>https://www.linkedin.com/jobs/view/3901955935/?trk=jobs_biz_prem_srch</t>
  </si>
  <si>
    <t>https://careers.rtx.com/global/en/job/RAYTGLOBAL01690175EXTERNALENGLOBAL/Director-Test-Equipment-Engineering-Effectors?utm_source=linkedin&amp;utm_medium=phenom-feeds</t>
  </si>
  <si>
    <t>Quality Engineer (Onsite)</t>
  </si>
  <si>
    <t>https://www.linkedin.com/jobs/view/3901955940/?trk=jobs_biz_prem_srch</t>
  </si>
  <si>
    <t>https://careers.rtx.com/global/en/job/RAYTGLOBAL01691096EXTERNALENGLOBAL/Quality-Engineer-Onsite?utm_source=linkedin&amp;utm_medium=phenom-feeds</t>
  </si>
  <si>
    <t>ERP DT Functional Lead â€“ Source to Pay (REMOTE)</t>
  </si>
  <si>
    <t>https://www.linkedin.com/jobs/view/3901955943/?trk=jobs_biz_prem_srch</t>
  </si>
  <si>
    <t>https://careers.rtx.com/global/en/job/RAYTGLOBAL01689727EXTERNALENGLOBAL/ERP-DT-Functional-Lead-Source-to-Pay-REMOTE?utm_source=linkedin&amp;utm_medium=phenom-feeds</t>
  </si>
  <si>
    <t>https://www.linkedin.com/jobs/view/3901955944/?trk=jobs_biz_prem_srch</t>
  </si>
  <si>
    <t>https://careers.rtx.com/global/en/job/RAYTGLOBAL01688910EXTERNALENGLOBAL/Machine-Operator-I?utm_source=linkedin&amp;utm_medium=phenom-feeds</t>
  </si>
  <si>
    <t>Electrical Assembler II - 1st Shift (Onsite)</t>
  </si>
  <si>
    <t>https://www.linkedin.com/jobs/view/3901955945/?trk=jobs_biz_prem_srch</t>
  </si>
  <si>
    <t>https://careers.rtx.com/global/en/job/RAYTGLOBAL01689156EXTERNALENGLOBAL/Electrical-Assembler-II-1st-Shift-Onsite?utm_source=linkedin&amp;utm_medium=phenom-feeds</t>
  </si>
  <si>
    <t>Overnight Stock Clerk Full Time</t>
  </si>
  <si>
    <t>https://www.linkedin.com/jobs/view/3901955946/?trk=jobs_biz_prem_srch</t>
  </si>
  <si>
    <t>https://bjswholesaleclub.wd1.myworkdayjobs.com/BJsCareers/job/Red-Lion-PA-0022/Overnight-Stock-Clerk-Full-Time_R154891/apply</t>
  </si>
  <si>
    <t>Software Quality Assurance Tester</t>
  </si>
  <si>
    <t>https://www.linkedin.com/jobs/view/3901955949/?trk=jobs_biz_prem_srch</t>
  </si>
  <si>
    <t>https://www.linkedin.com/jobs/view/3901955950/?trk=jobs_biz_prem_srch</t>
  </si>
  <si>
    <t>https://bjswholesaleclub.wd1.myworkdayjobs.com/BJsCareers/job/Harrisburg-PA-0025/Cashier-Part-Time_R154720/apply</t>
  </si>
  <si>
    <t>https://www.linkedin.com/jobs/view/3901955952/?trk=jobs_biz_prem_srch</t>
  </si>
  <si>
    <t>https://bjswholesaleclub.wd1.myworkdayjobs.com/BJsCareers/job/Weymouth-MA-0018/Overnight-Stock-Clerk-Full-Time_R154807/apply</t>
  </si>
  <si>
    <t>https://www.linkedin.com/jobs/view/3901955953/?trk=jobs_biz_prem_srch</t>
  </si>
  <si>
    <t>https://bjswholesaleclub.wd1.myworkdayjobs.com/BJsCareers/job/Stoughton-MA-0034/Cashier-Part-Time_R154901/apply</t>
  </si>
  <si>
    <t>Licensed Optical Manager Full Time</t>
  </si>
  <si>
    <t>https://www.linkedin.com/jobs/view/3901955954/?trk=jobs_biz_prem_srch</t>
  </si>
  <si>
    <t>https://bjswholesaleclub.wd1.myworkdayjobs.com/BJsCareers/job/Goodlettsville-TN-0234/Licensed-Optical-Manager-Full-Time_R154817-1/apply</t>
  </si>
  <si>
    <t>Test Technician I - 2nd Shift (Onsite)</t>
  </si>
  <si>
    <t>https://www.linkedin.com/jobs/view/3901955955/?trk=jobs_biz_prem_srch</t>
  </si>
  <si>
    <t>https://careers.rtx.com/global/en/job/RAYTGLOBAL01689120EXTERNALENGLOBAL/Test-Technician-I-2nd-Shift-Onsite?utm_source=linkedin&amp;utm_medium=phenom-feeds</t>
  </si>
  <si>
    <t>Snowflake / AWS Integration Architect - only local to Chicago, IL</t>
  </si>
  <si>
    <t>https://www.linkedin.com/jobs/view/3901955961/?trk=jobs_biz_prem_srch</t>
  </si>
  <si>
    <t>https://www.linkedin.com/jobs/view/3901956005/?trk=jobs_biz_prem_srch</t>
  </si>
  <si>
    <t>Fundraising Board Member</t>
  </si>
  <si>
    <t>https://www.linkedin.com/jobs/view/3901956044/?trk=jobs_biz_prem_srch</t>
  </si>
  <si>
    <t>https://www.linkedin.com/jobs/view/3901956184/?trk=jobs_biz_prem_srch</t>
  </si>
  <si>
    <t>https://www.linkedin.com/jobs/view/3901956194/?trk=jobs_biz_prem_srch</t>
  </si>
  <si>
    <t>https://ars2.equest.com/?response_id=a731d68b0d50b080d8b6d7471f455e81</t>
  </si>
  <si>
    <t>Vice President - Business Development</t>
  </si>
  <si>
    <t>https://www.linkedin.com/jobs/view/3901956244/?trk=jobs_biz_prem_srch</t>
  </si>
  <si>
    <t>https://www.linkedin.com/jobs/view/3901956254/?trk=jobs_biz_prem_srch</t>
  </si>
  <si>
    <t>https://acluofwashingtondf.applytojob.com/apply/J1JZts7apM/Human-Resources-Equity-Director?source=LINKEDIN</t>
  </si>
  <si>
    <t>Director, Accounting &amp; Endless Assortment</t>
  </si>
  <si>
    <t>https://www.linkedin.com/jobs/view/3901956277/?trk=jobs_biz_prem_srch</t>
  </si>
  <si>
    <t>https://zoro.com/careers/jobs?gh_jid=4361869006</t>
  </si>
  <si>
    <t>zoro.com</t>
  </si>
  <si>
    <t>Microsoft O365 Engineer</t>
  </si>
  <si>
    <t>https://www.linkedin.com/jobs/view/3901956280/?trk=jobs_biz_prem_srch</t>
  </si>
  <si>
    <t>Second Executive Assistant to CEO - Marketing &amp; Communications Firm</t>
  </si>
  <si>
    <t>https://www.linkedin.com/jobs/view/3901956281/?trk=jobs_biz_prem_srch</t>
  </si>
  <si>
    <t>Member of Technical Staff, Cell Development (Mid-level)</t>
  </si>
  <si>
    <t>https://www.linkedin.com/jobs/view/3901956286/?trk=jobs_biz_prem_srch</t>
  </si>
  <si>
    <t>Bar Method Instructor</t>
  </si>
  <si>
    <t>https://www.linkedin.com/jobs/view/3901956290/?trk=jobs_biz_prem_srch</t>
  </si>
  <si>
    <t>IAM and Automation Architect</t>
  </si>
  <si>
    <t>https://www.linkedin.com/jobs/view/3901956293/?trk=jobs_biz_prem_srch</t>
  </si>
  <si>
    <t>https://www.linkedin.com/jobs/view/3901956323/?trk=jobs_biz_prem_srch</t>
  </si>
  <si>
    <t>Assistant Store Manager, Hingham</t>
  </si>
  <si>
    <t>https://www.linkedin.com/jobs/view/3901956325/?trk=jobs_biz_prem_srch</t>
  </si>
  <si>
    <t>https://jobs.sephora.com/USA/job/Hingham-Assistant-Store-Manager%2C-Hingham-MA-02043/967870855/?feedId=178800&amp;utm_source=LinkedInJobPostings&amp;utm_campaign=sephora_media</t>
  </si>
  <si>
    <t>https://www.linkedin.com/jobs/view/3901956329/?trk=jobs_biz_prem_srch</t>
  </si>
  <si>
    <t>https://lifecarecareers.hcshiring.com/jobs/nKUAadrStUqStpalU6Cp6g</t>
  </si>
  <si>
    <t>Sr. Product Development Engineer</t>
  </si>
  <si>
    <t>https://www.linkedin.com/jobs/view/3901956331/?trk=jobs_biz_prem_srch</t>
  </si>
  <si>
    <t>https://careers.bissell.com/apply/6898/login</t>
  </si>
  <si>
    <t>careers.bissell.com</t>
  </si>
  <si>
    <t>Fleet Solutions Sales Manager</t>
  </si>
  <si>
    <t>https://www.linkedin.com/jobs/view/3901956332/?trk=jobs_biz_prem_srch</t>
  </si>
  <si>
    <t>https://jobs.goodyear.com/job/Home-Office-Fleet-Solutions-Sales-Manager-CA/1156710800/</t>
  </si>
  <si>
    <t>1st Shift Warehouse Worker</t>
  </si>
  <si>
    <t>https://www.linkedin.com/jobs/view/3901956335/?trk=jobs_biz_prem_srch</t>
  </si>
  <si>
    <t>https://sjobs.brassring.com/TGnewUI/Search/home/HomeWithPreLoad?PageType=JobDetails&amp;partnerid=26350&amp;siteid=6930&amp;jobId=1255034</t>
  </si>
  <si>
    <t>Warehouse Days</t>
  </si>
  <si>
    <t>https://www.linkedin.com/jobs/view/3901956336/?trk=jobs_biz_prem_srch</t>
  </si>
  <si>
    <t>https://sjobs.brassring.com/TGnewUI/Search/home/HomeWithPreLoad?PageType=JobDetails&amp;partnerid=26350&amp;siteid=6930&amp;jobId=1254900</t>
  </si>
  <si>
    <t>Sanitation, Warehouse 2nd Shift</t>
  </si>
  <si>
    <t>https://www.linkedin.com/jobs/view/3901956338/?trk=jobs_biz_prem_srch</t>
  </si>
  <si>
    <t>https://sjobs.brassring.com/TGnewUI/Search/home/HomeWithPreLoad?PageType=JobDetails&amp;partnerid=26350&amp;siteid=6930&amp;jobId=1254899</t>
  </si>
  <si>
    <t>https://www.linkedin.com/jobs/view/3901956374/?trk=jobs_biz_prem_srch</t>
  </si>
  <si>
    <t>Provider Relations Specialist II</t>
  </si>
  <si>
    <t>https://www.linkedin.com/jobs/view/3901956462/?trk=jobs_biz_prem_srch</t>
  </si>
  <si>
    <t>https://ad.doubleclick.net/ddm/clk/416849445;275979402;z?https://jobs.centene.com/us/en/jobs/1493123/provider-relations-specialist-ii/?ss=paid&amp;utm_campaign=always_on-full_scrape_&amp;utm_medium=social_media&amp;utm_source=linkedin.com&amp;utm_content=job_posting</t>
  </si>
  <si>
    <t>Supervisor, Utilization Management</t>
  </si>
  <si>
    <t>https://www.linkedin.com/jobs/view/3901956470/?trk=jobs_biz_prem_srch</t>
  </si>
  <si>
    <t>https://ad.doubleclick.net/ddm/clk/416849445;275979402;z?https://jobs.centene.com/us/en/jobs/1494233/supervisor-utilization-management/?ss=paid&amp;utm_campaign=always_on-full_scrape_&amp;utm_medium=social_media&amp;utm_source=linkedin.com&amp;utm_content=job_posting</t>
  </si>
  <si>
    <t>https://www.linkedin.com/jobs/view/3901956478/?trk=jobs_biz_prem_srch</t>
  </si>
  <si>
    <t>https://sprouts.jibeapply.com/jobs/276733?lang=en-us</t>
  </si>
  <si>
    <t>Cowlitz Indian Tribe HR Director</t>
  </si>
  <si>
    <t>Longview, WA</t>
  </si>
  <si>
    <t>https://www.linkedin.com/jobs/view/3901956481/?trk=jobs_biz_prem_srch</t>
  </si>
  <si>
    <t>http://www.karrasconsulting.net</t>
  </si>
  <si>
    <t>Senior Civil Project Manager (7161)</t>
  </si>
  <si>
    <t>https://www.linkedin.com/jobs/view/3901956489/?trk=jobs_biz_prem_srch</t>
  </si>
  <si>
    <t>LCSW, Women's Health Passion in New Jersey</t>
  </si>
  <si>
    <t>https://www.linkedin.com/jobs/view/3901956490/?trk=jobs_biz_prem_srch</t>
  </si>
  <si>
    <t>Sr Analyst- Digital Product Analytics</t>
  </si>
  <si>
    <t>https://www.linkedin.com/jobs/view/3901956521/?trk=jobs_biz_prem_srch</t>
  </si>
  <si>
    <t>https://alsacstjude.wd1.myworkdayjobs.com/en-US/careersalsacstjude/job/NEO---Tamer-Rashid-Building-OA/Sr-Analyst--Digital-Product-Analytics_R0008418-1?source=LinkedIn</t>
  </si>
  <si>
    <t>North Bend, OH</t>
  </si>
  <si>
    <t>https://www.linkedin.com/jobs/view/3901956523/?trk=jobs_biz_prem_srch</t>
  </si>
  <si>
    <t>https://vst.wd5.myworkdayjobs.com/en-US/vistra_careers/job/North-Bend-Ohio/Journeyman-Electrician_40010396-2?source=LinkedIn</t>
  </si>
  <si>
    <t>Director - Media Activation &amp; Measurement</t>
  </si>
  <si>
    <t>https://www.linkedin.com/jobs/view/3901956526/?trk=jobs_biz_prem_srch</t>
  </si>
  <si>
    <t>https://alsacstjude.wd1.myworkdayjobs.com/en-US/careersalsacstjude/job/Memphis-TN/Media-Activation---Measurement-Director_R0008343?source=LinkedIn</t>
  </si>
  <si>
    <t>https://www.linkedin.com/jobs/view/3901956533/?trk=jobs_biz_prem_srch</t>
  </si>
  <si>
    <t>PA or CRNP, General Internal Medicine - Oakland</t>
  </si>
  <si>
    <t>https://www.linkedin.com/jobs/view/3901956549/?trk=jobs_biz_prem_srch</t>
  </si>
  <si>
    <t>https://UPMC-PittsburghMedicalCenter.contacthr.com/136699549</t>
  </si>
  <si>
    <t>PT Facility Director, Full Time (Lower Burrell)</t>
  </si>
  <si>
    <t>Lower Burrell, PA</t>
  </si>
  <si>
    <t>https://www.linkedin.com/jobs/view/3901956550/?trk=jobs_biz_prem_srch</t>
  </si>
  <si>
    <t>https://UPMC-PittsburghMedicalCenter.contacthr.com/136704992</t>
  </si>
  <si>
    <t>Sales Associate (Part-Time) - Shops at Merrick Park</t>
  </si>
  <si>
    <t>https://www.linkedin.com/jobs/view/3901956551/?trk=jobs_biz_prem_srch</t>
  </si>
  <si>
    <t>https://boards.greenhouse.io/aloyoga/jobs/5159196004</t>
  </si>
  <si>
    <t>Patient Care Technician, Senior - 7 East Neurology/Oncology Med Surg - Casual with Variable Shifts</t>
  </si>
  <si>
    <t>https://www.linkedin.com/jobs/view/3901956557/?trk=jobs_biz_prem_srch</t>
  </si>
  <si>
    <t>https://UPMC-PittsburghMedicalCenter.contacthr.com/136704899</t>
  </si>
  <si>
    <t>https://www.linkedin.com/jobs/view/3901956558/?trk=jobs_biz_prem_srch</t>
  </si>
  <si>
    <t>https://www1.jobdiva.com/portal/?a=y5jdnwgsfix0t1d7osw75h145zxdtm008fvae292vxos9unusglbuzpszehgbfa0&amp;source=LinkedIn#/jobs/26902601</t>
  </si>
  <si>
    <t>Active Ingredient Technician-</t>
  </si>
  <si>
    <t>https://www.linkedin.com/jobs/view/3901956559/?trk=jobs_biz_prem_srch</t>
  </si>
  <si>
    <t>https://www1.jobdiva.com/portal/?a=y5jdnwgsfix0t1d7osw75h145zxdtm008fvae292vxos9unusglbuzpszehgbfa0&amp;source=LinkedIn#/jobs/26902852</t>
  </si>
  <si>
    <t>Technician III - Controls 2nd Shift</t>
  </si>
  <si>
    <t>https://www.linkedin.com/jobs/view/3901956566/?trk=jobs_biz_prem_srch</t>
  </si>
  <si>
    <t>https://career.electroluxgroup.com/global/en/job/EISAGLOBALJR60806EXTERNALENGLOBAL/Technician-III-Controls-2nd-Shift?utm_source=LINKEDIN&amp;utm_medium=phenom-feeds</t>
  </si>
  <si>
    <t>Intermediary, BDA - Asset Management</t>
  </si>
  <si>
    <t>https://www.linkedin.com/jobs/view/3901956571/?trk=jobs_biz_prem_srch</t>
  </si>
  <si>
    <t>https://ntrs.wd1.myworkdayjobs.com/northerntrust/job/Chicago-IL/Intermediary--BDA_R125010?src=sns-102</t>
  </si>
  <si>
    <t>Field Technician III</t>
  </si>
  <si>
    <t>Keyport, NJ</t>
  </si>
  <si>
    <t>https://www.linkedin.com/jobs/view/3901956582/?trk=jobs_biz_prem_srch</t>
  </si>
  <si>
    <t>https://recruiting2.ultipro.com/WES1012WOSCO/JobBoard/ca0869dc-8b0b-45aa-85e9-342116c773be/OpportunityDetail?opportunityId=eb46d25b-7f52-48bb-8748-d9964585b67d&amp;utm_source=LINKEDIN&amp;utm_medium=referrer</t>
  </si>
  <si>
    <t>https://www.linkedin.com/jobs/view/3901956592/?trk=jobs_biz_prem_srch</t>
  </si>
  <si>
    <t>Biosimilars â€“ Manager Study Management (Biosimilars â€“ MSM)</t>
  </si>
  <si>
    <t>https://www.linkedin.com/jobs/view/3901956597/?trk=jobs_biz_prem_srch</t>
  </si>
  <si>
    <t>https://www.linkedin.com/jobs/view/3901956602/?trk=jobs_biz_prem_srch</t>
  </si>
  <si>
    <t>https://www1.jobdiva.com/portal/?a=y5jdnwgsfix0t1d7osw75h145zxdtm008fvae292vxos9unusglbuzpszehgbfa0&amp;source=LinkedIn#/jobs/26899146</t>
  </si>
  <si>
    <t>Protein Expression Scientist</t>
  </si>
  <si>
    <t>https://www.linkedin.com/jobs/view/3901956612/?trk=jobs_biz_prem_srch</t>
  </si>
  <si>
    <t>https://www.linkedin.com/jobs/view/3901956619/?trk=jobs_biz_prem_srch</t>
  </si>
  <si>
    <t>Sr Robotics Prototyping Engineer (commercial-grade robotics)</t>
  </si>
  <si>
    <t>https://www.linkedin.com/jobs/view/3901956625/?trk=jobs_biz_prem_srch</t>
  </si>
  <si>
    <t>Senior Network Engineering Lead - Cloud Transformation</t>
  </si>
  <si>
    <t>https://www.linkedin.com/jobs/view/3901956706/?trk=jobs_biz_prem_srch</t>
  </si>
  <si>
    <t>https://careers-chickfila.icims.com/jobs/16686/senior-network-engineering-lead---cloud-transformation/job?mode=apply&amp;iis=LinkedIn&amp;in_iframe=1</t>
  </si>
  <si>
    <t>Director Corporate Communications</t>
  </si>
  <si>
    <t>https://www.linkedin.com/jobs/view/3901956729/?trk=jobs_biz_prem_srch</t>
  </si>
  <si>
    <t>https://www.linkedin.com/jobs/view/3901956746/?trk=jobs_biz_prem_srch</t>
  </si>
  <si>
    <t>Senior Pega Developer</t>
  </si>
  <si>
    <t>https://www.linkedin.com/jobs/view/3901956753/?trk=jobs_biz_prem_srch</t>
  </si>
  <si>
    <t>Senior Frontend Flutter Engineer</t>
  </si>
  <si>
    <t>https://www.linkedin.com/jobs/view/3901956767/?trk=jobs_biz_prem_srch</t>
  </si>
  <si>
    <t>https://www.linkedin.com/jobs/view/3901956775/?trk=jobs_biz_prem_srch</t>
  </si>
  <si>
    <t>3rd Shift Production Manager</t>
  </si>
  <si>
    <t>West Hazleton, PA</t>
  </si>
  <si>
    <t>https://www.linkedin.com/jobs/view/3901956778/?trk=jobs_biz_prem_srch</t>
  </si>
  <si>
    <t>https://henkel.csod.com/ux/ats/careersite/1/requisition/60470/application?c=henkel&amp;jobboardid=0&amp;source=LinkedIn#1</t>
  </si>
  <si>
    <t>https://www.linkedin.com/jobs/view/3901956782/?trk=jobs_biz_prem_srch</t>
  </si>
  <si>
    <t>https://jobs.lever.co/freshhealth/9bd75d80-6788-42d8-96e2-83e5d0213641</t>
  </si>
  <si>
    <t>https://www.linkedin.com/jobs/view/3901956788/?trk=jobs_biz_prem_srch</t>
  </si>
  <si>
    <t>https://ad.doubleclick.net/ddm/clk/436674750;264213191;g?https://sjobs.brassring.com/TGnewUI/Search/home/HomeWithPreLoad?PageType=JobDetails&amp;partnerid=25539&amp;siteid=5313&amp;jobId=4928125&amp;codes=ILNK</t>
  </si>
  <si>
    <t>https://www.linkedin.com/jobs/view/3901956798/?trk=jobs_biz_prem_srch</t>
  </si>
  <si>
    <t>https://recruiting2.ultipro.com/TAN1005TDCI/JobBoard/7c56fc7c-1edd-48ec-939c-10225b1f3df1/OpportunityDetail?sourceId=b3fb8d7d-bf39-49f3-bfbd-dacc0b9788f6&amp;opportunityId=4e734dcb-8106-4c8f-bfdd-ded7c66c8828&amp;utm_medium=referrer&amp;source=LinkedIn&amp;utm_source=LINKEDIN</t>
  </si>
  <si>
    <t>BioResetâ„¢ Medical</t>
  </si>
  <si>
    <t>https://www.linkedin.com/jobs/view/3901956800/?trk=jobs_biz_prem_srch</t>
  </si>
  <si>
    <t>https://www.linkedin.com/jobs/view/3901956803/?trk=jobs_biz_prem_srch</t>
  </si>
  <si>
    <t>https://poolcorp.wd1.myworkdayjobs.com/POOLCORP/job/Southampton-NY/Warehouse-Worker_R14401?source=Linkedin</t>
  </si>
  <si>
    <t>VP, Operational Excellence</t>
  </si>
  <si>
    <t>https://www.linkedin.com/jobs/view/3901956804/?trk=jobs_biz_prem_srch</t>
  </si>
  <si>
    <t>https://jobs.brinksuscareers.com/jobs/R47899?utm_campaign=LinkedIn&amp;source=srm_linkedin_jb&amp;lang=en-us</t>
  </si>
  <si>
    <t>Sr Portfolio Manager</t>
  </si>
  <si>
    <t>https://www.linkedin.com/jobs/view/3901956806/?trk=jobs_biz_prem_srch</t>
  </si>
  <si>
    <t>https://careers.tiaa.org/global/en/job/R240300434/Sr-Portfolio-Manager?source=LinkedIn</t>
  </si>
  <si>
    <t>https://www.linkedin.com/jobs/view/3901956807/?trk=jobs_biz_prem_srch</t>
  </si>
  <si>
    <t>https://onsharp.bamboohr.com/careers/21?source=aWQ9NA%3D%3D</t>
  </si>
  <si>
    <t>https://www.linkedin.com/jobs/view/3901956815/?trk=jobs_biz_prem_srch</t>
  </si>
  <si>
    <t>https://recruiting2.ultipro.com/HUN1008HCBB/JobBoard/a501bac4-eef8-405b-b29d-022e29a6b358/OpportunityDetail?opportunityId=af66f945-4230-4a19-aa34-9570a7220556&amp;utm_source=LINKEDIN&amp;utm_medium=referrer</t>
  </si>
  <si>
    <t>https://www.linkedin.com/jobs/view/3901956823/?trk=jobs_biz_prem_srch</t>
  </si>
  <si>
    <t>HR Project Manager</t>
  </si>
  <si>
    <t>https://www.linkedin.com/jobs/view/3901956824/?trk=jobs_biz_prem_srch</t>
  </si>
  <si>
    <t>https://www.linkedin.com/jobs/view/3901956825/?trk=jobs_biz_prem_srch</t>
  </si>
  <si>
    <t>https://russelltobin.com/job/operations/quality-analyst-407748</t>
  </si>
  <si>
    <t>Project Manager - Enterprise Risk Management</t>
  </si>
  <si>
    <t>https://www.linkedin.com/jobs/view/3901956826/?trk=jobs_biz_prem_srch</t>
  </si>
  <si>
    <t>https://russelltobin.com/job/administrative/project-manager-enterprise-risk-management-407720</t>
  </si>
  <si>
    <t>https://www.linkedin.com/jobs/view/3901956831/?trk=jobs_biz_prem_srch</t>
  </si>
  <si>
    <t>https://careers.fisglobal.com/us/en/job/FIGLUSJR0270134EXTERNAL/Banking-Product-Support-Deposit-Origination-Analyst?utm_source=linkedin&amp;utm_medium=phenom-feeds</t>
  </si>
  <si>
    <t>Business Analyst I, University Program</t>
  </si>
  <si>
    <t>https://www.linkedin.com/jobs/view/3901956833/?trk=jobs_biz_prem_srch</t>
  </si>
  <si>
    <t>https://careers.fisglobal.com/us/en/job/FIGLUSJR0260119EXTERNAL/Business-Analyst-I-University-Program?utm_source=linkedin&amp;utm_medium=phenom-feeds</t>
  </si>
  <si>
    <t>https://www.linkedin.com/jobs/view/3901956834/?trk=jobs_biz_prem_srch</t>
  </si>
  <si>
    <t>https://www.linkedin.com/jobs/view/3901956841/?trk=jobs_biz_prem_srch</t>
  </si>
  <si>
    <t>Senior Counsel, Platform and Enterprise Products</t>
  </si>
  <si>
    <t>https://www.linkedin.com/jobs/view/3901956843/?trk=jobs_biz_prem_srch</t>
  </si>
  <si>
    <t>https://careers.fisglobal.com/us/en/job/FIGLUSJR0273370EXTERNAL/Senior-Counsel-Platform-and-Enterprise-Products?utm_source=linkedin&amp;utm_medium=phenom-feeds</t>
  </si>
  <si>
    <t>https://www.linkedin.com/jobs/view/3901956882/?trk=jobs_biz_prem_srch</t>
  </si>
  <si>
    <t>Textile Operator I</t>
  </si>
  <si>
    <t>https://www.linkedin.com/jobs/view/3901956884/?trk=jobs_biz_prem_srch</t>
  </si>
  <si>
    <t>https://careers.rtx.com/global/en/job/RAYTGLOBAL01691325EXTERNALENGLOBAL/Textile-Operator-I?utm_source=linkedin&amp;utm_medium=phenom-feeds</t>
  </si>
  <si>
    <t>Senior Cyber Automation Engineer (Palo Alto XSOAR)</t>
  </si>
  <si>
    <t>https://www.linkedin.com/jobs/view/3901956887/?trk=jobs_biz_prem_srch</t>
  </si>
  <si>
    <t>https://careers.rtx.com/global/en/job/RAYTGLOBAL01690357EXTERNALENGLOBAL/Senior-Cyber-Automation-Engineer-Palo-Alto-XSOAR?utm_source=linkedin&amp;utm_medium=phenom-feeds</t>
  </si>
  <si>
    <t>Associate Director, Chief Engineer (Onsite)</t>
  </si>
  <si>
    <t>https://www.linkedin.com/jobs/view/3901956889/?trk=jobs_biz_prem_srch</t>
  </si>
  <si>
    <t>https://careers.rtx.com/global/en/job/RAYTGLOBAL01689596EXTERNALENGLOBAL/Associate-Director-Chief-Engineer-Onsite?utm_source=linkedin&amp;utm_medium=phenom-feeds</t>
  </si>
  <si>
    <t>Licensed Optician Part Time</t>
  </si>
  <si>
    <t>https://www.linkedin.com/jobs/view/3901956896/?trk=jobs_biz_prem_srch</t>
  </si>
  <si>
    <t>https://bjswholesaleclub.wd1.myworkdayjobs.com/BJsCareers/job/Port-Orange-FL-0361/Licensed-Optician-Part-Time_R154775/apply</t>
  </si>
  <si>
    <t>Electrical Assembler I - 2nd Shift (Onsite)</t>
  </si>
  <si>
    <t>https://www.linkedin.com/jobs/view/3901956899/?trk=jobs_biz_prem_srch</t>
  </si>
  <si>
    <t>https://careers.rtx.com/global/en/job/RAYTGLOBAL01690994EXTERNALENGLOBAL/Electrical-Assembler-I-2nd-Shift-Onsite?utm_source=linkedin&amp;utm_medium=phenom-feeds</t>
  </si>
  <si>
    <t>Director, Digital Experimentation</t>
  </si>
  <si>
    <t>https://www.linkedin.com/jobs/view/3901956906/?trk=jobs_biz_prem_srch</t>
  </si>
  <si>
    <t>https://www.leandata.com/company/careers/?ashby_jid=e8c287fc-9d44-4ab0-a683-820331f8bd41#open-positions</t>
  </si>
  <si>
    <t>Data Analyst (Entry Level)</t>
  </si>
  <si>
    <t>https://www.linkedin.com/jobs/view/3901956951/?trk=jobs_biz_prem_srch</t>
  </si>
  <si>
    <t>https://www.linkedin.com/jobs/view/3901956983/?trk=jobs_biz_prem_srch</t>
  </si>
  <si>
    <t>SVP, Digital Sales</t>
  </si>
  <si>
    <t>https://www.linkedin.com/jobs/view/3901956985/?trk=jobs_biz_prem_srch</t>
  </si>
  <si>
    <t>https://jobs.dish.com/jobs/86171?lang=en-us&amp;utm_source=Linkedin</t>
  </si>
  <si>
    <t>Device Interoperability Test Engineer I</t>
  </si>
  <si>
    <t>https://www.linkedin.com/jobs/view/3901956988/?trk=jobs_biz_prem_srch</t>
  </si>
  <si>
    <t>https://jobs.dish.com/jobs/84625?lang=en-us&amp;utm_source=Linkedin</t>
  </si>
  <si>
    <t>https://www.linkedin.com/jobs/view/3901956995/?trk=jobs_biz_prem_srch</t>
  </si>
  <si>
    <t>https://jobs.dish.com/jobs/86367?lang=en-us&amp;utm_source=Linkedin</t>
  </si>
  <si>
    <t>SUPERVISOR II - EL PASO LOCATION</t>
  </si>
  <si>
    <t>El Paso, IL</t>
  </si>
  <si>
    <t>https://www.linkedin.com/jobs/view/3901957010/?trk=jobs_biz_prem_srch</t>
  </si>
  <si>
    <t>https://us232.dayforcehcm.com/CandidatePortal/en-US/muellerinc/Posting/View/388</t>
  </si>
  <si>
    <t>https://www.linkedin.com/jobs/view/3901957083/?trk=jobs_biz_prem_srch</t>
  </si>
  <si>
    <t>Recreation Assistant - Personal Trainer</t>
  </si>
  <si>
    <t>https://www.linkedin.com/jobs/view/3901957104/?trk=jobs_biz_prem_srch</t>
  </si>
  <si>
    <t>https://www.usajobs.gov:443/job/787490900</t>
  </si>
  <si>
    <t>https://www.linkedin.com/jobs/view/3901957116/?trk=jobs_biz_prem_srch</t>
  </si>
  <si>
    <t>https://www.usajobs.gov:443/job/787488200</t>
  </si>
  <si>
    <t>Guest Services Representative - Hotel</t>
  </si>
  <si>
    <t>https://www.linkedin.com/jobs/view/3901957213/?trk=jobs_biz_prem_srch</t>
  </si>
  <si>
    <t>https://careers.goldennugget.com/golden-nugget-careers/jobs/12517?lang=en-us&amp;iis=LinkedIn</t>
  </si>
  <si>
    <t>NURSES Registered Nurses and Licensed Practical Nurse</t>
  </si>
  <si>
    <t>https://www.linkedin.com/jobs/view/3901957227/?trk=jobs_biz_prem_srch</t>
  </si>
  <si>
    <t>https://www.linkedin.com/jobs/view/3901957230/?trk=jobs_biz_prem_srch</t>
  </si>
  <si>
    <t>EHS Product Specialist -Remote</t>
  </si>
  <si>
    <t>https://www.linkedin.com/jobs/view/3901957246/?trk=jobs_biz_prem_srch</t>
  </si>
  <si>
    <t>https://www.linkedin.com/jobs/view/3901957252/?trk=jobs_biz_prem_srch</t>
  </si>
  <si>
    <t>Licensed Clinical Social Worker -  - Integrated Health Care</t>
  </si>
  <si>
    <t>https://www.linkedin.com/jobs/view/3901957254/?trk=jobs_biz_prem_srch</t>
  </si>
  <si>
    <t>https://www.linkedin.com/jobs/view/3901957260/?trk=jobs_biz_prem_srch</t>
  </si>
  <si>
    <t>https://www.linkedin.com/jobs/view/3901957262/?trk=jobs_biz_prem_srch</t>
  </si>
  <si>
    <t>Research Chemical Engineer</t>
  </si>
  <si>
    <t>https://www.linkedin.com/jobs/view/3901957268/?trk=jobs_biz_prem_srch</t>
  </si>
  <si>
    <t>https://www.linkedin.com/jobs/view/3901957280/?trk=jobs_biz_prem_srch</t>
  </si>
  <si>
    <t>https://www.linkedin.com/jobs/view/3901957284/?trk=jobs_biz_prem_srch</t>
  </si>
  <si>
    <t>Area Sales Manager (Chattanooga Market)</t>
  </si>
  <si>
    <t>https://www.linkedin.com/jobs/view/3901957300/?trk=jobs_biz_prem_srch</t>
  </si>
  <si>
    <t>https://sjobs.brassring.com/TGnewUI/Search/home/HomeWithPreLoad?PageType=JobDetails&amp;partnerid=26350&amp;siteid=6930&amp;jobId=1254164</t>
  </si>
  <si>
    <t>Imaging Service Engineer I</t>
  </si>
  <si>
    <t>https://www.linkedin.com/jobs/view/3901957309/?trk=jobs_biz_prem_srch</t>
  </si>
  <si>
    <t>Care Coordinator (Long Term Care)</t>
  </si>
  <si>
    <t>https://www.linkedin.com/jobs/view/3901957418/?trk=jobs_biz_prem_srch</t>
  </si>
  <si>
    <t>https://ad.doubleclick.net/ddm/clk/416849445;275979402;z?https://jobs.centene.com/us/en/jobs/1495628/care-coordinator-long-term-care/?ss=paid&amp;utm_campaign=always_on-full_scrape_&amp;utm_medium=social_media&amp;utm_source=linkedin.com&amp;utm_content=job_posting</t>
  </si>
  <si>
    <t>https://www.linkedin.com/jobs/view/3901957426/?trk=jobs_biz_prem_srch</t>
  </si>
  <si>
    <t>https://ad.doubleclick.net/ddm/clk/416849445;275979402;z?https://jobs.centene.com/us/en/jobs/1496031/site-reliability-engineer-ii/?ss=paid&amp;utm_campaign=always_on-full_scrape_&amp;utm_medium=social_media&amp;utm_source=linkedin.com&amp;utm_content=job_posting</t>
  </si>
  <si>
    <t>https://www.linkedin.com/jobs/view/3901957428/?trk=jobs_biz_prem_srch</t>
  </si>
  <si>
    <t>https://www.linkedin.com/jobs/view/3901957429/?trk=jobs_biz_prem_srch</t>
  </si>
  <si>
    <t>https://sprouts.jibeapply.com/jobs/276719?lang=en-us</t>
  </si>
  <si>
    <t>Quality Assistant â€“ Willing to Train</t>
  </si>
  <si>
    <t>https://www.linkedin.com/jobs/view/3901957430/?trk=jobs_biz_prem_srch</t>
  </si>
  <si>
    <t>https://www.bodycote.com/careers/opportunities-north-america/?gnk=job&amp;gni=8a78859e8eee949f018ef27a6d3e4dc6&amp;lang=en</t>
  </si>
  <si>
    <t>https://www.linkedin.com/jobs/view/3901957431/?trk=jobs_biz_prem_srch</t>
  </si>
  <si>
    <t>https://workforcenow.adp.com/mascsr/default/mdf/recruitment/recruitment.html?cid=56db96c8-ec1f-4114-9577-64f2561a72e6&amp;ccId=2599373646_960&amp;lang=en_US&amp;jobId=517343</t>
  </si>
  <si>
    <t>NMC_000189 - Manager - Direct-View LED / Digital Signage &amp; AV</t>
  </si>
  <si>
    <t>https://www.linkedin.com/jobs/view/3901957435/?trk=jobs_biz_prem_srch</t>
  </si>
  <si>
    <t>https://www.linkedin.com/jobs/view/3901957437/?trk=jobs_biz_prem_srch</t>
  </si>
  <si>
    <t>Administrative Business Assistant</t>
  </si>
  <si>
    <t>https://www.linkedin.com/jobs/view/3901957440/?trk=jobs_biz_prem_srch</t>
  </si>
  <si>
    <t>Senior Android TV Engineer</t>
  </si>
  <si>
    <t>https://www.linkedin.com/jobs/view/3901957441/?trk=jobs_biz_prem_srch</t>
  </si>
  <si>
    <t xml:space="preserve">Analytics Engineer </t>
  </si>
  <si>
    <t>https://www.linkedin.com/jobs/view/3901957442/?trk=jobs_biz_prem_srch</t>
  </si>
  <si>
    <t>Support Specialist - Village (Sun-Th,8am-4:30pm)</t>
  </si>
  <si>
    <t>https://www.linkedin.com/jobs/view/3901957447/?trk=jobs_biz_prem_srch</t>
  </si>
  <si>
    <t>https://us241.dayforcehcm.com/CandidatePortal/en-us/pplco/Posting/View/5521</t>
  </si>
  <si>
    <t>https://www.linkedin.com/jobs/view/3901957452/?trk=jobs_biz_prem_srch</t>
  </si>
  <si>
    <t>https://www.bodycote.com/careers/opportunities-north-america/?gnk=job&amp;gni=8a78839f8ab51315018afcd939ff3b10&amp;lang=en</t>
  </si>
  <si>
    <t>Blaster</t>
  </si>
  <si>
    <t>https://www.linkedin.com/jobs/view/3901957456/?trk=jobs_biz_prem_srch</t>
  </si>
  <si>
    <t>https://www.bodycote.com/careers/opportunities-north-america/?gnk=job&amp;gni=8a78859e8eee949f018ef269b56e479a&amp;lang=en</t>
  </si>
  <si>
    <t>Contract Business Systems Data Analyst (Treasury focus)</t>
  </si>
  <si>
    <t>https://www.linkedin.com/jobs/view/3901957457/?trk=jobs_biz_prem_srch</t>
  </si>
  <si>
    <t>https://www.linkedin.com/jobs/view/3901957465/?trk=jobs_biz_prem_srch</t>
  </si>
  <si>
    <t>https://careers.roblox.com/jobs/5913523?gh_jid=5913523&amp;gh_src=da92d0c91</t>
  </si>
  <si>
    <t>Analyst II - Digital Product Analytics</t>
  </si>
  <si>
    <t>https://www.linkedin.com/jobs/view/3901957466/?trk=jobs_biz_prem_srch</t>
  </si>
  <si>
    <t>https://alsacstjude.wd1.myworkdayjobs.com/en-US/careersalsacstjude/job/Memphis-TN/Analyst-II---Digital-Product-Analytics_R0008376?source=LinkedIn</t>
  </si>
  <si>
    <t>AP Accounting Analyst II - Project Based - Perry Nuclear Power Plant</t>
  </si>
  <si>
    <t>https://www.linkedin.com/jobs/view/3901957473/?trk=jobs_biz_prem_srch</t>
  </si>
  <si>
    <t>https://vst.wd5.myworkdayjobs.com/en-US/vistra_careers/job/Cleveland-Ohio/AP-Accounting-Analyst-II---Project-Based---Perry-Nuclear-Power-Plant_40010614?source=LinkedIn</t>
  </si>
  <si>
    <t>Biomedical Engineer (Clinical Specialist)</t>
  </si>
  <si>
    <t>https://www.linkedin.com/jobs/view/3901957479/?trk=jobs_biz_prem_srch</t>
  </si>
  <si>
    <t>https://www.brainlab.com/career/jobs-at-brainlab/biomedical-engineer-clinical-specialist-15/</t>
  </si>
  <si>
    <t>www.brainlab.com</t>
  </si>
  <si>
    <t>Part-Time Patient Care Technician, Senior (PACU)</t>
  </si>
  <si>
    <t>https://www.linkedin.com/jobs/view/3901957496/?trk=jobs_biz_prem_srch</t>
  </si>
  <si>
    <t>https://UPMC-PittsburghMedicalCenter.contacthr.com/136709795</t>
  </si>
  <si>
    <t>Senior Manager, Compliance - Magee-Womens Research Institute &amp; Foundation</t>
  </si>
  <si>
    <t>https://www.linkedin.com/jobs/view/3901957506/?trk=jobs_biz_prem_srch</t>
  </si>
  <si>
    <t>https://UPMC-PittsburghMedicalCenter.contacthr.com/136700072</t>
  </si>
  <si>
    <t>Environmental Services Associate-UPMC Memorial</t>
  </si>
  <si>
    <t>https://www.linkedin.com/jobs/view/3901957510/?trk=jobs_biz_prem_srch</t>
  </si>
  <si>
    <t>https://UPMC-PittsburghMedicalCenter.contacthr.com/136699042</t>
  </si>
  <si>
    <t>Sr. Director, Account Management</t>
  </si>
  <si>
    <t>https://www.linkedin.com/jobs/view/3901957512/?trk=jobs_biz_prem_srch</t>
  </si>
  <si>
    <t>https://UPMC-PittsburghMedicalCenter.contacthr.com/136702607</t>
  </si>
  <si>
    <t>Utilities Locator</t>
  </si>
  <si>
    <t>https://www.linkedin.com/jobs/view/3901957515/?trk=jobs_biz_prem_srch</t>
  </si>
  <si>
    <t>LPN- Strabane Woods of Washington - Washington, PA (Full-Time)</t>
  </si>
  <si>
    <t>https://www.linkedin.com/jobs/view/3901957519/?trk=jobs_biz_prem_srch</t>
  </si>
  <si>
    <t>https://UPMC-PittsburghMedicalCenter.contacthr.com/136698475</t>
  </si>
  <si>
    <t>https://www.linkedin.com/jobs/view/3901957525/?trk=jobs_biz_prem_srch</t>
  </si>
  <si>
    <t>https://wellsky.wd1.myworkdayjobs.com/WellSkyCareers/job/Overland-Park-KS/Solution-Architect_JR1686?source=LinkedIn</t>
  </si>
  <si>
    <t>Dispatcher $20.00 Hourly</t>
  </si>
  <si>
    <t>Twentynine Palms, CA</t>
  </si>
  <si>
    <t>https://www.linkedin.com/jobs/view/3901957528/?trk=jobs_biz_prem_srch</t>
  </si>
  <si>
    <t>https://fa-epun-saasfaprod1.fa.ocs.oraclecloud.com/hcmUI/CandidateExperience/en/job/1600/?utm_medium=jobshare</t>
  </si>
  <si>
    <t>https://www.linkedin.com/jobs/view/3901957533/?trk=jobs_biz_prem_srch</t>
  </si>
  <si>
    <t>https://www.linkedin.com/jobs/view/3901957537/?trk=jobs_biz_prem_srch</t>
  </si>
  <si>
    <t>https://ntrs.wd1.myworkdayjobs.com/northerntrust/job/Chicago-IL/Investment-Associate_R125386?src=sns-102</t>
  </si>
  <si>
    <t>https://www.linkedin.com/jobs/view/3901957560/?trk=jobs_biz_prem_srch</t>
  </si>
  <si>
    <t>https://jobs.smartrecruiters.com/PublicisGroupe/743999981430232-associate-program-compliance-manager</t>
  </si>
  <si>
    <t>https://www.linkedin.com/jobs/view/3901957614/?trk=jobs_biz_prem_srch</t>
  </si>
  <si>
    <t>Shipper/Receiver 1st Shift (6:00am -2:30PM) 1 1</t>
  </si>
  <si>
    <t>https://www.linkedin.com/jobs/view/3901957623/?trk=jobs_biz_prem_srch</t>
  </si>
  <si>
    <t>https://www.atlascopcogroup.com/en/careers/job-overview/job-detail/shipper-receiver-1st-shift-6-00am-2-30pm-1-1/141426-all</t>
  </si>
  <si>
    <t>https://www.linkedin.com/jobs/view/3901957626/?trk=jobs_biz_prem_srch</t>
  </si>
  <si>
    <t>IIB Developer with IBM ACE</t>
  </si>
  <si>
    <t>https://www.linkedin.com/jobs/view/3901957661/?trk=jobs_biz_prem_srch</t>
  </si>
  <si>
    <t>STAFF SERVICES MANAGER I</t>
  </si>
  <si>
    <t>https://www.linkedin.com/jobs/view/3901957669/?trk=jobs_biz_prem_srch</t>
  </si>
  <si>
    <t>https://calcareers.ca.gov/CalHrPublic/Jobs/JobPosting.aspx?JobControlId=427930</t>
  </si>
  <si>
    <t>Lead Technical Product Owner, Manufacturing Systems</t>
  </si>
  <si>
    <t>https://www.linkedin.com/jobs/view/3901957687/?trk=jobs_biz_prem_srch</t>
  </si>
  <si>
    <t>https://careers-chickfila.icims.com/jobs/16145/lead-technical-product-owner%252c-manufacturing-systems/job?mode=apply&amp;iis=LinkedIn&amp;in_iframe=1</t>
  </si>
  <si>
    <t>Sr. Director, Business Value Services</t>
  </si>
  <si>
    <t>https://www.linkedin.com/jobs/view/3901957694/?trk=jobs_biz_prem_srch</t>
  </si>
  <si>
    <t>https://www.hashicorp.com/job/5910631?gh_src=a8bc2ad21</t>
  </si>
  <si>
    <t>https://www.linkedin.com/jobs/view/3901957711/?trk=jobs_biz_prem_srch</t>
  </si>
  <si>
    <t>Engineer Principal (7615)</t>
  </si>
  <si>
    <t>https://www.linkedin.com/jobs/view/3901957716/?trk=jobs_biz_prem_srch</t>
  </si>
  <si>
    <t>System Administrator Senior, Hybrid</t>
  </si>
  <si>
    <t>https://www.linkedin.com/jobs/view/3901957732/?trk=jobs_biz_prem_srch</t>
  </si>
  <si>
    <t>Sponsorship Coordinator</t>
  </si>
  <si>
    <t>https://www.linkedin.com/jobs/view/3901957733/?trk=jobs_biz_prem_srch</t>
  </si>
  <si>
    <t>https://www.linkedin.com/jobs/view/3901957747/?trk=jobs_biz_prem_srch</t>
  </si>
  <si>
    <t>ServiceNow Vulnerability Response Developer</t>
  </si>
  <si>
    <t>https://www.linkedin.com/jobs/view/3901957748/?trk=jobs_biz_prem_srch</t>
  </si>
  <si>
    <t>https://careers.regions.com/us/en/job/RFCOUSR79132ENUSEXTERNAL/ServiceNow-Vulnerability-Response-Developer?utm_source=linkedin&amp;utm_medium=phenom-feeds</t>
  </si>
  <si>
    <t>https://www.linkedin.com/jobs/view/3901957749/?trk=jobs_biz_prem_srch</t>
  </si>
  <si>
    <t>https://boards.greenhouse.io/ultragenyxpharmaceutical/jobs/4410658005?source=LinkedIn&amp;gh_jid=4410658005&amp;gh_src=5ac26c5d5us</t>
  </si>
  <si>
    <t>https://www.linkedin.com/jobs/view/3901957753/?trk=jobs_biz_prem_srch</t>
  </si>
  <si>
    <t>General Merchandise</t>
  </si>
  <si>
    <t>https://www.linkedin.com/jobs/view/3901957756/?trk=jobs_biz_prem_srch</t>
  </si>
  <si>
    <t>https://click.appcast.io/track/it9d1id-org?cs=g9&amp;jg=26j4&amp;bid=lUf2CslKyPxm6i440ZgUYA==</t>
  </si>
  <si>
    <t>Salesforce Vlocity Developer ( C2C/W2 )</t>
  </si>
  <si>
    <t>https://www.linkedin.com/jobs/view/3901957757/?trk=jobs_biz_prem_srch</t>
  </si>
  <si>
    <t>https://www.linkedin.com/jobs/view/3901957767/?trk=jobs_biz_prem_srch</t>
  </si>
  <si>
    <t>https://atd.wd1.myworkdayjobs.com/en-US/American_Tire_Distributors/job/San-Angelo-TX/Warehouse-I_R29132</t>
  </si>
  <si>
    <t>Poultry Care Tech (Husker Pride)</t>
  </si>
  <si>
    <t>https://www.linkedin.com/jobs/view/3901957768/?trk=jobs_biz_prem_srch</t>
  </si>
  <si>
    <t>https://jobs.postholdings.com/michael-foods/jobs/23589?lang=en-us&amp;iis=Job+Board&amp;iisn=LinkedIn</t>
  </si>
  <si>
    <t>Recruitment Partner - Onsite -(Manufacturing Site Light Industrial Recruitment)</t>
  </si>
  <si>
    <t>https://www.linkedin.com/jobs/view/3901957769/?trk=jobs_biz_prem_srch</t>
  </si>
  <si>
    <t>https://henkel.csod.com/ux/ats/careersite/1/requisition/60429/application?c=henkel&amp;jobboardid=0&amp;source=LinkedIn#1</t>
  </si>
  <si>
    <t>Utility Meter Technician I- Department of Public Works</t>
  </si>
  <si>
    <t>https://www.linkedin.com/jobs/view/3901957788/?trk=jobs_biz_prem_srch</t>
  </si>
  <si>
    <t>https://baltimorecity.wd1.myworkdayjobs.com/External/job/Abel-Wolman-Municipal-Building/Utility-Meter-Technician-I--Department-of-Public-Works_R0007393</t>
  </si>
  <si>
    <t>Senior Social Services Coordinator, Homeownership &amp; Housing Preservation- DHCD</t>
  </si>
  <si>
    <t>https://www.linkedin.com/jobs/view/3901957789/?trk=jobs_biz_prem_srch</t>
  </si>
  <si>
    <t>https://baltimorecity.wd1.myworkdayjobs.com/External/job/Charles-L-Benton-Jr-Building/Senior-Social-Services-Coordinator--Homeownership---Housing-Preservation--DHCD_R0006661</t>
  </si>
  <si>
    <t>Environmental Policy Analyst - Housing and Community Development</t>
  </si>
  <si>
    <t>https://www.linkedin.com/jobs/view/3901957790/?trk=jobs_biz_prem_srch</t>
  </si>
  <si>
    <t>https://baltimorecity.wd1.myworkdayjobs.com/External/job/Charles-L-Benton-Jr-Building/Environmental-Policy-Analyst---Housing-and-Community-Development_R0007375</t>
  </si>
  <si>
    <t>https://www.linkedin.com/jobs/view/3901957804/?trk=jobs_biz_prem_srch</t>
  </si>
  <si>
    <t>https://jobs.brinksuscareers.com/jobs/R48012?utm_campaign=LinkedIn&amp;source=srm_linkedin_jb&amp;lang=en-us</t>
  </si>
  <si>
    <t>COM Coordinator</t>
  </si>
  <si>
    <t>https://www.linkedin.com/jobs/view/3901957807/?trk=jobs_biz_prem_srch</t>
  </si>
  <si>
    <t>https://recruiting2.ultipro.com/HUN1008HCBB/JobBoard/a501bac4-eef8-405b-b29d-022e29a6b358/OpportunityDetail?opportunityId=fa9f6c98-1356-4f5a-8f76-fcee40589a3b&amp;utm_source=LINKEDIN&amp;utm_medium=referrer</t>
  </si>
  <si>
    <t>https://www.linkedin.com/jobs/view/3901957815/?trk=jobs_biz_prem_srch</t>
  </si>
  <si>
    <t>https://recruiting2.ultipro.com/HUN1008HCBB/JobBoard/a501bac4-eef8-405b-b29d-022e29a6b358/OpportunityDetail?opportunityId=6575527d-d1e3-4e59-a56a-7c99b64457ea&amp;utm_source=LINKEDIN&amp;utm_medium=referrer</t>
  </si>
  <si>
    <t>Cardiac Tele Registered Nurse</t>
  </si>
  <si>
    <t>https://www.linkedin.com/jobs/view/3901957820/?trk=jobs_biz_prem_srch</t>
  </si>
  <si>
    <t>MS/TELE RN IN ROME NY</t>
  </si>
  <si>
    <t>https://www.linkedin.com/jobs/view/3901957821/?trk=jobs_biz_prem_srch</t>
  </si>
  <si>
    <t>Senior Technical Analyst</t>
  </si>
  <si>
    <t>https://www.linkedin.com/jobs/view/3901957823/?trk=jobs_biz_prem_srch</t>
  </si>
  <si>
    <t>https://russelltobin.com/job/technology/senior-technical-analyst-402073</t>
  </si>
  <si>
    <t>Technical Helpdesk Representative</t>
  </si>
  <si>
    <t>https://www.linkedin.com/jobs/view/3901957824/?trk=jobs_biz_prem_srch</t>
  </si>
  <si>
    <t>https://russelltobin.com/job/accountingfinance/technical-helpdesk-representative-407736</t>
  </si>
  <si>
    <t>https://www.linkedin.com/jobs/view/3901957825/?trk=jobs_biz_prem_srch</t>
  </si>
  <si>
    <t>Scientist, In Vitro / In Vivo Model Development</t>
  </si>
  <si>
    <t>https://www.linkedin.com/jobs/view/3901957828/?trk=jobs_biz_prem_srch</t>
  </si>
  <si>
    <t>https://careers.jobscore.com/careers/allogene/jobs/scientist-in-vitro-in-vivo-model-development-b1aQgyfhDiQACm0LJ32pP9</t>
  </si>
  <si>
    <t>.Net Architect (only local candidate)</t>
  </si>
  <si>
    <t>https://www.linkedin.com/jobs/view/3901957829/?trk=jobs_biz_prem_srch</t>
  </si>
  <si>
    <t>Administrative Support Unit Chief</t>
  </si>
  <si>
    <t>https://www.linkedin.com/jobs/view/3901957830/?trk=jobs_biz_prem_srch</t>
  </si>
  <si>
    <t>https://jobs.sok.ks.gov/psc/sokhrprdcg/APPLICANT/HRMS/c/HRS_HRAM_FL.HRS_CG_SEARCH_FL.GBL?Page=HRS_APP_JBPST_FL&amp;Action=U&amp;FOCUS=Applicant&amp;SiteId=1&amp;JobOpeningId=212684&amp;PostingSeq=1</t>
  </si>
  <si>
    <t>Customer Experience Banker- Johnstown Oh</t>
  </si>
  <si>
    <t>https://www.linkedin.com/jobs/view/3901957834/?trk=jobs_biz_prem_srch</t>
  </si>
  <si>
    <t>https://huntington-careers.com/search/jobdetails/customer-experience-banker--johnstown-oh/81e933cc-c637-4b26-b943-33a6554f0e45?utm_campaign=linkedin_paid&amp;utm_medium=paid_job_board&amp;source=LinkedIn_Corporate_Page&amp;utm_source=linkedin</t>
  </si>
  <si>
    <t>Sr. Data Developer - W2 Position</t>
  </si>
  <si>
    <t>https://www.linkedin.com/jobs/view/3901957861/?trk=jobs_biz_prem_srch</t>
  </si>
  <si>
    <t>Elmhurst Neighborhood Customer Experience Banker- Villa Park, IL</t>
  </si>
  <si>
    <t>https://www.linkedin.com/jobs/view/3901957864/?trk=jobs_biz_prem_srch</t>
  </si>
  <si>
    <t>https://huntington-careers.com/search/jobdetails/elmhurst-neighborhood-customer-experience-banker--villa-park-il/2534fd82-3671-49c2-ae51-3409aa7b68ad?utm_campaign=linkedin_paid&amp;utm_medium=paid_job_board&amp;source=LinkedIn_Corporate_Page&amp;utm_source=linkedin</t>
  </si>
  <si>
    <t>Tire Technician Full Time</t>
  </si>
  <si>
    <t>https://www.linkedin.com/jobs/view/3901957877/?trk=jobs_biz_prem_srch</t>
  </si>
  <si>
    <t>https://bjswholesaleclub.wd1.myworkdayjobs.com/BJsCareers/job/Quakertown-PA-0350/Tire-Technician-Full-Time_R154895-1/apply</t>
  </si>
  <si>
    <t>Overnight Stock Clerk Part Time</t>
  </si>
  <si>
    <t>https://www.linkedin.com/jobs/view/3901957878/?trk=jobs_biz_prem_srch</t>
  </si>
  <si>
    <t>https://bjswholesaleclub.wd1.myworkdayjobs.com/BJsCareers/job/North-Dartmouth-MA-0023/Overnight-Stock-Clerk-Part-Time_R153908/apply</t>
  </si>
  <si>
    <t>La Junta, CO</t>
  </si>
  <si>
    <t>https://www.linkedin.com/jobs/view/3901957958/?trk=jobs_biz_prem_srch</t>
  </si>
  <si>
    <t>https://jobs.dish.com/jobs/83000?lang=en-us&amp;utm_source=Linkedin</t>
  </si>
  <si>
    <t>https://www.linkedin.com/jobs/view/3901957959/?trk=jobs_biz_prem_srch</t>
  </si>
  <si>
    <t>https://jobs.dish.com/jobs/86548?lang=en-us&amp;utm_source=Linkedin</t>
  </si>
  <si>
    <t>Need MicroStrategy Solutions Analyst :: Hybrid (Boston MA :: Midtown New York</t>
  </si>
  <si>
    <t>https://www.linkedin.com/jobs/view/3901957995/?trk=jobs_biz_prem_srch</t>
  </si>
  <si>
    <t>https://www.linkedin.com/jobs/view/3901957997/?trk=jobs_biz_prem_srch</t>
  </si>
  <si>
    <t>https://careers.siteone.com/jobs/19237?lang=en-us&amp;iis=Job+board&amp;iisn=LinkedIn</t>
  </si>
  <si>
    <t>https://www.linkedin.com/jobs/view/3901957998/?trk=jobs_biz_prem_srch</t>
  </si>
  <si>
    <t>https://careers.siteone.com/jobs/19314?lang=en-us&amp;iis=Job+board&amp;iisn=LinkedIn</t>
  </si>
  <si>
    <t>Store Manager-Newbury Street</t>
  </si>
  <si>
    <t>https://www.linkedin.com/jobs/view/3901957999/?trk=jobs_biz_prem_srch</t>
  </si>
  <si>
    <t>https://app.eddy.com/careers/kizik/94c883f5-8118-4f3d-b61b-dbc0490a4080</t>
  </si>
  <si>
    <t>https://www.linkedin.com/jobs/view/3901958050/?trk=jobs_biz_prem_srch</t>
  </si>
  <si>
    <t>https://lifecarecareers.hcshiring.com/jobs/7voQdSvh8kWLnMkHXxmzeQ</t>
  </si>
  <si>
    <t xml:space="preserve">Global Digital Product Manager </t>
  </si>
  <si>
    <t>https://www.linkedin.com/jobs/view/3901958133/?trk=jobs_biz_prem_srch</t>
  </si>
  <si>
    <t>Business &amp; Facilities Manager</t>
  </si>
  <si>
    <t>https://www.linkedin.com/jobs/view/3901958147/?trk=jobs_biz_prem_srch</t>
  </si>
  <si>
    <t>https://careers.umich.edu/job_detail/247892/business-facilities-manager</t>
  </si>
  <si>
    <t>Scientist II - Flow Cytometry</t>
  </si>
  <si>
    <t>https://www.linkedin.com/jobs/view/3901958153/?trk=jobs_biz_prem_srch</t>
  </si>
  <si>
    <t>https://can232.dayforcehcm.com/CandidatePortal/en-US/altasciences/Posting/View/12473?source=LinkedIn</t>
  </si>
  <si>
    <t xml:space="preserve">Aircraft Mechanic III </t>
  </si>
  <si>
    <t>https://www.linkedin.com/jobs/view/3901958163/?trk=jobs_biz_prem_srch</t>
  </si>
  <si>
    <t>Audio/video director</t>
  </si>
  <si>
    <t>https://www.linkedin.com/jobs/view/3901958168/?trk=jobs_biz_prem_srch</t>
  </si>
  <si>
    <t xml:space="preserve">Night Shift - CRF Administrative Assistant </t>
  </si>
  <si>
    <t>https://www.linkedin.com/jobs/view/3901958176/?trk=jobs_biz_prem_srch</t>
  </si>
  <si>
    <t>https://www.linkedin.com/jobs/view/3901958185/?trk=jobs_biz_prem_srch</t>
  </si>
  <si>
    <t>https://lifecarecareers.hcshiring.com/jobs/xS-NAg0FnUKWfIlEQ60Afw</t>
  </si>
  <si>
    <t>https://www.linkedin.com/jobs/view/3901958187/?trk=jobs_biz_prem_srch</t>
  </si>
  <si>
    <t>https://jcrew.wd1.myworkdayjobs.com/en-US/MadewellCareers/job/Germantown-TN-USA-Saddle-Creek---Madewell/Assistant-Manager_109170</t>
  </si>
  <si>
    <t>https://www.linkedin.com/jobs/view/3901958188/?trk=jobs_biz_prem_srch</t>
  </si>
  <si>
    <t>Regional Sales Director, East Commerical</t>
  </si>
  <si>
    <t>https://www.linkedin.com/jobs/view/3901958206/?trk=jobs_biz_prem_srch</t>
  </si>
  <si>
    <t>https://informatica.gr8people.com/jobs/37045/regional-sales-director-east-commerical?sid=10005</t>
  </si>
  <si>
    <t>informatica.gr8people.com</t>
  </si>
  <si>
    <t>Colleague Experience - Digital Product Director</t>
  </si>
  <si>
    <t>https://www.linkedin.com/jobs/view/3901958212/?trk=jobs_biz_prem_srch</t>
  </si>
  <si>
    <t>https://aexp.eightfold.ai/careers/job/21802806?domain=aexp.com&amp;utm_source=linkedin</t>
  </si>
  <si>
    <t>Executive/Administrative Assistant - Global Client Group</t>
  </si>
  <si>
    <t>https://www.linkedin.com/jobs/view/3901958213/?trk=jobs_biz_prem_srch</t>
  </si>
  <si>
    <t>https://aexp.eightfold.ai/careers/job/21785985?domain=aexp.com&amp;utm_source=linkedin</t>
  </si>
  <si>
    <t>https://www.linkedin.com/jobs/view/3901958214/?trk=jobs_biz_prem_srch</t>
  </si>
  <si>
    <t>https://aexp.eightfold.ai/careers/job/21300231?domain=aexp.com&amp;utm_source=linkedin</t>
  </si>
  <si>
    <t>https://www.linkedin.com/jobs/view/3901958220/?trk=jobs_biz_prem_srch</t>
  </si>
  <si>
    <t>https://careers.friedkin.com/apply/5565/login?mode=apply&amp;iis=LinkedIn</t>
  </si>
  <si>
    <t>Forklift Operator - 1st Shift</t>
  </si>
  <si>
    <t>https://www.linkedin.com/jobs/view/3901958228/?trk=jobs_biz_prem_srch</t>
  </si>
  <si>
    <t>https://sjobs.brassring.com/TGnewUI/Search/home/HomeWithPreLoad?PageType=JobDetails&amp;partnerid=26350&amp;siteid=6930&amp;jobId=1254913</t>
  </si>
  <si>
    <t>https://www.linkedin.com/jobs/view/3901958230/?trk=jobs_biz_prem_srch</t>
  </si>
  <si>
    <t>https://sjobs.brassring.com/TGnewUI/Search/home/HomeWithPreLoad?PageType=JobDetails&amp;partnerid=26350&amp;siteid=6930&amp;jobId=1254934</t>
  </si>
  <si>
    <t>https://www.linkedin.com/jobs/view/3901958231/?trk=jobs_biz_prem_srch</t>
  </si>
  <si>
    <t>https://sjobs.brassring.com/TGnewUI/Search/home/HomeWithPreLoad?PageType=JobDetails&amp;partnerid=26350&amp;siteid=6930&amp;jobId=1245174</t>
  </si>
  <si>
    <t>General Warehouse Associate - Night Shift</t>
  </si>
  <si>
    <t>https://www.linkedin.com/jobs/view/3901958232/?trk=jobs_biz_prem_srch</t>
  </si>
  <si>
    <t>https://sjobs.brassring.com/TGnewUI/Search/home/HomeWithPreLoad?PageType=JobDetails&amp;partnerid=26350&amp;siteid=6930&amp;jobId=1254948</t>
  </si>
  <si>
    <t>Warehouse Associate - Pick/Pack (Towers/Cigs)</t>
  </si>
  <si>
    <t>https://www.linkedin.com/jobs/view/3901958233/?trk=jobs_biz_prem_srch</t>
  </si>
  <si>
    <t>https://sjobs.brassring.com/TGnewUI/Search/home/HomeWithPreLoad?PageType=JobDetails&amp;partnerid=26350&amp;siteid=6930&amp;jobId=1254859</t>
  </si>
  <si>
    <t>Warehouse, Worker</t>
  </si>
  <si>
    <t>https://www.linkedin.com/jobs/view/3901958234/?trk=jobs_biz_prem_srch</t>
  </si>
  <si>
    <t>https://sjobs.brassring.com/TGnewUI/Search/home/HomeWithPreLoad?PageType=JobDetails&amp;partnerid=26350&amp;siteid=6930&amp;jobId=1254936</t>
  </si>
  <si>
    <t>https://www.linkedin.com/jobs/view/3901958236/?trk=jobs_biz_prem_srch</t>
  </si>
  <si>
    <t>https://sjobs.brassring.com/TGnewUI/Search/home/HomeWithPreLoad?PageType=JobDetails&amp;partnerid=26350&amp;siteid=6930&amp;jobId=1254877</t>
  </si>
  <si>
    <t>Carroll (IA) Class A Delivery Driver</t>
  </si>
  <si>
    <t>https://www.linkedin.com/jobs/view/3901958238/?trk=jobs_biz_prem_srch</t>
  </si>
  <si>
    <t>https://sjobs.brassring.com/TGnewUI/Search/home/HomeWithPreLoad?PageType=JobDetails&amp;partnerid=26350&amp;siteid=6930&amp;jobId=1254896</t>
  </si>
  <si>
    <t>Class A CDL Delivery Truck Driver</t>
  </si>
  <si>
    <t>https://www.linkedin.com/jobs/view/3901958239/?trk=jobs_biz_prem_srch</t>
  </si>
  <si>
    <t>https://sjobs.brassring.com/TGnewUI/Search/home/HomeWithPreLoad?PageType=JobDetails&amp;partnerid=26350&amp;siteid=6930&amp;jobId=1254846</t>
  </si>
  <si>
    <t>https://www.linkedin.com/jobs/view/3901958240/?trk=jobs_biz_prem_srch</t>
  </si>
  <si>
    <t>https://careers.rivasolutionsinc.com/jobs/14263328-product-owner</t>
  </si>
  <si>
    <t>https://www.linkedin.com/jobs/view/3901958310/?trk=jobs_biz_prem_srch</t>
  </si>
  <si>
    <t>https://ad.doubleclick.net/ddm/clk/416849445;275979402;z?https://jobs.centene.com/us/en/jobs/1495999/care-manager-i-rn/?ss=paid&amp;utm_campaign=always_on-full_scrape_&amp;utm_medium=social_media&amp;utm_source=linkedin.com&amp;utm_content=job_posting</t>
  </si>
  <si>
    <t>Toutle, WA</t>
  </si>
  <si>
    <t>https://www.linkedin.com/jobs/view/3901958358/?trk=jobs_biz_prem_srch</t>
  </si>
  <si>
    <t>https://www.schooljobs.com/careers/esd112/jobs/4432747</t>
  </si>
  <si>
    <t>Senior Media Manager</t>
  </si>
  <si>
    <t>https://www.linkedin.com/jobs/view/3901958360/?trk=jobs_biz_prem_srch</t>
  </si>
  <si>
    <t>https://actionnetwork.recruitee.com/o/senior-media-manager-1</t>
  </si>
  <si>
    <t>actionnetwork.recruitee.com</t>
  </si>
  <si>
    <t>Manager, Medicare Sales</t>
  </si>
  <si>
    <t>https://www.linkedin.com/jobs/view/3901958362/?trk=jobs_biz_prem_srch</t>
  </si>
  <si>
    <t>https://ad.doubleclick.net/ddm/clk/416849445;275979402;z?https://jobs.centene.com/us/en/jobs/1495644/manager-medicare-sales/?ss=paid&amp;utm_campaign=always_on-full_scrape_&amp;utm_medium=social_media&amp;utm_source=linkedin.com&amp;utm_content=job_posting</t>
  </si>
  <si>
    <t>TMS Adminstrator</t>
  </si>
  <si>
    <t>https://www.linkedin.com/jobs/view/3901958367/?trk=jobs_biz_prem_srch</t>
  </si>
  <si>
    <t>https://www.linkedin.com/jobs/view/3901958374/?trk=jobs_biz_prem_srch</t>
  </si>
  <si>
    <t>https://sprouts.jibeapply.com/jobs/275883?lang=en-us</t>
  </si>
  <si>
    <t>https://www.linkedin.com/jobs/view/3901958375/?trk=jobs_biz_prem_srch</t>
  </si>
  <si>
    <t>Program Manager - Data</t>
  </si>
  <si>
    <t>https://www.linkedin.com/jobs/view/3901958378/?trk=jobs_biz_prem_srch</t>
  </si>
  <si>
    <t>https://instacart.careers/job/?gh_jid=5916369&amp;gh_src=26e143c51</t>
  </si>
  <si>
    <t>https://www.linkedin.com/jobs/view/3901958379/?trk=jobs_biz_prem_srch</t>
  </si>
  <si>
    <t>https://www.linkedin.com/jobs/view/3901958381/?trk=jobs_biz_prem_srch</t>
  </si>
  <si>
    <t>https://www.linkedin.com/jobs/view/3901958382/?trk=jobs_biz_prem_srch</t>
  </si>
  <si>
    <t>https://www.bodycote.com/careers/opportunities-north-america/?gnk=job&amp;gni=8a78859f8eee9491018ef31ad30b670b&amp;lang=en</t>
  </si>
  <si>
    <t>Senior Accountant (32725)</t>
  </si>
  <si>
    <t>https://www.linkedin.com/jobs/view/3901958393/?trk=jobs_biz_prem_srch</t>
  </si>
  <si>
    <t>https://www.linkedin.com/jobs/view/3901958396/?trk=jobs_biz_prem_srch</t>
  </si>
  <si>
    <t>Support Specialist - Village (Tues-Sat, 8am-4:30pm)</t>
  </si>
  <si>
    <t>https://www.linkedin.com/jobs/view/3901958397/?trk=jobs_biz_prem_srch</t>
  </si>
  <si>
    <t>https://us241.dayforcehcm.com/CandidatePortal/en-us/pplco/Posting/View/5517</t>
  </si>
  <si>
    <t>PROGRAM ADMINISTRATIVE ASSISTANT - **FSP Residential**</t>
  </si>
  <si>
    <t>https://www.linkedin.com/jobs/view/3901958415/?trk=jobs_biz_prem_srch</t>
  </si>
  <si>
    <t>https://recruiting.ultipro.com/MOM1000MFMH/JobBoard/53040afd-825c-446f-a738-19051ad66802/OpportunityDetail?opportunityId=c2cda428-4d3e-4ccd-8be7-0d2b61192db2</t>
  </si>
  <si>
    <t>https://www.linkedin.com/jobs/view/3901958428/?trk=jobs_biz_prem_srch</t>
  </si>
  <si>
    <t>https://www.linkedin.com/jobs/view/3901958441/?trk=jobs_biz_prem_srch</t>
  </si>
  <si>
    <t>https://www.linkedin.com/jobs/view/3901958445/?trk=jobs_biz_prem_srch</t>
  </si>
  <si>
    <t>https://www.brainlab.com/career/jobs-at-brainlab/biomedical-engineer-clinical-specialist-16/</t>
  </si>
  <si>
    <t>Licensed Care Manager (Hybrid)</t>
  </si>
  <si>
    <t>https://www.linkedin.com/jobs/view/3901958455/?trk=jobs_biz_prem_srch</t>
  </si>
  <si>
    <t>https://UPMC-PittsburghMedicalCenter.contacthr.com/136705010</t>
  </si>
  <si>
    <t>Practice Manager - Greenfield Internal Medicine</t>
  </si>
  <si>
    <t>https://www.linkedin.com/jobs/view/3901958459/?trk=jobs_biz_prem_srch</t>
  </si>
  <si>
    <t>https://UPMC-PittsburghMedicalCenter.contacthr.com/136702723</t>
  </si>
  <si>
    <t>Patient Care Technician, Sr, Weekend Program - Emergency Department - UPMC East</t>
  </si>
  <si>
    <t>https://www.linkedin.com/jobs/view/3901958462/?trk=jobs_biz_prem_srch</t>
  </si>
  <si>
    <t>https://UPMC-PittsburghMedicalCenter.contacthr.com/136700082</t>
  </si>
  <si>
    <t>PA or CRNP - Hematology/Oncology</t>
  </si>
  <si>
    <t>https://www.linkedin.com/jobs/view/3901958465/?trk=jobs_biz_prem_srch</t>
  </si>
  <si>
    <t>https://UPMC-PittsburghMedicalCenter.contacthr.com/136699723</t>
  </si>
  <si>
    <t>Casual, Administrator on Duty, UPMC Harrisburg, Nursing Admin.</t>
  </si>
  <si>
    <t>https://www.linkedin.com/jobs/view/3901958466/?trk=jobs_biz_prem_srch</t>
  </si>
  <si>
    <t>https://UPMC-PittsburghMedicalCenter.contacthr.com/136698915</t>
  </si>
  <si>
    <t>Casual Patient Care Technician - UPMC Jameson Medical Surgical</t>
  </si>
  <si>
    <t>https://www.linkedin.com/jobs/view/3901958467/?trk=jobs_biz_prem_srch</t>
  </si>
  <si>
    <t>https://UPMC-PittsburghMedicalCenter.contacthr.com/136699559</t>
  </si>
  <si>
    <t>Licensed Practical Nurse (LPN) -Strabane Woods of Washington - Washington, PA (Part-Time)</t>
  </si>
  <si>
    <t>https://www.linkedin.com/jobs/view/3901958473/?trk=jobs_biz_prem_srch</t>
  </si>
  <si>
    <t>https://UPMC-PittsburghMedicalCenter.contacthr.com/136698468</t>
  </si>
  <si>
    <t>Histotechnician</t>
  </si>
  <si>
    <t>https://www.linkedin.com/jobs/view/3901958474/?trk=jobs_biz_prem_srch</t>
  </si>
  <si>
    <t>https://www1.jobdiva.com/portal/?a=y5jdnwgsfix0t1d7osw75h145zxdtm008fvae292vxos9unusglbuzpszehgbfa0&amp;source=LinkedIn#/jobs/26904773</t>
  </si>
  <si>
    <t>Content Specialist II</t>
  </si>
  <si>
    <t>https://www.linkedin.com/jobs/view/3901958475/?trk=jobs_biz_prem_srch</t>
  </si>
  <si>
    <t>https://www1.jobdiva.com/portal/?a=y5jdnwgsfix0t1d7osw75h145zxdtm008fvae292vxos9unusglbuzpszehgbfa0&amp;source=LinkedIn#/jobs/26903538</t>
  </si>
  <si>
    <t>US_Instrument Technician II RDA</t>
  </si>
  <si>
    <t>https://www.linkedin.com/jobs/view/3901958476/?trk=jobs_biz_prem_srch</t>
  </si>
  <si>
    <t>https://www1.jobdiva.com/portal/?a=y5jdnwgsfix0t1d7osw75h145zxdtm008fvae292vxos9unusglbuzpszehgbfa0&amp;source=LinkedIn#/jobs/26902902</t>
  </si>
  <si>
    <t>https://www.linkedin.com/jobs/view/3901958479/?trk=jobs_biz_prem_srch</t>
  </si>
  <si>
    <t>https://wellsky.wd1.myworkdayjobs.com/WellSkyCareers/job/Overland-Park-KS/Sr-Software-Engineer_JR1695?source=LinkedIn</t>
  </si>
  <si>
    <t>https://www.linkedin.com/jobs/view/3901958507/?trk=jobs_biz_prem_srch</t>
  </si>
  <si>
    <t>https://www.linkedin.com/jobs/view/3901958518/?trk=jobs_biz_prem_srch</t>
  </si>
  <si>
    <t>https://www1.jobdiva.com/portal/?a=y5jdnwgsfix0t1d7osw75h145zxdtm008fvae292vxos9unusglbuzpszehgbfa0&amp;source=LinkedIn#/jobs/26900212</t>
  </si>
  <si>
    <t>Associate Director, Real Estate</t>
  </si>
  <si>
    <t>https://www.linkedin.com/jobs/view/3901958520/?trk=jobs_biz_prem_srch</t>
  </si>
  <si>
    <t>https://careers.hellofresh.com/global/en/job/HELLGLOBAL5916266EXTERNALENGLOBAL/Associate-Director-Real-Estate?utm_source=linkedin&amp;utm_medium=phenom-feeds</t>
  </si>
  <si>
    <t>Quest Academy Day Treatment Special Education Teacher (2024-25 School Year)</t>
  </si>
  <si>
    <t>https://www.linkedin.com/jobs/view/3901958535/?trk=jobs_biz_prem_srch</t>
  </si>
  <si>
    <t>https://www.schooljobs.com/careers/esd112/jobs/4428430</t>
  </si>
  <si>
    <t>Microsoft Dynamics CRM Developer - Onsite Columbus OH</t>
  </si>
  <si>
    <t>https://www.linkedin.com/jobs/view/3901958582/?trk=jobs_biz_prem_srch</t>
  </si>
  <si>
    <t>https://www.linkedin.com/jobs/view/3901958614/?trk=jobs_biz_prem_srch</t>
  </si>
  <si>
    <t>Oracle Apex Developer</t>
  </si>
  <si>
    <t>https://www.linkedin.com/jobs/view/3901958642/?trk=jobs_biz_prem_srch</t>
  </si>
  <si>
    <t>https://www.linkedin.com/jobs/view/3901958670/?trk=jobs_biz_prem_srch</t>
  </si>
  <si>
    <t>Account Manager for Virtual Events</t>
  </si>
  <si>
    <t>https://www.linkedin.com/jobs/view/3901958673/?trk=jobs_biz_prem_srch</t>
  </si>
  <si>
    <t>https://socisnap.com/unity</t>
  </si>
  <si>
    <t>Senior People and Culture Business Partner</t>
  </si>
  <si>
    <t>https://www.linkedin.com/jobs/view/3901958676/?trk=jobs_biz_prem_srch</t>
  </si>
  <si>
    <t>https://www.linkedin.com/jobs/view/3901958677/?trk=jobs_biz_prem_srch</t>
  </si>
  <si>
    <t>Associate Lighting Engineer</t>
  </si>
  <si>
    <t>https://www.linkedin.com/jobs/view/3901958705/?trk=jobs_biz_prem_srch</t>
  </si>
  <si>
    <t>https://qvc.wd5.myworkdayjobs.com/QRG/job/USA-PA-West-Chester/Associate-Lighting-Engineer_R74138?source=LinkedIn</t>
  </si>
  <si>
    <t>https://www.linkedin.com/jobs/view/3901958706/?trk=jobs_biz_prem_srch</t>
  </si>
  <si>
    <t>https://careers.akzonobel.com/job/Lancaster-Engineering-Manager-SC/1062480301/</t>
  </si>
  <si>
    <t>careers.akzonobel.com</t>
  </si>
  <si>
    <t>https://www.linkedin.com/jobs/view/3901958707/?trk=jobs_biz_prem_srch</t>
  </si>
  <si>
    <t>https://careers.akzonobel.com/job/Reading-Project-Engineer-PA-19601/1062464601/</t>
  </si>
  <si>
    <t>https://www.linkedin.com/jobs/view/3901958714/?trk=jobs_biz_prem_srch</t>
  </si>
  <si>
    <t>Lecturer â€“ Interdisciplinary Learning and Teaching</t>
  </si>
  <si>
    <t>https://www.linkedin.com/jobs/view/3901958716/?trk=jobs_biz_prem_srch</t>
  </si>
  <si>
    <t>https://zahr-prd-candidate-ada.utshare.utsystem.edu/psc/ZAHRPRDADA/EMPLOYEE/HRMS/c/HRS_HRAM_FL.HRS_CG_SEARCH_FL.GBL?Page=HRS_APP_JBPST_FL&amp;Action=U&amp;FOCUS=Applicant&amp;SiteId=21&amp;JobOpeningId=11808&amp;PostingSeq=1</t>
  </si>
  <si>
    <t>zahr-prd-candidate-ada.utshare.utsystem.edu</t>
  </si>
  <si>
    <t>Public Building Maintenance Coordinator - Department of General Services</t>
  </si>
  <si>
    <t>https://www.linkedin.com/jobs/view/3901958723/?trk=jobs_biz_prem_srch</t>
  </si>
  <si>
    <t>https://baltimorecity.wd1.myworkdayjobs.com/External/job/Abel-Wolman-Municipal-Building/Public-Building-Maintenance-Coordinator---Department-of-General-Services_R0007383</t>
  </si>
  <si>
    <t>City Planner II- Department of Planning</t>
  </si>
  <si>
    <t>https://www.linkedin.com/jobs/view/3901958724/?trk=jobs_biz_prem_srch</t>
  </si>
  <si>
    <t>https://baltimorecity.wd1.myworkdayjobs.com/External/job/Charles-L-Benton-Jr-Building/City-Planner-II--Department-of-Planning_R0006006</t>
  </si>
  <si>
    <t>Sr. HR Technology Project Manager</t>
  </si>
  <si>
    <t>https://www.linkedin.com/jobs/view/3901958728/?trk=jobs_biz_prem_srch</t>
  </si>
  <si>
    <t>https://recruiting2.ultipro.com/TAN1005TDCI/JobBoard/7c56fc7c-1edd-48ec-939c-10225b1f3df1/OpportunityDetail?sourceId=b3fb8d7d-bf39-49f3-bfbd-dacc0b9788f6&amp;opportunityId=1a26374d-738d-4e33-b7d7-bfa65d5c6bde&amp;utm_medium=referrer&amp;source=LinkedIn&amp;utm_source=LINKEDIN</t>
  </si>
  <si>
    <t>https://www.linkedin.com/jobs/view/3901958734/?trk=jobs_biz_prem_srch</t>
  </si>
  <si>
    <t>https://recruiting2.ultipro.com/HUN1008HCBB/JobBoard/a501bac4-eef8-405b-b29d-022e29a6b358/OpportunityDetail?opportunityId=2b1cbef3-51b5-46ab-984b-4342227e0ce0&amp;utm_source=LINKEDIN&amp;utm_medium=referrer</t>
  </si>
  <si>
    <t>https://www.linkedin.com/jobs/view/3901958735/?trk=jobs_biz_prem_srch</t>
  </si>
  <si>
    <t>https://recruiting2.ultipro.com/HUN1008HCBB/JobBoard/a501bac4-eef8-405b-b29d-022e29a6b358/OpportunityDetail?opportunityId=76bad004-068f-45c1-b000-327b3686f51f&amp;utm_source=LINKEDIN&amp;utm_medium=referrer</t>
  </si>
  <si>
    <t>Wealth Management Advisory Consultant II</t>
  </si>
  <si>
    <t>https://www.linkedin.com/jobs/view/3901958747/?trk=jobs_biz_prem_srch</t>
  </si>
  <si>
    <t>https://careers.tiaa.org/global/en/job/R240400020/Wealth-Management-Advisory-Consultant-II?source=LinkedIn</t>
  </si>
  <si>
    <t>Digital Content Marketing Specialist</t>
  </si>
  <si>
    <t>https://www.linkedin.com/jobs/view/3901958777/?trk=jobs_biz_prem_srch</t>
  </si>
  <si>
    <t>https://laballey.applytojob.com/apply/r0WafFjfmR/Digital-Content-Marketing-Specialist?source=LinkedIn</t>
  </si>
  <si>
    <t>Physical Therapist - Per Diem - Samaritan Hospital</t>
  </si>
  <si>
    <t>https://www.linkedin.com/jobs/view/3901958790/?trk=jobs_biz_prem_srch</t>
  </si>
  <si>
    <t>https://jobs.trinity-health.org/stpetershealthpartners/job/TRHEUS00507181STPETERSHEALTHPARTNERSENUS/Physical-Therapist-Per-Diem-Samaritan-Hospital?utm_source=linkedin&amp;utm_medium=phenom-feeds</t>
  </si>
  <si>
    <t>https://www.linkedin.com/jobs/view/3901958792/?trk=jobs_biz_prem_srch</t>
  </si>
  <si>
    <t>https://www.linkedin.com/jobs/view/3901958799/?trk=jobs_biz_prem_srch</t>
  </si>
  <si>
    <t>Sr. Accounts Receivable / Accounts Payable Administrator - Seneca Battery</t>
  </si>
  <si>
    <t>https://www.linkedin.com/jobs/view/3901958804/?trk=jobs_biz_prem_srch</t>
  </si>
  <si>
    <t>https://borgwarner.wd5.myworkdayjobs.com/BorgWarner_Careers/job/Seneca---South-Carolina---USA/Sr-Accounts-Receivable---Accounts-Payable-Administrator---Seneca-Battery_R2024-1689</t>
  </si>
  <si>
    <t>borgwarner.wd5.myworkdayjobs.com</t>
  </si>
  <si>
    <t>Talent Acquisition Business Partner (3-6 Month Contract)</t>
  </si>
  <si>
    <t>https://www.linkedin.com/jobs/view/3901958805/?trk=jobs_biz_prem_srch</t>
  </si>
  <si>
    <t>https://jobs.jobvite.com/uplight/job/ove0sfwV?__jvst=Job+Board&amp;__jvsd=LinkedIn</t>
  </si>
  <si>
    <t>Electrical Assembler I - 1st Shift (Onsite)</t>
  </si>
  <si>
    <t>https://www.linkedin.com/jobs/view/3901958808/?trk=jobs_biz_prem_srch</t>
  </si>
  <si>
    <t>https://careers.rtx.com/global/en/job/RAYTGLOBAL01691213EXTERNALENGLOBAL/Electrical-Assembler-I-1st-Shift-Onsite?utm_source=linkedin&amp;utm_medium=phenom-feeds</t>
  </si>
  <si>
    <t>RF Researcher (Senior Engineer, Research)</t>
  </si>
  <si>
    <t>https://www.linkedin.com/jobs/view/3901958809/?trk=jobs_biz_prem_srch</t>
  </si>
  <si>
    <t>https://careers.rtx.com/global/en/job/RAYTGLOBAL01691065EXTERNALENGLOBAL/RF-Researcher-Senior-Engineer-Research?utm_source=linkedin&amp;utm_medium=phenom-feeds</t>
  </si>
  <si>
    <t>Manufacturing Engineer I (Onsite)</t>
  </si>
  <si>
    <t>https://www.linkedin.com/jobs/view/3901958816/?trk=jobs_biz_prem_srch</t>
  </si>
  <si>
    <t>https://careers.rtx.com/global/en/job/RAYTGLOBAL01689566EXTERNALENGLOBAL/Manufacturing-Engineer-I-Onsite?utm_source=linkedin&amp;utm_medium=phenom-feeds</t>
  </si>
  <si>
    <t>Wheel Assembly Paint Operator</t>
  </si>
  <si>
    <t>https://www.linkedin.com/jobs/view/3901958818/?trk=jobs_biz_prem_srch</t>
  </si>
  <si>
    <t>https://careers.rtx.com/global/en/job/RAYTGLOBAL01691007EXTERNALENGLOBAL/Wheel-Assembly-Paint-Operator?utm_source=linkedin&amp;utm_medium=phenom-feeds</t>
  </si>
  <si>
    <t>Warehouse Fulfillment Specialist Part Time</t>
  </si>
  <si>
    <t>https://www.linkedin.com/jobs/view/3901958819/?trk=jobs_biz_prem_srch</t>
  </si>
  <si>
    <t>https://bjswholesaleclub.wd1.myworkdayjobs.com/BJsCareers/job/Utica-NY-0064/Warehouse-Fulfillment-Specialist-Part-Time_R154851/apply</t>
  </si>
  <si>
    <t>Analyst, Materials Planning SIOP</t>
  </si>
  <si>
    <t>https://www.linkedin.com/jobs/view/3901958821/?trk=jobs_biz_prem_srch</t>
  </si>
  <si>
    <t>https://careers.rtx.com/global/en/job/RAYTGLOBAL01690206EXTERNALENGLOBAL/Analyst-Materials-Planning-SIOP?utm_source=linkedin&amp;utm_medium=phenom-feeds</t>
  </si>
  <si>
    <t>Production Associate Senior - 2nd Shift</t>
  </si>
  <si>
    <t>https://www.linkedin.com/jobs/view/3901958823/?trk=jobs_biz_prem_srch</t>
  </si>
  <si>
    <t>https://careers.rtx.com/global/en/job/RAYTGLOBAL01690396EXTERNALENGLOBAL/Production-Associate-Senior-2nd-Shift?utm_source=linkedin&amp;utm_medium=phenom-feeds</t>
  </si>
  <si>
    <t>Industrial Engineer I (Onsite)</t>
  </si>
  <si>
    <t>Decorah, IA</t>
  </si>
  <si>
    <t>https://www.linkedin.com/jobs/view/3901958824/?trk=jobs_biz_prem_srch</t>
  </si>
  <si>
    <t>https://careers.rtx.com/global/en/job/RAYTGLOBAL01690155EXTERNALENGLOBAL/Industrial-Engineer-I-Onsite?utm_source=linkedin&amp;utm_medium=phenom-feeds</t>
  </si>
  <si>
    <t>https://www.linkedin.com/jobs/view/3901958919/?trk=jobs_biz_prem_srch</t>
  </si>
  <si>
    <t>https://www.linkedin.com/jobs/view/3901958930/?trk=jobs_biz_prem_srch</t>
  </si>
  <si>
    <t>https://careers.siteone.com/jobs/19302?lang=en-us&amp;iis=Job+board&amp;iisn=LinkedIn</t>
  </si>
  <si>
    <t>https://www.linkedin.com/jobs/view/3901958931/?trk=jobs_biz_prem_srch</t>
  </si>
  <si>
    <t>https://careers.siteone.com/jobs/19301?lang=en-us&amp;iis=Job+board&amp;iisn=LinkedIn</t>
  </si>
  <si>
    <t>Manager, Air Quality Engineer - Permitting</t>
  </si>
  <si>
    <t>https://www.linkedin.com/jobs/view/3901958954/?trk=jobs_biz_prem_srch</t>
  </si>
  <si>
    <t>https://workforcenow.adp.com/mascsr/default/mdf/recruitment/recruitment.html?cid=822fb2d7-7c53-45bf-af72-8a81ce786bb3&amp;jobId=527821</t>
  </si>
  <si>
    <t>https://www.linkedin.com/jobs/view/3901958971/?trk=jobs_biz_prem_srch</t>
  </si>
  <si>
    <t>Clinic Registered Nurse - Clear Lake Clinic - Full Time - Days</t>
  </si>
  <si>
    <t>https://www.linkedin.com/jobs/view/3901958982/?trk=jobs_biz_prem_srch</t>
  </si>
  <si>
    <t>https://jobs.trinity-health.org/job/TRHEUS00502749MERCYONEENUS/Clinic-Registered-Nurse-Clear-Lake-Clinic-Full-Time-Days?utm_source=linkedin&amp;utm_medium=phenom-feeds</t>
  </si>
  <si>
    <t>Social Services Tech - Social Services - PRN</t>
  </si>
  <si>
    <t>https://www.linkedin.com/jobs/view/3901958983/?trk=jobs_biz_prem_srch</t>
  </si>
  <si>
    <t>https://jobs.trinity-health.org/job/TRHEUS00500936MERCYONEENUS/Social-Services-Tech-Social-Services-PRN?utm_source=linkedin&amp;utm_medium=phenom-feeds</t>
  </si>
  <si>
    <t>Medical Social Worker I - Social Services - Full Time-Days</t>
  </si>
  <si>
    <t>https://www.linkedin.com/jobs/view/3901958986/?trk=jobs_biz_prem_srch</t>
  </si>
  <si>
    <t>https://jobs.trinity-health.org/job/TRHEUS00500809MERCYONEENUS/Medical-Social-Worker-I-Social-Services-Full-Time-Days?utm_source=linkedin&amp;utm_medium=phenom-feeds</t>
  </si>
  <si>
    <t>Medical Assistant, Surgical Services SAMF, Full Time- Day Shift</t>
  </si>
  <si>
    <t>https://www.linkedin.com/jobs/view/3901958992/?trk=jobs_biz_prem_srch</t>
  </si>
  <si>
    <t>https://jobs.trinity-health.org/job/TRHEUS00495771SAMCENUS/Medical-Assistant-Surgical-Services-SAMF-Full-Time-Day-Shift?utm_source=linkedin&amp;utm_medium=phenom-feeds</t>
  </si>
  <si>
    <t>ED Patient Access Representative - FT evenings</t>
  </si>
  <si>
    <t>https://www.linkedin.com/jobs/view/3901958993/?trk=jobs_biz_prem_srch</t>
  </si>
  <si>
    <t>https://jobs.trinity-health.org/job/TRHEUS00507094NEWENGLANDENUS/ED-Patient-Access-Representative-FT-evenings?utm_source=linkedin&amp;utm_medium=phenom-feeds</t>
  </si>
  <si>
    <t>Oncology Pharm Tech Specialist</t>
  </si>
  <si>
    <t>https://www.linkedin.com/jobs/view/3901958997/?trk=jobs_biz_prem_srch</t>
  </si>
  <si>
    <t>https://jobs.trinity-health.org/job/TRHEUS00474020TRINITYHEALTHMICHIGANENUS/Oncology-Pharm-Tech-Specialist?utm_source=linkedin&amp;utm_medium=phenom-feeds</t>
  </si>
  <si>
    <t>RN South Nampa Urgent Care Full-Time Days</t>
  </si>
  <si>
    <t>https://www.linkedin.com/jobs/view/3901958998/?trk=jobs_biz_prem_srch</t>
  </si>
  <si>
    <t>https://jobs.trinity-health.org/job/TRHEUS00501459SAINTALPHONSUSENUS/RN-South-Nampa-Urgent-Care-Full-Time-Days?utm_source=linkedin&amp;utm_medium=phenom-feeds</t>
  </si>
  <si>
    <t>Client Relations &amp; Digital Marketing Associate</t>
  </si>
  <si>
    <t>https://www.linkedin.com/jobs/view/3901959042/?trk=jobs_biz_prem_srch</t>
  </si>
  <si>
    <t>https://www.linkedin.com/jobs/view/3901959079/?trk=jobs_biz_prem_srch</t>
  </si>
  <si>
    <t>Dealer Consultant</t>
  </si>
  <si>
    <t>https://www.linkedin.com/jobs/view/3901959088/?trk=jobs_biz_prem_srch</t>
  </si>
  <si>
    <t>Gunsmith III (Maintenance)</t>
  </si>
  <si>
    <t>Fort Carson, CO</t>
  </si>
  <si>
    <t>https://www.linkedin.com/jobs/view/3901959103/?trk=jobs_biz_prem_srch</t>
  </si>
  <si>
    <t>https://rr.jobsyn.org/C22858EC12764C428D33D4B576653BD41606?src=SNS-10085</t>
  </si>
  <si>
    <t>https://www.linkedin.com/jobs/view/3901959108/?trk=jobs_biz_prem_srch</t>
  </si>
  <si>
    <t>https://www.linkedin.com/jobs/view/3901959119/?trk=jobs_biz_prem_srch</t>
  </si>
  <si>
    <t>https://www.linkedin.com/jobs/view/3901959137/?trk=jobs_biz_prem_srch</t>
  </si>
  <si>
    <t>Information Technology Security Administrator</t>
  </si>
  <si>
    <t>https://www.linkedin.com/jobs/view/3901959141/?trk=jobs_biz_prem_srch</t>
  </si>
  <si>
    <t>Cority Technical Lead</t>
  </si>
  <si>
    <t>https://www.linkedin.com/jobs/view/3901959142/?trk=jobs_biz_prem_srch</t>
  </si>
  <si>
    <t>Entry Level Behavioral Health Technician  -  (DADE AND BROWARD)</t>
  </si>
  <si>
    <t>https://www.linkedin.com/jobs/view/3901959148/?trk=jobs_biz_prem_srch</t>
  </si>
  <si>
    <t>Assistant Store Manager, Times Square</t>
  </si>
  <si>
    <t>https://www.linkedin.com/jobs/view/3901959150/?trk=jobs_biz_prem_srch</t>
  </si>
  <si>
    <t>https://jobs.sephora.com/USA/job/New-York-City-Assistant-Store-Manager%2C-Times-Square-NY-10036/974310655/?feedId=178800&amp;utm_source=LinkedInJobPostings&amp;utm_campaign=sephora_media</t>
  </si>
  <si>
    <t>Shipping Clerk - Night</t>
  </si>
  <si>
    <t>https://www.linkedin.com/jobs/view/3901959151/?trk=jobs_biz_prem_srch</t>
  </si>
  <si>
    <t>https://sjobs.brassring.com/TGnewUI/Search/home/HomeWithPreLoad?PageType=JobDetails&amp;partnerid=26350&amp;siteid=6930&amp;jobId=1254394</t>
  </si>
  <si>
    <t>Shuttle Driver, CDL A - $10k Sign-on Bonus!</t>
  </si>
  <si>
    <t>Enfield, NH</t>
  </si>
  <si>
    <t>https://www.linkedin.com/jobs/view/3901959152/?trk=jobs_biz_prem_srch</t>
  </si>
  <si>
    <t>https://sjobs.brassring.com/TGnewUI/Search/home/HomeWithPreLoad?PageType=JobDetails&amp;partnerid=26350&amp;siteid=6930&amp;jobId=1254962</t>
  </si>
  <si>
    <t>Coord, A/P Corp</t>
  </si>
  <si>
    <t>https://www.linkedin.com/jobs/view/3901959153/?trk=jobs_biz_prem_srch</t>
  </si>
  <si>
    <t>https://sjobs.brassring.com/TGnewUI/Search/home/HomeWithPreLoad?PageType=JobDetails&amp;partnerid=26350&amp;siteid=6930&amp;jobId=1240068</t>
  </si>
  <si>
    <t>Doubles Shuttle Driver - Nights</t>
  </si>
  <si>
    <t>https://www.linkedin.com/jobs/view/3901959154/?trk=jobs_biz_prem_srch</t>
  </si>
  <si>
    <t>https://sjobs.brassring.com/TGnewUI/Search/home/HomeWithPreLoad?PageType=JobDetails&amp;partnerid=26350&amp;siteid=6930&amp;jobId=1254889</t>
  </si>
  <si>
    <t>Forklift Operator, Formula (Night Shift)</t>
  </si>
  <si>
    <t>https://www.linkedin.com/jobs/view/3901959159/?trk=jobs_biz_prem_srch</t>
  </si>
  <si>
    <t>https://sjobs.brassring.com/TGnewUI/Search/home/HomeWithPreLoad?PageType=JobDetails&amp;partnerid=26350&amp;siteid=6930&amp;jobId=1254888</t>
  </si>
  <si>
    <t>Oracle Database Administrator (Need Local Candidates only Plano TX (Onsite)</t>
  </si>
  <si>
    <t>https://www.linkedin.com/jobs/view/3901959162/?trk=jobs_biz_prem_srch</t>
  </si>
  <si>
    <t>Senior Infrastructure Manager - VMware Horizon</t>
  </si>
  <si>
    <t>https://www.linkedin.com/jobs/view/3901959167/?trk=jobs_biz_prem_srch</t>
  </si>
  <si>
    <t>https://nrucfc.csod.com/ux/ats/careersite/6/home/requisition/423?c=nrucfc&amp;source=LinkedIn</t>
  </si>
  <si>
    <t>Senior Program Director</t>
  </si>
  <si>
    <t>https://www.linkedin.com/jobs/view/3901959278/?trk=jobs_biz_prem_srch</t>
  </si>
  <si>
    <t>https://jsco.re/fapil?t=w6ybqr</t>
  </si>
  <si>
    <t>https://hire.jobscore.com/careers/cesoinc</t>
  </si>
  <si>
    <t>Hospital Pharmacist</t>
  </si>
  <si>
    <t>https://www.linkedin.com/jobs/view/3901959280/?trk=jobs_biz_prem_srch</t>
  </si>
  <si>
    <t>https://www.linkedin.com/jobs/view/3901959302/?trk=jobs_biz_prem_srch</t>
  </si>
  <si>
    <t>https://workforcenow.adp.com/mascsr/default/mdf/recruitment/recruitment.html?cid=56db96c8-ec1f-4114-9577-64f2561a72e6&amp;ccId=2599373646_960&amp;lang=en_US&amp;jobId=517342</t>
  </si>
  <si>
    <t>Sustenance Engineer</t>
  </si>
  <si>
    <t>https://www.linkedin.com/jobs/view/3901959306/?trk=jobs_biz_prem_srch</t>
  </si>
  <si>
    <t>Aircraft Structures Instructor</t>
  </si>
  <si>
    <t>https://www.linkedin.com/jobs/view/3901959307/?trk=jobs_biz_prem_srch</t>
  </si>
  <si>
    <t>Outpatient Behavioral Health Professional - Therapist</t>
  </si>
  <si>
    <t>https://www.linkedin.com/jobs/view/3901959311/?trk=jobs_biz_prem_srch</t>
  </si>
  <si>
    <t>Project Procurement Manager</t>
  </si>
  <si>
    <t>https://www.linkedin.com/jobs/view/3901959325/?trk=jobs_biz_prem_srch</t>
  </si>
  <si>
    <t>Senior Game Designer</t>
  </si>
  <si>
    <t>https://www.linkedin.com/jobs/view/3901959341/?trk=jobs_biz_prem_srch</t>
  </si>
  <si>
    <t>https://careers.roblox.com/jobs/5913848?gh_jid=5913848&amp;gh_src=da92d0c91</t>
  </si>
  <si>
    <t>https://www.linkedin.com/jobs/view/3901959349/?trk=jobs_biz_prem_srch</t>
  </si>
  <si>
    <t>Part Time Sr. Professional Staff Nurse - 10% Differential Resource Pool, UPMC Passavant</t>
  </si>
  <si>
    <t>https://www.linkedin.com/jobs/view/3901959369/?trk=jobs_biz_prem_srch</t>
  </si>
  <si>
    <t>https://UPMC-PittsburghMedicalCenter.contacthr.com/136702919</t>
  </si>
  <si>
    <t>Sales Associate (Part-Time) - King of Prussia</t>
  </si>
  <si>
    <t>https://www.linkedin.com/jobs/view/3901959375/?trk=jobs_biz_prem_srch</t>
  </si>
  <si>
    <t>https://boards.greenhouse.io/aloyoga/jobs/5116600004</t>
  </si>
  <si>
    <t>Office Assistant (Medical Oncology) - Erie</t>
  </si>
  <si>
    <t>https://www.linkedin.com/jobs/view/3901959378/?trk=jobs_biz_prem_srch</t>
  </si>
  <si>
    <t>https://UPMC-PittsburghMedicalCenter.contacthr.com/136699002</t>
  </si>
  <si>
    <t>Sr. Training &amp; Development Specialist</t>
  </si>
  <si>
    <t>https://www.linkedin.com/jobs/view/3901959379/?trk=jobs_biz_prem_srch</t>
  </si>
  <si>
    <t>https://www1.jobdiva.com/portal/?a=y5jdnwgsfix0t1d7osw75h145zxdtm008fvae292vxos9unusglbuzpszehgbfa0&amp;source=LinkedIn#/jobs/26904534</t>
  </si>
  <si>
    <t>https://www.linkedin.com/jobs/view/3901959409/?trk=jobs_biz_prem_srch</t>
  </si>
  <si>
    <t>https://www.linkedin.com/jobs/view/3901959443/?trk=jobs_biz_prem_srch</t>
  </si>
  <si>
    <t>https://www.linkedin.com/jobs/view/3901959457/?trk=jobs_biz_prem_srch</t>
  </si>
  <si>
    <t>https://www.linkedin.com/jobs/view/3901959494/?trk=jobs_biz_prem_srch</t>
  </si>
  <si>
    <t>SEASONAL CLERK</t>
  </si>
  <si>
    <t>https://www.linkedin.com/jobs/view/3901959496/?trk=jobs_biz_prem_srch</t>
  </si>
  <si>
    <t>https://calcareers.ca.gov/CalHrPublic/Jobs/JobPosting.aspx?JobControlId=427966</t>
  </si>
  <si>
    <t>https://www.linkedin.com/jobs/view/3901959499/?trk=jobs_biz_prem_srch</t>
  </si>
  <si>
    <t>https://www.linkedin.com/jobs/view/3901959508/?trk=jobs_biz_prem_srch</t>
  </si>
  <si>
    <t>Urgent need for  SAP ABAP @ Southlake, TX (Onsite)</t>
  </si>
  <si>
    <t>https://www.linkedin.com/jobs/view/3901959539/?trk=jobs_biz_prem_srch</t>
  </si>
  <si>
    <t>https://www.linkedin.com/jobs/view/3901959557/?trk=jobs_biz_prem_srch</t>
  </si>
  <si>
    <t>Staff Pharmacist Manager - Accredo - Memphis, TN</t>
  </si>
  <si>
    <t>https://www.linkedin.com/jobs/view/3901959560/?trk=jobs_biz_prem_srch</t>
  </si>
  <si>
    <t>https://ars2.equest.com/?response_id=711b7d75e882d0fa4be193a1e5358968</t>
  </si>
  <si>
    <t>https://www.linkedin.com/jobs/view/3901959562/?trk=jobs_biz_prem_srch</t>
  </si>
  <si>
    <t>https://www.applitrack.com/d131/onlineapp/jobpostings/view.asp?category=Administration+-+District+Level</t>
  </si>
  <si>
    <t>https://www.linkedin.com/jobs/view/3901959582/?trk=jobs_biz_prem_srch</t>
  </si>
  <si>
    <t>https://zahr-prd-candidate-ada.utshare.utsystem.edu/psc/ZAHRPRDADA/EMPLOYEE/HRMS/c/HRS_HRAM_FL.HRS_CG_SEARCH_FL.GBL?Page=HRS_APP_JBPST_FL&amp;Action=U&amp;FOCUS=Applicant&amp;SiteId=21&amp;JobOpeningId=11823&amp;PostingSeq=1</t>
  </si>
  <si>
    <t>https://www.linkedin.com/jobs/view/3901959590/?trk=jobs_biz_prem_srch</t>
  </si>
  <si>
    <t>https://click.appcast.io/track/it9cy85-org?cs=g9&amp;jg=847u&amp;bid=lUf2CslKyPxm6i440ZgUYA==</t>
  </si>
  <si>
    <t>Fire Dispatcher - Baltimore City Fire Department</t>
  </si>
  <si>
    <t>https://www.linkedin.com/jobs/view/3901959593/?trk=jobs_biz_prem_srch</t>
  </si>
  <si>
    <t>https://baltimorecity.wd1.myworkdayjobs.com/External/job/401-E-Fayette-St/Fire-Dispatcher---Baltimore-City-Fire-Department_R0006055</t>
  </si>
  <si>
    <t>Traffic Maintenance Worker I - Department of Transportation</t>
  </si>
  <si>
    <t>https://www.linkedin.com/jobs/view/3901959594/?trk=jobs_biz_prem_srch</t>
  </si>
  <si>
    <t>https://baltimorecity.wd1.myworkdayjobs.com/External/job/Charles-L-Benton-Jr-Building/Traffic-Maintenance-Worker-I---Department-of-Transportation_R0007258</t>
  </si>
  <si>
    <t>https://www.linkedin.com/jobs/view/3901959603/?trk=jobs_biz_prem_srch</t>
  </si>
  <si>
    <t>https://careers.tiaa.org/global/en/job/R240300432/Portfolio-Manager?source=LinkedIn</t>
  </si>
  <si>
    <t>Registered Nurse, ASU, Per Diem</t>
  </si>
  <si>
    <t>https://www.linkedin.com/jobs/view/3901959604/?trk=jobs_biz_prem_srch</t>
  </si>
  <si>
    <t>https://pm.healthcaresource.com/cs/echn#/job/19903</t>
  </si>
  <si>
    <t>https://www.linkedin.com/jobs/view/3901959617/?trk=jobs_biz_prem_srch</t>
  </si>
  <si>
    <t>Network SME</t>
  </si>
  <si>
    <t>https://www.linkedin.com/jobs/view/3901959618/?trk=jobs_biz_prem_srch</t>
  </si>
  <si>
    <t>https://russelltobin.com/job/technology/network-sme-407737</t>
  </si>
  <si>
    <t>https://www.linkedin.com/jobs/view/3901959619/?trk=jobs_biz_prem_srch</t>
  </si>
  <si>
    <t>https://russelltobin.com/job/engineering/project-manager-407653</t>
  </si>
  <si>
    <t>https://www.linkedin.com/jobs/view/3901959625/?trk=jobs_biz_prem_srch</t>
  </si>
  <si>
    <t>Technical Support Specialist - Call Center</t>
  </si>
  <si>
    <t>https://www.linkedin.com/jobs/view/3901959666/?trk=jobs_biz_prem_srch</t>
  </si>
  <si>
    <t>https://www.linkedin.com/jobs/view/3901959668/?trk=jobs_biz_prem_srch</t>
  </si>
  <si>
    <t>Associate Furnace Operator - 7th Shift (Onsite)</t>
  </si>
  <si>
    <t>Clayville, NY</t>
  </si>
  <si>
    <t>https://www.linkedin.com/jobs/view/3901959680/?trk=jobs_biz_prem_srch</t>
  </si>
  <si>
    <t>https://careers.rtx.com/global/en/job/RAYTGLOBAL01690726EXTERNALENGLOBAL/Associate-Furnace-Operator-7th-Shift-Onsite?utm_source=linkedin&amp;utm_medium=phenom-feeds</t>
  </si>
  <si>
    <t>Senior FPGA Design Engineer</t>
  </si>
  <si>
    <t>https://www.linkedin.com/jobs/view/3901959681/?trk=jobs_biz_prem_srch</t>
  </si>
  <si>
    <t>https://careers.rtx.com/global/en/job/RAYTGLOBAL01690921EXTERNALENGLOBAL/Senior-FPGA-Design-Engineer?utm_source=linkedin&amp;utm_medium=phenom-feeds</t>
  </si>
  <si>
    <t>https://www.linkedin.com/jobs/view/3901959787/?trk=jobs_biz_prem_srch</t>
  </si>
  <si>
    <t>https://www.linkedin.com/jobs/view/3901959788/?trk=jobs_biz_prem_srch</t>
  </si>
  <si>
    <t>Customer Sales &amp; Service Rep I/ Driver</t>
  </si>
  <si>
    <t>https://www.linkedin.com/jobs/view/3901959801/?trk=jobs_biz_prem_srch</t>
  </si>
  <si>
    <t>https://careers.siteone.com/jobs/19303?lang=en-us&amp;iis=Job+board&amp;iisn=LinkedIn</t>
  </si>
  <si>
    <t>Warehouse Worker/Cover Driver</t>
  </si>
  <si>
    <t>https://www.linkedin.com/jobs/view/3901959802/?trk=jobs_biz_prem_srch</t>
  </si>
  <si>
    <t>https://ad.doubleclick.net/ddm/clk/517563637;325350151;d?https://www.jobs-ups.com/job/-/-/1187/61292758640?utm_source=linkedin.com&amp;utm_medium=job_posting&amp;utm_campaign=United_States_National&amp;utm_content=social_media&amp;utm_term=325350151&amp;ss=paid</t>
  </si>
  <si>
    <t>PT Revenue Recovery Supervisor - Tester</t>
  </si>
  <si>
    <t>https://www.linkedin.com/jobs/view/3901959804/?trk=jobs_biz_prem_srch</t>
  </si>
  <si>
    <t>https://ad.doubleclick.net/ddm/clk/517563637;325350151;d?https://www.jobs-ups.com/job/-/-/1187/64119533568?utm_source=linkedin.com&amp;utm_medium=job_posting&amp;utm_campaign=United_States_National&amp;utm_content=social_media&amp;utm_term=325350151&amp;ss=paid</t>
  </si>
  <si>
    <t>CPWS Business Development Manager, Diageo Whiskey &amp; Tequila - North Kentucky Combo</t>
  </si>
  <si>
    <t>https://www.linkedin.com/jobs/view/3901959808/?trk=jobs_biz_prem_srch</t>
  </si>
  <si>
    <t>https://recruiting.southernglazers.com/job/Lexington-CPWS-Business-Development-Manager%2C-Diageo-Whiskey-&amp;-Tequila-North-Kentucky-Combo-KY-40511/1128900900/?feedId=369700&amp;utm_source=LILimitedListings&amp;utm_campaign=SWS_LinkedIn</t>
  </si>
  <si>
    <t>CPWS Business Development Manager, Diageo Whiskey &amp; Tequila - Louisville On Premise</t>
  </si>
  <si>
    <t>https://www.linkedin.com/jobs/view/3901959809/?trk=jobs_biz_prem_srch</t>
  </si>
  <si>
    <t>https://recruiting.southernglazers.com/job/Louisville-CPWS-Business-Development-Manager%2C-Diageo-Whiskey-&amp;-Tequila-Louisville-On-Premise-KY-40201/1128901900/?feedId=369700&amp;utm_source=LILimitedListings&amp;utm_campaign=SWS_LinkedIn</t>
  </si>
  <si>
    <t>Manager, Supplier Insights COE - CPWS</t>
  </si>
  <si>
    <t>https://www.linkedin.com/jobs/view/3901959810/?trk=jobs_biz_prem_srch</t>
  </si>
  <si>
    <t>https://recruiting.southernglazers.com/job/Miami-Manager%2C-Supplier-Insights-COE-CPWS-FL-33169/1157283500/?feedId=369700&amp;utm_source=LILimitedListings&amp;utm_campaign=SWS_LinkedIn</t>
  </si>
  <si>
    <t>https://www.linkedin.com/jobs/view/3901959839/?trk=jobs_biz_prem_srch</t>
  </si>
  <si>
    <t>https://www.linkedin.com/jobs/view/3901959852/?trk=jobs_biz_prem_srch</t>
  </si>
  <si>
    <t>https://jobs.trinity-health.org/job/TRHEUS00504066NEWENGLANDENUS/Housekeeping-Aide?utm_source=linkedin&amp;utm_medium=phenom-feeds</t>
  </si>
  <si>
    <t>https://www.linkedin.com/jobs/view/3901959861/?trk=jobs_biz_prem_srch</t>
  </si>
  <si>
    <t>https://jobs.trinity-health.org/job/TRHEUS00483887LOYOLAMEDICINEENUS/Patient-Care-Technician?utm_source=linkedin&amp;utm_medium=phenom-feeds</t>
  </si>
  <si>
    <t>NESF_ENDOSCOPY TECHNICIAN_91714</t>
  </si>
  <si>
    <t>https://www.linkedin.com/jobs/view/3901959862/?trk=jobs_biz_prem_srch</t>
  </si>
  <si>
    <t>https://jobs.trinity-health.org/job/TRHEUS00503201NEWENGLANDENUS/NESF-ENDOSCOPY-TECHNICIAN-91714?utm_source=linkedin&amp;utm_medium=phenom-feeds</t>
  </si>
  <si>
    <t>PCA Clerical Coordinator Behavioral Health</t>
  </si>
  <si>
    <t>https://www.linkedin.com/jobs/view/3901959863/?trk=jobs_biz_prem_srch</t>
  </si>
  <si>
    <t>https://jobs.trinity-health.org/job/TRHEUS00507216NEWENGLANDENUS/PCA-Clerical-Coordinator-Behavioral-Health?utm_source=linkedin&amp;utm_medium=phenom-feeds</t>
  </si>
  <si>
    <t>Multi Skilled Technician (MST) - Medical/Surgical Neuro-Oncology-Palliative Care Unit</t>
  </si>
  <si>
    <t>https://www.linkedin.com/jobs/view/3901959868/?trk=jobs_biz_prem_srch</t>
  </si>
  <si>
    <t>https://jobs.trinity-health.org/job/TRHEUS00494681MOUNTCARMELENUS/Multi-Skilled-Technician-MST-Medical-Surgical-Neuro-Oncology-Palliative-Care-Unit?utm_source=linkedin&amp;utm_medium=phenom-feeds</t>
  </si>
  <si>
    <t>https://www.linkedin.com/jobs/view/3901959871/?trk=jobs_biz_prem_srch</t>
  </si>
  <si>
    <t>https://jobs.trinity-health.org/job/TRHEUS00474447LOYOLAMEDICINEENUS/Patient-Care-Technician?utm_source=linkedin&amp;utm_medium=phenom-feeds</t>
  </si>
  <si>
    <t>Radiology Technologist Afternoon shift</t>
  </si>
  <si>
    <t>https://www.linkedin.com/jobs/view/3901959873/?trk=jobs_biz_prem_srch</t>
  </si>
  <si>
    <t>https://jobs.trinity-health.org/job/TRHEUS00507203TRINITYHEALTHMICHIGANENUS/Radiology-Technologist-Afternoon-shift?utm_source=linkedin&amp;utm_medium=phenom-feeds</t>
  </si>
  <si>
    <t>Medical Assistant Family Practice Full Time</t>
  </si>
  <si>
    <t>Spring Lake, MI</t>
  </si>
  <si>
    <t>https://www.linkedin.com/jobs/view/3901959877/?trk=jobs_biz_prem_srch</t>
  </si>
  <si>
    <t>https://jobs.trinity-health.org/job/TRHEUS00487058TRINITYHEALTHMICHIGANENUS/Medical-Assistant-Family-Practice-Full-Time?utm_source=linkedin&amp;utm_medium=phenom-feeds</t>
  </si>
  <si>
    <t>https://www.linkedin.com/jobs/view/3901959900/?trk=jobs_biz_prem_srch</t>
  </si>
  <si>
    <t>https://www.linkedin.com/jobs/view/3901959907/?trk=jobs_biz_prem_srch</t>
  </si>
  <si>
    <t>Information Literacy Concierge</t>
  </si>
  <si>
    <t>https://www.linkedin.com/jobs/view/3901959917/?trk=jobs_biz_prem_srch</t>
  </si>
  <si>
    <t>HR Generalist, Customer Care</t>
  </si>
  <si>
    <t>https://www.linkedin.com/jobs/view/3901960003/?trk=jobs_biz_prem_srch</t>
  </si>
  <si>
    <t>Ascentium Credit Analyst</t>
  </si>
  <si>
    <t>https://www.linkedin.com/jobs/view/3901960007/?trk=jobs_biz_prem_srch</t>
  </si>
  <si>
    <t>https://careers.regions.com/us/en/job/RFCOUSR82401ENUSEXTERNAL/Ascentium-Credit-Analyst?utm_source=linkedin&amp;utm_medium=phenom-feeds</t>
  </si>
  <si>
    <t>Sr. Manager, Marketing</t>
  </si>
  <si>
    <t>https://www.linkedin.com/jobs/view/3901960014/?trk=jobs_biz_prem_srch</t>
  </si>
  <si>
    <t>Organizational Change Management Lead (Public Health)</t>
  </si>
  <si>
    <t>https://www.linkedin.com/jobs/view/3901960024/?trk=jobs_biz_prem_srch</t>
  </si>
  <si>
    <t>https://www.linkedin.com/jobs/view/3901960027/?trk=jobs_biz_prem_srch</t>
  </si>
  <si>
    <t>https://atd.wd1.myworkdayjobs.com/en-US/American_Tire_Distributors/job/N-Charleston-SC/Delivery-Driver--non-CDL-_R29129</t>
  </si>
  <si>
    <t>Royal Palm Beach, FL</t>
  </si>
  <si>
    <t>https://www.linkedin.com/jobs/view/3901960028/?trk=jobs_biz_prem_srch</t>
  </si>
  <si>
    <t>https://atd.wd1.myworkdayjobs.com/en-US/American_Tire_Distributors/job/Royal-Palm-Beach-FL/Warehouse-II_R29128</t>
  </si>
  <si>
    <t>Industrial Controls Engineer</t>
  </si>
  <si>
    <t>https://www.linkedin.com/jobs/view/3901960036/?trk=jobs_biz_prem_srch</t>
  </si>
  <si>
    <t>https://symbotic.wd1.myworkdayjobs.com/Symbotic/job/USA-Wilmington-MA---ITC/Industrial-Controls-Engineer_R3365</t>
  </si>
  <si>
    <t>https://www.linkedin.com/jobs/view/3901960040/?trk=jobs_biz_prem_srch</t>
  </si>
  <si>
    <t>Transportation Enforcement Officer I - Department of Transportation</t>
  </si>
  <si>
    <t>https://www.linkedin.com/jobs/view/3901960043/?trk=jobs_biz_prem_srch</t>
  </si>
  <si>
    <t>https://baltimorecity.wd1.myworkdayjobs.com/External/job/210-Guilford-Ave/Transportation-Enforcement-Officer-I---Department-of-Transportation_R0007395</t>
  </si>
  <si>
    <t>Experienced Aircraft Mechanic</t>
  </si>
  <si>
    <t>https://www.linkedin.com/jobs/view/3901960045/?trk=jobs_biz_prem_srch</t>
  </si>
  <si>
    <t>https://ad.doubleclick.net/ddm/clk/436674750;264213191;g?https://sjobs.brassring.com/TGnewUI/Search/home/HomeWithPreLoad?PageType=JobDetails&amp;partnerid=25539&amp;siteid=5313&amp;jobId=4926764&amp;codes=ILNK</t>
  </si>
  <si>
    <t>https://www.linkedin.com/jobs/view/3901960047/?trk=jobs_biz_prem_srch</t>
  </si>
  <si>
    <t>https://www.linkedin.com/jobs/view/3901960049/?trk=jobs_biz_prem_srch</t>
  </si>
  <si>
    <t>https://www.linkedin.com/jobs/view/3901960050/?trk=jobs_biz_prem_srch</t>
  </si>
  <si>
    <t>https://jobs.lever.co/agiloft/d06627ce-473f-4f68-8ea4-69b2891bc1df?lever-via=8-MWv53N2v&amp;lever-social=job_site</t>
  </si>
  <si>
    <t xml:space="preserve">PLC Developer </t>
  </si>
  <si>
    <t>https://www.linkedin.com/jobs/view/3901960051/?trk=jobs_biz_prem_srch</t>
  </si>
  <si>
    <t>Sr Financial Analyst I (Commercial)</t>
  </si>
  <si>
    <t>https://www.linkedin.com/jobs/view/3901960054/?trk=jobs_biz_prem_srch</t>
  </si>
  <si>
    <t>https://recruiting2.ultipro.com/TAN1005TDCI/JobBoard/7c56fc7c-1edd-48ec-939c-10225b1f3df1/OpportunityDetail?sourceId=b3fb8d7d-bf39-49f3-bfbd-dacc0b9788f6&amp;opportunityId=0dc7c699-0c8a-44b8-be81-b81f669bc3ca&amp;utm_medium=referrer&amp;source=LinkedIn&amp;utm_source=LINKEDIN</t>
  </si>
  <si>
    <t>General Warehouse Associate - 1st shift, Friday to Monday</t>
  </si>
  <si>
    <t>https://www.linkedin.com/jobs/view/3901960055/?trk=jobs_biz_prem_srch</t>
  </si>
  <si>
    <t>https://jobs.jobvite.com/rdscareers/job/o8s0sfwM?__jvst=Job+Board&amp;__jvsd=LinkedIn</t>
  </si>
  <si>
    <t>https://www.linkedin.com/jobs/view/3901960058/?trk=jobs_biz_prem_srch</t>
  </si>
  <si>
    <t>https://poolcorp.wd1.myworkdayjobs.com/POOLCORP/job/Tampa-FL/Warehouse-Worker_R14414-1?source=Linkedin</t>
  </si>
  <si>
    <t>General Warehouse Associate - 1st shift,Tuesday to Friday</t>
  </si>
  <si>
    <t>https://www.linkedin.com/jobs/view/3901960066/?trk=jobs_biz_prem_srch</t>
  </si>
  <si>
    <t>https://jobs.jobvite.com/rdscareers/job/oHs0sfwl?__jvst=Job+Board&amp;__jvsd=LinkedIn</t>
  </si>
  <si>
    <t>US_Validation Engineer III</t>
  </si>
  <si>
    <t>https://www.linkedin.com/jobs/view/3901960077/?trk=jobs_biz_prem_srch</t>
  </si>
  <si>
    <t>https://russelltobin.com/job/engineering/us-validation-engineer-iii-407571</t>
  </si>
  <si>
    <t>https://www.linkedin.com/jobs/view/3901960078/?trk=jobs_biz_prem_srch</t>
  </si>
  <si>
    <t>https://russelltobin.com/job/technology/ux-researcher-407603</t>
  </si>
  <si>
    <t>Product Photographer</t>
  </si>
  <si>
    <t>https://www.linkedin.com/jobs/view/3901960087/?trk=jobs_biz_prem_srch</t>
  </si>
  <si>
    <t>Emet DigitalÂ®</t>
  </si>
  <si>
    <t>Social Media Ads Expert</t>
  </si>
  <si>
    <t>https://www.linkedin.com/jobs/view/3901960108/?trk=jobs_biz_prem_srch</t>
  </si>
  <si>
    <t>Patient Financial Counselor</t>
  </si>
  <si>
    <t>https://www.linkedin.com/jobs/view/3901960123/?trk=jobs_biz_prem_srch</t>
  </si>
  <si>
    <t>https://patientsfirst.rec.pro.ukg.net/PIN1501PINF/JobBoard/1e044be6-1c30-4d58-8bb6-bbe2a24774ce/Opportunity/OpportunityDetail?opportunityId=cfceeb81-c33e-4047-b1da-41c87e366c46</t>
  </si>
  <si>
    <t>ERP Systems Architect</t>
  </si>
  <si>
    <t>https://www.linkedin.com/jobs/view/3901960126/?trk=jobs_biz_prem_srch</t>
  </si>
  <si>
    <t>https://www.linkedin.com/jobs/view/3901960128/?trk=jobs_biz_prem_srch</t>
  </si>
  <si>
    <t>https://careers.rtx.com/global/en/job/RAYTGLOBAL01688728EXTERNALENGLOBAL/Manufacturing-Engineering-Technician?utm_source=linkedin&amp;utm_medium=phenom-feeds</t>
  </si>
  <si>
    <t>Summer 2024, Intern: Cybersecurity Engineering (Remote)</t>
  </si>
  <si>
    <t>https://www.linkedin.com/jobs/view/3901960129/?trk=jobs_biz_prem_srch</t>
  </si>
  <si>
    <t>https://careers.rtx.com/global/en/job/RAYTGLOBAL01691022EXTERNALENGLOBAL/Summer-2024-Intern-Cybersecurity-Engineering-Remote?utm_source=linkedin&amp;utm_medium=phenom-feeds</t>
  </si>
  <si>
    <t>Chief Engineer, Senior Principal (Onsite)</t>
  </si>
  <si>
    <t>https://www.linkedin.com/jobs/view/3901960133/?trk=jobs_biz_prem_srch</t>
  </si>
  <si>
    <t>https://careers.rtx.com/global/en/job/RAYTGLOBAL01689601EXTERNALENGLOBAL/Chief-Engineer-Senior-Principal-Onsite?utm_source=linkedin&amp;utm_medium=phenom-feeds</t>
  </si>
  <si>
    <t>Industrial Engineer I - Onsite</t>
  </si>
  <si>
    <t>https://www.linkedin.com/jobs/view/3901960134/?trk=jobs_biz_prem_srch</t>
  </si>
  <si>
    <t>https://careers.rtx.com/global/en/job/RAYTGLOBAL01691286EXTERNALENGLOBAL/Industrial-Engineer-I-Onsite?utm_source=linkedin&amp;utm_medium=phenom-feeds</t>
  </si>
  <si>
    <t>Wheel Paint Assembly Operator</t>
  </si>
  <si>
    <t>https://www.linkedin.com/jobs/view/3901960136/?trk=jobs_biz_prem_srch</t>
  </si>
  <si>
    <t>https://careers.rtx.com/global/en/job/RAYTGLOBAL01690640EXTERNALENGLOBAL/Wheel-Paint-Assembly-Operator?utm_source=linkedin&amp;utm_medium=phenom-feeds</t>
  </si>
  <si>
    <t>Burnsville Manufacturing Operations Lead (Onsite)</t>
  </si>
  <si>
    <t>https://www.linkedin.com/jobs/view/3901960142/?trk=jobs_biz_prem_srch</t>
  </si>
  <si>
    <t>https://careers.rtx.com/global/en/job/RAYTGLOBAL01690717EXTERNALENGLOBAL/Burnsville-Manufacturing-Operations-Lead-Onsite?utm_source=linkedin&amp;utm_medium=phenom-feeds</t>
  </si>
  <si>
    <t>Material Associate I (Onsite)</t>
  </si>
  <si>
    <t>https://www.linkedin.com/jobs/view/3901960143/?trk=jobs_biz_prem_srch</t>
  </si>
  <si>
    <t>https://careers.rtx.com/global/en/job/RAYTGLOBAL01690332EXTERNALENGLOBAL/Material-Associate-I-Onsite?utm_source=linkedin&amp;utm_medium=phenom-feeds</t>
  </si>
  <si>
    <t>DISH Installation Technician - Field</t>
  </si>
  <si>
    <t>https://www.linkedin.com/jobs/view/3901960222/?trk=jobs_biz_prem_srch</t>
  </si>
  <si>
    <t>https://jobs.dish.com/jobs/82101?lang=en-us&amp;utm_source=Linkedin</t>
  </si>
  <si>
    <t>https://www.linkedin.com/jobs/view/3901960223/?trk=jobs_biz_prem_srch</t>
  </si>
  <si>
    <t>Facilities Tradesman</t>
  </si>
  <si>
    <t>https://www.linkedin.com/jobs/view/3901960242/?trk=jobs_biz_prem_srch</t>
  </si>
  <si>
    <t>https://jobs.dish.com/jobs/86497?lang=en-us&amp;utm_source=Linkedin</t>
  </si>
  <si>
    <t>https://www.linkedin.com/jobs/view/3901960248/?trk=jobs_biz_prem_srch</t>
  </si>
  <si>
    <t>https://ad.doubleclick.net/ddm/clk/517563637;325350151;d?https://www.jobs-ups.com/job/-/-/1187/54620140272?utm_source=linkedin.com&amp;utm_medium=job_posting&amp;utm_campaign=United_States_National&amp;utm_content=social_media&amp;utm_term=325350151&amp;ss=paid</t>
  </si>
  <si>
    <t>Driver/Dockworker M-F 2nd shift (open)</t>
  </si>
  <si>
    <t>https://www.linkedin.com/jobs/view/3901960249/?trk=jobs_biz_prem_srch</t>
  </si>
  <si>
    <t>https://ad.doubleclick.net/ddm/clk/517563637;325350151;d?https://www.jobs-ups.com/job/-/-/1187/64112536208?utm_source=linkedin.com&amp;utm_medium=job_posting&amp;utm_campaign=United_States_National&amp;utm_content=social_media&amp;utm_term=325350151&amp;ss=paid</t>
  </si>
  <si>
    <t>Technology Support Associate</t>
  </si>
  <si>
    <t>https://www.linkedin.com/jobs/view/3901960250/?trk=jobs_biz_prem_srch</t>
  </si>
  <si>
    <t>https://ad.doubleclick.net/ddm/clk/517563637;325350151;d?https://www.jobs-ups.com/job/-/-/1187/64112518304?utm_source=linkedin.com&amp;utm_medium=job_posting&amp;utm_campaign=United_States_National&amp;utm_content=social_media&amp;utm_term=325350151&amp;ss=paid</t>
  </si>
  <si>
    <t>User Experience (UX) UTG Co-Op (OPT)</t>
  </si>
  <si>
    <t>https://www.linkedin.com/jobs/view/3901960251/?trk=jobs_biz_prem_srch</t>
  </si>
  <si>
    <t>https://ad.doubleclick.net/ddm/clk/517563637;325350151;d?https://www.jobs-ups.com/job/-/-/1187/64119534432?utm_source=linkedin.com&amp;utm_medium=job_posting&amp;utm_campaign=United_States_National&amp;utm_content=social_media&amp;utm_term=325350151&amp;ss=paid</t>
  </si>
  <si>
    <t>Lead Network Engineer</t>
  </si>
  <si>
    <t>https://www.linkedin.com/jobs/view/3901960267/?trk=jobs_biz_prem_srch</t>
  </si>
  <si>
    <t>https://www.click2apply.net/qRW4l4C4ENzOEtObjHLNpw</t>
  </si>
  <si>
    <t>Network Systems Engineer</t>
  </si>
  <si>
    <t>https://www.linkedin.com/jobs/view/3901960301/?trk=jobs_biz_prem_srch</t>
  </si>
  <si>
    <t>Clinic Medical Assistant - Clear Lake - Full Time - Days</t>
  </si>
  <si>
    <t>https://www.linkedin.com/jobs/view/3901960305/?trk=jobs_biz_prem_srch</t>
  </si>
  <si>
    <t>https://jobs.trinity-health.org/job/TRHEUS00502754MERCYONEENUS/Clinic-Medical-Assistant-Clear-Lake-Full-Time-Days?utm_source=linkedin&amp;utm_medium=phenom-feeds</t>
  </si>
  <si>
    <t>Evercore Pre-MBA Diversity Program</t>
  </si>
  <si>
    <t>https://www.linkedin.com/jobs/view/3901960307/?trk=jobs_biz_prem_srch</t>
  </si>
  <si>
    <t>https://www.surveymonkey.com/r/Evercore-PreMBA</t>
  </si>
  <si>
    <t>RN, Registered Nurse - Interventional Radiology/Special Procedures</t>
  </si>
  <si>
    <t>https://www.linkedin.com/jobs/view/3901960309/?trk=jobs_biz_prem_srch</t>
  </si>
  <si>
    <t>https://jobs.trinity-health.org/job/TRHEUS00504230MOUNTCARMELENUS/RN-Registered-Nurse-Interventional-Radiology-Special-Procedures?utm_source=linkedin&amp;utm_medium=phenom-feeds</t>
  </si>
  <si>
    <t>https://www.linkedin.com/jobs/view/3901960310/?trk=jobs_biz_prem_srch</t>
  </si>
  <si>
    <t>Registered Nurse - RN Emergency</t>
  </si>
  <si>
    <t>Grand Haven, MI</t>
  </si>
  <si>
    <t>https://www.linkedin.com/jobs/view/3901960311/?trk=jobs_biz_prem_srch</t>
  </si>
  <si>
    <t>https://jobs.trinity-health.org/job/TRHEUS00507031TRINITYHEALTHMICHIGANENUS/Registered-Nurse-RN-Emergency?utm_source=linkedin&amp;utm_medium=phenom-feeds</t>
  </si>
  <si>
    <t>Business Office Coordinator</t>
  </si>
  <si>
    <t>Allendale, MI</t>
  </si>
  <si>
    <t>https://www.linkedin.com/jobs/view/3901960313/?trk=jobs_biz_prem_srch</t>
  </si>
  <si>
    <t>https://jobs.trinity-health.org/job/TRHEUS00500394TRINITYHEALTHMICHIGANENUS/Business-Office-Coordinator?utm_source=linkedin&amp;utm_medium=phenom-feeds</t>
  </si>
  <si>
    <t>https://www.linkedin.com/jobs/view/3901960314/?trk=jobs_biz_prem_srch</t>
  </si>
  <si>
    <t>https://jobs.trinity-health.org/job/TRHEUS00507085NEWENGLANDENUS/CT-Technologist?utm_source=linkedin&amp;utm_medium=phenom-feeds</t>
  </si>
  <si>
    <t>Brewery Supervisor</t>
  </si>
  <si>
    <t>https://www.linkedin.com/jobs/view/3901960317/?trk=jobs_biz_prem_srch</t>
  </si>
  <si>
    <t>https://www.linkedin.com/jobs/view/3901960338/?trk=jobs_biz_prem_srch</t>
  </si>
  <si>
    <t>Early Learning Screening Technician</t>
  </si>
  <si>
    <t>https://www.linkedin.com/jobs/view/3901960339/?trk=jobs_biz_prem_srch</t>
  </si>
  <si>
    <t>https://www.linkedin.com/jobs/view/3901960344/?trk=jobs_biz_prem_srch</t>
  </si>
  <si>
    <t>Registered Nurse - Nampa Emergency Department</t>
  </si>
  <si>
    <t>https://www.linkedin.com/jobs/view/3901960454/?trk=jobs_biz_prem_srch</t>
  </si>
  <si>
    <t>https://jobs.trinity-health.org/job/TRHEUS00507159SAINTALPHONSUSENUS/Registered-Nurse-Nampa-Emergency-Department?utm_source=linkedin&amp;utm_medium=phenom-feeds</t>
  </si>
  <si>
    <t>https://www.linkedin.com/jobs/view/3901960476/?trk=jobs_biz_prem_srch</t>
  </si>
  <si>
    <t>https://avient.referrals.selectminds.com/jobs/customer-service-representative-6782?jobboardid=3339</t>
  </si>
  <si>
    <t>avient.referrals.selectminds.com</t>
  </si>
  <si>
    <t>Registered Nurse, RN- Telemetry (New Grads Welcome)</t>
  </si>
  <si>
    <t>https://www.linkedin.com/jobs/view/3901960502/?trk=jobs_biz_prem_srch</t>
  </si>
  <si>
    <t>https://careers-primehealthcare.icims.com/jobs/159471/registered-nurse%2c-rn--telemetry-%28new-grads-welcome%29/job?in_iframe=1?=LinkedIn&amp;iisn=LinkedIn</t>
  </si>
  <si>
    <t>https://www.linkedin.com/jobs/view/3901960503/?trk=jobs_biz_prem_srch</t>
  </si>
  <si>
    <t>https://careers-primehealthcare.icims.com/jobs/159378/licensed-vocational-nurse---nursing-admin/job?in_iframe=1?=LinkedIn&amp;iisn=LinkedIn</t>
  </si>
  <si>
    <t>Recreation/Activity Therapist II - Psych Acute</t>
  </si>
  <si>
    <t>https://www.linkedin.com/jobs/view/3901960504/?trk=jobs_biz_prem_srch</t>
  </si>
  <si>
    <t>https://careers-primehealthcare.icims.com/jobs/159371/recreation-activity-therapist-ii---psych-acute/job?in_iframe=1?=LinkedIn&amp;iisn=LinkedIn</t>
  </si>
  <si>
    <t>https://www.linkedin.com/jobs/view/3901960505/?trk=jobs_biz_prem_srch</t>
  </si>
  <si>
    <t>https://careers-primehealthcare.icims.com/jobs/159476/registered-nurse%2c-rn--telemetry-%28new-grads-welcome%29/job?in_iframe=1?=LinkedIn&amp;iisn=LinkedIn</t>
  </si>
  <si>
    <t>Assurance Intern - Winter 2025 (San Antonio</t>
  </si>
  <si>
    <t>https://www.linkedin.com/jobs/view/3901960509/?trk=jobs_biz_prem_srch</t>
  </si>
  <si>
    <t>https://ebqb.fa.us2.oraclecloud.com/hcmUI/CandidateExperience/en/job/5172/?utm_medium=jobshare</t>
  </si>
  <si>
    <t>Tax Experienced Senior, International Tax Services</t>
  </si>
  <si>
    <t>https://www.linkedin.com/jobs/view/3901960510/?trk=jobs_biz_prem_srch</t>
  </si>
  <si>
    <t>https://ebqb.fa.us2.oraclecloud.com/hcmUI/CandidateExperience/en/job/5166/?utm_medium=jobshare</t>
  </si>
  <si>
    <t>Growth Marketing Manager - User Acquisition</t>
  </si>
  <si>
    <t>https://www.linkedin.com/jobs/view/3901960517/?trk=jobs_biz_prem_srch</t>
  </si>
  <si>
    <t>Bank Reconciliation Accountant</t>
  </si>
  <si>
    <t>https://www.linkedin.com/jobs/view/3901960519/?trk=jobs_biz_prem_srch</t>
  </si>
  <si>
    <t>https://jobs.dayforcehcm.com/en-US/copart/CANDIDATEPORTAL/jobs/28709</t>
  </si>
  <si>
    <t>TECHNICIAN - Structured Cabling</t>
  </si>
  <si>
    <t>https://www.linkedin.com/jobs/view/3901960530/?trk=jobs_biz_prem_srch</t>
  </si>
  <si>
    <t>https://hamcareers-mastec.icims.com/jobs/32841/technician---structured-cabling/job</t>
  </si>
  <si>
    <t>Patient Account Registrar Per Diem - Admitting**</t>
  </si>
  <si>
    <t>https://www.linkedin.com/jobs/view/3901960533/?trk=jobs_biz_prem_srch</t>
  </si>
  <si>
    <t>https://careers-primehealthcare.icims.com/jobs/154839/patient-account-registrar-per-diem---admitting**/job?in_iframe=1%3F%3DLinkedIn&amp;iisn=LinkedIn&amp;mode=job&amp;iis=Job+Board</t>
  </si>
  <si>
    <t>Client Services Intern</t>
  </si>
  <si>
    <t>https://www.linkedin.com/jobs/view/3901960537/?trk=jobs_biz_prem_srch</t>
  </si>
  <si>
    <t>https://pgatour.wd5.myworkdayjobs.com/PGATOURExternal/job/Richmond-VA/Client-Services-Intern_R009842?src=Job_Board%3A_LinkedIn</t>
  </si>
  <si>
    <t>Lead Software Engineer, Application Administrator, SIS</t>
  </si>
  <si>
    <t>https://www.linkedin.com/jobs/view/3901960538/?trk=jobs_biz_prem_srch</t>
  </si>
  <si>
    <t>https://recruiting.ultipro.com/ame1070/JobBoard/b66d4325-6be5-4691-ab44-c96532dee1ff/OpportunityDetail?opportunityId=f618af26-62f9-4768-bcb4-41cdd6ab982d&amp;utm_source=LINKEDIN&amp;utm_medium=referrer</t>
  </si>
  <si>
    <t>Patient Account Registrar - Admitting**</t>
  </si>
  <si>
    <t>https://www.linkedin.com/jobs/view/3901960540/?trk=jobs_biz_prem_srch</t>
  </si>
  <si>
    <t>https://careers-primehealthcare.icims.com/jobs/158194/patient-account-registrar---admitting**/job?in_iframe=1%3F%3DLinkedIn&amp;iisn=LinkedIn&amp;mode=job&amp;iis=Job+Board</t>
  </si>
  <si>
    <t>Registered Nurse, RN - CCU (CVICU) (1-year Acute Care Exp Req)</t>
  </si>
  <si>
    <t>https://www.linkedin.com/jobs/view/3901960543/?trk=jobs_biz_prem_srch</t>
  </si>
  <si>
    <t>https://careers-primehealthcare.icims.com/jobs/159453/registered-nurse%2c--rn---ccu-%28cvicu%29-%281-year-acute-care-exp-req%29/job?in_iframe=1?=LinkedIn&amp;iisn=LinkedIn</t>
  </si>
  <si>
    <t>Nursing Assistant-Med/Surg</t>
  </si>
  <si>
    <t>https://www.linkedin.com/jobs/view/3901960544/?trk=jobs_biz_prem_srch</t>
  </si>
  <si>
    <t>https://careers-primehealthcare.icims.com/jobs/159443/nursing-assistant-med-surg/job?in_iframe=1%3F%3DLinkedIn&amp;iisn=LinkedIn&amp;mode=job&amp;iis=Job+Board</t>
  </si>
  <si>
    <t>Radiology Tech II/CT Tech</t>
  </si>
  <si>
    <t>https://www.linkedin.com/jobs/view/3901960545/?trk=jobs_biz_prem_srch</t>
  </si>
  <si>
    <t>https://careers-primehealthcare.icims.com/jobs/159439/radiology-tech-ii-ct-tech/job?in_iframe=1%3F%3DLinkedIn&amp;iisn=LinkedIn&amp;mode=job&amp;iis=Job+Board</t>
  </si>
  <si>
    <t>Warehouse Supervisor- Day Shift</t>
  </si>
  <si>
    <t>https://www.linkedin.com/jobs/view/3901960553/?trk=jobs_biz_prem_srch</t>
  </si>
  <si>
    <t>https://jobs.grainger.com/job/ROANOKE-Warehouse-Supervisor-Day-Shift-TX-76262-3320/1156873800/?feedId=288400&amp;utm_source=LinkedInJobPostings&amp;utm_campaign=Grainger_Linkedin</t>
  </si>
  <si>
    <t>Wholesale Account Executive</t>
  </si>
  <si>
    <t>https://www.linkedin.com/jobs/view/3901960567/?trk=jobs_biz_prem_srch</t>
  </si>
  <si>
    <t>https://www.linkedin.com/jobs/view/3901960570/?trk=jobs_biz_prem_srch</t>
  </si>
  <si>
    <t>Residential Account Executive</t>
  </si>
  <si>
    <t>https://www.linkedin.com/jobs/view/3901960571/?trk=jobs_biz_prem_srch</t>
  </si>
  <si>
    <t>https://careers-cspire.icims.com/jobs/10781/residential-account-executive/job?mode=apply&amp;iis=LinkedIn&amp;in_iframe=1</t>
  </si>
  <si>
    <t>careers-cspire.icims.com</t>
  </si>
  <si>
    <t>Loan Officer Associate</t>
  </si>
  <si>
    <t>https://www.linkedin.com/jobs/view/3901960576/?trk=jobs_biz_prem_srch</t>
  </si>
  <si>
    <t>https://careers.lennar.com/jobs/33272?mode=apply&amp;iis=LinkedIn&amp;lang=en-us</t>
  </si>
  <si>
    <t>Sr Engineer, Power Systems</t>
  </si>
  <si>
    <t>https://www.linkedin.com/jobs/view/3901960577/?trk=jobs_biz_prem_srch</t>
  </si>
  <si>
    <t>https://deepwater.wd1.myworkdayjobs.com/GlobalExternalCareerSite/job/Houston-TX-USA-Enclave-Pkwy/Sr-Engineer--Power-Systems_R108728</t>
  </si>
  <si>
    <t>Managing Director / Director, Institutional Sales</t>
  </si>
  <si>
    <t>https://www.linkedin.com/jobs/view/3901960579/?trk=jobs_biz_prem_srch</t>
  </si>
  <si>
    <t>https://jobs.rbc.com/ca/en/job/RBCAA0088R0000085192EXTERNALENCA/Managing-Director-Director-Institutional-Sales?utm_source=LinkedIn&amp;utm_medium=phenom-feeds&amp;utm_campaign=rbc_linkedin</t>
  </si>
  <si>
    <t>Specialist, Premier Service Group</t>
  </si>
  <si>
    <t>https://www.linkedin.com/jobs/view/3901960580/?trk=jobs_biz_prem_srch</t>
  </si>
  <si>
    <t>https://jobs.rbc.com/ca/en/job/RBCAA0088R0000085430EXTERNALENCA/Specialist-Premier-Service-Group?utm_source=LinkedIn&amp;utm_medium=phenom-feeds&amp;utm_campaign=rbc_linkedin</t>
  </si>
  <si>
    <t>Registered Nurse (RN), Neuro Surgical</t>
  </si>
  <si>
    <t>https://www.linkedin.com/jobs/view/3901960582/?trk=jobs_biz_prem_srch</t>
  </si>
  <si>
    <t>https://jobs.jobvite.com/valleyhealth/job/ofH3pfw8</t>
  </si>
  <si>
    <t>Sr Systems &amp; Applications Engineer</t>
  </si>
  <si>
    <t>https://www.linkedin.com/jobs/view/3901960583/?trk=jobs_biz_prem_srch</t>
  </si>
  <si>
    <t>https://careers.skyworksinc.com/job/Hillsboro-Sr-Systems-&amp;-Applications-Engineer-OR-97006/1157244000/?feedId=177000&amp;utm_source=LinkedInJobPostings&amp;utm_campaign=Skyworks_LinkedIn</t>
  </si>
  <si>
    <t>https://www.linkedin.com/jobs/view/3901960591/?trk=jobs_biz_prem_srch</t>
  </si>
  <si>
    <t>https://hcqq.fa.us2.oraclecloud.com/hcmUI/CandidateExperience/en/job/33543/?utm_medium=jobshare</t>
  </si>
  <si>
    <t>Electrical Engineer 1</t>
  </si>
  <si>
    <t>https://www.linkedin.com/jobs/view/3901960599/?trk=jobs_biz_prem_srch</t>
  </si>
  <si>
    <t>https://www.atlascopcogroup.com/en/careers/job-overview/job-detail/electrical-engineer-1/139951-all</t>
  </si>
  <si>
    <t>Cons Bnkng Relationship Spec (Relationship Banker)</t>
  </si>
  <si>
    <t>https://www.linkedin.com/jobs/view/3901960616/?trk=jobs_biz_prem_srch</t>
  </si>
  <si>
    <t>https://careers.peopleclick.com/careerscp/Client_BankOZK/external/results/jobDetails/jobDetail.html?jobPostId=32370&amp;localeCode=en_US</t>
  </si>
  <si>
    <t>https://www.linkedin.com/jobs/view/3901960624/?trk=jobs_biz_prem_srch</t>
  </si>
  <si>
    <t>https://www.nationalstaff.com/jobs/mri-technologist-in-waterbury-ct.html?utm_source=linkedin</t>
  </si>
  <si>
    <t>Physical Therapist PRN Acute Care</t>
  </si>
  <si>
    <t>https://www.linkedin.com/jobs/view/3901960625/?trk=jobs_biz_prem_srch</t>
  </si>
  <si>
    <t>https://methodisthealthsystem.wd1.myworkdayjobs.com/MHS_Careers/job/Richardson-Texas/Physical-Therapist-PRN-Acute-Care_JR1000018249</t>
  </si>
  <si>
    <t>Pharmacy Resident, PGY1</t>
  </si>
  <si>
    <t>https://www.linkedin.com/jobs/view/3901960626/?trk=jobs_biz_prem_srch</t>
  </si>
  <si>
    <t>https://methodisthealthsystem.wd1.myworkdayjobs.com/MHS_Careers/job/Dallas-Texas/Pharmacy-Resident--PGY1_JR1000014596</t>
  </si>
  <si>
    <t>Product Manager, Enterprise Payments and Money Movement (Remote)</t>
  </si>
  <si>
    <t>https://www.linkedin.com/jobs/view/3901960627/?trk=jobs_biz_prem_srch</t>
  </si>
  <si>
    <t>https://careers.thrivent.com/jobs/38270/product-manager-enterprise-payments-and-money-movement-remote/?source=ORG_LI</t>
  </si>
  <si>
    <t>careers.thrivent.com</t>
  </si>
  <si>
    <t>Primary Care Nurse Practitioner</t>
  </si>
  <si>
    <t>https://www.linkedin.com/jobs/view/3901960629/?trk=jobs_biz_prem_srch</t>
  </si>
  <si>
    <t>https://www.nationalstaff.com/jobs/primary-care-nurse-practitioner-in-winston-salem-nc.html?utm_source=linkedin</t>
  </si>
  <si>
    <t>Senior Multimedia Specialist</t>
  </si>
  <si>
    <t>https://www.linkedin.com/jobs/view/3901960632/?trk=jobs_biz_prem_srch</t>
  </si>
  <si>
    <t>https://icf.wd5.myworkdayjobs.com/en-US/ICFExternal_Career_Site/job/Washington-DC/Senior-Multimedia-Specialist_R2401564?source=Linkedin_Job</t>
  </si>
  <si>
    <t>Senior Underwriter - Property Facultative (St. Louis, Kansas City or Iowa)</t>
  </si>
  <si>
    <t>https://www.linkedin.com/jobs/view/3901960633/?trk=jobs_biz_prem_srch</t>
  </si>
  <si>
    <t>https://xl.taleo.net/careersection/001xlcatlinexternalcareersection/jobdetail.ftl?job=4363885</t>
  </si>
  <si>
    <t>xl.taleo.net</t>
  </si>
  <si>
    <t>Talk Show Host - Part Time</t>
  </si>
  <si>
    <t>https://www.linkedin.com/jobs/view/3901960641/?trk=jobs_biz_prem_srch</t>
  </si>
  <si>
    <t>https://iheartmedia.wd5.myworkdayjobs.com/External_iHM/job/Los-Angeles-CA-Burbank---Olive/Talk-Show-Host---Part-Time_Req33557/apply</t>
  </si>
  <si>
    <t>iheartmedia.wd5.myworkdayjobs.com</t>
  </si>
  <si>
    <t>Patient Care Coordinator - Bradenton, FL</t>
  </si>
  <si>
    <t>https://www.linkedin.com/jobs/view/3901960649/?trk=jobs_biz_prem_srch</t>
  </si>
  <si>
    <t>https://career5.successfactors.eu/career?career_ns=job_listing&amp;company=Sonova&amp;navBarLevel=JOB_SEARCH&amp;rcm_site_locale=en_US&amp;career_job_req_id=153399</t>
  </si>
  <si>
    <t>https://www.linkedin.com/jobs/view/3901960651/?trk=jobs_biz_prem_srch</t>
  </si>
  <si>
    <t>https://recruiting.paylocity.com/Recruiting/Jobs/Details/2392771</t>
  </si>
  <si>
    <t>Mechanical Tradesperson</t>
  </si>
  <si>
    <t>https://www.linkedin.com/jobs/view/3901960653/?trk=jobs_biz_prem_srch</t>
  </si>
  <si>
    <t>https://jobs.peabodyenergy.com/job/Wright-Mechanical-Tradesperson-WY-82732/1157354300/</t>
  </si>
  <si>
    <t>Project Estimator I -</t>
  </si>
  <si>
    <t>https://www.linkedin.com/jobs/view/3901960654/?trk=jobs_biz_prem_srch</t>
  </si>
  <si>
    <t>https://www.linkedin.com/jobs/view/3901960659/?trk=jobs_biz_prem_srch</t>
  </si>
  <si>
    <t>https://www.linkedin.com/jobs/view/3901960671/?trk=jobs_biz_prem_srch</t>
  </si>
  <si>
    <t>Aviation Firefighter - Driver/Operator</t>
  </si>
  <si>
    <t>https://www.linkedin.com/jobs/view/3901960675/?trk=jobs_biz_prem_srch</t>
  </si>
  <si>
    <t>Registered Private Wealth Management Client Associate</t>
  </si>
  <si>
    <t>https://www.linkedin.com/jobs/view/3901960678/?trk=jobs_biz_prem_srch</t>
  </si>
  <si>
    <t>https://careers.bankofamerica.com/en-us/job-detail/24014721/registered-private-wealth-management-client-associate-bloomfield-hills-michigan-united-states</t>
  </si>
  <si>
    <t>https://www.linkedin.com/jobs/view/3901960680/?trk=jobs_biz_prem_srch</t>
  </si>
  <si>
    <t>https://recruiting2.ultipro.com/WAT1004WALLC/JobBoard/c2ab2071-d1bf-4d4d-82d2-fffd8240b6af/OpportunityDetail?opportunityId=050f1142-b23a-466d-87a6-b4c9610fb29c&amp;utm_source=LINKEDIN&amp;utm_medium=referrer</t>
  </si>
  <si>
    <t>https://www.linkedin.com/jobs/view/3901960681/?trk=jobs_biz_prem_srch</t>
  </si>
  <si>
    <t>Server (AM) - Holiday Inn Corpus Christi</t>
  </si>
  <si>
    <t>https://www.linkedin.com/jobs/view/3901960682/?trk=jobs_biz_prem_srch</t>
  </si>
  <si>
    <t>https://recruiting.adp.com/srccar/public/nghome.guid?prc=RMPOD4&amp;rb=LinkedIn&amp;r=5001037295806&amp;c=2177507&amp;d=Remington</t>
  </si>
  <si>
    <t>Restaurant Attendant (AM)</t>
  </si>
  <si>
    <t>https://www.linkedin.com/jobs/view/3901960683/?trk=jobs_biz_prem_srch</t>
  </si>
  <si>
    <t>https://recruiting.adp.com/srccar/public/nghome.guid?prc=RMPOD4&amp;rb=LinkedIn&amp;r=5001037142800&amp;c=2177507&amp;d=Remington</t>
  </si>
  <si>
    <t>https://www.linkedin.com/jobs/view/3901960686/?trk=jobs_biz_prem_srch</t>
  </si>
  <si>
    <t>https://www.linkedin.com/jobs/view/3901960693/?trk=jobs_biz_prem_srch</t>
  </si>
  <si>
    <t>Credit Risk Analytics Manager</t>
  </si>
  <si>
    <t>https://www.linkedin.com/jobs/view/3901960702/?trk=jobs_biz_prem_srch</t>
  </si>
  <si>
    <t>https://paypal.eightfold.ai/careers?Codes=W-LINKEDIN&amp;domain=paypal.com&amp;query=R0109471&amp;sort_by=relevance</t>
  </si>
  <si>
    <t>Manager, Distribution System Operations</t>
  </si>
  <si>
    <t>https://www.linkedin.com/jobs/view/3901960706/?trk=jobs_biz_prem_srch</t>
  </si>
  <si>
    <t>https://hilton.taleo.net/careersection/hil_corp_ext/jobdetail.ftl?job=COR014I9&amp;SNS=11700</t>
  </si>
  <si>
    <t>Digital Customer Experience Manager</t>
  </si>
  <si>
    <t>https://www.linkedin.com/jobs/view/3901960715/?trk=jobs_biz_prem_srch</t>
  </si>
  <si>
    <t>Credit Collections Representative</t>
  </si>
  <si>
    <t>https://www.linkedin.com/jobs/view/3901960727/?trk=jobs_biz_prem_srch</t>
  </si>
  <si>
    <t>Respiratory Therapist Inpatient - $15,000 Hiring Bonus* + New Pay Rate</t>
  </si>
  <si>
    <t>https://www.linkedin.com/jobs/view/3901960731/?trk=jobs_biz_prem_srch</t>
  </si>
  <si>
    <t>https://ars2.equest.com/?response_id=c5bc9ba4843e07b534ff1d7f39575af0</t>
  </si>
  <si>
    <t>Emergency RN</t>
  </si>
  <si>
    <t>https://www.linkedin.com/jobs/view/3901960741/?trk=jobs_biz_prem_srch</t>
  </si>
  <si>
    <t>https://www.linkedin.com/jobs/view/3901960742/?trk=jobs_biz_prem_srch</t>
  </si>
  <si>
    <t>Total Loss Specialist</t>
  </si>
  <si>
    <t>https://www.linkedin.com/jobs/view/3901960744/?trk=jobs_biz_prem_srch</t>
  </si>
  <si>
    <t>https://ats.rippling.com/aspire-general-insurance-careers/jobs/e0e6aa63-77bd-41dd-90f4-9f9121562af6</t>
  </si>
  <si>
    <t>https://www.linkedin.com/jobs/view/3901960750/?trk=jobs_biz_prem_srch</t>
  </si>
  <si>
    <t>https://www.linkedin.com/jobs/view/3901960752/?trk=jobs_biz_prem_srch</t>
  </si>
  <si>
    <t>https://www.linkedin.com/jobs/view/3901960753/?trk=jobs_biz_prem_srch</t>
  </si>
  <si>
    <t>Employment Law, Trial Attorney</t>
  </si>
  <si>
    <t>https://www.linkedin.com/jobs/view/3901960756/?trk=jobs_biz_prem_srch</t>
  </si>
  <si>
    <t>Event and Communications Supervisor</t>
  </si>
  <si>
    <t>https://www.linkedin.com/jobs/view/3901960782/?trk=jobs_biz_prem_srch</t>
  </si>
  <si>
    <t>https://caedpartners.bamboohr.com/careers/31</t>
  </si>
  <si>
    <t>https://www.linkedin.com/jobs/view/3901960784/?trk=jobs_biz_prem_srch</t>
  </si>
  <si>
    <t>https://www.linkedin.com/jobs/view/3901960786/?trk=jobs_biz_prem_srch</t>
  </si>
  <si>
    <t>https://www.linkedin.com/jobs/view/3901960789/?trk=jobs_biz_prem_srch</t>
  </si>
  <si>
    <t>https://jobs.smartrecruiters.com/Dominos/743999981441292-warehouse-associate</t>
  </si>
  <si>
    <t>Beverage Equipment Service Technician</t>
  </si>
  <si>
    <t>https://www.linkedin.com/jobs/view/3901960795/?trk=jobs_biz_prem_srch</t>
  </si>
  <si>
    <t>https://boards.greenhouse.io/heliosservicepartners/jobs/4361478006?source=LinkedIn</t>
  </si>
  <si>
    <t>Equipment Operator - Hamm</t>
  </si>
  <si>
    <t>Chapman, KS</t>
  </si>
  <si>
    <t>https://www.linkedin.com/jobs/view/3901960796/?trk=jobs_biz_prem_srch</t>
  </si>
  <si>
    <t>https://jobs.ourcareerpages.com/job/885517</t>
  </si>
  <si>
    <t xml:space="preserve"> Microsoft Endpoint Manager (Intune Engineer)</t>
  </si>
  <si>
    <t>https://www.linkedin.com/jobs/view/3901960803/?trk=jobs_biz_prem_srch</t>
  </si>
  <si>
    <t>https://www.linkedin.com/jobs/view/3901960823/?trk=jobs_biz_prem_srch</t>
  </si>
  <si>
    <t>Data and Strategy Analyst- Washington State University</t>
  </si>
  <si>
    <t>https://www.linkedin.com/jobs/view/3901960828/?trk=jobs_biz_prem_srch</t>
  </si>
  <si>
    <t>https://careers-anothersource.icims.com/jobs/101586/data-and-strategy-analyst--washington-state-university/job?mode=job&amp;iis=SOURCE&amp;iisn=LinkedIn</t>
  </si>
  <si>
    <t>Vice President of Conservation Programs and Partnerships at Seattle Aquarium</t>
  </si>
  <si>
    <t>https://www.linkedin.com/jobs/view/3901960834/?trk=jobs_biz_prem_srch</t>
  </si>
  <si>
    <t>https://careers-anothersource.icims.com/jobs/101567/vice-president-of-conservation-programs-and-partnerships-at-seattle-aquarium/job?mode=job&amp;iis=SOURCE&amp;iisn=LinkedIn</t>
  </si>
  <si>
    <t>https://www.linkedin.com/jobs/view/3901960837/?trk=jobs_biz_prem_srch</t>
  </si>
  <si>
    <t>https://grnh.se/322d31bd5us?source=LinkedIn</t>
  </si>
  <si>
    <t xml:space="preserve">Reliability Engineer- Biotechnology </t>
  </si>
  <si>
    <t>https://www.linkedin.com/jobs/view/3901960838/?trk=jobs_biz_prem_srch</t>
  </si>
  <si>
    <t>https://www.linkedin.com/jobs/view/3901960843/?trk=jobs_biz_prem_srch</t>
  </si>
  <si>
    <t>Lineage Supervisor Management Program</t>
  </si>
  <si>
    <t>https://www.linkedin.com/jobs/view/3901961001/?trk=jobs_biz_prem_srch</t>
  </si>
  <si>
    <t>https://onelineage.wd1.myworkdayjobs.com/External/job/Fort-Worth-TX-Gold-Spike-Drive/Lineage-Supervisor-Management-Program_R0078089?source=source</t>
  </si>
  <si>
    <t>Class A Driver- TWIC CARD/Port Experience</t>
  </si>
  <si>
    <t>Greater Yakima Area</t>
  </si>
  <si>
    <t>https://www.linkedin.com/jobs/view/3901961002/?trk=jobs_biz_prem_srch</t>
  </si>
  <si>
    <t>https://onelineage.wd1.myworkdayjobs.com/External/job/Yakima-WA-N-2nd-Street/Class-A-Driver--TWIC-CARD-Port-Experience_R0079560-1?source=source</t>
  </si>
  <si>
    <t>Sr. Payroll Technology Analyst</t>
  </si>
  <si>
    <t>https://www.linkedin.com/jobs/view/3901961003/?trk=jobs_biz_prem_srch</t>
  </si>
  <si>
    <t>https://recruiting2.ultipro.com/TAN1005TDCI/JobBoard/7c56fc7c-1edd-48ec-939c-10225b1f3df1/OpportunityDetail?sourceId=b3fb8d7d-bf39-49f3-bfbd-dacc0b9788f6&amp;opportunityId=859d0aed-a39c-4d27-b396-fc16fe1fb061&amp;utm_medium=referrer&amp;source=LinkedIn&amp;utm_source=LINKEDIN</t>
  </si>
  <si>
    <t>https://www.linkedin.com/jobs/view/3901961011/?trk=jobs_biz_prem_srch</t>
  </si>
  <si>
    <t>https://recruiting.adp.com/srccar/public/nghome.guid?prc=RMPOD4&amp;r=5001037192400&amp;c=2169307&amp;s=LinkedIn&amp;d=ExternalCareerSite</t>
  </si>
  <si>
    <t>Sr Financial Consultant</t>
  </si>
  <si>
    <t>https://www.linkedin.com/jobs/view/3901961018/?trk=jobs_biz_prem_srch</t>
  </si>
  <si>
    <t>https://careers.tiaa.org/global/en/job/R240400133/Sr-Financial-Consultant?source=LinkedIn</t>
  </si>
  <si>
    <t>https://www.linkedin.com/jobs/view/3901961019/?trk=jobs_biz_prem_srch</t>
  </si>
  <si>
    <t>https://careers.tiaa.org/global/en/job/R240300433/Portfolio-Manager?source=LinkedIn</t>
  </si>
  <si>
    <t>Director, College Savings Plans Marketing</t>
  </si>
  <si>
    <t>https://www.linkedin.com/jobs/view/3901961028/?trk=jobs_biz_prem_srch</t>
  </si>
  <si>
    <t>https://careers.tiaa.org/global/en/job/R240300422/Director-College-Savings-Plans-Marketing?source=LinkedIn</t>
  </si>
  <si>
    <t>Registered Nurse - MedSurg / Telemetry</t>
  </si>
  <si>
    <t>https://www.linkedin.com/jobs/view/3901961033/?trk=jobs_biz_prem_srch</t>
  </si>
  <si>
    <t>https://www.linkedin.com/jobs/view/3901961035/?trk=jobs_biz_prem_srch</t>
  </si>
  <si>
    <t>https://russelltobin.com/job/technology/senior-application-security-engineer-407739</t>
  </si>
  <si>
    <t>https://www.linkedin.com/jobs/view/3901961036/?trk=jobs_biz_prem_srch</t>
  </si>
  <si>
    <t>https://www.linkedin.com/jobs/view/3901961037/?trk=jobs_biz_prem_srch</t>
  </si>
  <si>
    <t>https://russelltobin.com/job/light-industrial/finishing-department-407726</t>
  </si>
  <si>
    <t>https://www.linkedin.com/jobs/view/3901961047/?trk=jobs_biz_prem_srch</t>
  </si>
  <si>
    <t>Consumer Loan Consultant Sr</t>
  </si>
  <si>
    <t>https://www.linkedin.com/jobs/view/3901961057/?trk=jobs_biz_prem_srch</t>
  </si>
  <si>
    <t>https://huntington-careers.com/search/jobdetails/consumer-loan-consultant-sr/14b650f7-c0c4-4263-b2dc-845bfd79b58e?utm_campaign=linkedin_paid&amp;utm_medium=paid_job_board&amp;source=LinkedIn_Corporate_Page&amp;utm_source=linkedin</t>
  </si>
  <si>
    <t>Customer Experience Banker- (Bilingual Spanish) Cicero, IL</t>
  </si>
  <si>
    <t>https://www.linkedin.com/jobs/view/3901961066/?trk=jobs_biz_prem_srch</t>
  </si>
  <si>
    <t>https://huntington-careers.com/search/jobdetails/customer-experience-banker--bilingual-spanish-cicero-il/a8ae56ed-87a1-4c0e-a1c5-92ea2f44b2c1?utm_campaign=linkedin_paid&amp;utm_medium=paid_job_board&amp;source=LinkedIn_Corporate_Page&amp;utm_source=linkedin</t>
  </si>
  <si>
    <t>Practice Finance BDO</t>
  </si>
  <si>
    <t>https://www.linkedin.com/jobs/view/3901961067/?trk=jobs_biz_prem_srch</t>
  </si>
  <si>
    <t>https://huntington-careers.com/search/jobdetails/practice-finance-bdo/6eb2a0c9-272d-4eeb-adca-1f9dbb596f8e?utm_campaign=linkedin_paid&amp;utm_medium=paid_job_board&amp;source=LinkedIn_Corporate_Page&amp;utm_source=linkedin</t>
  </si>
  <si>
    <t>Staff Software Development Engineer</t>
  </si>
  <si>
    <t>https://www.linkedin.com/jobs/view/3901961069/?trk=jobs_biz_prem_srch</t>
  </si>
  <si>
    <t>https://careers.fisglobal.com/us/en/job/FIGLUSJR0274547EXTERNAL/Staff-Software-Development-Engineer?utm_source=linkedin&amp;utm_medium=phenom-feeds</t>
  </si>
  <si>
    <t>Credit Bureau Disputes Specialist Sr</t>
  </si>
  <si>
    <t>https://www.linkedin.com/jobs/view/3901961076/?trk=jobs_biz_prem_srch</t>
  </si>
  <si>
    <t>https://huntington-careers.com/search/jobdetails/credit-bureau-disputes-specialist-sr/4424fb28-fff4-437e-9476-5edcd93a5609?utm_campaign=linkedin_paid&amp;utm_medium=paid_job_board&amp;source=LinkedIn_Corporate_Page&amp;utm_source=linkedin</t>
  </si>
  <si>
    <t>RN, St. Peter's Hospital, FT Nights - Detox - No weekend commitment</t>
  </si>
  <si>
    <t>https://www.linkedin.com/jobs/view/3901961078/?trk=jobs_biz_prem_srch</t>
  </si>
  <si>
    <t>https://jobs.trinity-health.org/stpetershealthpartners/job/TRHEUS00507202STPETERSHEALTHPARTNERSENUS/RN-St-Peter-s-Hospital-FT-Nights-Detox-No-weekend-commitment?utm_source=linkedin&amp;utm_medium=phenom-feeds</t>
  </si>
  <si>
    <t>https://www.linkedin.com/jobs/view/3901961079/?trk=jobs_biz_prem_srch</t>
  </si>
  <si>
    <t>https://www.linkedin.com/jobs/view/3901961099/?trk=jobs_biz_prem_srch</t>
  </si>
  <si>
    <t>https://bjswholesaleclub.wd1.myworkdayjobs.com/BJsCareers/job/Chesapeake-VA-0070/Recovery-Clerk-Part-Time_R154505/apply</t>
  </si>
  <si>
    <t>https://www.linkedin.com/jobs/view/3901961100/?trk=jobs_biz_prem_srch</t>
  </si>
  <si>
    <t>https://bjswholesaleclub.wd1.myworkdayjobs.com/BJsCareers/job/Clarence-NY-0142/Overnight-Stock-Clerk-Full-Time_R149814/apply</t>
  </si>
  <si>
    <t>Sr. Mechanical Manager (Onsite)</t>
  </si>
  <si>
    <t>https://www.linkedin.com/jobs/view/3901961102/?trk=jobs_biz_prem_srch</t>
  </si>
  <si>
    <t>https://careers.rtx.com/global/en/job/RAYTGLOBAL01680658EXTERNALENGLOBAL/Sr-Mechanical-Manager-Onsite?utm_source=linkedin&amp;utm_medium=phenom-feeds</t>
  </si>
  <si>
    <t>Executive Director of Middle and Secondary School Leadership</t>
  </si>
  <si>
    <t>https://www.linkedin.com/jobs/view/3901961104/?trk=jobs_biz_prem_srch</t>
  </si>
  <si>
    <t>Senior Java Software Engineer (10+ years) (Fulltime)</t>
  </si>
  <si>
    <t>https://www.linkedin.com/jobs/view/3901961133/?trk=jobs_biz_prem_srch</t>
  </si>
  <si>
    <t>https://www.linkedin.com/jobs/view/3901961202/?trk=jobs_biz_prem_srch</t>
  </si>
  <si>
    <t>Supply Chain Planner - eStore SCM Ops</t>
  </si>
  <si>
    <t>https://www.linkedin.com/jobs/view/3901961206/?trk=jobs_biz_prem_srch</t>
  </si>
  <si>
    <t>Department Manager - Agronomics - Bilingual Preferred (English/Spanish)</t>
  </si>
  <si>
    <t>https://www.linkedin.com/jobs/view/3901961210/?trk=jobs_biz_prem_srch</t>
  </si>
  <si>
    <t>https://careers.siteone.com/jobs/19300?lang=en-us&amp;iis=Job+board&amp;iisn=LinkedIn</t>
  </si>
  <si>
    <t>Class B CDL Dump Truck Driver</t>
  </si>
  <si>
    <t>Moseley, VA</t>
  </si>
  <si>
    <t>https://www.linkedin.com/jobs/view/3901961211/?trk=jobs_biz_prem_srch</t>
  </si>
  <si>
    <t>https://careers.siteone.com/jobs/19319?lang=en-us&amp;iis=Job+board&amp;iisn=LinkedIn</t>
  </si>
  <si>
    <t>https://www.linkedin.com/jobs/view/3901961212/?trk=jobs_biz_prem_srch</t>
  </si>
  <si>
    <t>https://careers.siteone.com/jobs/19304?lang=en-us&amp;iis=Job+board&amp;iisn=LinkedIn</t>
  </si>
  <si>
    <t>Seasonal Package Delivery Driver</t>
  </si>
  <si>
    <t>https://www.linkedin.com/jobs/view/3901961214/?trk=jobs_biz_prem_srch</t>
  </si>
  <si>
    <t>https://ad.doubleclick.net/ddm/clk/517563637;325350151;d?https://www.jobs-ups.com/job/-/-/1187/63991157056?utm_source=linkedin.com&amp;utm_medium=job_posting&amp;utm_campaign=United_States_National&amp;utm_content=social_media&amp;utm_term=325350151&amp;ss=paid</t>
  </si>
  <si>
    <t>https://www.linkedin.com/jobs/view/3901961215/?trk=jobs_biz_prem_srch</t>
  </si>
  <si>
    <t>https://ad.doubleclick.net/ddm/clk/517563637;325350151;d?https://www.jobs-ups.com/job/-/-/1187/64116271104?utm_source=linkedin.com&amp;utm_medium=job_posting&amp;utm_campaign=United_States_National&amp;utm_content=social_media&amp;utm_term=325350151&amp;ss=paid</t>
  </si>
  <si>
    <t>https://www.linkedin.com/jobs/view/3901961216/?trk=jobs_biz_prem_srch</t>
  </si>
  <si>
    <t>https://ad.doubleclick.net/ddm/clk/517563637;325350151;d?https://www.jobs-ups.com/job/-/-/1187/64113656352?utm_source=linkedin.com&amp;utm_medium=job_posting&amp;utm_campaign=United_States_National&amp;utm_content=social_media&amp;utm_term=325350151&amp;ss=paid</t>
  </si>
  <si>
    <t>On-Premise Sales Consultant - NOVA East</t>
  </si>
  <si>
    <t>https://www.linkedin.com/jobs/view/3901961218/?trk=jobs_biz_prem_srch</t>
  </si>
  <si>
    <t>https://recruiting.southernglazers.com/job/Alexandria-On-Premise-Sales-Consultant-NOVA-East-VA-22301/1157263800/?feedId=369700&amp;utm_source=LILimitedListings&amp;utm_campaign=SWS_LinkedIn</t>
  </si>
  <si>
    <t>CPWS Business Development Manager, Diageo Whiskey &amp; Tequila - Lexington Off Premise</t>
  </si>
  <si>
    <t>https://www.linkedin.com/jobs/view/3901961219/?trk=jobs_biz_prem_srch</t>
  </si>
  <si>
    <t>https://recruiting.southernglazers.com/job/Lexington-CPWS-Business-Development-Manager%2C-Diageo-Whiskey-&amp;-Tequila-Lexington-Off-Premise-KY-40511/1128900500/?feedId=369700&amp;utm_source=LILimitedListings&amp;utm_campaign=SWS_LinkedIn</t>
  </si>
  <si>
    <t>Lean Manufacturing Manager</t>
  </si>
  <si>
    <t>https://www.linkedin.com/jobs/view/3901961222/?trk=jobs_biz_prem_srch</t>
  </si>
  <si>
    <t>https://www.linkedin.com/jobs/view/3901961247/?trk=jobs_biz_prem_srch</t>
  </si>
  <si>
    <t>TCU Press Budget Coordinator</t>
  </si>
  <si>
    <t>https://www.linkedin.com/jobs/view/3901961249/?trk=jobs_biz_prem_srch</t>
  </si>
  <si>
    <t>https://jobs.tcu.edu/jobs/tcu-press-budget-coordinator-tcu-main-campus-texas-united-states</t>
  </si>
  <si>
    <t>https://www.linkedin.com/jobs/view/3901961257/?trk=jobs_biz_prem_srch</t>
  </si>
  <si>
    <t>Cassandra DBA @ Denver, CO</t>
  </si>
  <si>
    <t>https://www.linkedin.com/jobs/view/3901961260/?trk=jobs_biz_prem_srch</t>
  </si>
  <si>
    <t>Data Strategy Consultant</t>
  </si>
  <si>
    <t>https://www.linkedin.com/jobs/view/3901961261/?trk=jobs_biz_prem_srch</t>
  </si>
  <si>
    <t>Nursing Assistant, Rehab</t>
  </si>
  <si>
    <t>https://www.linkedin.com/jobs/view/3901961265/?trk=jobs_biz_prem_srch</t>
  </si>
  <si>
    <t>https://jobs.trinity-health.org/job/TRHEUS00506147MERCYONEENUS/Nursing-Assistant-Rehab?utm_source=linkedin&amp;utm_medium=phenom-feeds</t>
  </si>
  <si>
    <t>LBSW Licensed Bachelor Social Worker Full Time</t>
  </si>
  <si>
    <t>https://www.linkedin.com/jobs/view/3901961270/?trk=jobs_biz_prem_srch</t>
  </si>
  <si>
    <t>https://jobs.trinity-health.org/job/TRHEUS00506584MERCYONEENUS/LBSW-Licensed-Bachelor-Social-Worker-Full-Time?utm_source=linkedin&amp;utm_medium=phenom-feeds</t>
  </si>
  <si>
    <t>Clinic Medical Assistant (CMA) - Sheffield Clinic - Part Time - Days</t>
  </si>
  <si>
    <t>Sheffield, IA</t>
  </si>
  <si>
    <t>https://www.linkedin.com/jobs/view/3901961274/?trk=jobs_biz_prem_srch</t>
  </si>
  <si>
    <t>https://jobs.trinity-health.org/job/TRHEUS00502745MERCYONEENUS/Clinic-Medical-Assistant-CMA-Sheffield-Clinic-Part-Time-Days?utm_source=linkedin&amp;utm_medium=phenom-feeds</t>
  </si>
  <si>
    <t>CNA/Nurse Assistant Telemetry Full-Time Days</t>
  </si>
  <si>
    <t>https://www.linkedin.com/jobs/view/3901961281/?trk=jobs_biz_prem_srch</t>
  </si>
  <si>
    <t>https://jobs.trinity-health.org/job/TRHEUS00507083SAINTALPHONSUSENUS/CNA-Nurse-Assistant-Telemetry-Full-Time-Days?utm_source=linkedin&amp;utm_medium=phenom-feeds</t>
  </si>
  <si>
    <t>Cook - Mount Carmel</t>
  </si>
  <si>
    <t>https://www.linkedin.com/jobs/view/3901961286/?trk=jobs_biz_prem_srch</t>
  </si>
  <si>
    <t>https://jobs.trinity-health.org/job/TRHEUS00502918MOUNTCARMELENUS/Cook-Mount-Carmel?utm_source=linkedin&amp;utm_medium=phenom-feeds</t>
  </si>
  <si>
    <t>Housekeeping - EVS - FT - Days - SIGN ON BONUS AVALIABLE</t>
  </si>
  <si>
    <t>https://www.linkedin.com/jobs/view/3901961287/?trk=jobs_biz_prem_srch</t>
  </si>
  <si>
    <t>https://jobs.trinity-health.org/job/TRHEUS00497513MERCYONEENUS/Housekeeping-EVS-FT-Days-SIGN-ON-BONUS-AVALIABLE?utm_source=linkedin&amp;utm_medium=phenom-feeds</t>
  </si>
  <si>
    <t>Radiology Assistant</t>
  </si>
  <si>
    <t>https://www.linkedin.com/jobs/view/3901961289/?trk=jobs_biz_prem_srch</t>
  </si>
  <si>
    <t>https://jobs.trinity-health.org/job/TRHEUS00502042TRINITYHEALTHMICHIGANENUS/Radiology-Assistant?utm_source=linkedin&amp;utm_medium=phenom-feeds</t>
  </si>
  <si>
    <t>Housekeeping Tech</t>
  </si>
  <si>
    <t>https://www.linkedin.com/jobs/view/3901961290/?trk=jobs_biz_prem_srch</t>
  </si>
  <si>
    <t>https://jobs.trinity-health.org/job/TRHEUS00503293NEWENGLANDENUS/Housekeeping-Tech?utm_source=linkedin&amp;utm_medium=phenom-feeds</t>
  </si>
  <si>
    <t>Registered Nurse RN Intensive Care Unit</t>
  </si>
  <si>
    <t>https://www.linkedin.com/jobs/view/3901961291/?trk=jobs_biz_prem_srch</t>
  </si>
  <si>
    <t>https://jobs.trinity-health.org/job/TRHEUS00492991NEWENGLANDENUS/Registered-Nurse-RN-Intensive-Care-Unit?utm_source=linkedin&amp;utm_medium=phenom-feeds</t>
  </si>
  <si>
    <t>Workplace Strategy- Managing Director</t>
  </si>
  <si>
    <t>https://www.linkedin.com/jobs/view/3901961306/?trk=jobs_biz_prem_srch</t>
  </si>
  <si>
    <t>.Net Application Developer (ONLY LOCALS)</t>
  </si>
  <si>
    <t>https://www.linkedin.com/jobs/view/3901961308/?trk=jobs_biz_prem_srch</t>
  </si>
  <si>
    <t>Branch Administrative Assistant</t>
  </si>
  <si>
    <t>https://www.linkedin.com/jobs/view/3901961311/?trk=jobs_biz_prem_srch</t>
  </si>
  <si>
    <t>Facility safety engineer</t>
  </si>
  <si>
    <t>https://www.linkedin.com/jobs/view/3901961317/?trk=jobs_biz_prem_srch</t>
  </si>
  <si>
    <t>https://www.linkedin.com/jobs/view/3901961318/?trk=jobs_biz_prem_srch</t>
  </si>
  <si>
    <t>https://www.linkedin.com/jobs/view/3901961326/?trk=jobs_biz_prem_srch</t>
  </si>
  <si>
    <t>Machine Learning Engineer - RenderWolf.Ai</t>
  </si>
  <si>
    <t>https://www.linkedin.com/jobs/view/3901961380/?trk=jobs_biz_prem_srch</t>
  </si>
  <si>
    <t>https://www.linkedin.com/jobs/view/3901961455/?trk=jobs_biz_prem_srch</t>
  </si>
  <si>
    <t>https://www.linkedin.com/jobs/view/3901961510/?trk=jobs_biz_prem_srch</t>
  </si>
  <si>
    <t>https://careers-primehealthcare.icims.com/jobs/159486/pharmacy-technician/job?in_iframe=1?=LinkedIn&amp;iisn=LinkedIn</t>
  </si>
  <si>
    <t>https://www.linkedin.com/jobs/view/3901961512/?trk=jobs_biz_prem_srch</t>
  </si>
  <si>
    <t>https://careers-primehealthcare.icims.com/jobs/159475/registered-nurse%2c-rn--telemetry-%28new-grads-welcome%29/job?in_iframe=1?=LinkedIn&amp;iisn=LinkedIn</t>
  </si>
  <si>
    <t>https://www.linkedin.com/jobs/view/3901961513/?trk=jobs_biz_prem_srch</t>
  </si>
  <si>
    <t>https://careers-primehealthcare.icims.com/jobs/159457/registered-nurse%2c--rn---ccu-%28cvicu%29-%281-year-acute-care-exp-req%29/job?in_iframe=1?=LinkedIn&amp;iisn=LinkedIn</t>
  </si>
  <si>
    <t>Licensed Vocational Nurse - Emergency Services</t>
  </si>
  <si>
    <t>https://www.linkedin.com/jobs/view/3901961514/?trk=jobs_biz_prem_srch</t>
  </si>
  <si>
    <t>https://careers-primehealthcare.icims.com/jobs/159372/licensed-vocational-nurse---emergency-services/job?in_iframe=1?=LinkedIn&amp;iisn=LinkedIn</t>
  </si>
  <si>
    <t>CPT I</t>
  </si>
  <si>
    <t>https://www.linkedin.com/jobs/view/3901961515/?trk=jobs_biz_prem_srch</t>
  </si>
  <si>
    <t>Staff RN Per Diem Nights - Telemetry</t>
  </si>
  <si>
    <t>https://www.linkedin.com/jobs/view/3901961517/?trk=jobs_biz_prem_srch</t>
  </si>
  <si>
    <t>https://careers-primehealthcare.icims.com/jobs/159376/staff-rn-per-diem-nights---telemetry/job?in_iframe=1?=LinkedIn&amp;iisn=LinkedIn</t>
  </si>
  <si>
    <t>Tax Manager, Credits &amp; Incentives</t>
  </si>
  <si>
    <t>https://www.linkedin.com/jobs/view/3901961518/?trk=jobs_biz_prem_srch</t>
  </si>
  <si>
    <t>https://ebqb.fa.us2.oraclecloud.com/hcmUI/CandidateExperience/en/job/5163/?utm_medium=jobshare</t>
  </si>
  <si>
    <t>Springboard Innovation Fellow at Hillel at The George Washington University</t>
  </si>
  <si>
    <t>https://www.linkedin.com/jobs/view/3901961521/?trk=jobs_biz_prem_srch</t>
  </si>
  <si>
    <t>https://boards.greenhouse.io/hillel/jobs/4389714005</t>
  </si>
  <si>
    <t>Product Manager Intern - Corporate Architecture (Oracle Linux)</t>
  </si>
  <si>
    <t>https://www.linkedin.com/jobs/view/3901961524/?trk=jobs_biz_prem_srch</t>
  </si>
  <si>
    <t>https://eeho.fa.us2.oraclecloud.com/hcmUI/CandidateExperience/en/job/236523/?utm_medium=jobboard&amp;utm_source=LinkedIn</t>
  </si>
  <si>
    <t>https://www.linkedin.com/jobs/view/3901961525/?trk=jobs_biz_prem_srch</t>
  </si>
  <si>
    <t>https://careers-primehealthcare.icims.com/jobs/158484/food-service-worker/job?in_iframe=1%3F%3DLinkedIn&amp;iisn=LinkedIn&amp;mode=job&amp;iis=Job+Board</t>
  </si>
  <si>
    <t>Technical Training Manager - Engineered Materials</t>
  </si>
  <si>
    <t>https://www.linkedin.com/jobs/view/3901961528/?trk=jobs_biz_prem_srch</t>
  </si>
  <si>
    <t>https://fa-eups-saasfaprod1.fa.ocs.oraclecloud.com/hcmUI/CandidateExperience/en/job/2229/?utm_medium=jobboard&amp;utm_source=linkedin</t>
  </si>
  <si>
    <t>Full-Time Loss Prevention Supervisor</t>
  </si>
  <si>
    <t>https://www.linkedin.com/jobs/view/3901961529/?trk=jobs_biz_prem_srch</t>
  </si>
  <si>
    <t>https://careers.kohls.com/job/KLHKUSR351676/Full-Time-Loss-Prevention-Supervisor?utm_source=linkedin&amp;utm_medium=phenom-feeds</t>
  </si>
  <si>
    <t>Senior Pipe and Valve Engineer</t>
  </si>
  <si>
    <t>https://www.linkedin.com/jobs/view/3901961537/?trk=jobs_biz_prem_srch</t>
  </si>
  <si>
    <t>https://jobs.bechtel.com/job/Richland-Senior-Pipe-and-Valve-Engineer-WA/1157301700/?utm_source=LINKEDIN&amp;utm_medium=referrer</t>
  </si>
  <si>
    <t>Communications Specialist, Editorial and Executive Communications</t>
  </si>
  <si>
    <t>https://www.linkedin.com/jobs/view/3901961538/?trk=jobs_biz_prem_srch</t>
  </si>
  <si>
    <t>https://jobs.bechtel.com/job/Reston-Communications-Specialist%2C-Editorial-and-Executive-Communications-VA-20190/1157187400/?utm_source=LINKEDIN&amp;utm_medium=referrer</t>
  </si>
  <si>
    <t>Foreman - Structured Cabling</t>
  </si>
  <si>
    <t>https://www.linkedin.com/jobs/view/3901961555/?trk=jobs_biz_prem_srch</t>
  </si>
  <si>
    <t>https://hamcareers-mastec.icims.com/jobs/32846/foreman---structured-cabling/job</t>
  </si>
  <si>
    <t>Hampstead, MD</t>
  </si>
  <si>
    <t>https://www.linkedin.com/jobs/view/3901961563/?trk=jobs_biz_prem_srch</t>
  </si>
  <si>
    <t>https://careers.tailoredbrands.com/jobs/24003769?lang=en-us</t>
  </si>
  <si>
    <t>https://www.linkedin.com/jobs/view/3901961564/?trk=jobs_biz_prem_srch</t>
  </si>
  <si>
    <t>https://careers.tailoredbrands.com/jobs/24003768?lang=en-us</t>
  </si>
  <si>
    <t>Patient Account Registrar - Admitting</t>
  </si>
  <si>
    <t>https://www.linkedin.com/jobs/view/3901961567/?trk=jobs_biz_prem_srch</t>
  </si>
  <si>
    <t>https://careers-primehealthcare.icims.com/jobs/158263/patient-account-registrar---admitting/job?in_iframe=1?=LinkedIn&amp;iisn=LinkedIn</t>
  </si>
  <si>
    <t>RRT Per Diem (RCP II) - DVH Respiratory Therapy</t>
  </si>
  <si>
    <t>https://www.linkedin.com/jobs/view/3901961569/?trk=jobs_biz_prem_srch</t>
  </si>
  <si>
    <t>https://careers-primehealthcare.icims.com/jobs/158680/rrt-per-diem-%2528rcp-ii%2529---dvh-respiratory-therapy/job?in_iframe=1%3F%3DLinkedIn&amp;iisn=LinkedIn&amp;mode=job&amp;iis=Job+Board</t>
  </si>
  <si>
    <t>https://www.linkedin.com/jobs/view/3901961570/?trk=jobs_biz_prem_srch</t>
  </si>
  <si>
    <t>Nursing Assistant - Med/Surg</t>
  </si>
  <si>
    <t>East Liverpool, OH</t>
  </si>
  <si>
    <t>https://www.linkedin.com/jobs/view/3901961571/?trk=jobs_biz_prem_srch</t>
  </si>
  <si>
    <t>https://careers-primehealthcare.icims.com/jobs/158935/nursing-assistant---med-surg/job?in_iframe=1%3F%3DLinkedIn&amp;iisn=LinkedIn&amp;mode=job&amp;iis=Job+Board</t>
  </si>
  <si>
    <t>https://www.linkedin.com/jobs/view/3901961572/?trk=jobs_biz_prem_srch</t>
  </si>
  <si>
    <t>https://careers-primehealthcare.icims.com/jobs/159266/cook/job?in_iframe=1%3F%3DLinkedIn&amp;iisn=LinkedIn&amp;mode=job&amp;iis=Job+Board</t>
  </si>
  <si>
    <t>https://www.linkedin.com/jobs/view/3901961574/?trk=jobs_biz_prem_srch</t>
  </si>
  <si>
    <t>https://careers-primehealthcare.icims.com/jobs/159449/registered-nurse%2c--rn---ccu-%28cvicu%29-%281-year-acute-care-exp-req%29/job?in_iframe=1?=LinkedIn&amp;iisn=LinkedIn</t>
  </si>
  <si>
    <t>Registered Nurse RN - ICU (MICU) (1-year Acute Care Exp Req)</t>
  </si>
  <si>
    <t>https://www.linkedin.com/jobs/view/3901961576/?trk=jobs_biz_prem_srch</t>
  </si>
  <si>
    <t>https://careers-primehealthcare.icims.com/jobs/159488/registered-nurse-rn---icu-%28micu%29-%281-year-acute-care-exp-req%29/job?in_iframe=1?=LinkedIn&amp;iisn=LinkedIn</t>
  </si>
  <si>
    <t>https://www.linkedin.com/jobs/view/3901961588/?trk=jobs_biz_prem_srch</t>
  </si>
  <si>
    <t>Labor &amp; Employment Attornery - Associates, Sr. Counsel, or Partner (REMOTE), AM 100</t>
  </si>
  <si>
    <t>https://www.linkedin.com/jobs/view/3901961589/?trk=jobs_biz_prem_srch</t>
  </si>
  <si>
    <t>Specialist - Building Tech (Houston, TX)</t>
  </si>
  <si>
    <t>https://www.linkedin.com/jobs/view/3901961591/?trk=jobs_biz_prem_srch</t>
  </si>
  <si>
    <t>https://careers.peopleclick.com/careerscp/client_kindermorgan/external/en-us/gateway.do?localeCode=en-us&amp;functionName=viewFromLink&amp;sourceType=PREMIUM_POST_SITE&amp;jobPostId=85668&amp;source=LINKEDIN</t>
  </si>
  <si>
    <t>https://www.linkedin.com/jobs/view/3901961592/?trk=jobs_biz_prem_srch</t>
  </si>
  <si>
    <t>https://careers.peopleclick.com/careerscp/client_kindermorgan/external/en-us/gateway.do?localeCode=en-us&amp;functionName=viewFromLink&amp;sourceType=PREMIUM_POST_SITE&amp;jobPostId=85670&amp;source=LINKEDIN</t>
  </si>
  <si>
    <t>https://www.linkedin.com/jobs/view/3901961593/?trk=jobs_biz_prem_srch</t>
  </si>
  <si>
    <t>GBC CCS Engagement Manager</t>
  </si>
  <si>
    <t>https://www.linkedin.com/jobs/view/3901961597/?trk=jobs_biz_prem_srch</t>
  </si>
  <si>
    <t>https://fa-evmr-saasfaprod1.fa.ocs.oraclecloud.com/hcmUI/CandidateExperience/en/job/4434/?src=SNS-102&amp;utm_medium=jobshare</t>
  </si>
  <si>
    <t>fa-evmr-saasfaprod1.fa.ocs.oraclecloud.com</t>
  </si>
  <si>
    <t>Assistant Site Manager - Locomotive Maintenance â€“ Cumberland, MD</t>
  </si>
  <si>
    <t>https://www.linkedin.com/jobs/view/3901961610/?trk=jobs_biz_prem_srch</t>
  </si>
  <si>
    <t>https://wabtec.wd1.myworkdayjobs.com/wabtec_careers/job/Cumberland-MD/Assistant-Site-Manager---Locomotive-Maintenance---Cumberland--MD_R0083228-1?source=LinkedIn_corporate_page</t>
  </si>
  <si>
    <t>https://www.linkedin.com/jobs/view/3901961612/?trk=jobs_biz_prem_srch</t>
  </si>
  <si>
    <t>https://hcqq.fa.us2.oraclecloud.com/hcmUI/CandidateExperience/en/job/33539/?utm_medium=jobshare</t>
  </si>
  <si>
    <t>Home Delivery Scheduling Associate</t>
  </si>
  <si>
    <t>https://www.linkedin.com/jobs/view/3901961613/?trk=jobs_biz_prem_srch</t>
  </si>
  <si>
    <t>https://hcqq.fa.us2.oraclecloud.com/hcmUI/CandidateExperience/en/job/33537/?utm_medium=jobshare</t>
  </si>
  <si>
    <t>Bulk Delivery Driver NU</t>
  </si>
  <si>
    <t>https://www.linkedin.com/jobs/view/3901961614/?trk=jobs_biz_prem_srch</t>
  </si>
  <si>
    <t>https://careers.cokeonena.com/consolidated/job/Capitol-Heights-Bulk-Delivery-Driver-NU-MD-20743/1157190300/?utm_source=LINKEDIN&amp;utm_medium=referrer</t>
  </si>
  <si>
    <t>Delivery Merchandiser Presales 5Day NU</t>
  </si>
  <si>
    <t>https://www.linkedin.com/jobs/view/3901961616/?trk=jobs_biz_prem_srch</t>
  </si>
  <si>
    <t>https://careers.cokeonena.com/consolidated/job/Capitol-Heights-Delivery-Merchandiser-Presales-5Day-NU-MD-20743/1157188300/?utm_source=LINKEDIN&amp;utm_medium=referrer</t>
  </si>
  <si>
    <t>https://www.linkedin.com/jobs/view/3901961617/?trk=jobs_biz_prem_srch</t>
  </si>
  <si>
    <t>https://careers.cokeonena.com/consolidated/job/Capitol-Heights-Delivery-Merchandiser-Presales-5Day-NU-MD-20743/1157219500/?utm_source=LINKEDIN&amp;utm_medium=referrer</t>
  </si>
  <si>
    <t>API Lead with .NET and Azure</t>
  </si>
  <si>
    <t>https://www.linkedin.com/jobs/view/3901961622/?trk=jobs_biz_prem_srch</t>
  </si>
  <si>
    <t>Senior Manager, Global Advanced Manufacturing Engineering</t>
  </si>
  <si>
    <t>https://www.linkedin.com/jobs/view/3901961624/?trk=jobs_biz_prem_srch</t>
  </si>
  <si>
    <t>https://egup.fa.us2.oraclecloud.com/hcmUI/CandidateExperience/en/job/20242295/?utm_medium=jobshare</t>
  </si>
  <si>
    <t>https://www.linkedin.com/jobs/view/3901961652/?trk=jobs_biz_prem_srch</t>
  </si>
  <si>
    <t>https://workforcenow.adp.com/mascsr/default/mdf/recruitment/recruitment.html?cid=875c19c7-9424-4986-b744-0ad94be17dc2&amp;ccId=19000101_000001&amp;jobId=515191&amp;source=CC2&amp;lang=en_US</t>
  </si>
  <si>
    <t>https://www.linkedin.com/jobs/view/3901961655/?trk=jobs_biz_prem_srch</t>
  </si>
  <si>
    <t>https://careers.peopleclick.com/careerscp/Client_BankOZK/external/results/jobDetails/jobDetail.html?jobPostId=32368&amp;localeCode=en_US</t>
  </si>
  <si>
    <t>Director of Business Development - Strategic Brands</t>
  </si>
  <si>
    <t>https://www.linkedin.com/jobs/view/3901961659/?trk=jobs_biz_prem_srch</t>
  </si>
  <si>
    <t>https://www.linkedin.com/jobs/view/3901961662/?trk=jobs_biz_prem_srch</t>
  </si>
  <si>
    <t>https://acehardware.wd1.myworkdayjobs.com/en-US/External/job/NY---Albany/CDL-Class-A-Driver_REQ-22912?source=LinkedIn_Sponsored</t>
  </si>
  <si>
    <t>Currency Operations Specialist</t>
  </si>
  <si>
    <t>https://www.linkedin.com/jobs/view/3901961663/?trk=jobs_biz_prem_srch</t>
  </si>
  <si>
    <t>https://rb.wd5.myworkdayjobs.com/FRS/job/Memphis-TN/Cash-Specialist_R-0000021280-1?Source=LinkedIn</t>
  </si>
  <si>
    <t>Sr Contract Specialist</t>
  </si>
  <si>
    <t>https://www.linkedin.com/jobs/view/3901961664/?trk=jobs_biz_prem_srch</t>
  </si>
  <si>
    <t>https://rb.wd5.myworkdayjobs.com/FRS/job/San-Francisco-CA/Sr-Contract-Specialist_R-0000022985-1?Source=LinkedIn</t>
  </si>
  <si>
    <t>https://www.linkedin.com/jobs/view/3901961666/?trk=jobs_biz_prem_srch</t>
  </si>
  <si>
    <t>https://www.nationalstaff.com/jobs/ct-technologist-in-atlanta-ga.html?utm_source=linkedin</t>
  </si>
  <si>
    <t>Hospice On-Call Registered Nurse</t>
  </si>
  <si>
    <t>https://www.linkedin.com/jobs/view/3901961667/?trk=jobs_biz_prem_srch</t>
  </si>
  <si>
    <t>Licensed Client Service Administrator</t>
  </si>
  <si>
    <t>https://www.linkedin.com/jobs/view/3901961669/?trk=jobs_biz_prem_srch</t>
  </si>
  <si>
    <t>https://careers.thrivent.com/jobs/38281/licensed-client-service-administrator/?source=ORG_LI</t>
  </si>
  <si>
    <t>Registered Nurse - Cardiac Med/Surg - Nights</t>
  </si>
  <si>
    <t>https://www.linkedin.com/jobs/view/3901961670/?trk=jobs_biz_prem_srch</t>
  </si>
  <si>
    <t>https://methodisthealthsystem.wd1.myworkdayjobs.com/MHS_Careers/job/Midlothian-Texas/Registered-Nurse---Cardiac-Med-Surg---Nights_JR1000016774</t>
  </si>
  <si>
    <t>Ultrasound Technologist PRN</t>
  </si>
  <si>
    <t>https://www.linkedin.com/jobs/view/3901961671/?trk=jobs_biz_prem_srch</t>
  </si>
  <si>
    <t>https://methodisthealthsystem.wd1.myworkdayjobs.com/MHS_Careers/job/Dallas-Texas/Ultrasound-Technologist-PRN_JR1000018285</t>
  </si>
  <si>
    <t>https://www.linkedin.com/jobs/view/3901961674/?trk=jobs_biz_prem_srch</t>
  </si>
  <si>
    <t>Patient Care Coordinator - Plano, TX</t>
  </si>
  <si>
    <t>https://www.linkedin.com/jobs/view/3901961695/?trk=jobs_biz_prem_srch</t>
  </si>
  <si>
    <t>https://career5.successfactors.eu/career?career_ns=job_listing&amp;company=Sonova&amp;navBarLevel=JOB_SEARCH&amp;rcm_site_locale=en_US&amp;career_job_req_id=153396</t>
  </si>
  <si>
    <t>Relationship Banker - Callabridge Landing Financial Center</t>
  </si>
  <si>
    <t>https://www.linkedin.com/jobs/view/3901961699/?trk=jobs_biz_prem_srch</t>
  </si>
  <si>
    <t>https://careers.bankofamerica.com/en-us/job-detail/24014241/relationship-banker-callabridge-landing-financial-center-charlotte-north-carolina-united-states</t>
  </si>
  <si>
    <t>Supv Clinical Nursing / Cardiac ICU</t>
  </si>
  <si>
    <t>https://www.linkedin.com/jobs/view/3901961700/?trk=jobs_biz_prem_srch</t>
  </si>
  <si>
    <t>https://ars2.equest.com/?response_id=45db58d802330fc9e45b4ba9e37bb20e</t>
  </si>
  <si>
    <t>Advisor Development Program Financial Solutions Advisor Trainee: Troy Financial Center</t>
  </si>
  <si>
    <t>https://www.linkedin.com/jobs/view/3901961702/?trk=jobs_biz_prem_srch</t>
  </si>
  <si>
    <t>https://careers.bankofamerica.com/en-us/job-detail/24014720/advisor-development-program-financial-solutions-advisor-trainee-troy-financial-center-troy-new-york-united-states</t>
  </si>
  <si>
    <t>https://www.linkedin.com/jobs/view/3901961703/?trk=jobs_biz_prem_srch</t>
  </si>
  <si>
    <t>https://careers.bankofamerica.com/en-us/job-detail/24014750/wealth-management-client-associate-ridgeland-mississippi-united-states</t>
  </si>
  <si>
    <t>RDM Release Manager, Data Center</t>
  </si>
  <si>
    <t>https://www.linkedin.com/jobs/view/3901961704/?trk=jobs_biz_prem_srch</t>
  </si>
  <si>
    <t>https://careers.bankofamerica.com/en-us/job-detail/24013372/rdm-release-manager-data-center-plano-texas-united-states</t>
  </si>
  <si>
    <t>https://www.linkedin.com/jobs/view/3901961706/?trk=jobs_biz_prem_srch</t>
  </si>
  <si>
    <t>Program Specialist</t>
  </si>
  <si>
    <t>https://www.linkedin.com/jobs/view/3901961707/?trk=jobs_biz_prem_srch</t>
  </si>
  <si>
    <t>Sales Executive Qualitative and Quantitative Market Research</t>
  </si>
  <si>
    <t>https://www.linkedin.com/jobs/view/3901961719/?trk=jobs_biz_prem_srch</t>
  </si>
  <si>
    <t>Site Operations Coordinator</t>
  </si>
  <si>
    <t>https://www.linkedin.com/jobs/view/3901961721/?trk=jobs_biz_prem_srch</t>
  </si>
  <si>
    <t>https://rakuten.wd1.myworkdayjobs.com/RakutenRewards/job/San-Mateo-California/Site-Operations-Coordinator_1021417-1?source=LinkedIn</t>
  </si>
  <si>
    <t>Senior Workday Analyst</t>
  </si>
  <si>
    <t>https://www.linkedin.com/jobs/view/3901961722/?trk=jobs_biz_prem_srch</t>
  </si>
  <si>
    <t>https://denver.wd1.myworkdayjobs.com/CCD-denver-denvergov-CSC_Jobs-Civil_service_jobs-Police_Jobs-Fire_Jobs/job/Downtown-Denver/Senior-Workday-Analyst_R0063419</t>
  </si>
  <si>
    <t>Night Audit</t>
  </si>
  <si>
    <t>https://www.linkedin.com/jobs/view/3901961724/?trk=jobs_biz_prem_srch</t>
  </si>
  <si>
    <t>https://recruiting.adp.com/srccar/public/nghome.guid?prc=RMPOD4&amp;rb=LinkedIn&amp;r=5001037197006&amp;c=2177507&amp;d=Remington</t>
  </si>
  <si>
    <t>https://www.linkedin.com/jobs/view/3901961725/?trk=jobs_biz_prem_srch</t>
  </si>
  <si>
    <t>https://recruiting.adp.com/srccar/public/nghome.guid?prc=RMPOD4&amp;rb=LinkedIn&amp;r=5001037227706&amp;c=2177507&amp;d=Remington</t>
  </si>
  <si>
    <t>Senior Account Manager, PKU (Nashville territory)</t>
  </si>
  <si>
    <t>https://www.linkedin.com/jobs/view/3901961732/?trk=jobs_biz_prem_srch</t>
  </si>
  <si>
    <t>https://app.jobvite.com/CompanyJobs/Careers.aspx?k=Apply&amp;j=onLZsfwj&amp;s=linkedIn</t>
  </si>
  <si>
    <t>HR Coordinator HRX</t>
  </si>
  <si>
    <t>https://www.linkedin.com/jobs/view/3901961737/?trk=jobs_biz_prem_srch</t>
  </si>
  <si>
    <t>https://hilton.taleo.net/careersection/hil_corp_ext/jobdetail.ftl?job=COR014IM&amp;SNS=11700</t>
  </si>
  <si>
    <t>Retail Assistant Store Manager (Part Time) - South Willow St. Plaza</t>
  </si>
  <si>
    <t>https://www.linkedin.com/jobs/view/3901961743/?trk=jobs_biz_prem_srch</t>
  </si>
  <si>
    <t>https://jobs.smartrecruiters.com/Skechers1/743999981420833-retail-assistant-store-manager-part-time-south-willow-st-plaza</t>
  </si>
  <si>
    <t>Optimal Blue Specialist</t>
  </si>
  <si>
    <t>https://www.linkedin.com/jobs/view/3901961758/?trk=jobs_biz_prem_srch</t>
  </si>
  <si>
    <t>Field Biologist</t>
  </si>
  <si>
    <t>https://www.linkedin.com/jobs/view/3901961765/?trk=jobs_biz_prem_srch</t>
  </si>
  <si>
    <t>Medical Operator</t>
  </si>
  <si>
    <t>https://www.linkedin.com/jobs/view/3901961784/?trk=jobs_biz_prem_srch</t>
  </si>
  <si>
    <t>Cloud Infrastructure Architect</t>
  </si>
  <si>
    <t>https://www.linkedin.com/jobs/view/3901961791/?trk=jobs_biz_prem_srch</t>
  </si>
  <si>
    <t>https://www.linkedin.com/jobs/view/3901961810/?trk=jobs_biz_prem_srch</t>
  </si>
  <si>
    <t>https://hps-harvard.icims.com/jobs/26147/safety-manager-26147/job?mode=view</t>
  </si>
  <si>
    <t>SCALE HOUSE CLERK - NORRIS QUARRIES</t>
  </si>
  <si>
    <t>Princeton, MO</t>
  </si>
  <si>
    <t>https://www.linkedin.com/jobs/view/3901961816/?trk=jobs_biz_prem_srch</t>
  </si>
  <si>
    <t>https://jobs.ourcareerpages.com/job/885512</t>
  </si>
  <si>
    <t>HOSPITAL NAVIGATOR</t>
  </si>
  <si>
    <t>https://www.linkedin.com/jobs/view/3901961819/?trk=jobs_biz_prem_srch</t>
  </si>
  <si>
    <t>https://www.paycomonline.net/v4/ats/web.php/jobs/ViewJobDetails?job=185981&amp;clientkey=761F50F6F49D912094A5AA021AA10677</t>
  </si>
  <si>
    <t>(W2 only, c2h)  Senior AWS Data Engineer, Python</t>
  </si>
  <si>
    <t>https://www.linkedin.com/jobs/view/3901961854/?trk=jobs_biz_prem_srch</t>
  </si>
  <si>
    <t>https://www.linkedin.com/jobs/view/3901961855/?trk=jobs_biz_prem_srch</t>
  </si>
  <si>
    <t>https://www.linkedin.com/jobs/view/3901961858/?trk=jobs_biz_prem_srch</t>
  </si>
  <si>
    <t>Operations Lead - Special Projects</t>
  </si>
  <si>
    <t>https://www.linkedin.com/jobs/view/3901961859/?trk=jobs_biz_prem_srch</t>
  </si>
  <si>
    <t>https://jobs.lever.co/galvanick/18e3dd1f-98f4-4e45-90ee-dde3161550d3/apply</t>
  </si>
  <si>
    <t>https://www.linkedin.com/jobs/view/3901961860/?trk=jobs_biz_prem_srch</t>
  </si>
  <si>
    <t>https://www.linkedin.com/jobs/view/3901961864/?trk=jobs_biz_prem_srch</t>
  </si>
  <si>
    <t xml:space="preserve">Associate, Fund Administration </t>
  </si>
  <si>
    <t>https://www.linkedin.com/jobs/view/3901961867/?trk=jobs_biz_prem_srch</t>
  </si>
  <si>
    <t>Presentation Specialist</t>
  </si>
  <si>
    <t>https://www.linkedin.com/jobs/view/3901961875/?trk=jobs_biz_prem_srch</t>
  </si>
  <si>
    <t>https://www.linkedin.com/jobs/view/3901961993/?trk=jobs_biz_prem_srch</t>
  </si>
  <si>
    <t>Account Representative</t>
  </si>
  <si>
    <t>https://www.linkedin.com/jobs/view/3901962005/?trk=jobs_biz_prem_srch</t>
  </si>
  <si>
    <t>R&amp;D Engineer</t>
  </si>
  <si>
    <t>https://www.linkedin.com/jobs/view/3901962008/?trk=jobs_biz_prem_srch</t>
  </si>
  <si>
    <t>https://careers.rtx.com/global/en/job/RAYTGLOBAL01690974EXTERNALENGLOBAL/R-D-Engineer?utm_source=linkedin&amp;utm_medium=phenom-feeds</t>
  </si>
  <si>
    <t>DENTAL OFFICE ASSISTANT</t>
  </si>
  <si>
    <t>https://www.linkedin.com/jobs/view/3901962012/?trk=jobs_biz_prem_srch</t>
  </si>
  <si>
    <t>https://www.paycomonline.net/v4/ats/web.php/jobs/ViewJobDetails?job=191910&amp;clientkey=03C5261BD0A027EDF930B96DF2AD97EF</t>
  </si>
  <si>
    <t>ERP DT Functional Lead â€“ Plan to Deliver (REMOTE)</t>
  </si>
  <si>
    <t>https://www.linkedin.com/jobs/view/3901962015/?trk=jobs_biz_prem_srch</t>
  </si>
  <si>
    <t>https://careers.rtx.com/global/en/job/RAYTGLOBAL01689722EXTERNALENGLOBAL/ERP-DT-Functional-Lead-Plan-to-Deliver-REMOTE?utm_source=linkedin&amp;utm_medium=phenom-feeds</t>
  </si>
  <si>
    <t>https://www.linkedin.com/jobs/view/3901962024/?trk=jobs_biz_prem_srch</t>
  </si>
  <si>
    <t>https://careers.rtx.com/global/en/job/RAYTGLOBAL01690636EXTERNALENGLOBAL/Wheel-Assembly-Paint-Operator?utm_source=linkedin&amp;utm_medium=phenom-feeds</t>
  </si>
  <si>
    <t>Principal Specialist, Program Cost &amp; Controls (Hybrid)</t>
  </si>
  <si>
    <t>https://www.linkedin.com/jobs/view/3901962025/?trk=jobs_biz_prem_srch</t>
  </si>
  <si>
    <t>https://careers.rtx.com/global/en/job/RAYTGLOBAL01690310EXTERNALENGLOBAL/Principal-Specialist-Program-Cost-Controls-Hybrid?utm_source=linkedin&amp;utm_medium=phenom-feeds</t>
  </si>
  <si>
    <t>SR Data Scientist</t>
  </si>
  <si>
    <t>https://www.linkedin.com/jobs/view/3901962027/?trk=jobs_biz_prem_srch</t>
  </si>
  <si>
    <t>https://bjswholesaleclub.wd1.myworkdayjobs.com/BJsCareers/job/BJs-Club-Support-Center-Marlborough-MA-5997/SR-Data-Scientist_R154896/apply</t>
  </si>
  <si>
    <t>Omni Experience Supervisor Full Time</t>
  </si>
  <si>
    <t>https://www.linkedin.com/jobs/view/3901962033/?trk=jobs_biz_prem_srch</t>
  </si>
  <si>
    <t>https://bjswholesaleclub.wd1.myworkdayjobs.com/BJsCareers/job/Watchung-NJ-0073/Omni-Experience-Supervisor-Full-Time_R154740/apply</t>
  </si>
  <si>
    <t>https://www.linkedin.com/jobs/view/3901962034/?trk=jobs_biz_prem_srch</t>
  </si>
  <si>
    <t>https://bjswholesaleclub.wd1.myworkdayjobs.com/BJsCareers/job/Alexandria-VA-0046/Deli-Clerk-Part-Time_R151780/apply</t>
  </si>
  <si>
    <t>https://www.linkedin.com/jobs/view/3901962035/?trk=jobs_biz_prem_srch</t>
  </si>
  <si>
    <t>https://bjswholesaleclub.wd1.myworkdayjobs.com/BJsCareers/job/Portland-ME-0029/Cashier-Part-Time_R154910/apply</t>
  </si>
  <si>
    <t>Test Technician III - 2nd Shift (Onsite)</t>
  </si>
  <si>
    <t>https://www.linkedin.com/jobs/view/3901962036/?trk=jobs_biz_prem_srch</t>
  </si>
  <si>
    <t>https://careers.rtx.com/global/en/job/RAYTGLOBAL01689126EXTERNALENGLOBAL/Test-Technician-III-2nd-Shift-Onsite?utm_source=linkedin&amp;utm_medium=phenom-feeds</t>
  </si>
  <si>
    <t>https://www.linkedin.com/jobs/view/3901962037/?trk=jobs_biz_prem_srch</t>
  </si>
  <si>
    <t>A/P &amp; Contract Analyst II - Information Technology</t>
  </si>
  <si>
    <t>https://www.linkedin.com/jobs/view/3901962110/?trk=jobs_biz_prem_srch</t>
  </si>
  <si>
    <t>https://jobs.dish.com/jobs/86122?lang=en-us&amp;utm_source=Linkedin</t>
  </si>
  <si>
    <t>Vendor Manager</t>
  </si>
  <si>
    <t>https://www.linkedin.com/jobs/view/3901962115/?trk=jobs_biz_prem_srch</t>
  </si>
  <si>
    <t>https://jobs.dish.com/jobs/85527?lang=en-us&amp;utm_source=Linkedin</t>
  </si>
  <si>
    <t>https://www.linkedin.com/jobs/view/3901962118/?trk=jobs_biz_prem_srch</t>
  </si>
  <si>
    <t>Account Executive - Nursery</t>
  </si>
  <si>
    <t>https://www.linkedin.com/jobs/view/3901962122/?trk=jobs_biz_prem_srch</t>
  </si>
  <si>
    <t>https://careers.siteone.com/jobs/19299?lang=en-us&amp;iis=Job+board&amp;iisn=LinkedIn</t>
  </si>
  <si>
    <t>Warehousing Supervisor</t>
  </si>
  <si>
    <t>https://www.linkedin.com/jobs/view/3901962126/?trk=jobs_biz_prem_srch</t>
  </si>
  <si>
    <t>https://ad.doubleclick.net/ddm/clk/517563637;325350151;d?https://www.jobs-ups.com/job/-/-/1187/64112519552?utm_source=linkedin.com&amp;utm_medium=job_posting&amp;utm_campaign=United_States_National&amp;utm_content=social_media&amp;utm_term=325350151&amp;ss=paid</t>
  </si>
  <si>
    <t>https://www.linkedin.com/jobs/view/3901962127/?trk=jobs_biz_prem_srch</t>
  </si>
  <si>
    <t>https://recruiting.paylocity.com/recruiting/jobs/All/ea4e6615-578f-4b7d-956b-41336d59ae38/M2G-Ventures-LLC</t>
  </si>
  <si>
    <t>Automotive Fleet Supervisor</t>
  </si>
  <si>
    <t>Elm Grove, WI</t>
  </si>
  <si>
    <t>https://www.linkedin.com/jobs/view/3901962128/?trk=jobs_biz_prem_srch</t>
  </si>
  <si>
    <t>https://ad.doubleclick.net/ddm/clk/517563637;325350151;d?https://www.jobs-ups.com/job/-/-/1187/64119533936?utm_source=linkedin.com&amp;utm_medium=job_posting&amp;utm_campaign=United_States_National&amp;utm_content=social_media&amp;utm_term=325350151&amp;ss=paid</t>
  </si>
  <si>
    <t>Senior Developer - Web Application Development</t>
  </si>
  <si>
    <t>https://www.linkedin.com/jobs/view/3901962132/?trk=jobs_biz_prem_srch</t>
  </si>
  <si>
    <t>https://recruiting.southernglazers.com/job/Miramar-Senior-Developer-Web-Application-Development-FL-33025/1157173700/?feedId=369700&amp;utm_source=LILimitedListings&amp;utm_campaign=SWS_LinkedIn</t>
  </si>
  <si>
    <t>CPWS Area Manager, UNY Off Premise- Syracuse</t>
  </si>
  <si>
    <t>https://www.linkedin.com/jobs/view/3901962133/?trk=jobs_biz_prem_srch</t>
  </si>
  <si>
    <t>https://recruiting.southernglazers.com/job/Syracuse-CPWS-Area-Manager%2C-UNY-Off-Premise-Syracuse-NY-13208/1157225700/?feedId=369700&amp;utm_source=LILimitedListings&amp;utm_campaign=SWS_LinkedIn</t>
  </si>
  <si>
    <t>https://www.linkedin.com/jobs/view/3901962135/?trk=jobs_biz_prem_srch</t>
  </si>
  <si>
    <t>Java Application Architect with AWS Services, Camunda &amp; MuleSoft</t>
  </si>
  <si>
    <t>https://www.linkedin.com/jobs/view/3901962136/?trk=jobs_biz_prem_srch</t>
  </si>
  <si>
    <t>Sales and Experiences Manager</t>
  </si>
  <si>
    <t>https://www.linkedin.com/jobs/view/3901962143/?trk=jobs_biz_prem_srch</t>
  </si>
  <si>
    <t>https://www.linkedin.com/jobs/view/3901962144/?trk=jobs_biz_prem_srch</t>
  </si>
  <si>
    <t xml:space="preserve">GCP Python DevOps Consultant </t>
  </si>
  <si>
    <t>https://www.linkedin.com/jobs/view/3901962155/?trk=jobs_biz_prem_srch</t>
  </si>
  <si>
    <t>Environmental Services Tech II - FT- Trinity Health Hospital Oakland</t>
  </si>
  <si>
    <t>https://www.linkedin.com/jobs/view/3901962169/?trk=jobs_biz_prem_srch</t>
  </si>
  <si>
    <t>https://jobs.trinity-health.org/job/TRHEUS00504124TRINITYHEALTHMICHIGANENUS/Environmental-Services-Tech-II-FT-Trinity-Health-Hospital-Oakland?utm_source=linkedin&amp;utm_medium=phenom-feeds</t>
  </si>
  <si>
    <t>https://www.linkedin.com/jobs/view/3901962177/?trk=jobs_biz_prem_srch</t>
  </si>
  <si>
    <t>https://jobs.trinity-health.org/job/TRHEUS00507225SJHSENUS/Exercise-Physiologist?utm_source=linkedin&amp;utm_medium=phenom-feeds</t>
  </si>
  <si>
    <t>RN, Senior Clinical Educator - Policy and Procedure</t>
  </si>
  <si>
    <t>https://www.linkedin.com/jobs/view/3901962180/?trk=jobs_biz_prem_srch</t>
  </si>
  <si>
    <t>https://jobs.trinity-health.org/job/TRHEUS00507170MOUNTCARMELENUS/RN-Senior-Clinical-Educator-Policy-and-Procedure?utm_source=linkedin&amp;utm_medium=phenom-feeds</t>
  </si>
  <si>
    <t>https://www.linkedin.com/jobs/view/3901962181/?trk=jobs_biz_prem_srch</t>
  </si>
  <si>
    <t>https://jobs.trinity-health.org/job/TRHEUS00502886HOLYCROSSHEALTHENUS/Anesthesia-Technician?utm_source=linkedin&amp;utm_medium=phenom-feeds</t>
  </si>
  <si>
    <t>https://www.linkedin.com/jobs/view/3901962185/?trk=jobs_biz_prem_srch</t>
  </si>
  <si>
    <t>https://jobs.trinity-health.org/job/TRHEUS00507092NEWENGLANDENUS/CT-Technologist?utm_source=linkedin&amp;utm_medium=phenom-feeds</t>
  </si>
  <si>
    <t>Pega Architect - Only W2</t>
  </si>
  <si>
    <t>https://www.linkedin.com/jobs/view/3901962214/?trk=jobs_biz_prem_srch</t>
  </si>
  <si>
    <t>Telecom Construction Manager II</t>
  </si>
  <si>
    <t>https://www.linkedin.com/jobs/view/3901962218/?trk=jobs_biz_prem_srch</t>
  </si>
  <si>
    <t>https://www.aplitrak.com/?adid=YnJldHQuc2NodWJlci4wMDA2Ni4xNTUwQGltcGVsbGFtdXNhLmFwbGl0cmFrLmNvbQ</t>
  </si>
  <si>
    <t>Cambria, CA</t>
  </si>
  <si>
    <t>https://www.linkedin.com/jobs/view/3901962221/?trk=jobs_biz_prem_srch</t>
  </si>
  <si>
    <t>https://recruiting2.ultipro.com/PAC1013PACHC/JobBoard/415aacc6-2418-4f8a-acf6-0dd35351dfdb/Opportunity/OpportunityDetail?opportunityId=e283009d-0ba9-45dc-86c9-190f2a96cdce</t>
  </si>
  <si>
    <t>https://www.linkedin.com/jobs/view/3901962235/?trk=jobs_biz_prem_srch</t>
  </si>
  <si>
    <t>Principal Product Manager, Integrations Experience</t>
  </si>
  <si>
    <t>https://www.linkedin.com/jobs/view/3901962370/?trk=jobs_biz_prem_srch</t>
  </si>
  <si>
    <t>https://careers-americas.icims.com/jobs/8329/principal-product-manager%252c-integrations-experience/job?iis=LINKEDIN&amp;iisn=LINKEDIN&amp;trid=1e0b9127-2df6-4b3d-8bc4-d81ae332a601</t>
  </si>
  <si>
    <t>Program Cost/Schedule Control Analyst I - Crestview, FL</t>
  </si>
  <si>
    <t>https://www.linkedin.com/jobs/view/3901962410/?trk=jobs_biz_prem_srch</t>
  </si>
  <si>
    <t>https://recruiting2.ultipro.com/VER1018VALLC/JobBoard/ea4d56d0-a413-48c6-87f7-32d00fd2eef4/OpportunityDetail?opportunityId=cc92a89a-edfa-4b3a-9242-5ae0fdcec908&amp;utm_source=LINKEDIN&amp;utm_medium=referrer</t>
  </si>
  <si>
    <t>Licensed Vocational Nurse - Med/Surg Acute</t>
  </si>
  <si>
    <t>https://www.linkedin.com/jobs/view/3901962412/?trk=jobs_biz_prem_srch</t>
  </si>
  <si>
    <t>https://careers-primehealthcare.icims.com/jobs/159375/licensed-vocational-nurse---med-surg-acute/job?in_iframe=1?=LinkedIn&amp;iisn=LinkedIn</t>
  </si>
  <si>
    <t>Limited Medical Radiologic Tech</t>
  </si>
  <si>
    <t>https://www.linkedin.com/jobs/view/3901962413/?trk=jobs_biz_prem_srch</t>
  </si>
  <si>
    <t>https://careers-primehealthcare.icims.com/jobs/159431/limited-medical-radiologic-tech/job?in_iframe=1%3F%3DLinkedIn&amp;iisn=LinkedIn&amp;mode=job&amp;iis=Job+Board</t>
  </si>
  <si>
    <t>https://www.linkedin.com/jobs/view/3901962414/?trk=jobs_biz_prem_srch</t>
  </si>
  <si>
    <t>https://careers-primehealthcare.icims.com/jobs/159434/radiology-tech-ii-ct-tech/job?in_iframe=1%3F%3DLinkedIn&amp;iisn=LinkedIn&amp;mode=job&amp;iis=Job+Board</t>
  </si>
  <si>
    <t>Patient Account Registrar (FT, Variable)</t>
  </si>
  <si>
    <t>https://www.linkedin.com/jobs/view/3901962417/?trk=jobs_biz_prem_srch</t>
  </si>
  <si>
    <t>https://careers-primehealthcare.icims.com/jobs/159149/patient-account-registrar--%28ft%2c-variable%29/job?in_iframe=1?=LinkedIn&amp;iisn=LinkedIn</t>
  </si>
  <si>
    <t>Clinic Medical Assistant</t>
  </si>
  <si>
    <t>https://www.linkedin.com/jobs/view/3901962418/?trk=jobs_biz_prem_srch</t>
  </si>
  <si>
    <t>https://careers-primehealthcare.icims.com/jobs/158965/clinic-medical-assistant/job?in_iframe=1%3F%3DLinkedIn&amp;iisn=LinkedIn&amp;mode=job&amp;iis=Job+Board</t>
  </si>
  <si>
    <t>https://www.linkedin.com/jobs/view/3901962420/?trk=jobs_biz_prem_srch</t>
  </si>
  <si>
    <t>https://ebqb.fa.us2.oraclecloud.com/hcmUI/CandidateExperience/en/job/5170/?utm_medium=jobshare</t>
  </si>
  <si>
    <t>https://www.linkedin.com/jobs/view/3901962421/?trk=jobs_biz_prem_srch</t>
  </si>
  <si>
    <t>https://culture.on-running.com/jobs/5906898</t>
  </si>
  <si>
    <t>CBA- HX21 - Aircraft Mechanic 1 Helper - Naval Test Wing Atlantic (NTWL) Patuxent River, MD</t>
  </si>
  <si>
    <t>https://www.linkedin.com/jobs/view/3901962422/?trk=jobs_biz_prem_srch</t>
  </si>
  <si>
    <t>https://recruiting2.ultipro.com/VER1018VALLC/JobBoard/ea4d56d0-a413-48c6-87f7-32d00fd2eef4/OpportunityDetail?opportunityId=1ea05c6f-048f-4722-811d-073cfc37a71c&amp;utm_source=LINKEDIN&amp;utm_medium=referrer</t>
  </si>
  <si>
    <t>Electrical Designer/Drafter, Knoxville</t>
  </si>
  <si>
    <t>https://www.linkedin.com/jobs/view/3901962433/?trk=jobs_biz_prem_srch</t>
  </si>
  <si>
    <t>https://jobs.bechtel.com/job/Knoxville-Electrical-DesignerDrafter%2C-Knoxville-TN-37901/1157137600/?utm_source=LINKEDIN&amp;utm_medium=referrer</t>
  </si>
  <si>
    <t>https://www.linkedin.com/jobs/view/3901962439/?trk=jobs_biz_prem_srch</t>
  </si>
  <si>
    <t>Full-Time Loss Prevention Officer</t>
  </si>
  <si>
    <t>https://www.linkedin.com/jobs/view/3901962441/?trk=jobs_biz_prem_srch</t>
  </si>
  <si>
    <t>https://careers.kohls.com/job/KLHKUSR351675/Full-Time-Loss-Prevention-Officer?utm_source=linkedin&amp;utm_medium=phenom-feeds</t>
  </si>
  <si>
    <t>Registered Nurse - Float</t>
  </si>
  <si>
    <t>Passaic, NJ</t>
  </si>
  <si>
    <t>https://www.linkedin.com/jobs/view/3901962445/?trk=jobs_biz_prem_srch</t>
  </si>
  <si>
    <t>https://careers-primehealthcare.icims.com/jobs/152193/registered-nurse---float/job?in_iframe=1?=LinkedIn&amp;iisn=LinkedIn</t>
  </si>
  <si>
    <t>LPN - Med/Surg</t>
  </si>
  <si>
    <t>https://www.linkedin.com/jobs/view/3901962454/?trk=jobs_biz_prem_srch</t>
  </si>
  <si>
    <t>https://careers-primehealthcare.icims.com/jobs/158531/lpn---med-surg/job?in_iframe=1%3F%3DLinkedIn&amp;iisn=LinkedIn&amp;mode=job&amp;iis=Job+Board</t>
  </si>
  <si>
    <t>Licensed Vocational Nurse, LVN - Medical Surgical Acute</t>
  </si>
  <si>
    <t>https://www.linkedin.com/jobs/view/3901962456/?trk=jobs_biz_prem_srch</t>
  </si>
  <si>
    <t>https://careers-primehealthcare.icims.com/jobs/159451/licensed-vocational-nurse%2c-lvn---medical-surgical-acute/job?in_iframe=1?=LinkedIn&amp;iisn=LinkedIn</t>
  </si>
  <si>
    <t>Registered Nurse - Ambulatory</t>
  </si>
  <si>
    <t>https://www.linkedin.com/jobs/view/3901962457/?trk=jobs_biz_prem_srch</t>
  </si>
  <si>
    <t>Licensed Social Worker, LCSW/LMFT - Psychiatric Acute Adult</t>
  </si>
  <si>
    <t>https://www.linkedin.com/jobs/view/3901962458/?trk=jobs_biz_prem_srch</t>
  </si>
  <si>
    <t>https://careers-primehealthcare.icims.com/jobs/159448/licensed-social-worker%2c-lcsw-lmft---psychiatric-acute-adult/job?in_iframe=1?=LinkedIn&amp;iisn=LinkedIn</t>
  </si>
  <si>
    <t>Project Director - Renewable Energy</t>
  </si>
  <si>
    <t>https://www.linkedin.com/jobs/view/3901962466/?trk=jobs_biz_prem_srch</t>
  </si>
  <si>
    <t>https://jobs.jobvite.com/mccarthy-building-co/job/oJB0sfww?__jvst=Job+Board&amp;__jvsd=LinkedIn</t>
  </si>
  <si>
    <t>https://www.linkedin.com/jobs/view/3901962469/?trk=jobs_biz_prem_srch</t>
  </si>
  <si>
    <t>https://jobs.jobvite.com/mccarthy-building-co/job/oWX1sfw6?__jvst=Job+Board&amp;__jvsd=LinkedIn</t>
  </si>
  <si>
    <t>Director - Global Demand Planning</t>
  </si>
  <si>
    <t>https://www.linkedin.com/jobs/view/3901962482/?trk=jobs_biz_prem_srch</t>
  </si>
  <si>
    <t>https://jobs.lever.co/fluence/e6dbd5f7-81fc-4eec-92db-afd9f194e1e6/apply</t>
  </si>
  <si>
    <t>https://www.linkedin.com/jobs/view/3901962484/?trk=jobs_biz_prem_srch</t>
  </si>
  <si>
    <t>https://flextronics.wd1.myworkdayjobs.com/Careers/job/USA-SC-Columbia/Production-Manager_WD182592/apply?source=LinkedIn_Slots</t>
  </si>
  <si>
    <t>https://www.linkedin.com/jobs/view/3901962485/?trk=jobs_biz_prem_srch</t>
  </si>
  <si>
    <t>https://flextronics.wd1.myworkdayjobs.com/Careers/job/USA-SC-Columbia/Production-Manager_WD182597/apply?source=LinkedIn_Slots</t>
  </si>
  <si>
    <t>Oracle Financial Functional Architect</t>
  </si>
  <si>
    <t>https://www.linkedin.com/jobs/view/3901962486/?trk=jobs_biz_prem_srch</t>
  </si>
  <si>
    <t>Principal Electrical Engineer - PA Design</t>
  </si>
  <si>
    <t>https://www.linkedin.com/jobs/view/3901962488/?trk=jobs_biz_prem_srch</t>
  </si>
  <si>
    <t>https://careers.skyworksinc.com/job/Andover-Principal-Electrical-Engineer-PA-Design-MA-01845/1157219800/?feedId=177000&amp;utm_source=LinkedInJobPostings&amp;utm_campaign=Skyworks_LinkedIn</t>
  </si>
  <si>
    <t>Cash Applications</t>
  </si>
  <si>
    <t>https://www.linkedin.com/jobs/view/3901962491/?trk=jobs_biz_prem_srch</t>
  </si>
  <si>
    <t>https://www.linkedin.com/jobs/view/3901962499/?trk=jobs_biz_prem_srch</t>
  </si>
  <si>
    <t>https://hcqq.fa.us2.oraclecloud.com/hcmUI/CandidateExperience/en/job/33536/?utm_medium=jobshare</t>
  </si>
  <si>
    <t>Warehouse General Laborer</t>
  </si>
  <si>
    <t>https://www.linkedin.com/jobs/view/3901962500/?trk=jobs_biz_prem_srch</t>
  </si>
  <si>
    <t>https://careers.cokeonena.com/consolidated/job/Baltimore-Warehouse-General-Laborer-MD-21076/1157180700/?utm_source=LINKEDIN&amp;utm_medium=referrer</t>
  </si>
  <si>
    <t>https://www.linkedin.com/jobs/view/3901962501/?trk=jobs_biz_prem_srch</t>
  </si>
  <si>
    <t>https://www.linkedin.com/jobs/view/3901962503/?trk=jobs_biz_prem_srch</t>
  </si>
  <si>
    <t>https://www.linkedin.com/jobs/view/3901962508/?trk=jobs_biz_prem_srch</t>
  </si>
  <si>
    <t>https://egup.fa.us2.oraclecloud.com/hcmUI/CandidateExperience/en/job/20242281/?utm_medium=jobshare</t>
  </si>
  <si>
    <t>Customer Order Specialist</t>
  </si>
  <si>
    <t>https://www.linkedin.com/jobs/view/3901962511/?trk=jobs_biz_prem_srch</t>
  </si>
  <si>
    <t>https://www.atlascopcogroup.com/en/careers/job-overview/job-detail/customer-order-specialist/141518-all</t>
  </si>
  <si>
    <t>Field Service Technician - Specialty Rental - Arlington, WA</t>
  </si>
  <si>
    <t>https://www.linkedin.com/jobs/view/3901962514/?trk=jobs_biz_prem_srch</t>
  </si>
  <si>
    <t>https://www.atlascopcogroup.com/en/careers/job-overview/job-detail/field-service-technician-specialty-rental-arlington-wa/141351-all</t>
  </si>
  <si>
    <t>https://www.linkedin.com/jobs/view/3901962536/?trk=jobs_biz_prem_srch</t>
  </si>
  <si>
    <t>https://www.linkedin.com/jobs/view/3901962537/?trk=jobs_biz_prem_srch</t>
  </si>
  <si>
    <t>https://www.linkedin.com/jobs/view/3901962540/?trk=jobs_biz_prem_srch</t>
  </si>
  <si>
    <t>https://acehardware.wd1.myworkdayjobs.com/en-US/External/job/ME---Saco/CDL-Class-A-Driver_REQ-22857-1?source=LinkedIn_Sponsored</t>
  </si>
  <si>
    <t>https://www.linkedin.com/jobs/view/3901962545/?trk=jobs_biz_prem_srch</t>
  </si>
  <si>
    <t>https://www.nationalstaff.com/jobs/ct-technologist-in-duluth-ga.html?utm_source=linkedin</t>
  </si>
  <si>
    <t>Diagnostic Tech PRN</t>
  </si>
  <si>
    <t>https://www.linkedin.com/jobs/view/3901962549/?trk=jobs_biz_prem_srch</t>
  </si>
  <si>
    <t>https://methodisthealthsystem.wd1.myworkdayjobs.com/MHS_Careers/job/Midlothian-Texas/Diagnostic-Tech-PRN_JR1000018324</t>
  </si>
  <si>
    <t>Occupational Therapist 2</t>
  </si>
  <si>
    <t>https://www.linkedin.com/jobs/view/3901962550/?trk=jobs_biz_prem_srch</t>
  </si>
  <si>
    <t>https://methodisthealthsystem.wd1.myworkdayjobs.com/MHS_Careers/job/Richardson-Texas/Occupational-Therapist-2_JR1000015890</t>
  </si>
  <si>
    <t>PHYSICAL THERAPIST 1</t>
  </si>
  <si>
    <t>https://www.linkedin.com/jobs/view/3901962551/?trk=jobs_biz_prem_srch</t>
  </si>
  <si>
    <t>https://methodisthealthsystem.wd1.myworkdayjobs.com/MHS_Careers/job/Dallas-Texas/PHYSICAL-THERAPIST-1_JR1000018136</t>
  </si>
  <si>
    <t>Strategic Communications Specialist</t>
  </si>
  <si>
    <t>https://www.linkedin.com/jobs/view/3901962554/?trk=jobs_biz_prem_srch</t>
  </si>
  <si>
    <t>https://icf.wd5.myworkdayjobs.com/en-US/ICFExternal_Career_Site/job/Washington-DC/Strategic-Communications-Specialist_R2401562?source=Linkedin_Job</t>
  </si>
  <si>
    <t>Grant Coordinator</t>
  </si>
  <si>
    <t>https://www.linkedin.com/jobs/view/3901962566/?trk=jobs_biz_prem_srch</t>
  </si>
  <si>
    <t>Content Marketing Manager - Remote</t>
  </si>
  <si>
    <t>https://www.linkedin.com/jobs/view/3901962579/?trk=jobs_biz_prem_srch</t>
  </si>
  <si>
    <t>https://app.greenhouse.io/embed/job_app?token=5916324</t>
  </si>
  <si>
    <t>Nurse Practitioner - CareSight (40557)</t>
  </si>
  <si>
    <t>https://www.linkedin.com/jobs/view/3901962580/?trk=jobs_biz_prem_srch</t>
  </si>
  <si>
    <t>https://www.paycomonline.net/v4/ats/web.php/jobs/ViewJobDetails?job=187472&amp;clientkey=4B22E93C70B03069E16175121E550B57</t>
  </si>
  <si>
    <t>https://www.linkedin.com/jobs/view/3901962586/?trk=jobs_biz_prem_srch</t>
  </si>
  <si>
    <t>https://www.linkedin.com/jobs/view/3901962587/?trk=jobs_biz_prem_srch</t>
  </si>
  <si>
    <t>https://jobs.peabodyenergy.com/job/Wright-Tool-Room-Attendant-WY-82732/1157354600/</t>
  </si>
  <si>
    <t>Wealth Strategy Analyst (WSA)</t>
  </si>
  <si>
    <t>https://www.linkedin.com/jobs/view/3901962590/?trk=jobs_biz_prem_srch</t>
  </si>
  <si>
    <t>https://careers.bankofamerica.com/en-us/job-detail/24014496/wealth-strategy-analyst-wsa-multiple-locations</t>
  </si>
  <si>
    <t>https://www.linkedin.com/jobs/view/3901962592/?trk=jobs_biz_prem_srch</t>
  </si>
  <si>
    <t>https://careers.bankofamerica.com/en-us/job-detail/24014293/wealth-management-client-associate-rockledge-florida-united-states</t>
  </si>
  <si>
    <t>https://www.linkedin.com/jobs/view/3901962595/?trk=jobs_biz_prem_srch</t>
  </si>
  <si>
    <t>https://careers.bankofamerica.com/en-us/job-detail/24014682/commercial-associate-global-commercial-banking-seattle-washington-united-states</t>
  </si>
  <si>
    <t>https://www.linkedin.com/jobs/view/3901962597/?trk=jobs_biz_prem_srch</t>
  </si>
  <si>
    <t>https://jobs.goodyear.com/job/Akron-Senior-Marketing-Manager-OH-44301/1156706100/</t>
  </si>
  <si>
    <t>https://www.linkedin.com/jobs/view/3901962613/?trk=jobs_biz_prem_srch</t>
  </si>
  <si>
    <t>https://verabradley.wd5.myworkdayjobs.com/vbcareers/job/Settlers-Green-Outlet-Village---North-Conway-NH/Part-Time-Sales-Associate_R017397-1</t>
  </si>
  <si>
    <t>Director, Engineering (Onsite)</t>
  </si>
  <si>
    <t>https://www.linkedin.com/jobs/view/3901962614/?trk=jobs_biz_prem_srch</t>
  </si>
  <si>
    <t>https://ntst.wd1.myworkdayjobs.com/Careers/job/Overland-Park-KS/Director--Engineering--Onsite-_R012590?source=LinkedIn</t>
  </si>
  <si>
    <t>Engineering Manager(Onsite)</t>
  </si>
  <si>
    <t>https://www.linkedin.com/jobs/view/3901962615/?trk=jobs_biz_prem_srch</t>
  </si>
  <si>
    <t>https://ntst.wd1.myworkdayjobs.com/Careers/job/Overland-Park-KS/Engineering-Manager-Onsite-_R012605?source=LinkedIn</t>
  </si>
  <si>
    <t>Material Damage Specialist</t>
  </si>
  <si>
    <t>https://www.linkedin.com/jobs/view/3901962616/?trk=jobs_biz_prem_srch</t>
  </si>
  <si>
    <t>https://ats.rippling.com/aspire-general-insurance-careers/jobs/070c8236-9667-4ef9-a110-e1e9a1ff31f2</t>
  </si>
  <si>
    <t>Bartender - Hilton Garden Inn Austin Downtown</t>
  </si>
  <si>
    <t>https://www.linkedin.com/jobs/view/3901962622/?trk=jobs_biz_prem_srch</t>
  </si>
  <si>
    <t>https://recruiting.adp.com/srccar/public/nghome.guid?prc=RMPOD4&amp;rb=LinkedIn&amp;r=5001037232606&amp;c=2177507&amp;d=Remington</t>
  </si>
  <si>
    <t>Inpatient Facility Medical Coder</t>
  </si>
  <si>
    <t>https://www.linkedin.com/jobs/view/3901962628/?trk=jobs_biz_prem_srch</t>
  </si>
  <si>
    <t>https://www.linkedin.com/jobs/view/3901962633/?trk=jobs_biz_prem_srch</t>
  </si>
  <si>
    <t>Director, Health Equity and Comm Health</t>
  </si>
  <si>
    <t>https://www.linkedin.com/jobs/view/3901962635/?trk=jobs_biz_prem_srch</t>
  </si>
  <si>
    <t>https://spectrumhealth.wd5.myworkdayjobs.com/CorewellHealthCareers/job/Southfield-MI/Director--Health-Equity-and-Comm-Health_R127578?source=LinkedIn_organic</t>
  </si>
  <si>
    <t>https://www.linkedin.com/jobs/view/3901962638/?trk=jobs_biz_prem_srch</t>
  </si>
  <si>
    <t>https://apply.workable.com/j/A3ED92F140</t>
  </si>
  <si>
    <t>IAM Service Delivery Manager</t>
  </si>
  <si>
    <t>https://www.linkedin.com/jobs/view/3901962641/?trk=jobs_biz_prem_srch</t>
  </si>
  <si>
    <t>Senior Distribution Manager</t>
  </si>
  <si>
    <t>https://www.linkedin.com/jobs/view/3901962643/?trk=jobs_biz_prem_srch</t>
  </si>
  <si>
    <t>https://sunrun.wd5.myworkdayjobs.com/Sunrun_Careers/job/IL-Chicago/Account-Manager_R19763</t>
  </si>
  <si>
    <t>Retail Product Specialist - Twin Cities Premium Outlets</t>
  </si>
  <si>
    <t>https://www.linkedin.com/jobs/view/3901962647/?trk=jobs_biz_prem_srch</t>
  </si>
  <si>
    <t>https://jobs.smartrecruiters.com/Skechers1/743999981407588-retail-product-specialist-twin-cities-premium-outlets</t>
  </si>
  <si>
    <t>Retail Product Specialist - Shoppes at Deerfield</t>
  </si>
  <si>
    <t>https://www.linkedin.com/jobs/view/3901962648/?trk=jobs_biz_prem_srch</t>
  </si>
  <si>
    <t>https://jobs.smartrecruiters.com/Skechers1/743999981390173-retail-product-specialist-shoppes-at-deerfield</t>
  </si>
  <si>
    <t xml:space="preserve">Enterprise Resources Planning Support Analyst-Infor </t>
  </si>
  <si>
    <t>https://www.linkedin.com/jobs/view/3901962651/?trk=jobs_biz_prem_srch</t>
  </si>
  <si>
    <t>Mechanical Engineer On-Site</t>
  </si>
  <si>
    <t>https://www.linkedin.com/jobs/view/3901962663/?trk=jobs_biz_prem_srch</t>
  </si>
  <si>
    <t>https://jobs.commscope.com/job/Shakopee-Mechanical-Engineer-On-Site-Minn/1157355600/?feedId=377300&amp;utm_source=LinkedInJobPostings&amp;utm_campaign=Commscope_LinkedIn</t>
  </si>
  <si>
    <t>Community Resources Program Coordinator</t>
  </si>
  <si>
    <t>https://www.linkedin.com/jobs/view/3901962671/?trk=jobs_biz_prem_srch</t>
  </si>
  <si>
    <t xml:space="preserve">Finance Manager (SaaS) </t>
  </si>
  <si>
    <t>https://www.linkedin.com/jobs/view/3901962677/?trk=jobs_biz_prem_srch</t>
  </si>
  <si>
    <t>Creator Affiliate Associate</t>
  </si>
  <si>
    <t>https://www.linkedin.com/jobs/view/3901962684/?trk=jobs_biz_prem_srch</t>
  </si>
  <si>
    <t>Ohana Design &amp; Build Accountant, Construction and Design</t>
  </si>
  <si>
    <t>https://www.linkedin.com/jobs/view/3901962687/?trk=jobs_biz_prem_srch</t>
  </si>
  <si>
    <t xml:space="preserve">Industrial Engineer </t>
  </si>
  <si>
    <t>https://www.linkedin.com/jobs/view/3901962714/?trk=jobs_biz_prem_srch</t>
  </si>
  <si>
    <t>https://www.linkedin.com/jobs/view/3901962715/?trk=jobs_biz_prem_srch</t>
  </si>
  <si>
    <t>https://www.linkedin.com/jobs/view/3901962718/?trk=jobs_biz_prem_srch</t>
  </si>
  <si>
    <t>Senior Project Manager (Supplier Chain)</t>
  </si>
  <si>
    <t>https://www.linkedin.com/jobs/view/3901962726/?trk=jobs_biz_prem_srch</t>
  </si>
  <si>
    <t>Abilene, KS</t>
  </si>
  <si>
    <t>https://www.linkedin.com/jobs/view/3901962727/?trk=jobs_biz_prem_srch</t>
  </si>
  <si>
    <t>https://jobs.ourcareerpages.com/job/885509</t>
  </si>
  <si>
    <t>https://www.linkedin.com/jobs/view/3901962728/?trk=jobs_biz_prem_srch</t>
  </si>
  <si>
    <t>https://careerspub.universityofcalifornia.edu/psp/ucdavis/EMPLOYEE/HRMS/c/HRS_HRAM.HRS_APP_SCHJOB.GBL?Page=HRS_APP_JBPST&amp;Action=U&amp;FOCUS=Applicant&amp;SiteId=7&amp;JobOpeningId=67509&amp;PostingSeq=1</t>
  </si>
  <si>
    <t>Dual Sales Coordinator</t>
  </si>
  <si>
    <t>https://www.linkedin.com/jobs/view/3901962729/?trk=jobs_biz_prem_srch</t>
  </si>
  <si>
    <t>https://www.linkedin.com/jobs/view/3901962732/?trk=jobs_biz_prem_srch</t>
  </si>
  <si>
    <t>https://www.linkedin.com/jobs/view/3901962753/?trk=jobs_biz_prem_srch</t>
  </si>
  <si>
    <t>http://www.mygwork.com/en/jobs/fis-senior-partner-manager-2/detail/4614399</t>
  </si>
  <si>
    <t>https://www.linkedin.com/jobs/view/3901962760/?trk=jobs_biz_prem_srch</t>
  </si>
  <si>
    <t>https://www.linkedin.com/jobs/view/3901962761/?trk=jobs_biz_prem_srch</t>
  </si>
  <si>
    <t>https://recruiting2.ultipro.com/STA1013/JobBoard/94aec289-5757-a8f0-d3bb-77f9cd846172/OpportunityDetail?opportunityId=ee53f187-9bbe-4d90-96c9-55e492ccf641</t>
  </si>
  <si>
    <t>Salesforce Solution Technical Architect</t>
  </si>
  <si>
    <t>https://www.linkedin.com/jobs/view/3901962779/?trk=jobs_biz_prem_srch</t>
  </si>
  <si>
    <t>https://www.linkedin.com/jobs/view/3901962784/?trk=jobs_biz_prem_srch</t>
  </si>
  <si>
    <t>https://www.linkedin.com/jobs/view/3901963037/?trk=jobs_biz_prem_srch</t>
  </si>
  <si>
    <t>https://www.linkedin.com/jobs/view/3901963039/?trk=jobs_biz_prem_srch</t>
  </si>
  <si>
    <t>https://smrtr.io/k93SM</t>
  </si>
  <si>
    <t>https://www.linkedin.com/jobs/view/3901963047/?trk=jobs_biz_prem_srch</t>
  </si>
  <si>
    <t>https://jobs.dish.com/jobs/85926?lang=en-us&amp;utm_source=Linkedin</t>
  </si>
  <si>
    <t>Blower Truck Driver (CDL B)</t>
  </si>
  <si>
    <t>https://www.linkedin.com/jobs/view/3901963052/?trk=jobs_biz_prem_srch</t>
  </si>
  <si>
    <t>https://careers.siteone.com/jobs/19320?lang=en-us&amp;iis=Job+board&amp;iisn=LinkedIn</t>
  </si>
  <si>
    <t>Account Executive - Rockland County, NY and Northern NJ</t>
  </si>
  <si>
    <t>https://www.linkedin.com/jobs/view/3901963054/?trk=jobs_biz_prem_srch</t>
  </si>
  <si>
    <t>https://ad.doubleclick.net/ddm/clk/517563637;325350151;d?https://www.jobs-ups.com/job/-/-/1187/64112518208?utm_source=linkedin.com&amp;utm_medium=job_posting&amp;utm_campaign=United_States_National&amp;utm_content=social_media&amp;utm_term=325350151&amp;ss=paid</t>
  </si>
  <si>
    <t>PT Air Ramp Supervisor (AZPHX - Sunrise)</t>
  </si>
  <si>
    <t>https://www.linkedin.com/jobs/view/3901963055/?trk=jobs_biz_prem_srch</t>
  </si>
  <si>
    <t>https://ad.doubleclick.net/ddm/clk/517563637;325350151;d?https://www.jobs-ups.com/job/-/-/1187/64119534048?utm_source=linkedin.com&amp;utm_medium=job_posting&amp;utm_campaign=United_States_National&amp;utm_content=social_media&amp;utm_term=325350151&amp;ss=paid</t>
  </si>
  <si>
    <t>https://www.linkedin.com/jobs/view/3901963063/?trk=jobs_biz_prem_srch</t>
  </si>
  <si>
    <t>https://www.linkedin.com/jobs/view/3901963077/?trk=jobs_biz_prem_srch</t>
  </si>
  <si>
    <t>Registered Nurse ( RN ) - 8th Floor</t>
  </si>
  <si>
    <t>https://www.linkedin.com/jobs/view/3901963097/?trk=jobs_biz_prem_srch</t>
  </si>
  <si>
    <t>https://jobs.trinity-health.org/job/TRHEUS00502456TRINITYHEALTHMICHIGANENUS/Registered-Nurse-RN-8th-Floor?utm_source=linkedin&amp;utm_medium=phenom-feeds</t>
  </si>
  <si>
    <t>Exercise Assistant</t>
  </si>
  <si>
    <t>https://www.linkedin.com/jobs/view/3901963098/?trk=jobs_biz_prem_srch</t>
  </si>
  <si>
    <t>https://jobs.trinity-health.org/job/TRHEUS00507071TRINITYHEALTHMICHIGANENUS/Exercise-Assistant?utm_source=linkedin&amp;utm_medium=phenom-feeds</t>
  </si>
  <si>
    <t>Revenue Integrity Charge Representative</t>
  </si>
  <si>
    <t>https://www.linkedin.com/jobs/view/3901963100/?trk=jobs_biz_prem_srch</t>
  </si>
  <si>
    <t>https://jobs.trinity-health.org/job/TRHEUS00503382SJHSENUS/Revenue-Integrity-Charge-Representative?utm_source=linkedin&amp;utm_medium=phenom-feeds</t>
  </si>
  <si>
    <t>California Psychiatric Nurse Practitioner (NP) (DEA-Licensed) (Multi State-Licensed)</t>
  </si>
  <si>
    <t>https://www.linkedin.com/jobs/view/3901963107/?trk=jobs_biz_prem_srch</t>
  </si>
  <si>
    <t>Medical Imaging Tech Assistant - Radiology</t>
  </si>
  <si>
    <t>https://www.linkedin.com/jobs/view/3901963109/?trk=jobs_biz_prem_srch</t>
  </si>
  <si>
    <t>https://jobs.trinity-health.org/job/TRHEUS00506988STJOSEPHSHEALTHENUS/Medical-Imaging-Tech-Assistant-Radiology?utm_source=linkedin&amp;utm_medium=phenom-feeds</t>
  </si>
  <si>
    <t>Student Medical Assistants</t>
  </si>
  <si>
    <t>https://www.linkedin.com/jobs/view/3901963113/?trk=jobs_biz_prem_srch</t>
  </si>
  <si>
    <t>https://jobs.trinity-health.org/job/TRHEUS00494705MERCYONEENUS/Student-Medical-Assistants?utm_source=linkedin&amp;utm_medium=phenom-feeds</t>
  </si>
  <si>
    <t>https://www.linkedin.com/jobs/view/3901963114/?trk=jobs_biz_prem_srch</t>
  </si>
  <si>
    <t>https://jobs.trinity-health.org/job/TRHEUS00504864NEWENGLANDENUS/Housekeeping-Aide?utm_source=linkedin&amp;utm_medium=phenom-feeds</t>
  </si>
  <si>
    <t>https://www.linkedin.com/jobs/view/3901963116/?trk=jobs_biz_prem_srch</t>
  </si>
  <si>
    <t>https://jobs.trinity-health.org/job/TRHEUS00507199FIRSTCHOICEENUS/HCMD-FirstChoice-RN-S1948-28?utm_source=linkedin&amp;utm_medium=phenom-feeds</t>
  </si>
  <si>
    <t>LPN, Licensed Practical Nurse - Medical/Surgical (General Surgery) - $7,500 Sign-On Bonus</t>
  </si>
  <si>
    <t>https://www.linkedin.com/jobs/view/3901963121/?trk=jobs_biz_prem_srch</t>
  </si>
  <si>
    <t>https://jobs.trinity-health.org/job/TRHEUS00507166MOUNTCARMELENUS/LPN-Licensed-Practical-Nurse-Medical-Surgical-General-Surgery-%247-500-Sign-On-Bonus?utm_source=linkedin&amp;utm_medium=phenom-feeds</t>
  </si>
  <si>
    <t>https://www.linkedin.com/jobs/view/3901963151/?trk=jobs_biz_prem_srch</t>
  </si>
  <si>
    <t>Service Technician - Sacramento, CA</t>
  </si>
  <si>
    <t>https://www.linkedin.com/jobs/view/3901963284/?trk=jobs_biz_prem_srch</t>
  </si>
  <si>
    <t>https://www.atlascopcogroup.com/en/careers/job-overview/job-detail/service-technician-sacramento-ca/138593-all</t>
  </si>
  <si>
    <t>Production Clerk</t>
  </si>
  <si>
    <t>https://www.linkedin.com/jobs/view/3901963292/?trk=jobs_biz_prem_srch</t>
  </si>
  <si>
    <t>https://avient.referrals.selectminds.com/jobs/production-clerk-6783?jobboardid=3339</t>
  </si>
  <si>
    <t>https://www.linkedin.com/jobs/view/3901963323/?trk=jobs_biz_prem_srch</t>
  </si>
  <si>
    <t>https://careers-primehealthcare.icims.com/jobs/159479/registered-nurse%2c-rn--telemetry-%28new-grads-welcome%29/job?in_iframe=1?=LinkedIn&amp;iisn=LinkedIn</t>
  </si>
  <si>
    <t>https://www.linkedin.com/jobs/view/3901963324/?trk=jobs_biz_prem_srch</t>
  </si>
  <si>
    <t>https://careers-primehealthcare.icims.com/jobs/159426/registered-nurse-rn---icu-%28micu%29-%281-year-acute-care-exp-req%29/job?in_iframe=1?=LinkedIn&amp;iisn=LinkedIn</t>
  </si>
  <si>
    <t>Clinical Laboratory Scientist II - Clinical Lab</t>
  </si>
  <si>
    <t>https://www.linkedin.com/jobs/view/3901963325/?trk=jobs_biz_prem_srch</t>
  </si>
  <si>
    <t>https://careers-primehealthcare.icims.com/jobs/159370/clinical-laboratory-scientist-ii---clinical-lab/job?in_iframe=1?=LinkedIn&amp;iisn=LinkedIn</t>
  </si>
  <si>
    <t>Healthcare Concierge - DVH Quality Assurance**</t>
  </si>
  <si>
    <t>https://www.linkedin.com/jobs/view/3901963326/?trk=jobs_biz_prem_srch</t>
  </si>
  <si>
    <t>https://careers-primehealthcare.icims.com/jobs/159389/healthcare-concierge---dvh-quality-assurance**/job?in_iframe=1%3F%3DLinkedIn&amp;iisn=LinkedIn&amp;mode=job&amp;iis=Job+Board</t>
  </si>
  <si>
    <t>https://www.linkedin.com/jobs/view/3901963327/?trk=jobs_biz_prem_srch</t>
  </si>
  <si>
    <t>https://careers-primehealthcare.icims.com/jobs/159435/registered-nurse-rn---icu-%28micu%29-%281-year-acute-care-exp-req%29/job?in_iframe=1?=LinkedIn&amp;iisn=LinkedIn</t>
  </si>
  <si>
    <t>Global Employer Services Senior Associate</t>
  </si>
  <si>
    <t>https://www.linkedin.com/jobs/view/3901963328/?trk=jobs_biz_prem_srch</t>
  </si>
  <si>
    <t>https://ebqb.fa.us2.oraclecloud.com/hcmUI/CandidateExperience/en/job/5169/?utm_medium=jobshare</t>
  </si>
  <si>
    <t>https://www.linkedin.com/jobs/view/3901963329/?trk=jobs_biz_prem_srch</t>
  </si>
  <si>
    <t>https://recruiting2.ultipro.com/VER1018VALLC/JobBoard/ea4d56d0-a413-48c6-87f7-32d00fd2eef4/OpportunityDetail?opportunityId=60f7be8a-4708-43cc-be9a-bcf99531e3cd&amp;utm_source=LINKEDIN&amp;utm_medium=referrer</t>
  </si>
  <si>
    <t>Customer Service Analyst 1-Support</t>
  </si>
  <si>
    <t>https://www.linkedin.com/jobs/view/3901963330/?trk=jobs_biz_prem_srch</t>
  </si>
  <si>
    <t>https://eeho.fa.us2.oraclecloud.com/hcmUI/CandidateExperience/en/job/235310/?utm_medium=jobboard&amp;utm_source=LinkedIn</t>
  </si>
  <si>
    <t>Tax Senior, Core Tax Services</t>
  </si>
  <si>
    <t>https://www.linkedin.com/jobs/view/3901963331/?trk=jobs_biz_prem_srch</t>
  </si>
  <si>
    <t>https://ebqb.fa.us2.oraclecloud.com/hcmUI/CandidateExperience/en/job/5168/?utm_medium=jobshare</t>
  </si>
  <si>
    <t>Client Services Specialist, Remote - San Francisco</t>
  </si>
  <si>
    <t>https://www.linkedin.com/jobs/view/3901963333/?trk=jobs_biz_prem_srch</t>
  </si>
  <si>
    <t>https://autodesk.wd1.myworkdayjobs.com/Ext/job/California-USA---Remote/Client-Services-Specialist--Remote---San-Francisco_24WD77830-1?src=JB-10065&amp;source=LinkedIn</t>
  </si>
  <si>
    <t>https://www.linkedin.com/jobs/view/3901963335/?trk=jobs_biz_prem_srch</t>
  </si>
  <si>
    <t>https://careers-primehealthcare.icims.com/jobs/157607/registered-nurse---icu/job?in_iframe=1%3F%3DLinkedIn&amp;iisn=LinkedIn&amp;mode=job&amp;iis=Job+Board</t>
  </si>
  <si>
    <t>https://www.linkedin.com/jobs/view/3901963336/?trk=jobs_biz_prem_srch</t>
  </si>
  <si>
    <t>https://careers.kohls.com/job/KLHKUSR333162/Part-Time-Retail-Sales-Associate?utm_source=linkedin&amp;utm_medium=phenom-feeds</t>
  </si>
  <si>
    <t>https://www.linkedin.com/jobs/view/3901963338/?trk=jobs_biz_prem_srch</t>
  </si>
  <si>
    <t>https://careers.kohls.com/job/KLHKUSR351674/Full-Time-Loss-Prevention-Officer?utm_source=linkedin&amp;utm_medium=phenom-feeds</t>
  </si>
  <si>
    <t>https://www.linkedin.com/jobs/view/3901963339/?trk=jobs_biz_prem_srch</t>
  </si>
  <si>
    <t>https://careers-primehealthcare.icims.com/jobs/157248/application-analyst/job?in_iframe=1%3F%3DLinkedIn&amp;iisn=LinkedIn&amp;mode=job&amp;iis=Job+Board</t>
  </si>
  <si>
    <t>https://www.linkedin.com/jobs/view/3901963344/?trk=jobs_biz_prem_srch</t>
  </si>
  <si>
    <t>https://careers.kohls.com/job/KLHKUSR351677/Full-Time-Loss-Prevention-Supervisor?utm_source=linkedin&amp;utm_medium=phenom-feeds</t>
  </si>
  <si>
    <t>Senior Pipe Stress Engineer</t>
  </si>
  <si>
    <t>https://www.linkedin.com/jobs/view/3901963346/?trk=jobs_biz_prem_srch</t>
  </si>
  <si>
    <t>https://jobs.bechtel.com/job/Richland-Senior-Pipe-Stress-Engineer-WA/1157334600/?utm_source=LINKEDIN&amp;utm_medium=referrer</t>
  </si>
  <si>
    <t>Unit Secretary - Med Surg Tele**</t>
  </si>
  <si>
    <t>https://www.linkedin.com/jobs/view/3901963363/?trk=jobs_biz_prem_srch</t>
  </si>
  <si>
    <t>https://careers-primehealthcare.icims.com/jobs/158605/unit-secretary---med-surg-tele**/job?in_iframe=1%3F%3DLinkedIn&amp;iisn=LinkedIn&amp;mode=job&amp;iis=Job+Board</t>
  </si>
  <si>
    <t>Clinic - Physician - ELOH-RVP Psychology</t>
  </si>
  <si>
    <t>https://www.linkedin.com/jobs/view/3901963364/?trk=jobs_biz_prem_srch</t>
  </si>
  <si>
    <t>https://careers-primehealthcare.icims.com/jobs/158871/clinic---physician---eloh-rvp-psychology/job?in_iframe=1?=LinkedIn&amp;iisn=LinkedIn</t>
  </si>
  <si>
    <t>https://www.linkedin.com/jobs/view/3901963365/?trk=jobs_biz_prem_srch</t>
  </si>
  <si>
    <t>https://careers-primehealthcare.icims.com/jobs/158933/rn---icu/job?in_iframe=1%3F%3DLinkedIn&amp;iisn=LinkedIn&amp;mode=job&amp;iis=Job+Board</t>
  </si>
  <si>
    <t>Temporary Medical Receptionist - OBGYN Clinic</t>
  </si>
  <si>
    <t>https://www.linkedin.com/jobs/view/3901963366/?trk=jobs_biz_prem_srch</t>
  </si>
  <si>
    <t>https://careers-primehealthcare.icims.com/jobs/159351/temporary-medical-receptionist---obgyn-clinic/job?in_iframe=1%3F%3DLinkedIn&amp;iisn=LinkedIn&amp;mode=job&amp;iis=Job+Board</t>
  </si>
  <si>
    <t>https://www.linkedin.com/jobs/view/3901963375/?trk=jobs_biz_prem_srch</t>
  </si>
  <si>
    <t>https://rr.jobsyn.org/9DA67D928CD8480E890112F903DDB3231606?utm_medium=jobboard&amp;utm_source=linkedin</t>
  </si>
  <si>
    <t>Chief of Staff to COO</t>
  </si>
  <si>
    <t>https://www.linkedin.com/jobs/view/3901963378/?trk=jobs_biz_prem_srch</t>
  </si>
  <si>
    <t>Renewable Natural Gas (RNG) Plant Operator Twin Bridges</t>
  </si>
  <si>
    <t>Danville, IN</t>
  </si>
  <si>
    <t>https://www.linkedin.com/jobs/view/3901963383/?trk=jobs_biz_prem_srch</t>
  </si>
  <si>
    <t>https://careers.peopleclick.com/careerscp/client_kindermorgan/external/en-us/gateway.do?localeCode=en-us&amp;functionName=viewFromLink&amp;sourceType=PREMIUM_POST_SITE&amp;jobPostId=85665&amp;source=LINKEDIN</t>
  </si>
  <si>
    <t>Human Resource Business Partner, Mansfield</t>
  </si>
  <si>
    <t>https://www.linkedin.com/jobs/view/3901963384/?trk=jobs_biz_prem_srch</t>
  </si>
  <si>
    <t>https://ekkf.fa.em2.oraclecloud.com/hcmUI/CandidateExperience/en/job/1903/?utm_medium=jobshare</t>
  </si>
  <si>
    <t>https://www.linkedin.com/jobs/view/3901963388/?trk=jobs_biz_prem_srch</t>
  </si>
  <si>
    <t>https://careers.lennar.com/jobs/33263?mode=apply&amp;iis=LinkedIn&amp;lang=en-us</t>
  </si>
  <si>
    <t>Business Cost Management Consultant</t>
  </si>
  <si>
    <t>https://www.linkedin.com/jobs/view/3901963390/?trk=jobs_biz_prem_srch</t>
  </si>
  <si>
    <t>https://godirect.wd5.myworkdayjobs.com/voya_jobs/job/United-States-Remote/Business-Cost-Management-Consultant_JR0029167?Codes=lkdin</t>
  </si>
  <si>
    <t>Fabrication Technician 2</t>
  </si>
  <si>
    <t>https://www.linkedin.com/jobs/view/3901963394/?trk=jobs_biz_prem_srch</t>
  </si>
  <si>
    <t>https://careers.skyworksinc.com/job/Newbury-Park-Fabrication-Technician-2-CA-91319/1157203800/?feedId=177000&amp;utm_source=LinkedInJobPostings&amp;utm_campaign=Skyworks_LinkedIn</t>
  </si>
  <si>
    <t>Sr. Business Analyst 1</t>
  </si>
  <si>
    <t>https://www.linkedin.com/jobs/view/3901963396/?trk=jobs_biz_prem_srch</t>
  </si>
  <si>
    <t>https://careers.skyworksinc.com/job/Irvine-Sr_-Business-Analyst-1-CA-92602/1157180500/?feedId=177000&amp;utm_source=LinkedInJobPostings&amp;utm_campaign=Skyworks_LinkedIn</t>
  </si>
  <si>
    <t>Analyst - CNB Prudential Compliance</t>
  </si>
  <si>
    <t>https://www.linkedin.com/jobs/view/3901963402/?trk=jobs_biz_prem_srch</t>
  </si>
  <si>
    <t>https://jobs.rbc.com/ca/en/job/RBCAA0088R0000084997EXTERNALENCA/Analyst-CNB-Prudential-Compliance?utm_source=LinkedIn&amp;utm_medium=phenom-feeds&amp;utm_campaign=rbc_linkedin</t>
  </si>
  <si>
    <t>RH Wine Bar &amp; Coffee Associate</t>
  </si>
  <si>
    <t>https://www.linkedin.com/jobs/view/3901963405/?trk=jobs_biz_prem_srch</t>
  </si>
  <si>
    <t>https://hcqq.fa.us2.oraclecloud.com/hcmUI/CandidateExperience/en/job/33541/?utm_medium=jobshare</t>
  </si>
  <si>
    <t>https://www.linkedin.com/jobs/view/3901963410/?trk=jobs_biz_prem_srch</t>
  </si>
  <si>
    <t>https://www.linkedin.com/jobs/view/3901963411/?trk=jobs_biz_prem_srch</t>
  </si>
  <si>
    <t>https://ars2.equest.com/?response_id=ed85d74b87a08c8ac34b85028ca329d7</t>
  </si>
  <si>
    <t>https://www.linkedin.com/jobs/view/3901963412/?trk=jobs_biz_prem_srch</t>
  </si>
  <si>
    <t>https://boards.greenhouse.io/kininsurance/jobs/5159302004?gh_src=d46c66f64us</t>
  </si>
  <si>
    <t>Product &amp; Prototype Evaluation Technician</t>
  </si>
  <si>
    <t>https://www.linkedin.com/jobs/view/3901963413/?trk=jobs_biz_prem_srch</t>
  </si>
  <si>
    <t>https://egup.fa.us2.oraclecloud.com/hcmUI/CandidateExperience/en/job/20242292/?utm_medium=jobshare</t>
  </si>
  <si>
    <t>Sales Marketing Executive</t>
  </si>
  <si>
    <t>https://www.linkedin.com/jobs/view/3901963426/?trk=jobs_biz_prem_srch</t>
  </si>
  <si>
    <t>https://www.linkedin.com/jobs/view/3901963432/?trk=jobs_biz_prem_srch</t>
  </si>
  <si>
    <t>https://acehardware.wd1.myworkdayjobs.com/en-US/External/job/MA---Westfield/CDL-Class-A-Driver_REQ-22910?source=LinkedIn_Sponsored</t>
  </si>
  <si>
    <t>Custodian 1st shift</t>
  </si>
  <si>
    <t>Fayetteville, TN</t>
  </si>
  <si>
    <t>https://www.linkedin.com/jobs/view/3901963434/?trk=jobs_biz_prem_srch</t>
  </si>
  <si>
    <t>https://arienscompany.wd5.myworkdayjobs.com/External/job/TN---Fayetteville/Custodian-1st-shift_R-03434</t>
  </si>
  <si>
    <t>arienscompany.wd5.myworkdayjobs.com</t>
  </si>
  <si>
    <t>TIA Operations Specialist</t>
  </si>
  <si>
    <t>https://www.linkedin.com/jobs/view/3901963435/?trk=jobs_biz_prem_srch</t>
  </si>
  <si>
    <t>https://careers.thrivent.com/jobs/38278/tia-operations-specialist/?source=ORG_LI</t>
  </si>
  <si>
    <t>Data Governance Lead (Remote)</t>
  </si>
  <si>
    <t>https://www.linkedin.com/jobs/view/3901963439/?trk=jobs_biz_prem_srch</t>
  </si>
  <si>
    <t>https://icf.wd5.myworkdayjobs.com/en-US/ICFExternal_Career_Site/job/Reston-VA/Data-Governance-Lead--Remote-_R2401559?source=Linkedin_Job</t>
  </si>
  <si>
    <t>Vice President, Portfolio Lead (DHS)</t>
  </si>
  <si>
    <t>https://www.linkedin.com/jobs/view/3901963440/?trk=jobs_biz_prem_srch</t>
  </si>
  <si>
    <t>https://icf.wd5.myworkdayjobs.com/en-US/ICFExternal_Career_Site/job/Washington-DC/Vice-President--Portfolio-Lead--DHS-_R2401515?source=Linkedin_Job</t>
  </si>
  <si>
    <t>Program Analyst â€“ AUKUS Submarine Industrial Base - Mid Level</t>
  </si>
  <si>
    <t>https://www.linkedin.com/jobs/view/3901963446/?trk=jobs_biz_prem_srch</t>
  </si>
  <si>
    <t>https://careers-spa.icims.com/jobs/18591/program-analyst-%e2%80%93-aukus-submarine-industrial-base---mid-level/job?in_iframe=1</t>
  </si>
  <si>
    <t>VP, AI Engineering (SW-HW)</t>
  </si>
  <si>
    <t>https://www.linkedin.com/jobs/view/3901963450/?trk=jobs_biz_prem_srch</t>
  </si>
  <si>
    <t>Associate Field Application Engineer</t>
  </si>
  <si>
    <t>https://www.linkedin.com/jobs/view/3901963472/?trk=jobs_biz_prem_srch</t>
  </si>
  <si>
    <t>https://smrtr.io/jWGzN</t>
  </si>
  <si>
    <t>Dispatch</t>
  </si>
  <si>
    <t>https://www.linkedin.com/jobs/view/3901963475/?trk=jobs_biz_prem_srch</t>
  </si>
  <si>
    <t>https://jobs.peabodyenergy.com/job/Wright-Dispatch-WY-82732/1157241900/</t>
  </si>
  <si>
    <t>https://www.linkedin.com/jobs/view/3901963476/?trk=jobs_biz_prem_srch</t>
  </si>
  <si>
    <t>https://www.linkedin.com/jobs/view/3901963479/?trk=jobs_biz_prem_srch</t>
  </si>
  <si>
    <t xml:space="preserve">District Manager II/School Services (Yamaha Corporation of America) </t>
  </si>
  <si>
    <t>https://www.linkedin.com/jobs/view/3901963486/?trk=jobs_biz_prem_srch</t>
  </si>
  <si>
    <t>https://recruiting2.ultipro.com/YAM1001YAMAM/JobBoard/a32d90a2-eea8-4a64-a24c-fe0769d33017/OpportunityDetail?opportunityId=f5a69d5c-1536-4eae-8207-7a7ae9c957b2</t>
  </si>
  <si>
    <t>Advisor Development Program Financial Solutions Advisor Trainee: Guilderland Financial Center</t>
  </si>
  <si>
    <t>https://www.linkedin.com/jobs/view/3901963488/?trk=jobs_biz_prem_srch</t>
  </si>
  <si>
    <t>https://careers.bankofamerica.com/en-us/job-detail/24014722/advisor-development-program-financial-solutions-advisor-trainee-guilderland-financial-center-albany-new-york-united-states</t>
  </si>
  <si>
    <t>Branch Broker</t>
  </si>
  <si>
    <t>https://www.linkedin.com/jobs/view/3901963502/?trk=jobs_biz_prem_srch</t>
  </si>
  <si>
    <t>Delphi Engineer</t>
  </si>
  <si>
    <t>https://www.linkedin.com/jobs/view/3901963505/?trk=jobs_biz_prem_srch</t>
  </si>
  <si>
    <t>https://ntst.wd1.myworkdayjobs.com/Careers/job/Overland-Park-KS/Delphi-Engineer_R012485?source=LinkedIn</t>
  </si>
  <si>
    <t>Lead Software Architect</t>
  </si>
  <si>
    <t>https://www.linkedin.com/jobs/view/3901963506/?trk=jobs_biz_prem_srch</t>
  </si>
  <si>
    <t>https://ntst.wd1.myworkdayjobs.com/Careers/job/Overland-Park-KS/Lead-Software-Architect_R012556?source=LinkedIn</t>
  </si>
  <si>
    <t>https://www.linkedin.com/jobs/view/3901963509/?trk=jobs_biz_prem_srch</t>
  </si>
  <si>
    <t>Ayer, MA</t>
  </si>
  <si>
    <t>https://www.linkedin.com/jobs/view/3901963512/?trk=jobs_biz_prem_srch</t>
  </si>
  <si>
    <t>https://www.linkedin.com/jobs/view/3901963521/?trk=jobs_biz_prem_srch</t>
  </si>
  <si>
    <t>Retail Assistant Store Manager (Part Time) - THE WALK ATLANTIC CITY</t>
  </si>
  <si>
    <t>https://www.linkedin.com/jobs/view/3901963525/?trk=jobs_biz_prem_srch</t>
  </si>
  <si>
    <t>https://jobs.smartrecruiters.com/Skechers1/743999981385733-retail-assistant-store-manager-part-time-the-walk-atlantic-city</t>
  </si>
  <si>
    <t>Advancement Director</t>
  </si>
  <si>
    <t>https://www.linkedin.com/jobs/view/3901963528/?trk=jobs_biz_prem_srch</t>
  </si>
  <si>
    <t>Retail Assistant Store Manager (Part Time) - Outlet Shoppes of the Bluegrass</t>
  </si>
  <si>
    <t>https://www.linkedin.com/jobs/view/3901963529/?trk=jobs_biz_prem_srch</t>
  </si>
  <si>
    <t>https://jobs.smartrecruiters.com/Skechers1/743999981386063-retail-assistant-store-manager-part-time-outlet-shoppes-of-the-bluegrass</t>
  </si>
  <si>
    <t>Aviation Firefighter I</t>
  </si>
  <si>
    <t>https://www.linkedin.com/jobs/view/3901963530/?trk=jobs_biz_prem_srch</t>
  </si>
  <si>
    <t>https://www.linkedin.com/jobs/view/3901963531/?trk=jobs_biz_prem_srch</t>
  </si>
  <si>
    <t>Security Account Manager</t>
  </si>
  <si>
    <t>https://www.linkedin.com/jobs/view/3901963533/?trk=jobs_biz_prem_srch</t>
  </si>
  <si>
    <t>https://hps-harvard.icims.com/jobs/26683/security-account-manager-26683/job?mode=view&amp;mobile=false&amp;width=615&amp;height=500&amp;bga=true&amp;needsRedirect=false&amp;jan1offset=-300&amp;jun1offset=-240</t>
  </si>
  <si>
    <t>Ultrasound Tech - Traveler</t>
  </si>
  <si>
    <t>https://www.linkedin.com/jobs/view/3901963535/?trk=jobs_biz_prem_srch</t>
  </si>
  <si>
    <t>https://www.linkedin.com/jobs/view/3901963538/?trk=jobs_biz_prem_srch</t>
  </si>
  <si>
    <t>https://www.linkedin.com/jobs/view/3901963540/?trk=jobs_biz_prem_srch</t>
  </si>
  <si>
    <t>https://workforcenow.adp.com/mascsr/default/mdf/recruitment/recruitment.html?jobId=506731&amp;ccId=19000101_000001&amp;source=LI&amp;lang=en_US&amp;cid=39bc5efc-a576-4a4d-83eb-32e95d4e96c8</t>
  </si>
  <si>
    <t>Poultry Processing Supervisor</t>
  </si>
  <si>
    <t>Dobson, NC</t>
  </si>
  <si>
    <t>https://www.linkedin.com/jobs/view/3901963546/?trk=jobs_biz_prem_srch</t>
  </si>
  <si>
    <t>https://waynefarms.wd1.myworkdayjobs.com/WayneFarms/job/North-Carolina---Dobson-Plant/Poultry-Processing-Supervisor_2024-32361?source=LinkedIn</t>
  </si>
  <si>
    <t>Court Mediator/Investigator I</t>
  </si>
  <si>
    <t>https://www.linkedin.com/jobs/view/3901963548/?trk=jobs_biz_prem_srch</t>
  </si>
  <si>
    <t>https://www.governmentjobs.com/careers/occourts/jobs/4468498/court-mediator-investigator-i?page=1&amp;pagetype=jobOpportunitiesJobs</t>
  </si>
  <si>
    <t>Mobility Specialist - 133 Promenade Walk</t>
  </si>
  <si>
    <t>https://www.linkedin.com/jobs/view/3901963566/?trk=jobs_biz_prem_srch</t>
  </si>
  <si>
    <t>https://us232.dayforcehcm.com/CandidatePortal/en-US/metropolis/Posting/View/2725</t>
  </si>
  <si>
    <t>Valet Driver - Kendall Regional Medical</t>
  </si>
  <si>
    <t>https://www.linkedin.com/jobs/view/3901963567/?trk=jobs_biz_prem_srch</t>
  </si>
  <si>
    <t>https://us232.dayforcehcm.com/CandidatePortal/en-US/metropolis/Posting/View/2731</t>
  </si>
  <si>
    <t>Customer Investigations Agent</t>
  </si>
  <si>
    <t>https://www.linkedin.com/jobs/view/3901963570/?trk=jobs_biz_prem_srch</t>
  </si>
  <si>
    <t>http://www.mygwork.com/en/jobs/fis-customer-investigations-agent-9/detail/4634708</t>
  </si>
  <si>
    <t>åˆä¼™äºº</t>
  </si>
  <si>
    <t>https://www.linkedin.com/jobs/view/3901963572/?trk=jobs_biz_prem_srch</t>
  </si>
  <si>
    <t>https://www.linkedin.com/jobs/view/3901963580/?trk=jobs_biz_prem_srch</t>
  </si>
  <si>
    <t>https://www.linkedin.com/jobs/view/3901963581/?trk=jobs_biz_prem_srch</t>
  </si>
  <si>
    <t>https://www.linkedin.com/jobs/view/3901963596/?trk=jobs_biz_prem_srch</t>
  </si>
  <si>
    <t>Lighting Specialist</t>
  </si>
  <si>
    <t>https://www.linkedin.com/jobs/view/3901963597/?trk=jobs_biz_prem_srch</t>
  </si>
  <si>
    <t>https://workforcenow.adp.com/mascsr/default/mdf/recruitment/recruitment.html?cid=1a81ef09-77bf-40b7-a320-397e507e6044&amp;ccId=19000101_000001&amp;lang=en_US&amp;jobId=477843</t>
  </si>
  <si>
    <t>Windows System Administrator</t>
  </si>
  <si>
    <t>https://www.linkedin.com/jobs/view/3901963601/?trk=jobs_biz_prem_srch</t>
  </si>
  <si>
    <t>https://www.linkedin.com/jobs/view/3901963605/?trk=jobs_biz_prem_srch</t>
  </si>
  <si>
    <t>https://boards.greenhouse.io/heliosservicepartners/jobs/4362005006?source=LinkedIn</t>
  </si>
  <si>
    <t>Equipment Operator - Norris Quarris - Con-Agg</t>
  </si>
  <si>
    <t>Cameron, MO</t>
  </si>
  <si>
    <t>https://www.linkedin.com/jobs/view/3901963609/?trk=jobs_biz_prem_srch</t>
  </si>
  <si>
    <t>https://jobs.ourcareerpages.com/job/885507</t>
  </si>
  <si>
    <t>Sales/Marketing Position</t>
  </si>
  <si>
    <t>https://www.linkedin.com/jobs/view/3901963612/?trk=jobs_biz_prem_srch</t>
  </si>
  <si>
    <t>https://www.linkedin.com/jobs/view/3901963613/?trk=jobs_biz_prem_srch</t>
  </si>
  <si>
    <t>https://workforcenow.adp.com/mascsr/default/mdf/recruitment/recruitment.html?cid=1a81ef09-77bf-40b7-a320-397e507e6044&amp;ccId=19000101_000001&amp;lang=en_US&amp;jobId=481654</t>
  </si>
  <si>
    <t>Senior Forestry Maintenance Technician</t>
  </si>
  <si>
    <t>https://www.linkedin.com/jobs/view/3901963635/?trk=jobs_biz_prem_srch</t>
  </si>
  <si>
    <t>https://www.governmentjobs.com/careers/durangoco/jobs/4464026/senior-forestry-maintenance-technician?utm_source=linkedin&amp;utm_medium=job-post&amp;utm_campaign=senior-forestry-tech</t>
  </si>
  <si>
    <t>https://www.linkedin.com/jobs/view/3901963636/?trk=jobs_biz_prem_srch</t>
  </si>
  <si>
    <t>Marketing Strategist, Graduate Programs</t>
  </si>
  <si>
    <t>https://www.linkedin.com/jobs/view/3901963637/?trk=jobs_biz_prem_srch</t>
  </si>
  <si>
    <t>https://lmu.wd1.myworkdayjobs.com/Careers/job/Westchester-Campus/Marketing-Strategist--Graduate-Programs_R8004</t>
  </si>
  <si>
    <t>https://www.linkedin.com/jobs/view/3901963650/?trk=jobs_biz_prem_srch</t>
  </si>
  <si>
    <t>Consulting Staff Accountant</t>
  </si>
  <si>
    <t>https://www.linkedin.com/jobs/view/3901963654/?trk=jobs_biz_prem_srch</t>
  </si>
  <si>
    <t>https://www.linkedin.com/jobs/view/3901964000/?trk=jobs_biz_prem_srch</t>
  </si>
  <si>
    <t>https://careers.siteone.com/jobs/19312?lang=en-us&amp;iis=Job+board&amp;iisn=LinkedIn</t>
  </si>
  <si>
    <t>https://www.linkedin.com/jobs/view/3901964001/?trk=jobs_biz_prem_srch</t>
  </si>
  <si>
    <t>https://careers.siteone.com/jobs/19313?lang=en-us&amp;iis=Job+board&amp;iisn=LinkedIn</t>
  </si>
  <si>
    <t>https://www.linkedin.com/jobs/view/3901964002/?trk=jobs_biz_prem_srch</t>
  </si>
  <si>
    <t>https://careers.siteone.com/jobs/19317?lang=en-us&amp;iis=Job+board&amp;iisn=LinkedIn</t>
  </si>
  <si>
    <t>https://www.linkedin.com/jobs/view/3901964004/?trk=jobs_biz_prem_srch</t>
  </si>
  <si>
    <t>https://ad.doubleclick.net/ddm/clk/517563637;325350151;d?https://www.jobs-ups.com/job/-/-/1187/64116269680?utm_source=linkedin.com&amp;utm_medium=job_posting&amp;utm_campaign=United_States_National&amp;utm_content=social_media&amp;utm_term=325350151&amp;ss=paid</t>
  </si>
  <si>
    <t>https://www.linkedin.com/jobs/view/3901964006/?trk=jobs_biz_prem_srch</t>
  </si>
  <si>
    <t>Public Relations &amp; Partnerships Strategist</t>
  </si>
  <si>
    <t>https://www.linkedin.com/jobs/view/3901964012/?trk=jobs_biz_prem_srch</t>
  </si>
  <si>
    <t>https://jobs.postholdings.com/postconsumerbrands-home/jobs/23566?lang=en-us&amp;iis=Job+Board&amp;iisn=LinkedIn</t>
  </si>
  <si>
    <t>Spa Director</t>
  </si>
  <si>
    <t>https://www.linkedin.com/jobs/view/3901964023/?trk=jobs_biz_prem_srch</t>
  </si>
  <si>
    <t>https://theresortatsummerlin.com/careers/</t>
  </si>
  <si>
    <t>https://www.linkedin.com/jobs/view/3901964042/?trk=jobs_biz_prem_srch</t>
  </si>
  <si>
    <t>https://jobs.trinity-health.org/job/TRHEUS00507087SAINTALPHONSUSENUS/CNA-Nurse-Assistant-Telemetry-Full-Time-Days?utm_source=linkedin&amp;utm_medium=phenom-feeds</t>
  </si>
  <si>
    <t>Nurse Apprentice Surgical Short Stay Unit PRN Days</t>
  </si>
  <si>
    <t>https://www.linkedin.com/jobs/view/3901964044/?trk=jobs_biz_prem_srch</t>
  </si>
  <si>
    <t>https://jobs.trinity-health.org/job/TRHEUS00507151SAINTALPHONSUSENUS/Nurse-Apprentice-Surgical-Short-Stay-Unit-PRN-Days?utm_source=linkedin&amp;utm_medium=phenom-feeds</t>
  </si>
  <si>
    <t>EVS Technician - Mount Carmel</t>
  </si>
  <si>
    <t>https://www.linkedin.com/jobs/view/3901964057/?trk=jobs_biz_prem_srch</t>
  </si>
  <si>
    <t>https://jobs.trinity-health.org/job/TRHEUS00503514MOUNTCARMELENUS/EVS-Technician-Mount-Carmel?utm_source=linkedin&amp;utm_medium=phenom-feeds</t>
  </si>
  <si>
    <t>Nurse Assistant - PRN- Cardiovascular Unit</t>
  </si>
  <si>
    <t>https://www.linkedin.com/jobs/view/3901964058/?trk=jobs_biz_prem_srch</t>
  </si>
  <si>
    <t>https://jobs.trinity-health.org/job/TRHEUS00479112MERCYONEENUS/Nurse-Assistant-PRN-Cardiovascular-Unit?utm_source=linkedin&amp;utm_medium=phenom-feeds</t>
  </si>
  <si>
    <t>Clinical Care Transition Specialist / Registered Nurse - Louisville, KY</t>
  </si>
  <si>
    <t>https://www.linkedin.com/jobs/view/3901964209/?trk=jobs_biz_prem_srch</t>
  </si>
  <si>
    <t>https://optioncare.wd1.myworkdayjobs.com/OptionCare/job/Louisville-KY/Clinical-Care-Transition-Specialist---Registered-Nurse---Louisville--KY_R26713/apply?jobboardid=1418&amp;source=linkedin</t>
  </si>
  <si>
    <t>Principal Product Manager, Confluence AI</t>
  </si>
  <si>
    <t>https://www.linkedin.com/jobs/view/3901964281/?trk=jobs_biz_prem_srch</t>
  </si>
  <si>
    <t>https://careers-americas.icims.com/jobs/13553/principal-product-manager%252c-confluence-ai/job?iis=LINKEDIN&amp;iisn=LINKEDIN&amp;trid=1e0b9127-2df6-4b3d-8bc4-d81ae332a601</t>
  </si>
  <si>
    <t>Registered Nurse, RN - ICU</t>
  </si>
  <si>
    <t>https://www.linkedin.com/jobs/view/3901964287/?trk=jobs_biz_prem_srch</t>
  </si>
  <si>
    <t>https://careers-primehealthcare.icims.com/jobs/159487/registered-nurse%2c-rn---icu/job?in_iframe=1?=LinkedIn&amp;iisn=LinkedIn</t>
  </si>
  <si>
    <t>https://www.linkedin.com/jobs/view/3901964288/?trk=jobs_biz_prem_srch</t>
  </si>
  <si>
    <t>https://careers-primehealthcare.icims.com/jobs/159459/registered-nurse%2c--rn---ccu-%28cvicu%29-%281-year-acute-care-exp-req%29/job?in_iframe=1?=LinkedIn&amp;iisn=LinkedIn</t>
  </si>
  <si>
    <t>https://www.linkedin.com/jobs/view/3901964290/?trk=jobs_biz_prem_srch</t>
  </si>
  <si>
    <t>https://careers-primehealthcare.icims.com/jobs/159456/registered-nurse%2c--rn---ccu-%28cvicu%29-%281-year-acute-care-exp-req%29/job?in_iframe=1?=LinkedIn&amp;iisn=LinkedIn</t>
  </si>
  <si>
    <t>Registered Nurse, RN -Neonatal ICU (1 yr of NICU experience required)</t>
  </si>
  <si>
    <t>https://www.linkedin.com/jobs/view/3901964291/?trk=jobs_biz_prem_srch</t>
  </si>
  <si>
    <t>https://careers-primehealthcare.icims.com/jobs/159416/registered-nurse%2c-rn--neonatal-icu-%281-yr-of-nicu-experience-required%29/job?in_iframe=1?=LinkedIn&amp;iisn=LinkedIn</t>
  </si>
  <si>
    <t>Social Worker II</t>
  </si>
  <si>
    <t>https://www.linkedin.com/jobs/view/3901964292/?trk=jobs_biz_prem_srch</t>
  </si>
  <si>
    <t>https://careers-primehealthcare.icims.com/jobs/159432/social-worker-ii/job?in_iframe=1?=LinkedIn&amp;iisn=LinkedIn</t>
  </si>
  <si>
    <t>Tax Senior Manager, Alternative Investments</t>
  </si>
  <si>
    <t>https://www.linkedin.com/jobs/view/3901964294/?trk=jobs_biz_prem_srch</t>
  </si>
  <si>
    <t>https://ebqb.fa.us2.oraclecloud.com/hcmUI/CandidateExperience/en/job/5161/?utm_medium=jobshare</t>
  </si>
  <si>
    <t>Administrative Program Specialist</t>
  </si>
  <si>
    <t>https://www.linkedin.com/jobs/view/3901964296/?trk=jobs_biz_prem_srch</t>
  </si>
  <si>
    <t>https://recruiting.ultipro.com/ELI1001ELIOT/JobBoard/d148371c-d091-4471-975c-e847b268c96d/OpportunityDetail?opportunityId=cae25c88-71fe-4aed-ae0c-f7ea6ac7f8df&amp;source=LinkedIn</t>
  </si>
  <si>
    <t>Pipe Support Engineer</t>
  </si>
  <si>
    <t>https://www.linkedin.com/jobs/view/3901964309/?trk=jobs_biz_prem_srch</t>
  </si>
  <si>
    <t>https://jobs.bechtel.com/job/Richland-Pipe-Support-Engineer-WA/1157248000/?utm_source=LINKEDIN&amp;utm_medium=referrer</t>
  </si>
  <si>
    <t>https://www.linkedin.com/jobs/view/3901964317/?trk=jobs_biz_prem_srch</t>
  </si>
  <si>
    <t>https://careers.kohls.com/job/KLHKUSR333734/Part-Time-Retail-Sales-Associate?utm_source=linkedin&amp;utm_medium=phenom-feeds</t>
  </si>
  <si>
    <t>Surveying Technician I</t>
  </si>
  <si>
    <t>https://www.linkedin.com/jobs/view/3901964321/?trk=jobs_biz_prem_srch</t>
  </si>
  <si>
    <t>https://www.linkedin.com/jobs/view/3901964322/?trk=jobs_biz_prem_srch</t>
  </si>
  <si>
    <t>https://careers.tailoredbrands.com/jobs/24003785?lang=en-us</t>
  </si>
  <si>
    <t>https://www.linkedin.com/jobs/view/3901964325/?trk=jobs_biz_prem_srch</t>
  </si>
  <si>
    <t>https://recruiting.ultipro.com/ame1070/JobBoard/b66d4325-6be5-4691-ab44-c96532dee1ff/OpportunityDetail?opportunityId=1a77c724-b208-4490-bd6f-dcdb7bb72ca7&amp;utm_source=LINKEDIN&amp;utm_medium=referrer</t>
  </si>
  <si>
    <t>Central Sterile Tech - Surgery</t>
  </si>
  <si>
    <t>https://www.linkedin.com/jobs/view/3901964335/?trk=jobs_biz_prem_srch</t>
  </si>
  <si>
    <t>https://www.linkedin.com/jobs/view/3901964336/?trk=jobs_biz_prem_srch</t>
  </si>
  <si>
    <t>https://careers-primehealthcare.icims.com/jobs/159483/registered-nurse-rn---icu-%28micu%29-%281-year-acute-care-exp-req%29/job?in_iframe=1?=LinkedIn&amp;iisn=LinkedIn</t>
  </si>
  <si>
    <t>DC Technician IV</t>
  </si>
  <si>
    <t>https://www.linkedin.com/jobs/view/3901964341/?trk=jobs_biz_prem_srch</t>
  </si>
  <si>
    <t>https://jobs.grainger.com/job/LOUISVILLE-DC-Technician-IV-KY-40219/1157271000/?feedId=288400&amp;utm_source=LinkedInJobPostings&amp;utm_campaign=Grainger_Linkedin</t>
  </si>
  <si>
    <t>Account Manager, Healthcare</t>
  </si>
  <si>
    <t>https://www.linkedin.com/jobs/view/3901964342/?trk=jobs_biz_prem_srch</t>
  </si>
  <si>
    <t>https://jobs.grainger.com/job/SAN-JOSE-Account-Manager%2C-Healthcare-CA-95131-1717/1157182300/?feedId=288400&amp;utm_source=LinkedInJobPostings&amp;utm_campaign=Grainger_Linkedin</t>
  </si>
  <si>
    <t>Renewable Natural Gas (RNG) Plant Operator Liberty</t>
  </si>
  <si>
    <t>Monticello, IN</t>
  </si>
  <si>
    <t>https://www.linkedin.com/jobs/view/3901964350/?trk=jobs_biz_prem_srch</t>
  </si>
  <si>
    <t>https://careers.peopleclick.com/careerscp/client_kindermorgan/external/en-us/gateway.do?localeCode=en-us&amp;functionName=viewFromLink&amp;sourceType=PREMIUM_POST_SITE&amp;jobPostId=85662&amp;source=LINKEDIN</t>
  </si>
  <si>
    <t>Bulk Terminal Operator 3</t>
  </si>
  <si>
    <t>https://www.linkedin.com/jobs/view/3901964351/?trk=jobs_biz_prem_srch</t>
  </si>
  <si>
    <t>https://careers.peopleclick.com/careerscp/client_kindermorgan/external/en-us/gateway.do?localeCode=en-us&amp;functionName=viewFromLink&amp;sourceType=PREMIUM_POST_SITE&amp;jobPostId=85659&amp;source=LINKEDIN</t>
  </si>
  <si>
    <t>Koa Wealth ManagementÂ®</t>
  </si>
  <si>
    <t>https://www.linkedin.com/jobs/view/3901964353/?trk=jobs_biz_prem_srch</t>
  </si>
  <si>
    <t>https://www.linkedin.com/jobs/view/3901964361/?trk=jobs_biz_prem_srch</t>
  </si>
  <si>
    <t>https://careers.skyworksinc.com/job/Newbury-Park-Fabrication-Technician-2-CA-91319/1157214400/?feedId=177000&amp;utm_source=LinkedInJobPostings&amp;utm_campaign=Skyworks_LinkedIn</t>
  </si>
  <si>
    <t>https://www.linkedin.com/jobs/view/3901964362/?trk=jobs_biz_prem_srch</t>
  </si>
  <si>
    <t>https://careers.skyworksinc.com/job/Newbury-Park-Fabrication-Technician-2-CA-91319/1157213300/?feedId=177000&amp;utm_source=LinkedInJobPostings&amp;utm_campaign=Skyworks_LinkedIn</t>
  </si>
  <si>
    <t>https://www.linkedin.com/jobs/view/3901964363/?trk=jobs_biz_prem_srch</t>
  </si>
  <si>
    <t>https://careers.skyworksinc.com/job/Newbury-Park-Fabrication-Technician-2-CA-91319/1157204400/?feedId=177000&amp;utm_source=LinkedInJobPostings&amp;utm_campaign=Skyworks_LinkedIn</t>
  </si>
  <si>
    <t>SAP S/4HANA MM/PP Consultant</t>
  </si>
  <si>
    <t>https://www.linkedin.com/jobs/view/3901964369/?trk=jobs_biz_prem_srch</t>
  </si>
  <si>
    <t>FP&amp;A Leader- Mining</t>
  </si>
  <si>
    <t>https://www.linkedin.com/jobs/view/3901964370/?trk=jobs_biz_prem_srch</t>
  </si>
  <si>
    <t>https://wabtec.wd1.myworkdayjobs.com/wabtec_careers/job/Chicago-IL/FP-A-Leader--Mining_R0084328?source=LinkedIn_corporate_page</t>
  </si>
  <si>
    <t>Proposal Coordinator - Multiple BGE Location Options</t>
  </si>
  <si>
    <t>https://www.linkedin.com/jobs/view/3901964371/?trk=jobs_biz_prem_srch</t>
  </si>
  <si>
    <t>https://recruiting.ultipro.com/BRO1015BGEI/JobBoard/0998bdfc-1d18-a181-4c4b-6ead20918301/Opportunity/OpportunityDetail?opportunityId=cd6739a3-3c17-4d19-bfdf-7376ce17e58e&amp;utm_source=LINKEDIN</t>
  </si>
  <si>
    <t>Interior Design Consultant</t>
  </si>
  <si>
    <t>https://www.linkedin.com/jobs/view/3901964372/?trk=jobs_biz_prem_srch</t>
  </si>
  <si>
    <t>https://hcqq.fa.us2.oraclecloud.com/hcmUI/CandidateExperience/en/job/33533/?utm_medium=jobshare</t>
  </si>
  <si>
    <t>Director Photo Recognition Program</t>
  </si>
  <si>
    <t>https://www.linkedin.com/jobs/view/3901964373/?trk=jobs_biz_prem_srch</t>
  </si>
  <si>
    <t>https://careers.cokeonena.com/consolidated/job/Charlotte-Director-Photo-Recognition-Program-NC-28211/1157315600/?utm_source=LINKEDIN&amp;utm_medium=referrer</t>
  </si>
  <si>
    <t>https://www.linkedin.com/jobs/view/3901964379/?trk=jobs_biz_prem_srch</t>
  </si>
  <si>
    <t>https://egup.fa.us2.oraclecloud.com/hcmUI/CandidateExperience/en/job/20242308/?utm_medium=jobshare</t>
  </si>
  <si>
    <t>Assembly Operator - VTC Assembly (F shift)</t>
  </si>
  <si>
    <t>https://www.linkedin.com/jobs/view/3901964386/?trk=jobs_biz_prem_srch</t>
  </si>
  <si>
    <t>https://careers.hitachi.com/jobs/13944448-assembly-operator-vtc-assembly-f-shift</t>
  </si>
  <si>
    <t>Spark Developer</t>
  </si>
  <si>
    <t>https://www.linkedin.com/jobs/view/3901964395/?trk=jobs_biz_prem_srch</t>
  </si>
  <si>
    <t>Counter Sales</t>
  </si>
  <si>
    <t>https://www.linkedin.com/jobs/view/3901964398/?trk=jobs_biz_prem_srch</t>
  </si>
  <si>
    <t>https://workforcenow.adp.com/mascsr/default/mdf/recruitment/recruitment.html?cid=1a81ef09-77bf-40b7-a320-397e507e6044&amp;ccId=19000101_000001&amp;lang=en_US&amp;jobId=481274</t>
  </si>
  <si>
    <t>Health Justice Policy Associate</t>
  </si>
  <si>
    <t>https://www.linkedin.com/jobs/view/3901964399/?trk=jobs_biz_prem_srch</t>
  </si>
  <si>
    <t>https://www.linkedin.com/jobs/view/3901964406/?trk=jobs_biz_prem_srch</t>
  </si>
  <si>
    <t>https://www.linkedin.com/jobs/view/3901964411/?trk=jobs_biz_prem_srch</t>
  </si>
  <si>
    <t>Client Service Specialist (Teller)</t>
  </si>
  <si>
    <t>North Harrison, AR</t>
  </si>
  <si>
    <t>https://www.linkedin.com/jobs/view/3901964413/?trk=jobs_biz_prem_srch</t>
  </si>
  <si>
    <t>https://careers.peopleclick.com/careerscp/Client_BankOZK/external/results/jobDetails/jobDetail.html?jobPostId=32375&amp;localeCode=en_US</t>
  </si>
  <si>
    <t>Palliative Care Coordinator</t>
  </si>
  <si>
    <t>https://www.linkedin.com/jobs/view/3901964418/?trk=jobs_biz_prem_srch</t>
  </si>
  <si>
    <t>Registered Nurse - PRN - Cancer Center</t>
  </si>
  <si>
    <t>https://www.linkedin.com/jobs/view/3901964419/?trk=jobs_biz_prem_srch</t>
  </si>
  <si>
    <t>https://methodisthealthsystem.wd1.myworkdayjobs.com/MHS_Careers/job/Richardson-Texas/REGISTERED-NURSE-PRN---CANCER-CENTER_JR1000012279</t>
  </si>
  <si>
    <t>Director of Digital Communications</t>
  </si>
  <si>
    <t>https://www.linkedin.com/jobs/view/3901964442/?trk=jobs_biz_prem_srch</t>
  </si>
  <si>
    <t>Advisor Development Program - Financial Solutions Advisor Trainee: South Street Financial Center</t>
  </si>
  <si>
    <t>https://www.linkedin.com/jobs/view/3901964445/?trk=jobs_biz_prem_srch</t>
  </si>
  <si>
    <t>https://careers.bankofamerica.com/en-us/job-detail/24000888/advisor-development-program-financial-solutions-advisor-trainee-south-street-financial-center-philadelphia-pennsylvania-united-states</t>
  </si>
  <si>
    <t>https://www.linkedin.com/jobs/view/3901964446/?trk=jobs_biz_prem_srch</t>
  </si>
  <si>
    <t>https://careers.bankofamerica.com/en-us/job-detail/24010812/wealth-management-client-associate-cincinnati-ohio-united-states</t>
  </si>
  <si>
    <t>Retail Thrift Store Key Holder</t>
  </si>
  <si>
    <t>https://www.linkedin.com/jobs/view/3901964449/?trk=jobs_biz_prem_srch</t>
  </si>
  <si>
    <t>Merrill Financial Solutions Advisor - NY Capital/Central NY Market</t>
  </si>
  <si>
    <t>https://www.linkedin.com/jobs/view/3901964453/?trk=jobs_biz_prem_srch</t>
  </si>
  <si>
    <t>https://careers.bankofamerica.com/en-us/job-detail/24014830/merrill-financial-solutions-advisor-ny-capital-central-ny-market-multiple-locations</t>
  </si>
  <si>
    <t>Investment Management Specialist</t>
  </si>
  <si>
    <t>https://www.linkedin.com/jobs/view/3901964457/?trk=jobs_biz_prem_srch</t>
  </si>
  <si>
    <t>https://careers.bankofamerica.com/en-us/job-detail/24014724/investment-management-specialist-new-york-new-york-united-states</t>
  </si>
  <si>
    <t>Merrill Financial Solutions Advisor - Providence, RI or Worcester, MA</t>
  </si>
  <si>
    <t>https://www.linkedin.com/jobs/view/3901964459/?trk=jobs_biz_prem_srch</t>
  </si>
  <si>
    <t>https://careers.bankofamerica.com/en-us/job-detail/24014803/merrill-financial-solutions-advisor-providence-ri-or-worcester-ma-multiple-locations</t>
  </si>
  <si>
    <t>Part Time Banquet Server- Holiday Inn and Suites, Charleston West</t>
  </si>
  <si>
    <t>https://www.linkedin.com/jobs/view/3901964479/?trk=jobs_biz_prem_srch</t>
  </si>
  <si>
    <t>https://recruiting.adp.com/srccar/public/nghome.guid?prc=RMPOD4&amp;rb=LinkedIn&amp;r=5001037253106&amp;c=2177507&amp;d=Remington</t>
  </si>
  <si>
    <t>Youth Program Intern</t>
  </si>
  <si>
    <t>https://www.linkedin.com/jobs/view/3901964480/?trk=jobs_biz_prem_srch</t>
  </si>
  <si>
    <t>https://www.linkedin.com/jobs/view/3901964482/?trk=jobs_biz_prem_srch</t>
  </si>
  <si>
    <t>Senior HR Policy Analyst - Maricopa County Community Colleges</t>
  </si>
  <si>
    <t>https://www.linkedin.com/jobs/view/3901964488/?trk=jobs_biz_prem_srch</t>
  </si>
  <si>
    <t>https://careers-anothersource.icims.com/jobs/101618/senior-hr-policy-analyst---maricopa-county-community-colleges/job?mode=job&amp;iis=Job+Board+or+Association&amp;iisn=LinkedIn</t>
  </si>
  <si>
    <t>RN NICU PRN</t>
  </si>
  <si>
    <t>https://www.linkedin.com/jobs/view/3901964491/?trk=jobs_biz_prem_srch</t>
  </si>
  <si>
    <t>https://spectrumhealth.wd5.myworkdayjobs.com/CorewellHealthCareers/job/Troy-MI/RN-NICU-PRN_R128650?source=LinkedIn_organic</t>
  </si>
  <si>
    <t>https://www.linkedin.com/jobs/view/3901964493/?trk=jobs_biz_prem_srch</t>
  </si>
  <si>
    <t>https://www.paycomonline.net/v4/ats/web.php/jobs/ViewJobDetails?job=110104&amp;clientkey=468C8DFA02AD9528E4B01EA9DAF827A5</t>
  </si>
  <si>
    <t>Retail Assistant Store Manager (Part Time) - Winter Garden Village</t>
  </si>
  <si>
    <t>https://www.linkedin.com/jobs/view/3901964494/?trk=jobs_biz_prem_srch</t>
  </si>
  <si>
    <t>https://jobs.smartrecruiters.com/Skechers1/743999981381031-retail-assistant-store-manager-part-time-winter-garden-village</t>
  </si>
  <si>
    <t>https://www.linkedin.com/jobs/view/3901964503/?trk=jobs_biz_prem_srch</t>
  </si>
  <si>
    <t>Retail Operations Communications &amp; Engagement Manager</t>
  </si>
  <si>
    <t>https://www.linkedin.com/jobs/view/3901964504/?trk=jobs_biz_prem_srch</t>
  </si>
  <si>
    <t>https://jobs.smartrecruiters.com/Skechers1/743999981417073-retail-operations-communications-engagement-manager</t>
  </si>
  <si>
    <t>Junior Recruiter</t>
  </si>
  <si>
    <t>https://www.linkedin.com/jobs/view/3901964518/?trk=jobs_biz_prem_srch</t>
  </si>
  <si>
    <t>https://www.linkedin.com/jobs/view/3901964524/?trk=jobs_biz_prem_srch</t>
  </si>
  <si>
    <t>Secondary Market Analyst</t>
  </si>
  <si>
    <t>https://www.linkedin.com/jobs/view/3901964525/?trk=jobs_biz_prem_srch</t>
  </si>
  <si>
    <t>Junior Copywriter</t>
  </si>
  <si>
    <t>https://www.linkedin.com/jobs/view/3901964541/?trk=jobs_biz_prem_srch</t>
  </si>
  <si>
    <t>Realtors/ Loan Officers</t>
  </si>
  <si>
    <t>https://www.linkedin.com/jobs/view/3901964558/?trk=jobs_biz_prem_srch</t>
  </si>
  <si>
    <t>https://www.linkedin.com/jobs/view/3901964566/?trk=jobs_biz_prem_srch</t>
  </si>
  <si>
    <t>https://boards.greenhouse.io/heliosservicepartners/jobs/4362023006?source=LinkedIn</t>
  </si>
  <si>
    <t>Account Executive (Outside Sales)</t>
  </si>
  <si>
    <t>https://www.linkedin.com/jobs/view/3901964570/?trk=jobs_biz_prem_srch</t>
  </si>
  <si>
    <t>https://www.linkedin.com/jobs/view/3901964594/?trk=jobs_biz_prem_srch</t>
  </si>
  <si>
    <t>Senior Manager of Billing and Payer Contracting</t>
  </si>
  <si>
    <t>https://www.linkedin.com/jobs/view/3901964618/?trk=jobs_biz_prem_srch</t>
  </si>
  <si>
    <t>Casual hire, part time, Intensive English Program instructor</t>
  </si>
  <si>
    <t>https://www.linkedin.com/jobs/view/3901964903/?trk=jobs_biz_prem_srch</t>
  </si>
  <si>
    <t>https://www.linkedin.com/jobs/view/3901965000/?trk=jobs_biz_prem_srch</t>
  </si>
  <si>
    <t>https://ad.doubleclick.net/ddm/clk/517563637;325350151;d?https://www.jobs-ups.com/job/-/-/1187/61292758720?utm_source=linkedin.com&amp;utm_medium=job_posting&amp;utm_campaign=United_States_National&amp;utm_content=social_media&amp;utm_term=325350151&amp;ss=paid</t>
  </si>
  <si>
    <t>Air Ramp - Package Handler</t>
  </si>
  <si>
    <t>https://www.linkedin.com/jobs/view/3901965002/?trk=jobs_biz_prem_srch</t>
  </si>
  <si>
    <t>https://ad.doubleclick.net/ddm/clk/517563637;325350151;d?https://www.jobs-ups.com/job/-/-/1187/53397993264?utm_source=linkedin.com&amp;utm_medium=job_posting&amp;utm_campaign=United_States_National&amp;utm_content=social_media&amp;utm_term=325350151&amp;ss=paid</t>
  </si>
  <si>
    <t>Middle School Humanities Teacher - Glendale - 2024-2025</t>
  </si>
  <si>
    <t>https://www.linkedin.com/jobs/view/3901965004/?trk=jobs_biz_prem_srch</t>
  </si>
  <si>
    <t>https://www.paycomonline.net/v4/ats/web.php/jobs/ViewJobDetails?job=165022&amp;clientkey=FCD910BCD8DF1768093C4A78487064F6</t>
  </si>
  <si>
    <t xml:space="preserve">Construction Safety Officer </t>
  </si>
  <si>
    <t>Cutler, ME</t>
  </si>
  <si>
    <t>https://www.linkedin.com/jobs/view/3901965009/?trk=jobs_biz_prem_srch</t>
  </si>
  <si>
    <t>https://www.linkedin.com/jobs/view/3901965011/?trk=jobs_biz_prem_srch</t>
  </si>
  <si>
    <t>vlocity developer</t>
  </si>
  <si>
    <t>https://www.linkedin.com/jobs/view/3901965028/?trk=jobs_biz_prem_srch</t>
  </si>
  <si>
    <t>https://www.linkedin.com/jobs/view/3901965037/?trk=jobs_biz_prem_srch</t>
  </si>
  <si>
    <t>Housekeeping - Full Time - Evenings</t>
  </si>
  <si>
    <t>https://www.linkedin.com/jobs/view/3901965045/?trk=jobs_biz_prem_srch</t>
  </si>
  <si>
    <t>https://jobs.trinity-health.org/job/TRHEUS00506503MERCYONEENUS/Housekeeping-Full-Time-Evenings?utm_source=linkedin&amp;utm_medium=phenom-feeds</t>
  </si>
  <si>
    <t>Clinic Medical Assistant - Weight Loss Clinic - Full Time - Days</t>
  </si>
  <si>
    <t>https://www.linkedin.com/jobs/view/3901965046/?trk=jobs_biz_prem_srch</t>
  </si>
  <si>
    <t>https://jobs.trinity-health.org/job/TRHEUS00502927MERCYONEENUS/Clinic-Medical-Assistant-Weight-Loss-Clinic-Full-Time-Days?utm_source=linkedin&amp;utm_medium=phenom-feeds</t>
  </si>
  <si>
    <t>ADMIN COORDINATOR</t>
  </si>
  <si>
    <t>https://www.linkedin.com/jobs/view/3901965047/?trk=jobs_biz_prem_srch</t>
  </si>
  <si>
    <t>https://www.click2apply.net/XjlJDdHVBZ4KQfJKjIWOxo</t>
  </si>
  <si>
    <t>Food Services Associate-PT- Trinity Health Hospital Oakland</t>
  </si>
  <si>
    <t>https://www.linkedin.com/jobs/view/3901965050/?trk=jobs_biz_prem_srch</t>
  </si>
  <si>
    <t>https://jobs.trinity-health.org/job/TRHEUS00505318TRINITYHEALTHMICHIGANENUS/Food-Services-Associate-PT-Trinity-Health-Hospital-Oakland?utm_source=linkedin&amp;utm_medium=phenom-feeds</t>
  </si>
  <si>
    <t>Program Assistant Overnight Homeless Shelter</t>
  </si>
  <si>
    <t>https://www.linkedin.com/jobs/view/3901965057/?trk=jobs_biz_prem_srch</t>
  </si>
  <si>
    <t>https://jobs.trinity-health.org/job/TRHEUS00477111PITTSBURGHMERCYENUS/Program-Assistant-Overnight-Homeless-Shelter?utm_source=linkedin&amp;utm_medium=phenom-feeds</t>
  </si>
  <si>
    <t>https://www.linkedin.com/jobs/view/3901965061/?trk=jobs_biz_prem_srch</t>
  </si>
  <si>
    <t>https://jobs.trinity-health.org/job/TRHEUS00507202STPETERSHEALTHPARTNERSENUS/RN-St-Peter-s-Hospital-FT-Nights-Detox-No-weekend-commitment?utm_source=linkedin&amp;utm_medium=phenom-feeds</t>
  </si>
  <si>
    <t>Lead EVS Tech-FT- Trinity Health Hospital Oakland</t>
  </si>
  <si>
    <t>https://www.linkedin.com/jobs/view/3901965062/?trk=jobs_biz_prem_srch</t>
  </si>
  <si>
    <t>https://jobs.trinity-health.org/job/TRHEUS00505792TRINITYHEALTHMICHIGANENUS/Lead-EVS-Tech-FT-Trinity-Health-Hospital-Oakland?utm_source=linkedin&amp;utm_medium=phenom-feeds</t>
  </si>
  <si>
    <t>https://www.linkedin.com/jobs/view/3901965080/?trk=jobs_biz_prem_srch</t>
  </si>
  <si>
    <t>https://www.linkedin.com/jobs/view/3901965128/?trk=jobs_biz_prem_srch</t>
  </si>
  <si>
    <t>https://www.linkedin.com/jobs/view/3901965156/?trk=jobs_biz_prem_srch</t>
  </si>
  <si>
    <t>Registered Nurse, RN - Labor And Delivery (1 yr of L&amp;D experience required)</t>
  </si>
  <si>
    <t>https://www.linkedin.com/jobs/view/3901965264/?trk=jobs_biz_prem_srch</t>
  </si>
  <si>
    <t>https://careers-primehealthcare.icims.com/jobs/159407/registered-nurse%2c-rn----labor-and-delivery-%281-yr-of-l%26d-experience-required%29/job?in_iframe=1?=LinkedIn&amp;iisn=LinkedIn</t>
  </si>
  <si>
    <t>https://www.linkedin.com/jobs/view/3901965265/?trk=jobs_biz_prem_srch</t>
  </si>
  <si>
    <t>https://careers-primehealthcare.icims.com/jobs/159462/registered-nurse%2c--rn---ccu-%28cvicu%29-%281-year-acute-care-exp-req%29/job?in_iframe=1?=LinkedIn&amp;iisn=LinkedIn</t>
  </si>
  <si>
    <t>https://www.linkedin.com/jobs/view/3901965266/?trk=jobs_biz_prem_srch</t>
  </si>
  <si>
    <t>https://careers-primehealthcare.icims.com/jobs/159429/radiology-tech-ii-ct-tech/job?in_iframe=1%3F%3DLinkedIn&amp;iisn=LinkedIn&amp;mode=job&amp;iis=Job+Board</t>
  </si>
  <si>
    <t>https://www.linkedin.com/jobs/view/3901965268/?trk=jobs_biz_prem_srch</t>
  </si>
  <si>
    <t>https://careers-primehealthcare.icims.com/jobs/159428/registered-nurse-rn---icu-%28micu%29-%281-year-acute-care-exp-req%29/job?in_iframe=1?=LinkedIn&amp;iisn=LinkedIn</t>
  </si>
  <si>
    <t>Leadership Training Program Coach-Hohenfels, Germany</t>
  </si>
  <si>
    <t>https://www.linkedin.com/jobs/view/3901965271/?trk=jobs_biz_prem_srch</t>
  </si>
  <si>
    <t>https://recruiting2.ultipro.com/VER1018VALLC/JobBoard/ea4d56d0-a413-48c6-87f7-32d00fd2eef4/OpportunityDetail?opportunityId=6e9bc86e-ffd5-4ab5-9d5a-5073c7f476bc&amp;utm_source=LINKEDIN&amp;utm_medium=referrer</t>
  </si>
  <si>
    <t>CBA - Aircraft Mechanic III - P-3/C-130 - Avionics Technician - Naval Test Wing Pacific (NTWP) - Point Mugu, CA</t>
  </si>
  <si>
    <t>https://www.linkedin.com/jobs/view/3901965275/?trk=jobs_biz_prem_srch</t>
  </si>
  <si>
    <t>https://recruiting2.ultipro.com/VER1018VALLC/JobBoard/ea4d56d0-a413-48c6-87f7-32d00fd2eef4/OpportunityDetail?opportunityId=80c60fa0-c9ee-4323-a5ea-6a9f7ac21673&amp;utm_source=LINKEDIN&amp;utm_medium=referrer</t>
  </si>
  <si>
    <t>https://www.linkedin.com/jobs/view/3901965276/?trk=jobs_biz_prem_srch</t>
  </si>
  <si>
    <t>https://careers-americas.icims.com/jobs/13635/senior-site-reliability-engineer/job?iis=LINKEDIN&amp;iisn=LINKEDIN&amp;trid=1e0b9127-2df6-4b3d-8bc4-d81ae332a601</t>
  </si>
  <si>
    <t>Part-Time Retail Sales Associate (Early Morning)</t>
  </si>
  <si>
    <t>https://www.linkedin.com/jobs/view/3901965277/?trk=jobs_biz_prem_srch</t>
  </si>
  <si>
    <t>https://careers.kohls.com/job/KLHKUSR351681/Part-Time-Retail-Sales-Associate-Early-Morning?utm_source=linkedin&amp;utm_medium=phenom-feeds</t>
  </si>
  <si>
    <t>https://www.linkedin.com/jobs/view/3901965279/?trk=jobs_biz_prem_srch</t>
  </si>
  <si>
    <t>https://careers.kohls.com/job/KLHKUSR350426/Part-Time-Beauty-Advisor-Sephora?utm_source=linkedin&amp;utm_medium=phenom-feeds</t>
  </si>
  <si>
    <t>Pipe and Valve Material Engineer</t>
  </si>
  <si>
    <t>https://www.linkedin.com/jobs/view/3901965288/?trk=jobs_biz_prem_srch</t>
  </si>
  <si>
    <t>https://jobs.bechtel.com/job/Richland-Pipe-and-Valve-Material-Engineer-WA/1157274000/?utm_source=LINKEDIN&amp;utm_medium=referrer</t>
  </si>
  <si>
    <t>Tank Survey</t>
  </si>
  <si>
    <t>https://www.linkedin.com/jobs/view/3901965290/?trk=jobs_biz_prem_srch</t>
  </si>
  <si>
    <t>https://jobs.bechtel.com/job/Brownsville-Tank-Survey-TX-78520/1157268500/?utm_source=LINKEDIN&amp;utm_medium=referrer</t>
  </si>
  <si>
    <t>HLW Civil Superintendent</t>
  </si>
  <si>
    <t>https://www.linkedin.com/jobs/view/3901965302/?trk=jobs_biz_prem_srch</t>
  </si>
  <si>
    <t>https://jobs.bechtel.com/job/Richland-HLW-Civil-Superintendent-WA/1126807100/?utm_source=LINKEDIN&amp;utm_medium=referrer</t>
  </si>
  <si>
    <t>https://www.linkedin.com/jobs/view/3901965306/?trk=jobs_biz_prem_srch</t>
  </si>
  <si>
    <t>https://careers.kohls.com/job/KLHKUSR351682/Full-Time-Customer-Service-Supervisor?utm_source=linkedin&amp;utm_medium=phenom-feeds</t>
  </si>
  <si>
    <t>https://www.linkedin.com/jobs/view/3901965309/?trk=jobs_biz_prem_srch</t>
  </si>
  <si>
    <t>https://careers.tailoredbrands.com/jobs/24003777?lang=en-us</t>
  </si>
  <si>
    <t>https://www.linkedin.com/jobs/view/3901965316/?trk=jobs_biz_prem_srch</t>
  </si>
  <si>
    <t>https://careers-primehealthcare.icims.com/jobs/158614/patient-account-registrar---admitting**/job?in_iframe=1%3F%3DLinkedIn&amp;iisn=LinkedIn&amp;mode=job&amp;iis=Job+Board</t>
  </si>
  <si>
    <t>Critical Clinical Supervisor - Labor and Delivery**</t>
  </si>
  <si>
    <t>https://www.linkedin.com/jobs/view/3901965319/?trk=jobs_biz_prem_srch</t>
  </si>
  <si>
    <t>https://careers-primehealthcare.icims.com/jobs/158957/critical-clinical-supervisor---labor-and-delivery**/job?in_iframe=1%3F%3DLinkedIn&amp;iisn=LinkedIn&amp;mode=job&amp;iis=Job+Board</t>
  </si>
  <si>
    <t>On-Site Service Representative (Full Time)</t>
  </si>
  <si>
    <t>https://www.linkedin.com/jobs/view/3901965327/?trk=jobs_biz_prem_srch</t>
  </si>
  <si>
    <t>https://jobs.grainger.com/job/SPOKANE-VALLEY-On-Site-Service-Representative-%28Full-Time%29-WA-99212-0912/1157323200/?feedId=288400&amp;utm_source=LinkedInJobPostings&amp;utm_campaign=Grainger_Linkedin</t>
  </si>
  <si>
    <t>https://www.linkedin.com/jobs/view/3901965328/?trk=jobs_biz_prem_srch</t>
  </si>
  <si>
    <t>https://careers.contemporarystaffing.com/jobs/36268?utm_source=LinkedIn+</t>
  </si>
  <si>
    <t>Pharmacy Technician- Data Entry/Intake</t>
  </si>
  <si>
    <t>https://www.linkedin.com/jobs/view/3901965329/?trk=jobs_biz_prem_srch</t>
  </si>
  <si>
    <t>https://recruitingbypaycor.com/career/JobIntroduction.action?clientId=8a788267567d40ef015680ba251502a8&amp;id=8a78879e8eee9417018ef24c3563234d&amp;source=&amp;lang=en</t>
  </si>
  <si>
    <t>https://www.linkedin.com/jobs/view/3901965331/?trk=jobs_biz_prem_srch</t>
  </si>
  <si>
    <t>https://jobs.jobvite.com/mccarthy-building-co/job/oq9Ulfwy?__jvst=Job+Board&amp;__jvsd=LinkedIn</t>
  </si>
  <si>
    <t>Analyst - NSTX-U Recovery Project</t>
  </si>
  <si>
    <t>https://www.linkedin.com/jobs/view/3901965332/?trk=jobs_biz_prem_srch</t>
  </si>
  <si>
    <t>https://pppl-princeton.icims.com/jobs/18931/analyst---nstx-u-recovery-project/job?mode=apply&amp;iis=LinkedIn&amp;hub=15&amp;in_iframe=1</t>
  </si>
  <si>
    <t>Oracle Finance Solution Expert (CoE Expert)</t>
  </si>
  <si>
    <t>https://www.linkedin.com/jobs/view/3901965347/?trk=jobs_biz_prem_srch</t>
  </si>
  <si>
    <t xml:space="preserve">Manager of Learning and Development </t>
  </si>
  <si>
    <t>https://www.linkedin.com/jobs/view/3901965350/?trk=jobs_biz_prem_srch</t>
  </si>
  <si>
    <t>Associate Operations Supervisor</t>
  </si>
  <si>
    <t>https://www.linkedin.com/jobs/view/3901965351/?trk=jobs_biz_prem_srch</t>
  </si>
  <si>
    <t>https://flextronics.wd1.myworkdayjobs.com/Careers/job/USA-TX-Austin/Associate-Operations-Supervisor_WD182243-1/apply?source=LinkedIn_Slots</t>
  </si>
  <si>
    <t>Coding Educator</t>
  </si>
  <si>
    <t>https://www.linkedin.com/jobs/view/3901965355/?trk=jobs_biz_prem_srch</t>
  </si>
  <si>
    <t>https://r1rcm.wd1.myworkdayjobs.com/R1RCM/job/Remote-USA/Coding-Educator_R240000002750-1</t>
  </si>
  <si>
    <t>Database Application Engineer (W2 Only and Georgia Candidates Only)</t>
  </si>
  <si>
    <t>https://www.linkedin.com/jobs/view/3901965359/?trk=jobs_biz_prem_srch</t>
  </si>
  <si>
    <t xml:space="preserve">Senior Android Developer </t>
  </si>
  <si>
    <t>https://www.linkedin.com/jobs/view/3901965364/?trk=jobs_biz_prem_srch</t>
  </si>
  <si>
    <t>East Lansing Urgent Care - MEDICAL ASSISTANT per diem</t>
  </si>
  <si>
    <t>https://www.linkedin.com/jobs/view/3901965368/?trk=jobs_biz_prem_srch</t>
  </si>
  <si>
    <t>https://careers.sparrow.org/job/SHSYUS10420</t>
  </si>
  <si>
    <t>https://www.linkedin.com/jobs/view/3901965373/?trk=jobs_biz_prem_srch</t>
  </si>
  <si>
    <t>https://www.linkedin.com/jobs/view/3901965375/?trk=jobs_biz_prem_srch</t>
  </si>
  <si>
    <t>Insurance Legal and Compliance Paralegal</t>
  </si>
  <si>
    <t>https://www.linkedin.com/jobs/view/3901965378/?trk=jobs_biz_prem_srch</t>
  </si>
  <si>
    <t>https://boards.greenhouse.io/kininsurance/jobs/5158403004?gh_src=d46c66f64us</t>
  </si>
  <si>
    <t>https://www.linkedin.com/jobs/view/3901965400/?trk=jobs_biz_prem_srch</t>
  </si>
  <si>
    <t>https://www.valleywidecoop.com/vwccareers/</t>
  </si>
  <si>
    <t>AVP Banking Center Manager (Branch Manager)</t>
  </si>
  <si>
    <t>Benton, AR</t>
  </si>
  <si>
    <t>https://www.linkedin.com/jobs/view/3901965405/?trk=jobs_biz_prem_srch</t>
  </si>
  <si>
    <t>https://careers.peopleclick.com/careerscp/Client_BankOZK/external/results/jobDetails/jobDetail.html?jobPostId=32372&amp;localeCode=en_US</t>
  </si>
  <si>
    <t>Locum Tenens Recruiter</t>
  </si>
  <si>
    <t>https://www.linkedin.com/jobs/view/3901965407/?trk=jobs_biz_prem_srch</t>
  </si>
  <si>
    <t>Group Director, Global Measurement Lead</t>
  </si>
  <si>
    <t>https://www.linkedin.com/jobs/view/3901965412/?trk=jobs_biz_prem_srch</t>
  </si>
  <si>
    <t>http://app.jobvite.com/CompanyJobs/Job.aspx?c=qBFaVfw5&amp;s=LinkedIn&amp;j=oKRXqfwI</t>
  </si>
  <si>
    <t>https://www.linkedin.com/jobs/view/3901965413/?trk=jobs_biz_prem_srch</t>
  </si>
  <si>
    <t>https://www.nationalstaff.com/jobs/ct-technologist-in-tampa-fl.html?utm_source=linkedin</t>
  </si>
  <si>
    <t>CHAPLAIN PRN</t>
  </si>
  <si>
    <t>https://www.linkedin.com/jobs/view/3901965415/?trk=jobs_biz_prem_srch</t>
  </si>
  <si>
    <t>https://methodisthealthsystem.wd1.myworkdayjobs.com/MHS_Careers/job/Midlothian-Texas/CHAPLAIN-PRN_JR1000008576</t>
  </si>
  <si>
    <t>https://www.linkedin.com/jobs/view/3901965429/?trk=jobs_biz_prem_srch</t>
  </si>
  <si>
    <t>https://www.linkedin.com/jobs/view/3901965436/?trk=jobs_biz_prem_srch</t>
  </si>
  <si>
    <t>https://www.click2apply.net/8MkgOBcDpGVRNTm4gFXDkV</t>
  </si>
  <si>
    <t>Relationship Banker - Cherry Road Financial Center</t>
  </si>
  <si>
    <t>https://www.linkedin.com/jobs/view/3901965439/?trk=jobs_biz_prem_srch</t>
  </si>
  <si>
    <t>https://careers.bankofamerica.com/en-us/job-detail/24014244/relationship-banker-cherry-road-financial-center-rock-hill-south-carolina-united-states</t>
  </si>
  <si>
    <t>https://www.linkedin.com/jobs/view/3901965441/?trk=jobs_biz_prem_srch</t>
  </si>
  <si>
    <t>https://www.click2apply.net/ay1Ab8TbKza1NFZLNiw6po</t>
  </si>
  <si>
    <t>Market Financial Center Manager - Cleveland Market</t>
  </si>
  <si>
    <t>https://www.linkedin.com/jobs/view/3901965444/?trk=jobs_biz_prem_srch</t>
  </si>
  <si>
    <t>https://careers.bankofamerica.com/en-us/job-detail/24014110/market-financial-center-manager-cleveland-market-euclid-ohio-united-states</t>
  </si>
  <si>
    <t>Credit Assistance Specialist Tampa FL 2nd Shift</t>
  </si>
  <si>
    <t>https://www.linkedin.com/jobs/view/3901965445/?trk=jobs_biz_prem_srch</t>
  </si>
  <si>
    <t>https://careers.bankofamerica.com/en-us/job-detail/24014760/credit-assistance-specialist-tampa-fl-2nd-shift-tampa-florida-united-states</t>
  </si>
  <si>
    <t>Credit Assistance Specialist Tampa FL 2nd Shift Bilingual Spanish</t>
  </si>
  <si>
    <t>https://www.linkedin.com/jobs/view/3901965446/?trk=jobs_biz_prem_srch</t>
  </si>
  <si>
    <t>https://careers.bankofamerica.com/en-us/job-detail/24014764/credit-assistance-specialist-tampa-fl-2nd-shift-bilingual-spanish-tampa-florida-united-states</t>
  </si>
  <si>
    <t>Technical Support Analyst Tier-2</t>
  </si>
  <si>
    <t>https://www.linkedin.com/jobs/view/3901965447/?trk=jobs_biz_prem_srch</t>
  </si>
  <si>
    <t>Senior Banker - Bishops Corner Financial Center</t>
  </si>
  <si>
    <t>https://www.linkedin.com/jobs/view/3901965449/?trk=jobs_biz_prem_srch</t>
  </si>
  <si>
    <t>https://careers.bankofamerica.com/en-us/job-detail/24006065/senior-banker-bishops-corner-financial-center-west-hartford-connecticut-united-states</t>
  </si>
  <si>
    <t>Project Coordinator (Installation)</t>
  </si>
  <si>
    <t>https://www.linkedin.com/jobs/view/3901965451/?trk=jobs_biz_prem_srch</t>
  </si>
  <si>
    <t>https://phg.tbe.taleo.net/phg02/ats/careers/v2/viewRequisition?org=EMPITODA&amp;cws=37&amp;rid=8085</t>
  </si>
  <si>
    <t>Software Engineer - Workday Integrations</t>
  </si>
  <si>
    <t>https://www.linkedin.com/jobs/view/3901965452/?trk=jobs_biz_prem_srch</t>
  </si>
  <si>
    <t>https://www.linkedin.com/jobs/view/3901965464/?trk=jobs_biz_prem_srch</t>
  </si>
  <si>
    <t>https://sunrun.wd5.myworkdayjobs.com/Sunrun_Careers/job/FL-Tampa/Sr-SnapNrack-Sales-Manager---EAST-COAST_R21847</t>
  </si>
  <si>
    <t>Senior RTL to GDS Principal Application Engineer</t>
  </si>
  <si>
    <t>https://www.linkedin.com/jobs/view/3901965465/?trk=jobs_biz_prem_srch</t>
  </si>
  <si>
    <t>https://cadence.wd1.myworkdayjobs.com/External_Careers/job/AUSTIN/Senior-RTL-to-GDS-Principal-Application-Engineer_R46428</t>
  </si>
  <si>
    <t>https://www.linkedin.com/jobs/view/3901965470/?trk=jobs_biz_prem_srch</t>
  </si>
  <si>
    <t>Aircraft Scheduler/Dispatcher (Executive Travel Scheduler)</t>
  </si>
  <si>
    <t>https://www.linkedin.com/jobs/view/3901965474/?trk=jobs_biz_prem_srch</t>
  </si>
  <si>
    <t>https://careers.bankofamerica.com/en-us/job-detail/24000446/aircraft-scheduler-dispatcher-executive-travel-scheduler-multiple-locations</t>
  </si>
  <si>
    <t>SBA Loan Officer</t>
  </si>
  <si>
    <t>https://www.linkedin.com/jobs/view/3901965475/?trk=jobs_biz_prem_srch</t>
  </si>
  <si>
    <t>General Office Associate</t>
  </si>
  <si>
    <t>https://www.linkedin.com/jobs/view/3901965476/?trk=jobs_biz_prem_srch</t>
  </si>
  <si>
    <t>https://phg.tbe.taleo.net/phg02/ats/careers/v2/viewRequisition?org=EMPITODA&amp;cws=37&amp;rid=8097</t>
  </si>
  <si>
    <t>Customer Service Representative - Fife</t>
  </si>
  <si>
    <t>https://www.linkedin.com/jobs/view/3901965481/?trk=jobs_biz_prem_srch</t>
  </si>
  <si>
    <t>Customer Service Specialist II</t>
  </si>
  <si>
    <t>https://www.linkedin.com/jobs/view/3901965487/?trk=jobs_biz_prem_srch</t>
  </si>
  <si>
    <t>Automation Product Manager</t>
  </si>
  <si>
    <t>https://www.linkedin.com/jobs/view/3901965490/?trk=jobs_biz_prem_srch</t>
  </si>
  <si>
    <t>https://workforcenow.adp.com/mascsr/default/mdf/recruitment/recruitment.html?cid=1a81ef09-77bf-40b7-a320-397e507e6044&amp;ccId=19000101_000001&amp;lang=en_US&amp;jobId=481701</t>
  </si>
  <si>
    <t>Retail Assistant Store Manager (Full Time)</t>
  </si>
  <si>
    <t>https://www.linkedin.com/jobs/view/3901965493/?trk=jobs_biz_prem_srch</t>
  </si>
  <si>
    <t>https://jobs.smartrecruiters.com/Skechers1/743999981386433-retail-assistant-store-manager-full-time-</t>
  </si>
  <si>
    <t>https://www.linkedin.com/jobs/view/3901965499/?trk=jobs_biz_prem_srch</t>
  </si>
  <si>
    <t>https://www.linkedin.com/jobs/view/3901965511/?trk=jobs_biz_prem_srch</t>
  </si>
  <si>
    <t>Beaumont, CA</t>
  </si>
  <si>
    <t>https://www.linkedin.com/jobs/view/3901965518/?trk=jobs_biz_prem_srch</t>
  </si>
  <si>
    <t>https://www.linkedin.com/jobs/view/3901965519/?trk=jobs_biz_prem_srch</t>
  </si>
  <si>
    <t>TV News MMJ</t>
  </si>
  <si>
    <t>https://www.linkedin.com/jobs/view/3901965524/?trk=jobs_biz_prem_srch</t>
  </si>
  <si>
    <t>Data Product Manager</t>
  </si>
  <si>
    <t>https://www.linkedin.com/jobs/view/3901965548/?trk=jobs_biz_prem_srch</t>
  </si>
  <si>
    <t>Principal</t>
  </si>
  <si>
    <t>https://www.linkedin.com/jobs/view/3901965550/?trk=jobs_biz_prem_srch</t>
  </si>
  <si>
    <t>https://boards.greenhouse.io/accelschools/jobs/5959783003?gh_src=54be68283us</t>
  </si>
  <si>
    <t>P.E. Teacher - SY 24-25</t>
  </si>
  <si>
    <t>https://www.linkedin.com/jobs/view/3901965551/?trk=jobs_biz_prem_srch</t>
  </si>
  <si>
    <t>https://boards.greenhouse.io/accelschools/jobs/5959767003?gh_src=54be68283us</t>
  </si>
  <si>
    <t>Medical Information Senior Manager</t>
  </si>
  <si>
    <t>https://www.linkedin.com/jobs/view/3901965552/?trk=jobs_biz_prem_srch</t>
  </si>
  <si>
    <t>https://workforcenow.adp.com/mascsr/default/mdf/recruitment/recruitment.html?jobId=497957&amp;source=LI&amp;cid=a69f1432-af4c-471b-88c8-44c7c81587aa</t>
  </si>
  <si>
    <t>https://www.linkedin.com/jobs/view/3901965556/?trk=jobs_biz_prem_srch</t>
  </si>
  <si>
    <t>Sample Manager</t>
  </si>
  <si>
    <t>https://www.linkedin.com/jobs/view/3901965557/?trk=jobs_biz_prem_srch</t>
  </si>
  <si>
    <t>https://www.linkedin.com/jobs/view/3901965564/?trk=jobs_biz_prem_srch</t>
  </si>
  <si>
    <t>https://www.linkedin.com/jobs/view/3901965591/?trk=jobs_biz_prem_srch</t>
  </si>
  <si>
    <t>Sr. Director Financial Planning &amp; Analysis</t>
  </si>
  <si>
    <t>https://www.linkedin.com/jobs/view/3901965592/?trk=jobs_biz_prem_srch</t>
  </si>
  <si>
    <t>https://recruiting2.ultipro.com/STA1013/JobBoard/94aec289-5757-a8f0-d3bb-77f9cd846172/OpportunityDetail?opportunityId=887cccf5-9091-4218-a3f7-21118d69320f</t>
  </si>
  <si>
    <t>https://www.linkedin.com/jobs/view/3901965598/?trk=jobs_biz_prem_srch</t>
  </si>
  <si>
    <t>https://workforcenow.adp.com/mascsr/default/mdf/recruitment/recruitment.html?cid=1a81ef09-77bf-40b7-a320-397e507e6044&amp;ccId=19000101_000001&amp;lang=en_US&amp;jobId=477590</t>
  </si>
  <si>
    <t>https://www.linkedin.com/jobs/view/3901965801/?trk=jobs_biz_prem_srch</t>
  </si>
  <si>
    <t>http://www.mygwork.com/en/jobs/danaher-production-operator-ii-belt-2-12hr-nights-6/detail/4577673</t>
  </si>
  <si>
    <t>Tibco EDI Integration Engineer</t>
  </si>
  <si>
    <t>https://www.linkedin.com/jobs/view/3901966015/?trk=jobs_biz_prem_srch</t>
  </si>
  <si>
    <t>Quality Assurance Design Specialist</t>
  </si>
  <si>
    <t>https://www.linkedin.com/jobs/view/3901966018/?trk=jobs_biz_prem_srch</t>
  </si>
  <si>
    <t>https://recruiting.paylocity.com/recruiting/jobs/Details/2393266/Engrain/Quality-Assurance-Design-Specialist</t>
  </si>
  <si>
    <t>Python Developer (looking for local candidates to AZ)</t>
  </si>
  <si>
    <t>https://www.linkedin.com/jobs/view/3901966020/?trk=jobs_biz_prem_srch</t>
  </si>
  <si>
    <t>Sales (B2B, Mfg &amp; Electronics exp.,1st yr OTE $100k+ &lt;20% travel)</t>
  </si>
  <si>
    <t>https://www.linkedin.com/jobs/view/3901966025/?trk=jobs_biz_prem_srch</t>
  </si>
  <si>
    <t>https://twonice.hire.trakstar.com/jobs/fk0vo44?source=LinkedIn%20Post</t>
  </si>
  <si>
    <t>https://www.linkedin.com/jobs/view/3901966027/?trk=jobs_biz_prem_srch</t>
  </si>
  <si>
    <t>Project Coordinator/Administrative Assistant</t>
  </si>
  <si>
    <t>https://www.linkedin.com/jobs/view/3901966061/?trk=jobs_biz_prem_srch</t>
  </si>
  <si>
    <t>Patient Account Registrar Per Diem - DVH Admitting**</t>
  </si>
  <si>
    <t>https://www.linkedin.com/jobs/view/3901966213/?trk=jobs_biz_prem_srch</t>
  </si>
  <si>
    <t>https://careers-primehealthcare.icims.com/jobs/159392/patient-account-registrar-per-diem---dvh-admitting**/job?in_iframe=1%3F%3DLinkedIn&amp;iisn=LinkedIn&amp;mode=job&amp;iis=Job+Board</t>
  </si>
  <si>
    <t>Lifecycle Specialist</t>
  </si>
  <si>
    <t>https://www.linkedin.com/jobs/view/3901966214/?trk=jobs_biz_prem_srch</t>
  </si>
  <si>
    <t>https://jobs.lever.co/geotab/73c5d8e1-b588-4988-a722-4e9dc0ee356a/apply</t>
  </si>
  <si>
    <t>RVP Surgery Clinic Medical Assistant</t>
  </si>
  <si>
    <t>https://www.linkedin.com/jobs/view/3901966217/?trk=jobs_biz_prem_srch</t>
  </si>
  <si>
    <t>https://careers-primehealthcare.icims.com/jobs/159257/rvp-surgery-clinic-medical-assistant/job?in_iframe=1%3F%3DLinkedIn&amp;iisn=LinkedIn&amp;mode=job&amp;iis=Job+Board</t>
  </si>
  <si>
    <t>Manager - Infection Control</t>
  </si>
  <si>
    <t>https://www.linkedin.com/jobs/view/3901966218/?trk=jobs_biz_prem_srch</t>
  </si>
  <si>
    <t>https://careers-primehealthcare.icims.com/jobs/159148/manager---infection-control/job?in_iframe=1%3F%3DLinkedIn&amp;iisn=LinkedIn&amp;mode=job&amp;iis=Job+Board</t>
  </si>
  <si>
    <t>Senior MS Dynamics Engineer</t>
  </si>
  <si>
    <t>https://www.linkedin.com/jobs/view/3901966219/?trk=jobs_biz_prem_srch</t>
  </si>
  <si>
    <t>https://ebqb.fa.us2.oraclecloud.com/hcmUI/CandidateExperience/en/job/5167/?utm_medium=jobshare</t>
  </si>
  <si>
    <t>Water Demand Gen Manager - AMER</t>
  </si>
  <si>
    <t>https://www.linkedin.com/jobs/view/3901966226/?trk=jobs_biz_prem_srch</t>
  </si>
  <si>
    <t>https://autodesk.wd1.myworkdayjobs.com/Ext/job/California-USA---Remote/Water-Demand-Gen-Manager---AMER_24WD77415?src=JB-10065&amp;source=LinkedIn</t>
  </si>
  <si>
    <t>https://www.linkedin.com/jobs/view/3901966237/?trk=jobs_biz_prem_srch</t>
  </si>
  <si>
    <t>https://jobs.bechtel.com/job/Richland-Pipe-Stress-Engineer-WA/1157318600/?utm_source=LINKEDIN&amp;utm_medium=referrer</t>
  </si>
  <si>
    <t>Contact Center Engineer - Remote, US</t>
  </si>
  <si>
    <t>https://www.linkedin.com/jobs/view/3901966245/?trk=jobs_biz_prem_srch</t>
  </si>
  <si>
    <t>https://app.greenhouse.io/embed/job_app?source=LinkedIn&amp;token=5915237&amp;gh_src=sclrwu1</t>
  </si>
  <si>
    <t>https://www.linkedin.com/jobs/view/3901966248/?trk=jobs_biz_prem_srch</t>
  </si>
  <si>
    <t>https://careers.kohls.com/job/KLHKUSR351668/Part-Time-Stockroom-Operations-Associate-Early-Morning?utm_source=linkedin&amp;utm_medium=phenom-feeds</t>
  </si>
  <si>
    <t>https://www.linkedin.com/jobs/view/3901966258/?trk=jobs_biz_prem_srch</t>
  </si>
  <si>
    <t>https://careers.tailoredbrands.com/jobs/24003779?lang=en-us</t>
  </si>
  <si>
    <t>Sea Girt, NJ</t>
  </si>
  <si>
    <t>https://www.linkedin.com/jobs/view/3901966259/?trk=jobs_biz_prem_srch</t>
  </si>
  <si>
    <t>https://careers.tailoredbrands.com/jobs/24003780?lang=en-us</t>
  </si>
  <si>
    <t>EVS Tech - Housekeeping</t>
  </si>
  <si>
    <t>https://www.linkedin.com/jobs/view/3901966260/?trk=jobs_biz_prem_srch</t>
  </si>
  <si>
    <t>https://careers-primehealthcare.icims.com/jobs/156258/evs-tech---housekeeping/job?in_iframe=1%3F%3DLinkedIn&amp;iisn=LinkedIn&amp;mode=job&amp;iis=Job+Board</t>
  </si>
  <si>
    <t>Nursing Assistant (Certified) - Med Surg Tele**</t>
  </si>
  <si>
    <t>https://www.linkedin.com/jobs/view/3901966264/?trk=jobs_biz_prem_srch</t>
  </si>
  <si>
    <t>https://careers-primehealthcare.icims.com/jobs/158685/nursing-assistant-%2528certified%2529---med-surg-tele**/job?in_iframe=1%3F%3DLinkedIn&amp;iisn=LinkedIn&amp;mode=job&amp;iis=Job+Board</t>
  </si>
  <si>
    <t>Nursing Assist 12 Hr (NC) PD - RRAL MS T4</t>
  </si>
  <si>
    <t>https://www.linkedin.com/jobs/view/3901966266/?trk=jobs_biz_prem_srch</t>
  </si>
  <si>
    <t>https://careers-primehealthcare.icims.com/jobs/158994/nursing-assist-12-hr-%28nc%29-pd---rral-ms-t4/job?in_iframe=1?=LinkedIn&amp;iisn=LinkedIn</t>
  </si>
  <si>
    <t>https://www.linkedin.com/jobs/view/3901966267/?trk=jobs_biz_prem_srch</t>
  </si>
  <si>
    <t>https://careers-primehealthcare.icims.com/jobs/158992/nursing-assist-12-hr-%28nc%29-pd---rral-ms-t4/job?in_iframe=1?=LinkedIn&amp;iisn=LinkedIn</t>
  </si>
  <si>
    <t>EVS Tech</t>
  </si>
  <si>
    <t>https://www.linkedin.com/jobs/view/3901966269/?trk=jobs_biz_prem_srch</t>
  </si>
  <si>
    <t>https://careers-primehealthcare.icims.com/jobs/159355/evs-tech/job?in_iframe=1?=LinkedIn&amp;iisn=LinkedIn</t>
  </si>
  <si>
    <t>https://www.linkedin.com/jobs/view/3901966270/?trk=jobs_biz_prem_srch</t>
  </si>
  <si>
    <t>https://careers-primehealthcare.icims.com/jobs/159447/registered-nurse%2c--rn---ccu-%28cvicu%29-%281-year-acute-care-exp-req%29/job?in_iframe=1?=LinkedIn&amp;iisn=LinkedIn</t>
  </si>
  <si>
    <t>Field Account Representative</t>
  </si>
  <si>
    <t>https://www.linkedin.com/jobs/view/3901966276/?trk=jobs_biz_prem_srch</t>
  </si>
  <si>
    <t>https://jobs.grainger.com/job/DOWNERS-GROVE-Field-Account-Representative-IL-60515-1704/1157335500/?feedId=288400&amp;utm_source=LinkedInJobPostings&amp;utm_campaign=Grainger_Linkedin</t>
  </si>
  <si>
    <t>https://www.linkedin.com/jobs/view/3901966277/?trk=jobs_biz_prem_srch</t>
  </si>
  <si>
    <t>https://jobs.grainger.com/job/PASCO-On-Site-Service-Representative-%28Part-Time%29-WA-99301-3801/1157304900/?feedId=288400&amp;utm_source=LinkedInJobPostings&amp;utm_campaign=Grainger_Linkedin</t>
  </si>
  <si>
    <t>https://www.linkedin.com/jobs/view/3901966280/?trk=jobs_biz_prem_srch</t>
  </si>
  <si>
    <t>https://www.sixt.jobs/en/job/7c90fd74-2042-4786-845c-381b546eb62f?utm_campaign=linkedin&amp;utm_medium=slot&amp;utm_source=linkedin</t>
  </si>
  <si>
    <t>https://www.linkedin.com/jobs/view/3901966295/?trk=jobs_biz_prem_srch</t>
  </si>
  <si>
    <t>https://bairdcareers.com/career-search/posting/r2024492-client-specialist-open-/R2024492/?source=APPLICANT_SOURCE-LinkedIn_Enterprise</t>
  </si>
  <si>
    <t>bairdcareers.com</t>
  </si>
  <si>
    <t>Staff Module Design Engineer</t>
  </si>
  <si>
    <t>https://www.linkedin.com/jobs/view/3901966296/?trk=jobs_biz_prem_srch</t>
  </si>
  <si>
    <t>https://careers.skyworksinc.com/job/Andover-Staff-Module-Design-Engineer-MA-01845/1157222600/?feedId=177000&amp;utm_source=LinkedInJobPostings&amp;utm_campaign=Skyworks_LinkedIn</t>
  </si>
  <si>
    <t>Complex Assistant Manager</t>
  </si>
  <si>
    <t>https://www.linkedin.com/jobs/view/3901966303/?trk=jobs_biz_prem_srch</t>
  </si>
  <si>
    <t>https://jobs.rbc.com/ca/en/job/RBCAA0088R0000085680EXTERNALENCA/Complex-Assistant-Manager?utm_source=LinkedIn&amp;utm_medium=phenom-feeds&amp;utm_campaign=rbc_linkedin</t>
  </si>
  <si>
    <t>Lafayette County, WI</t>
  </si>
  <si>
    <t>https://www.linkedin.com/jobs/view/3901966305/?trk=jobs_biz_prem_srch</t>
  </si>
  <si>
    <t>Clinical Services Supervisor (RN) - Cumming</t>
  </si>
  <si>
    <t>https://www.linkedin.com/jobs/view/3901966322/?trk=jobs_biz_prem_srch</t>
  </si>
  <si>
    <t>https://www.paycomonline.net/v4/ats/web.php/jobs/ViewJobDetails?job=49738&amp;clientkey=127BBEFD24019DF39EEFD116D3F0AD35</t>
  </si>
  <si>
    <t>Application Development &amp; Support Analyst</t>
  </si>
  <si>
    <t>https://www.linkedin.com/jobs/view/3901966323/?trk=jobs_biz_prem_srch</t>
  </si>
  <si>
    <t>https://egup.fa.us2.oraclecloud.com/hcmUI/CandidateExperience/en/job/20242103/?utm_medium=jobshare</t>
  </si>
  <si>
    <t>FRLEO Sergeant (Phoenix)</t>
  </si>
  <si>
    <t>https://www.linkedin.com/jobs/view/3901966329/?trk=jobs_biz_prem_srch</t>
  </si>
  <si>
    <t>https://rb.wd5.myworkdayjobs.com/FRS/job/Phoenix-AZ/FRLEO-Sergeant--Phoenix-_R-0000022513-2?Source=LinkedIn</t>
  </si>
  <si>
    <t>https://www.linkedin.com/jobs/view/3901966331/?trk=jobs_biz_prem_srch</t>
  </si>
  <si>
    <t>https://www.linkedin.com/jobs/view/3901966332/?trk=jobs_biz_prem_srch</t>
  </si>
  <si>
    <t>https://hospicecom.wd5.myworkdayjobs.com/Compassus/job/Baton-Rouge-LA/Business-Office-Coordinator_2024-35834?source=APPLICANT_SOURCE-6-17</t>
  </si>
  <si>
    <t>https://www.linkedin.com/jobs/view/3901966333/?trk=jobs_biz_prem_srch</t>
  </si>
  <si>
    <t>Echocardiographer Registered PRN</t>
  </si>
  <si>
    <t>https://www.linkedin.com/jobs/view/3901966335/?trk=jobs_biz_prem_srch</t>
  </si>
  <si>
    <t>https://methodisthealthsystem.wd1.myworkdayjobs.com/MHS_Careers/job/Richardson-Texas/Echocardiographer-Registered-PRN_JR1000018288-1</t>
  </si>
  <si>
    <t>Telemetry Monitor Technician - Intermediate Care Unit</t>
  </si>
  <si>
    <t>https://www.linkedin.com/jobs/view/3901966336/?trk=jobs_biz_prem_srch</t>
  </si>
  <si>
    <t>https://methodisthealthsystem.wd1.myworkdayjobs.com/MHS_Careers/job/Mansfield-Texas/Telemetry-Monitor-Technician---Intermediate-Care-Unit_JR1000018001</t>
  </si>
  <si>
    <t>Teamcenter</t>
  </si>
  <si>
    <t>https://www.linkedin.com/jobs/view/3901966337/?trk=jobs_biz_prem_srch</t>
  </si>
  <si>
    <t>https://www.linkedin.com/jobs/view/3901966340/?trk=jobs_biz_prem_srch</t>
  </si>
  <si>
    <t>https://www.linkedin.com/jobs/view/3901966351/?trk=jobs_biz_prem_srch</t>
  </si>
  <si>
    <t>Relationship Banker - West Brandon Financial Center</t>
  </si>
  <si>
    <t>https://www.linkedin.com/jobs/view/3901966362/?trk=jobs_biz_prem_srch</t>
  </si>
  <si>
    <t>https://careers.bankofamerica.com/en-us/job-detail/24014021/relationship-banker-west-brandon-financial-center-brandon-florida-united-states</t>
  </si>
  <si>
    <t>Relationship Banker - Trenholm Road Financial Center</t>
  </si>
  <si>
    <t>https://www.linkedin.com/jobs/view/3901966364/?trk=jobs_biz_prem_srch</t>
  </si>
  <si>
    <t>https://careers.bankofamerica.com/en-us/job-detail/24014038/relationship-banker-trenholm-road-financial-center-columbia-south-carolina-united-states</t>
  </si>
  <si>
    <t>Upper St Clair, PA</t>
  </si>
  <si>
    <t>https://www.linkedin.com/jobs/view/3901966369/?trk=jobs_biz_prem_srch</t>
  </si>
  <si>
    <t>https://careers.bankofamerica.com/en-us/job-detail/24014660/wealth-management-client-associate-upper-saint-clair-pennsylvania-united-states</t>
  </si>
  <si>
    <t>Market Financial Center Manager - Louisville Market</t>
  </si>
  <si>
    <t>https://www.linkedin.com/jobs/view/3901966372/?trk=jobs_biz_prem_srch</t>
  </si>
  <si>
    <t>https://careers.bankofamerica.com/en-us/job-detail/24014322/market-financial-center-manager-louisville-market-new-albany-indiana-united-states</t>
  </si>
  <si>
    <t>Client Services Representative II- Utica, NY- 2nd Shift</t>
  </si>
  <si>
    <t>https://www.linkedin.com/jobs/view/3901966373/?trk=jobs_biz_prem_srch</t>
  </si>
  <si>
    <t>https://careers.bankofamerica.com/en-us/job-detail/24014740/client-services-representative-ii-utica-ny-2nd-shift-utica-new-york-united-states</t>
  </si>
  <si>
    <t>https://www.linkedin.com/jobs/view/3901966374/?trk=jobs_biz_prem_srch</t>
  </si>
  <si>
    <t>https://careers.bankofamerica.com/en-us/job-detail/24013561/senior-trust-officer-los-angeles-california-united-states</t>
  </si>
  <si>
    <t>Relationship Manager - EGP</t>
  </si>
  <si>
    <t>https://www.linkedin.com/jobs/view/3901966375/?trk=jobs_biz_prem_srch</t>
  </si>
  <si>
    <t>https://careers.bankofamerica.com/en-us/job-detail/24014765/relationship-manager-egp-austin-texas-united-states</t>
  </si>
  <si>
    <t>Merrill Financial Solutions Advisor - Northern New England Community Market</t>
  </si>
  <si>
    <t>https://www.linkedin.com/jobs/view/3901966377/?trk=jobs_biz_prem_srch</t>
  </si>
  <si>
    <t>https://careers.bankofamerica.com/en-us/job-detail/24014825/merrill-financial-solutions-advisor-northern-new-england-community-market-multiple-locations</t>
  </si>
  <si>
    <t>Merrill Financial Solutions Advisor - Boston Financial Market</t>
  </si>
  <si>
    <t>https://www.linkedin.com/jobs/view/3901966378/?trk=jobs_biz_prem_srch</t>
  </si>
  <si>
    <t>https://careers.bankofamerica.com/en-us/job-detail/24014816/merrill-financial-solutions-advisor-boston-financial-market-multiple-locations</t>
  </si>
  <si>
    <t>Advisor Development Program Financial Solutions Advisor Trainee: 900 Central Avenue Financial Center</t>
  </si>
  <si>
    <t>https://www.linkedin.com/jobs/view/3901966380/?trk=jobs_biz_prem_srch</t>
  </si>
  <si>
    <t>https://careers.bankofamerica.com/en-us/job-detail/24014719/advisor-development-program-financial-solutions-advisor-trainee-900-central-avenue-financial-center-albany-new-york-united-states</t>
  </si>
  <si>
    <t>Senior Manager, Engineering (Onsite)</t>
  </si>
  <si>
    <t>https://www.linkedin.com/jobs/view/3901966396/?trk=jobs_biz_prem_srch</t>
  </si>
  <si>
    <t>https://ntst.wd1.myworkdayjobs.com/Careers/job/Overland-Park-KS/Senior-Manager--Engineering--Onsite-_R012587?source=LinkedIn</t>
  </si>
  <si>
    <t>https://www.linkedin.com/jobs/view/3901966398/?trk=jobs_biz_prem_srch</t>
  </si>
  <si>
    <t>https://umb.wd1.myworkdayjobs.com/UMBExternal/job/Kansas-City-MO/Credit-Analyst_R-5325?Codes=2LINKEDIN</t>
  </si>
  <si>
    <t>https://www.linkedin.com/jobs/view/3901966399/?trk=jobs_biz_prem_srch</t>
  </si>
  <si>
    <t>Senior Social Case Worker- Placement Navigation</t>
  </si>
  <si>
    <t>https://www.linkedin.com/jobs/view/3901966400/?trk=jobs_biz_prem_srch</t>
  </si>
  <si>
    <t>https://denver.wd1.myworkdayjobs.com/CCD-denver-denvergov-CSC_Jobs-Civil_service_jobs-Police_Jobs-Fire_Jobs/job/Denver/Senior-Social-Case-Worker--Placement-Navigation_R0066886-1</t>
  </si>
  <si>
    <t>Business Development Representative- Austin TX</t>
  </si>
  <si>
    <t>https://www.linkedin.com/jobs/view/3901966401/?trk=jobs_biz_prem_srch</t>
  </si>
  <si>
    <t>https://jobs.lever.co/actian/64e8ba87-dc89-4d43-9a0a-a631f0f786aa/apply</t>
  </si>
  <si>
    <t>https://www.linkedin.com/jobs/view/3901966406/?trk=jobs_biz_prem_srch</t>
  </si>
  <si>
    <t>Complex Sales Manager - 70K - 80K for OCY/NCY/ NRI</t>
  </si>
  <si>
    <t>https://www.linkedin.com/jobs/view/3901966407/?trk=jobs_biz_prem_srch</t>
  </si>
  <si>
    <t>https://recruiting.adp.com/srccar/public/nghome.guid?prc=RMPOD4&amp;rb=LinkedIn&amp;r=5001037288206&amp;c=2177507&amp;d=Remington</t>
  </si>
  <si>
    <t>Restaurant Supervisor-Wyndham</t>
  </si>
  <si>
    <t>https://www.linkedin.com/jobs/view/3901966408/?trk=jobs_biz_prem_srch</t>
  </si>
  <si>
    <t>https://recruiting.adp.com/srccar/public/nghome.guid?prc=RMPOD4&amp;rb=LinkedIn&amp;r=5001037189206&amp;c=2177507&amp;d=Remington</t>
  </si>
  <si>
    <t>https://www.linkedin.com/jobs/view/3901966410/?trk=jobs_biz_prem_srch</t>
  </si>
  <si>
    <t>https://jobs.dish.com/jobs/86543?lang=en-us&amp;utm_source=Linkedin</t>
  </si>
  <si>
    <t>https://www.linkedin.com/jobs/view/3901966411/?trk=jobs_biz_prem_srch</t>
  </si>
  <si>
    <t>https://www.linkedin.com/jobs/view/3901966414/?trk=jobs_biz_prem_srch</t>
  </si>
  <si>
    <t>https://careers-marshmmamidwest.icims.com/jobs/2483/accounting-specialist/job</t>
  </si>
  <si>
    <t>careers-marshmmamidwest.icims.com</t>
  </si>
  <si>
    <t>QE Architect/Lead</t>
  </si>
  <si>
    <t>https://www.linkedin.com/jobs/view/3901966417/?trk=jobs_biz_prem_srch</t>
  </si>
  <si>
    <t>IT Computer Operator</t>
  </si>
  <si>
    <t>https://www.linkedin.com/jobs/view/3901966422/?trk=jobs_biz_prem_srch</t>
  </si>
  <si>
    <t>https://jobs.smartrecruiters.com/Skechers1/743999981383273-it-computer-operator</t>
  </si>
  <si>
    <t>Sr. Product Manager - Technical</t>
  </si>
  <si>
    <t>https://www.linkedin.com/jobs/view/3901966424/?trk=jobs_biz_prem_srch</t>
  </si>
  <si>
    <t>https://paypal.eightfold.ai/careers?Codes=W-LINKEDIN&amp;domain=paypal.com&amp;query=R0109372&amp;sort_by=relevance</t>
  </si>
  <si>
    <t>Personal Computer Technician</t>
  </si>
  <si>
    <t>https://www.linkedin.com/jobs/view/3901966427/?trk=jobs_biz_prem_srch</t>
  </si>
  <si>
    <t>Retail Product Specialist</t>
  </si>
  <si>
    <t>https://www.linkedin.com/jobs/view/3901966430/?trk=jobs_biz_prem_srch</t>
  </si>
  <si>
    <t>https://jobs.smartrecruiters.com/Skechers1/743999981406064-retail-product-specialist</t>
  </si>
  <si>
    <t>https://www.linkedin.com/jobs/view/3901966434/?trk=jobs_biz_prem_srch</t>
  </si>
  <si>
    <t>Utility Associate</t>
  </si>
  <si>
    <t>https://www.linkedin.com/jobs/view/3901966441/?trk=jobs_biz_prem_srch</t>
  </si>
  <si>
    <t>https://waynefarms.wd1.myworkdayjobs.com/WayneFarms/job/Mississippi---McComb-Feed-Mill/Utility-Associate_2024-32426?source=LinkedIn</t>
  </si>
  <si>
    <t>https://www.linkedin.com/jobs/view/3901966451/?trk=jobs_biz_prem_srch</t>
  </si>
  <si>
    <t>Lead Product Test Engineer</t>
  </si>
  <si>
    <t>https://www.linkedin.com/jobs/view/3901966456/?trk=jobs_biz_prem_srch</t>
  </si>
  <si>
    <t>https://www.linkedin.com/jobs/view/3901966459/?trk=jobs_biz_prem_srch</t>
  </si>
  <si>
    <t>Senior Housing Asset Management &amp; Development Manager</t>
  </si>
  <si>
    <t>https://www.linkedin.com/jobs/view/3901966468/?trk=jobs_biz_prem_srch</t>
  </si>
  <si>
    <t>K-8th Grade Teachers - SY 24-25</t>
  </si>
  <si>
    <t>https://www.linkedin.com/jobs/view/3901966497/?trk=jobs_biz_prem_srch</t>
  </si>
  <si>
    <t>https://boards.greenhouse.io/accelschools/jobs/5959655003?gh_src=54be68283us</t>
  </si>
  <si>
    <t>https://www.linkedin.com/jobs/view/3901966499/?trk=jobs_biz_prem_srch</t>
  </si>
  <si>
    <t>https://www.paycomonline.net/v4/ats/web.php/jobs/ViewJobDetails?job=168796&amp;clientkey=D922688FB13858C2C16D1E4580CA040B</t>
  </si>
  <si>
    <t>https://www.linkedin.com/jobs/view/3901966502/?trk=jobs_biz_prem_srch</t>
  </si>
  <si>
    <t>https://boards.greenhouse.io/heliosservicepartners/jobs/4362046006?source=LinkedIn</t>
  </si>
  <si>
    <t>https://www.linkedin.com/jobs/view/3901966504/?trk=jobs_biz_prem_srch</t>
  </si>
  <si>
    <t>https://www.linkedin.com/jobs/view/3901966532/?trk=jobs_biz_prem_srch</t>
  </si>
  <si>
    <t>.NET Full Stack Developer (Oracle PL/SQL)</t>
  </si>
  <si>
    <t>https://www.linkedin.com/jobs/view/3901966538/?trk=jobs_biz_prem_srch</t>
  </si>
  <si>
    <t>https://www.governmentjobs.com/careers/occourts/jobs/4474275/net-full-stack-developer-oracle-pl-sql-primarily-remote-opportunity?page=1&amp;pagetype=jobOpportunitiesJobs</t>
  </si>
  <si>
    <t>Supervising Chemist</t>
  </si>
  <si>
    <t>https://www.linkedin.com/jobs/view/3901966552/?trk=jobs_biz_prem_srch</t>
  </si>
  <si>
    <t>https://www.centralsan.org/careers</t>
  </si>
  <si>
    <t>Jr Graphic Apparel Artist</t>
  </si>
  <si>
    <t>https://www.linkedin.com/jobs/view/3901966569/?trk=jobs_biz_prem_srch</t>
  </si>
  <si>
    <t>https://gallerydept.bamboohr.com/careers/78?source=aWQ9MTk%3D</t>
  </si>
  <si>
    <t>https://www.linkedin.com/jobs/view/3901967075/?trk=jobs_biz_prem_srch</t>
  </si>
  <si>
    <t>https://careers-primehealthcare.icims.com/jobs/159469/registered-nurse%2c-rn--telemetry-%28new-grads-welcome%29/job?in_iframe=1?=LinkedIn&amp;iisn=LinkedIn</t>
  </si>
  <si>
    <t>https://www.linkedin.com/jobs/view/3901967076/?trk=jobs_biz_prem_srch</t>
  </si>
  <si>
    <t>https://careers-primehealthcare.icims.com/jobs/159485/registered-nurse-rn---icu-%28micu%29-%281-year-acute-care-exp-req%29/job?in_iframe=1?=LinkedIn&amp;iisn=LinkedIn</t>
  </si>
  <si>
    <t>https://www.linkedin.com/jobs/view/3901967077/?trk=jobs_biz_prem_srch</t>
  </si>
  <si>
    <t>https://careers-primehealthcare.icims.com/jobs/159380/pharmacy-intern/job?in_iframe=1%3F%3DLinkedIn&amp;iisn=LinkedIn&amp;mode=job&amp;iis=Job+Board</t>
  </si>
  <si>
    <t>CONVERSION - Assurance Intern - Summer 2025 (Anchorage)</t>
  </si>
  <si>
    <t>https://www.linkedin.com/jobs/view/3901967079/?trk=jobs_biz_prem_srch</t>
  </si>
  <si>
    <t>https://ebqb.fa.us2.oraclecloud.com/hcmUI/CandidateExperience/en/job/5165/?utm_medium=jobshare</t>
  </si>
  <si>
    <t>Group CDS - Data Quality</t>
  </si>
  <si>
    <t>https://www.linkedin.com/jobs/view/3901967083/?trk=jobs_biz_prem_srch</t>
  </si>
  <si>
    <t>https://careers-primehealthcare.icims.com/jobs/158903/group-cds---data-quality/job?in_iframe=1%3F%3DLinkedIn&amp;iisn=LinkedIn&amp;mode=job&amp;iis=Job+Board</t>
  </si>
  <si>
    <t>https://www.linkedin.com/jobs/view/3901967084/?trk=jobs_biz_prem_srch</t>
  </si>
  <si>
    <t>https://recruiting2.ultipro.com/VER1018VALLC/JobBoard/ea4d56d0-a413-48c6-87f7-32d00fd2eef4/OpportunityDetail?opportunityId=3a9dd887-ee43-44de-a794-a69deb667d9f&amp;utm_source=LINKEDIN&amp;utm_medium=referrer</t>
  </si>
  <si>
    <t>https://www.linkedin.com/jobs/view/3901967085/?trk=jobs_biz_prem_srch</t>
  </si>
  <si>
    <t>https://recruiting2.ultipro.com/VER1018VALLC/JobBoard/ea4d56d0-a413-48c6-87f7-32d00fd2eef4/OpportunityDetail?opportunityId=c083c217-5b5e-4a4a-b8ff-de7936851e17&amp;utm_source=LINKEDIN&amp;utm_medium=referrer</t>
  </si>
  <si>
    <t>https://www.linkedin.com/jobs/view/3901967087/?trk=jobs_biz_prem_srch</t>
  </si>
  <si>
    <t>ERP Regional Sales Manager - Hi Tech Vertical</t>
  </si>
  <si>
    <t>https://www.linkedin.com/jobs/view/3901967091/?trk=jobs_biz_prem_srch</t>
  </si>
  <si>
    <t>https://eeho.fa.us2.oraclecloud.com/hcmUI/CandidateExperience/en/job/235854/?utm_medium=jobboard&amp;utm_source=LinkedIn</t>
  </si>
  <si>
    <t>Linen Distribution Tech</t>
  </si>
  <si>
    <t>https://www.linkedin.com/jobs/view/3901967093/?trk=jobs_biz_prem_srch</t>
  </si>
  <si>
    <t>https://careers-primehealthcare.icims.com/jobs/158155/linen-distribution-tech/job?in_iframe=1%3F%3DLinkedIn&amp;iisn=LinkedIn&amp;mode=job&amp;iis=Job+Board</t>
  </si>
  <si>
    <t>Part-Time Stockroom Operations Associate (Overnight)</t>
  </si>
  <si>
    <t>https://www.linkedin.com/jobs/view/3901967101/?trk=jobs_biz_prem_srch</t>
  </si>
  <si>
    <t>https://careers.kohls.com/job/KLHKUSR351680/Part-Time-Stockroom-Operations-Associate-Overnight?utm_source=linkedin&amp;utm_medium=phenom-feeds</t>
  </si>
  <si>
    <t>https://www.linkedin.com/jobs/view/3901967104/?trk=jobs_biz_prem_srch</t>
  </si>
  <si>
    <t>https://careers.kohls.com/job/KLHKUSR351683/Full-Time-Sales-Supervisor-Softlines?utm_source=linkedin&amp;utm_medium=phenom-feeds</t>
  </si>
  <si>
    <t>OBGYN Physician Resident, Pathways Program Optum MA</t>
  </si>
  <si>
    <t>https://www.linkedin.com/jobs/view/3901967108/?trk=jobs_biz_prem_srch</t>
  </si>
  <si>
    <t>https://atriushealth.taleo.net/careersection/phys/jobdetail.ftl?job=313928</t>
  </si>
  <si>
    <t>atriushealth.taleo.net</t>
  </si>
  <si>
    <t>https://www.linkedin.com/jobs/view/3901967120/?trk=jobs_biz_prem_srch</t>
  </si>
  <si>
    <t>https://www.linkedin.com/jobs/view/3901967124/?trk=jobs_biz_prem_srch</t>
  </si>
  <si>
    <t>https://careers.tailoredbrands.com/jobs/24003774?lang=en-us</t>
  </si>
  <si>
    <t>Patient Information Clerk</t>
  </si>
  <si>
    <t>https://www.linkedin.com/jobs/view/3901967129/?trk=jobs_biz_prem_srch</t>
  </si>
  <si>
    <t>https://careers-primehealthcare.icims.com/jobs/158756/patient-information-clerk/job?in_iframe=1?=LinkedIn&amp;iisn=LinkedIn</t>
  </si>
  <si>
    <t>Specialty RN 12 HR - RRAL ER</t>
  </si>
  <si>
    <t>https://www.linkedin.com/jobs/view/3901967131/?trk=jobs_biz_prem_srch</t>
  </si>
  <si>
    <t>https://careers-primehealthcare.icims.com/jobs/159115/specialty-rn-12-hr---rral-er/job?in_iframe=1?=LinkedIn&amp;iisn=LinkedIn</t>
  </si>
  <si>
    <t>Mental Health Worker (MHW) - Behavioral Health</t>
  </si>
  <si>
    <t>https://www.linkedin.com/jobs/view/3901967132/?trk=jobs_biz_prem_srch</t>
  </si>
  <si>
    <t>https://careers-primehealthcare.icims.com/jobs/159125/mental-health-worker-%28mhw%29---behavioral-health/job?in_iframe=1?=LinkedIn&amp;iisn=LinkedIn</t>
  </si>
  <si>
    <t>https://www.linkedin.com/jobs/view/3901967133/?trk=jobs_biz_prem_srch</t>
  </si>
  <si>
    <t>https://careers-primehealthcare.icims.com/jobs/159482/registered-nurse-rn---icu-%28micu%29-%281-year-acute-care-exp-req%29/job?in_iframe=1?=LinkedIn&amp;iisn=LinkedIn</t>
  </si>
  <si>
    <t>https://www.linkedin.com/jobs/view/3901967134/?trk=jobs_biz_prem_srch</t>
  </si>
  <si>
    <t>https://recruiting.ultipro.com/ame1070/JobBoard/b66d4325-6be5-4691-ab44-c96532dee1ff/OpportunityDetail?opportunityId=f80769b4-9217-40c3-be8d-9449e840bd7f&amp;utm_source=LINKEDIN&amp;utm_medium=referrer</t>
  </si>
  <si>
    <t>https://www.linkedin.com/jobs/view/3901967135/?trk=jobs_biz_prem_srch</t>
  </si>
  <si>
    <t>https://workforcenow.adp.com/mascsr/default/mdf/recruitment/recruitment.html?cid=75024f0a-7600-477b-a4c9-e8924be41195&amp;ccId=19000101_000001&amp;lang=en_US&amp;selectedMenuKey=CareerCenter&amp;jobId=514725</t>
  </si>
  <si>
    <t>Pharmacy Technician - Data Entry/Intake</t>
  </si>
  <si>
    <t>https://www.linkedin.com/jobs/view/3901967136/?trk=jobs_biz_prem_srch</t>
  </si>
  <si>
    <t>https://recruitingbypaycor.com/career/JobIntroduction.action?clientId=8a788267567d40ef015680ba251502a8&amp;id=8a78879e8eee9417018ef248a2a62178&amp;source=&amp;lang=en</t>
  </si>
  <si>
    <t>Pharmacy Technician - Specialty Fulfillment</t>
  </si>
  <si>
    <t>https://www.linkedin.com/jobs/view/3901967137/?trk=jobs_biz_prem_srch</t>
  </si>
  <si>
    <t>https://recruitingbypaycor.com/career/JobIntroduction.action?clientId=8a788267567d40ef015680ba251502a8&amp;id=8a78859f8eee9491018ef248767b0c1f&amp;source=&amp;lang=en</t>
  </si>
  <si>
    <t>https://www.linkedin.com/jobs/view/3901967142/?trk=jobs_biz_prem_srch</t>
  </si>
  <si>
    <t>https://www.linkedin.com/jobs/view/3901967148/?trk=jobs_biz_prem_srch</t>
  </si>
  <si>
    <t>Billing Supervisor (246521)</t>
  </si>
  <si>
    <t>https://www.linkedin.com/jobs/view/3901967159/?trk=jobs_biz_prem_srch</t>
  </si>
  <si>
    <t>Director, Business Program Management</t>
  </si>
  <si>
    <t>https://www.linkedin.com/jobs/view/3901967166/?trk=jobs_biz_prem_srch</t>
  </si>
  <si>
    <t>https://wabtec.wd1.myworkdayjobs.com/wabtec_careers/job/Pittsburgh-PA/Director--Business-Program-Management_R0084450?source=LinkedIn_corporate_page</t>
  </si>
  <si>
    <t>https://www.linkedin.com/jobs/view/3901967174/?trk=jobs_biz_prem_srch</t>
  </si>
  <si>
    <t>https://www.linkedin.com/jobs/view/3901967175/?trk=jobs_biz_prem_srch</t>
  </si>
  <si>
    <t>https://www.linkedin.com/jobs/view/3901967177/?trk=jobs_biz_prem_srch</t>
  </si>
  <si>
    <t>https://egup.fa.us2.oraclecloud.com/hcmUI/CandidateExperience/en/job/20242269/?utm_medium=jobshare</t>
  </si>
  <si>
    <t>https://www.linkedin.com/jobs/view/3901967178/?trk=jobs_biz_prem_srch</t>
  </si>
  <si>
    <t>https://www.atlascopcogroup.com/en/careers/job-overview/job-detail/senior-quality-assurance-specialist/139707-all</t>
  </si>
  <si>
    <t>https://www.linkedin.com/jobs/view/3901967198/?trk=jobs_biz_prem_srch</t>
  </si>
  <si>
    <t>https://www.aplitrak.com/?adid=VHJhY2V5QnVybnMuODM0ODcuMTU1MEBuYWljLmFwbGl0cmFrLmNvbQ</t>
  </si>
  <si>
    <t>Field Service Technician - Solar - NY</t>
  </si>
  <si>
    <t>https://www.linkedin.com/jobs/view/3901967200/?trk=jobs_biz_prem_srch</t>
  </si>
  <si>
    <t>Assistant controller- FINRA Series 27 exp</t>
  </si>
  <si>
    <t>https://www.linkedin.com/jobs/view/3901967202/?trk=jobs_biz_prem_srch</t>
  </si>
  <si>
    <t>Homer Glen, IL</t>
  </si>
  <si>
    <t>https://www.linkedin.com/jobs/view/3901967206/?trk=jobs_biz_prem_srch</t>
  </si>
  <si>
    <t>https://www.nationalstaff.com/jobs/ct-technologist-in-homer-glen-il.html?utm_source=linkedin</t>
  </si>
  <si>
    <t>https://www.linkedin.com/jobs/view/3901967207/?trk=jobs_biz_prem_srch</t>
  </si>
  <si>
    <t>https://www.nationalstaff.com/jobs/ct-technologist-in-spring-hill-fl.html?utm_source=linkedin</t>
  </si>
  <si>
    <t>Engineering Manager, Data Marketplace</t>
  </si>
  <si>
    <t>https://www.linkedin.com/jobs/view/3901967208/?trk=jobs_biz_prem_srch</t>
  </si>
  <si>
    <t>https://careers.thrivent.com/jobs/38273/engineering-manager-data-marketplace/?source=ORG_LI</t>
  </si>
  <si>
    <t>https://www.linkedin.com/jobs/view/3901967209/?trk=jobs_biz_prem_srch</t>
  </si>
  <si>
    <t>https://www.nationalstaff.com/jobs/ct-technologist-in-austell-ga.html?utm_source=linkedin</t>
  </si>
  <si>
    <t>Starbucks General Manager</t>
  </si>
  <si>
    <t>https://www.linkedin.com/jobs/view/3901967210/?trk=jobs_biz_prem_srch</t>
  </si>
  <si>
    <t>https://jobs.dayforcehcm.com/en-US/otg/CANDIDATEPORTAL/jobs/31651</t>
  </si>
  <si>
    <t>Product Owner, Payment Operations (Remote)</t>
  </si>
  <si>
    <t>https://www.linkedin.com/jobs/view/3901967211/?trk=jobs_biz_prem_srch</t>
  </si>
  <si>
    <t>https://careers.thrivent.com/jobs/38271/product-owner-payment-operations-remote/?source=ORG_LI</t>
  </si>
  <si>
    <t>Hospital Billing Accounts Receivable Specialist II â€“ Remote</t>
  </si>
  <si>
    <t>https://www.linkedin.com/jobs/view/3901967212/?trk=jobs_biz_prem_srch</t>
  </si>
  <si>
    <t>https://methodisthealthsystem.wd1.myworkdayjobs.com/MHS_Careers/job/Dallas-Texas/Hospital-Billing-Accounts-Receivable-Specialist-II---Remote_JR1000012864-1</t>
  </si>
  <si>
    <t>https://www.linkedin.com/jobs/view/3901967214/?trk=jobs_biz_prem_srch</t>
  </si>
  <si>
    <t>https://careers.thrivent.com/jobs/38280/administrative-assistant/?source=ORG_LI</t>
  </si>
  <si>
    <t>https://www.linkedin.com/jobs/view/3901967218/?trk=jobs_biz_prem_srch</t>
  </si>
  <si>
    <t>https://adr.to/u6zduai</t>
  </si>
  <si>
    <t>Enterprise Platform Solution Architect</t>
  </si>
  <si>
    <t>https://www.linkedin.com/jobs/view/3901967220/?trk=jobs_biz_prem_srch</t>
  </si>
  <si>
    <t>ICM Analyst</t>
  </si>
  <si>
    <t>https://www.linkedin.com/jobs/view/3901967233/?trk=jobs_biz_prem_srch</t>
  </si>
  <si>
    <t>https://iheartmedia.wd5.myworkdayjobs.com/External_iHM/job/San-Antonio-TX-Stone-Oak/ICM-Analyst_Req33768/apply</t>
  </si>
  <si>
    <t>https://www.linkedin.com/jobs/view/3901967242/?trk=jobs_biz_prem_srch</t>
  </si>
  <si>
    <t>http://grunley.balancetrak.com/2024048</t>
  </si>
  <si>
    <t>grunley.balancetrak.com</t>
  </si>
  <si>
    <t>Registered Wealth Management Client Associate</t>
  </si>
  <si>
    <t>https://www.linkedin.com/jobs/view/3901967246/?trk=jobs_biz_prem_srch</t>
  </si>
  <si>
    <t>https://careers.bankofamerica.com/en-us/job-detail/24014728/registered-wealth-management-client-associate-greenwich-connecticut-united-states</t>
  </si>
  <si>
    <t>Relationship Banker - Mayfield Heights Financial Center</t>
  </si>
  <si>
    <t>https://www.linkedin.com/jobs/view/3901967247/?trk=jobs_biz_prem_srch</t>
  </si>
  <si>
    <t>https://careers.bankofamerica.com/en-us/job-detail/24014113/relationship-banker-mayfield-heights-financial-center-cleveland-ohio-united-states</t>
  </si>
  <si>
    <t>https://www.linkedin.com/jobs/view/3901967249/?trk=jobs_biz_prem_srch</t>
  </si>
  <si>
    <t>Merrill Financial Solutions Advisor - Wellesley Market</t>
  </si>
  <si>
    <t>https://www.linkedin.com/jobs/view/3901967254/?trk=jobs_biz_prem_srch</t>
  </si>
  <si>
    <t>https://careers.bankofamerica.com/en-us/job-detail/24014726/merrill-financial-solutions-advisor-wellesley-market-multiple-locations</t>
  </si>
  <si>
    <t>https://www.linkedin.com/jobs/view/3901967255/?trk=jobs_biz_prem_srch</t>
  </si>
  <si>
    <t>Merrill Financial Solutions Advisor - Hartford &amp; Associates Market</t>
  </si>
  <si>
    <t>https://www.linkedin.com/jobs/view/3901967257/?trk=jobs_biz_prem_srch</t>
  </si>
  <si>
    <t>https://careers.bankofamerica.com/en-us/job-detail/24014836/merrill-financial-solutions-advisor-hartford-associates-market-multiple-locations</t>
  </si>
  <si>
    <t>Associate - Commercial Litigation/Insurance Coverage</t>
  </si>
  <si>
    <t>https://www.linkedin.com/jobs/view/3901967259/?trk=jobs_biz_prem_srch</t>
  </si>
  <si>
    <t>https://www.click2apply.net/wbRrXqUDJLeNVFymbhjnDJ</t>
  </si>
  <si>
    <t xml:space="preserve">R&amp;D Project Manager &amp; Special Assistant </t>
  </si>
  <si>
    <t>https://www.linkedin.com/jobs/view/3901967262/?trk=jobs_biz_prem_srch</t>
  </si>
  <si>
    <t>Cleveland Event Operations Manager</t>
  </si>
  <si>
    <t>https://www.linkedin.com/jobs/view/3901967268/?trk=jobs_biz_prem_srch</t>
  </si>
  <si>
    <t>https://nightlightcle.com/pages/cleveland-site-operations-manager</t>
  </si>
  <si>
    <t>Sr. Business Development Manager, Channel Partnerships</t>
  </si>
  <si>
    <t>https://www.linkedin.com/jobs/view/3901967269/?trk=jobs_biz_prem_srch</t>
  </si>
  <si>
    <t>https://nextracker.wd5.myworkdayjobs.com/nextracker_careers/job/Washington---Remote---USA/Director--Channel-Partnerships_WD177383</t>
  </si>
  <si>
    <t>Cloud QA Intern</t>
  </si>
  <si>
    <t>https://www.linkedin.com/jobs/view/3901967272/?trk=jobs_biz_prem_srch</t>
  </si>
  <si>
    <t>https://jobs.lever.co/actian/ec2160f7-e276-4d3f-82a8-360769a9af9c/apply</t>
  </si>
  <si>
    <t>Sr Mgr &amp; Staff Scientist</t>
  </si>
  <si>
    <t>https://www.linkedin.com/jobs/view/3901967273/?trk=jobs_biz_prem_srch</t>
  </si>
  <si>
    <t>https://ekgn.fa.us6.oraclecloud.com/hcmUI/CandidateExperience/en/job/3869/?utm_medium=job%2Baggregator&amp;utm_source=linkedin</t>
  </si>
  <si>
    <t>https://www.linkedin.com/jobs/view/3901967274/?trk=jobs_biz_prem_srch</t>
  </si>
  <si>
    <t>https://www.linkedin.com/jobs/view/3901967275/?trk=jobs_biz_prem_srch</t>
  </si>
  <si>
    <t>Relationship Banker - Beatties Ford Financial Center</t>
  </si>
  <si>
    <t>https://www.linkedin.com/jobs/view/3901967278/?trk=jobs_biz_prem_srch</t>
  </si>
  <si>
    <t>https://careers.bankofamerica.com/en-us/job-detail/24014435/relationship-banker-beatties-ford-financial-center-charlotte-north-carolina-united-states</t>
  </si>
  <si>
    <t>Front Office Director - Pier House Resort &amp; Spa, Key West, FL</t>
  </si>
  <si>
    <t>https://www.linkedin.com/jobs/view/3901967281/?trk=jobs_biz_prem_srch</t>
  </si>
  <si>
    <t>https://recruiting.adp.com/srccar/public/nghome.guid?prc=RMPOD4&amp;rb=LinkedIn&amp;r=5001037225706&amp;c=2177507&amp;d=Remington</t>
  </si>
  <si>
    <t>Hotel Maintenance</t>
  </si>
  <si>
    <t>https://www.linkedin.com/jobs/view/3901967282/?trk=jobs_biz_prem_srch</t>
  </si>
  <si>
    <t>https://recruiting.adp.com/srccar/public/nghome.guid?prc=RMPOD4&amp;rb=LinkedIn&amp;r=5001037230406&amp;c=2177507&amp;d=Remington</t>
  </si>
  <si>
    <t>https://www.linkedin.com/jobs/view/3901967283/?trk=jobs_biz_prem_srch</t>
  </si>
  <si>
    <t>https://recruiting.adp.com/srccar/public/nghome.guid?prc=RMPOD4&amp;rb=LinkedIn&amp;r=5001037196006&amp;c=2177507&amp;d=Remington</t>
  </si>
  <si>
    <t>Pool Bartender</t>
  </si>
  <si>
    <t>https://www.linkedin.com/jobs/view/3901967284/?trk=jobs_biz_prem_srch</t>
  </si>
  <si>
    <t>https://recruiting.adp.com/srccar/public/nghome.guid?prc=RMPOD4&amp;rb=LinkedIn&amp;r=5001037278506&amp;c=2177507&amp;d=Remington</t>
  </si>
  <si>
    <t>Station Cook l - Holiday Inn Corpus Christi</t>
  </si>
  <si>
    <t>https://www.linkedin.com/jobs/view/3901967285/?trk=jobs_biz_prem_srch</t>
  </si>
  <si>
    <t>https://recruiting.adp.com/srccar/public/nghome.guid?prc=RMPOD4&amp;rb=LinkedIn&amp;r=5001037282106&amp;c=2177507&amp;d=Remington</t>
  </si>
  <si>
    <t>https://www.linkedin.com/jobs/view/3901967286/?trk=jobs_biz_prem_srch</t>
  </si>
  <si>
    <t>https://phg.tbe.taleo.net/phg02/ats/careers/v2/viewRequisition?org=EMPITODA&amp;cws=37&amp;rid=8095</t>
  </si>
  <si>
    <t>GEM Operations Support Specialist</t>
  </si>
  <si>
    <t>https://www.linkedin.com/jobs/view/3901967289/?trk=jobs_biz_prem_srch</t>
  </si>
  <si>
    <t>https://snhu.wd5.myworkdayjobs.com/External_Career_Site/job/Remote/GEM-Operations-Support-Specialist_R0012107?source=LinkedIn</t>
  </si>
  <si>
    <t>snhu.wd5.myworkdayjobs.com</t>
  </si>
  <si>
    <t>Laboratory Logistics &amp; Transportation Specialist</t>
  </si>
  <si>
    <t>https://www.linkedin.com/jobs/view/3901967291/?trk=jobs_biz_prem_srch</t>
  </si>
  <si>
    <t>https://us232.dayforcehcm.com/CandidatePortal/en-US/bloodworks/Posting/View/6010</t>
  </si>
  <si>
    <t>https://www.linkedin.com/jobs/view/3901967292/?trk=jobs_biz_prem_srch</t>
  </si>
  <si>
    <t>https://www.linkedin.com/jobs/view/3901967294/?trk=jobs_biz_prem_srch</t>
  </si>
  <si>
    <t>https://spectrumhealth.wd5.myworkdayjobs.com/CorewellHealthCareers/job/Troy-MI/RN-NICU-PRN_R128548?source=LinkedIn_organic</t>
  </si>
  <si>
    <t>RN Med Surg Orthopedic</t>
  </si>
  <si>
    <t>https://www.linkedin.com/jobs/view/3901967295/?trk=jobs_biz_prem_srch</t>
  </si>
  <si>
    <t>https://spectrumhealth.wd5.myworkdayjobs.com/CorewellHealthCareers/job/SITE---Royal-Oak-Hospital---3601-W-13-Mile-Road---Royal-Oak/RN-Med-Surg-Orthopedic_R127989?source=LinkedIn_organic</t>
  </si>
  <si>
    <t>Revenue Specialist, RMCC Americas</t>
  </si>
  <si>
    <t>https://www.linkedin.com/jobs/view/3901967298/?trk=jobs_biz_prem_srch</t>
  </si>
  <si>
    <t>https://hilton.taleo.net/careersection/hil_corp_ext/jobdetail.ftl?job=COR014IK&amp;SNS=11700</t>
  </si>
  <si>
    <t>Director Data Management</t>
  </si>
  <si>
    <t>https://www.linkedin.com/jobs/view/3901967299/?trk=jobs_biz_prem_srch</t>
  </si>
  <si>
    <t>https://www.linkedin.com/jobs/view/3901967304/?trk=jobs_biz_prem_srch</t>
  </si>
  <si>
    <t>Retail Assistant Store Manager (Full Time) - JERSEY SHORE PREMIUM OUTLETS</t>
  </si>
  <si>
    <t>https://www.linkedin.com/jobs/view/3901967312/?trk=jobs_biz_prem_srch</t>
  </si>
  <si>
    <t>https://jobs.smartrecruiters.com/Skechers1/743999981388538-retail-assistant-store-manager-full-time-jersey-shore-premium-outlets</t>
  </si>
  <si>
    <t>Medical Device Sr. Principal Software Engineer - LCM</t>
  </si>
  <si>
    <t>https://www.linkedin.com/jobs/view/3901967319/?trk=jobs_biz_prem_srch</t>
  </si>
  <si>
    <t>https://alcon.wd5.myworkdayjobs.com/careers_alcon/job/Lake-Forest-California/Sr-Principal-Software-Engineer---LCM_R-2024-31833-2</t>
  </si>
  <si>
    <t>https://www.linkedin.com/jobs/view/3901967324/?trk=jobs_biz_prem_srch</t>
  </si>
  <si>
    <t>https://www.linkedin.com/jobs/view/3901967331/?trk=jobs_biz_prem_srch</t>
  </si>
  <si>
    <t>https://www.linkedin.com/jobs/view/3901967338/?trk=jobs_biz_prem_srch</t>
  </si>
  <si>
    <t>Associate Business Analyst</t>
  </si>
  <si>
    <t>https://www.linkedin.com/jobs/view/3901967347/?trk=jobs_biz_prem_srch</t>
  </si>
  <si>
    <t>Customer Service Specialist (Intern)</t>
  </si>
  <si>
    <t>https://www.linkedin.com/jobs/view/3901967376/?trk=jobs_biz_prem_srch</t>
  </si>
  <si>
    <t>https://workforcenow.adp.com/mascsr/default/mdf/recruitment/recruitment.html?cid=fa292502-57d2-44e8-8d11-6286b4790b26&amp;ccId=9200599014636_2&amp;lang=en_US&amp;jobId=9200630639857_1&amp;&amp;source=EN</t>
  </si>
  <si>
    <t>https://www.linkedin.com/jobs/view/3901967377/?trk=jobs_biz_prem_srch</t>
  </si>
  <si>
    <t>https://boards.greenhouse.io/accelschools/jobs/5959724003?gh_src=54be68283us</t>
  </si>
  <si>
    <t>Insurance Producer</t>
  </si>
  <si>
    <t>https://www.linkedin.com/jobs/view/3901967383/?trk=jobs_biz_prem_srch</t>
  </si>
  <si>
    <t>10632 â€“ Sr. Financial Analyst I</t>
  </si>
  <si>
    <t>https://www.linkedin.com/jobs/view/3901967384/?trk=jobs_biz_prem_srch</t>
  </si>
  <si>
    <t>https://hyundaiautoeveramerica.applytojob.com/apply/LWtf3dnkiW</t>
  </si>
  <si>
    <t>hyundaiautoeveramerica.applytojob.com</t>
  </si>
  <si>
    <t>Trenton, MO</t>
  </si>
  <si>
    <t>https://www.linkedin.com/jobs/view/3901967385/?trk=jobs_biz_prem_srch</t>
  </si>
  <si>
    <t>https://jobs.ourcareerpages.com/job/885500</t>
  </si>
  <si>
    <t>IAM SailPoint(W2 requirement)</t>
  </si>
  <si>
    <t>https://www.linkedin.com/jobs/view/3901967416/?trk=jobs_biz_prem_srch</t>
  </si>
  <si>
    <t>https://www.linkedin.com/jobs/view/3901967421/?trk=jobs_biz_prem_srch</t>
  </si>
  <si>
    <t>(Senior) Vice President of Lending</t>
  </si>
  <si>
    <t>https://www.linkedin.com/jobs/view/3901967432/?trk=jobs_biz_prem_srch</t>
  </si>
  <si>
    <t>https://www.linkedin.com/jobs/view/3901967493/?trk=jobs_biz_prem_srch</t>
  </si>
  <si>
    <t>Program Manager (Drug Development)</t>
  </si>
  <si>
    <t>https://www.linkedin.com/jobs/view/3901968516/?trk=jobs_biz_prem_srch</t>
  </si>
  <si>
    <t>https://www.linkedin.com/jobs/view/3901968963/?trk=jobs_biz_prem_srch</t>
  </si>
  <si>
    <t xml:space="preserve">Cannabis Extraction Supervisor </t>
  </si>
  <si>
    <t>https://www.linkedin.com/jobs/view/3901969843/?trk=jobs_biz_prem_srch</t>
  </si>
  <si>
    <t>Fall 2024 Engineering Co-Op Greenville, NC</t>
  </si>
  <si>
    <t>https://www.linkedin.com/jobs/view/3901970304/?trk=jobs_biz_prem_srch</t>
  </si>
  <si>
    <t>http://www.mygwork.com/en/jobs/thermo-fisher-scientific-fall-2024-engineering-co-op-greenville-nc-1/detail/4572444</t>
  </si>
  <si>
    <t>Corporate Accounting, Assistant Vice President</t>
  </si>
  <si>
    <t>https://www.linkedin.com/jobs/view/3901970845/?trk=jobs_biz_prem_srch</t>
  </si>
  <si>
    <t>http://www.mygwork.com/en/jobs/state-street-corporate-accounting-assistant-vice-president-1/detail/4557523</t>
  </si>
  <si>
    <t>https://www.linkedin.com/jobs/view/3901972059/?trk=jobs_biz_prem_srch</t>
  </si>
  <si>
    <t>Part-Time Pharmacist</t>
  </si>
  <si>
    <t>https://www.linkedin.com/jobs/view/3901972140/?trk=jobs_biz_prem_srch</t>
  </si>
  <si>
    <t>https://careers.avitapharmacy.com/jobs/2581?lang=en-us</t>
  </si>
  <si>
    <t>2024-25 Registered Nurse (RN), District</t>
  </si>
  <si>
    <t>Laveen, AZ</t>
  </si>
  <si>
    <t>https://www.linkedin.com/jobs/view/3901974988/?trk=jobs_biz_prem_srch</t>
  </si>
  <si>
    <t>laveenelementary.tedk12.com</t>
  </si>
  <si>
    <t>https://www.linkedin.com/jobs/view/3901975502/?trk=jobs_biz_prem_srch</t>
  </si>
  <si>
    <t>https://www.linkedin.com/jobs/view/3901975629/?trk=jobs_biz_prem_srch</t>
  </si>
  <si>
    <t>https://www.paycomonline.net/v4/ats/web.php/jobs/ViewJobDetails?job=75901&amp;clientkey=54D60A556019C9BDBA6BA00476A51693&amp;jpt=2da5243327aed93e10ef87d661a90103</t>
  </si>
  <si>
    <t>https://www.linkedin.com/jobs/view/3901975833/?trk=jobs_biz_prem_srch</t>
  </si>
  <si>
    <t>java Developer</t>
  </si>
  <si>
    <t>https://www.linkedin.com/jobs/view/3901975841/?trk=jobs_biz_prem_srch</t>
  </si>
  <si>
    <t>https://www.linkedin.com/jobs/view/3901975846/?trk=jobs_biz_prem_srch</t>
  </si>
  <si>
    <t>https://vivus.clearcompany.com/careers/jobs/0aac82b0-1153-7ac0-adfc-5e8e0212e9f6/apply?source=2890390-CS-55234</t>
  </si>
  <si>
    <t>https://www.linkedin.com/jobs/view/3901975853/?trk=jobs_biz_prem_srch</t>
  </si>
  <si>
    <t>Product Marketing and Dealer Support Analyst II</t>
  </si>
  <si>
    <t>https://www.linkedin.com/jobs/view/3901975855/?trk=jobs_biz_prem_srch</t>
  </si>
  <si>
    <t>https://recruiting2.ultipro.com/TOY1002TOYT/JobBoard/d72a09d2-d61b-4180-8e5e-18f7a11cfed7/Opportunity/OpportunityDetail?opportunityId=148a2503-244d-449b-b742-faa5a3121f49&amp;sourceId=787c2113-d8b1-48da-a0eb-bfd7654b2f45</t>
  </si>
  <si>
    <t>https://www.linkedin.com/jobs/view/3901975856/?trk=jobs_biz_prem_srch</t>
  </si>
  <si>
    <t>https://recruiting.paylocity.com/recruiting/jobs/Details/2303807/Applied-Lacquer-Industries-Inc/Project-Specialist</t>
  </si>
  <si>
    <t>Executive Project Director</t>
  </si>
  <si>
    <t>https://www.linkedin.com/jobs/view/3901975859/?trk=jobs_biz_prem_srch</t>
  </si>
  <si>
    <t>https://recruiting.adp.com/srccar/public/nghome.guid?prc=RMPOD4&amp;rb=LinkedIn&amp;r=5001036960900&amp;c=2193131&amp;d=ExternalCareerSite</t>
  </si>
  <si>
    <t>https://www.linkedin.com/jobs/view/3901975863/?trk=jobs_biz_prem_srch</t>
  </si>
  <si>
    <t xml:space="preserve">Senior Spring Java Developer	</t>
  </si>
  <si>
    <t>https://www.linkedin.com/jobs/view/3901975889/?trk=jobs_biz_prem_srch</t>
  </si>
  <si>
    <t>https://www.linkedin.com/jobs/view/3901975893/?trk=jobs_biz_prem_srch</t>
  </si>
  <si>
    <t>https://www.linkedin.com/jobs/view/3901975897/?trk=jobs_biz_prem_srch</t>
  </si>
  <si>
    <t>Marriage And Family Therapist</t>
  </si>
  <si>
    <t>https://www.linkedin.com/jobs/view/3901975907/?trk=jobs_biz_prem_srch</t>
  </si>
  <si>
    <t>Special Police Officer</t>
  </si>
  <si>
    <t>Rochester-Austin, Minnesota Area</t>
  </si>
  <si>
    <t>https://www.linkedin.com/jobs/view/3901975912/?trk=jobs_biz_prem_srch</t>
  </si>
  <si>
    <t>https://careers.dc.gov/psc/erecruit/EMPLOYEE/HRMS/c/HRS_HRAM_FL.HRS_CG_SEARCH_FL.GBL?Page=HRS_APP_JBPST_FL&amp;Action=U&amp;FOCUS=Applicant&amp;SiteId=1&amp;JobOpeningId=25800&amp;PostingSeq=1</t>
  </si>
  <si>
    <t>Systems Engineer /Quality Assurance Specialist</t>
  </si>
  <si>
    <t>https://www.linkedin.com/jobs/view/3901975913/?trk=jobs_biz_prem_srch</t>
  </si>
  <si>
    <t>Digital Content Publisher</t>
  </si>
  <si>
    <t>https://www.linkedin.com/jobs/view/3901975916/?trk=jobs_biz_prem_srch</t>
  </si>
  <si>
    <t>Policy Research Associate - Technology</t>
  </si>
  <si>
    <t>https://www.linkedin.com/jobs/view/3901975919/?trk=jobs_biz_prem_srch</t>
  </si>
  <si>
    <t>https://national-journal.rippling-ats.com/job/792541/policy-research-associate-technology</t>
  </si>
  <si>
    <t>national-journal.rippling-ats.com</t>
  </si>
  <si>
    <t>Director of Revenue</t>
  </si>
  <si>
    <t>https://www.linkedin.com/jobs/view/3901975932/?trk=jobs_biz_prem_srch</t>
  </si>
  <si>
    <t>https://www.linkedin.com/jobs/view/3901975938/?trk=jobs_biz_prem_srch</t>
  </si>
  <si>
    <t>www.governmentjobs.com/careers/seattle/jobs/4471456/communications-specialist</t>
  </si>
  <si>
    <t>Forensic Nurse Examiner (RN) - Emergency Department</t>
  </si>
  <si>
    <t>https://www.linkedin.com/jobs/view/3901975939/?trk=jobs_biz_prem_srch</t>
  </si>
  <si>
    <t>https://careers.uvahealth.org/us/en/job/R0052837/Forensic-Nurse-Examiner-RN-Emergency-Department?utm_source=LinkedIn_UVA&amp;utm_medium=phenom-feeds</t>
  </si>
  <si>
    <t>Motor/Generator Technician, Electrical Testing</t>
  </si>
  <si>
    <t>https://www.linkedin.com/jobs/view/3901975980/?trk=jobs_biz_prem_srch</t>
  </si>
  <si>
    <t>Platform Product Manager (API/Data Mapping)</t>
  </si>
  <si>
    <t>https://www.linkedin.com/jobs/view/3901975995/?trk=jobs_biz_prem_srch</t>
  </si>
  <si>
    <t>Quantitative Strategist / Senior Strategist</t>
  </si>
  <si>
    <t>https://www.linkedin.com/jobs/view/3901976125/?trk=jobs_biz_prem_srch</t>
  </si>
  <si>
    <t>https://eggstrategy.bamboohr.com/careers/226?source=aWQ9NA%3D%3D</t>
  </si>
  <si>
    <t>Project Architect &amp; Designer</t>
  </si>
  <si>
    <t>https://www.linkedin.com/jobs/view/3901976316/?trk=jobs_biz_prem_srch</t>
  </si>
  <si>
    <t>Chief Executive Officer - Cosmetics industry</t>
  </si>
  <si>
    <t>https://www.linkedin.com/jobs/view/3901976317/?trk=jobs_biz_prem_srch</t>
  </si>
  <si>
    <t>Belmont, NH</t>
  </si>
  <si>
    <t>https://www.linkedin.com/jobs/view/3901976318/?trk=jobs_biz_prem_srch</t>
  </si>
  <si>
    <t>https://www.linkedin.com/jobs/view/3901976319/?trk=jobs_biz_prem_srch</t>
  </si>
  <si>
    <t>Territory Sales Manager - Pennsylvania, South New Jersey</t>
  </si>
  <si>
    <t>https://www.linkedin.com/jobs/view/3901976324/?trk=jobs_biz_prem_srch</t>
  </si>
  <si>
    <t>https://workforcenow.adp.com/mascsr/default/mdf/recruitment/recruitment.html?cid=74fe640a-264c-467d-9988-1105a931bda0&amp;ccId=19000101_000001&amp;jobId=475998&amp;lang=en_US</t>
  </si>
  <si>
    <t>https://www.linkedin.com/jobs/view/3901976334/?trk=jobs_biz_prem_srch</t>
  </si>
  <si>
    <t>https://www.linkedin.com/jobs/view/3901976340/?trk=jobs_biz_prem_srch</t>
  </si>
  <si>
    <t>https://recruiting.adp.com/srccar/public/nghome.guid?prc=RMPOD4&amp;rb=LinkedIn&amp;r=5001036962500&amp;c=2193131&amp;d=ExternalCareerSite</t>
  </si>
  <si>
    <t>National Client Executive Private Client Services National</t>
  </si>
  <si>
    <t>https://www.linkedin.com/jobs/view/3901976350/?trk=jobs_biz_prem_srch</t>
  </si>
  <si>
    <t>http://www.mygwork.com/en/jobs/marsh-mclennan-national-client-executive-private-client-services-national/detail/4429234</t>
  </si>
  <si>
    <t>https://www.linkedin.com/jobs/view/3901976363/?trk=jobs_biz_prem_srch</t>
  </si>
  <si>
    <t>https://www.linkedin.com/jobs/view/3901976369/?trk=jobs_biz_prem_srch</t>
  </si>
  <si>
    <t>Trusted Advisor Senior Technology Lead (Hybrid - 3 Days in Office - VA or TX)</t>
  </si>
  <si>
    <t>https://www.linkedin.com/jobs/view/3901976374/?trk=jobs_biz_prem_srch</t>
  </si>
  <si>
    <t>http://www.mygwork.com/en/jobs/freddie-mac-trusted-advisor-senior-technology-lead-hybrid-3-days-in-office-va-or-tx/detail/4310703</t>
  </si>
  <si>
    <t>Warranty Service Specialist</t>
  </si>
  <si>
    <t>https://www.linkedin.com/jobs/view/3901976377/?trk=jobs_biz_prem_srch</t>
  </si>
  <si>
    <t>ServiceNow Asset Management Analyst (Security)</t>
  </si>
  <si>
    <t>https://www.linkedin.com/jobs/view/3901976381/?trk=jobs_biz_prem_srch</t>
  </si>
  <si>
    <t>https://www.linkedin.com/jobs/view/3901976383/?trk=jobs_biz_prem_srch</t>
  </si>
  <si>
    <t>https://jobs.smartrecruiters.com/Dominos/743999981448312-warehouse-associate</t>
  </si>
  <si>
    <t>Maintenance/Construction Proj Mngr I</t>
  </si>
  <si>
    <t>https://www.linkedin.com/jobs/view/3901976386/?trk=jobs_biz_prem_srch</t>
  </si>
  <si>
    <t>https://www.governmentjobs.com/careers/northcarolina/jobs/4469950/maintenance-construction-proj-mngr-i</t>
  </si>
  <si>
    <t>https://www.linkedin.com/jobs/view/3901976389/?trk=jobs_biz_prem_srch</t>
  </si>
  <si>
    <t>MS SQL Server Database Administrator/ Developer</t>
  </si>
  <si>
    <t>https://www.linkedin.com/jobs/view/3901976392/?trk=jobs_biz_prem_srch</t>
  </si>
  <si>
    <t>DOD SKillbridge Director Distribution Center</t>
  </si>
  <si>
    <t>https://www.linkedin.com/jobs/view/3901976393/?trk=jobs_biz_prem_srch</t>
  </si>
  <si>
    <t>Nanoparticle Formulation Library Scientist</t>
  </si>
  <si>
    <t>https://www.linkedin.com/jobs/view/3901976419/?trk=jobs_biz_prem_srch</t>
  </si>
  <si>
    <t xml:space="preserve">Docketing Clerk </t>
  </si>
  <si>
    <t>https://www.linkedin.com/jobs/view/3901976420/?trk=jobs_biz_prem_srch</t>
  </si>
  <si>
    <t>Corporate Compliance Officer</t>
  </si>
  <si>
    <t>https://www.linkedin.com/jobs/view/3901976421/?trk=jobs_biz_prem_srch</t>
  </si>
  <si>
    <t>Finisher, 2nd Shift</t>
  </si>
  <si>
    <t>Sumner, TX</t>
  </si>
  <si>
    <t>https://www.linkedin.com/jobs/view/3901976433/?trk=jobs_biz_prem_srch</t>
  </si>
  <si>
    <t>https://www.paycomonline.net/v4/ats/web.php/jobs/ViewJobDetails?job=78147&amp;clientkey=25A5157638037D5232F8DC4E874FC78C</t>
  </si>
  <si>
    <t>Qlik Sense Software Engineer (Data)</t>
  </si>
  <si>
    <t>https://www.linkedin.com/jobs/view/3901976435/?trk=jobs_biz_prem_srch</t>
  </si>
  <si>
    <t>Spark Power âš¡</t>
  </si>
  <si>
    <t>https://www.linkedin.com/jobs/view/3901976440/?trk=jobs_biz_prem_srch</t>
  </si>
  <si>
    <t>https://spark-power.breezy.hr/p/a158fcca2b9f01-electrical-project-manager</t>
  </si>
  <si>
    <t>spark-power.breezy.hr</t>
  </si>
  <si>
    <t>https://www.linkedin.com/jobs/view/3901976443/?trk=jobs_biz_prem_srch</t>
  </si>
  <si>
    <t>https://www.linkedin.com/jobs/view/3901976445/?trk=jobs_biz_prem_srch</t>
  </si>
  <si>
    <t>https://holmanautogroup.wd1.myworkdayjobs.com/HolmanEnterprisesCareers/job/Colorado-Springs-CO-USA/Mechanic-C---Installation_R0045313</t>
  </si>
  <si>
    <t>https://www.linkedin.com/jobs/view/3901976447/?trk=jobs_biz_prem_srch</t>
  </si>
  <si>
    <t>Principal Reliability Engineer</t>
  </si>
  <si>
    <t>https://www.linkedin.com/jobs/view/3901976451/?trk=jobs_biz_prem_srch</t>
  </si>
  <si>
    <t>Corporate Tax Director</t>
  </si>
  <si>
    <t>https://www.linkedin.com/jobs/view/3901976453/?trk=jobs_biz_prem_srch</t>
  </si>
  <si>
    <t>https://ebeg.fa.us2.oraclecloud.com/hcmUI/CandidateExperience/en/sites/CX_1/job/10611/?utm_medium=jobshare</t>
  </si>
  <si>
    <t>https://www.linkedin.com/jobs/view/3901976567/?trk=jobs_biz_prem_srch</t>
  </si>
  <si>
    <t>http://www.hirebridge.com/jobseeker2/jobdetails.asp?joblistid=679900&amp;cid=7040</t>
  </si>
  <si>
    <t>www.hirebridge.com</t>
  </si>
  <si>
    <t>https://www.linkedin.com/jobs/view/3901976568/?trk=jobs_biz_prem_srch</t>
  </si>
  <si>
    <t>String Instrument Technician, Repair Shop</t>
  </si>
  <si>
    <t>https://www.linkedin.com/jobs/view/3901976592/?trk=jobs_biz_prem_srch</t>
  </si>
  <si>
    <t>https://careers.guitarcenter.com/en/jobs/14265185-string-instrument-technician-repair-shop?tm_job=18121&amp;amp;tm_event=view&amp;amp;tm_company=44985&amp;amp;bid=370</t>
  </si>
  <si>
    <t>2nd shift Steel Mig Welder</t>
  </si>
  <si>
    <t>https://www.linkedin.com/jobs/view/3901976604/?trk=jobs_biz_prem_srch</t>
  </si>
  <si>
    <t>https://jobs.trnstaffing.com/2nd-shift-Steel-Mig-Welder-Jobs-in-Pontiac-IL/11063157</t>
  </si>
  <si>
    <t>Geneva, OH</t>
  </si>
  <si>
    <t>https://www.linkedin.com/jobs/view/3901976605/?trk=jobs_biz_prem_srch</t>
  </si>
  <si>
    <t>https://jobs.trnstaffing.com/Electrical-Assembler-Jobs-in-Geneva-Harpersfield-Jedd-OH/11063158</t>
  </si>
  <si>
    <t>https://www.linkedin.com/jobs/view/3901976700/?trk=jobs_biz_prem_srch</t>
  </si>
  <si>
    <t>https://www.linkedin.com/jobs/view/3901976710/?trk=jobs_biz_prem_srch</t>
  </si>
  <si>
    <t>https://westrockta.avature.net/en_US/careers/FolderDetail/Inside-Sales/12214</t>
  </si>
  <si>
    <t>Em-3</t>
  </si>
  <si>
    <t>https://www.linkedin.com/jobs/view/3901976713/?trk=jobs_biz_prem_srch</t>
  </si>
  <si>
    <t>https://westrockta.avature.net/en_US/careers/FolderDetail/Em-3/12410</t>
  </si>
  <si>
    <t>Principal Software Design Assurance Engineer</t>
  </si>
  <si>
    <t>https://www.linkedin.com/jobs/view/3901976719/?trk=jobs_biz_prem_srch</t>
  </si>
  <si>
    <t>https://ars2.equest.com/?response_id=21e0044bc426bbb81ee9c097a12d9328</t>
  </si>
  <si>
    <t>Senior Software Engineer- Android Team Lead</t>
  </si>
  <si>
    <t>https://www.linkedin.com/jobs/view/3901976725/?trk=jobs_biz_prem_srch</t>
  </si>
  <si>
    <t>https://ziosk.bamboohr.com/careers/411</t>
  </si>
  <si>
    <t>https://www.linkedin.com/jobs/view/3901976730/?trk=jobs_biz_prem_srch</t>
  </si>
  <si>
    <t>https://www.linkedin.com/jobs/view/3901976733/?trk=jobs_biz_prem_srch</t>
  </si>
  <si>
    <t>Corporate IT Systems Administrator</t>
  </si>
  <si>
    <t>https://www.linkedin.com/jobs/view/3901976741/?trk=jobs_biz_prem_srch</t>
  </si>
  <si>
    <t>https://j.wrkstrm.us/7d2800c0</t>
  </si>
  <si>
    <t>Job Fair - City Cruises Chicago - April 23rd 2024</t>
  </si>
  <si>
    <t>https://www.linkedin.com/jobs/view/3901976745/?trk=jobs_biz_prem_srch</t>
  </si>
  <si>
    <t>https://hornblowercityexperiences.thejobnetwork.com/Job/592749784?etd=MUVP6CXQ22IN5PZSKBMGF4XZIPJNZAEFZBYOVUOOUYRHH4QPQ54NALS6K26X5YHHKFQL2O2KV5EPHB5U3L2MX7ZRUSYR72AHYZEFWXOPWYPRYIYXYUKSBIK3VMUIBZQEUT3TDPI4AM6QS%3d%3d%3d</t>
  </si>
  <si>
    <t>https://www.linkedin.com/jobs/view/3901976746/?trk=jobs_biz_prem_srch</t>
  </si>
  <si>
    <t>https://aces.thejobnetwork.com/Job/592753953?etd=MUVP6CXQ22IN4QGCA3J6ZDLICBP62QHWJ6I7HAENZ37PUF4CPWX36FEQ3A5N5T4WJMKRDHIVGYHD3Q5CZKVBWNRE72H4X4WQFTOL36V5VSA533LVDKXTH765OUSID2KQB6J5H4PBO5HPE%3d%3d%3d</t>
  </si>
  <si>
    <t>Warehouse/Forklift Operator</t>
  </si>
  <si>
    <t>https://www.linkedin.com/jobs/view/3901976750/?trk=jobs_biz_prem_srch</t>
  </si>
  <si>
    <t>https://expresspros.thejobnetwork.com/Job/592749798?etd=MUVP6CXQ22IN5PZSKBMGF4XZIMYUOOJQVHFFCHYFZF7R5FGUO7VUGXXNI6NT5KLQCOSVEWNHFV3JGXOXFT4QHJDRYRHIMDTLRMJVMFKVMQ6MTZHKHXMP54KNL4LOHL3YYDW3R4MGHENNK%3d%3d%3d</t>
  </si>
  <si>
    <t>Warehouse Lead - Afternoon Shift- Bilingual/Spanish Speaking Preferred</t>
  </si>
  <si>
    <t>https://www.linkedin.com/jobs/view/3901976752/?trk=jobs_biz_prem_srch</t>
  </si>
  <si>
    <t>https://shearers.thejobnetwork.com/Job/592754013?etd=MUVP6CXQ22IN5DR6WBUMEH6PYJALCIDPLDZ5QPPRITKHL3OD4VCYV6J3OQ2744ULTHBW6W7GRD4O2SD3EFOPZL6S6BRHMH37LDQUMKG4E4NENL3RBLEXBAPQMPX4I4XDKHDOTQ66LWMM4%3d%3d%3d</t>
  </si>
  <si>
    <t>https://www.linkedin.com/jobs/view/3901976753/?trk=jobs_biz_prem_srch</t>
  </si>
  <si>
    <t>https://aces.thejobnetwork.com/Job/592753955?etd=MUVP6CXQ22IN4QGCA3J6ZDLICBWAZWJDRPHTKIDF7WH6KYQBTULA3D2A6KTDJQHDJVFJBIRNZ3ULFXWRSLZ7OQCAJMJRZIABY7GCPCCPGYHWIWEBJOCKFGP36R7N5BKC2H7RJPI2CWGOW%3d%3d%3d</t>
  </si>
  <si>
    <t>https://www.linkedin.com/jobs/view/3901976754/?trk=jobs_biz_prem_srch</t>
  </si>
  <si>
    <t>https://aces.thejobnetwork.com/Job/592753972?etd=MUVP6CXQ22IN4QGCA3J6ZDLICBLWZJAZ4WZE62RXZHYR5NFTCEPAHVSXYUSYUIGANBXJSMZZTLLEFK2W4DLK54H5UFZXU34ZQWZWAIPKDZRCA35N6INHOJ3DMJY26LOGS2HGWM7D6VMKG%3d%3d%3d</t>
  </si>
  <si>
    <t>Class A CDL Driver - Freeport</t>
  </si>
  <si>
    <t>Freeport, FL</t>
  </si>
  <si>
    <t>https://www.linkedin.com/jobs/view/3901976755/?trk=jobs_biz_prem_srch</t>
  </si>
  <si>
    <t>https://expresspros.thejobnetwork.com/Job/592754856?etd=MUVP6CXQ22IN5DR6WBUMEH6PYLTAT2AQLS5IPSOSCRENI72O4FUAJJDDGWTIVBBURZDPHAKCSITR5ADKZZNRNZJ3RSW6XE2I2XS7UZW55JB3TAWD42TWCYZ5UZBNYLY3RD7JJSKW2ZLFQ%3d%3d%3d</t>
  </si>
  <si>
    <t>PLC Programmer Instructor</t>
  </si>
  <si>
    <t>https://www.linkedin.com/jobs/view/3901976757/?trk=jobs_biz_prem_srch</t>
  </si>
  <si>
    <t>Certified Surgical Technologist - No evenings, no weekends, no call!</t>
  </si>
  <si>
    <t>https://www.linkedin.com/jobs/view/3901976765/?trk=jobs_biz_prem_srch</t>
  </si>
  <si>
    <t>https://www.eyecare-partners.com/careers/current-job-openings/?gh_jid=7339137002</t>
  </si>
  <si>
    <t>https://www.linkedin.com/jobs/view/3901976808/?trk=jobs_biz_prem_srch</t>
  </si>
  <si>
    <t xml:space="preserve">Surgery Trauma Physician </t>
  </si>
  <si>
    <t>https://www.linkedin.com/jobs/view/3901976812/?trk=jobs_biz_prem_srch</t>
  </si>
  <si>
    <t>https://www.linkedin.com/jobs/view/3901976819/?trk=jobs_biz_prem_srch</t>
  </si>
  <si>
    <t>Pantry Chef</t>
  </si>
  <si>
    <t>https://www.linkedin.com/jobs/view/3901976823/?trk=jobs_biz_prem_srch</t>
  </si>
  <si>
    <t>https://www.click2apply.net/BDw2oEHAabgEWcYegHPrMn</t>
  </si>
  <si>
    <t>https://www.linkedin.com/jobs/view/3901976847/?trk=jobs_biz_prem_srch</t>
  </si>
  <si>
    <t>Colorado Psychiatric Nurse Practitioner (NP) (DEA-Licensed) (Multi State-Licensed)</t>
  </si>
  <si>
    <t>https://www.linkedin.com/jobs/view/3901976855/?trk=jobs_biz_prem_srch</t>
  </si>
  <si>
    <t>https://www.linkedin.com/jobs/view/3901976862/?trk=jobs_biz_prem_srch</t>
  </si>
  <si>
    <t>https://www.linkedin.com/jobs/view/3901976863/?trk=jobs_biz_prem_srch</t>
  </si>
  <si>
    <t>https://directviz.isolvedhire.com/jobs/1171610</t>
  </si>
  <si>
    <t>directviz.isolvedhire.com</t>
  </si>
  <si>
    <t>https://www.linkedin.com/jobs/view/3901976869/?trk=jobs_biz_prem_srch</t>
  </si>
  <si>
    <t>Bedford, OH</t>
  </si>
  <si>
    <t>https://www.linkedin.com/jobs/view/3901976880/?trk=jobs_biz_prem_srch</t>
  </si>
  <si>
    <t>https://rr.jobsyn.org/C20B1575FEEE41FA8130D2C7DCB9624E1548</t>
  </si>
  <si>
    <t>Senior Legal Assistant - ComEd (Hybrid)</t>
  </si>
  <si>
    <t>https://www.linkedin.com/jobs/view/3901976924/?trk=jobs_biz_prem_srch</t>
  </si>
  <si>
    <t>https://jobs.exeloncorp.com/jobs/14265232-senior-legal-assistant-comed-hybrid</t>
  </si>
  <si>
    <t>https://www.linkedin.com/jobs/view/3901976934/?trk=jobs_biz_prem_srch</t>
  </si>
  <si>
    <t>https://www.linkedin.com/jobs/view/3901976935/?trk=jobs_biz_prem_srch</t>
  </si>
  <si>
    <t>https://www.linkedin.com/jobs/view/3901976936/?trk=jobs_biz_prem_srch</t>
  </si>
  <si>
    <t>https://www.linkedin.com/jobs/view/3901976937/?trk=jobs_biz_prem_srch</t>
  </si>
  <si>
    <t>https://www.linkedin.com/jobs/view/3901976951/?trk=jobs_biz_prem_srch</t>
  </si>
  <si>
    <t>Architect &amp; Designer Segment Marketing Intern - Summer 2024</t>
  </si>
  <si>
    <t>https://www.linkedin.com/jobs/view/3901976979/?trk=jobs_biz_prem_srch</t>
  </si>
  <si>
    <t>https://careers-benjaminmoore.icims.com/jobs/1428/architect-%26-designer-segment-marketing-intern---summer-2024/job</t>
  </si>
  <si>
    <t>Project Manager, Region 8 TCTAC</t>
  </si>
  <si>
    <t>https://www.linkedin.com/jobs/view/3901976992/?trk=jobs_biz_prem_srch</t>
  </si>
  <si>
    <t>Inspiration Healthcareâ„¢</t>
  </si>
  <si>
    <t>Health Care Sales</t>
  </si>
  <si>
    <t>https://www.linkedin.com/jobs/view/3901977115/?trk=jobs_biz_prem_srch</t>
  </si>
  <si>
    <t>Head of Client Coverage, Americas - SSGA, EVP</t>
  </si>
  <si>
    <t>https://www.linkedin.com/jobs/view/3901977177/?trk=jobs_biz_prem_srch</t>
  </si>
  <si>
    <t>http://www.mygwork.com/en/jobs/state-street-head-of-client-coverage-americas-ssga-evp/detail/4553051</t>
  </si>
  <si>
    <t>Senior Genesys Test Engineer</t>
  </si>
  <si>
    <t>https://www.linkedin.com/jobs/view/3901977240/?trk=jobs_biz_prem_srch</t>
  </si>
  <si>
    <t>https://www.linkedin.com/jobs/view/3901977255/?trk=jobs_biz_prem_srch</t>
  </si>
  <si>
    <t>https://www.linkedin.com/jobs/view/3901977258/?trk=jobs_biz_prem_srch</t>
  </si>
  <si>
    <t>Sr. Application Integration Consultant</t>
  </si>
  <si>
    <t>https://www.linkedin.com/jobs/view/3901977270/?trk=jobs_biz_prem_srch</t>
  </si>
  <si>
    <t>Occupational Health Nurse Practitioner/PA-C</t>
  </si>
  <si>
    <t>https://www.linkedin.com/jobs/view/3901977281/?trk=jobs_biz_prem_srch</t>
  </si>
  <si>
    <t>https://www.aptrack.co/uap/AAAGoQAPcT4AAD19/</t>
  </si>
  <si>
    <t>Director - Wealth Advisor</t>
  </si>
  <si>
    <t>https://www.linkedin.com/jobs/view/3901977284/?trk=jobs_biz_prem_srch</t>
  </si>
  <si>
    <t xml:space="preserve">Practice Transformation Engagement Specialist </t>
  </si>
  <si>
    <t>https://www.linkedin.com/jobs/view/3901977285/?trk=jobs_biz_prem_srch</t>
  </si>
  <si>
    <t xml:space="preserve">Process Engineer </t>
  </si>
  <si>
    <t>https://www.linkedin.com/jobs/view/3901977299/?trk=jobs_biz_prem_srch</t>
  </si>
  <si>
    <t>Union County, NJ</t>
  </si>
  <si>
    <t>https://www.linkedin.com/jobs/view/3901977302/?trk=jobs_biz_prem_srch</t>
  </si>
  <si>
    <t>Engineering/Marketing Admin</t>
  </si>
  <si>
    <t>https://www.linkedin.com/jobs/view/3901977304/?trk=jobs_biz_prem_srch</t>
  </si>
  <si>
    <t>Product Design Mechanical Engineer</t>
  </si>
  <si>
    <t>https://www.linkedin.com/jobs/view/3901977310/?trk=jobs_biz_prem_srch</t>
  </si>
  <si>
    <t>https://www.linkedin.com/jobs/view/3901977316/?trk=jobs_biz_prem_srch</t>
  </si>
  <si>
    <t>Installation Coordinator</t>
  </si>
  <si>
    <t>https://www.linkedin.com/jobs/view/3901977317/?trk=jobs_biz_prem_srch</t>
  </si>
  <si>
    <t>Architect II</t>
  </si>
  <si>
    <t>https://www.linkedin.com/jobs/view/3901977332/?trk=jobs_biz_prem_srch</t>
  </si>
  <si>
    <t>https://www.governmentjobs.com/careers/northcarolina/jobs/4470065/architect-ii</t>
  </si>
  <si>
    <t>Gallery Assistant Director</t>
  </si>
  <si>
    <t>https://www.linkedin.com/jobs/view/3901977334/?trk=jobs_biz_prem_srch</t>
  </si>
  <si>
    <t>Supervisory Quality Control Examiner</t>
  </si>
  <si>
    <t>https://www.linkedin.com/jobs/view/3901977337/?trk=jobs_biz_prem_srch</t>
  </si>
  <si>
    <t>https://careers.dc.gov/psc/erecruit/EMPLOYEE/HRMS/c/HRS_HRAM_FL.HRS_CG_SEARCH_FL.GBL?Page=HRS_APP_JBPST_FL&amp;Action=U&amp;FOCUS=Applicant&amp;SiteId=1&amp;JobOpeningId=25850&amp;PostingSeq=1</t>
  </si>
  <si>
    <t>https://www.linkedin.com/jobs/view/3901977344/?trk=jobs_biz_prem_srch</t>
  </si>
  <si>
    <t>https://www.linkedin.com/jobs/view/3901977356/?trk=jobs_biz_prem_srch</t>
  </si>
  <si>
    <t>Freelance Digital Content Writer</t>
  </si>
  <si>
    <t>https://www.linkedin.com/jobs/view/3901977358/?trk=jobs_biz_prem_srch</t>
  </si>
  <si>
    <t>Ecommerce Architect - San Francisco, CA (Only W2)- Remote</t>
  </si>
  <si>
    <t>https://www.linkedin.com/jobs/view/3901977359/?trk=jobs_biz_prem_srch</t>
  </si>
  <si>
    <t>Lead Response Manager</t>
  </si>
  <si>
    <t>https://www.linkedin.com/jobs/view/3901977361/?trk=jobs_biz_prem_srch</t>
  </si>
  <si>
    <t>Life Insurance Sales</t>
  </si>
  <si>
    <t>https://www.linkedin.com/jobs/view/3901977375/?trk=jobs_biz_prem_srch</t>
  </si>
  <si>
    <t>https://www.linkedin.com/jobs/view/3901977377/?trk=jobs_biz_prem_srch</t>
  </si>
  <si>
    <t xml:space="preserve"> Acoustic Measurement Engineer</t>
  </si>
  <si>
    <t>https://www.linkedin.com/jobs/view/3901977379/?trk=jobs_biz_prem_srch</t>
  </si>
  <si>
    <t>https://www.linkedin.com/jobs/view/3901977387/?trk=jobs_biz_prem_srch</t>
  </si>
  <si>
    <t>District Executive</t>
  </si>
  <si>
    <t>https://www.linkedin.com/jobs/view/3901977388/?trk=jobs_biz_prem_srch</t>
  </si>
  <si>
    <t>https://www.linkedin.com/jobs/view/3901977390/?trk=jobs_biz_prem_srch</t>
  </si>
  <si>
    <t>Territory Sales Representative - PRS</t>
  </si>
  <si>
    <t>https://www.linkedin.com/jobs/view/3901977394/?trk=jobs_biz_prem_srch</t>
  </si>
  <si>
    <t>Panty Cook</t>
  </si>
  <si>
    <t>https://www.linkedin.com/jobs/view/3901977398/?trk=jobs_biz_prem_srch</t>
  </si>
  <si>
    <t>https://recruiting.paylocity.com/recruiting/jobs/Details/2393448/Menlo-Circus-Club/Pantry-Chef?source=LinkedIn</t>
  </si>
  <si>
    <t>Site Medical Director, Senior &amp; Complex Care</t>
  </si>
  <si>
    <t>https://www.linkedin.com/jobs/view/3901977399/?trk=jobs_biz_prem_srch</t>
  </si>
  <si>
    <t>https://www.linkedin.com/jobs/view/3901977402/?trk=jobs_biz_prem_srch</t>
  </si>
  <si>
    <t>https://www.linkedin.com/jobs/view/3901977429/?trk=jobs_biz_prem_srch</t>
  </si>
  <si>
    <t>MAA FT Senior Sales Associate Store 013</t>
  </si>
  <si>
    <t>https://www.linkedin.com/jobs/view/3901977526/?trk=jobs_biz_prem_srch</t>
  </si>
  <si>
    <t>https://careers.guitarcenter.com/en/jobs/14265187-maa-ft-senior-sales-associate-store-013?tm_job=18122&amp;amp;tm_event=view&amp;amp;tm_company=44985&amp;amp;bid=370</t>
  </si>
  <si>
    <t>GC Retail Sales Associate Store 350</t>
  </si>
  <si>
    <t>https://www.linkedin.com/jobs/view/3901977527/?trk=jobs_biz_prem_srch</t>
  </si>
  <si>
    <t>https://careers.guitarcenter.com/en/jobs/14264436-gc-retail-sales-associate-store-350?tm_job=18107&amp;amp;tm_event=view&amp;amp;tm_company=44985&amp;amp;bid=370</t>
  </si>
  <si>
    <t>https://www.linkedin.com/jobs/view/3901977532/?trk=jobs_biz_prem_srch</t>
  </si>
  <si>
    <t>Lunar Operations Training Lead - Test and Flight Operations</t>
  </si>
  <si>
    <t>https://www.linkedin.com/jobs/view/3901977642/?trk=jobs_biz_prem_srch</t>
  </si>
  <si>
    <t>https://blueorigin.wd5.myworkdayjobs.com/en-US/BlueOrigin/job/Seattle-WA/Lunar-Operations-Training-Lead---Test-and-Flight-Operations_R41258?source=LinkedIn</t>
  </si>
  <si>
    <t>Lunar Flight Operations Engineer</t>
  </si>
  <si>
    <t>https://www.linkedin.com/jobs/view/3901977643/?trk=jobs_biz_prem_srch</t>
  </si>
  <si>
    <t>https://blueorigin.wd5.myworkdayjobs.com/en-US/BlueOrigin/job/Seattle-WA/Lunar-Flight-Operations-Engineer_R41261?source=LinkedIn</t>
  </si>
  <si>
    <t>https://www.linkedin.com/jobs/view/3901977648/?trk=jobs_biz_prem_srch</t>
  </si>
  <si>
    <t>https://westrockta.avature.net/en_US/careers/FolderDetail/Sales-Representative/12168</t>
  </si>
  <si>
    <t>Manufacturing Supervisor (3rd Shift)</t>
  </si>
  <si>
    <t>https://www.linkedin.com/jobs/view/3901977653/?trk=jobs_biz_prem_srch</t>
  </si>
  <si>
    <t>https://westrockta.avature.net/en_US/careers/FolderDetail/Manufacturing-Supervisor/12394</t>
  </si>
  <si>
    <t>https://www.linkedin.com/jobs/view/3901977654/?trk=jobs_biz_prem_srch</t>
  </si>
  <si>
    <t>https://westrockta.avature.net/en_US/careers/FolderDetail/Machine-Operator/12392</t>
  </si>
  <si>
    <t>https://www.linkedin.com/jobs/view/3901977657/?trk=jobs_biz_prem_srch</t>
  </si>
  <si>
    <t>https://westrockta.avature.net/en_US/careers/FolderDetail/Production-Team-Member/11052</t>
  </si>
  <si>
    <t>Sr. Producer</t>
  </si>
  <si>
    <t>https://www.linkedin.com/jobs/view/3901977678/?trk=jobs_biz_prem_srch</t>
  </si>
  <si>
    <t>https://www.linkedin.com/jobs/view/3901977680/?trk=jobs_biz_prem_srch</t>
  </si>
  <si>
    <t>Summer Instructor, Lynwood</t>
  </si>
  <si>
    <t>https://www.linkedin.com/jobs/view/3901977682/?trk=jobs_biz_prem_srch</t>
  </si>
  <si>
    <t>https://smartrecruiterstransactional.thejobnetwork.com/Job/592754867?etd=MUVP6CXQ22IN5DR6WBUMEH6PYI2BYFRCARDVZYDWXNLDXUCX4TBVQWCOV2Q5CCYDTXCGAO6ALBZKS3QSTYLYFHENVZTT4R6UPJ2B624HKG2TTJ6ZX4A2HPVLDDZ6J4ZZEEUDZGSRRTNQ2%3d%3d%3d</t>
  </si>
  <si>
    <t>Heavy Equipment Mechanic | $25 - $30/HR</t>
  </si>
  <si>
    <t>https://www.linkedin.com/jobs/view/3901977684/?trk=jobs_biz_prem_srch</t>
  </si>
  <si>
    <t>https://expresspros.thejobnetwork.com/Job/592753923?etd=MUVP6CXQ22IN4QGCA3J6ZDLICC4FAWFPW7PIQMFF7SNBKRZ24PTLQC2IGPUECEHDP7OWRAYUR73WXIJMIH6XB7LF5VQIQRMXDUSPRJ4JVQHEW3M2BIPPY2LYGAMVBJ6YMKSSFBEY4JJ4W%3d%3d%3d</t>
  </si>
  <si>
    <t>Summer Camp Counselor, Lynwood</t>
  </si>
  <si>
    <t>https://www.linkedin.com/jobs/view/3901977686/?trk=jobs_biz_prem_srch</t>
  </si>
  <si>
    <t>https://smartrecruiterstransactional.thejobnetwork.com/Job/592754864?etd=MUVP6CXQ22IN5DR6WBUMEH6PYLUQ6HSBXBGNHTMFTXPFINTHT3PK4647FPNN7AOL4MT7F4DE6MX3KCOK2JGFU77V4TGDZ6OLJAAICCUMGKSVPZE6ZNBXTEIOUBJO3NJ74FPY7C6ANIKYW%3d%3d%3d</t>
  </si>
  <si>
    <t>Quality Assurance Engineer (hybrid)</t>
  </si>
  <si>
    <t>https://www.linkedin.com/jobs/view/3901977703/?trk=jobs_biz_prem_srch</t>
  </si>
  <si>
    <t>https://ziosk.bamboohr.com/careers/408</t>
  </si>
  <si>
    <t>Vestavia Hills, AL</t>
  </si>
  <si>
    <t>https://www.linkedin.com/jobs/view/3901977706/?trk=jobs_biz_prem_srch</t>
  </si>
  <si>
    <t>https://www.linkedin.com/jobs/view/3901977714/?trk=jobs_biz_prem_srch</t>
  </si>
  <si>
    <t>https://jobs.jobvite.com/biofiredx/job/oUuEsfwe</t>
  </si>
  <si>
    <t>Marketing Manager, Channels and Alliances</t>
  </si>
  <si>
    <t>https://www.linkedin.com/jobs/view/3901977720/?trk=jobs_biz_prem_srch</t>
  </si>
  <si>
    <t>https://jobs.dayforcehcm.com/en-US/twh/CANDIDATEPORTAL/jobs/1054</t>
  </si>
  <si>
    <t>https://www.linkedin.com/jobs/view/3901977729/?trk=jobs_biz_prem_srch</t>
  </si>
  <si>
    <t>Digital Solutions Specialist</t>
  </si>
  <si>
    <t>https://www.linkedin.com/jobs/view/3901977732/?trk=jobs_biz_prem_srch</t>
  </si>
  <si>
    <t>https://ziosk.bamboohr.com/careers/400</t>
  </si>
  <si>
    <t>https://www.linkedin.com/jobs/view/3901977759/?trk=jobs_biz_prem_srch</t>
  </si>
  <si>
    <t>Administrador</t>
  </si>
  <si>
    <t>https://www.linkedin.com/jobs/view/3901977769/?trk=jobs_biz_prem_srch</t>
  </si>
  <si>
    <t>Laboratory Coordinator I/II</t>
  </si>
  <si>
    <t>https://www.linkedin.com/jobs/view/3901977789/?trk=jobs_biz_prem_srch</t>
  </si>
  <si>
    <t>https://fgcu.wd5.myworkdayjobs.com/en-US/eaglejobs/job/Main-Campus/Laboratory-Coordinator-I_R0004932</t>
  </si>
  <si>
    <t>fgcu.wd5.myworkdayjobs.com</t>
  </si>
  <si>
    <t>https://www.linkedin.com/jobs/view/3901977797/?trk=jobs_biz_prem_srch</t>
  </si>
  <si>
    <t>Principal Scientist/Director, Chemical Biology</t>
  </si>
  <si>
    <t>https://www.linkedin.com/jobs/view/3901977799/?trk=jobs_biz_prem_srch</t>
  </si>
  <si>
    <t>https://boards.greenhouse.io/generalproximity/jobs/5157303004</t>
  </si>
  <si>
    <t>https://www.linkedin.com/jobs/view/3901977809/?trk=jobs_biz_prem_srch</t>
  </si>
  <si>
    <t>https://rr.jobsyn.org/5ACA804AC6E84F63A12FC6728CC4521C1548</t>
  </si>
  <si>
    <t>https://www.linkedin.com/jobs/view/3901977810/?trk=jobs_biz_prem_srch</t>
  </si>
  <si>
    <t>https://rr.jobsyn.org/E0ED7D72FC8D4126B205A7963DBC45921548</t>
  </si>
  <si>
    <t>https://www.linkedin.com/jobs/view/3901977813/?trk=jobs_biz_prem_srch</t>
  </si>
  <si>
    <t>https://rr.jobsyn.org/BBF7BF6D931F42F9877E6131C45A6A0E1548</t>
  </si>
  <si>
    <t>https://www.linkedin.com/jobs/view/3901977814/?trk=jobs_biz_prem_srch</t>
  </si>
  <si>
    <t>https://rr.jobsyn.org/C8D09B60802244BD8671B5A5F4D852881548</t>
  </si>
  <si>
    <t>Press Brake Operator - 2nd Shift 5:00pm-3:30am</t>
  </si>
  <si>
    <t>https://www.linkedin.com/jobs/view/3901977816/?trk=jobs_biz_prem_srch</t>
  </si>
  <si>
    <t>https://workforcenow.adp.com/mascsr/default/mdf/recruitment/recruitment.html?jobId=518512&amp;ccId=19000101_000001&amp;source=LI&amp;type=MP&amp;lang=en_US&amp;cid=b03705c4-2be6-4c3e-b390-081616bdf48a</t>
  </si>
  <si>
    <t>Dental Assistant - $2,000 Sign-On Bonus</t>
  </si>
  <si>
    <t>https://www.linkedin.com/jobs/view/3901977828/?trk=jobs_biz_prem_srch</t>
  </si>
  <si>
    <t>https://careers-mysagedental.icims.com/jobs/5444/dental-assistant---%25242%252c000-sign-on-bonus/job?mode=apply&amp;iis=LinkedIn</t>
  </si>
  <si>
    <t>Admissions Coordinator- Evening/Night- Piedmont Geriatric Hospital</t>
  </si>
  <si>
    <t>https://www.linkedin.com/jobs/view/3901977829/?trk=jobs_biz_prem_srch</t>
  </si>
  <si>
    <t>https://www.jobs.virginia.gov/jobs/admissions-coordinator-evening-night-piedmont-geriatric-hospital-nottoway-virginia-united-states</t>
  </si>
  <si>
    <t>Instructional Assistant - General</t>
  </si>
  <si>
    <t>https://www.linkedin.com/jobs/view/3901977844/?trk=jobs_biz_prem_srch</t>
  </si>
  <si>
    <t>https://dcsd.wd5.myworkdayjobs.com/DCSD/job/Pioneer-Elementary/Instructional-Assistant---General_Req-00070930-1</t>
  </si>
  <si>
    <t>Senior Software Engineer - Open Source</t>
  </si>
  <si>
    <t>https://www.linkedin.com/jobs/view/3901977845/?trk=jobs_biz_prem_srch</t>
  </si>
  <si>
    <t>Java Full Stack Developer withÂ Angular 14</t>
  </si>
  <si>
    <t>https://www.linkedin.com/jobs/view/3901977852/?trk=jobs_biz_prem_srch</t>
  </si>
  <si>
    <t>https://www.linkedin.com/jobs/view/3901977862/?trk=jobs_biz_prem_srch</t>
  </si>
  <si>
    <t>https://www.linkedin.com/jobs/view/3901977864/?trk=jobs_biz_prem_srch</t>
  </si>
  <si>
    <t>https://www.linkedin.com/jobs/view/3901977866/?trk=jobs_biz_prem_srch</t>
  </si>
  <si>
    <t>https://www.linkedin.com/jobs/view/3901977867/?trk=jobs_biz_prem_srch</t>
  </si>
  <si>
    <t>https://www.linkedin.com/jobs/view/3901977868/?trk=jobs_biz_prem_srch</t>
  </si>
  <si>
    <t>https://www.linkedin.com/jobs/view/3901977869/?trk=jobs_biz_prem_srch</t>
  </si>
  <si>
    <t>https://www.linkedin.com/jobs/view/3901977871/?trk=jobs_biz_prem_srch</t>
  </si>
  <si>
    <t>https://www.linkedin.com/jobs/view/3901977872/?trk=jobs_biz_prem_srch</t>
  </si>
  <si>
    <t>https://www.linkedin.com/jobs/view/3901977873/?trk=jobs_biz_prem_srch</t>
  </si>
  <si>
    <t>Sales Team Builder</t>
  </si>
  <si>
    <t>https://www.linkedin.com/jobs/view/3901977904/?trk=jobs_biz_prem_srch</t>
  </si>
  <si>
    <t>https://www.linkedin.com/jobs/view/3901977907/?trk=jobs_biz_prem_srch</t>
  </si>
  <si>
    <t>Accounting Intern - Summer 2024</t>
  </si>
  <si>
    <t>https://www.linkedin.com/jobs/view/3901977911/?trk=jobs_biz_prem_srch</t>
  </si>
  <si>
    <t>https://careers-benjaminmoore.icims.com/jobs/1438/accounting-intern---summer-2024/job</t>
  </si>
  <si>
    <t>Woodstown, NJ</t>
  </si>
  <si>
    <t>https://www.linkedin.com/jobs/view/3901977912/?trk=jobs_biz_prem_srch</t>
  </si>
  <si>
    <t>https://www.linkedin.com/jobs/view/3901977915/?trk=jobs_biz_prem_srch</t>
  </si>
  <si>
    <t>https://www.linkedin.com/jobs/view/3901977919/?trk=jobs_biz_prem_srch</t>
  </si>
  <si>
    <t>Compliance, Operations, and Onboarding Admin for Merchant Services</t>
  </si>
  <si>
    <t>https://www.linkedin.com/jobs/view/3901977944/?trk=jobs_biz_prem_srch</t>
  </si>
  <si>
    <t>https://www.linkedin.com/jobs/view/3901977948/?trk=jobs_biz_prem_srch</t>
  </si>
  <si>
    <t>Trust &amp; Estates Attorney</t>
  </si>
  <si>
    <t>https://www.linkedin.com/jobs/view/3901977965/?trk=jobs_biz_prem_srch</t>
  </si>
  <si>
    <t>Registered Nurse Lead TB</t>
  </si>
  <si>
    <t>https://www.linkedin.com/jobs/view/3901977977/?trk=jobs_biz_prem_srch</t>
  </si>
  <si>
    <t>https://maricopa.wd1.myworkdayjobs.com/en-US/MC_External/job/1645-E-Roosevelt-St-Phoenix-AZ-85006/Registered-Nurse-Lead-TB_JR10635?source=LinkedIn</t>
  </si>
  <si>
    <t>https://www.linkedin.com/jobs/view/3901977993/?trk=jobs_biz_prem_srch</t>
  </si>
  <si>
    <t>Manufacturing Scientist I</t>
  </si>
  <si>
    <t>https://www.linkedin.com/jobs/view/3901978238/?trk=jobs_biz_prem_srch</t>
  </si>
  <si>
    <t>http://www.mygwork.com/en/jobs/danaher-manufacturing-scientist-i-23/detail/4545396</t>
  </si>
  <si>
    <t>Construction Engineering Manager</t>
  </si>
  <si>
    <t>https://www.linkedin.com/jobs/view/3901978246/?trk=jobs_biz_prem_srch</t>
  </si>
  <si>
    <t>https://recruiting2.ultipro.com/MAT1001MATRX/JobBoard/28ddc5fe-6f47-48fd-b4fe-d6e6084f661d/OpportunityDetail?opportunityId=9cd011e8-cc33-4bf5-af84-f1e4de5be271&amp;utm_source=LINKEDIN&amp;utm_medium=referrer</t>
  </si>
  <si>
    <t>Bellingham Metropolitan Area</t>
  </si>
  <si>
    <t>https://www.linkedin.com/jobs/view/3901978247/?trk=jobs_biz_prem_srch</t>
  </si>
  <si>
    <t>https://recruiting2.ultipro.com/MAT1001MATRX/JobBoard/28ddc5fe-6f47-48fd-b4fe-d6e6084f661d/OpportunityDetail?opportunityId=a6cb6847-a989-4646-8102-3da5455392b9&amp;utm_source=LINKEDIN&amp;utm_medium=referrer</t>
  </si>
  <si>
    <t>Co-Found Product Marketing Strategist</t>
  </si>
  <si>
    <t>https://www.linkedin.com/jobs/view/3901978260/?trk=jobs_biz_prem_srch</t>
  </si>
  <si>
    <t>https://www.linkedin.com/jobs/view/3901978271/?trk=jobs_biz_prem_srch</t>
  </si>
  <si>
    <t>https://www.linkedin.com/jobs/view/3901978272/?trk=jobs_biz_prem_srch</t>
  </si>
  <si>
    <t>https://www.linkedin.com/jobs/view/3901978287/?trk=jobs_biz_prem_srch</t>
  </si>
  <si>
    <t>https://wish.org/ntx/internships</t>
  </si>
  <si>
    <t>Assistant Executive Director (RN Preferred)</t>
  </si>
  <si>
    <t>https://www.linkedin.com/jobs/view/3901978291/?trk=jobs_biz_prem_srch</t>
  </si>
  <si>
    <t>https://jobs.chattr.ai/nhsmanagement/9dff9280-ad8f-4dd6-b5ba-7790bbdb946a</t>
  </si>
  <si>
    <t>Sr. Product Manager, Search Ads</t>
  </si>
  <si>
    <t>https://www.linkedin.com/jobs/view/3901978293/?trk=jobs_biz_prem_srch</t>
  </si>
  <si>
    <t>http://www.mygwork.com/en/jobs/ebay-sr-product-manager-search-ads/detail/4369171</t>
  </si>
  <si>
    <t>Wireless Retail Sales Representative</t>
  </si>
  <si>
    <t>Mt. Pocono, PA</t>
  </si>
  <si>
    <t>https://www.linkedin.com/jobs/view/3901978298/?trk=jobs_biz_prem_srch</t>
  </si>
  <si>
    <t>https://olivia.paradox.ai/co/BlueLinkWirelessATTAuthorizedRetailer/Job?job_id=PDX_AT_2D18B85C-235B-491A-A0FF-32039319BA53_22191261</t>
  </si>
  <si>
    <t>Senior Software Engineer, Full-Stack</t>
  </si>
  <si>
    <t>https://www.linkedin.com/jobs/view/3901978299/?trk=jobs_biz_prem_srch</t>
  </si>
  <si>
    <t>https://www.linkedin.com/jobs/view/3901978305/?trk=jobs_biz_prem_srch</t>
  </si>
  <si>
    <t>https://www.linkedin.com/jobs/view/3901978307/?trk=jobs_biz_prem_srch</t>
  </si>
  <si>
    <t>Judicial Services Coordinator</t>
  </si>
  <si>
    <t>New Hanover County, NC</t>
  </si>
  <si>
    <t>https://www.linkedin.com/jobs/view/3901978309/?trk=jobs_biz_prem_srch</t>
  </si>
  <si>
    <t>https://www.governmentjobs.com/careers/northcarolina/jobs/4410647/judicial-services-coordinator</t>
  </si>
  <si>
    <t>https://www.linkedin.com/jobs/view/3901978341/?trk=jobs_biz_prem_srch</t>
  </si>
  <si>
    <t>https://www.linkedin.com/jobs/view/3901978346/?trk=jobs_biz_prem_srch</t>
  </si>
  <si>
    <t>https://www.linkedin.com/jobs/view/3901978351/?trk=jobs_biz_prem_srch</t>
  </si>
  <si>
    <t>Production Specialist - Large Format Printing</t>
  </si>
  <si>
    <t>https://www.linkedin.com/jobs/view/3901978356/?trk=jobs_biz_prem_srch</t>
  </si>
  <si>
    <t>https://www.linkedin.com/jobs/view/3901978370/?trk=jobs_biz_prem_srch</t>
  </si>
  <si>
    <t>https://www.linkedin.com/jobs/view/3901978371/?trk=jobs_biz_prem_srch</t>
  </si>
  <si>
    <t>Category Growth Manager</t>
  </si>
  <si>
    <t>https://www.linkedin.com/jobs/view/3901978375/?trk=jobs_biz_prem_srch</t>
  </si>
  <si>
    <t>Regional Sales Manager - San Diego</t>
  </si>
  <si>
    <t>https://www.linkedin.com/jobs/view/3901978403/?trk=jobs_biz_prem_srch</t>
  </si>
  <si>
    <t>https://renewfinancial.com/careers?gh_jid=5958121003</t>
  </si>
  <si>
    <t>Sr. Industrial Designer/ Developer</t>
  </si>
  <si>
    <t>https://www.linkedin.com/jobs/view/3901978509/?trk=jobs_biz_prem_srch</t>
  </si>
  <si>
    <t>https://www.paycomonline.net/v4/ats/web.php/jobs/ViewJobDetails?job=85236&amp;clientkey=A06174E3C2741125C0E22F76C5DD1EF8</t>
  </si>
  <si>
    <t>Practice Manager - Emergency Medicine Administration</t>
  </si>
  <si>
    <t>https://www.linkedin.com/jobs/view/3901978510/?trk=jobs_biz_prem_srch</t>
  </si>
  <si>
    <t>https://careers.iuhealth.org/jobs/14265169-practice-manager-emergency-medicine-administration</t>
  </si>
  <si>
    <t>Marketing &amp; Events Associate Internship</t>
  </si>
  <si>
    <t>https://www.linkedin.com/jobs/view/3901978518/?trk=jobs_biz_prem_srch</t>
  </si>
  <si>
    <t>MAA FT Senior Sales Associate Store 6626</t>
  </si>
  <si>
    <t>https://www.linkedin.com/jobs/view/3901978521/?trk=jobs_biz_prem_srch</t>
  </si>
  <si>
    <t>https://careers.guitarcenter.com/en/jobs/14265183-maa-ft-senior-sales-associate-store-6626?tm_job=18119&amp;amp;tm_event=view&amp;amp;tm_company=44985&amp;amp;bid=370</t>
  </si>
  <si>
    <t>https://www.linkedin.com/jobs/view/3901978614/?trk=jobs_biz_prem_srch</t>
  </si>
  <si>
    <t>https://recruitingbypaycor.com/career/JobIntroduction.action?clientId=8a788267506ea29401508757f5530711&amp;id=8a78859f8eee9491018ef1b03b2b4603&amp;source=&amp;lang=en</t>
  </si>
  <si>
    <t>Factory Automation Site Sr Manager</t>
  </si>
  <si>
    <t>https://www.linkedin.com/jobs/view/3901978617/?trk=jobs_biz_prem_srch</t>
  </si>
  <si>
    <t>https://blueorigin.wd5.myworkdayjobs.com/en-US/BlueOrigin/job/Seattle-WA/Factory-Automation-Site-Sr-Manager_R39673?source=LinkedIn</t>
  </si>
  <si>
    <t>Lunar MK1 Flight Operations Integration Lead</t>
  </si>
  <si>
    <t>https://www.linkedin.com/jobs/view/3901978619/?trk=jobs_biz_prem_srch</t>
  </si>
  <si>
    <t>https://blueorigin.wd5.myworkdayjobs.com/en-US/BlueOrigin/job/Seattle-WA/Lunar-MK1-Flight-Operations-Integration-Lead_R41279?source=LinkedIn</t>
  </si>
  <si>
    <t>Thermal/Fluids Systems Engineer III - Lunar Permanence</t>
  </si>
  <si>
    <t>https://www.linkedin.com/jobs/view/3901978621/?trk=jobs_biz_prem_srch</t>
  </si>
  <si>
    <t>https://blueorigin.wd5.myworkdayjobs.com/en-US/BlueOrigin/job/Denver-CO/Thermal-Fluids-Systems-Engineer-III---Lunar-Permanence_R41699?source=LinkedIn</t>
  </si>
  <si>
    <t>https://www.linkedin.com/jobs/view/3901978629/?trk=jobs_biz_prem_srch</t>
  </si>
  <si>
    <t>Newcastle, WA</t>
  </si>
  <si>
    <t>https://www.linkedin.com/jobs/view/3901978632/?trk=jobs_biz_prem_srch</t>
  </si>
  <si>
    <t>Content Production Specialist</t>
  </si>
  <si>
    <t>https://www.linkedin.com/jobs/view/3901978645/?trk=jobs_biz_prem_srch</t>
  </si>
  <si>
    <t>https://boards.greenhouse.io/manychat/jobs/7338712002?gh_jid=7338712002</t>
  </si>
  <si>
    <t>https://www.linkedin.com/jobs/view/3901978650/?trk=jobs_biz_prem_srch</t>
  </si>
  <si>
    <t>https://werkberry.thejobnetwork.com/Job/592754016?etd=MUVP6CXQ22IN5DR6WBUMEH6PYIUTV7MFJMKLRX7SVCEZEE2STBHEQVT6NE34F44WA2ZAQSSNGUAWW3HKHSDAWEIL3UN4WW2IPQQRKHINART3BSQ4PU2I6ROLFZNIHGUUWLTU3OU3ZLJAI%3d%3d%3d</t>
  </si>
  <si>
    <t>https://www.linkedin.com/jobs/view/3901978651/?trk=jobs_biz_prem_srch</t>
  </si>
  <si>
    <t>https://smartrecruiterstransactional.thejobnetwork.com/Job/592753927?etd=MUVP6CXQ22IN4QGCA3J6ZDLICC37L7IIWYPQY6FYG25W2TKZVAQF7R762K7UPI2F5KMXDMRECCLK4TUVXVOPTVOGNSPJTZCLUUALUNZ455XHZ52UMCMXA6VMHP4GHTSE6I6JX54X5RUDW%3d%3d%3d</t>
  </si>
  <si>
    <t>https://www.linkedin.com/jobs/view/3901978653/?trk=jobs_biz_prem_srch</t>
  </si>
  <si>
    <t>https://aces.thejobnetwork.com/Job/592753939?etd=MUVP6CXQ22IN4QGCA3J6ZDLICAJRRT6LBTMYG7HIMYXV37TJXEF4QZ2227X5AYNC7PN5LJ5Y3CINSEIIXD56TG6H56CYL5SIY5PAEQRSFCSVJND2QGAY5NPT3YSEXIGJQZBLN3K4CJHIK%3d%3d%3d</t>
  </si>
  <si>
    <t>Continuous Improvement Manager (Direct Hire)</t>
  </si>
  <si>
    <t>https://www.linkedin.com/jobs/view/3901978655/?trk=jobs_biz_prem_srch</t>
  </si>
  <si>
    <t>https://expresspros.thejobnetwork.com/Job/592754760?etd=MUVP6CXQ22IN5DR6WBUMEH6PYI7KEYOMX7X7VYGMTBZCYJAWG6FU7YUWK64URTQHUOPFS3QJM3X3QQNEIJIJT7673XKL7XJGWMJYIKASHPG3PTHU3CZEUD3ONLZ6JRERASL5R6FXQESLY%3d%3d%3d</t>
  </si>
  <si>
    <t>https://www.linkedin.com/jobs/view/3901978656/?trk=jobs_biz_prem_srch</t>
  </si>
  <si>
    <t>https://www.linkedin.com/jobs/view/3901978657/?trk=jobs_biz_prem_srch</t>
  </si>
  <si>
    <t>Commercial Electrical Apprentice - Hurlburt Field</t>
  </si>
  <si>
    <t>https://www.linkedin.com/jobs/view/3901978660/?trk=jobs_biz_prem_srch</t>
  </si>
  <si>
    <t>https://expresspros.thejobnetwork.com/Job/592754857?etd=MUVP6CXQ22IN5DR6WBUMEH6PYJC2IGFRJDH5R2BZH7RJGIQ7ZZES4WSWJ4WVHJKOMOL47PPZG3ZEGZ5KLFNRBJTYX67WE7EVCWW3RIILOQ23PVGU7JPIVM2ZKDR7WJMCYFWOB2IKYWFWG%3d%3d%3d</t>
  </si>
  <si>
    <t>https://www.linkedin.com/jobs/view/3901978661/?trk=jobs_biz_prem_srch</t>
  </si>
  <si>
    <t>https://talentcare.thejobnetwork.com/Job/592729010?etd=MUVP6CXQ22IN57SYYVVQZLCK5263PKYRE7HGW2VW2GBA3P2X7WSOA6AY6FPPMPMUYN7UHBGWH3I3KE4OAUE6S5ZG5LA3A6TWBW7L4PNAXRHOI5UUMZPO3Q7AYW7CJI6PDAWEAOWO2IXJ2%3d%3d%3d</t>
  </si>
  <si>
    <t>Child Autism Support Professional - Full Time</t>
  </si>
  <si>
    <t>https://www.linkedin.com/jobs/view/3901978663/?trk=jobs_biz_prem_srch</t>
  </si>
  <si>
    <t>https://talentcare.thejobnetwork.com/Job/592729788?etd=MUVP6CXQ22IN57SYYVVQZLCK5YQUCYO7IIGSW4ETIGZ4JJSOZ62YYVDKO56ZLTA3C4YSUWGKKLO36LCWV5B4EZA2BIARQEN6OG3TM4TJY7ZL7H2IZLMEVRKDGFUAAJ7XFIL7GIU4DJL4O%3d%3d%3d</t>
  </si>
  <si>
    <t>https://www.linkedin.com/jobs/view/3901978664/?trk=jobs_biz_prem_srch</t>
  </si>
  <si>
    <t>https://yohskf.thejobnetwork.com/Job/592754019?etd=MUVP6CXQ22IN5DR6WBUMEH6PYLOU7Q4A7H5UKVYRP3E4HGGKB7FNP4S7HSNK7BMJGI53MNMALSGLZ6CINPO7FGJBESR4ZQL74T7IBIFB7FBWUC7FR2VCYQC2YDSA7Q6CXMKNHZWBLTLEW%3d%3d%3d</t>
  </si>
  <si>
    <t>https://www.linkedin.com/jobs/view/3901978665/?trk=jobs_biz_prem_srch</t>
  </si>
  <si>
    <t>https://aces.thejobnetwork.com/Job/592753931?etd=MUVP6CXQ22IN4QGCA3J6ZDLICBHM3A7I2POKFNZ2DTJT5A6YLEKJBKD2UTWB3PYDBPOB3TUNWH3YYJI3GSAOGDSZ2FONIOJYOJNIHZAFNF2SZTS6HUVPPIXETV5EFJE6LJOFHXSDMZ6ZU%3d%3d%3d</t>
  </si>
  <si>
    <t>Machine Operator 2nd Shift</t>
  </si>
  <si>
    <t>https://www.linkedin.com/jobs/view/3901978667/?trk=jobs_biz_prem_srch</t>
  </si>
  <si>
    <t>https://yohskf.thejobnetwork.com/Job/592754774?etd=MUVP6CXQ22IN5DR6WBUMEH6PYJKSOZ765INGYJRHZK6UKAWFEKKYE2U6AKQHRCD2RRL5PS6JWEZDT2PDSIZVHNJ6JRYLS2TYSMDUEFDYO3NUKQJFMSUMEJQ2AWHRHWSM5AES7DMRT4QK4%3d%3d%3d</t>
  </si>
  <si>
    <t>Rowland Heights, CA</t>
  </si>
  <si>
    <t>https://www.linkedin.com/jobs/view/3901978668/?trk=jobs_biz_prem_srch</t>
  </si>
  <si>
    <t>https://aces.thejobnetwork.com/Job/592753946?etd=MUVP6CXQ22IN4QGCA3J6ZDLICDDKN3BJQNIWGBEKQ75NTWUHHDBWC2D7FMZ7UGSL2KGGI3KSTBLLMZFC5L5A2SQN6K6KZWERLE2OKXJ6QAI2BNRTA2G47IQASWFFIRHPSQMEAH7YTZ75Q%3d%3d%3d</t>
  </si>
  <si>
    <t>https://www.linkedin.com/jobs/view/3901978670/?trk=jobs_biz_prem_srch</t>
  </si>
  <si>
    <t>Ophthalmic Technician - Training Provided, Day Shift, All Professions Welcome</t>
  </si>
  <si>
    <t>https://www.linkedin.com/jobs/view/3901978673/?trk=jobs_biz_prem_srch</t>
  </si>
  <si>
    <t>https://www.eyecare-partners.com/careers/current-job-openings/?gh_jid=7339128002</t>
  </si>
  <si>
    <t>Selma, CA</t>
  </si>
  <si>
    <t>https://www.linkedin.com/jobs/view/3901978676/?trk=jobs_biz_prem_srch</t>
  </si>
  <si>
    <t>Vice President of Software Engineering</t>
  </si>
  <si>
    <t>https://www.linkedin.com/jobs/view/3901978677/?trk=jobs_biz_prem_srch</t>
  </si>
  <si>
    <t>https://www.linkedin.com/jobs/view/3901978687/?trk=jobs_biz_prem_srch</t>
  </si>
  <si>
    <t>Senior Manager, Product Change Management</t>
  </si>
  <si>
    <t>https://www.linkedin.com/jobs/view/3901978690/?trk=jobs_biz_prem_srch</t>
  </si>
  <si>
    <t>https://recruiting.adp.com/srccsh/public/RTI.home?r=5001037309406&amp;c=1178815&amp;d=Kendo&amp;_dissimuloSSO=4HSyvto0BG4:IEJ1e2RAMLViQuFMdagl6j-CXMw&amp;_fromPublish=true</t>
  </si>
  <si>
    <t>Associate Director, Manufacturing</t>
  </si>
  <si>
    <t>https://www.linkedin.com/jobs/view/3901978697/?trk=jobs_biz_prem_srch</t>
  </si>
  <si>
    <t>https://jobs.jobvite.com/biofiredx/job/ooXssfwZ</t>
  </si>
  <si>
    <t>Automation/Security Engineer</t>
  </si>
  <si>
    <t>https://www.linkedin.com/jobs/view/3901978741/?trk=jobs_biz_prem_srch</t>
  </si>
  <si>
    <t>Senior Real Estate Counsel - Transactions</t>
  </si>
  <si>
    <t>https://www.linkedin.com/jobs/view/3901978750/?trk=jobs_biz_prem_srch</t>
  </si>
  <si>
    <t>Demand Planning Manager</t>
  </si>
  <si>
    <t>https://www.linkedin.com/jobs/view/3901978760/?trk=jobs_biz_prem_srch</t>
  </si>
  <si>
    <t>https://myjobs.adp.com/ghirardelli/cx/job-details?__tx_annotation=false&amp;_fromPublish=true&amp;reqId=5001035815200/&amp;rb=LINKEDIN</t>
  </si>
  <si>
    <t>https://www.linkedin.com/jobs/view/3901978762/?trk=jobs_biz_prem_srch</t>
  </si>
  <si>
    <t>https://www.linkedin.com/jobs/view/3901978764/?trk=jobs_biz_prem_srch</t>
  </si>
  <si>
    <t>https://www.indeed.com/viewjob?jk=ad148a6c669743cd&amp;tk=1hrpuei7gj47q802&amp;from=company&amp;xpse=SoDk67I3C51NvryAo50LbzkdCdPP&amp;xfps=dddae7d8-b99b-454b-b0f2-ded854a8de07</t>
  </si>
  <si>
    <t>SOA Developer (Oracle) - Remote</t>
  </si>
  <si>
    <t>Hampshire County, MA</t>
  </si>
  <si>
    <t>https://www.linkedin.com/jobs/view/3901978768/?trk=jobs_biz_prem_srch</t>
  </si>
  <si>
    <t>https://recruiting.ultipro.com/SIG1011SIGSA/JobBoard/9ec422f8-2ba7-4e60-983b-b473bf030bd6/OpportunityDetail?opportunityId=55b3d4df-5a46-48b7-ba5d-02a9aee60ee7&amp;utm_source=LINKEDIN&amp;utm_medium=referrer</t>
  </si>
  <si>
    <t>https://www.linkedin.com/jobs/view/3901978772/?trk=jobs_biz_prem_srch</t>
  </si>
  <si>
    <t>https://www.applicantpro.com/j/3324372-85421</t>
  </si>
  <si>
    <t>Shift Supervisor- C Crew</t>
  </si>
  <si>
    <t>https://www.linkedin.com/jobs/view/3901978777/?trk=jobs_biz_prem_srch</t>
  </si>
  <si>
    <t>https://rr.jobsyn.org/A9957C2992F2493590A73E00CD90DE861548</t>
  </si>
  <si>
    <t>https://www.linkedin.com/jobs/view/3901978779/?trk=jobs_biz_prem_srch</t>
  </si>
  <si>
    <t>https://rr.jobsyn.org/C9D78616921E41079A28B15552B1062B1548</t>
  </si>
  <si>
    <t>CNC Router Operator - 2nd Shift 5:00pm-3:30am</t>
  </si>
  <si>
    <t>https://www.linkedin.com/jobs/view/3901978780/?trk=jobs_biz_prem_srch</t>
  </si>
  <si>
    <t>https://workforcenow.adp.com/mascsr/default/mdf/recruitment/recruitment.html?jobId=518519&amp;ccId=19000101_000001&amp;source=LI&amp;type=MP&amp;lang=en_US&amp;cid=b03705c4-2be6-4c3e-b390-081616bdf48a</t>
  </si>
  <si>
    <t>Caregiver, HHA, &amp; CNA</t>
  </si>
  <si>
    <t>https://www.linkedin.com/jobs/view/3901978808/?trk=jobs_biz_prem_srch</t>
  </si>
  <si>
    <t>https://lifespark.rec.pro.ukg.net/LIF1500LIFG/JobBoard/992b6fff-92e3-4960-8e2b-01d4b80800f8/OpportunityDetail?opportunityId=2d48c6a6-ff95-4e86-97c3-cc0f85685bb9&amp;utm_source=LINKEDIN&amp;utm_medium=referrer</t>
  </si>
  <si>
    <t>Customer Service Specialist - Billing and Collections | Pioneer Team</t>
  </si>
  <si>
    <t>https://www.linkedin.com/jobs/view/3901978810/?trk=jobs_biz_prem_srch</t>
  </si>
  <si>
    <t>https://www.linkedin.com/jobs/view/3901978814/?trk=jobs_biz_prem_srch</t>
  </si>
  <si>
    <t>http://dariujones@yahoo.com</t>
  </si>
  <si>
    <t>https://www.linkedin.com/jobs/view/3901978822/?trk=jobs_biz_prem_srch</t>
  </si>
  <si>
    <t>https://careers.chainbridgesolutions.com/en/postings/0a06f142-2f13-4773-a92c-17590028f61b</t>
  </si>
  <si>
    <t>careers.chainbridgesolutions.com</t>
  </si>
  <si>
    <t>https://www.linkedin.com/jobs/view/3901978824/?trk=jobs_biz_prem_srch</t>
  </si>
  <si>
    <t>https://www.linkedin.com/jobs/view/3901978825/?trk=jobs_biz_prem_srch</t>
  </si>
  <si>
    <t>https://www.linkedin.com/jobs/view/3901978826/?trk=jobs_biz_prem_srch</t>
  </si>
  <si>
    <t>https://skf-jobs.dzconnex.com/job-details/quality-assurance-specialist-in-manufacturing-jobs-891913</t>
  </si>
  <si>
    <t>https://www.linkedin.com/jobs/view/3901978827/?trk=jobs_biz_prem_srch</t>
  </si>
  <si>
    <t>https://skf-jobs.dzconnex.com/job-details/payroll-administrator-in-human-resources-jobs-864866</t>
  </si>
  <si>
    <t>https://www.linkedin.com/jobs/view/3901978828/?trk=jobs_biz_prem_srch</t>
  </si>
  <si>
    <t>https://www.linkedin.com/jobs/view/3901978829/?trk=jobs_biz_prem_srch</t>
  </si>
  <si>
    <t>Attorney (Complex Civil Litigation)</t>
  </si>
  <si>
    <t>https://www.linkedin.com/jobs/view/3901978833/?trk=jobs_biz_prem_srch</t>
  </si>
  <si>
    <t>Plumbing CAD/Revit Technician</t>
  </si>
  <si>
    <t>https://www.linkedin.com/jobs/view/3901978856/?trk=jobs_biz_prem_srch</t>
  </si>
  <si>
    <t>https://prmcareers.powerappsportals.com/vacancies/apply_process/?id=ab5b2dfb-2ee2-4257-ac42-eacbe6559f7e</t>
  </si>
  <si>
    <t>https://www.linkedin.com/jobs/view/3901978858/?trk=jobs_biz_prem_srch</t>
  </si>
  <si>
    <t>https://www.linkedin.com/jobs/view/3901978864/?trk=jobs_biz_prem_srch</t>
  </si>
  <si>
    <t>https://www.linkedin.com/jobs/view/3901978872/?trk=jobs_biz_prem_srch</t>
  </si>
  <si>
    <t>https://www.linkedin.com/jobs/view/3901978887/?trk=jobs_biz_prem_srch</t>
  </si>
  <si>
    <t>https://recruiting2.ultipro.com/CAR1054CGMA/JobBoard/49be3260-4e42-4260-b93e-6c36c2807ea9/OpportunityDetail?opportunityId=8cab3e57-eeb1-4dd9-b22b-12c752d7237d&amp;utm_source=LINKEDIN&amp;utm_medium=referrer</t>
  </si>
  <si>
    <t>https://www.linkedin.com/jobs/view/3901978888/?trk=jobs_biz_prem_srch</t>
  </si>
  <si>
    <t>https://recruiting2.ultipro.com/CAR1054CGMA/JobBoard/49be3260-4e42-4260-b93e-6c36c2807ea9/OpportunityDetail?opportunityId=ce339b35-6a63-4b66-aaa7-9aeb234379a8&amp;utm_source=LINKEDIN&amp;utm_medium=referrer</t>
  </si>
  <si>
    <t>Medical Receptionist - Corpus Christi Family Medicine (CCFM) - Corpus Christi, TX</t>
  </si>
  <si>
    <t>https://www.linkedin.com/jobs/view/3901978909/?trk=jobs_biz_prem_srch</t>
  </si>
  <si>
    <t>https://alpinephysicians.wd1.myworkdayjobs.com/en-US/External/job/USA-Texas-Corpus-Christi/Medical-Receptionist---Corpus-Christi-Family-Medicine--CCFM----Corpus-Christi--TX_R0000730</t>
  </si>
  <si>
    <t>https://www.linkedin.com/jobs/view/3901978910/?trk=jobs_biz_prem_srch</t>
  </si>
  <si>
    <t>Space Robotics Recruiter</t>
  </si>
  <si>
    <t>https://www.linkedin.com/jobs/view/3901978914/?trk=jobs_biz_prem_srch</t>
  </si>
  <si>
    <t>2024-2025 K-12 Life Skills (LIF) - Perkins, Claude ES</t>
  </si>
  <si>
    <t>https://www.linkedin.com/jobs/view/3901978928/?trk=jobs_biz_prem_srch</t>
  </si>
  <si>
    <t>https://ccsd.taleo.net/careersection/2/jobdetail.ftl?job=198765</t>
  </si>
  <si>
    <t>Utah Psychiatric Nurse Practitioner (NP) (DEA-Licensed) (Multi State-Licensed)</t>
  </si>
  <si>
    <t>https://www.linkedin.com/jobs/view/3901978933/?trk=jobs_biz_prem_srch</t>
  </si>
  <si>
    <t>Regional Head &amp; Senior Vice President, Mobile Devices</t>
  </si>
  <si>
    <t>https://www.linkedin.com/jobs/view/3901978937/?trk=jobs_biz_prem_srch</t>
  </si>
  <si>
    <t>Financial Program Specialist (Financial Specialist)</t>
  </si>
  <si>
    <t>Edgefield, SC</t>
  </si>
  <si>
    <t>https://www.linkedin.com/jobs/view/3901978941/?trk=jobs_biz_prem_srch</t>
  </si>
  <si>
    <t>https://www.usajobs.gov:443/GetJob/ViewDetails/787507900</t>
  </si>
  <si>
    <t>Supervisor Local Network Implementation</t>
  </si>
  <si>
    <t>https://www.linkedin.com/jobs/view/3901978944/?trk=jobs_biz_prem_srch</t>
  </si>
  <si>
    <t>https://jobs.lumen.com/global/en/job/CENTGLOBAL333379EXTERNALENGLOBAL/Supervisor-Local-Network-Implementation?utm_medium=phenom_feeds&amp;utm_source=linkedinll</t>
  </si>
  <si>
    <t>CDL ROUTE DRIVER----HAZARDOUS MATERIALS ENDORSEMENT REQUIRED</t>
  </si>
  <si>
    <t>https://www.linkedin.com/jobs/view/3901978961/?trk=jobs_biz_prem_srch</t>
  </si>
  <si>
    <t>https://airliquidehr.wd3.myworkdayjobs.com/AirgasExternalCareer/job/Greensboro-NC/CDL-ROUTE-DRIVER----HAZARDOUS-MATERIALS-ENDORSEMENT-REQUIRED_R10042244-1</t>
  </si>
  <si>
    <t>Delivery Driver Class A or B</t>
  </si>
  <si>
    <t>https://www.linkedin.com/jobs/view/3901978962/?trk=jobs_biz_prem_srch</t>
  </si>
  <si>
    <t>https://airliquidehr.wd3.myworkdayjobs.com/AirgasExternalCareer/job/Tacoma-WA---Filling-industrial/Delivery-Driver-Class-A-or-B_R10039591</t>
  </si>
  <si>
    <t>Financial Analyst - Underwriting</t>
  </si>
  <si>
    <t>https://www.linkedin.com/jobs/view/3901978973/?trk=jobs_biz_prem_srch</t>
  </si>
  <si>
    <t>Field Service Engineer  - Miami</t>
  </si>
  <si>
    <t>https://www.linkedin.com/jobs/view/3901978986/?trk=jobs_biz_prem_srch</t>
  </si>
  <si>
    <t>https://jobs.veralto.com/global/en/job/DANVGTGLOBALR10253929EXTERNALENGLOBAL/Field-Service-Engineer-Miami?utm_source=linkedin&amp;utm_medium=phenom-feeds</t>
  </si>
  <si>
    <t>Employee Benefits Account Manager - Hybrid</t>
  </si>
  <si>
    <t>https://www.linkedin.com/jobs/view/3901978992/?trk=jobs_biz_prem_srch</t>
  </si>
  <si>
    <t>Communications Center Agent</t>
  </si>
  <si>
    <t>https://www.linkedin.com/jobs/view/3901978997/?trk=jobs_biz_prem_srch</t>
  </si>
  <si>
    <t>https://careers.phoenixchildrens.com/Positions/Posting/828851</t>
  </si>
  <si>
    <t>https://www.linkedin.com/jobs/view/3901979117/?trk=jobs_biz_prem_srch</t>
  </si>
  <si>
    <t>https://www.linkedin.com/jobs/view/3901979129/?trk=jobs_biz_prem_srch</t>
  </si>
  <si>
    <t>UX Researcher II</t>
  </si>
  <si>
    <t>https://www.linkedin.com/jobs/view/3901979133/?trk=jobs_biz_prem_srch</t>
  </si>
  <si>
    <t>https://www.linkedin.com/jobs/view/3901979134/?trk=jobs_biz_prem_srch</t>
  </si>
  <si>
    <t>Numerical Control Programmer 3</t>
  </si>
  <si>
    <t>https://www.linkedin.com/jobs/view/3901979137/?trk=jobs_biz_prem_srch</t>
  </si>
  <si>
    <t>Quarterback</t>
  </si>
  <si>
    <t>https://www.linkedin.com/jobs/view/3901979141/?trk=jobs_biz_prem_srch</t>
  </si>
  <si>
    <t>Corporate Partnerships Manager</t>
  </si>
  <si>
    <t>https://www.linkedin.com/jobs/view/3901979144/?trk=jobs_biz_prem_srch</t>
  </si>
  <si>
    <t xml:space="preserve">Install Technician (Phoenix) </t>
  </si>
  <si>
    <t>https://www.linkedin.com/jobs/view/3901979149/?trk=jobs_biz_prem_srch</t>
  </si>
  <si>
    <t>https://www.linkedin.com/jobs/view/3901979151/?trk=jobs_biz_prem_srch</t>
  </si>
  <si>
    <t>https://aquent.com/find-work/195225</t>
  </si>
  <si>
    <t>https://www.linkedin.com/jobs/view/3901979174/?trk=jobs_biz_prem_srch</t>
  </si>
  <si>
    <t>Slot Technician Manager</t>
  </si>
  <si>
    <t>https://www.linkedin.com/jobs/view/3901979178/?trk=jobs_biz_prem_srch</t>
  </si>
  <si>
    <t>https://www.linkedin.com/jobs/view/3901979183/?trk=jobs_biz_prem_srch</t>
  </si>
  <si>
    <t>https://jobs.lever.co/sayari/20f23617-d334-4687-a73f-bab875cefe98</t>
  </si>
  <si>
    <t>Vice President Medical Affairs</t>
  </si>
  <si>
    <t>https://www.linkedin.com/jobs/view/3901979184/?trk=jobs_biz_prem_srch</t>
  </si>
  <si>
    <t>https://boards.greenhouse.io/thirdharmonicbio/jobs/5159862004</t>
  </si>
  <si>
    <t>Music Teacher</t>
  </si>
  <si>
    <t>https://www.linkedin.com/jobs/view/3901979189/?trk=jobs_biz_prem_srch</t>
  </si>
  <si>
    <t>https://www.linkedin.com/jobs/view/3901979192/?trk=jobs_biz_prem_srch</t>
  </si>
  <si>
    <t>Finance Support Manager</t>
  </si>
  <si>
    <t>https://www.linkedin.com/jobs/view/3901979193/?trk=jobs_biz_prem_srch</t>
  </si>
  <si>
    <t>R&amp;D Process Engineer Intern - Summer 2024</t>
  </si>
  <si>
    <t>https://www.linkedin.com/jobs/view/3901979198/?trk=jobs_biz_prem_srch</t>
  </si>
  <si>
    <t>https://www.linkedin.com/jobs/view/3901979199/?trk=jobs_biz_prem_srch</t>
  </si>
  <si>
    <t>https://www.linkedin.com/jobs/view/3901979204/?trk=jobs_biz_prem_srch</t>
  </si>
  <si>
    <t>https://www.linkedin.com/jobs/view/3901979210/?trk=jobs_biz_prem_srch</t>
  </si>
  <si>
    <t>Farm Hand/Animal Care Associate</t>
  </si>
  <si>
    <t>Garnett, KS</t>
  </si>
  <si>
    <t>https://www.linkedin.com/jobs/view/3901979211/?trk=jobs_biz_prem_srch</t>
  </si>
  <si>
    <t>http://www.mygwork.com/en/jobs/thermo-fisher-scientific-farm-hand-animal-care-associate-4/detail/3817981</t>
  </si>
  <si>
    <t>Microsoft Dynamics CRM Consultant</t>
  </si>
  <si>
    <t>https://www.linkedin.com/jobs/view/3901979213/?trk=jobs_biz_prem_srch</t>
  </si>
  <si>
    <t>https://www.linkedin.com/jobs/view/3901979217/?trk=jobs_biz_prem_srch</t>
  </si>
  <si>
    <t>https://www.linkedin.com/jobs/view/3901979218/?trk=jobs_biz_prem_srch</t>
  </si>
  <si>
    <t>UX / UI Designer</t>
  </si>
  <si>
    <t>https://www.linkedin.com/jobs/view/3901979220/?trk=jobs_biz_prem_srch</t>
  </si>
  <si>
    <t>https://www.linkedin.com/jobs/view/3901979221/?trk=jobs_biz_prem_srch</t>
  </si>
  <si>
    <t>https://jobs.lever.co/sayari/6a5b2300-f007-4be9-bed6-b35619af4cad</t>
  </si>
  <si>
    <t>https://www.linkedin.com/jobs/view/3901979223/?trk=jobs_biz_prem_srch</t>
  </si>
  <si>
    <t>Forward Deployed Data Engineer - TS/SCI Full Scope Polygraph</t>
  </si>
  <si>
    <t>https://www.linkedin.com/jobs/view/3901979241/?trk=jobs_biz_prem_srch</t>
  </si>
  <si>
    <t>https://jobs.lever.co/sayari/e66c993b-8717-4641-bd2d-7fadde837da6</t>
  </si>
  <si>
    <t>https://www.linkedin.com/jobs/view/3901979242/?trk=jobs_biz_prem_srch</t>
  </si>
  <si>
    <t>Loan Officers in Colorado Springs, CO</t>
  </si>
  <si>
    <t>https://www.linkedin.com/jobs/view/3901979244/?trk=jobs_biz_prem_srch</t>
  </si>
  <si>
    <t>https://www.linkedin.com/jobs/view/3901979245/?trk=jobs_biz_prem_srch</t>
  </si>
  <si>
    <t>Quality, 2nd shift</t>
  </si>
  <si>
    <t>https://www.linkedin.com/jobs/view/3901979254/?trk=jobs_biz_prem_srch</t>
  </si>
  <si>
    <t>https://www.paycomonline.net/v4/ats/web.php/jobs/ViewJobDetails?job=78134&amp;clientkey=25A5157638037D5232F8DC4E874FC78C</t>
  </si>
  <si>
    <t>Senior Java Engineer (API/AWS)</t>
  </si>
  <si>
    <t>https://www.linkedin.com/jobs/view/3901979256/?trk=jobs_biz_prem_srch</t>
  </si>
  <si>
    <t>https://www.linkedin.com/jobs/view/3901979259/?trk=jobs_biz_prem_srch</t>
  </si>
  <si>
    <t>Grants Manager</t>
  </si>
  <si>
    <t>https://www.linkedin.com/jobs/view/3901979262/?trk=jobs_biz_prem_srch</t>
  </si>
  <si>
    <t>Java Full Stack Developer withÂ Angular</t>
  </si>
  <si>
    <t>https://www.linkedin.com/jobs/view/3901979265/?trk=jobs_biz_prem_srch</t>
  </si>
  <si>
    <t>Private Chef to UHNW Family</t>
  </si>
  <si>
    <t>https://www.linkedin.com/jobs/view/3901979268/?trk=jobs_biz_prem_srch</t>
  </si>
  <si>
    <t>Administrative Assistant to Exciting AI Music Focused Start-Up</t>
  </si>
  <si>
    <t>https://www.linkedin.com/jobs/view/3901979272/?trk=jobs_biz_prem_srch</t>
  </si>
  <si>
    <t>https://www.linkedin.com/jobs/view/3901979273/?trk=jobs_biz_prem_srch</t>
  </si>
  <si>
    <t>FT Faculty Dental Hygiene</t>
  </si>
  <si>
    <t>https://www.linkedin.com/jobs/view/3901979276/?trk=jobs_biz_prem_srch</t>
  </si>
  <si>
    <t>https://www.schooljobs.com/careers/roguecc/jobs/4473292/full-time-faculty-dental-hygiene?pagetype=jobOpportunitiesJobs</t>
  </si>
  <si>
    <t>Commission only Sales Job</t>
  </si>
  <si>
    <t>https://www.linkedin.com/jobs/view/3901979278/?trk=jobs_biz_prem_srch</t>
  </si>
  <si>
    <t>Strategy &amp; Marketplace Intern</t>
  </si>
  <si>
    <t>https://www.linkedin.com/jobs/view/3901979279/?trk=jobs_biz_prem_srch</t>
  </si>
  <si>
    <t>https://boards.greenhouse.io/selffinancial/jobs/5158013004</t>
  </si>
  <si>
    <t>https://www.linkedin.com/jobs/view/3901979288/?trk=jobs_biz_prem_srch</t>
  </si>
  <si>
    <t>https://www.linkedin.com/jobs/view/3901979290/?trk=jobs_biz_prem_srch</t>
  </si>
  <si>
    <t>https://www.linkedin.com/jobs/view/3901979294/?trk=jobs_biz_prem_srch</t>
  </si>
  <si>
    <t>Social Science Teacher</t>
  </si>
  <si>
    <t>https://www.linkedin.com/jobs/view/3901979295/?trk=jobs_biz_prem_srch</t>
  </si>
  <si>
    <t>https://docs.google.com/forms/d/e/1FAIpQLSdcP5mcBYy5wxMiGrEHUx_g9mqBSDp2sc_XNozUXJr1j4EUww/viewform</t>
  </si>
  <si>
    <t>Independent Living Skills Coordinator</t>
  </si>
  <si>
    <t>https://www.linkedin.com/jobs/view/3901979299/?trk=jobs_biz_prem_srch</t>
  </si>
  <si>
    <t>Client Delivery Executive - Virtual</t>
  </si>
  <si>
    <t>https://www.linkedin.com/jobs/view/3901979306/?trk=jobs_biz_prem_srch</t>
  </si>
  <si>
    <t>https://us232.dayforcehcm.com/CandidatePortal/en-US/diversified/Posting/View/11447</t>
  </si>
  <si>
    <t>https://www.linkedin.com/jobs/view/3901979307/?trk=jobs_biz_prem_srch</t>
  </si>
  <si>
    <t>https://www.linkedin.com/jobs/view/3901979312/?trk=jobs_biz_prem_srch</t>
  </si>
  <si>
    <t>https://workforcenow.adp.com/mascsr/default/mdf/recruitment/recruitment.html?jobId=537944&amp;source=LI&amp;cid=37503179-bebf-4c93-8972-146f2fa7cee1</t>
  </si>
  <si>
    <t>Software Engineer - Sensors and Prototyping</t>
  </si>
  <si>
    <t>https://www.linkedin.com/jobs/view/3901979387/?trk=jobs_biz_prem_srch</t>
  </si>
  <si>
    <t>https://www.linkedin.com/jobs/view/3901979406/?trk=jobs_biz_prem_srch</t>
  </si>
  <si>
    <t>https://ebeg.fa.us2.oraclecloud.com/hcmUI/CandidateExperience/en/sites/CX_1/job/10618/?utm_medium=jobshare</t>
  </si>
  <si>
    <t>Research Analyst</t>
  </si>
  <si>
    <t>https://www.linkedin.com/jobs/view/3901979544/?trk=jobs_biz_prem_srch</t>
  </si>
  <si>
    <t>https://recruitingbypaycor.com/career/JobIntroduction.action?clientId=8a788267506ea29401508757f5530711&amp;id=8a7883ac8ecaad3b018ee3d98a99229d&amp;source=&amp;lang=en</t>
  </si>
  <si>
    <t>Production Operators - 3rd Shift - Corn</t>
  </si>
  <si>
    <t>https://www.linkedin.com/jobs/view/3901979545/?trk=jobs_biz_prem_srch</t>
  </si>
  <si>
    <t>https://teasdalelatinfoods.wd5.myworkdayjobs.com/TeasdaleLatinFoods/job/Carrollton-TX/Production-Operators---3rd-Shift---Corn_JR245?source=LinkedIn</t>
  </si>
  <si>
    <t>Senior Seating Engineer, Seating Systems</t>
  </si>
  <si>
    <t>https://www.linkedin.com/jobs/view/3901979547/?trk=jobs_biz_prem_srch</t>
  </si>
  <si>
    <t>https://grnh.se/ce09df9d7us</t>
  </si>
  <si>
    <t>SLD Fuel Cell Systems Engineer - Lunar Transportation</t>
  </si>
  <si>
    <t>https://www.linkedin.com/jobs/view/3901979549/?trk=jobs_biz_prem_srch</t>
  </si>
  <si>
    <t>https://blueorigin.wd5.myworkdayjobs.com/en-US/BlueOrigin/job/Seattle-WA/SLD-Fuel-Cell-Systems-Engineer---Lunar-Transportation_R41695?source=LinkedIn</t>
  </si>
  <si>
    <t>Integrated Test &amp; Operations Engineer III - New Glenn, Avionics</t>
  </si>
  <si>
    <t>https://www.linkedin.com/jobs/view/3901979551/?trk=jobs_biz_prem_srch</t>
  </si>
  <si>
    <t>https://blueorigin.wd5.myworkdayjobs.com/en-US/BlueOrigin/job/Seattle-WA/Integrated-Test---Operations-Engineer-III---New-Glenn--Avionics_R40399?source=LinkedIn</t>
  </si>
  <si>
    <t>Fuel Cell Stack Electrochemical Engineer Sr- Lunar Permanence</t>
  </si>
  <si>
    <t>https://www.linkedin.com/jobs/view/3901979552/?trk=jobs_biz_prem_srch</t>
  </si>
  <si>
    <t>https://blueorigin.wd5.myworkdayjobs.com/en-US/BlueOrigin/job/Seattle-WA/Fuel-Cell-Stack-Electrochemical-Engineer-Sr--Lunar-Permanence_R41714?source=LinkedIn</t>
  </si>
  <si>
    <t>https://www.linkedin.com/jobs/view/3901979568/?trk=jobs_biz_prem_srch</t>
  </si>
  <si>
    <t>https://www.linkedin.com/jobs/view/3901979590/?trk=jobs_biz_prem_srch</t>
  </si>
  <si>
    <t>https://phh.tbe.taleo.net/phh04/ats/careers/v2/viewRequisition?org=YVFWC&amp;cws=47&amp;rid=12861</t>
  </si>
  <si>
    <t>Light Industrial - Warehouse Associate</t>
  </si>
  <si>
    <t>https://www.linkedin.com/jobs/view/3901979593/?trk=jobs_biz_prem_srch</t>
  </si>
  <si>
    <t>Senior Writer, Digital Campaigns</t>
  </si>
  <si>
    <t>https://www.linkedin.com/jobs/view/3901979594/?trk=jobs_biz_prem_srch</t>
  </si>
  <si>
    <t>https://boards.greenhouse.io/manychat/jobs/7338693002?gh_jid=7338693002</t>
  </si>
  <si>
    <t>https://www.linkedin.com/jobs/view/3901979599/?trk=jobs_biz_prem_srch</t>
  </si>
  <si>
    <t>https://expresspros.thejobnetwork.com/Job/592753896?etd=MUVP6CXQ22IN4QGCA3J6ZDLICCDVDEJ5RLMLSI7WKC3U3Z6VGWXYY2G4MCAJQ7IEYM4ID6OUSSD4KGUHHYNX7WYSICIF6OKHSIQRQJJTBHFBRROC3V3TWPMSZDTNS55LPJKQBK6GXFPQC%3d%3d%3d</t>
  </si>
  <si>
    <t>Maintenance Manager (Direct Hire)</t>
  </si>
  <si>
    <t>https://www.linkedin.com/jobs/view/3901979602/?trk=jobs_biz_prem_srch</t>
  </si>
  <si>
    <t>https://expresspros.thejobnetwork.com/Job/592753925?etd=MUVP6CXQ22IN4QGCA3J6ZDLICCQECM5LG4EO3UMTX2EPZWHSEQVCPVQ3BLOWOCTFIONGAJEAAS63LKDVKZMG4VTSLC2YNG4T3YKIC3ZUU6SFIA6IERVI6DQ22M66ZWU7VLYWXM5MCP32Q%3d%3d%3d</t>
  </si>
  <si>
    <t>Wright City, MO</t>
  </si>
  <si>
    <t>https://www.linkedin.com/jobs/view/3901979603/?trk=jobs_biz_prem_srch</t>
  </si>
  <si>
    <t>https://www.linkedin.com/jobs/view/3901979606/?trk=jobs_biz_prem_srch</t>
  </si>
  <si>
    <t>https://lsistaffing.thejobnetwork.com/Job/592651710?etd=MUVP6CXQ22IN4C2VXKC3LIL5VAOIQCOZUTZRI4EFP6Y3NBQDMDOIJRFQRP4JXOTCJCAKJCXL3IXBLPTORLTVIXJSYTO2TBVXGYRJHC652LZAR52NVX5JHKNIMAIXKJQUWPI3OJXVK6YSO%3d%3d%3d</t>
  </si>
  <si>
    <t>https://www.linkedin.com/jobs/view/3901979608/?trk=jobs_biz_prem_srch</t>
  </si>
  <si>
    <t>https://aces.thejobnetwork.com/Job/592753935?etd=MUVP6CXQ22IN4QGCA3J6ZDLICDIBJ62557T5ELNIOFALRDIEZVBZRLVSFHRU3RWXDK637KKJJNEH6O2GDHL3JC6WGLYVIODL7F6OLTJQX7MNFO3VPQ4CZB5U3BRX2VWJH5M5CDCNC2FCC%3d%3d%3d</t>
  </si>
  <si>
    <t>Full-Time Registered Nurse (RN), Pre-Operative/PACU/OR - Eye Surgery Center of Elizabethtown - No Nights, Weekends, or On-Call Shifts!</t>
  </si>
  <si>
    <t>https://www.linkedin.com/jobs/view/3901979615/?trk=jobs_biz_prem_srch</t>
  </si>
  <si>
    <t>https://www.eyecare-partners.com/careers/current-job-openings/?gh_jid=7339603002</t>
  </si>
  <si>
    <t>Experienced Bookkeeper</t>
  </si>
  <si>
    <t>https://www.linkedin.com/jobs/view/3901979616/?trk=jobs_biz_prem_srch</t>
  </si>
  <si>
    <t>Regulatory Information Management Specialist- contract</t>
  </si>
  <si>
    <t>https://www.linkedin.com/jobs/view/3901979632/?trk=jobs_biz_prem_srch</t>
  </si>
  <si>
    <t>https://www.linkedin.com/jobs/view/3901979634/?trk=jobs_biz_prem_srch</t>
  </si>
  <si>
    <t>https://www.linkedin.com/jobs/view/3901979643/?trk=jobs_biz_prem_srch</t>
  </si>
  <si>
    <t>https://wd5.myworkdaysite.com/recruiting/sysco/syscocareers/job/Sysco-Connecticut/Sales-Representative_R145733</t>
  </si>
  <si>
    <t>Executive Assistant/Corporate Secretary</t>
  </si>
  <si>
    <t>https://www.linkedin.com/jobs/view/3901979649/?trk=jobs_biz_prem_srch</t>
  </si>
  <si>
    <t>https://www.linkedin.com/jobs/view/3901979659/?trk=jobs_biz_prem_srch</t>
  </si>
  <si>
    <t>https://www.linkedin.com/jobs/view/3901979700/?trk=jobs_biz_prem_srch</t>
  </si>
  <si>
    <t>Connecticut Psychiatric Nurse Practitioner (NP) (DEA-Licensed) (Multi State-Licensed)</t>
  </si>
  <si>
    <t>https://www.linkedin.com/jobs/view/3901979702/?trk=jobs_biz_prem_srch</t>
  </si>
  <si>
    <t>Personal Controller - Family Office</t>
  </si>
  <si>
    <t>https://www.linkedin.com/jobs/view/3901979710/?trk=jobs_biz_prem_srch</t>
  </si>
  <si>
    <t>Energy &amp; Industry Construction Project Manager</t>
  </si>
  <si>
    <t>https://www.linkedin.com/jobs/view/3901979714/?trk=jobs_biz_prem_srch</t>
  </si>
  <si>
    <t>https://careers.hilti.group/en-us/jobs/wd-0027744-en/energy-industry-construction-project-manager/?source=LinkedIn</t>
  </si>
  <si>
    <t>WIFI Test Engineer (Wireless Engineer III)</t>
  </si>
  <si>
    <t>https://www.linkedin.com/jobs/view/3901979719/?trk=jobs_biz_prem_srch</t>
  </si>
  <si>
    <t>https://www.linkedin.com/jobs/view/3901979723/?trk=jobs_biz_prem_srch</t>
  </si>
  <si>
    <t>https://rr.jobsyn.org/6FA041D25F8E45B7A47B7C317C887CE01548</t>
  </si>
  <si>
    <t>Warehouse Worker - Dock Worker - Second Shift</t>
  </si>
  <si>
    <t>https://www.linkedin.com/jobs/view/3901979725/?trk=jobs_biz_prem_srch</t>
  </si>
  <si>
    <t>https://rr.jobsyn.org/8A0E8545DB874F93BAB1562A54C89ED51548</t>
  </si>
  <si>
    <t>https://www.linkedin.com/jobs/view/3901979726/?trk=jobs_biz_prem_srch</t>
  </si>
  <si>
    <t>https://rr.jobsyn.org/889F4561195144699CA25F3683B9BA2E1548</t>
  </si>
  <si>
    <t>https://www.linkedin.com/jobs/view/3901979758/?trk=jobs_biz_prem_srch</t>
  </si>
  <si>
    <t>https://www.linkedin.com/jobs/view/3901979766/?trk=jobs_biz_prem_srch</t>
  </si>
  <si>
    <t>https://a.peoplehum.com/pxp6l</t>
  </si>
  <si>
    <t>https://www.linkedin.com/jobs/view/3901979767/?trk=jobs_biz_prem_srch</t>
  </si>
  <si>
    <t>https://www.linkedin.com/jobs/view/3901979769/?trk=jobs_biz_prem_srch</t>
  </si>
  <si>
    <t>https://www.linkedin.com/jobs/view/3901979770/?trk=jobs_biz_prem_srch</t>
  </si>
  <si>
    <t>https://www.linkedin.com/jobs/view/3901979771/?trk=jobs_biz_prem_srch</t>
  </si>
  <si>
    <t>https://www.linkedin.com/jobs/view/3901979772/?trk=jobs_biz_prem_srch</t>
  </si>
  <si>
    <t>https://www.linkedin.com/jobs/view/3901979773/?trk=jobs_biz_prem_srch</t>
  </si>
  <si>
    <t>https://www.linkedin.com/jobs/view/3901979774/?trk=jobs_biz_prem_srch</t>
  </si>
  <si>
    <t>https://www.linkedin.com/jobs/view/3901979775/?trk=jobs_biz_prem_srch</t>
  </si>
  <si>
    <t>Legal Intern - Summer 2024</t>
  </si>
  <si>
    <t>https://www.linkedin.com/jobs/view/3901979820/?trk=jobs_biz_prem_srch</t>
  </si>
  <si>
    <t>https://careers-benjaminmoore.icims.com/jobs/1435/legal-intern---summer-2024/job</t>
  </si>
  <si>
    <t>Maintenance &amp; Reliability Intern - Summer 2024</t>
  </si>
  <si>
    <t>https://www.linkedin.com/jobs/view/3901979822/?trk=jobs_biz_prem_srch</t>
  </si>
  <si>
    <t>https://careers-benjaminmoore.icims.com/jobs/1434/maintenance-%26-reliability-intern---summer-2024/job</t>
  </si>
  <si>
    <t>LPCC, LMFT, LISW, PsyD &amp; PhD</t>
  </si>
  <si>
    <t>https://www.linkedin.com/jobs/view/3901979825/?trk=jobs_biz_prem_srch</t>
  </si>
  <si>
    <t>Construction Superintendent School K-14, DSA - Bakersfield, CA</t>
  </si>
  <si>
    <t>https://www.linkedin.com/jobs/view/3901979829/?trk=jobs_biz_prem_srch</t>
  </si>
  <si>
    <t>https://www.linkedin.com/jobs/view/3901979852/?trk=jobs_biz_prem_srch</t>
  </si>
  <si>
    <t>Supply Quality Technician 7</t>
  </si>
  <si>
    <t>Lexington, TN</t>
  </si>
  <si>
    <t>https://www.linkedin.com/jobs/view/3901979856/?trk=jobs_biz_prem_srch</t>
  </si>
  <si>
    <t>https://jobs.volvogroup.com/job/Lexington-Supply-Quality-Technician-7-TN-38351/976147155/?feedId=361555&amp;utm_source=linkedin</t>
  </si>
  <si>
    <t>Specialist Engineer - Product Architect</t>
  </si>
  <si>
    <t>https://www.linkedin.com/jobs/view/3901979857/?trk=jobs_biz_prem_srch</t>
  </si>
  <si>
    <t>https://jobs.volvogroup.com/job/Greensboro-Specialist-Engineer-Product-Architect-NC-27409/976150355/?feedId=361555&amp;utm_source=linkedin</t>
  </si>
  <si>
    <t>https://www.linkedin.com/jobs/view/3901979865/?trk=jobs_biz_prem_srch</t>
  </si>
  <si>
    <t>https://maricopa.wd1.myworkdayjobs.com/en-US/MC_External/job/620-W-Jackson-St-Phoenix-AZ-85003/Legal-Secretary_JR10684?source=LinkedIn</t>
  </si>
  <si>
    <t>Admin Coordinator</t>
  </si>
  <si>
    <t>https://www.linkedin.com/jobs/view/3901979866/?trk=jobs_biz_prem_srch</t>
  </si>
  <si>
    <t>ITS Operations Engineer</t>
  </si>
  <si>
    <t>https://www.linkedin.com/jobs/view/3901979867/?trk=jobs_biz_prem_srch</t>
  </si>
  <si>
    <t>https://maricopa.wd1.myworkdayjobs.com/en-US/MC_External/job/2901-W-Durango-St-Phoenix-AZ-85009/ITS-Operations-Engineer_JR10677?source=LinkedIn</t>
  </si>
  <si>
    <t>2024-2025 Grade 5 Teacher-Vassiliadis ES</t>
  </si>
  <si>
    <t>https://www.linkedin.com/jobs/view/3901979872/?trk=jobs_biz_prem_srch</t>
  </si>
  <si>
    <t>https://ccsd.taleo.net/careersection/2/jobdetail.ftl?job=198884</t>
  </si>
  <si>
    <t>2024-2025 Specialized Learning Disabled (SLD) - Watson ES</t>
  </si>
  <si>
    <t>https://www.linkedin.com/jobs/view/3901979873/?trk=jobs_biz_prem_srch</t>
  </si>
  <si>
    <t>https://ccsd.taleo.net/careersection/2/jobdetail.ftl?job=197604</t>
  </si>
  <si>
    <t xml:space="preserve">Regional Director of Operations </t>
  </si>
  <si>
    <t>https://www.linkedin.com/jobs/view/3901979875/?trk=jobs_biz_prem_srch</t>
  </si>
  <si>
    <t>https://www.linkedin.com/jobs/view/3901979881/?trk=jobs_biz_prem_srch</t>
  </si>
  <si>
    <t>https://careers.associaonline.com/us/en/job/18692/Assistant-Community-Association-Manager</t>
  </si>
  <si>
    <t>Selbyville, DE</t>
  </si>
  <si>
    <t>https://www.linkedin.com/jobs/view/3901979882/?trk=jobs_biz_prem_srch</t>
  </si>
  <si>
    <t>https://careers.associaonline.com/us/en/job/18693/Assistant-Community-Association-Manager</t>
  </si>
  <si>
    <t>https://www.linkedin.com/jobs/view/3901979884/?trk=jobs_biz_prem_srch</t>
  </si>
  <si>
    <t>https://careers.associaonline.com/us/en/job/18701/Maintenance-Manager</t>
  </si>
  <si>
    <t>Sweeper Operator - Alleyton</t>
  </si>
  <si>
    <t>https://www.linkedin.com/jobs/view/3901979886/?trk=jobs_biz_prem_srch</t>
  </si>
  <si>
    <t>https://jobs.ourcareerpages.com/job/885429</t>
  </si>
  <si>
    <t>Correctional Treatment Specialist (Specialty Treatment Program Specialist - Advanced Care Level)</t>
  </si>
  <si>
    <t>Carolina, SC</t>
  </si>
  <si>
    <t>https://www.linkedin.com/jobs/view/3901979891/?trk=jobs_biz_prem_srch</t>
  </si>
  <si>
    <t>https://www.usajobs.gov:443/GetJob/ViewDetails/787491400</t>
  </si>
  <si>
    <t>Network Implementation Program Manager</t>
  </si>
  <si>
    <t>https://www.linkedin.com/jobs/view/3901979895/?trk=jobs_biz_prem_srch</t>
  </si>
  <si>
    <t>https://jobs.lumen.com/global/en/job/CENTGLOBAL332818EXTERNALENGLOBAL/Network-Implementation-Program-Manager?utm_medium=phenom_feeds&amp;utm_source=linkedinll</t>
  </si>
  <si>
    <t>Manager, Government Operations, Billing</t>
  </si>
  <si>
    <t>https://www.linkedin.com/jobs/view/3901979896/?trk=jobs_biz_prem_srch</t>
  </si>
  <si>
    <t>https://jobs.lumen.com/global/en/job/CENTGLOBAL333218EXTERNALENGLOBAL/Manager-Government-Operations-Billing?utm_medium=phenom_feeds&amp;utm_source=linkedinll</t>
  </si>
  <si>
    <t>https://www.linkedin.com/jobs/view/3901979897/?trk=jobs_biz_prem_srch</t>
  </si>
  <si>
    <t>https://jobs.lumen.com/global/en/job/CENTGLOBAL333367EXTERNALENGLOBAL/Account-Manager-II?utm_medium=phenom_feeds&amp;utm_source=linkedinll</t>
  </si>
  <si>
    <t>https://www.linkedin.com/jobs/view/3901979912/?trk=jobs_biz_prem_srch</t>
  </si>
  <si>
    <t>Manager - Branch 2 (Sherman, TX)</t>
  </si>
  <si>
    <t>https://www.linkedin.com/jobs/view/3901979920/?trk=jobs_biz_prem_srch</t>
  </si>
  <si>
    <t>https://airliquidehr.wd3.myworkdayjobs.com/AirgasExternalCareer/job/Sherman-TX---Baker-Dr/Manager---Branch-2--Sherman--TX-_R10041595-1</t>
  </si>
  <si>
    <t>Battery Energy Storage System Board Member</t>
  </si>
  <si>
    <t>https://www.linkedin.com/jobs/view/3901980049/?trk=jobs_biz_prem_srch</t>
  </si>
  <si>
    <t>https://www.linkedin.com/jobs/view/3901980050/?trk=jobs_biz_prem_srch</t>
  </si>
  <si>
    <t>https://www.linkedin.com/jobs/view/3901980056/?trk=jobs_biz_prem_srch</t>
  </si>
  <si>
    <t>https://www.linkedin.com/jobs/view/3901980059/?trk=jobs_biz_prem_srch</t>
  </si>
  <si>
    <t>https://calcareers.ca.gov/CalHrPublic/Jobs/JobPosting.aspx?JobControlId=427841</t>
  </si>
  <si>
    <t>https://www.linkedin.com/jobs/view/3901980071/?trk=jobs_biz_prem_srch</t>
  </si>
  <si>
    <t>https://www.linkedin.com/jobs/view/3901980072/?trk=jobs_biz_prem_srch</t>
  </si>
  <si>
    <t>https://www.linkedin.com/jobs/view/3901980080/?trk=jobs_biz_prem_srch</t>
  </si>
  <si>
    <t>Manufacturing Engineer on W2</t>
  </si>
  <si>
    <t>https://www.linkedin.com/jobs/view/3901980099/?trk=jobs_biz_prem_srch</t>
  </si>
  <si>
    <t>HealthTech Strategy &amp; Partnerships</t>
  </si>
  <si>
    <t>https://www.linkedin.com/jobs/view/3901980103/?trk=jobs_biz_prem_srch</t>
  </si>
  <si>
    <t>Salesforce Velocity Developer</t>
  </si>
  <si>
    <t>https://www.linkedin.com/jobs/view/3901980104/?trk=jobs_biz_prem_srch</t>
  </si>
  <si>
    <t>Manager - Annual Fund - Advancement &amp; Development</t>
  </si>
  <si>
    <t>https://www.linkedin.com/jobs/view/3901980106/?trk=jobs_biz_prem_srch</t>
  </si>
  <si>
    <t>https://www.linkedin.com/jobs/view/3901980109/?trk=jobs_biz_prem_srch</t>
  </si>
  <si>
    <t>https://www.linkedin.com/jobs/view/3901980111/?trk=jobs_biz_prem_srch</t>
  </si>
  <si>
    <t>Business Development Representative (BDR) Resident</t>
  </si>
  <si>
    <t>https://www.linkedin.com/jobs/view/3901980117/?trk=jobs_biz_prem_srch</t>
  </si>
  <si>
    <t>Duplin County, NC</t>
  </si>
  <si>
    <t>https://www.linkedin.com/jobs/view/3901980121/?trk=jobs_biz_prem_srch</t>
  </si>
  <si>
    <t>https://www.governmentjobs.com/careers/northcarolina/jobs/4165641/judicial-services-coordinator</t>
  </si>
  <si>
    <t>Healthcare Services Concept Specialist</t>
  </si>
  <si>
    <t>https://www.linkedin.com/jobs/view/3901980122/?trk=jobs_biz_prem_srch</t>
  </si>
  <si>
    <t>https://performant.wd1.myworkdayjobs.com/Performant/job/United-States-Remote/Healthcare-Services-Concept-Specialist_R-2024-04-00161?source=LinkedIn</t>
  </si>
  <si>
    <t xml:space="preserve">Salesforce Engineering Manager </t>
  </si>
  <si>
    <t>https://www.linkedin.com/jobs/view/3901980148/?trk=jobs_biz_prem_srch</t>
  </si>
  <si>
    <t>https://www.linkedin.com/jobs/view/3901980153/?trk=jobs_biz_prem_srch</t>
  </si>
  <si>
    <t>Forklift Operator, 2nd Shift</t>
  </si>
  <si>
    <t>https://www.linkedin.com/jobs/view/3901980164/?trk=jobs_biz_prem_srch</t>
  </si>
  <si>
    <t>https://www.paycomonline.net/v4/ats/web.php/jobs/ViewJobDetails?job=78139&amp;clientkey=25A5157638037D5232F8DC4E874FC78C</t>
  </si>
  <si>
    <t>Production Shift Supervisor - Plastic Industry</t>
  </si>
  <si>
    <t>https://www.linkedin.com/jobs/view/3901980165/?trk=jobs_biz_prem_srch</t>
  </si>
  <si>
    <t>Quality Assurance Documentation Coordinator ($25-28/hr)</t>
  </si>
  <si>
    <t>https://www.linkedin.com/jobs/view/3901980168/?trk=jobs_biz_prem_srch</t>
  </si>
  <si>
    <t>https://www.linkedin.com/jobs/view/3901980176/?trk=jobs_biz_prem_srch</t>
  </si>
  <si>
    <t>Client Service Officer I</t>
  </si>
  <si>
    <t>https://www.linkedin.com/jobs/view/3901980193/?trk=jobs_biz_prem_srch</t>
  </si>
  <si>
    <t xml:space="preserve">Sr Director, IT Planning &amp; Delivery </t>
  </si>
  <si>
    <t>https://www.linkedin.com/jobs/view/3901980322/?trk=jobs_biz_prem_srch</t>
  </si>
  <si>
    <t>https://www.linkedin.com/jobs/view/3901980328/?trk=jobs_biz_prem_srch</t>
  </si>
  <si>
    <t>https://careers.iuhealth.org/jobs/14265168-practice-manager-emergency-medicine-administration</t>
  </si>
  <si>
    <t>https://www.linkedin.com/jobs/view/3901980337/?trk=jobs_biz_prem_srch</t>
  </si>
  <si>
    <t>MAA PT Senior Sales Associate Store 4201</t>
  </si>
  <si>
    <t>https://www.linkedin.com/jobs/view/3901980339/?trk=jobs_biz_prem_srch</t>
  </si>
  <si>
    <t>https://careers.guitarcenter.com/en/jobs/14265189-maa-pt-senior-sales-associate-store-4201?tm_job=18124&amp;amp;tm_event=view&amp;amp;tm_company=44985&amp;amp;bid=370</t>
  </si>
  <si>
    <t>https://www.linkedin.com/jobs/view/3901980443/?trk=jobs_biz_prem_srch</t>
  </si>
  <si>
    <t>https://www.linkedin.com/jobs/view/3901980449/?trk=jobs_biz_prem_srch</t>
  </si>
  <si>
    <t>https://www.linkedin.com/jobs/view/3901980460/?trk=jobs_biz_prem_srch</t>
  </si>
  <si>
    <t>https://integrateup.applytojob.com/apply/4TGrQLfQCp/Director-Of-Operations?source=LINKP</t>
  </si>
  <si>
    <t>Senior Software Integration Engineer</t>
  </si>
  <si>
    <t>https://www.linkedin.com/jobs/view/3901980462/?trk=jobs_biz_prem_srch</t>
  </si>
  <si>
    <t>https://blueorigin.wd5.myworkdayjobs.com/en-US/BlueOrigin/job/Seattle-WA/Senior-Software-Integration-Engineer_R40579?source=LinkedIn</t>
  </si>
  <si>
    <t>Autocad Drafter</t>
  </si>
  <si>
    <t>https://www.linkedin.com/jobs/view/3901980468/?trk=jobs_biz_prem_srch</t>
  </si>
  <si>
    <t>Maryland Psychiatric Nurse Practitioner (NP) (DEA-Licensed) (Multi State-Licensed)</t>
  </si>
  <si>
    <t>https://www.linkedin.com/jobs/view/3901980492/?trk=jobs_biz_prem_srch</t>
  </si>
  <si>
    <t>Senior Writer, SEO</t>
  </si>
  <si>
    <t>https://www.linkedin.com/jobs/view/3901980495/?trk=jobs_biz_prem_srch</t>
  </si>
  <si>
    <t>https://boards.greenhouse.io/manychat/jobs/7338618002?gh_jid=7338618002</t>
  </si>
  <si>
    <t>https://www.linkedin.com/jobs/view/3901980500/?trk=jobs_biz_prem_srch</t>
  </si>
  <si>
    <t>https://aces.thejobnetwork.com/Job/592753952?etd=MUVP6CXQ22IN4QGCA3J6ZDLICB4LHVDDL7CAVQ7QH4ISXPX2JTSMP3HTL3HFV3MYZV3MCBCW73AEGZCP45QLLRBHWNDB6GBOQDVXN5GNRI6RMQFTG4R5ODM4PTCYG4C63V2BW7U5RS7BM%3d%3d%3d</t>
  </si>
  <si>
    <t>https://www.linkedin.com/jobs/view/3901980501/?trk=jobs_biz_prem_srch</t>
  </si>
  <si>
    <t>https://aces.thejobnetwork.com/Job/592753933?etd=MUVP6CXQ22IN4QGCA3J6ZDLICA6LYH42ENFVRQOZ5TUNWCCLWJJIZZUG4CLXE6IWECZMNA7OZV76GZ2W3LATS5C44VWKDQLT3QLSXFM4HOMAV5BWGYQTUOWNOE2D32YJE6KOXJ67O3TRM%3d%3d%3d</t>
  </si>
  <si>
    <t>- Home Health Aide (HHA) -3pm-9pm-Concord, NH</t>
  </si>
  <si>
    <t>https://www.linkedin.com/jobs/view/3901980502/?trk=jobs_biz_prem_srch</t>
  </si>
  <si>
    <t>https://interimhealthcareofthenortheast.thejobnetwork.com/Job/592656299?etd=MUVP6CXQ22IN5UAXFEFG7ULVQMN6EFGVDBVHNZ6LECT4PTZCUGX7SI2VINHD2VPSSRDKNYNC6DBRT4U5CV6HMGUK353YFCVBFDLXL2QNYIDOHPTCRIPJS3QRLCUPONRPNVUWIBJYTUEUI%3d%3d%3d</t>
  </si>
  <si>
    <t>Carpenters and Framers | $21 - $30/HR</t>
  </si>
  <si>
    <t>https://www.linkedin.com/jobs/view/3901980507/?trk=jobs_biz_prem_srch</t>
  </si>
  <si>
    <t>https://expresspros.thejobnetwork.com/Job/592753899?etd=MUVP6CXQ22IN4QGCA3J6ZDLICAOEJBUTGJ45IHCYN3GBQL2BJ7BRLGMDVRQOLC2QPWKWLIU4RL6Q2PXSBNCRQIMIQCHMHT3G7T4ZSUXJP2KSS776NXJ6LU4GEB6NT5WKDK3Z47ODWKSJA%3d%3d%3d</t>
  </si>
  <si>
    <t>https://www.linkedin.com/jobs/view/3901980510/?trk=jobs_biz_prem_srch</t>
  </si>
  <si>
    <t>https://aces.thejobnetwork.com/Job/592753947?etd=MUVP6CXQ22IN4QGCA3J6ZDLICAWUTLEHURIZ2LPG4BO2ECOBDKVF5VSICDZTVBRHO3YS65KADV67BZHAEI2XRQQJ5EB6RVMCDKPI3XJ6ERQDUTMXJLXTOOTYEPGTBFAGRCWRV65USCZXE%3d%3d%3d</t>
  </si>
  <si>
    <t>https://www.linkedin.com/jobs/view/3901980511/?trk=jobs_biz_prem_srch</t>
  </si>
  <si>
    <t>https://aces.thejobnetwork.com/Job/592753938?etd=MUVP6CXQ22IN4QGCA3J6ZDLICCZXX7FJUU3CJJ7VZBH3HEPTNPMQV4ICD4SMEIJUSHXVOUETDCYX6VNUUBTMOPPC2GOM5GNWFWQL6QZ5TG32QB22XP3ZG6QOMU4DALMQKRFVMWMRXJC62%3d%3d%3d</t>
  </si>
  <si>
    <t>Emergency Room Technician EMT - Full Time Night</t>
  </si>
  <si>
    <t>https://www.linkedin.com/jobs/view/3901980512/?trk=jobs_biz_prem_srch</t>
  </si>
  <si>
    <t>https://talentcare.thejobnetwork.com/Job/592742294?etd=MUVP6CXQ22IN5DP7OLRUFONY7S34MVEPBDTQAUOZSK5RYARXBLP47VJ6LWHLWWDUQVPWIWXUOLGHO4IRWGDCFCOTYES6RIQ7KWEZBG5P5NOYGGF3U3VIGD5HCXGUOZMSILN7MBJPOCRFA%3d%3d%3d</t>
  </si>
  <si>
    <t>https://www.linkedin.com/jobs/view/3901980513/?trk=jobs_biz_prem_srch</t>
  </si>
  <si>
    <t>https://aces.thejobnetwork.com/Job/592753930?etd=MUVP6CXQ22IN4QGCA3J6ZDLICANKFEIPKATFIDJJ32ARXQ4675VRGYP5FLEZKDQ5HA5QWEVJAI4RZSXBMS7DZZMPQAEJOHTBNQDQ52NZCQKUIRIY6GOAZND4NWCEP4B5EK4BO637RLV5I%3d%3d%3d</t>
  </si>
  <si>
    <t>https://www.linkedin.com/jobs/view/3901980518/?trk=jobs_biz_prem_srch</t>
  </si>
  <si>
    <t>https://albemarle.wd5.myworkdayjobs.com/KetjenExternal/job/Bayport-Plant-TX-USA/Operations-Engineer---Vespa-Unit_REQ-25367-1</t>
  </si>
  <si>
    <t>https://www.linkedin.com/jobs/view/3901980529/?trk=jobs_biz_prem_srch</t>
  </si>
  <si>
    <t>https://myjobs.adp.com/ghirardelli/cx/job-details?__tx_annotation=false&amp;_fromPublish=true&amp;reqId=5001032404706/&amp;rb=LINKEDIN</t>
  </si>
  <si>
    <t>Senior Python Developer (Remote OK)</t>
  </si>
  <si>
    <t>https://www.linkedin.com/jobs/view/3901980537/?trk=jobs_biz_prem_srch</t>
  </si>
  <si>
    <t>https://www.linkedin.com/jobs/view/3901980542/?trk=jobs_biz_prem_srch</t>
  </si>
  <si>
    <t>https://jobs.dayforcehcm.com/en-US/twh/CANDIDATEPORTAL/jobs/940</t>
  </si>
  <si>
    <t>Business Analyst, SAP Commerce Cloud</t>
  </si>
  <si>
    <t>https://www.linkedin.com/jobs/view/3901980555/?trk=jobs_biz_prem_srch</t>
  </si>
  <si>
    <t>https://ars2.equest.com/?response_id=7756be1c275100b5198f86263959f4a9</t>
  </si>
  <si>
    <t>White Center, WA</t>
  </si>
  <si>
    <t>https://www.linkedin.com/jobs/view/3901980556/?trk=jobs_biz_prem_srch</t>
  </si>
  <si>
    <t>General Ledger Accountant</t>
  </si>
  <si>
    <t>https://www.linkedin.com/jobs/view/3901980578/?trk=jobs_biz_prem_srch</t>
  </si>
  <si>
    <t>https://careers.hilti.group/en-us/jobs/wd-0028731-en/general-ledger-accountant/?source=LinkedIn</t>
  </si>
  <si>
    <t>Customer Support Agent | Pioneer Team</t>
  </si>
  <si>
    <t>https://www.linkedin.com/jobs/view/3901980595/?trk=jobs_biz_prem_srch</t>
  </si>
  <si>
    <t>Computer/Information Systems Manager - Team Lead</t>
  </si>
  <si>
    <t>https://www.linkedin.com/jobs/view/3901980599/?trk=jobs_biz_prem_srch</t>
  </si>
  <si>
    <t>https://directviz.isolvedhire.com/jobs/1171570</t>
  </si>
  <si>
    <t>https://www.linkedin.com/jobs/view/3901980601/?trk=jobs_biz_prem_srch</t>
  </si>
  <si>
    <t>https://bit.ly/3TWm4MQ</t>
  </si>
  <si>
    <t>https://www.linkedin.com/jobs/view/3901980602/?trk=jobs_biz_prem_srch</t>
  </si>
  <si>
    <t>https://www.linkedin.com/jobs/view/3901980606/?trk=jobs_biz_prem_srch</t>
  </si>
  <si>
    <t>https://careers.hilti.group/en-us/jobs/wd-0028681-en/account-manager/?source=LinkedIn</t>
  </si>
  <si>
    <t>Energy &amp; Industry Account Manager</t>
  </si>
  <si>
    <t>https://www.linkedin.com/jobs/view/3901980607/?trk=jobs_biz_prem_srch</t>
  </si>
  <si>
    <t>https://careers.hilti.group/en-us/jobs/wd-0028661-en/energy-industry-account-manager/?source=LinkedIn</t>
  </si>
  <si>
    <t>https://www.linkedin.com/jobs/view/3901980612/?trk=jobs_biz_prem_srch</t>
  </si>
  <si>
    <t>https://rr.jobsyn.org/21EF123B170F4044B9A097CAAF079EE81548</t>
  </si>
  <si>
    <t>https://www.linkedin.com/jobs/view/3901980616/?trk=jobs_biz_prem_srch</t>
  </si>
  <si>
    <t>https://rr.jobsyn.org/5B51C4D3F6E949BF9BA8EE7EEF49CB271548</t>
  </si>
  <si>
    <t>https://www.linkedin.com/jobs/view/3901980617/?trk=jobs_biz_prem_srch</t>
  </si>
  <si>
    <t>https://rr.jobsyn.org/C4EF62ADE01B4E16992EEAAD087060891548</t>
  </si>
  <si>
    <t>https://www.linkedin.com/jobs/view/3901980632/?trk=jobs_biz_prem_srch</t>
  </si>
  <si>
    <t>https://careers-mysagedental.icims.com/jobs/5617/dental-receptionist/job?mode=apply&amp;iis=LinkedIn</t>
  </si>
  <si>
    <t>Senior  Oracle SCM Analyst</t>
  </si>
  <si>
    <t>https://www.linkedin.com/jobs/view/3901980659/?trk=jobs_biz_prem_srch</t>
  </si>
  <si>
    <t>https://www.linkedin.com/jobs/view/3901980672/?trk=jobs_biz_prem_srch</t>
  </si>
  <si>
    <t>https://www.linkedin.com/jobs/view/3901980673/?trk=jobs_biz_prem_srch</t>
  </si>
  <si>
    <t>https://www.linkedin.com/jobs/view/3901980674/?trk=jobs_biz_prem_srch</t>
  </si>
  <si>
    <t>https://www.linkedin.com/jobs/view/3901980675/?trk=jobs_biz_prem_srch</t>
  </si>
  <si>
    <t>https://www.linkedin.com/jobs/view/3901980676/?trk=jobs_biz_prem_srch</t>
  </si>
  <si>
    <t>https://www.linkedin.com/jobs/view/3901980678/?trk=jobs_biz_prem_srch</t>
  </si>
  <si>
    <t>Field Nurse Practitioner/Physicians Assistant</t>
  </si>
  <si>
    <t>https://www.linkedin.com/jobs/view/3901980690/?trk=jobs_biz_prem_srch</t>
  </si>
  <si>
    <t>https://www.aplitrak.com/?adid=RWJvbnkuTGV3aXMyLjE2ODQ5LjE1NTBAZWxldmFuY2VoZWFsdGguYXBsaXRyYWsuY29t</t>
  </si>
  <si>
    <t>Virtual Color Consultation Intern - Summer 2024</t>
  </si>
  <si>
    <t>https://www.linkedin.com/jobs/view/3901980714/?trk=jobs_biz_prem_srch</t>
  </si>
  <si>
    <t>https://careers-benjaminmoore.icims.com/jobs/1433/virtual-color-consultation-intern---summer-2024/job</t>
  </si>
  <si>
    <t>Product Marketing Intern - Summer 2024</t>
  </si>
  <si>
    <t>https://www.linkedin.com/jobs/view/3901980715/?trk=jobs_biz_prem_srch</t>
  </si>
  <si>
    <t>https://careers-benjaminmoore.icims.com/jobs/1430/product-marketing-intern---summer-2024/job</t>
  </si>
  <si>
    <t>Support Technician I</t>
  </si>
  <si>
    <t>https://www.linkedin.com/jobs/view/3901980719/?trk=jobs_biz_prem_srch</t>
  </si>
  <si>
    <t>https://ziosk.bamboohr.com/careers/409</t>
  </si>
  <si>
    <t>https://www.linkedin.com/jobs/view/3901980721/?trk=jobs_biz_prem_srch</t>
  </si>
  <si>
    <t>https://www.linkedin.com/jobs/view/3901980722/?trk=jobs_biz_prem_srch</t>
  </si>
  <si>
    <t>CNC Maintenance Technician</t>
  </si>
  <si>
    <t>https://www.linkedin.com/jobs/view/3901980752/?trk=jobs_biz_prem_srch</t>
  </si>
  <si>
    <t>https://www.linkedin.com/jobs/view/3901980761/?trk=jobs_biz_prem_srch</t>
  </si>
  <si>
    <t>https://www.linkedin.com/jobs/view/3901980763/?trk=jobs_biz_prem_srch</t>
  </si>
  <si>
    <t>HVAC Technician, Level III</t>
  </si>
  <si>
    <t>https://www.linkedin.com/jobs/view/3901980778/?trk=jobs_biz_prem_srch</t>
  </si>
  <si>
    <t>https://PEARCE.rec.pro.ukg.net/PEA1009PESE/JobBoard/d0850ad4-336b-4da3-ac4f-ba344fff32c9/OpportunityDetail?opportunityId=cbf3aa7f-1242-4e08-8b0c-f86d28babd48&amp;utm_medium=referrer&amp;source=LinkedIn&amp;utm_source=LINKEDIN</t>
  </si>
  <si>
    <t>2024-2025 Social Worker - SUNRISE MOUNTAIN HS</t>
  </si>
  <si>
    <t>https://www.linkedin.com/jobs/view/3901980779/?trk=jobs_biz_prem_srch</t>
  </si>
  <si>
    <t>https://ccsd.taleo.net/careersection/2/jobdetail.ftl?job=197924</t>
  </si>
  <si>
    <t>Renewables Field Service Technician, Level III</t>
  </si>
  <si>
    <t>https://www.linkedin.com/jobs/view/3901980780/?trk=jobs_biz_prem_srch</t>
  </si>
  <si>
    <t>https://PEARCE.rec.pro.ukg.net/PEA1009PESE/JobBoard/d0850ad4-336b-4da3-ac4f-ba344fff32c9/OpportunityDetail?opportunityId=e9ae7b4b-efd8-4a9d-9694-a56241f1c10c&amp;utm_medium=referrer&amp;source=LinkedIn&amp;utm_source=LINKEDIN</t>
  </si>
  <si>
    <t>2024-2025 Project Facilitator - SSD Region 3</t>
  </si>
  <si>
    <t>https://www.linkedin.com/jobs/view/3901980781/?trk=jobs_biz_prem_srch</t>
  </si>
  <si>
    <t>https://ccsd.taleo.net/careersection/2/jobdetail.ftl?job=198924</t>
  </si>
  <si>
    <t>https://www.linkedin.com/jobs/view/3901980786/?trk=jobs_biz_prem_srch</t>
  </si>
  <si>
    <t>https://talentmanagementsolution.wd3.myworkdayjobs.com/JonasSoftwareUSA/job/Remote---USA/Sales-Development-Representative_R39098-1?source=LinkedIn</t>
  </si>
  <si>
    <t>https://www.linkedin.com/jobs/view/3901980787/?trk=jobs_biz_prem_srch</t>
  </si>
  <si>
    <t>https://careers.associaonline.com/us/en/job/18700/Community-Association-Manager</t>
  </si>
  <si>
    <t>Account Manager II-RE Expansion</t>
  </si>
  <si>
    <t>https://www.linkedin.com/jobs/view/3901980797/?trk=jobs_biz_prem_srch</t>
  </si>
  <si>
    <t>https://jobs.lumen.com/global/en/job/CENTGLOBAL333370EXTERNALENGLOBAL/Account-Manager-II-RE-Expansion?utm_medium=phenom_feeds&amp;utm_source=linkedinll</t>
  </si>
  <si>
    <t>Welder Repair Technician (Abilene, TX)</t>
  </si>
  <si>
    <t>https://www.linkedin.com/jobs/view/3901980813/?trk=jobs_biz_prem_srch</t>
  </si>
  <si>
    <t>https://airliquidehr.wd3.myworkdayjobs.com/AirgasExternalCareer/job/Abilene-TX/Welder-Repair-Technician--Abilene--TX-_R10041776-1</t>
  </si>
  <si>
    <t>Machine Learning Researcher, Machine Learning Operations Engineer, Sr. Software Developer, Assoc Software Developer</t>
  </si>
  <si>
    <t>https://www.linkedin.com/jobs/view/3901980816/?trk=jobs_biz_prem_srch</t>
  </si>
  <si>
    <t>Director of Enterprise Sales</t>
  </si>
  <si>
    <t>https://www.linkedin.com/jobs/view/3901980843/?trk=jobs_biz_prem_srch</t>
  </si>
  <si>
    <t>https://jobs.lever.co/opengov/4eb45813-238f-49f7-a7d3-0e55665cd1cc/apply?source=LinkedIn</t>
  </si>
  <si>
    <t>https://www.linkedin.com/jobs/view/3901980859/?trk=jobs_biz_prem_srch</t>
  </si>
  <si>
    <t>https://careers.phoenixchildrens.com/Positions/Posting/830750</t>
  </si>
  <si>
    <t>https://www.linkedin.com/jobs/view/3901980904/?trk=jobs_biz_prem_srch</t>
  </si>
  <si>
    <t>https://jobs.lever.co/opengov/e1727290-a3c4-4556-84d2-9dbe8a4319d1/apply?source=LinkedIn</t>
  </si>
  <si>
    <t>Application Developer (UNIX/C/SQL)</t>
  </si>
  <si>
    <t>https://www.linkedin.com/jobs/view/3901980923/?trk=jobs_biz_prem_srch</t>
  </si>
  <si>
    <t>https://jobs.gainwelltechnologies.com/job/Tallahassee-Application-Developer-%28UNIXCSQL%29-FL-32301-2983/1157360400/?utm_source=LINKEDIN&amp;utm_medium=referrer</t>
  </si>
  <si>
    <t>https://www.linkedin.com/jobs/view/3901980943/?trk=jobs_biz_prem_srch</t>
  </si>
  <si>
    <t>https://mossadams.taleo.net/careersection/6/jobdetail.ftl?source=src%3DLinkedIn&amp;job=26854&amp;lang=en</t>
  </si>
  <si>
    <t>https://www.linkedin.com/jobs/view/3901980944/?trk=jobs_biz_prem_srch</t>
  </si>
  <si>
    <t>https://mossadams.taleo.net/careersection/6/jobdetail.ftl?source=src%3DLinkedIn&amp;job=26845&amp;lang=en</t>
  </si>
  <si>
    <t>https://www.linkedin.com/jobs/view/3901980957/?trk=jobs_biz_prem_srch</t>
  </si>
  <si>
    <t>https://jobs.lever.co/ywcaworks/a466f46f-c32e-46d9-bf44-dba4857222b9/apply?source=LinkedIn</t>
  </si>
  <si>
    <t>https://www.linkedin.com/jobs/view/3901980982/?trk=jobs_biz_prem_srch</t>
  </si>
  <si>
    <t>https://fa-exhh-saasfaprod1.fa.ocs.oraclecloud.com/hcmUI/CandidateExperience/en/job/8317/?utm_medium=jobshare</t>
  </si>
  <si>
    <t>https://www.linkedin.com/jobs/view/3901980983/?trk=jobs_biz_prem_srch</t>
  </si>
  <si>
    <t>https://fa-exhh-saasfaprod1.fa.ocs.oraclecloud.com/hcmUI/CandidateExperience/en/job/8310/?utm_medium=jobshare</t>
  </si>
  <si>
    <t>Watertown, CT</t>
  </si>
  <si>
    <t>https://www.linkedin.com/jobs/view/3901980984/?trk=jobs_biz_prem_srch</t>
  </si>
  <si>
    <t>https://fa-exhh-saasfaprod1.fa.ocs.oraclecloud.com/hcmUI/CandidateExperience/en/job/8313/?utm_medium=jobshare</t>
  </si>
  <si>
    <t>https://www.linkedin.com/jobs/view/3901981023/?trk=jobs_biz_prem_srch</t>
  </si>
  <si>
    <t>.NET Full Stack Developer</t>
  </si>
  <si>
    <t>https://www.linkedin.com/jobs/view/3901981032/?trk=jobs_biz_prem_srch</t>
  </si>
  <si>
    <t>https://www.governmentjobs.com/careers/occourts/jobs/4473651/net-full-stack-developer-primarily-remote-opportunity?page=1&amp;pagetype=jobOpportunitiesJobs</t>
  </si>
  <si>
    <t>Thermal Engineer</t>
  </si>
  <si>
    <t>https://www.linkedin.com/jobs/view/3901981037/?trk=jobs_biz_prem_srch</t>
  </si>
  <si>
    <t>https://www.linkedin.com/jobs/view/3901981038/?trk=jobs_biz_prem_srch</t>
  </si>
  <si>
    <t>Utilization management nurse supervisor 6 month contract with Stipend!</t>
  </si>
  <si>
    <t>https://www.linkedin.com/jobs/view/3901981048/?trk=jobs_biz_prem_srch</t>
  </si>
  <si>
    <t>Human Resources Business Partner III International</t>
  </si>
  <si>
    <t>https://www.linkedin.com/jobs/view/3901981049/?trk=jobs_biz_prem_srch</t>
  </si>
  <si>
    <t>https://www.linkedin.com/jobs/view/3901981050/?trk=jobs_biz_prem_srch</t>
  </si>
  <si>
    <t>Cloud Security Engineer - Remote in OR/WA/AZ/UT/TX</t>
  </si>
  <si>
    <t>https://www.linkedin.com/jobs/view/3901981051/?trk=jobs_biz_prem_srch</t>
  </si>
  <si>
    <t>Operations and Continuous Improvement Manager</t>
  </si>
  <si>
    <t>https://www.linkedin.com/jobs/view/3901981054/?trk=jobs_biz_prem_srch</t>
  </si>
  <si>
    <t>https://www.linkedin.com/jobs/view/3901981058/?trk=jobs_biz_prem_srch</t>
  </si>
  <si>
    <t>https://www.linkedin.com/jobs/view/3901981059/?trk=jobs_biz_prem_srch</t>
  </si>
  <si>
    <t>https://www.linkedin.com/jobs/view/3901981081/?trk=jobs_biz_prem_srch</t>
  </si>
  <si>
    <t>Sales - Virtual Hiring Event</t>
  </si>
  <si>
    <t>https://www.linkedin.com/jobs/view/3901981093/?trk=jobs_biz_prem_srch</t>
  </si>
  <si>
    <t>https://olivia.paradox.ai/co/BMSCAT/Job?job_id=PDX_BC_AC77C40B-64A5-4DAB-8742-D8B7D4469018_22305195</t>
  </si>
  <si>
    <t>https://www.linkedin.com/jobs/view/3901981094/?trk=jobs_biz_prem_srch</t>
  </si>
  <si>
    <t>https://www.linkedin.com/jobs/view/3901981097/?trk=jobs_biz_prem_srch</t>
  </si>
  <si>
    <t>Key Account Sales and Support</t>
  </si>
  <si>
    <t>https://www.linkedin.com/jobs/view/3901981100/?trk=jobs_biz_prem_srch</t>
  </si>
  <si>
    <t>Talent Acquisition Manager for RAND GRT</t>
  </si>
  <si>
    <t>https://www.linkedin.com/jobs/view/3901981104/?trk=jobs_biz_prem_srch</t>
  </si>
  <si>
    <t>https://rand.wd5.myworkdayjobs.com/External_Career_Site/job/Santa-Monica-CA-Greater-Los-Angeles-Area/Manager--Talent-Acquisition-for-Global-Research-Talent--GRT-_R2285?source=Linkedin</t>
  </si>
  <si>
    <t>Milton, WV</t>
  </si>
  <si>
    <t>https://www.linkedin.com/jobs/view/3901981108/?trk=jobs_biz_prem_srch</t>
  </si>
  <si>
    <t>Construction Technical Writer</t>
  </si>
  <si>
    <t>https://www.linkedin.com/jobs/view/3901981116/?trk=jobs_biz_prem_srch</t>
  </si>
  <si>
    <t>Manager or Sr. Analyst, SEC &amp; Technical Reporting</t>
  </si>
  <si>
    <t>https://www.linkedin.com/jobs/view/3901981117/?trk=jobs_biz_prem_srch</t>
  </si>
  <si>
    <t>Product Security Officer</t>
  </si>
  <si>
    <t>https://www.linkedin.com/jobs/view/3901981123/?trk=jobs_biz_prem_srch</t>
  </si>
  <si>
    <t>https://ars2.equest.com/?response_id=e375d6291305651e1cb2b8144dd185fd</t>
  </si>
  <si>
    <t xml:space="preserve"> Healthcare Facets Technical Manager </t>
  </si>
  <si>
    <t>https://www.linkedin.com/jobs/view/3901981124/?trk=jobs_biz_prem_srch</t>
  </si>
  <si>
    <t>Paramedic</t>
  </si>
  <si>
    <t>https://www.linkedin.com/jobs/view/3901981140/?trk=jobs_biz_prem_srch</t>
  </si>
  <si>
    <t>https://southshorehealth.wd5.myworkdayjobs.com/en-US/SSH_Careers/job/Weymouth-MA/Paramedic_R-16136-1</t>
  </si>
  <si>
    <t>Senior Oracle Developer</t>
  </si>
  <si>
    <t>https://www.linkedin.com/jobs/view/3901981141/?trk=jobs_biz_prem_srch</t>
  </si>
  <si>
    <t>Campaign Producer</t>
  </si>
  <si>
    <t>https://www.linkedin.com/jobs/view/3901981148/?trk=jobs_biz_prem_srch</t>
  </si>
  <si>
    <t>Multiple Positions</t>
  </si>
  <si>
    <t>https://www.linkedin.com/jobs/view/3901981161/?trk=jobs_biz_prem_srch</t>
  </si>
  <si>
    <t>https://www.linkedin.com/jobs/view/3901981167/?trk=jobs_biz_prem_srch</t>
  </si>
  <si>
    <t>https://www.linkedin.com/jobs/view/3901981170/?trk=jobs_biz_prem_srch</t>
  </si>
  <si>
    <t>Senior Scientist, Pharmacology Lead, Pharmacology / Toxicology</t>
  </si>
  <si>
    <t>La Jolla Shores, CA</t>
  </si>
  <si>
    <t>https://www.linkedin.com/jobs/view/3901981173/?trk=jobs_biz_prem_srch</t>
  </si>
  <si>
    <t>https://www.linkedin.com/jobs/view/3901981174/?trk=jobs_biz_prem_srch</t>
  </si>
  <si>
    <t>Website Graphic Designer</t>
  </si>
  <si>
    <t>https://www.linkedin.com/jobs/view/3901981177/?trk=jobs_biz_prem_srch</t>
  </si>
  <si>
    <t>Director of Construction Operations</t>
  </si>
  <si>
    <t>https://www.linkedin.com/jobs/view/3901981181/?trk=jobs_biz_prem_srch</t>
  </si>
  <si>
    <t>Surgical Integration Territory Manager (Philadelphia, PA)</t>
  </si>
  <si>
    <t>https://www.linkedin.com/jobs/view/3901981188/?trk=jobs_biz_prem_srch</t>
  </si>
  <si>
    <t>https://careers.olympusamerica.com/job/Philadelphia-Surgical-Integration-Territory-Manager-%28Philadelphia%2C-PA%29-PA-19019/1156324200/</t>
  </si>
  <si>
    <t>https://www.linkedin.com/jobs/view/3901981197/?trk=jobs_biz_prem_srch</t>
  </si>
  <si>
    <t>Senior Manager of Operations - Cruise</t>
  </si>
  <si>
    <t>https://www.linkedin.com/jobs/view/3901981204/?trk=jobs_biz_prem_srch</t>
  </si>
  <si>
    <t>https://recruiting.paylocity.com/Recruiting/Jobs/Apply/2382503</t>
  </si>
  <si>
    <t>https://www.linkedin.com/jobs/view/3901981270/?trk=jobs_biz_prem_srch</t>
  </si>
  <si>
    <t>https://www.linkedin.com/jobs/view/3901981320/?trk=jobs_biz_prem_srch</t>
  </si>
  <si>
    <t>https://jobs.smartrecruiters.com/PublicisGroupe/743999981452897-associate-program-compliance-manager</t>
  </si>
  <si>
    <t>MAA FT Senior Sales Associate Store 6654</t>
  </si>
  <si>
    <t>https://www.linkedin.com/jobs/view/3901981324/?trk=jobs_biz_prem_srch</t>
  </si>
  <si>
    <t>https://careers.guitarcenter.com/en/jobs/14265109-maa-ft-senior-sales-associate-store-6654?tm_job=MAA14617&amp;amp;tm_event=view&amp;amp;tm_company=44985&amp;amp;bid=370</t>
  </si>
  <si>
    <t>Forklift Operator-4.29.24</t>
  </si>
  <si>
    <t>https://www.linkedin.com/jobs/view/3901981338/?trk=jobs_biz_prem_srch</t>
  </si>
  <si>
    <t>https://jobs.trnstaffing.com/Forklift-Operator-4-29-24-Jobs-in-Bloomingdale-GA/11062824</t>
  </si>
  <si>
    <t>Digital and Editorial Content Manager</t>
  </si>
  <si>
    <t>https://www.linkedin.com/jobs/view/3901981450/?trk=jobs_biz_prem_srch</t>
  </si>
  <si>
    <t>https://www.linkedin.com/jobs/view/3901981451/?trk=jobs_biz_prem_srch</t>
  </si>
  <si>
    <t>https://www.linkedin.com/jobs/view/3901981459/?trk=jobs_biz_prem_srch</t>
  </si>
  <si>
    <t>https://westrockta.avature.net/en_US/careers/FolderDetail/General-Laborer/12363</t>
  </si>
  <si>
    <t>Power Plant Operator</t>
  </si>
  <si>
    <t>https://www.linkedin.com/jobs/view/3901981461/?trk=jobs_biz_prem_srch</t>
  </si>
  <si>
    <t>https://westrockta.avature.net/en_US/careers/FolderDetail/Power-Plant-Operator/12345</t>
  </si>
  <si>
    <t>Wisconsin Psychiatric Nurse Practitioner (NP) (DEA-Licensed) (Multi State-Licensed)</t>
  </si>
  <si>
    <t>https://www.linkedin.com/jobs/view/3901981465/?trk=jobs_biz_prem_srch</t>
  </si>
  <si>
    <t>https://www.linkedin.com/jobs/view/3901981469/?trk=jobs_biz_prem_srch</t>
  </si>
  <si>
    <t>Partner Growth Manager</t>
  </si>
  <si>
    <t>https://www.linkedin.com/jobs/view/3901981470/?trk=jobs_biz_prem_srch</t>
  </si>
  <si>
    <t>https://www.linkedin.com/jobs/view/3901981471/?trk=jobs_biz_prem_srch</t>
  </si>
  <si>
    <t>https://www.linkedin.com/jobs/view/3901981487/?trk=jobs_biz_prem_srch</t>
  </si>
  <si>
    <t>Senior Manufacturing and Process Engineer</t>
  </si>
  <si>
    <t>https://www.linkedin.com/jobs/view/3901981488/?trk=jobs_biz_prem_srch</t>
  </si>
  <si>
    <t>https://fullsailbrewing.com/employment/</t>
  </si>
  <si>
    <t>https://www.linkedin.com/jobs/view/3901981493/?trk=jobs_biz_prem_srch</t>
  </si>
  <si>
    <t>https://yohskf.thejobnetwork.com/Job/592323593?etd=MUVP6CXQ22IN4BPYNPYB2EMY5IPKK46HZFUKETU43BPOHV336CDKJPWASRMIZIKKBSBTZRQNSVAEZCCSXF3PFPONZKVIU6O3LNUT4U2CNON35RHADSNIF5DGPPJKCV2JZWT5J4OQ2TL4I%3d%3d%3d</t>
  </si>
  <si>
    <t>https://www.linkedin.com/jobs/view/3901981495/?trk=jobs_biz_prem_srch</t>
  </si>
  <si>
    <t>Program Coordinator-Residential Services</t>
  </si>
  <si>
    <t>https://www.linkedin.com/jobs/view/3901981498/?trk=jobs_biz_prem_srch</t>
  </si>
  <si>
    <t>https://ada-s-mckinley.jobs.net/job/J3S57H6BQPG9CFJYMQG</t>
  </si>
  <si>
    <t>ada-s-mckinley.jobs.net</t>
  </si>
  <si>
    <t>Courtesy Technician</t>
  </si>
  <si>
    <t>https://www.linkedin.com/jobs/view/3901981499/?trk=jobs_biz_prem_srch</t>
  </si>
  <si>
    <t>https://expresspros.thejobnetwork.com/Job/589633145?etd=MUVP6CXQ22IN54O3DISKMZ2BQZPR3FQG2S2BJEZHTCJBTPRWKKPCD6JZBRABOTWCKI7GWPPXZATHX3VBV3R4J3WGVRHZIKYOH56PZV2CUJNBEQJBVKNXMAH5FFEAFYIPH5EGU7HF4ADRA%3d%3d%3d</t>
  </si>
  <si>
    <t>https://www.linkedin.com/jobs/view/3901981500/?trk=jobs_biz_prem_srch</t>
  </si>
  <si>
    <t>https://aces.thejobnetwork.com/Job/592753965?etd=MUVP6CXQ22IN4QGCA3J6ZDLICBNRKHPBHIXFKPIRMIH27DDLLVAZE46W5HK6LLORKHFTLT7ZMIQH3HEQFW2CRZFV4COCQJBYQXCFLPUTWZJFODUGEXQ3OG5HRFWEKPMR3EE6XYJGH5VSM%3d%3d%3d</t>
  </si>
  <si>
    <t>https://www.linkedin.com/jobs/view/3901981501/?trk=jobs_biz_prem_srch</t>
  </si>
  <si>
    <t>Director of Clinical Development &amp; Regulatory Affairs</t>
  </si>
  <si>
    <t>https://www.linkedin.com/jobs/view/3901981503/?trk=jobs_biz_prem_srch</t>
  </si>
  <si>
    <t>https://www.linkedin.com/jobs/view/3901981504/?trk=jobs_biz_prem_srch</t>
  </si>
  <si>
    <t>https://www.linkedin.com/jobs/view/3901981509/?trk=jobs_biz_prem_srch</t>
  </si>
  <si>
    <t>https://www.linkedin.com/jobs/view/3901981510/?trk=jobs_biz_prem_srch</t>
  </si>
  <si>
    <t>TEMP â€“ Industrial Designer, Packaging</t>
  </si>
  <si>
    <t>https://www.linkedin.com/jobs/view/3901981515/?trk=jobs_biz_prem_srch</t>
  </si>
  <si>
    <t>https://recruiting.adp.com/srccsh/public/RTI.home?r=5001037310106&amp;c=1178815&amp;d=Kendo&amp;_dissimuloSSO=nPghdZlQ6bg:hQVpop9Z1MMOWBok7-m6bzTlEp0&amp;_fromPublish=true</t>
  </si>
  <si>
    <t>https://www.linkedin.com/jobs/view/3901981527/?trk=jobs_biz_prem_srch</t>
  </si>
  <si>
    <t>Software Developer Intern</t>
  </si>
  <si>
    <t>https://www.linkedin.com/jobs/view/3901981534/?trk=jobs_biz_prem_srch</t>
  </si>
  <si>
    <t>https://www.linkedin.com/jobs/view/3901981538/?trk=jobs_biz_prem_srch</t>
  </si>
  <si>
    <t>2024-25 Elementary Assistant Principal</t>
  </si>
  <si>
    <t>https://www.linkedin.com/jobs/view/3901981544/?trk=jobs_biz_prem_srch</t>
  </si>
  <si>
    <t>northkcmo.tedk12.com</t>
  </si>
  <si>
    <t>https://www.linkedin.com/jobs/view/3901981552/?trk=jobs_biz_prem_srch</t>
  </si>
  <si>
    <t>https://jobs.smartrecruiters.com/PublicisGroupe/743999981459447-senior-vice-president-group-account-director</t>
  </si>
  <si>
    <t>Data Migration Specialist - M365 Engineer</t>
  </si>
  <si>
    <t>https://www.linkedin.com/jobs/view/3901981562/?trk=jobs_biz_prem_srch</t>
  </si>
  <si>
    <t>Configuration Manager</t>
  </si>
  <si>
    <t>https://www.linkedin.com/jobs/view/3901981563/?trk=jobs_biz_prem_srch</t>
  </si>
  <si>
    <t>BH Case Manager Lead</t>
  </si>
  <si>
    <t>https://www.linkedin.com/jobs/view/3901981615/?trk=jobs_biz_prem_srch</t>
  </si>
  <si>
    <t>https://www.aplitrak.com/?adid=RWJvbnkuTGV3aXMyLjA3MTk2LjE1NTBAZWxldmFuY2VoZWFsdGguYXBsaXRyYWsuY29t</t>
  </si>
  <si>
    <t>https://www.linkedin.com/jobs/view/3901981623/?trk=jobs_biz_prem_srch</t>
  </si>
  <si>
    <t>Customer Service Associate - Logistics</t>
  </si>
  <si>
    <t>https://www.linkedin.com/jobs/view/3901981628/?trk=jobs_biz_prem_srch</t>
  </si>
  <si>
    <t>https://rr.jobsyn.org/33DF379129B54041B596331CB7107CAC1548</t>
  </si>
  <si>
    <t>https://www.linkedin.com/jobs/view/3901981632/?trk=jobs_biz_prem_srch</t>
  </si>
  <si>
    <t>https://rr.jobsyn.org/549AC7513B34466C84D76C8ECA3D04D81548</t>
  </si>
  <si>
    <t>https://www.linkedin.com/jobs/view/3901981633/?trk=jobs_biz_prem_srch</t>
  </si>
  <si>
    <t>https://rr.jobsyn.org/4E5E2D53BCAA4D41A39937EAEE8EA58C1548</t>
  </si>
  <si>
    <t>https://www.linkedin.com/jobs/view/3901981634/?trk=jobs_biz_prem_srch</t>
  </si>
  <si>
    <t>https://rr.jobsyn.org/FDD6E6DD65144B888248E73D0BCD02E51548</t>
  </si>
  <si>
    <t>https://www.linkedin.com/jobs/view/3901981643/?trk=jobs_biz_prem_srch</t>
  </si>
  <si>
    <t>https://jobs.silkroad.com/WorldVision/GeneralCareers/jobs/288813</t>
  </si>
  <si>
    <t>Nurse Practitioner (new grads welcome)</t>
  </si>
  <si>
    <t>https://www.linkedin.com/jobs/view/3901981645/?trk=jobs_biz_prem_srch</t>
  </si>
  <si>
    <t>Augusta County, VA</t>
  </si>
  <si>
    <t>https://www.linkedin.com/jobs/view/3901981650/?trk=jobs_biz_prem_srch</t>
  </si>
  <si>
    <t>https://www.jobs.virginia.gov/jobs/psychiatrist-augusta-county-virginia-united-states-charlotte-county-charlotte-court-house-charlottesville-chesapeake-chesterfield-colonial-heights-danville-falls-church-halifax-hampton-hopewe</t>
  </si>
  <si>
    <t>Liscensed Practical Nurse</t>
  </si>
  <si>
    <t>https://www.linkedin.com/jobs/view/3901981660/?trk=jobs_biz_prem_srch</t>
  </si>
  <si>
    <t>https://lifespark.rec.pro.ukg.net/LIF1500LIFG/JobBoard/992b6fff-92e3-4960-8e2b-01d4b80800f8/OpportunityDetail?opportunityId=ea59b51f-e298-4fa1-825a-1a476cfe85d3&amp;utm_source=LINKEDIN&amp;utm_medium=referrer</t>
  </si>
  <si>
    <t>Project Manager (on-site)</t>
  </si>
  <si>
    <t>https://www.linkedin.com/jobs/view/3901981661/?trk=jobs_biz_prem_srch</t>
  </si>
  <si>
    <t>https://ziosk.bamboohr.com/careers/401</t>
  </si>
  <si>
    <t>Math Tutors and Volunteer Math Tutors</t>
  </si>
  <si>
    <t>https://www.linkedin.com/jobs/view/3901981663/?trk=jobs_biz_prem_srch</t>
  </si>
  <si>
    <t>https://www.linkedin.com/jobs/view/3901981682/?trk=jobs_biz_prem_srch</t>
  </si>
  <si>
    <t>https://www.linkedin.com/jobs/view/3901981687/?trk=jobs_biz_prem_srch</t>
  </si>
  <si>
    <t>https://www.linkedin.com/jobs/view/3901981689/?trk=jobs_biz_prem_srch</t>
  </si>
  <si>
    <t>https://www.linkedin.com/jobs/view/3901981690/?trk=jobs_biz_prem_srch</t>
  </si>
  <si>
    <t>https://www.linkedin.com/jobs/view/3901981691/?trk=jobs_biz_prem_srch</t>
  </si>
  <si>
    <t>https://www.linkedin.com/jobs/view/3901981692/?trk=jobs_biz_prem_srch</t>
  </si>
  <si>
    <t>https://www.linkedin.com/jobs/view/3901981693/?trk=jobs_biz_prem_srch</t>
  </si>
  <si>
    <t>Chief Operating Officer, Property Management</t>
  </si>
  <si>
    <t>https://www.linkedin.com/jobs/view/3901981712/?trk=jobs_biz_prem_srch</t>
  </si>
  <si>
    <t xml:space="preserve">Manufacturing Engineer II </t>
  </si>
  <si>
    <t>https://www.linkedin.com/jobs/view/3901981739/?trk=jobs_biz_prem_srch</t>
  </si>
  <si>
    <t>https://www.linkedin.com/jobs/view/3901981747/?trk=jobs_biz_prem_srch</t>
  </si>
  <si>
    <t>Technology Center Manager</t>
  </si>
  <si>
    <t>https://www.linkedin.com/jobs/view/3901981789/?trk=jobs_biz_prem_srch</t>
  </si>
  <si>
    <t>https://prysmiangroup.wd3.myworkdayjobs.com/Careers/job/Marshall-TX/Marshall-Technology-Center-Manager_R-17442-2</t>
  </si>
  <si>
    <t>Nurse Practitioner/Physician Assistant | ASAS Health (Corpus Christi Family Medicine) | Corpus Christi, Texas</t>
  </si>
  <si>
    <t>https://www.linkedin.com/jobs/view/3901981794/?trk=jobs_biz_prem_srch</t>
  </si>
  <si>
    <t>https://alpinephysicians.wd1.myworkdayjobs.com/en-US/External/job/USA-Texas-Corpus-Christi/Nurse-Practitioner-Physician-Assistant---ASAS-Health--Corpus-Christi-Family-Medicine----Corpus-Christi--Texas_R0000729</t>
  </si>
  <si>
    <t>Clinical Medical head</t>
  </si>
  <si>
    <t>https://www.linkedin.com/jobs/view/3901981798/?trk=jobs_biz_prem_srch</t>
  </si>
  <si>
    <t>Bilingual Outreach Coordinator</t>
  </si>
  <si>
    <t>https://www.linkedin.com/jobs/view/3901981800/?trk=jobs_biz_prem_srch</t>
  </si>
  <si>
    <t>https://maricopa.wd1.myworkdayjobs.com/en-US/MC_External/job/510-S-3rd-Ave-Phoenix-AZ-85003/Bilingual-Outreach-Coordinator_JR10638?source=LinkedIn</t>
  </si>
  <si>
    <t>Administrative Accounting Specialist</t>
  </si>
  <si>
    <t>https://www.linkedin.com/jobs/view/3901981803/?trk=jobs_biz_prem_srch</t>
  </si>
  <si>
    <t>https://maricopa.wd1.myworkdayjobs.com/en-US/MC_External/job/201-W-Jefferson-St-Phoenix-AZ-85003/Administrative-Accounting-Specialist_JR10652-1?source=LinkedIn</t>
  </si>
  <si>
    <t>Renewables Field Service Technician, Level II</t>
  </si>
  <si>
    <t>https://www.linkedin.com/jobs/view/3901981812/?trk=jobs_biz_prem_srch</t>
  </si>
  <si>
    <t>https://PEARCE.rec.pro.ukg.net/PEA1009PESE/JobBoard/d0850ad4-336b-4da3-ac4f-ba344fff32c9/OpportunityDetail?opportunityId=6fd29cfc-5f1d-4c67-a5cf-c1685e95a5f1&amp;utm_medium=referrer&amp;source=LinkedIn&amp;utm_source=LINKEDIN</t>
  </si>
  <si>
    <t>2024-2025 Robotics Teacher - Mojave HS</t>
  </si>
  <si>
    <t>https://www.linkedin.com/jobs/view/3901981813/?trk=jobs_biz_prem_srch</t>
  </si>
  <si>
    <t>https://ccsd.taleo.net/careersection/2/jobdetail.ftl?job=199005</t>
  </si>
  <si>
    <t>2024-2025 Social Worker - Elizondo ES</t>
  </si>
  <si>
    <t>https://www.linkedin.com/jobs/view/3901981814/?trk=jobs_biz_prem_srch</t>
  </si>
  <si>
    <t>https://ccsd.taleo.net/careersection/2/jobdetail.ftl?job=198184</t>
  </si>
  <si>
    <t>https://www.linkedin.com/jobs/view/3901981816/?trk=jobs_biz_prem_srch</t>
  </si>
  <si>
    <t>https://careers.associaonline.com/us/en/job/17937/Operations-Manager</t>
  </si>
  <si>
    <t>Community Association Manager (CAM)</t>
  </si>
  <si>
    <t>https://www.linkedin.com/jobs/view/3901981817/?trk=jobs_biz_prem_srch</t>
  </si>
  <si>
    <t>https://careers.associaonline.com/us/en/job/18691/Community-Association-Manager-CAM</t>
  </si>
  <si>
    <t>Emissions Consultant</t>
  </si>
  <si>
    <t>https://www.linkedin.com/jobs/view/3901981818/?trk=jobs_biz_prem_srch</t>
  </si>
  <si>
    <t>https://slb.eightfold.ai/careers?pid=563499716683374&amp;domain=slb.com</t>
  </si>
  <si>
    <t>https://www.linkedin.com/jobs/view/3901981822/?trk=jobs_biz_prem_srch</t>
  </si>
  <si>
    <t>https://careers.associaonline.com/us/en/job/18694/Onsite-Community-Association-Manager</t>
  </si>
  <si>
    <t>Front Desk Attendant</t>
  </si>
  <si>
    <t>https://www.linkedin.com/jobs/view/3901981823/?trk=jobs_biz_prem_srch</t>
  </si>
  <si>
    <t>https://careers.associaonline.com/us/en/job/18681/Front-Desk-Attendant</t>
  </si>
  <si>
    <t>Vice President Customer Experience</t>
  </si>
  <si>
    <t>https://www.linkedin.com/jobs/view/3901981826/?trk=jobs_biz_prem_srch</t>
  </si>
  <si>
    <t>https://jobs.lumen.com/global/en/job/CENTGLOBAL333375EXTERNALENGLOBAL/Vice-President-Customer-Experience?utm_medium=phenom_feeds&amp;utm_source=linkedinll</t>
  </si>
  <si>
    <t>https://www.linkedin.com/jobs/view/3901981845/?trk=jobs_biz_prem_srch</t>
  </si>
  <si>
    <t>https://www.linkedin.com/jobs/view/3901981870/?trk=jobs_biz_prem_srch</t>
  </si>
  <si>
    <t>Senior Manager Compliance (Hybrid)</t>
  </si>
  <si>
    <t>https://www.linkedin.com/jobs/view/3901981879/?trk=jobs_biz_prem_srch</t>
  </si>
  <si>
    <t>https://jobs.veralto.com/global/en/job/DANVGTGLOBALR10253677EXTERNALENGLOBAL/Senior-Manager-Compliance-Hybrid?utm_source=linkedin&amp;utm_medium=phenom-feeds</t>
  </si>
  <si>
    <t>https://www.linkedin.com/jobs/view/3901981884/?trk=jobs_biz_prem_srch</t>
  </si>
  <si>
    <t>Mgr, Administrative Systems</t>
  </si>
  <si>
    <t>https://www.linkedin.com/jobs/view/3901981892/?trk=jobs_biz_prem_srch</t>
  </si>
  <si>
    <t>https://careers.phoenixchildrens.com/Positions/Posting/831295</t>
  </si>
  <si>
    <t>https://www.linkedin.com/jobs/view/3901981977/?trk=jobs_biz_prem_srch</t>
  </si>
  <si>
    <t>https://mossadams.taleo.net/careersection/6/jobdetail.ftl?source=src%3DLinkedIn&amp;job=26847&amp;lang=en</t>
  </si>
  <si>
    <t>https://www.linkedin.com/jobs/view/3901981978/?trk=jobs_biz_prem_srch</t>
  </si>
  <si>
    <t>https://mossadams.taleo.net/careersection/6/jobdetail.ftl?source=src%3DLinkedIn&amp;job=26853&amp;lang=en</t>
  </si>
  <si>
    <t>Tax Manager - Partnerships</t>
  </si>
  <si>
    <t>https://www.linkedin.com/jobs/view/3901981979/?trk=jobs_biz_prem_srch</t>
  </si>
  <si>
    <t>https://mossadams.taleo.net/careersection/6/jobdetail.ftl?source=src%3DLinkedIn&amp;job=26849&amp;lang=en</t>
  </si>
  <si>
    <t>Senior Lease Analyst (140994)</t>
  </si>
  <si>
    <t>https://www.linkedin.com/jobs/view/3901981985/?trk=jobs_biz_prem_srch</t>
  </si>
  <si>
    <t>Assistant Content Manager (140832)</t>
  </si>
  <si>
    <t>https://www.linkedin.com/jobs/view/3901981986/?trk=jobs_biz_prem_srch</t>
  </si>
  <si>
    <t>Entry Level Engineer</t>
  </si>
  <si>
    <t>https://www.linkedin.com/jobs/view/3901982007/?trk=jobs_biz_prem_srch</t>
  </si>
  <si>
    <t>Education Associate</t>
  </si>
  <si>
    <t>https://www.linkedin.com/jobs/view/3901982009/?trk=jobs_biz_prem_srch</t>
  </si>
  <si>
    <t>https://californiamuseum.org/about/careers/education-associate/</t>
  </si>
  <si>
    <t>Business Intelligence Intern</t>
  </si>
  <si>
    <t>https://www.linkedin.com/jobs/view/3901982014/?trk=jobs_biz_prem_srch</t>
  </si>
  <si>
    <t>https://www.linkedin.com/jobs/view/3901982026/?trk=jobs_biz_prem_srch</t>
  </si>
  <si>
    <t>https://www.linkedin.com/jobs/view/3901982032/?trk=jobs_biz_prem_srch</t>
  </si>
  <si>
    <t>Occupational Health Physician Assistant</t>
  </si>
  <si>
    <t>https://www.linkedin.com/jobs/view/3901982033/?trk=jobs_biz_prem_srch</t>
  </si>
  <si>
    <t>https://www.aptrack.co/uap/AAAGoQAPcT4AAD1-/</t>
  </si>
  <si>
    <t>https://www.linkedin.com/jobs/view/3901982038/?trk=jobs_biz_prem_srch</t>
  </si>
  <si>
    <t>Scientist, Molecular Biology Lead, Gene Delivery Technology</t>
  </si>
  <si>
    <t>https://www.linkedin.com/jobs/view/3901982057/?trk=jobs_biz_prem_srch</t>
  </si>
  <si>
    <t>https://www.linkedin.com/jobs/view/3901982061/?trk=jobs_biz_prem_srch</t>
  </si>
  <si>
    <t>Data Systems Administrator</t>
  </si>
  <si>
    <t>https://www.linkedin.com/jobs/view/3901982066/?trk=jobs_biz_prem_srch</t>
  </si>
  <si>
    <t>Sr Full-Stack Engineer</t>
  </si>
  <si>
    <t>https://www.linkedin.com/jobs/view/3901982067/?trk=jobs_biz_prem_srch</t>
  </si>
  <si>
    <t>https://loxo.co/job/MjcwNC1jZHR0aWN6bnFhcjRrcGtp?source_type=li</t>
  </si>
  <si>
    <t>Volunteer Liaison</t>
  </si>
  <si>
    <t>https://www.linkedin.com/jobs/view/3901982075/?trk=jobs_biz_prem_srch</t>
  </si>
  <si>
    <t>http://www.mygwork.com/en/jobs/thermo-fisher-scientific-volunteer-liaison/detail/4304501</t>
  </si>
  <si>
    <t>Volunteer Scrum Master â€“ Driving Nature Connection and Public Health, CrowdDoing.world's Nature Counter</t>
  </si>
  <si>
    <t>https://www.linkedin.com/jobs/view/3901982077/?trk=jobs_biz_prem_srch</t>
  </si>
  <si>
    <t>https://www.linkedin.com/jobs/view/3901982087/?trk=jobs_biz_prem_srch</t>
  </si>
  <si>
    <t>Senior/Lead Software Engineer</t>
  </si>
  <si>
    <t>https://www.linkedin.com/jobs/view/3901982090/?trk=jobs_biz_prem_srch</t>
  </si>
  <si>
    <t>https://boards.greenhouse.io/duettoresearch/jobs/5708779?source=LinkedIn</t>
  </si>
  <si>
    <t>Communications and Community Outreach Manager</t>
  </si>
  <si>
    <t>https://www.linkedin.com/jobs/view/3901982093/?trk=jobs_biz_prem_srch</t>
  </si>
  <si>
    <t>https://careers.dc.gov/psc/erecruit/EMPLOYEE/HRMS/c/HRS_HRAM_FL.HRS_CG_SEARCH_FL.GBL?Page=HRS_APP_JBPST_FL&amp;Action=U&amp;FOCUS=Applicant&amp;SiteId=1&amp;JobOpeningId=25905&amp;PostingSeq=1</t>
  </si>
  <si>
    <t>https://www.linkedin.com/jobs/view/3901982095/?trk=jobs_biz_prem_srch</t>
  </si>
  <si>
    <t>Administrative Assistant, Engagement Team</t>
  </si>
  <si>
    <t>https://www.linkedin.com/jobs/view/3901982096/?trk=jobs_biz_prem_srch</t>
  </si>
  <si>
    <t>https://www.linkedin.com/jobs/view/3901982097/?trk=jobs_biz_prem_srch</t>
  </si>
  <si>
    <t>RN Ambulatory Infusion</t>
  </si>
  <si>
    <t>https://www.linkedin.com/jobs/view/3901982123/?trk=jobs_biz_prem_srch</t>
  </si>
  <si>
    <t>https://southshorehealth.wd5.myworkdayjobs.com/en-US/SSH_Careers/job/Weymouth-MA/RN-Ambulatory-Infusion_R-15980</t>
  </si>
  <si>
    <t>Paint Lead -2nd Shift</t>
  </si>
  <si>
    <t>https://www.linkedin.com/jobs/view/3901982140/?trk=jobs_biz_prem_srch</t>
  </si>
  <si>
    <t>https://www.paycomonline.net/v4/ats/web.php/jobs/ViewJobDetails?job=78082&amp;clientkey=25A5157638037D5232F8DC4E874FC78C</t>
  </si>
  <si>
    <t>Marketing Director - Active Lifestyle, Global &amp; NA</t>
  </si>
  <si>
    <t>https://www.linkedin.com/jobs/view/3901982145/?trk=jobs_biz_prem_srch</t>
  </si>
  <si>
    <t>https://www.linkedin.com/jobs/view/3901982146/?trk=jobs_biz_prem_srch</t>
  </si>
  <si>
    <t>Finance Manager - Support</t>
  </si>
  <si>
    <t>https://www.linkedin.com/jobs/view/3901982155/?trk=jobs_biz_prem_srch</t>
  </si>
  <si>
    <t>National Director of Cost Accounting</t>
  </si>
  <si>
    <t>https://www.linkedin.com/jobs/view/3901982156/?trk=jobs_biz_prem_srch</t>
  </si>
  <si>
    <t>https://www.linkedin.com/jobs/view/3901982157/?trk=jobs_biz_prem_srch</t>
  </si>
  <si>
    <t>https://careers.sharp.com/job/la-mesa/clinical-pharmacist-specialist-hospice-sharp-grossmont-hospital-day-shift-full-time/1031/64122371408</t>
  </si>
  <si>
    <t>Private Equity - Portfolio Analytics Senior Associate</t>
  </si>
  <si>
    <t>https://www.linkedin.com/jobs/view/3901982195/?trk=jobs_biz_prem_srch</t>
  </si>
  <si>
    <t>https://www.linkedin.com/jobs/view/3901982197/?trk=jobs_biz_prem_srch</t>
  </si>
  <si>
    <t>https://www.linkedin.com/jobs/view/3901982199/?trk=jobs_biz_prem_srch</t>
  </si>
  <si>
    <t>Regional Sales Manager, Cranes - Northeast Territory (Field)</t>
  </si>
  <si>
    <t>https://www.linkedin.com/jobs/view/3901982200/?trk=jobs_biz_prem_srch</t>
  </si>
  <si>
    <t>https://workforcenow.adp.com/mascsr/default/mdf/recruitment/recruitment.html?jobId=513638&amp;source=LI&amp;cid=37503179-bebf-4c93-8972-146f2fa7cee1</t>
  </si>
  <si>
    <t>https://www.linkedin.com/jobs/view/3901982308/?trk=jobs_biz_prem_srch</t>
  </si>
  <si>
    <t>https://careers.iuhealth.org/jobs/14265167-practice-manager-emergency-medicine-administration</t>
  </si>
  <si>
    <t>Travel Agent - Work From Home</t>
  </si>
  <si>
    <t>https://www.linkedin.com/jobs/view/3901982323/?trk=jobs_biz_prem_srch</t>
  </si>
  <si>
    <t>Manager HRIS</t>
  </si>
  <si>
    <t>https://www.linkedin.com/jobs/view/3901982331/?trk=jobs_biz_prem_srch</t>
  </si>
  <si>
    <t>https://careers.mta.org/jobs/13745459-manager-hris?tm_job=5060&amp;amp;tm_event=view&amp;amp;tm_company=47560&amp;amp;bid=370</t>
  </si>
  <si>
    <t>https://www.linkedin.com/jobs/view/3901982352/?trk=jobs_biz_prem_srch</t>
  </si>
  <si>
    <t>https://jobs.trnstaffing.com/Production-Operator-Jobs-in-Hodgenville-KY/11063164</t>
  </si>
  <si>
    <t>Food Manufacturer</t>
  </si>
  <si>
    <t>Washington, OH</t>
  </si>
  <si>
    <t>https://www.linkedin.com/jobs/view/3901982354/?trk=jobs_biz_prem_srch</t>
  </si>
  <si>
    <t>https://jobs.trnstaffing.com/Food-Manufacturer-Jobs-in-Washington-CH-OH/11063156</t>
  </si>
  <si>
    <t>https://www.linkedin.com/jobs/view/3901982355/?trk=jobs_biz_prem_srch</t>
  </si>
  <si>
    <t>https://jobs.trnstaffing.com/Production-Associate-Jobs-in-Warrensville-Hts-OH/11063163</t>
  </si>
  <si>
    <t>Military Base General Labor</t>
  </si>
  <si>
    <t>Hickam Village, HI</t>
  </si>
  <si>
    <t>https://www.linkedin.com/jobs/view/3901982357/?trk=jobs_biz_prem_srch</t>
  </si>
  <si>
    <t>Lunar Operations Training Engineer</t>
  </si>
  <si>
    <t>https://www.linkedin.com/jobs/view/3901982472/?trk=jobs_biz_prem_srch</t>
  </si>
  <si>
    <t>https://blueorigin.wd5.myworkdayjobs.com/en-US/BlueOrigin/job/Seattle-WA/Lunar-Operations-Training-Engineer_R41263?source=LinkedIn</t>
  </si>
  <si>
    <t>Software Integration Engineer - II</t>
  </si>
  <si>
    <t>https://www.linkedin.com/jobs/view/3901982473/?trk=jobs_biz_prem_srch</t>
  </si>
  <si>
    <t>https://blueorigin.wd5.myworkdayjobs.com/en-US/BlueOrigin/job/Seattle-WA/Software-Integration-Engineer---II_R40578?source=LinkedIn</t>
  </si>
  <si>
    <t>Principal Ground &amp; Space Operations Payload Engineer â€“ Blue Ring</t>
  </si>
  <si>
    <t>https://www.linkedin.com/jobs/view/3901982474/?trk=jobs_biz_prem_srch</t>
  </si>
  <si>
    <t>https://blueorigin.wd5.myworkdayjobs.com/en-US/BlueOrigin/job/Seattle-WA/Principal-Ground---Space-Operations-Payload-Engineer---Blue-Ring_R41724?source=LinkedIn</t>
  </si>
  <si>
    <t>https://www.linkedin.com/jobs/view/3901982475/?trk=jobs_biz_prem_srch</t>
  </si>
  <si>
    <t>https://westrockta.avature.net/en_US/careers/FolderDetail/Production-Worker/12299</t>
  </si>
  <si>
    <t>https://www.linkedin.com/jobs/view/3901982477/?trk=jobs_biz_prem_srch</t>
  </si>
  <si>
    <t>https://westrockta.avature.net/en_US/careers/FolderDetail/Inside-Sales/12217</t>
  </si>
  <si>
    <t>Ink Technician- 1st shift</t>
  </si>
  <si>
    <t>https://www.linkedin.com/jobs/view/3901982478/?trk=jobs_biz_prem_srch</t>
  </si>
  <si>
    <t>https://westrockta.avature.net/en_US/careers/FolderDetail/Ink-Technician/12372</t>
  </si>
  <si>
    <t>https://www.linkedin.com/jobs/view/3901982495/?trk=jobs_biz_prem_srch</t>
  </si>
  <si>
    <t>7-Eleven HawaiÊ»i, Inc.</t>
  </si>
  <si>
    <t>https://www.linkedin.com/jobs/view/3901982497/?trk=jobs_biz_prem_srch</t>
  </si>
  <si>
    <t>https://www.linkedin.com/jobs/view/3901982505/?trk=jobs_biz_prem_srch</t>
  </si>
  <si>
    <t>https://www.linkedin.com/jobs/view/3901982514/?trk=jobs_biz_prem_srch</t>
  </si>
  <si>
    <t>https://jobs.ashbyhq.com/probablygenetic/69af1db2-b87e-4628-84ee-7385d2845c13</t>
  </si>
  <si>
    <t>Sales Associate- Inside Sales Producer (Direct Hire)</t>
  </si>
  <si>
    <t>https://www.linkedin.com/jobs/view/3901982518/?trk=jobs_biz_prem_srch</t>
  </si>
  <si>
    <t>https://expresspros.thejobnetwork.com/Job/592753924?etd=MUVP6CXQ22IN4QGCA3J6ZDLICAJ2V4EWM455IED72AHDAVCMJJUX66OCJLTWX4HLOBVMT3ZGANCLLBY7GXBJSLBZLA4TSPFYFKRMDM55X3LN23ESXJIPZXTJ7DKXDQ2Y77X7B6ERSLHZE%3d%3d%3d</t>
  </si>
  <si>
    <t>https://www.linkedin.com/jobs/view/3901982519/?trk=jobs_biz_prem_srch</t>
  </si>
  <si>
    <t>https://aces.thejobnetwork.com/Job/592753973?etd=MUVP6CXQ22IN4QGCA3J6ZDLICADZQKGN5ZZPNL7WD5LEXCFTWCRM77MM6Z5EV5WQSKGYBA6QO3STXP5YKXGZCX574QODQKRTRRB2QGDK7Z2GAI6KKU7XYM456WQH72RBMOT2KAHWS3M5E%3d%3d%3d</t>
  </si>
  <si>
    <t>https://www.linkedin.com/jobs/view/3901982520/?trk=jobs_biz_prem_srch</t>
  </si>
  <si>
    <t>https://aces.thejobnetwork.com/Job/592753963?etd=MUVP6CXQ22IN4QGCA3J6ZDLICATPUTGZGLNQFJMRBNR3SW2I4CWO2OVJXIEDVRY2EOKDAQE3IAW4USK346X4JNSTHCDUVTZ4TB6WE72E4K7UUWHU4LQTDM3EEDLIP3BHNNGAICOAF5K2Y%3d%3d%3d</t>
  </si>
  <si>
    <t>https://www.linkedin.com/jobs/view/3901982521/?trk=jobs_biz_prem_srch</t>
  </si>
  <si>
    <t>https://aces.thejobnetwork.com/Job/592753964?etd=MUVP6CXQ22IN4QGCA3J6ZDLICAYVJOT4KX4BBHMSM7ETUBZ2DQKIU3WI4RXTCTDIQ5K5TOEWK7LKOHF53EKLFLZXC5JNMRAPN5NRFFFQWWLCWMB2YSM5XWC7Q3H64LN4XSVAHOSPEHUTA%3d%3d%3d</t>
  </si>
  <si>
    <t>https://www.linkedin.com/jobs/view/3901982522/?trk=jobs_biz_prem_srch</t>
  </si>
  <si>
    <t>https://aces.thejobnetwork.com/Job/592753932?etd=MUVP6CXQ22IN4QGCA3J6ZDLICAKMBVLFVZLY4ZJ5GXA6I5WL5MOB6GOAQ44IWHUP6Z4SGTWIF3C352PBLVFX6V7X3PKNG7ZJZMCNOXFYKOCHTG3FB6WAPVLU7IRQMYLNWTQP2ORPNMP2K%3d%3d%3d</t>
  </si>
  <si>
    <t>Admin/CSR</t>
  </si>
  <si>
    <t>https://www.linkedin.com/jobs/view/3901982525/?trk=jobs_biz_prem_srch</t>
  </si>
  <si>
    <t>https://www.linkedin.com/jobs/view/3901982531/?trk=jobs_biz_prem_srch</t>
  </si>
  <si>
    <t>Soldering/Board Assembly Technician</t>
  </si>
  <si>
    <t>https://www.linkedin.com/jobs/view/3901982543/?trk=jobs_biz_prem_srch</t>
  </si>
  <si>
    <t>https://www.linkedin.com/jobs/view/3901982544/?trk=jobs_biz_prem_srch</t>
  </si>
  <si>
    <t>Resort General Manager</t>
  </si>
  <si>
    <t>https://www.linkedin.com/jobs/view/3901982553/?trk=jobs_biz_prem_srch</t>
  </si>
  <si>
    <t>PLM Consultants/Architects</t>
  </si>
  <si>
    <t>https://www.linkedin.com/jobs/view/3901982561/?trk=jobs_biz_prem_srch</t>
  </si>
  <si>
    <t>Software Engineer/Sr. Software Engineer</t>
  </si>
  <si>
    <t>https://www.linkedin.com/jobs/view/3901982568/?trk=jobs_biz_prem_srch</t>
  </si>
  <si>
    <t>https://www.linkedin.com/jobs/view/3901982569/?trk=jobs_biz_prem_srch</t>
  </si>
  <si>
    <t>Project Manager - Process Piping</t>
  </si>
  <si>
    <t>https://www.linkedin.com/jobs/view/3901982608/?trk=jobs_biz_prem_srch</t>
  </si>
  <si>
    <t>Dripping Springs, TX</t>
  </si>
  <si>
    <t>https://www.linkedin.com/jobs/view/3901982609/?trk=jobs_biz_prem_srch</t>
  </si>
  <si>
    <t>Business Banking Specialist</t>
  </si>
  <si>
    <t>https://www.linkedin.com/jobs/view/3901982613/?trk=jobs_biz_prem_srch</t>
  </si>
  <si>
    <t>https://www.lonestarnationalbank.com/about/careers/</t>
  </si>
  <si>
    <t>Software Applications Developer</t>
  </si>
  <si>
    <t>https://www.linkedin.com/jobs/view/3901982622/?trk=jobs_biz_prem_srch</t>
  </si>
  <si>
    <t>https://directviz.isolvedhire.com/jobs/1171574</t>
  </si>
  <si>
    <t>Practice Transformation Consultant</t>
  </si>
  <si>
    <t>https://www.linkedin.com/jobs/view/3901982624/?trk=jobs_biz_prem_srch</t>
  </si>
  <si>
    <t>https://www.linkedin.com/jobs/view/3901982625/?trk=jobs_biz_prem_srch</t>
  </si>
  <si>
    <t>Personal Injury Negotiator</t>
  </si>
  <si>
    <t>https://www.linkedin.com/jobs/view/3901982631/?trk=jobs_biz_prem_srch</t>
  </si>
  <si>
    <t>https://www.linkedin.com/jobs/view/3901982633/?trk=jobs_biz_prem_srch</t>
  </si>
  <si>
    <t>https://www.linkedin.com/jobs/view/3901982643/?trk=jobs_biz_prem_srch</t>
  </si>
  <si>
    <t>https://rr.jobsyn.org/BAA4FCFFF84F4EFAA518CDF5007E9D281548</t>
  </si>
  <si>
    <t>https://www.linkedin.com/jobs/view/3901982644/?trk=jobs_biz_prem_srch</t>
  </si>
  <si>
    <t>https://rr.jobsyn.org/BA8FA9A0E7D249C0886B106450A497251548</t>
  </si>
  <si>
    <t>Supply Chain Management/Logistics Internship</t>
  </si>
  <si>
    <t>https://www.linkedin.com/jobs/view/3901982646/?trk=jobs_biz_prem_srch</t>
  </si>
  <si>
    <t>https://rr.jobsyn.org/492A667108BA4CB38BB9FA5967F6D55C1548</t>
  </si>
  <si>
    <t>https://www.linkedin.com/jobs/view/3901982681/?trk=jobs_biz_prem_srch</t>
  </si>
  <si>
    <t>https://www.linkedin.com/jobs/view/3901982689/?trk=jobs_biz_prem_srch</t>
  </si>
  <si>
    <t>https://www.linkedin.com/jobs/view/3901982694/?trk=jobs_biz_prem_srch</t>
  </si>
  <si>
    <t>https://www.linkedin.com/jobs/view/3901982714/?trk=jobs_biz_prem_srch</t>
  </si>
  <si>
    <t>Attorney (Complex Business Litigation / Civil Litigation)</t>
  </si>
  <si>
    <t>https://www.linkedin.com/jobs/view/3901982738/?trk=jobs_biz_prem_srch</t>
  </si>
  <si>
    <t>Direct Procurement Analyst - Summer 2024</t>
  </si>
  <si>
    <t>https://www.linkedin.com/jobs/view/3901982740/?trk=jobs_biz_prem_srch</t>
  </si>
  <si>
    <t>https://careers-benjaminmoore.icims.com/jobs/1429/direct-procurement-analyst---summer-2024/job</t>
  </si>
  <si>
    <t>https://www.linkedin.com/jobs/view/3901982793/?trk=jobs_biz_prem_srch</t>
  </si>
  <si>
    <t>Early Childhood Program Manager</t>
  </si>
  <si>
    <t>https://www.linkedin.com/jobs/view/3901982800/?trk=jobs_biz_prem_srch</t>
  </si>
  <si>
    <t>https://maricopa.wd1.myworkdayjobs.com/en-US/MC_External/job/1001-W-Southern-Ave-Mesa-AZ-85210/Early-Childhood-Program-Manager_JR10568?source=LinkedIn</t>
  </si>
  <si>
    <t>2024-2025 Grade 5 Teacher - Scott ES</t>
  </si>
  <si>
    <t>https://www.linkedin.com/jobs/view/3901982810/?trk=jobs_biz_prem_srch</t>
  </si>
  <si>
    <t>https://ccsd.taleo.net/careersection/2/jobdetail.ftl?job=198324</t>
  </si>
  <si>
    <t>2024-2025 Math 7-8 Teacher - GUINN MS</t>
  </si>
  <si>
    <t>https://www.linkedin.com/jobs/view/3901982811/?trk=jobs_biz_prem_srch</t>
  </si>
  <si>
    <t>https://ccsd.taleo.net/careersection/2/jobdetail.ftl?job=198164</t>
  </si>
  <si>
    <t>HVAC Technician, Level II</t>
  </si>
  <si>
    <t>https://www.linkedin.com/jobs/view/3901982812/?trk=jobs_biz_prem_srch</t>
  </si>
  <si>
    <t>https://PEARCE.rec.pro.ukg.net/PEA1009PESE/JobBoard/d0850ad4-336b-4da3-ac4f-ba344fff32c9/OpportunityDetail?opportunityId=df31b8e0-b05e-4502-b200-31e9756da4b0&amp;utm_medium=referrer&amp;source=LinkedIn&amp;utm_source=LINKEDIN</t>
  </si>
  <si>
    <t>Part time Onsite Maintenance Technician</t>
  </si>
  <si>
    <t>https://www.linkedin.com/jobs/view/3901982821/?trk=jobs_biz_prem_srch</t>
  </si>
  <si>
    <t>https://careers.associaonline.com/us/en/job/18695/Part-time-Onsite-Maintenance-Technician</t>
  </si>
  <si>
    <t>Interim Director of Managed Care</t>
  </si>
  <si>
    <t>https://www.linkedin.com/jobs/view/3901982822/?trk=jobs_biz_prem_srch</t>
  </si>
  <si>
    <t>https://www.besmith.com/candidates/search-listings/job-details/?InternalJobID=3056618&amp;SourceJobID=34064&amp;lo=LinkedIn</t>
  </si>
  <si>
    <t>https://www.linkedin.com/jobs/view/3901982825/?trk=jobs_biz_prem_srch</t>
  </si>
  <si>
    <t>https://careers.associaonline.com/us/en/job/18696/Concierge</t>
  </si>
  <si>
    <t>https://www.linkedin.com/jobs/view/3901982826/?trk=jobs_biz_prem_srch</t>
  </si>
  <si>
    <t>https://careers.associaonline.com/us/en/job/18699/Administrative-Assistant</t>
  </si>
  <si>
    <t>Field Technician I</t>
  </si>
  <si>
    <t>https://www.linkedin.com/jobs/view/3901982832/?trk=jobs_biz_prem_srch</t>
  </si>
  <si>
    <t>https://jobs.lumen.com/global/en/job/CENTGLOBAL332765EXTERNALENGLOBAL/Field-Technician-I?utm_medium=phenom_feeds&amp;utm_source=linkedinll</t>
  </si>
  <si>
    <t>LEAD IT SYSTEMS ANALYST</t>
  </si>
  <si>
    <t>https://www.linkedin.com/jobs/view/3901982833/?trk=jobs_biz_prem_srch</t>
  </si>
  <si>
    <t>https://jobs.lumen.com/global/en/job/CENTGLOBAL333305EXTERNALENGLOBAL/LEAD-IT-SYSTEMS-ANALYST?utm_medium=phenom_feeds&amp;utm_source=linkedinll</t>
  </si>
  <si>
    <t>Account Manager II - Desk Based Sales</t>
  </si>
  <si>
    <t>https://www.linkedin.com/jobs/view/3901982834/?trk=jobs_biz_prem_srch</t>
  </si>
  <si>
    <t>https://jobs.lumen.com/global/en/job/CENTGLOBAL333256EXTERNALENGLOBAL/Account-Manager-II-Desk-Based-Sales?utm_medium=phenom_feeds&amp;utm_source=linkedinll</t>
  </si>
  <si>
    <t>HVAC Mechanic II</t>
  </si>
  <si>
    <t>https://www.linkedin.com/jobs/view/3901982835/?trk=jobs_biz_prem_srch</t>
  </si>
  <si>
    <t>https://jobs.lumen.com/global/en/job/CENTGLOBAL333091EXTERNALENGLOBAL/HVAC-Mechanic-II?utm_medium=phenom_feeds&amp;utm_source=linkedinll</t>
  </si>
  <si>
    <t>Customer Success Professional</t>
  </si>
  <si>
    <t>https://www.linkedin.com/jobs/view/3901982836/?trk=jobs_biz_prem_srch</t>
  </si>
  <si>
    <t>https://jobs.lumen.com/global/en/job/CENTGLOBAL332914EXTERNALENGLOBAL/Customer-Success-Professional?utm_medium=phenom_feeds&amp;utm_source=linkedinll</t>
  </si>
  <si>
    <t>https://www.linkedin.com/jobs/view/3901982883/?trk=jobs_biz_prem_srch</t>
  </si>
  <si>
    <t>https://www.linkedin.com/jobs/view/3901982891/?trk=jobs_biz_prem_srch</t>
  </si>
  <si>
    <t>Client Relations Specialist</t>
  </si>
  <si>
    <t>https://www.linkedin.com/jobs/view/3901982894/?trk=jobs_biz_prem_srch</t>
  </si>
  <si>
    <t>https://www.linkedin.com/jobs/view/3901982897/?trk=jobs_biz_prem_srch</t>
  </si>
  <si>
    <t>https://lpanalyst.applytojob.com/apply/peENoziD8P/Private-Equity-Analyst?source=LINKP</t>
  </si>
  <si>
    <t>Line Attendant FPAC 2nd Shift NA</t>
  </si>
  <si>
    <t>https://www.linkedin.com/jobs/view/3901982966/?trk=jobs_biz_prem_srch</t>
  </si>
  <si>
    <t>https://www.schwansjobs.com/job/pasadena/line-attendant-fpac-2nd-shift-na/1011/64132230912?rb=LinkedIn</t>
  </si>
  <si>
    <t>Sr. Wifi Tester</t>
  </si>
  <si>
    <t>https://www.linkedin.com/jobs/view/3901982982/?trk=jobs_biz_prem_srch</t>
  </si>
  <si>
    <t>https://www.linkedin.com/jobs/view/3901982990/?trk=jobs_biz_prem_srch</t>
  </si>
  <si>
    <t>https://mossadams.taleo.net/careersection/6/jobdetail.ftl?source=src%3DLinkedIn&amp;job=26851&amp;lang=en</t>
  </si>
  <si>
    <t>Manager, Operations</t>
  </si>
  <si>
    <t>https://www.linkedin.com/jobs/view/3901982991/?trk=jobs_biz_prem_srch</t>
  </si>
  <si>
    <t>https://sonyglobal.wd1.myworkdayjobs.com/SonyGlobalCareers/job/New-York/Manager--Operations_JR-116289?source=LinkedIn</t>
  </si>
  <si>
    <t>Warehouse Associate (140931)</t>
  </si>
  <si>
    <t>https://www.linkedin.com/jobs/view/3901982994/?trk=jobs_biz_prem_srch</t>
  </si>
  <si>
    <t>https://www.linkedin.com/jobs/view/3901983002/?trk=jobs_biz_prem_srch</t>
  </si>
  <si>
    <t>Customer Experience and Insights Specialist</t>
  </si>
  <si>
    <t>https://www.linkedin.com/jobs/view/3901983101/?trk=jobs_biz_prem_srch</t>
  </si>
  <si>
    <t>Major of Professional Standards and Training Manager</t>
  </si>
  <si>
    <t>https://www.linkedin.com/jobs/view/3901983104/?trk=jobs_biz_prem_srch</t>
  </si>
  <si>
    <t>https://careers.iuhealth.org/jobs/14264421-major-of-professional-standards-and-training-manager</t>
  </si>
  <si>
    <t>https://www.linkedin.com/jobs/view/3901983116/?trk=jobs_biz_prem_srch</t>
  </si>
  <si>
    <t>https://careers.guitarcenter.com/en/jobs/14265549-assistant-store-manager?tm_job=18125&amp;amp;tm_event=view&amp;amp;tm_company=44985&amp;amp;bid=370</t>
  </si>
  <si>
    <t>Case Picker</t>
  </si>
  <si>
    <t>https://www.linkedin.com/jobs/view/3901983124/?trk=jobs_biz_prem_srch</t>
  </si>
  <si>
    <t>https://jobs.trnstaffing.com/Case-Picker-Jobs-in-Joliet-IL/11063160</t>
  </si>
  <si>
    <t>https://www.linkedin.com/jobs/view/3901983126/?trk=jobs_biz_prem_srch</t>
  </si>
  <si>
    <t>https://jobs.trnstaffing.com/Production-Associate-Jobs-in-Wilmington-OH/11064312</t>
  </si>
  <si>
    <t>Warehouse Associate 1st Shift</t>
  </si>
  <si>
    <t>https://www.linkedin.com/jobs/view/3901983128/?trk=jobs_biz_prem_srch</t>
  </si>
  <si>
    <t>https://jobs.trnstaffing.com/Warehouse-Associate-1st-Shift-Jobs-in-University-Park-IL/11062826</t>
  </si>
  <si>
    <t>https://www.linkedin.com/jobs/view/3901983246/?trk=jobs_biz_prem_srch</t>
  </si>
  <si>
    <t>Manager - MFG Process Engineering</t>
  </si>
  <si>
    <t>https://www.linkedin.com/jobs/view/3901983249/?trk=jobs_biz_prem_srch</t>
  </si>
  <si>
    <t>https://blueorigin.wd5.myworkdayjobs.com/en-US/BlueOrigin/job/Space-Coast-FL/Manager---MFG-Process-Engineering_R41095?source=LinkedIn</t>
  </si>
  <si>
    <t>Mechanical Integration Technician II</t>
  </si>
  <si>
    <t>https://www.linkedin.com/jobs/view/3901983250/?trk=jobs_biz_prem_srch</t>
  </si>
  <si>
    <t>https://blueorigin.wd5.myworkdayjobs.com/en-US/BlueOrigin/job/Space-Coast-FL/Mechanical-Integration-Technician-II_R41253?source=LinkedIn</t>
  </si>
  <si>
    <t>Structural Analyst III - Lunar Permanence</t>
  </si>
  <si>
    <t>https://www.linkedin.com/jobs/view/3901983251/?trk=jobs_biz_prem_srch</t>
  </si>
  <si>
    <t>https://blueorigin.wd5.myworkdayjobs.com/en-US/BlueOrigin/job/Seattle-WA/Structural-Analyst-III---Lunar-Permanence_R41715?source=LinkedIn</t>
  </si>
  <si>
    <t>Factory Automation Integration Engineer II</t>
  </si>
  <si>
    <t>https://www.linkedin.com/jobs/view/3901983252/?trk=jobs_biz_prem_srch</t>
  </si>
  <si>
    <t>https://blueorigin.wd5.myworkdayjobs.com/en-US/BlueOrigin/job/Huntsville-AL/Factory-Automation-Integration-Engineer-II_R41439?source=LinkedIn</t>
  </si>
  <si>
    <t>https://www.linkedin.com/jobs/view/3901983253/?trk=jobs_biz_prem_srch</t>
  </si>
  <si>
    <t>https://blueorigin.wd5.myworkdayjobs.com/en-US/BlueOrigin/job/Seattle-WA/Software-Development-Engineer-III_R41407?source=LinkedIn</t>
  </si>
  <si>
    <t>https://www.linkedin.com/jobs/view/3901983258/?trk=jobs_biz_prem_srch</t>
  </si>
  <si>
    <t>https://westrockta.avature.net/en_US/careers/FolderDetail/Production-Worker/9813</t>
  </si>
  <si>
    <t>Shipping &amp; Receiving</t>
  </si>
  <si>
    <t>https://www.linkedin.com/jobs/view/3901983259/?trk=jobs_biz_prem_srch</t>
  </si>
  <si>
    <t>https://westrockta.avature.net/en_US/careers/FolderDetail/Shipping-Receiving/12264</t>
  </si>
  <si>
    <t>Grant Writing Internship</t>
  </si>
  <si>
    <t>https://www.linkedin.com/jobs/view/3901983287/?trk=jobs_biz_prem_srch</t>
  </si>
  <si>
    <t>https://www.linkedin.com/jobs/view/3901983291/?trk=jobs_biz_prem_srch</t>
  </si>
  <si>
    <t>https://www.linkedin.com/jobs/view/3901983297/?trk=jobs_biz_prem_srch</t>
  </si>
  <si>
    <t>https://aces.thejobnetwork.com/Job/592753954?etd=MUVP6CXQ22IN4QGCA3J6ZDLICAHCQJNEDMRP3LGUJDUOPGJIEBQMGQ4EKQTBMNOJLZGIFWT663H7RNNKAJ4QCIOXP7IDG4W5YQA37WFQ22YRZXMI2ZL2FYMQXW2INRRR7762ZBDNSRF2E%3d%3d%3d</t>
  </si>
  <si>
    <t>Warehouse Assoicate</t>
  </si>
  <si>
    <t>https://www.linkedin.com/jobs/view/3901983299/?trk=jobs_biz_prem_srch</t>
  </si>
  <si>
    <t>https://expresspros.thejobnetwork.com/Job/592754759?etd=MUVP6CXQ22IN5DR6WBUMEH6PYLJ5TJR6XKKHLGSEUMSLH3LFVDQMDP4CYR3QSNFO36GOTQR76BOY4PZPZYJ6A2PFFBC465PJE672RVTPM62XKI2YL42MOYG5BB4IB34PXZX4ODBRQHOMS%3d%3d%3d</t>
  </si>
  <si>
    <t>Nurse Practitioner or Physician Assistant - Winston-Salem NC</t>
  </si>
  <si>
    <t>https://www.linkedin.com/jobs/view/3901983301/?trk=jobs_biz_prem_srch</t>
  </si>
  <si>
    <t>https://mrgexams.thejobnetwork.com/Job/590169662?etd=MUVP6CXQ22IN4NQ2KH3ILWMIJXP7BFCCC4GCAO7N4J7S3C6QAGZH3BH6V2D6YRFSPT6M3OWWXG2TXJDHUJHWZPZMOGUH2UNETR5CXSIYJW3FS7PGGYCHI3A76BHW5ZLO4URWN6GY3FBUW%3d%3d%3d</t>
  </si>
  <si>
    <t>Join Our Culinary Team - City Cruises DC</t>
  </si>
  <si>
    <t>https://www.linkedin.com/jobs/view/3901983303/?trk=jobs_biz_prem_srch</t>
  </si>
  <si>
    <t>https://hornblowercityexperiencespivotcx.thejobnetwork.com/Job/592754033?etd=MUVP6CXQ22IN5DR6WBUMEH6PYJHQYJUV4JRPNNTGCBENVNKDN64AD4QNCSYLNUGAHO5OYJMXPBFFFAOW53T3H24E5NCBLH4BPYVUQOCR7LP2TCKUTI766JGAL5PKA3NN4CNB3R3AXY6RW%3d%3d%3d</t>
  </si>
  <si>
    <t>hornblowercityexperiencespivotcx.thejobnetwork.com</t>
  </si>
  <si>
    <t>https://www.linkedin.com/jobs/view/3901983304/?trk=jobs_biz_prem_srch</t>
  </si>
  <si>
    <t>https://expresspros.thejobnetwork.com/Job/592743410?etd=MUVP6CXQ22IN46VJFC3NT7MXNTBFLSIAPMGBFOL2OCVM6MYP435ZJDJJAFDLUT53F4DSV6FKHBCTKJGI7FWQDKMXSOQL5DYNMGE2D2B5LOQB2O5DWIMUCRD76NC37WUEJCQGFUUI6PAQU%3d%3d%3d</t>
  </si>
  <si>
    <t>Bookkeeper - Quickbooks</t>
  </si>
  <si>
    <t>https://www.linkedin.com/jobs/view/3901983305/?trk=jobs_biz_prem_srch</t>
  </si>
  <si>
    <t>https://werkberry.thejobnetwork.com/Job/592754018?etd=MUVP6CXQ22IN5DR6WBUMEH6PYKISLYIWCIADBULDHJA3DYIBL4QJ33QRVDAMUE7HVMX5A7IILDITFYKOVLY3PMSB7GI66HL3XYIBNMY73U5WBOUEVJYJ4AYUPTSBMTDE36CKIHKKT2PJG%3d%3d%3d</t>
  </si>
  <si>
    <t>Dentist - $700-$1,000/day</t>
  </si>
  <si>
    <t>https://www.linkedin.com/jobs/view/3901983307/?trk=jobs_biz_prem_srch</t>
  </si>
  <si>
    <t>https://directdental.thejobnetwork.com/Job/592749773?etd=MUVP6CXQ22IN5PZSKBMGF4XZIMYMN7NPOARRWZESO6LOJ7X7C2PE5ENZEMRM5ZWE7HOOW53VEKUPDQENSOUPMEMAOOVEVDXXKEPAV2GFNNNIFBLWIH2P7SCDVFXFWYQUURMC3CTCRSXRI%3d%3d%3d</t>
  </si>
  <si>
    <t>Peer Recovery Specialist</t>
  </si>
  <si>
    <t>https://www.linkedin.com/jobs/view/3901983309/?trk=jobs_biz_prem_srch</t>
  </si>
  <si>
    <t>https://talentcare.thejobnetwork.com/Job/592749706?etd=MUVP6CXQ22IN5PZSKBMGF4XZIMDOMNZGQWXATP7PTGFZJN7NDGLXDRUUETEYBBNFZTVF6URZY32B3SW3TPXCOW6D7UFLX2G7LQCVQEQBVF7EDTDJJT2OZRPHPYVWNJ5KB3AJFHZMUKIQI%3d%3d%3d</t>
  </si>
  <si>
    <t>https://www.linkedin.com/jobs/view/3901983312/?trk=jobs_biz_prem_srch</t>
  </si>
  <si>
    <t>Technical Artist</t>
  </si>
  <si>
    <t>https://www.linkedin.com/jobs/view/3901983315/?trk=jobs_biz_prem_srch</t>
  </si>
  <si>
    <t>Software Test Engineer</t>
  </si>
  <si>
    <t>https://www.linkedin.com/jobs/view/3901983325/?trk=jobs_biz_prem_srch</t>
  </si>
  <si>
    <t>https://www.linkedin.com/jobs/view/3901983327/?trk=jobs_biz_prem_srch</t>
  </si>
  <si>
    <t>Code Compliance Inspector Senior</t>
  </si>
  <si>
    <t>https://www.linkedin.com/jobs/view/3901983330/?trk=jobs_biz_prem_srch</t>
  </si>
  <si>
    <t>https://www.governmentjobs.com/careers/gresham/jobs/4468024/code-compliance-inspector-senior?pagetype=jobOpportunitiesJobs</t>
  </si>
  <si>
    <t>https://www.linkedin.com/jobs/view/3901983348/?trk=jobs_biz_prem_srch</t>
  </si>
  <si>
    <t>BH Case Mgr Lead</t>
  </si>
  <si>
    <t>https://www.linkedin.com/jobs/view/3901983393/?trk=jobs_biz_prem_srch</t>
  </si>
  <si>
    <t>https://www.aplitrak.com/?adid=RWJvbnkuTGV3aXMyLjY1NDU5LjE1NTBAZWxldmFuY2VoZWFsdGguYXBsaXRyYWsuY29t</t>
  </si>
  <si>
    <t>Hercules, CA</t>
  </si>
  <si>
    <t>https://www.linkedin.com/jobs/view/3901983399/?trk=jobs_biz_prem_srch</t>
  </si>
  <si>
    <t>Sr Associate Global Sourcing Manager</t>
  </si>
  <si>
    <t>https://www.linkedin.com/jobs/view/3901983400/?trk=jobs_biz_prem_srch</t>
  </si>
  <si>
    <t>UX Content Engineer (hybrid)</t>
  </si>
  <si>
    <t>https://www.linkedin.com/jobs/view/3901983414/?trk=jobs_biz_prem_srch</t>
  </si>
  <si>
    <t>https://ziosk.bamboohr.com/careers/406</t>
  </si>
  <si>
    <t>https://www.linkedin.com/jobs/view/3901983417/?trk=jobs_biz_prem_srch</t>
  </si>
  <si>
    <t>Business Development Representative (BDR)</t>
  </si>
  <si>
    <t>https://www.linkedin.com/jobs/view/3901983423/?trk=jobs_biz_prem_srch</t>
  </si>
  <si>
    <t>District Human Resources Manager (Pensacola)</t>
  </si>
  <si>
    <t>https://www.linkedin.com/jobs/view/3901983432/?trk=jobs_biz_prem_srch</t>
  </si>
  <si>
    <t>https://rr.jobsyn.org/9AA84F4C2AF046D2BF67C8B333C044A71548</t>
  </si>
  <si>
    <t>Load Planner (Supply Chain/Logistics)</t>
  </si>
  <si>
    <t>https://www.linkedin.com/jobs/view/3901983433/?trk=jobs_biz_prem_srch</t>
  </si>
  <si>
    <t>https://rr.jobsyn.org/E449A3C928944BF8B9304F08FB5E2A921548</t>
  </si>
  <si>
    <t>Warehouse Worker - Dock Worker - Evening Shift</t>
  </si>
  <si>
    <t>https://www.linkedin.com/jobs/view/3901983436/?trk=jobs_biz_prem_srch</t>
  </si>
  <si>
    <t>https://rr.jobsyn.org/AAD0DE12483E4E84A965B8449A89D6B71548</t>
  </si>
  <si>
    <t>Restaurant General Manager-Up to $90k/yr + Bonus</t>
  </si>
  <si>
    <t>https://www.linkedin.com/jobs/view/3901983472/?trk=jobs_biz_prem_srch</t>
  </si>
  <si>
    <t>https://www.linkedin.com/jobs/view/3901983480/?trk=jobs_biz_prem_srch</t>
  </si>
  <si>
    <t>https://www.linkedin.com/jobs/view/3901983481/?trk=jobs_biz_prem_srch</t>
  </si>
  <si>
    <t>https://www.linkedin.com/jobs/view/3901983483/?trk=jobs_biz_prem_srch</t>
  </si>
  <si>
    <t>https://www.linkedin.com/jobs/view/3901983484/?trk=jobs_biz_prem_srch</t>
  </si>
  <si>
    <t>https://www.linkedin.com/jobs/view/3901983485/?trk=jobs_biz_prem_srch</t>
  </si>
  <si>
    <t>https://www.linkedin.com/jobs/view/3901983486/?trk=jobs_biz_prem_srch</t>
  </si>
  <si>
    <t>https://www.linkedin.com/jobs/view/3901983487/?trk=jobs_biz_prem_srch</t>
  </si>
  <si>
    <t>https://www.linkedin.com/jobs/view/3901983488/?trk=jobs_biz_prem_srch</t>
  </si>
  <si>
    <t>https://skf-jobs.dzconnex.com/job-details/machine-operator-2nd-shift-in-manufacturing-jobs-888146</t>
  </si>
  <si>
    <t>Indirect Tax Intern - Summer 2024</t>
  </si>
  <si>
    <t>https://www.linkedin.com/jobs/view/3901983525/?trk=jobs_biz_prem_srch</t>
  </si>
  <si>
    <t>https://careers-benjaminmoore.icims.com/jobs/1439/indirect-tax-intern---summer-2024/job</t>
  </si>
  <si>
    <t>Data Science &amp; Analytics Intern - Summer 2024</t>
  </si>
  <si>
    <t>https://www.linkedin.com/jobs/view/3901983526/?trk=jobs_biz_prem_srch</t>
  </si>
  <si>
    <t>https://careers-benjaminmoore.icims.com/jobs/1432/data-science-%26-analytics-intern---summer-2024/job</t>
  </si>
  <si>
    <t>Shipper/Receiver II- Off Shift 2p-10:30p</t>
  </si>
  <si>
    <t>https://www.linkedin.com/jobs/view/3901983528/?trk=jobs_biz_prem_srch</t>
  </si>
  <si>
    <t>https://careers-benjaminmoore.icims.com/jobs/1427/shipper-receiver-ii--off-shift-2p-10%3a30p/job</t>
  </si>
  <si>
    <t>Strategic Analyst Intern - Summer 2024</t>
  </si>
  <si>
    <t>https://www.linkedin.com/jobs/view/3901983530/?trk=jobs_biz_prem_srch</t>
  </si>
  <si>
    <t>https://careers-benjaminmoore.icims.com/jobs/1431/strategic-analyst-intern---summer-2024/job</t>
  </si>
  <si>
    <t>https://www.linkedin.com/jobs/view/3901983533/?trk=jobs_biz_prem_srch</t>
  </si>
  <si>
    <t>https://prysmiangroup.wd3.myworkdayjobs.com/Careers/job/Marshall-TX/Marshall-Value-Stream-Manager_R-17260-2</t>
  </si>
  <si>
    <t>Energy &amp; Project Manager</t>
  </si>
  <si>
    <t>https://www.linkedin.com/jobs/view/3901983542/?trk=jobs_biz_prem_srch</t>
  </si>
  <si>
    <t>https://prysmiangroup.wd3.myworkdayjobs.com/Careers/job/Remote---USA/Energy-and-Project-Manager_R-16372-2</t>
  </si>
  <si>
    <t>Game Programmer - Match 3 Celebrity Mobile Video Game</t>
  </si>
  <si>
    <t>https://www.linkedin.com/jobs/view/3901983574/?trk=jobs_biz_prem_srch</t>
  </si>
  <si>
    <t>UI/UX Game Designer Internship</t>
  </si>
  <si>
    <t>https://www.linkedin.com/jobs/view/3901983577/?trk=jobs_biz_prem_srch</t>
  </si>
  <si>
    <t>https://www.linkedin.com/jobs/view/3901983584/?trk=jobs_biz_prem_srch</t>
  </si>
  <si>
    <t>https://careers.lifetime.life/job/R-108029/Accountant</t>
  </si>
  <si>
    <t>Inside Sales Manager and Field Marketing (North Carolina)</t>
  </si>
  <si>
    <t>https://www.linkedin.com/jobs/view/3901983587/?trk=jobs_biz_prem_srch</t>
  </si>
  <si>
    <t>Senior Manager, Dealer Warranty Perf Assurance</t>
  </si>
  <si>
    <t>https://www.linkedin.com/jobs/view/3901983598/?trk=jobs_biz_prem_srch</t>
  </si>
  <si>
    <t>https://careersautomotive.com/job/Fountain-Valley-Senior-Manager%2C-Dealer-Warranty-Perf-Assurance-CA-92708/1157368900/</t>
  </si>
  <si>
    <t>https://www.linkedin.com/jobs/view/3901983602/?trk=jobs_biz_prem_srch</t>
  </si>
  <si>
    <t>https://jobs.lumen.com/global/en/job/CENTGLOBAL333366EXTERNALENGLOBAL/Account-Manager-II-RE-Expansion?utm_medium=phenom_feeds&amp;utm_source=linkedinll</t>
  </si>
  <si>
    <t>Therapeutic Riding Instructor</t>
  </si>
  <si>
    <t>https://www.linkedin.com/jobs/view/3901983610/?trk=jobs_biz_prem_srch</t>
  </si>
  <si>
    <t>Clinical Project Manager</t>
  </si>
  <si>
    <t>https://www.linkedin.com/jobs/view/3901983612/?trk=jobs_biz_prem_srch</t>
  </si>
  <si>
    <t>https://www.linkedin.com/jobs/view/3901983617/?trk=jobs_biz_prem_srch</t>
  </si>
  <si>
    <t>Drinking Water Process Engineer</t>
  </si>
  <si>
    <t>https://www.linkedin.com/jobs/view/3901983678/?trk=jobs_biz_prem_srch</t>
  </si>
  <si>
    <t>https://www.smartrecruiters.com/CoronaEnvironmentalConsulting/743999925190220-drinking-water-process-engineer</t>
  </si>
  <si>
    <t>https://www.linkedin.com/jobs/view/3901983717/?trk=jobs_biz_prem_srch</t>
  </si>
  <si>
    <t>https://www.schwansjobs.com/job/florence/machine-operator-ii-1st-shift/1011/64132238416?rb=LinkedIn</t>
  </si>
  <si>
    <t>Line Attendant FPAC 1st AC</t>
  </si>
  <si>
    <t>https://www.linkedin.com/jobs/view/3901983718/?trk=jobs_biz_prem_srch</t>
  </si>
  <si>
    <t>https://www.schwansjobs.com/job/pasadena/line-attendant-fpac-1st-ac/1011/64132229136?rb=LinkedIn</t>
  </si>
  <si>
    <t>Visual</t>
  </si>
  <si>
    <t>https://www.linkedin.com/jobs/view/3901983727/?trk=jobs_biz_prem_srch</t>
  </si>
  <si>
    <t>https://careers-steinhafels.icims.com/jobs/1409/visual-display/job?mode=job&amp;iis=Job+Board&amp;iisn=LinkedIn</t>
  </si>
  <si>
    <t>Community Director</t>
  </si>
  <si>
    <t>https://www.linkedin.com/jobs/view/3901983742/?trk=jobs_biz_prem_srch</t>
  </si>
  <si>
    <t>https://www.linkedin.com/jobs/view/3901983745/?trk=jobs_biz_prem_srch</t>
  </si>
  <si>
    <t>https://mossadams.taleo.net/careersection/6/jobdetail.ftl?source=src%3DLinkedIn&amp;job=26852&amp;lang=en</t>
  </si>
  <si>
    <t>Resource Management Coordinator</t>
  </si>
  <si>
    <t>https://www.linkedin.com/jobs/view/3901983746/?trk=jobs_biz_prem_srch</t>
  </si>
  <si>
    <t>https://mossadams.taleo.net/careersection/6/jobdetail.ftl?source=src%3DLinkedIn&amp;job=26848&amp;lang=en</t>
  </si>
  <si>
    <t>https://www.linkedin.com/jobs/view/3901983784/?trk=jobs_biz_prem_srch</t>
  </si>
  <si>
    <t>https://fa-exhh-saasfaprod1.fa.ocs.oraclecloud.com/hcmUI/CandidateExperience/en/job/8326/?utm_medium=jobshare</t>
  </si>
  <si>
    <t>Senior Full-Stack Web Developer</t>
  </si>
  <si>
    <t>https://www.linkedin.com/jobs/view/3901983820/?trk=jobs_biz_prem_srch</t>
  </si>
  <si>
    <t>https://www.linkedin.com/jobs/view/3901983821/?trk=jobs_biz_prem_srch</t>
  </si>
  <si>
    <t>https://www.linkedin.com/jobs/view/3901983823/?trk=jobs_biz_prem_srch</t>
  </si>
  <si>
    <t>https://www.linkedin.com/jobs/view/3901983824/?trk=jobs_biz_prem_srch</t>
  </si>
  <si>
    <t>https://ir-jobs.dzconnex.com/job-details/service-coordinator-in-operations-jobs-887097</t>
  </si>
  <si>
    <t>https://www.linkedin.com/jobs/view/3901983825/?trk=jobs_biz_prem_srch</t>
  </si>
  <si>
    <t>https://www.linkedin.com/jobs/view/3901983826/?trk=jobs_biz_prem_srch</t>
  </si>
  <si>
    <t>https://www.linkedin.com/jobs/view/3901983828/?trk=jobs_biz_prem_srch</t>
  </si>
  <si>
    <t>https://www.linkedin.com/jobs/view/3901983829/?trk=jobs_biz_prem_srch</t>
  </si>
  <si>
    <t>https://www.linkedin.com/jobs/view/3901983830/?trk=jobs_biz_prem_srch</t>
  </si>
  <si>
    <t>https://www.linkedin.com/jobs/view/3901983831/?trk=jobs_biz_prem_srch</t>
  </si>
  <si>
    <t>https://www.linkedin.com/jobs/view/3901983833/?trk=jobs_biz_prem_srch</t>
  </si>
  <si>
    <t>https://www.linkedin.com/jobs/view/3901983834/?trk=jobs_biz_prem_srch</t>
  </si>
  <si>
    <t>https://ir-jobs.dzconnex.com/job-details/assembler-in-productionmanufacturingrepair-jobs-883180</t>
  </si>
  <si>
    <t>https://www.linkedin.com/jobs/view/3901983835/?trk=jobs_biz_prem_srch</t>
  </si>
  <si>
    <t>https://www.linkedin.com/jobs/view/3901983836/?trk=jobs_biz_prem_srch</t>
  </si>
  <si>
    <t>https://www.linkedin.com/jobs/view/3901983838/?trk=jobs_biz_prem_srch</t>
  </si>
  <si>
    <t>https://www.linkedin.com/jobs/view/3901983839/?trk=jobs_biz_prem_srch</t>
  </si>
  <si>
    <t>https://www.linkedin.com/jobs/view/3901983840/?trk=jobs_biz_prem_srch</t>
  </si>
  <si>
    <t>https://www.linkedin.com/jobs/view/3901983842/?trk=jobs_biz_prem_srch</t>
  </si>
  <si>
    <t>Staff Nurse (RN)</t>
  </si>
  <si>
    <t>https://www.linkedin.com/jobs/view/3901983845/?trk=jobs_biz_prem_srch</t>
  </si>
  <si>
    <t>Event Security - Overnights - Weekly Pay</t>
  </si>
  <si>
    <t>https://www.linkedin.com/jobs/view/3901983846/?trk=jobs_biz_prem_srch</t>
  </si>
  <si>
    <t>https://corporatecareers-aus.icims.com/jobs/1200147/event-security---overnights---weekly-pay/job?mode=job&amp;iis=LinkedIn&amp;iisn=LinkedIn.com</t>
  </si>
  <si>
    <t>Holyoke, MA</t>
  </si>
  <si>
    <t>https://www.linkedin.com/jobs/view/3901983858/?trk=jobs_biz_prem_srch</t>
  </si>
  <si>
    <t>https://opportunities.solomonpage.com/job/265742/Nurse%20-%20CNA%20-%20LTC</t>
  </si>
  <si>
    <t>https://www.linkedin.com/jobs/view/3901983859/?trk=jobs_biz_prem_srch</t>
  </si>
  <si>
    <t>https://opportunities.solomonpage.com/job/265756/Nurse%20-%20RN%20-%20Emergency%20Medicine</t>
  </si>
  <si>
    <t>Woodruff, WI</t>
  </si>
  <si>
    <t>https://www.linkedin.com/jobs/view/3901983860/?trk=jobs_biz_prem_srch</t>
  </si>
  <si>
    <t>https://opportunities.solomonpage.com/job/265733/Nurse%20-%20CNA%20-%20Other</t>
  </si>
  <si>
    <t>https://www.linkedin.com/jobs/view/3901983861/?trk=jobs_biz_prem_srch</t>
  </si>
  <si>
    <t>https://opportunities.solomonpage.com/job/265766/Nurse%20-%20RN%20-%20Operating%20Room</t>
  </si>
  <si>
    <t>https://www.linkedin.com/jobs/view/3901983862/?trk=jobs_biz_prem_srch</t>
  </si>
  <si>
    <t>https://opportunities.solomonpage.com/job/265769/Nurse%20-%20RN%20-%20NICU</t>
  </si>
  <si>
    <t>https://www.linkedin.com/jobs/view/3901983867/?trk=jobs_biz_prem_srch</t>
  </si>
  <si>
    <t>Salesforce Marketing Cloud Developer</t>
  </si>
  <si>
    <t>Auburn, KY</t>
  </si>
  <si>
    <t>https://www.linkedin.com/jobs/view/3901983868/?trk=jobs_biz_prem_srch</t>
  </si>
  <si>
    <t>Account Executive-Central Texas</t>
  </si>
  <si>
    <t>https://www.linkedin.com/jobs/view/3901983887/?trk=jobs_biz_prem_srch</t>
  </si>
  <si>
    <t>Executive Assistant (IT Cybersecurity)</t>
  </si>
  <si>
    <t>https://www.linkedin.com/jobs/view/3901983888/?trk=jobs_biz_prem_srch</t>
  </si>
  <si>
    <t>https://jobs.lacare.org/job/Los-Angeles-Executive-Assistant-%28IT-Cybersecurity%29-CA-90017/1157389200/</t>
  </si>
  <si>
    <t>Vulnerability Program Manager III</t>
  </si>
  <si>
    <t>https://www.linkedin.com/jobs/view/3901983889/?trk=jobs_biz_prem_srch</t>
  </si>
  <si>
    <t>https://jobs.lacare.org/job/Los-Angeles-Vulnerability-Program-Manager-III-CA-90017/1157385600/</t>
  </si>
  <si>
    <t>Accounts Payable Associate II (ALD)</t>
  </si>
  <si>
    <t>https://www.linkedin.com/jobs/view/3901983890/?trk=jobs_biz_prem_srch</t>
  </si>
  <si>
    <t>https://jobs.lacare.org/job/Los-Angeles-Accounts-Payable-Associate-II-%28ALD%29-CA-90017/1157372000/</t>
  </si>
  <si>
    <t>Systems Engineer I Fire/Suppression</t>
  </si>
  <si>
    <t>https://www.linkedin.com/jobs/view/3901983893/?trk=jobs_biz_prem_srch</t>
  </si>
  <si>
    <t>https://techelectronics.aaimtrack.com/jobs/1094743?src=LinkedIn</t>
  </si>
  <si>
    <t>techelectronics.aaimtrack.com</t>
  </si>
  <si>
    <t>Marketing Projects Manager</t>
  </si>
  <si>
    <t>https://www.linkedin.com/jobs/view/3901984029/?trk=jobs_biz_prem_srch</t>
  </si>
  <si>
    <t>https://jobs.volvogroup.com/job/Greensboro-Marketing-Projects-Manager-NC-27409/976150455/?feedId=361555&amp;utm_source=linkedin</t>
  </si>
  <si>
    <t>2024-2025 GRADE 4 TEACHER - MENDOZA, JOHN ES</t>
  </si>
  <si>
    <t>https://www.linkedin.com/jobs/view/3901984050/?trk=jobs_biz_prem_srch</t>
  </si>
  <si>
    <t>https://ccsd.taleo.net/careersection/2/jobdetail.ftl?job=199204</t>
  </si>
  <si>
    <t>https://www.linkedin.com/jobs/view/3901984059/?trk=jobs_biz_prem_srch</t>
  </si>
  <si>
    <t>https://careers.associaonline.com/us/en/job/18697/Concierge</t>
  </si>
  <si>
    <t>Compliance Coordinator</t>
  </si>
  <si>
    <t>https://www.linkedin.com/jobs/view/3901984060/?trk=jobs_biz_prem_srch</t>
  </si>
  <si>
    <t>https://careers.associaonline.com/us/en/job/18703/Compliance-Coordinator</t>
  </si>
  <si>
    <t>https://www.linkedin.com/jobs/view/3901984069/?trk=jobs_biz_prem_srch</t>
  </si>
  <si>
    <t>https://jobs.lumen.com/global/en/job/CENTGLOBAL333096EXTERNALENGLOBAL/HVAC-Mechanic-II?utm_medium=phenom_feeds&amp;utm_source=linkedinll</t>
  </si>
  <si>
    <t>Housekeeper- Magnolia Manor</t>
  </si>
  <si>
    <t>Groves, TX</t>
  </si>
  <si>
    <t>https://www.linkedin.com/jobs/view/3901984080/?trk=jobs_biz_prem_srch</t>
  </si>
  <si>
    <t>https://www.paycomonline.net/v4/ats/web.php/jobs/ViewJobDetails?job=72508&amp;clientkey=5D0D962A20961FDE966647E0CA5D5F18</t>
  </si>
  <si>
    <t>Onsites Business Analyst Intern</t>
  </si>
  <si>
    <t>https://www.linkedin.com/jobs/view/3901984082/?trk=jobs_biz_prem_srch</t>
  </si>
  <si>
    <t>https://airliquidehr.wd3.myworkdayjobs.com/AirgasExternalCareer/job/Houston-TX---WLY/Onsites-Business-Analyst-Intern_R10041346</t>
  </si>
  <si>
    <t>Area Sales Manager - Base Pay + Commission</t>
  </si>
  <si>
    <t>https://www.linkedin.com/jobs/view/3901984083/?trk=jobs_biz_prem_srch</t>
  </si>
  <si>
    <t>https://workforcenow.adp.com/mascsr/default/mdf/recruitment/recruitment.html?jobId=511608&amp;ccId=19000101_000001&amp;source=LI&amp;lang=en_US&amp;cid=094d782f-a7af-4ecd-9645-b1626bf20007</t>
  </si>
  <si>
    <t>https://www.linkedin.com/jobs/view/3901984088/?trk=jobs_biz_prem_srch</t>
  </si>
  <si>
    <t>DeKalb, IL</t>
  </si>
  <si>
    <t>https://www.linkedin.com/jobs/view/3901984117/?trk=jobs_biz_prem_srch</t>
  </si>
  <si>
    <t>https://employment.niu.edu/postings/77223</t>
  </si>
  <si>
    <t>Contracts Administrator (US Remote)</t>
  </si>
  <si>
    <t>https://www.linkedin.com/jobs/view/3901984123/?trk=jobs_biz_prem_srch</t>
  </si>
  <si>
    <t>https://jobs.lever.co/leantaas/183a36db-cbaa-4403-9753-d340eb164d65/apply?source=LinkedIn</t>
  </si>
  <si>
    <t>https://www.linkedin.com/jobs/view/3901984188/?trk=jobs_biz_prem_srch</t>
  </si>
  <si>
    <t>https://www.schwansjobs.com/job/concord/full-time-merchandiser/1011/64132224832?rb=LinkedIn</t>
  </si>
  <si>
    <t>Junior Administrative Assistant (Payroll) (140760)</t>
  </si>
  <si>
    <t>https://www.linkedin.com/jobs/view/3901984211/?trk=jobs_biz_prem_srch</t>
  </si>
  <si>
    <t>Medical Collector (140976)</t>
  </si>
  <si>
    <t>Lithia, FL</t>
  </si>
  <si>
    <t>https://www.linkedin.com/jobs/view/3901984212/?trk=jobs_biz_prem_srch</t>
  </si>
  <si>
    <t>Mechanical Design Intern - Energy &amp; Industrial Group</t>
  </si>
  <si>
    <t>https://www.linkedin.com/jobs/view/3901984214/?trk=jobs_biz_prem_srch</t>
  </si>
  <si>
    <t>https://careers-sargentlundy.icims.com/jobs/10721/mechanical-design-intern---energy-%26-industrial-group/job</t>
  </si>
  <si>
    <t>Drain Cleaning Tech</t>
  </si>
  <si>
    <t>Eagle Creek, OR</t>
  </si>
  <si>
    <t>https://www.linkedin.com/jobs/view/3901984221/?trk=jobs_biz_prem_srch</t>
  </si>
  <si>
    <t>Engineer I/II/III</t>
  </si>
  <si>
    <t>https://www.linkedin.com/jobs/view/3901984228/?trk=jobs_biz_prem_srch</t>
  </si>
  <si>
    <t>https://jobs.tecoenergy.com/new_mexico_gas_company/job/Albuquerque-Engineer-IIIIII-NM-87109/1133104700/</t>
  </si>
  <si>
    <t>https://www.linkedin.com/jobs/view/3901984242/?trk=jobs_biz_prem_srch</t>
  </si>
  <si>
    <t>https://fa-exhh-saasfaprod1.fa.ocs.oraclecloud.com/hcmUI/CandidateExperience/en/job/8302/?utm_medium=jobshare</t>
  </si>
  <si>
    <t>https://www.linkedin.com/jobs/view/3901984270/?trk=jobs_biz_prem_srch</t>
  </si>
  <si>
    <t>https://www.linkedin.com/jobs/view/3901984289/?trk=jobs_biz_prem_srch</t>
  </si>
  <si>
    <t>https://www.linkedin.com/jobs/view/3901984297/?trk=jobs_biz_prem_srch</t>
  </si>
  <si>
    <t>https://www.linkedin.com/jobs/view/3901984298/?trk=jobs_biz_prem_srch</t>
  </si>
  <si>
    <t>https://www.linkedin.com/jobs/view/3901984299/?trk=jobs_biz_prem_srch</t>
  </si>
  <si>
    <t>https://ir-jobs.dzconnex.com/job-details/project-engineer-in-engineering-jobs-865258</t>
  </si>
  <si>
    <t>https://www.linkedin.com/jobs/view/3901984300/?trk=jobs_biz_prem_srch</t>
  </si>
  <si>
    <t>https://www.linkedin.com/jobs/view/3901984303/?trk=jobs_biz_prem_srch</t>
  </si>
  <si>
    <t>https://www.linkedin.com/jobs/view/3901984304/?trk=jobs_biz_prem_srch</t>
  </si>
  <si>
    <t>https://www.linkedin.com/jobs/view/3901984314/?trk=jobs_biz_prem_srch</t>
  </si>
  <si>
    <t>Executive Assistant: Entry Level</t>
  </si>
  <si>
    <t>https://www.linkedin.com/jobs/view/3901984317/?trk=jobs_biz_prem_srch</t>
  </si>
  <si>
    <t>Event Staff - Trade Shows - Weekly Pay</t>
  </si>
  <si>
    <t>https://www.linkedin.com/jobs/view/3901984321/?trk=jobs_biz_prem_srch</t>
  </si>
  <si>
    <t>https://corporatecareers-aus.icims.com/jobs/1200139/event-staff---trade-shows---weekly-pay/job?mode=job&amp;iis=LinkedIn&amp;iisn=LinkedIn.com</t>
  </si>
  <si>
    <t>Event Security - Bag Screeners</t>
  </si>
  <si>
    <t>https://www.linkedin.com/jobs/view/3901984322/?trk=jobs_biz_prem_srch</t>
  </si>
  <si>
    <t>https://corporatecareers-aus.icims.com/jobs/1200115/event-security---bag-screeners/job?mode=job&amp;iis=LinkedIn&amp;iisn=LinkedIn.com</t>
  </si>
  <si>
    <t>Event Staff - Access Control - LA County Fair</t>
  </si>
  <si>
    <t>https://www.linkedin.com/jobs/view/3901984323/?trk=jobs_biz_prem_srch</t>
  </si>
  <si>
    <t>https://corporatecareers-aus.icims.com/jobs/1198144/event-staff---access-control---la-county-fair/job?mode=job&amp;iis=LinkedIn&amp;iisn=LinkedIn.com</t>
  </si>
  <si>
    <t>Diesel Mechanic Technician C</t>
  </si>
  <si>
    <t>https://www.linkedin.com/jobs/view/3901984326/?trk=jobs_biz_prem_srch</t>
  </si>
  <si>
    <t>https://jobs.republicservices.com/us/en/job/ROURSAUSR125532EXTERNALENUS/Diesel-Mechanic-Technician-C?utm_medium=phenom-feeds&amp;source=LinkedIn&amp;utm_source=linkedin</t>
  </si>
  <si>
    <t>https://www.linkedin.com/jobs/view/3901984329/?trk=jobs_biz_prem_srch</t>
  </si>
  <si>
    <t>https://opportunities.solomonpage.com/job/265760/Nurse%20-%20RN%20-%20LTC</t>
  </si>
  <si>
    <t>https://www.linkedin.com/jobs/view/3901984330/?trk=jobs_biz_prem_srch</t>
  </si>
  <si>
    <t>https://opportunities.solomonpage.com/job/265750/Nurse%20-%20LPN%20-%20LTC</t>
  </si>
  <si>
    <t>https://www.linkedin.com/jobs/view/3901984333/?trk=jobs_biz_prem_srch</t>
  </si>
  <si>
    <t>https://unitea.bamboohr.com/careers/28</t>
  </si>
  <si>
    <t>Diesel Mechanic - A Tech</t>
  </si>
  <si>
    <t>https://www.linkedin.com/jobs/view/3901984335/?trk=jobs_biz_prem_srch</t>
  </si>
  <si>
    <t>https://jobs.republicservices.com/us/en/job/ROURSAUSR125582EXTERNALENUS/Diesel-Mechanic-A-Tech?utm_medium=phenom-feeds&amp;source=LinkedIn&amp;utm_source=linkedin</t>
  </si>
  <si>
    <t>Implementation Manager (Southeast)</t>
  </si>
  <si>
    <t>https://www.linkedin.com/jobs/view/3901984344/?trk=jobs_biz_prem_srch</t>
  </si>
  <si>
    <t>https://boards.greenhouse.io/heartflowinc/jobs/5159900004</t>
  </si>
  <si>
    <t>Community Benefits Grants Program Manager II (Limited Duration)</t>
  </si>
  <si>
    <t>https://www.linkedin.com/jobs/view/3901984357/?trk=jobs_biz_prem_srch</t>
  </si>
  <si>
    <t>https://jobs.lacare.org/job/Los-Angeles-Community-Benefits-Grants-Program-Manager-II-%28Limited-Duration%29-CA-90017/1157378900/</t>
  </si>
  <si>
    <t>Solutions Designer - Security</t>
  </si>
  <si>
    <t>https://www.linkedin.com/jobs/view/3901984359/?trk=jobs_biz_prem_srch</t>
  </si>
  <si>
    <t>https://techelectronics.aaimtrack.com/jobs/1094736?src=LinkedIn</t>
  </si>
  <si>
    <t>Laboratory Assistant- Day/Graveyard Shift</t>
  </si>
  <si>
    <t>https://www.linkedin.com/jobs/view/3901984410/?trk=jobs_biz_prem_srch</t>
  </si>
  <si>
    <t>https://can232.dayforcehcm.com/CandidatePortal/en-US/alscanusa/Posting/View/15662</t>
  </si>
  <si>
    <t>Oakland, NJ</t>
  </si>
  <si>
    <t>https://www.linkedin.com/jobs/view/3901984449/?trk=jobs_biz_prem_srch</t>
  </si>
  <si>
    <t>ERP Business Analyst</t>
  </si>
  <si>
    <t>https://www.linkedin.com/jobs/view/3901984509/?trk=jobs_biz_prem_srch</t>
  </si>
  <si>
    <t>https://pacworldwidecareers.ttcportals.com/jobs/13836059-erp-business-analyst?tm_event=view&amp;tm_company=48863&amp;tm_job=3591&amp;bid=56</t>
  </si>
  <si>
    <t>pacworldwidecareers.ttcportals.com</t>
  </si>
  <si>
    <t>Vice President, Solution Architecture</t>
  </si>
  <si>
    <t>https://www.linkedin.com/jobs/view/3901984510/?trk=jobs_biz_prem_srch</t>
  </si>
  <si>
    <t>https://careers.siriusxm.com/careers/jobs/15506?mode=apply&amp;iis=LinkedIn&amp;lang=en-us</t>
  </si>
  <si>
    <t>Supervisor/Manager Part-Time- Dobson Walmart</t>
  </si>
  <si>
    <t>https://www.linkedin.com/jobs/view/3901984513/?trk=jobs_biz_prem_srch</t>
  </si>
  <si>
    <t>https://claires.wd12.myworkdayjobs.com/Claires/job/Mesa-AZ/Supervisor-Manager-Part-Time--Dobson-Walmart_JR197262?source=LinkedIn&amp;JB-10063</t>
  </si>
  <si>
    <t>https://www.linkedin.com/jobs/view/3901984514/?trk=jobs_biz_prem_srch</t>
  </si>
  <si>
    <t>https://claires.wd12.myworkdayjobs.com/Claires/job/Boone-NC/Supervisor-Manager-Part-Time_JR197267-1?source=LinkedIn&amp;JB-10063</t>
  </si>
  <si>
    <t>Supervisor/Manager Part-Time Danbury Claires</t>
  </si>
  <si>
    <t>https://www.linkedin.com/jobs/view/3901984515/?trk=jobs_biz_prem_srch</t>
  </si>
  <si>
    <t>https://claires.wd12.myworkdayjobs.com/Claires/job/Danbury-CT/Supervisor-Manager-Part-Time-Danbury-Claires_JR196936-2?source=LinkedIn&amp;JB-10063</t>
  </si>
  <si>
    <t>Regulatory Affairs &amp; Quality Compliance Specialist</t>
  </si>
  <si>
    <t>https://www.linkedin.com/jobs/view/3901984516/?trk=jobs_biz_prem_srch</t>
  </si>
  <si>
    <t>https://careers.steris.com/job/Eden-Prairie-Regulatory-Affairs-&amp;-Quality-Compliance-Specialist-MN-55344/1157316700/?feedId=251500&amp;utm_source=LinkedInJobPostings&amp;utm_campaign=Steris_Linkedin</t>
  </si>
  <si>
    <t>Account Manager II, Clinical Sales</t>
  </si>
  <si>
    <t>https://www.linkedin.com/jobs/view/3901984520/?trk=jobs_biz_prem_srch</t>
  </si>
  <si>
    <t>https://jsv3.recruitics.com/redirect?rx_cid=3436&amp;rx_jobId=R-01242790_1003&amp;rx_url=https%3A%2F%2Fjobs.thermofisher.com%2Fglobal%2Fen%2Fjob%2FR-01242790%2FAccount-Manager-II-Clinical-Sales%3Frx_ch%3Djobpost%26rx_job%3DR-01242790_1003%26rx_medium%3Dpost%26rx_paid%3D0%26rx_r%3Dnone%26rx_source%3Dlinkedin%26rx_ts%3D20240419T024203Z%26rx_vp%3Dlinkedindirectindex%26utm_medium%3Dpost%26utm_source%3Drecruitics_linkedindirectindex&amp;refId=34jd24</t>
  </si>
  <si>
    <t>Director, Talent Management - Clinical Research Group - Join a $40B Leader!</t>
  </si>
  <si>
    <t>https://www.linkedin.com/jobs/view/3901984523/?trk=jobs_biz_prem_srch</t>
  </si>
  <si>
    <t>https://jsv3.recruitics.com/redirect?rx_cid=3436&amp;rx_jobId=R-01230569_1001-2&amp;rx_url=https%3A%2F%2Fjobs.thermofisher.com%2Fglobal%2Fen%2Fjob%2FR-01230569%2FDirector-Talent-Management-Clinical-Research-Group-Join-a-%252440B-Leader%3Frx_ch%3Djobpost%26rx_job%3DR-01230569_1001-2%26rx_medium%3Dpost%26rx_paid%3D0%26rx_r%3Dnone%26rx_source%3Dlinkedin%26rx_ts%3D20240419T024203Z%26rx_vp%3Dlinkedindirectindex%26utm_medium%3Dpost%26utm_source%3Drecruitics_linkedindirectindex&amp;refId=34jd24</t>
  </si>
  <si>
    <t>https://www.linkedin.com/jobs/view/3901984525/?trk=jobs_biz_prem_srch</t>
  </si>
  <si>
    <t>https://jsv3.recruitics.com/redirect?rx_cid=3436&amp;rx_jobId=R-01243383&amp;rx_url=https%3A%2F%2Fjobs.thermofisher.com%2Fglobal%2Fen%2Fjob%2FR-01243383%2FScientist%3Frx_ch%3Djobpost%26rx_job%3DR-01243383%26rx_medium%3Dpost%26rx_paid%3D0%26rx_r%3Dnone%26rx_source%3Dlinkedin%26rx_ts%3D20240419T024203Z%26rx_vp%3Dlinkedindirectindex%26utm_medium%3Dpost%26utm_source%3Drecruitics_linkedindirectindex&amp;refId=34jd24</t>
  </si>
  <si>
    <t>https://www.linkedin.com/jobs/view/3901984527/?trk=jobs_biz_prem_srch</t>
  </si>
  <si>
    <t>https://jsv3.recruitics.com/redirect?rx_cid=3436&amp;rx_jobId=R-01242790_1008&amp;rx_url=https%3A%2F%2Fjobs.thermofisher.com%2Fglobal%2Fen%2Fjob%2FR-01242790%2FAccount-Manager-II-Clinical-Sales%3Frx_ch%3Djobpost%26rx_job%3DR-01242790_1008%26rx_medium%3Dpost%26rx_paid%3D0%26rx_r%3Dnone%26rx_source%3Dlinkedin%26rx_ts%3D20240419T024203Z%26rx_vp%3Dlinkedindirectindex%26utm_medium%3Dpost%26utm_source%3Drecruitics_linkedindirectindex&amp;refId=34jd24</t>
  </si>
  <si>
    <t>https://www.linkedin.com/jobs/view/3901984580/?trk=jobs_biz_prem_srch</t>
  </si>
  <si>
    <t>https://careers.planet-pharma.com/Active-Ingredient-Technician-Jobs-in-Athens-GA/11063597</t>
  </si>
  <si>
    <t>Electrician Trainee - Leesburg, VA</t>
  </si>
  <si>
    <t>https://www.linkedin.com/jobs/view/3901984583/?trk=jobs_biz_prem_srch</t>
  </si>
  <si>
    <t>https://careers.dominionenergy.com/job/LEESBURG-Electrician-Trainee-Leesburg%2C-VA-VA-20175/1157313900/?utm_source=LINKEDIN&amp;utm_medium=referrer</t>
  </si>
  <si>
    <t>Sales Development Representative I - Inside Sales</t>
  </si>
  <si>
    <t>https://www.linkedin.com/jobs/view/3901984603/?trk=jobs_biz_prem_srch</t>
  </si>
  <si>
    <t>https://jsv3.recruitics.com/redirect?rx_cid=3436&amp;rx_jobId=R-01228081-2&amp;rx_url=https%3A%2F%2Fjobs.thermofisher.com%2Fglobal%2Fen%2Fjob%2FR-01228081%2FSales-Development-Representative-I-Inside-Sales%3Frx_ch%3Djobpost%26rx_job%3DR-01228081-2%26rx_medium%3Dpost%26rx_paid%3D0%26rx_r%3Dnone%26rx_source%3Dlinkedin%26rx_ts%3D20240419T024203Z%26rx_vp%3Dlinkedindirectindex%26utm_medium%3Dpost%26utm_source%3Drecruitics_linkedindirectindex&amp;refId=34jd24</t>
  </si>
  <si>
    <t>https://www.linkedin.com/jobs/view/3901984606/?trk=jobs_biz_prem_srch</t>
  </si>
  <si>
    <t>Teamcenter PLM</t>
  </si>
  <si>
    <t>https://www.linkedin.com/jobs/view/3901984608/?trk=jobs_biz_prem_srch</t>
  </si>
  <si>
    <t>https://www.linkedin.com/jobs/view/3901984609/?trk=jobs_biz_prem_srch</t>
  </si>
  <si>
    <t>https://www.linkedin.com/jobs/view/3901984610/?trk=jobs_biz_prem_srch</t>
  </si>
  <si>
    <t>Vetco Clinic Advisor Non Driver</t>
  </si>
  <si>
    <t>https://www.linkedin.com/jobs/view/3901984622/?trk=jobs_biz_prem_srch</t>
  </si>
  <si>
    <t>https://www.linkedin.com/jobs/view/3901984623/?trk=jobs_biz_prem_srch</t>
  </si>
  <si>
    <t>Warehouse Associate 2nd Shift</t>
  </si>
  <si>
    <t>https://www.linkedin.com/jobs/view/3901984628/?trk=jobs_biz_prem_srch</t>
  </si>
  <si>
    <t>https://www.capstone.jobs/en-US/job/warehouse-associate-2nd-shift/J3S6NF6VFGDY6G1C9L4</t>
  </si>
  <si>
    <t>Dillon, CO</t>
  </si>
  <si>
    <t>https://www.linkedin.com/jobs/view/3901984631/?trk=jobs_biz_prem_srch</t>
  </si>
  <si>
    <t>Transportation Integration Analyst Lead</t>
  </si>
  <si>
    <t>Greater Jacksonville, NC Area</t>
  </si>
  <si>
    <t>https://www.linkedin.com/jobs/view/3901984649/?trk=jobs_biz_prem_srch</t>
  </si>
  <si>
    <t>https://rr.jobsyn.org/10B0E13D4B954C2D8F90CB57FB4F57801548</t>
  </si>
  <si>
    <t>https://www.linkedin.com/jobs/view/3901984656/?trk=jobs_biz_prem_srch</t>
  </si>
  <si>
    <t>https://rr.jobsyn.org/2D220826D00B4080975CE22F11D2DC011548</t>
  </si>
  <si>
    <t>https://www.linkedin.com/jobs/view/3901984660/?trk=jobs_biz_prem_srch</t>
  </si>
  <si>
    <t>https://rr.jobsyn.org/677C4F2FBA99471FB759C54C69489B2A1548</t>
  </si>
  <si>
    <t>Network Engineer(Mid-Level)</t>
  </si>
  <si>
    <t>https://www.linkedin.com/jobs/view/3901984680/?trk=jobs_biz_prem_srch</t>
  </si>
  <si>
    <t>https://ars2.equest.com/?response_id=7a5ead67626cbc1603db2d5c0ed5ddc3</t>
  </si>
  <si>
    <t>https://www.linkedin.com/jobs/view/3901984681/?trk=jobs_biz_prem_srch</t>
  </si>
  <si>
    <t>https://click.appcast.io/track/j84hyvl-org?cs=i1a&amp;source=LinkedIn&amp;bid=lUf2CslKyPxm6i440ZgUYA%3D%3D&amp;jg=7qck</t>
  </si>
  <si>
    <t>Software Systems Engineer(Senior)</t>
  </si>
  <si>
    <t>https://www.linkedin.com/jobs/view/3901984682/?trk=jobs_biz_prem_srch</t>
  </si>
  <si>
    <t>https://ars2.equest.com/?response_id=bae938db90108cdbb594de779ebf8add</t>
  </si>
  <si>
    <t>https://www.linkedin.com/jobs/view/3901984685/?trk=jobs_biz_prem_srch</t>
  </si>
  <si>
    <t>https://recruiting2.ultipro.com/SOR1001SORE/JobBoard/1fe5e40e-4e0c-4b11-86e3-9a8e1f396263/OpportunityDetail?opportunityId=e2e81a6c-a215-418a-a56a-90a17851b1a8&amp;utm_source=LINKEDIN&amp;utm_medium=referrer</t>
  </si>
  <si>
    <t>Network Engineer(Senior)</t>
  </si>
  <si>
    <t>https://www.linkedin.com/jobs/view/3901984693/?trk=jobs_biz_prem_srch</t>
  </si>
  <si>
    <t>https://ars2.equest.com/?response_id=799c4e21ac7a79fb4d2afb48987417b5</t>
  </si>
  <si>
    <t>GUCCI Associate Store Director â€“ San Diego</t>
  </si>
  <si>
    <t>https://www.linkedin.com/jobs/view/3901984705/?trk=jobs_biz_prem_srch</t>
  </si>
  <si>
    <t>https://ars2.equest.com/?response_id=f701ae4b470d09728330ed0dfcd16775</t>
  </si>
  <si>
    <t>CMM Programmer / Inspector / Operator</t>
  </si>
  <si>
    <t>https://www.linkedin.com/jobs/view/3901984713/?trk=jobs_biz_prem_srch</t>
  </si>
  <si>
    <t>https://www.w3global.com/candidate-apply.php/CMM+PROGRAMMER+-+INSPECTOR+-+OPERATOR-THEODORE-AL-US?id=W3GEXT-31385&amp;source=LinkedIn</t>
  </si>
  <si>
    <t>Energy Program Manager, Cloud Operations + Innovation</t>
  </si>
  <si>
    <t>https://www.linkedin.com/jobs/view/3901984718/?trk=jobs_biz_prem_srch</t>
  </si>
  <si>
    <t>https://careers.microsoft.com/us/en/job/1707875/Energy-Program-Manager,-Cloud-Operations-+-Innovation?jobsource=linkedin&amp;utm_source=Job%20Board&amp;utm_campaign=linkedin-feed</t>
  </si>
  <si>
    <t>https://www.linkedin.com/jobs/view/3901984722/?trk=jobs_biz_prem_srch</t>
  </si>
  <si>
    <t>https://jobs.chicos.com/job/17775/sales-lead-chicos-retail-sales-associate-us-tx-san-marcos-3939-s-ih-35-ste-1300/</t>
  </si>
  <si>
    <t>Business Program Manager</t>
  </si>
  <si>
    <t>https://www.linkedin.com/jobs/view/3901984728/?trk=jobs_biz_prem_srch</t>
  </si>
  <si>
    <t>https://careers.microsoft.com/us/en/job/1677705/Business-Program-Manager?jobsource=linkedin&amp;utm_source=Job%20Board&amp;utm_campaign=linkedin-feed</t>
  </si>
  <si>
    <t>NPL Foreman</t>
  </si>
  <si>
    <t>https://www.linkedin.com/jobs/view/3901984735/?trk=jobs_biz_prem_srch</t>
  </si>
  <si>
    <t>https://jobs.nextcenturi.com/NPL/job/Lubbock-NPL-Foreman-TX-79403/1157322900/?utm_source=LINKEDIN&amp;utm_medium=referrer</t>
  </si>
  <si>
    <t>Director of Culinary Services</t>
  </si>
  <si>
    <t>https://www.linkedin.com/jobs/view/3901984736/?trk=jobs_biz_prem_srch</t>
  </si>
  <si>
    <t>https://discovery-senior-living.oasisrecruit.com/job/792698/director-of-culinary-services</t>
  </si>
  <si>
    <t>GIS Engineer</t>
  </si>
  <si>
    <t>https://www.linkedin.com/jobs/view/3901984739/?trk=jobs_biz_prem_srch</t>
  </si>
  <si>
    <t>https://click.appcast.io/track/j8624mx?cs=jj7&amp;sjg=6cfq</t>
  </si>
  <si>
    <t>https://www.linkedin.com/jobs/view/3901984740/?trk=jobs_biz_prem_srch</t>
  </si>
  <si>
    <t>https://click.appcast.io/track/j82bk5a?cs=jj7&amp;sjg=6cfq</t>
  </si>
  <si>
    <t>Employee Benefits Contracts Processing and Quality Manager</t>
  </si>
  <si>
    <t>https://www.linkedin.com/jobs/view/3901984838/?trk=jobs_biz_prem_srch</t>
  </si>
  <si>
    <t>https://equitable.taleo.net/careersection/eqh_1/jobdetail.ftl?source=SNS-10260&amp;job=385853</t>
  </si>
  <si>
    <t>https://www.linkedin.com/jobs/view/3901984921/?trk=jobs_biz_prem_srch</t>
  </si>
  <si>
    <t>Family Support Coordinator MT</t>
  </si>
  <si>
    <t>https://www.linkedin.com/jobs/view/3901984930/?trk=jobs_biz_prem_srch</t>
  </si>
  <si>
    <t>https://www.paycomonline.net/v4/ats/web.php/jobs/ViewJobDetails?job=135877&amp;clientkey=FA34F9F55C458FF7F84CAD659777CFD4</t>
  </si>
  <si>
    <t>https://www.linkedin.com/jobs/view/3901985007/?trk=jobs_biz_prem_srch</t>
  </si>
  <si>
    <t>https://careers.associaonline.com/us/en/job/18698/Community-Association-Manager</t>
  </si>
  <si>
    <t>https://www.linkedin.com/jobs/view/3901985008/?trk=jobs_biz_prem_srch</t>
  </si>
  <si>
    <t>https://careers.associaonline.com/us/en/job/18683/Engineering-Manager</t>
  </si>
  <si>
    <t>https://www.linkedin.com/jobs/view/3901985009/?trk=jobs_biz_prem_srch</t>
  </si>
  <si>
    <t>https://careers.associaonline.com/us/en/job/18689/Community-Association-Manager-CAM</t>
  </si>
  <si>
    <t>Lifeguard and Pool Monitors</t>
  </si>
  <si>
    <t>North Reading, MA</t>
  </si>
  <si>
    <t>https://www.linkedin.com/jobs/view/3901985010/?trk=jobs_biz_prem_srch</t>
  </si>
  <si>
    <t>https://careers.associaonline.com/us/en/job/18684/Lifeguard-and-Pool-Monitors</t>
  </si>
  <si>
    <t>https://www.linkedin.com/jobs/view/3901985011/?trk=jobs_biz_prem_srch</t>
  </si>
  <si>
    <t>https://careers.associaonline.com/us/en/job/18690/Project-Manager</t>
  </si>
  <si>
    <t>https://www.linkedin.com/jobs/view/3901985015/?trk=jobs_biz_prem_srch</t>
  </si>
  <si>
    <t>https://jobs.lumen.com/global/en/job/CENTGLOBAL333388EXTERNALENGLOBAL/Associate-Network-Engineer-NI-Academy?utm_medium=phenom_feeds&amp;utm_source=linkedinll</t>
  </si>
  <si>
    <t>https://www.linkedin.com/jobs/view/3901985023/?trk=jobs_biz_prem_srch</t>
  </si>
  <si>
    <t>https://www.linkedin.com/jobs/view/3901985027/?trk=jobs_biz_prem_srch</t>
  </si>
  <si>
    <t>Sports PT Technician I</t>
  </si>
  <si>
    <t>https://www.linkedin.com/jobs/view/3901985077/?trk=jobs_biz_prem_srch</t>
  </si>
  <si>
    <t>https://careers.phoenixchildrens.com/Positions/Posting/831601</t>
  </si>
  <si>
    <t>https://www.linkedin.com/jobs/view/3901985079/?trk=jobs_biz_prem_srch</t>
  </si>
  <si>
    <t>https://careers.phoenixchildrens.com/Positions/Posting/828843</t>
  </si>
  <si>
    <t>Senior Security Analyst (Remote)</t>
  </si>
  <si>
    <t>https://www.linkedin.com/jobs/view/3901985114/?trk=jobs_biz_prem_srch</t>
  </si>
  <si>
    <t>https://parsons.wd5.myworkdayjobs.com/Search/job/US---Remote-Any-Location/Senior-Security-Analyst--Remote-_R152907</t>
  </si>
  <si>
    <t>Line Attendant FPAC 1st shift TD</t>
  </si>
  <si>
    <t>https://www.linkedin.com/jobs/view/3901985132/?trk=jobs_biz_prem_srch</t>
  </si>
  <si>
    <t>https://www.schwansjobs.com/job/pasadena/line-attendant-fpac-1st-shift-td/1011/64132230112?rb=LinkedIn</t>
  </si>
  <si>
    <t>Maintainer-2nd Shift</t>
  </si>
  <si>
    <t>https://www.linkedin.com/jobs/view/3901985133/?trk=jobs_biz_prem_srch</t>
  </si>
  <si>
    <t>https://www.schwansjobs.com/job/stilwell/maintainer-2nd-shift/1011/64132242336?rb=LinkedIn</t>
  </si>
  <si>
    <t>Class B Route Driver</t>
  </si>
  <si>
    <t>https://www.linkedin.com/jobs/view/3901985134/?trk=jobs_biz_prem_srch</t>
  </si>
  <si>
    <t>https://www.schwansjobs.com/job/omaha/class-b-route-driver/1011/64132218320?rb=LinkedIn</t>
  </si>
  <si>
    <t>https://www.linkedin.com/jobs/view/3901985135/?trk=jobs_biz_prem_srch</t>
  </si>
  <si>
    <t>https://www.schwansjobs.com/job/salina/forklift-operator-i/1011/64132219200?rb=LinkedIn</t>
  </si>
  <si>
    <t>https://www.linkedin.com/jobs/view/3901985146/?trk=jobs_biz_prem_srch</t>
  </si>
  <si>
    <t>https://www.linkedin.com/jobs/view/3901985157/?trk=jobs_biz_prem_srch</t>
  </si>
  <si>
    <t>https://mossadams.taleo.net/careersection/6/jobdetail.ftl?source=src%3DLinkedIn&amp;job=26846&amp;lang=en</t>
  </si>
  <si>
    <t>Regulatory Specialist (140854)</t>
  </si>
  <si>
    <t>https://www.linkedin.com/jobs/view/3901985163/?trk=jobs_biz_prem_srch</t>
  </si>
  <si>
    <t>Bookkeeper (140993)</t>
  </si>
  <si>
    <t>https://www.linkedin.com/jobs/view/3901985164/?trk=jobs_biz_prem_srch</t>
  </si>
  <si>
    <t>Source Control</t>
  </si>
  <si>
    <t>https://www.linkedin.com/jobs/view/3901985178/?trk=jobs_biz_prem_srch</t>
  </si>
  <si>
    <t>https://jobs.cmc.com/job/Jacksonville-Source-Control-FL-32254/1157317900/?feedId=315800&amp;utm_source=LinkedInJobPostings&amp;utm_campaign=CMC_LinkedIn</t>
  </si>
  <si>
    <t>PCB Layout Manager</t>
  </si>
  <si>
    <t>https://www.linkedin.com/jobs/view/3901985194/?trk=jobs_biz_prem_srch</t>
  </si>
  <si>
    <t>https://www.linkedin.com/jobs/view/3901985199/?trk=jobs_biz_prem_srch</t>
  </si>
  <si>
    <t>https://fa-exhh-saasfaprod1.fa.ocs.oraclecloud.com/hcmUI/CandidateExperience/en/job/8320/?utm_medium=jobshare</t>
  </si>
  <si>
    <t>https://www.linkedin.com/jobs/view/3901985200/?trk=jobs_biz_prem_srch</t>
  </si>
  <si>
    <t>https://fa-exhh-saasfaprod1.fa.ocs.oraclecloud.com/hcmUI/CandidateExperience/en/job/8325/?utm_medium=jobshare</t>
  </si>
  <si>
    <t>Senior Paralegal, Litigation</t>
  </si>
  <si>
    <t>https://www.linkedin.com/jobs/view/3901985206/?trk=jobs_biz_prem_srch</t>
  </si>
  <si>
    <t>https://www.coinbase.com/careers/positions/5911476?gh_jid=5911476&amp;gh_src=20687b321us</t>
  </si>
  <si>
    <t>https://www.linkedin.com/jobs/view/3901985223/?trk=jobs_biz_prem_srch</t>
  </si>
  <si>
    <t>https://www.wearemiq.com/job/7339591002?gh_jid=7339591002&amp;t=a59cab7e2us</t>
  </si>
  <si>
    <t>https://www.linkedin.com/jobs/view/3901985240/?trk=jobs_biz_prem_srch</t>
  </si>
  <si>
    <t>https://bloomenergy.wd1.myworkdayjobs.com/BloomEnergyCareers/job/San-Jose-California/Senior-Network-Engineer_JR-18284</t>
  </si>
  <si>
    <t>https://www.linkedin.com/jobs/view/3901985242/?trk=jobs_biz_prem_srch</t>
  </si>
  <si>
    <t>https://www.linkedin.com/jobs/view/3901985243/?trk=jobs_biz_prem_srch</t>
  </si>
  <si>
    <t>https://www.linkedin.com/jobs/view/3901985246/?trk=jobs_biz_prem_srch</t>
  </si>
  <si>
    <t>https://www.linkedin.com/jobs/view/3901985248/?trk=jobs_biz_prem_srch</t>
  </si>
  <si>
    <t>https://www.linkedin.com/jobs/view/3901985249/?trk=jobs_biz_prem_srch</t>
  </si>
  <si>
    <t>https://www.linkedin.com/jobs/view/3901985250/?trk=jobs_biz_prem_srch</t>
  </si>
  <si>
    <t>https://www.linkedin.com/jobs/view/3901985251/?trk=jobs_biz_prem_srch</t>
  </si>
  <si>
    <t>https://www.linkedin.com/jobs/view/3901985252/?trk=jobs_biz_prem_srch</t>
  </si>
  <si>
    <t>https://www.linkedin.com/jobs/view/3901985253/?trk=jobs_biz_prem_srch</t>
  </si>
  <si>
    <t>https://www.linkedin.com/jobs/view/3901985254/?trk=jobs_biz_prem_srch</t>
  </si>
  <si>
    <t>https://www.linkedin.com/jobs/view/3901985255/?trk=jobs_biz_prem_srch</t>
  </si>
  <si>
    <t>Senior Financial Analyst- Hybrid</t>
  </si>
  <si>
    <t>https://www.linkedin.com/jobs/view/3901985256/?trk=jobs_biz_prem_srch</t>
  </si>
  <si>
    <t>https://ir-jobs.dzconnex.com/job-details/senior-financial-analyst-hybrid-in-finance-jobs-890215</t>
  </si>
  <si>
    <t>https://www.linkedin.com/jobs/view/3901985257/?trk=jobs_biz_prem_srch</t>
  </si>
  <si>
    <t>https://www.linkedin.com/jobs/view/3901985258/?trk=jobs_biz_prem_srch</t>
  </si>
  <si>
    <t>Account Manager Retail</t>
  </si>
  <si>
    <t>https://www.linkedin.com/jobs/view/3901985268/?trk=jobs_biz_prem_srch</t>
  </si>
  <si>
    <t>https://corporatecareers-aus.icims.com/jobs/1201019/account-manager-retail/job?mode=job&amp;iis=LinkedIn&amp;iisn=LinkedIn.com</t>
  </si>
  <si>
    <t>Event Staff - Performing Arts Center</t>
  </si>
  <si>
    <t>https://www.linkedin.com/jobs/view/3901985270/?trk=jobs_biz_prem_srch</t>
  </si>
  <si>
    <t>https://corporatecareers-aus.icims.com/jobs/1200143/event-staff---performing-arts-center/job?mode=job&amp;iis=LinkedIn&amp;iisn=LinkedIn.com</t>
  </si>
  <si>
    <t>Event Security - Weekly Pay</t>
  </si>
  <si>
    <t>https://www.linkedin.com/jobs/view/3901985271/?trk=jobs_biz_prem_srch</t>
  </si>
  <si>
    <t>https://corporatecareers-aus.icims.com/jobs/1200135/event-security---weekly-pay/job?mode=job&amp;iis=LinkedIn&amp;iisn=LinkedIn.com</t>
  </si>
  <si>
    <t>Nurse - RN - Rehab</t>
  </si>
  <si>
    <t>https://www.linkedin.com/jobs/view/3901985277/?trk=jobs_biz_prem_srch</t>
  </si>
  <si>
    <t>https://opportunities.solomonpage.com/job/238203/Nurse%20-%20RN%20-%20Rehab</t>
  </si>
  <si>
    <t>https://www.linkedin.com/jobs/view/3901985278/?trk=jobs_biz_prem_srch</t>
  </si>
  <si>
    <t>https://opportunities.solomonpage.com/job/265774/CT%20Technologist%20-%20Radiology</t>
  </si>
  <si>
    <t>https://www.linkedin.com/jobs/view/3901985280/?trk=jobs_biz_prem_srch</t>
  </si>
  <si>
    <t>https://opportunities.solomonpage.com/job/265728/Nurse%20-%20RN%20-%20Med%20Surg</t>
  </si>
  <si>
    <t>https://www.linkedin.com/jobs/view/3901985281/?trk=jobs_biz_prem_srch</t>
  </si>
  <si>
    <t>https://opportunities.solomonpage.com/job/265757/Nurse%20-%20RN%20-%20Emergency%20Medicine</t>
  </si>
  <si>
    <t>https://www.linkedin.com/jobs/view/3901985284/?trk=jobs_biz_prem_srch</t>
  </si>
  <si>
    <t>https://opportunities.solomonpage.com/job/265773/Nurse%20-%20RN%20-%20PCU</t>
  </si>
  <si>
    <t>https://www.linkedin.com/jobs/view/3901985287/?trk=jobs_biz_prem_srch</t>
  </si>
  <si>
    <t>https://jobs.republicservices.com/us/en/job/ROURSAUSR117740EXTERNALENUS/Maintenance-Shop-Technician-A?utm_medium=phenom-feeds&amp;source=LinkedIn&amp;utm_source=linkedin</t>
  </si>
  <si>
    <t>https://www.linkedin.com/jobs/view/3901985306/?trk=jobs_biz_prem_srch</t>
  </si>
  <si>
    <t>Service Oriented Architecture Administrator II</t>
  </si>
  <si>
    <t>https://www.linkedin.com/jobs/view/3901985313/?trk=jobs_biz_prem_srch</t>
  </si>
  <si>
    <t>https://jobs.lacare.org/job/Los-Angeles-Service-Oriented-Architecture-Administrator-II-CA-90017/1157371700/</t>
  </si>
  <si>
    <t>https://www.linkedin.com/jobs/view/3901985331/?trk=jobs_biz_prem_srch</t>
  </si>
  <si>
    <t>https://jobs.jobvite.com/sbmmanagement/job/oiM0sfwg?__jvst=Job%2520Board&amp;__jvsd=LinkedIn</t>
  </si>
  <si>
    <t>https://www.linkedin.com/jobs/view/3901985364/?trk=jobs_biz_prem_srch</t>
  </si>
  <si>
    <t>Contract Technical &amp; Warranty Support Rep I</t>
  </si>
  <si>
    <t>https://www.linkedin.com/jobs/view/3901985411/?trk=jobs_biz_prem_srch</t>
  </si>
  <si>
    <t>https://jobs.jobvite.com/zodiac/job/oMV1sfwU</t>
  </si>
  <si>
    <t>DrSnipÂ® The Vasectomy Clinicâ„¢</t>
  </si>
  <si>
    <t>https://www.linkedin.com/jobs/view/3901985420/?trk=jobs_biz_prem_srch</t>
  </si>
  <si>
    <t>https://www.linkedin.com/jobs/view/3901985453/?trk=jobs_biz_prem_srch</t>
  </si>
  <si>
    <t>https://claires.wd12.myworkdayjobs.com/Claires/job/Marlborough-MA/Supervisor-Manager-Part-Time_JR197410?source=LinkedIn&amp;JB-10063</t>
  </si>
  <si>
    <t>Supervisor/Manager Part-Time Kings Plaza</t>
  </si>
  <si>
    <t>https://www.linkedin.com/jobs/view/3901985454/?trk=jobs_biz_prem_srch</t>
  </si>
  <si>
    <t>https://claires.wd12.myworkdayjobs.com/Claires/job/Brooklyn-NY/Supervisor-Manager-Part-Time-Kings-Plaza_JR196526-1?source=LinkedIn&amp;JB-10063</t>
  </si>
  <si>
    <t>Sr Developer</t>
  </si>
  <si>
    <t>https://www.linkedin.com/jobs/view/3901985457/?trk=jobs_biz_prem_srch</t>
  </si>
  <si>
    <t>https://jsv3.recruitics.com/redirect?rx_cid=3436&amp;rx_jobId=R-01237633-1&amp;rx_url=https%3A%2F%2Fjobs.thermofisher.com%2Fglobal%2Fen%2Fjob%2FR-01237633%2FSr-Developer%3Frx_ch%3Djobpost%26rx_job%3DR-01237633-1%26rx_medium%3Dpost%26rx_paid%3D0%26rx_r%3Dnone%26rx_source%3Dlinkedin%26rx_ts%3D20240419T024203Z%26rx_vp%3Dlinkedindirectindex%26utm_medium%3Dpost%26utm_source%3Drecruitics_linkedindirectindex&amp;refId=34jd24</t>
  </si>
  <si>
    <t>Director, Quality</t>
  </si>
  <si>
    <t>https://www.linkedin.com/jobs/view/3901985460/?trk=jobs_biz_prem_srch</t>
  </si>
  <si>
    <t>https://jsv3.recruitics.com/redirect?rx_cid=3436&amp;rx_jobId=R-01240691&amp;rx_url=https%3A%2F%2Fjobs.thermofisher.com%2Fglobal%2Fen%2Fjob%2FR-01240691%2FDirector-Quality%3Frx_ch%3Djobpost%26rx_job%3DR-01240691%26rx_medium%3Dpost%26rx_paid%3D0%26rx_r%3Dnone%26rx_source%3Dlinkedin%26rx_ts%3D20240419T024203Z%26rx_vp%3Dlinkedindirectindex%26utm_medium%3Dpost%26utm_source%3Drecruitics_linkedindirectindex&amp;refId=34jd24</t>
  </si>
  <si>
    <t>Sr Site Specialist - Inventory &amp; Laboratory Support, Cambridge, MA</t>
  </si>
  <si>
    <t>https://www.linkedin.com/jobs/view/3901985461/?trk=jobs_biz_prem_srch</t>
  </si>
  <si>
    <t>https://jsv3.recruitics.com/redirect?rx_cid=3436&amp;rx_jobId=R-01242665&amp;rx_url=https%3A%2F%2Fjobs.thermofisher.com%2Fglobal%2Fen%2Fjob%2FR-01242665%2FSr-Site-Specialist-Inventory-Laboratory-Support-Cambridge-MA%3Frx_ch%3Djobpost%26rx_job%3DR-01242665%26rx_medium%3Dpost%26rx_paid%3D0%26rx_r%3Dnone%26rx_source%3Dlinkedin%26rx_ts%3D20240419T024203Z%26rx_vp%3Dlinkedindirectindex%26utm_medium%3Dpost%26utm_source%3Drecruitics_linkedindirectindex&amp;refId=34jd24</t>
  </si>
  <si>
    <t>Accounting Analyst III</t>
  </si>
  <si>
    <t>https://www.linkedin.com/jobs/view/3901985464/?trk=jobs_biz_prem_srch</t>
  </si>
  <si>
    <t>https://jsv3.recruitics.com/redirect?rx_cid=3436&amp;rx_jobId=R-01236467_1001&amp;rx_url=https%3A%2F%2Fjobs.thermofisher.com%2Fglobal%2Fen%2Fjob%2FR-01236467%2FAccounting-Analyst-III%3Frx_ch%3Djobpost%26rx_job%3DR-01236467_1001%26rx_medium%3Dpost%26rx_paid%3D0%26rx_r%3Dnone%26rx_source%3Dlinkedin%26rx_ts%3D20240419T024203Z%26rx_vp%3Dlinkedindirectindex%26utm_medium%3Dpost%26utm_source%3Drecruitics_linkedindirectindex&amp;refId=34jd24</t>
  </si>
  <si>
    <t>https://www.linkedin.com/jobs/view/3901985465/?trk=jobs_biz_prem_srch</t>
  </si>
  <si>
    <t>https://jsv3.recruitics.com/redirect?rx_cid=3436&amp;rx_jobId=R-01236699_1001&amp;rx_url=https%3A%2F%2Fjobs.thermofisher.com%2Fglobal%2Fen%2Fjob%2FR-01236699%2FField-Service-Engineer-II%3Frx_ch%3Djobpost%26rx_job%3DR-01236699_1001%26rx_medium%3Dpost%26rx_paid%3D0%26rx_r%3Dnone%26rx_source%3Dlinkedin%26rx_ts%3D20240419T024203Z%26rx_vp%3Dlinkedindirectindex%26utm_medium%3Dpost%26utm_source%3Drecruitics_linkedindirectindex&amp;refId=34jd24</t>
  </si>
  <si>
    <t>https://www.linkedin.com/jobs/view/3901985466/?trk=jobs_biz_prem_srch</t>
  </si>
  <si>
    <t>https://jsv3.recruitics.com/redirect?rx_cid=3436&amp;rx_jobId=R-01242790_1005&amp;rx_url=https%3A%2F%2Fjobs.thermofisher.com%2Fglobal%2Fen%2Fjob%2FR-01242790%2FAccount-Manager-II-Clinical-Sales%3Frx_ch%3Djobpost%26rx_job%3DR-01242790_1005%26rx_medium%3Dpost%26rx_paid%3D0%26rx_r%3Dnone%26rx_source%3Dlinkedin%26rx_ts%3D20240419T024203Z%26rx_vp%3Dlinkedindirectindex%26utm_medium%3Dpost%26utm_source%3Drecruitics_linkedindirectindex&amp;refId=34jd24</t>
  </si>
  <si>
    <t>Naytahwaush, MN</t>
  </si>
  <si>
    <t>https://www.linkedin.com/jobs/view/3901985473/?trk=jobs_biz_prem_srch</t>
  </si>
  <si>
    <t>https://www.usajobs.gov:443/GetJob/ViewDetails/787516100</t>
  </si>
  <si>
    <t>https://www.linkedin.com/jobs/view/3901985481/?trk=jobs_biz_prem_srch</t>
  </si>
  <si>
    <t>https://careers.amerihealthcaritas.com/us/en/job/31611/Executive-Assistant-III?source=LinkedIn&amp;%26source=LinkedIn</t>
  </si>
  <si>
    <t>https://www.linkedin.com/jobs/view/3901985484/?trk=jobs_biz_prem_srch</t>
  </si>
  <si>
    <t>https://aquent.com/find-work/195020</t>
  </si>
  <si>
    <t>PERSONNEL SPECIALIST</t>
  </si>
  <si>
    <t>https://www.linkedin.com/jobs/view/3901985488/?trk=jobs_biz_prem_srch</t>
  </si>
  <si>
    <t>https://calcareers.ca.gov/CalHrPublic/Jobs/JobPosting.aspx?JobControlId=427913</t>
  </si>
  <si>
    <t>Assistant Administrative</t>
  </si>
  <si>
    <t>https://www.linkedin.com/jobs/view/3901985490/?trk=jobs_biz_prem_srch</t>
  </si>
  <si>
    <t>https://careers.jetblue.com/job/Orlando-Assistant-Administrative-FL-32827/1157337500/</t>
  </si>
  <si>
    <t>https://www.linkedin.com/jobs/view/3901985512/?trk=jobs_biz_prem_srch</t>
  </si>
  <si>
    <t>https://jsv3.recruitics.com/redirect?rx_cid=3436&amp;rx_jobId=R-01242790&amp;rx_url=https%3A%2F%2Fjobs.thermofisher.com%2Fglobal%2Fen%2Fjob%2FR-01242790%2FAccount-Manager-II-Clinical-Sales%3Frx_ch%3Djobpost%26rx_job%3DR-01242790%26rx_medium%3Dpost%26rx_paid%3D0%26rx_r%3Dnone%26rx_source%3Dlinkedin%26rx_ts%3D20240419T024203Z%26rx_vp%3Dlinkedindirectindex%26utm_medium%3Dpost%26utm_source%3Drecruitics_linkedindirectindex&amp;refId=34jd24</t>
  </si>
  <si>
    <t>https://www.linkedin.com/jobs/view/3901985518/?trk=jobs_biz_prem_srch</t>
  </si>
  <si>
    <t>https://www.linkedin.com/jobs/view/3901985519/?trk=jobs_biz_prem_srch</t>
  </si>
  <si>
    <t>https://www.linkedin.com/jobs/view/3901985539/?trk=jobs_biz_prem_srch</t>
  </si>
  <si>
    <t>https://www.linkedin.com/jobs/view/3901985540/?trk=jobs_biz_prem_srch</t>
  </si>
  <si>
    <t>https://groundwarehousejobs.fedex.com/jobs/P25-7161-44?codes=LinkedIn&amp;src=LinkedIn&amp;lang=en-us</t>
  </si>
  <si>
    <t>https://www.linkedin.com/jobs/view/3901985544/?trk=jobs_biz_prem_srch</t>
  </si>
  <si>
    <t>https://www.linkedin.com/jobs/view/3901985556/?trk=jobs_biz_prem_srch</t>
  </si>
  <si>
    <t>Rental Yard Associate</t>
  </si>
  <si>
    <t>https://www.linkedin.com/jobs/view/3901985566/?trk=jobs_biz_prem_srch</t>
  </si>
  <si>
    <t>https://rr.jobsyn.org/1A66348A2EB841B1B0CE5B67B3B237981548</t>
  </si>
  <si>
    <t>Hinds County, MS</t>
  </si>
  <si>
    <t>https://www.linkedin.com/jobs/view/3901985573/?trk=jobs_biz_prem_srch</t>
  </si>
  <si>
    <t>https://rr.jobsyn.org/C328F21BC0FE413289AC52A15B86F0AB1548</t>
  </si>
  <si>
    <t>https://www.linkedin.com/jobs/view/3901985586/?trk=jobs_biz_prem_srch</t>
  </si>
  <si>
    <t>System Administrator(Senior)</t>
  </si>
  <si>
    <t>https://www.linkedin.com/jobs/view/3901985590/?trk=jobs_biz_prem_srch</t>
  </si>
  <si>
    <t>https://ars2.equest.com/?response_id=4e35ec560d96208dd925af0f65b6e177</t>
  </si>
  <si>
    <t>Senior Business Strategist</t>
  </si>
  <si>
    <t>https://www.linkedin.com/jobs/view/3901985595/?trk=jobs_biz_prem_srch</t>
  </si>
  <si>
    <t>https://ars2.equest.com/?response_id=fd5a54d1d6056bf3e5d47a8a981d08fc</t>
  </si>
  <si>
    <t>Lead Azure Cloud Engineer</t>
  </si>
  <si>
    <t>https://www.linkedin.com/jobs/view/3901985599/?trk=jobs_biz_prem_srch</t>
  </si>
  <si>
    <t>https://careers.mitre.org/us/en/job/MITRUSR113058EXTERNALENUS/Lead-Azure-Cloud-Engineer?utm_source=linkedin&amp;src=JB-10062&amp;utm_medium=phenom-feeds</t>
  </si>
  <si>
    <t>Director, Corporate Strategy &amp; Management</t>
  </si>
  <si>
    <t>https://www.linkedin.com/jobs/view/3901985600/?trk=jobs_biz_prem_srch</t>
  </si>
  <si>
    <t>https://careers.mitre.org/us/en/job/MITRUSR113063EXTERNALENUS/Director-Corporate-Strategy-Management?utm_source=linkedin&amp;src=JB-10062&amp;utm_medium=phenom-feeds</t>
  </si>
  <si>
    <t>Lead IC Acquisition and Strategy Management Advisor (Intelligence Center)</t>
  </si>
  <si>
    <t>https://www.linkedin.com/jobs/view/3901985601/?trk=jobs_biz_prem_srch</t>
  </si>
  <si>
    <t>https://careers.mitre.org/us/en/job/MITRUSR113061EXTERNALENUS/Lead-IC-Acquisition-and-Strategy-Management-Advisor-Intelligence-Center?utm_source=linkedin&amp;src=JB-10062&amp;utm_medium=phenom-feeds</t>
  </si>
  <si>
    <t>Compliance Technical Program Manager II</t>
  </si>
  <si>
    <t>https://www.linkedin.com/jobs/view/3901985639/?trk=jobs_biz_prem_srch</t>
  </si>
  <si>
    <t>https://careers.microsoft.com/us/en/job/1706785/Compliance-Technical-Program-Manager-II?jobsource=linkedin&amp;utm_source=Job%20Board&amp;utm_campaign=linkedin-feed</t>
  </si>
  <si>
    <t>Analyst Cost (All Levels)</t>
  </si>
  <si>
    <t>https://www.linkedin.com/jobs/view/3901985641/?trk=jobs_biz_prem_srch</t>
  </si>
  <si>
    <t>https://stp.dayforcehcm.com/CandidatePortal/en-US/stp/Posting/View/4403</t>
  </si>
  <si>
    <t>https://www.linkedin.com/jobs/view/3901985646/?trk=jobs_biz_prem_srch</t>
  </si>
  <si>
    <t>https://careers.jbhunt.com/jobdescription.aspx?JbReqID=00546368</t>
  </si>
  <si>
    <t>Refrigeration Maintenance Sales Rep</t>
  </si>
  <si>
    <t>https://www.linkedin.com/jobs/view/3901985720/?trk=jobs_biz_prem_srch</t>
  </si>
  <si>
    <t>bassettmechanical.hire.trakstar.com</t>
  </si>
  <si>
    <t>Premier Operations Associate- Annuities Team</t>
  </si>
  <si>
    <t>https://www.linkedin.com/jobs/view/3901985742/?trk=jobs_biz_prem_srch</t>
  </si>
  <si>
    <t>https://equitable.taleo.net/careersection/eqh_1/jobdetail.ftl?source=SNS-10260&amp;job=385773</t>
  </si>
  <si>
    <t>Maintenance Controller</t>
  </si>
  <si>
    <t>https://www.linkedin.com/jobs/view/3901985932/?trk=jobs_biz_prem_srch</t>
  </si>
  <si>
    <t>https://RepublicAirways.contacthr.com/136323541?source=LinkedIn</t>
  </si>
  <si>
    <t>Youth Program Director - Full Time Honolulu</t>
  </si>
  <si>
    <t>https://www.linkedin.com/jobs/view/3901985998/?trk=jobs_biz_prem_srch</t>
  </si>
  <si>
    <t>https://workforcenow.adp.com/mascsr/default/mdf/recruitment/recruitment.html?cid=784596d4-dfe6-4cb7-8913-3974a98fe1df&amp;ccId=19000101_000001&amp;jobId=516358&amp;lang=en_US</t>
  </si>
  <si>
    <t>Wastewater Tech I - 2nd shift</t>
  </si>
  <si>
    <t>https://www.linkedin.com/jobs/view/3901986053/?trk=jobs_biz_prem_srch</t>
  </si>
  <si>
    <t>https://www.schwansjobs.com/job/deer-park/wastewater-tech-i-2nd-shift/1011/64132279072?rb=LinkedIn</t>
  </si>
  <si>
    <t>https://www.linkedin.com/jobs/view/3901986054/?trk=jobs_biz_prem_srch</t>
  </si>
  <si>
    <t>https://www.schwansjobs.com/job/florence/maintainer-operator-2nd-shift/1011/64132240016?rb=LinkedIn</t>
  </si>
  <si>
    <t>https://www.linkedin.com/jobs/view/3901986056/?trk=jobs_biz_prem_srch</t>
  </si>
  <si>
    <t>https://www.schwansjobs.com/job/pasadena/line-attendant/1011/64132228224?rb=LinkedIn</t>
  </si>
  <si>
    <t>Nurse Aesthetician</t>
  </si>
  <si>
    <t>https://www.linkedin.com/jobs/view/3901986073/?trk=jobs_biz_prem_srch</t>
  </si>
  <si>
    <t>https://www.linkedin.com/jobs/view/3901986081/?trk=jobs_biz_prem_srch</t>
  </si>
  <si>
    <t>https://www.linkedin.com/jobs/view/3901986085/?trk=jobs_biz_prem_srch</t>
  </si>
  <si>
    <t>https://mossadams.taleo.net/careersection/6/jobdetail.ftl?source=src%3DLinkedIn&amp;job=26850&amp;lang=en</t>
  </si>
  <si>
    <t>3DCG Technical Artist</t>
  </si>
  <si>
    <t>https://www.linkedin.com/jobs/view/3901986087/?trk=jobs_biz_prem_srch</t>
  </si>
  <si>
    <t>https://sonyglobal.wd1.myworkdayjobs.com/SonyGlobalCareers/job/Culver-City/XMLNAME-3DCG-Technical-Artist_JR-116287-1?source=LinkedIn</t>
  </si>
  <si>
    <t>Senior 3DCG Technical Artist</t>
  </si>
  <si>
    <t>https://www.linkedin.com/jobs/view/3901986088/?trk=jobs_biz_prem_srch</t>
  </si>
  <si>
    <t>https://sonyglobal.wd1.myworkdayjobs.com/SonyGlobalCareers/job/Culver-City/Senior-3DCG-Technical-Artist_JR-116288?source=LinkedIn</t>
  </si>
  <si>
    <t>Email Marketing Graphic Designer (Fixed Term)</t>
  </si>
  <si>
    <t>https://www.linkedin.com/jobs/view/3901986089/?trk=jobs_biz_prem_srch</t>
  </si>
  <si>
    <t>https://sonyglobal.wd1.myworkdayjobs.com/SonyGlobalCareers/job/San-Diego/Email-Marketing-Graphic-Designer--Fixed-Term-_JR-116290?source=LinkedIn</t>
  </si>
  <si>
    <t>https://www.linkedin.com/jobs/view/3901986127/?trk=jobs_biz_prem_srch</t>
  </si>
  <si>
    <t>https://www.linkedin.com/jobs/view/3901986129/?trk=jobs_biz_prem_srch</t>
  </si>
  <si>
    <t>https://fa-exhh-saasfaprod1.fa.ocs.oraclecloud.com/hcmUI/CandidateExperience/en/job/8330/?utm_medium=jobshare</t>
  </si>
  <si>
    <t>https://www.linkedin.com/jobs/view/3901986130/?trk=jobs_biz_prem_srch</t>
  </si>
  <si>
    <t>https://fa-exhh-saasfaprod1.fa.ocs.oraclecloud.com/hcmUI/CandidateExperience/en/job/8311/?utm_medium=jobshare</t>
  </si>
  <si>
    <t>https://www.linkedin.com/jobs/view/3901986131/?trk=jobs_biz_prem_srch</t>
  </si>
  <si>
    <t>https://fa-exhh-saasfaprod1.fa.ocs.oraclecloud.com/hcmUI/CandidateExperience/en/job/8305/?utm_medium=jobshare</t>
  </si>
  <si>
    <t>https://www.linkedin.com/jobs/view/3901986132/?trk=jobs_biz_prem_srch</t>
  </si>
  <si>
    <t>https://fa-exhh-saasfaprod1.fa.ocs.oraclecloud.com/hcmUI/CandidateExperience/en/job/8328/?utm_medium=jobshare</t>
  </si>
  <si>
    <t>https://www.linkedin.com/jobs/view/3901986133/?trk=jobs_biz_prem_srch</t>
  </si>
  <si>
    <t>https://fa-exhh-saasfaprod1.fa.ocs.oraclecloud.com/hcmUI/CandidateExperience/en/job/8323/?utm_medium=jobshare</t>
  </si>
  <si>
    <t>https://www.linkedin.com/jobs/view/3901986134/?trk=jobs_biz_prem_srch</t>
  </si>
  <si>
    <t>https://fa-exhh-saasfaprod1.fa.ocs.oraclecloud.com/hcmUI/CandidateExperience/en/job/8321/?utm_medium=jobshare</t>
  </si>
  <si>
    <t>Manager, Procurement</t>
  </si>
  <si>
    <t>https://www.linkedin.com/jobs/view/3901986150/?trk=jobs_biz_prem_srch</t>
  </si>
  <si>
    <t>https://jobs.royalcaribbeangroup.com/job/Miami-Manager%2C-Procurement-FL-33132/1157305400/</t>
  </si>
  <si>
    <t>Senior Manager, Customer Program</t>
  </si>
  <si>
    <t>https://www.linkedin.com/jobs/view/3901986152/?trk=jobs_biz_prem_srch</t>
  </si>
  <si>
    <t>https://tsys.wd1.myworkdayjobs.com/en-US/HeartlandCareers/job/Oklahoma-City-Oklahoma-USA/Senior-Manager--Customer-Program_R0049765-2?source=LinkedIn</t>
  </si>
  <si>
    <t>https://www.linkedin.com/jobs/view/3901986173/?trk=jobs_biz_prem_srch</t>
  </si>
  <si>
    <t>https://www.linkedin.com/jobs/view/3901986178/?trk=jobs_biz_prem_srch</t>
  </si>
  <si>
    <t>https://www.linkedin.com/jobs/view/3901986179/?trk=jobs_biz_prem_srch</t>
  </si>
  <si>
    <t>https://www.linkedin.com/jobs/view/3901986180/?trk=jobs_biz_prem_srch</t>
  </si>
  <si>
    <t>https://www.linkedin.com/jobs/view/3901986181/?trk=jobs_biz_prem_srch</t>
  </si>
  <si>
    <t>https://www.linkedin.com/jobs/view/3901986184/?trk=jobs_biz_prem_srch</t>
  </si>
  <si>
    <t>Assistant Account Manager Retail</t>
  </si>
  <si>
    <t>https://www.linkedin.com/jobs/view/3901986196/?trk=jobs_biz_prem_srch</t>
  </si>
  <si>
    <t>https://corporatecareers-aus.icims.com/jobs/1201095/assistant-account-manager-retail/job?mode=job&amp;iis=LinkedIn&amp;iisn=LinkedIn.com</t>
  </si>
  <si>
    <t>5G Core Testing</t>
  </si>
  <si>
    <t>https://www.linkedin.com/jobs/view/3901986200/?trk=jobs_biz_prem_srch</t>
  </si>
  <si>
    <t>Harvest, AL</t>
  </si>
  <si>
    <t>https://www.linkedin.com/jobs/view/3901986204/?trk=jobs_biz_prem_srch</t>
  </si>
  <si>
    <t>https://opportunities.solomonpage.com/job/265730/Nurse%20-%20LPN%20-%20Corrections</t>
  </si>
  <si>
    <t>https://www.linkedin.com/jobs/view/3901986205/?trk=jobs_biz_prem_srch</t>
  </si>
  <si>
    <t>https://opportunities.solomonpage.com/job/265729/Nurse%20-%20RN%20-%20Med%20Surg</t>
  </si>
  <si>
    <t>https://www.linkedin.com/jobs/view/3901986206/?trk=jobs_biz_prem_srch</t>
  </si>
  <si>
    <t>https://opportunities.solomonpage.com/job/265776/Nurse%20-%20RN%20-%20Med%20Surg</t>
  </si>
  <si>
    <t>https://www.linkedin.com/jobs/view/3901986207/?trk=jobs_biz_prem_srch</t>
  </si>
  <si>
    <t>https://opportunities.solomonpage.com/job/265765/Occupational%20Therapist%20/%20OT%20-%20Rehab</t>
  </si>
  <si>
    <t>https://www.linkedin.com/jobs/view/3901986212/?trk=jobs_biz_prem_srch</t>
  </si>
  <si>
    <t>https://opportunities.solomonpage.com/job/265772/Nurse%20-%20RN%20-%20Telemetry</t>
  </si>
  <si>
    <t>Relief Driver - CDL B</t>
  </si>
  <si>
    <t>https://www.linkedin.com/jobs/view/3901986217/?trk=jobs_biz_prem_srch</t>
  </si>
  <si>
    <t>https://jobs.republicservices.com/us/en/job/ROURSAUSR125553EXTERNALENUS/Relief-Driver-CDL-B?utm_medium=phenom-feeds&amp;source=LinkedIn&amp;utm_source=linkedin</t>
  </si>
  <si>
    <t>Maintenance Shop Inventory Specialist</t>
  </si>
  <si>
    <t>https://www.linkedin.com/jobs/view/3901986218/?trk=jobs_biz_prem_srch</t>
  </si>
  <si>
    <t>https://jobs.republicservices.com/us/en/job/ROURSAUSR125573EXTERNALENUS/Maintenance-Shop-Inventory-Specialist?utm_medium=phenom-feeds&amp;source=LinkedIn&amp;utm_source=linkedin</t>
  </si>
  <si>
    <t>Starting Pay $25-$27 Commercial Driver - CDL (B)</t>
  </si>
  <si>
    <t>https://www.linkedin.com/jobs/view/3901986219/?trk=jobs_biz_prem_srch</t>
  </si>
  <si>
    <t>https://jobs.republicservices.com/us/en/job/ROURSAUSR125399EXTERNALENUS/Starting-Pay-%252425-%252427-Commercial-Driver-CDL-B?utm_medium=phenom-feeds&amp;source=LinkedIn&amp;utm_source=linkedin</t>
  </si>
  <si>
    <t>Diesel Mechanic - 2 years Diesel - 2nd shift - $43.35 per hour</t>
  </si>
  <si>
    <t>https://www.linkedin.com/jobs/view/3901986222/?trk=jobs_biz_prem_srch</t>
  </si>
  <si>
    <t>https://jobs.republicservices.com/us/en/job/ROURSAUSR125504EXTERNALENUS/Diesel-Mechanic-2-years-Diesel-2nd-shift-%252443-35-per-hour?utm_medium=phenom-feeds&amp;source=LinkedIn&amp;utm_source=linkedin</t>
  </si>
  <si>
    <t>https://www.linkedin.com/jobs/view/3901986232/?trk=jobs_biz_prem_srch</t>
  </si>
  <si>
    <t>Oracle Database Administrator III</t>
  </si>
  <si>
    <t>https://www.linkedin.com/jobs/view/3901986235/?trk=jobs_biz_prem_srch</t>
  </si>
  <si>
    <t>https://jobs.lacare.org/job/Los-Angeles-Oracle-Database-Administrator-III-CA-90017/1157371500/</t>
  </si>
  <si>
    <t>Manager, Claims Integrity Provider Remediation (ALD)</t>
  </si>
  <si>
    <t>https://www.linkedin.com/jobs/view/3901986236/?trk=jobs_biz_prem_srch</t>
  </si>
  <si>
    <t>https://jobs.lacare.org/job/Los-Angeles-Manager%2C-Claims-Integrity-Provider-Remediation-%28ALD%29-CA-90017/1157374100/</t>
  </si>
  <si>
    <t>Region Sales Director - Northeast</t>
  </si>
  <si>
    <t>https://www.linkedin.com/jobs/view/3901986300/?trk=jobs_biz_prem_srch</t>
  </si>
  <si>
    <t>https://boards.greenhouse.io/axogen/jobs/7260705002?gh_src=5e522d162</t>
  </si>
  <si>
    <t>Learning Experience Designer - Leadership</t>
  </si>
  <si>
    <t>https://www.linkedin.com/jobs/view/3901986359/?trk=jobs_biz_prem_srch</t>
  </si>
  <si>
    <t>Summer Intern, Quality Engineer</t>
  </si>
  <si>
    <t>https://www.linkedin.com/jobs/view/3901986365/?trk=jobs_biz_prem_srch</t>
  </si>
  <si>
    <t>https://careers.siriusxm.com/careers/jobs/15071?mode=apply&amp;iis=LinkedIn&amp;lang=en-us</t>
  </si>
  <si>
    <t>Part Time Sales Lead</t>
  </si>
  <si>
    <t>https://www.linkedin.com/jobs/view/3901986371/?trk=jobs_biz_prem_srch</t>
  </si>
  <si>
    <t>https://claires.wd12.myworkdayjobs.com/Claires/job/West-Bend-WI/Part-Time-Sales-Lead_JR197232-1?source=LinkedIn&amp;JB-10063</t>
  </si>
  <si>
    <t>https://www.linkedin.com/jobs/view/3901986372/?trk=jobs_biz_prem_srch</t>
  </si>
  <si>
    <t>https://claires.wd12.myworkdayjobs.com/Claires/job/Mt-Pleasant-SC/Supervisor-Manager-Part-Time_JR197342-2?source=LinkedIn&amp;JB-10063</t>
  </si>
  <si>
    <t>Director, Technical Sourcing Engineering - Electrical / Mechanical</t>
  </si>
  <si>
    <t>https://www.linkedin.com/jobs/view/3901986376/?trk=jobs_biz_prem_srch</t>
  </si>
  <si>
    <t>https://jsv3.recruitics.com/redirect?rx_cid=3436&amp;rx_jobId=R-01242734_1003&amp;rx_url=https%3A%2F%2Fjobs.thermofisher.com%2Fglobal%2Fen%2Fjob%2FR-01242734%2FDirector-Technical-Sourcing-Engineering-Electrical-Mechanical%3Frx_ch%3Djobpost%26rx_job%3DR-01242734_1003%26rx_medium%3Dpost%26rx_paid%3D0%26rx_r%3Dnone%26rx_source%3Dlinkedin%26rx_ts%3D20240419T024203Z%26rx_vp%3Dlinkedindirectindex%26utm_medium%3Dpost%26utm_source%3Drecruitics_linkedindirectindex&amp;refId=34jd24</t>
  </si>
  <si>
    <t>Site Specialist II - Lab Support - Ann Arbor, MI</t>
  </si>
  <si>
    <t>https://www.linkedin.com/jobs/view/3901986380/?trk=jobs_biz_prem_srch</t>
  </si>
  <si>
    <t>https://jsv3.recruitics.com/redirect?rx_cid=3436&amp;rx_jobId=R-01241854&amp;rx_url=https%3A%2F%2Fjobs.thermofisher.com%2Fglobal%2Fen%2Fjob%2FR-01241854%2FSite-Specialist-II-Lab-Support-Ann-Arbor-MI%3Frx_ch%3Djobpost%26rx_job%3DR-01241854%26rx_medium%3Dpost%26rx_paid%3D0%26rx_r%3Dnone%26rx_source%3Dlinkedin%26rx_ts%3D20240419T024203Z%26rx_vp%3Dlinkedindirectindex%26utm_medium%3Dpost%26utm_source%3Drecruitics_linkedindirectindex&amp;refId=34jd24</t>
  </si>
  <si>
    <t>Enrollment Director â€“ Outpatient Mental Health</t>
  </si>
  <si>
    <t>https://www.linkedin.com/jobs/view/3901986388/?trk=jobs_biz_prem_srch</t>
  </si>
  <si>
    <t>https://www.carexconsulting.com/jobs/enrollment-director-outpatient-mental-health/?utm_source=Linkedin&amp;utm_medium=referral&amp;utm_campaign=wrap</t>
  </si>
  <si>
    <t>https://www.linkedin.com/jobs/view/3901986389/?trk=jobs_biz_prem_srch</t>
  </si>
  <si>
    <t>https://calcareers.ca.gov/CalHrPublic/Jobs/JobPosting.aspx?JobControlId=427952</t>
  </si>
  <si>
    <t>Clinical Research Coordinator Associate</t>
  </si>
  <si>
    <t>https://www.linkedin.com/jobs/view/3901986402/?trk=jobs_biz_prem_srch</t>
  </si>
  <si>
    <t>https://stanford.taleo.net/careersection/2/jobdetail.ftl?utm_medium=campaign&amp;job=102959&amp;lang=en&amp;utm_source=linkedin</t>
  </si>
  <si>
    <t>Medical Reviewer/Safety Reviewer II</t>
  </si>
  <si>
    <t>https://www.linkedin.com/jobs/view/3901986422/?trk=jobs_biz_prem_srch</t>
  </si>
  <si>
    <t>https://careers.planet-pharma.com/Medical-Reviewer-Safety-Reviewer-II-Jobs-in-REMOTE-IL/11063596</t>
  </si>
  <si>
    <t>https://www.linkedin.com/jobs/view/3901986437/?trk=jobs_biz_prem_srch</t>
  </si>
  <si>
    <t>https://www.linkedin.com/jobs/view/3901986440/?trk=jobs_biz_prem_srch</t>
  </si>
  <si>
    <t>https://www.linkedin.com/jobs/view/3901986444/?trk=jobs_biz_prem_srch</t>
  </si>
  <si>
    <t>https://www.linkedin.com/jobs/view/3901986449/?trk=jobs_biz_prem_srch</t>
  </si>
  <si>
    <t>https://www.linkedin.com/jobs/view/3901986457/?trk=jobs_biz_prem_srch</t>
  </si>
  <si>
    <t>https://www.linkedin.com/jobs/view/3901986466/?trk=jobs_biz_prem_srch</t>
  </si>
  <si>
    <t>Financial Due Diligence &amp; Advisory Senior Associate</t>
  </si>
  <si>
    <t>https://www.linkedin.com/jobs/view/3901986469/?trk=jobs_biz_prem_srch</t>
  </si>
  <si>
    <t>https://rsm.wd1.myworkdayjobs.com/RSMCareers/job/Dallas/Financial-Due-Diligence---Advisory-Senior-Associate_JR105418?source=LinkedIn%20-%20Job%20Feed</t>
  </si>
  <si>
    <t>https://www.linkedin.com/jobs/view/3901986475/?trk=jobs_biz_prem_srch</t>
  </si>
  <si>
    <t>https://www.linkedin.com/jobs/view/3901986477/?trk=jobs_biz_prem_srch</t>
  </si>
  <si>
    <t>https://www.linkedin.com/jobs/view/3901986480/?trk=jobs_biz_prem_srch</t>
  </si>
  <si>
    <t>https://groundwarehousejobs.fedex.com/jobs/P25-6559-65?codes=LinkedIn&amp;src=LinkedIn&amp;lang=en-us</t>
  </si>
  <si>
    <t>Horticulturist</t>
  </si>
  <si>
    <t>https://www.linkedin.com/jobs/view/3901986483/?trk=jobs_biz_prem_srch</t>
  </si>
  <si>
    <t>Vetco Clinic Lead</t>
  </si>
  <si>
    <t>https://www.linkedin.com/jobs/view/3901986484/?trk=jobs_biz_prem_srch</t>
  </si>
  <si>
    <t>Sales Associate (Overnight)</t>
  </si>
  <si>
    <t>https://www.linkedin.com/jobs/view/3901986487/?trk=jobs_biz_prem_srch</t>
  </si>
  <si>
    <t>https://www.linkedin.com/jobs/view/3901986488/?trk=jobs_biz_prem_srch</t>
  </si>
  <si>
    <t>https://www.linkedin.com/jobs/view/3901986490/?trk=jobs_biz_prem_srch</t>
  </si>
  <si>
    <t>https://www.linkedin.com/jobs/view/3901986501/?trk=jobs_biz_prem_srch</t>
  </si>
  <si>
    <t>Retail Sales Lead Footwear</t>
  </si>
  <si>
    <t>McKees Rocks, PA</t>
  </si>
  <si>
    <t>https://www.linkedin.com/jobs/view/3901986503/?trk=jobs_biz_prem_srch</t>
  </si>
  <si>
    <t>https://click.appcast.io/track/j84i1ab-org?cs=i1a&amp;source=LinkedIn&amp;bid=lUf2CslKyPxm6i440ZgUYA%3D%3D&amp;jg=7qck</t>
  </si>
  <si>
    <t>Mobile County, AL</t>
  </si>
  <si>
    <t>https://www.linkedin.com/jobs/view/3901986514/?trk=jobs_biz_prem_srch</t>
  </si>
  <si>
    <t>https://rr.jobsyn.org/27EC005490E846B2BBB06771162CD1731548</t>
  </si>
  <si>
    <t>Cloud Data Architect</t>
  </si>
  <si>
    <t>https://www.linkedin.com/jobs/view/3901986537/?trk=jobs_biz_prem_srch</t>
  </si>
  <si>
    <t>https://careers.mitre.org/us/en/job/MITRUSR113062EXTERNALENUS/Cloud-Data-Architect?utm_source=linkedin&amp;src=JB-10062&amp;utm_medium=phenom-feeds</t>
  </si>
  <si>
    <t>Director Sales Excellence - App Innovation</t>
  </si>
  <si>
    <t>https://www.linkedin.com/jobs/view/3901986576/?trk=jobs_biz_prem_srch</t>
  </si>
  <si>
    <t>https://careers.microsoft.com/us/en/job/1710167/Director-Sales-Excellence---App-Innovation?jobsource=linkedin&amp;utm_source=Job%20Board&amp;utm_campaign=linkedin-feed</t>
  </si>
  <si>
    <t>Director, Student Affairs</t>
  </si>
  <si>
    <t>https://www.linkedin.com/jobs/view/3901986586/?trk=jobs_biz_prem_srch</t>
  </si>
  <si>
    <t>https://www.linkedin.com/jobs/view/3901986590/?trk=jobs_biz_prem_srch</t>
  </si>
  <si>
    <t>https://click.appcast.io/track/j82bk5d?cs=jj7&amp;sjg=6cfq</t>
  </si>
  <si>
    <t>Real Estate Project Manager (ROW)</t>
  </si>
  <si>
    <t>https://www.linkedin.com/jobs/view/3901986592/?trk=jobs_biz_prem_srch</t>
  </si>
  <si>
    <t>https://click.appcast.io/track/j82bk5c?cs=jj7&amp;sjg=6cfq</t>
  </si>
  <si>
    <t>AML EDD Analyst</t>
  </si>
  <si>
    <t>https://www.linkedin.com/jobs/view/3901986594/?trk=jobs_biz_prem_srch</t>
  </si>
  <si>
    <t>https://click.appcast.io/track/j836crp?cs=jj7&amp;sjg=6cfq</t>
  </si>
  <si>
    <t>CAD Drafting Intern</t>
  </si>
  <si>
    <t>https://www.linkedin.com/jobs/view/3901986601/?trk=jobs_biz_prem_srch</t>
  </si>
  <si>
    <t>https://careers.sam.biz/jobs/6100?lang=en-us</t>
  </si>
  <si>
    <t>Systems Analysis, Retirement &amp; QA - IT</t>
  </si>
  <si>
    <t>https://www.linkedin.com/jobs/view/3901986687/?trk=jobs_biz_prem_srch</t>
  </si>
  <si>
    <t>https://equitable.taleo.net/careersection/eqh_1/jobdetail.ftl?source=SNS-10260&amp;job=385973</t>
  </si>
  <si>
    <t>Director, Future News</t>
  </si>
  <si>
    <t>https://www.linkedin.com/jobs/view/3901986713/?trk=jobs_biz_prem_srch</t>
  </si>
  <si>
    <t>https://careers.paramount.com/job/Studio-City-Director%2C-Future-News-CA-91604/1157365800/?feedId=404800&amp;utm_source=LinkedInJobPostings&amp;utm_campaign=Paramount_LinkedIn</t>
  </si>
  <si>
    <t>Summer 2024 Retail Internship</t>
  </si>
  <si>
    <t>https://www.linkedin.com/jobs/view/3901986757/?trk=jobs_biz_prem_srch</t>
  </si>
  <si>
    <t>https://jobs.talbots.com/jobs/21450/summer-2024-retail-internship/apply?sourceDescription=LinkedIn_Slots</t>
  </si>
  <si>
    <t>Research Technologist, Senior</t>
  </si>
  <si>
    <t>https://www.linkedin.com/jobs/view/3901986905/?trk=jobs_biz_prem_srch</t>
  </si>
  <si>
    <t>https://careers-lrri.icims.com/jobs/2195/research-technologist%2c-senior/job</t>
  </si>
  <si>
    <t>https://www.linkedin.com/jobs/view/3901986958/?trk=jobs_biz_prem_srch</t>
  </si>
  <si>
    <t>https://careers.pipercompanies.com/details/119134/administrative_assistant</t>
  </si>
  <si>
    <t>Program Manager, Data Analytics and Health Care Compliance</t>
  </si>
  <si>
    <t>https://www.linkedin.com/jobs/view/3901986959/?trk=jobs_biz_prem_srch</t>
  </si>
  <si>
    <t>https://careers.pipercompanies.com/details/119143/program_manager_data_analytics_and_health_care_compliance</t>
  </si>
  <si>
    <t>Software PMO Manager</t>
  </si>
  <si>
    <t>https://www.linkedin.com/jobs/view/3901986960/?trk=jobs_biz_prem_srch</t>
  </si>
  <si>
    <t>https://careers.pipercompanies.com/details/119130/software_pmo_manager</t>
  </si>
  <si>
    <t>https://www.linkedin.com/jobs/view/3901986961/?trk=jobs_biz_prem_srch</t>
  </si>
  <si>
    <t>https://careers.zacharypiper.com/details/119136/contracts_specialist</t>
  </si>
  <si>
    <t>TechOps Administrator</t>
  </si>
  <si>
    <t>https://www.linkedin.com/jobs/view/3901986962/?trk=jobs_biz_prem_srch</t>
  </si>
  <si>
    <t>https://careers.zacharypiper.com/details/119129/techops_administrator</t>
  </si>
  <si>
    <t>Principal Agile Program Manager</t>
  </si>
  <si>
    <t>https://www.linkedin.com/jobs/view/3901986976/?trk=jobs_biz_prem_srch</t>
  </si>
  <si>
    <t>https://jsv3.recruitics.com/redirect?rx_cid=3629&amp;rx_jobId=R36038&amp;rx_url=https%3A%2F%2Fjobs.discover.com%2Fjobs%2Fr36038principal-agile-program-manager%2F%3Frx_campaign%3DLinkedin1%26rx_ch%3Dconnector%26rx_group%3D265733%26rx_job%3DR36038%26rx_medium%3Dpost%26rx_r%3Dnone%26rx_source%3DLinkedin%26rx_ts%3D20240419T004912Z%26rx_vp%3Dslots%26source%3DLinked_In%26utm_medium%3Dpost%26utm_source%3Dlinkedin</t>
  </si>
  <si>
    <t>https://www.linkedin.com/jobs/view/3901987017/?trk=jobs_biz_prem_srch</t>
  </si>
  <si>
    <t>https://www.schwansjobs.com/job/cartersville/merchandiser/1011/63171166608?rb=LinkedIn</t>
  </si>
  <si>
    <t>General Manager (Commercial Property Management) (140753)</t>
  </si>
  <si>
    <t>https://www.linkedin.com/jobs/view/3901987039/?trk=jobs_biz_prem_srch</t>
  </si>
  <si>
    <t>https://www.linkedin.com/jobs/view/3901987053/?trk=jobs_biz_prem_srch</t>
  </si>
  <si>
    <t>https://www.linkedin.com/jobs/view/3901987066/?trk=jobs_biz_prem_srch</t>
  </si>
  <si>
    <t>https://fa-exhh-saasfaprod1.fa.ocs.oraclecloud.com/hcmUI/CandidateExperience/en/job/8318/?utm_medium=jobshare</t>
  </si>
  <si>
    <t>https://www.linkedin.com/jobs/view/3901987067/?trk=jobs_biz_prem_srch</t>
  </si>
  <si>
    <t>https://fa-exhh-saasfaprod1.fa.ocs.oraclecloud.com/hcmUI/CandidateExperience/en/job/8306/?utm_medium=jobshare</t>
  </si>
  <si>
    <t>https://www.linkedin.com/jobs/view/3901987068/?trk=jobs_biz_prem_srch</t>
  </si>
  <si>
    <t>https://fa-exhh-saasfaprod1.fa.ocs.oraclecloud.com/hcmUI/CandidateExperience/en/job/8327/?utm_medium=jobshare</t>
  </si>
  <si>
    <t>Warehouse Materials Coordinator (Intermediate)</t>
  </si>
  <si>
    <t>https://www.linkedin.com/jobs/view/3901987077/?trk=jobs_biz_prem_srch</t>
  </si>
  <si>
    <t>https://www.linkedin.com/jobs/view/3901987078/?trk=jobs_biz_prem_srch</t>
  </si>
  <si>
    <t>https://www.wearemiq.com/job/7339616002?gh_jid=7339616002&amp;t=a59cab7e2us</t>
  </si>
  <si>
    <t>Sr. Process Development Manager</t>
  </si>
  <si>
    <t>Carneys Point, NJ</t>
  </si>
  <si>
    <t>https://www.linkedin.com/jobs/view/3901987083/?trk=jobs_biz_prem_srch</t>
  </si>
  <si>
    <t>https://careers.rivian.com/jobs/15840?lang=en-us&amp;iis=LinkedIn</t>
  </si>
  <si>
    <t>Senior Solutions .Net Architect</t>
  </si>
  <si>
    <t>https://www.linkedin.com/jobs/view/3901987086/?trk=jobs_biz_prem_srch</t>
  </si>
  <si>
    <t>https://www.linkedin.com/jobs/view/3901987099/?trk=jobs_biz_prem_srch</t>
  </si>
  <si>
    <t>https://www.linkedin.com/jobs/view/3901987100/?trk=jobs_biz_prem_srch</t>
  </si>
  <si>
    <t>https://www.linkedin.com/jobs/view/3901987102/?trk=jobs_biz_prem_srch</t>
  </si>
  <si>
    <t>https://www.linkedin.com/jobs/view/3901987103/?trk=jobs_biz_prem_srch</t>
  </si>
  <si>
    <t>https://www.linkedin.com/jobs/view/3901987106/?trk=jobs_biz_prem_srch</t>
  </si>
  <si>
    <t>https://www.linkedin.com/jobs/view/3901987107/?trk=jobs_biz_prem_srch</t>
  </si>
  <si>
    <t>https://www.linkedin.com/jobs/view/3901987108/?trk=jobs_biz_prem_srch</t>
  </si>
  <si>
    <t>https://www.linkedin.com/jobs/view/3901987109/?trk=jobs_biz_prem_srch</t>
  </si>
  <si>
    <t>https://www.linkedin.com/jobs/view/3901987110/?trk=jobs_biz_prem_srch</t>
  </si>
  <si>
    <t>https://www.linkedin.com/jobs/view/3901987111/?trk=jobs_biz_prem_srch</t>
  </si>
  <si>
    <t>https://www.linkedin.com/jobs/view/3901987112/?trk=jobs_biz_prem_srch</t>
  </si>
  <si>
    <t>https://www.linkedin.com/jobs/view/3901987113/?trk=jobs_biz_prem_srch</t>
  </si>
  <si>
    <t>https://www.linkedin.com/jobs/view/3901987114/?trk=jobs_biz_prem_srch</t>
  </si>
  <si>
    <t>https://www.linkedin.com/jobs/view/3901987115/?trk=jobs_biz_prem_srch</t>
  </si>
  <si>
    <t>Territory Sales Engineer - Assembly</t>
  </si>
  <si>
    <t>https://www.linkedin.com/jobs/view/3901987116/?trk=jobs_biz_prem_srch</t>
  </si>
  <si>
    <t>https://ir-jobs.dzconnex.com/job-details/territory-sales-engineer-assembly-in-sales-jobs-891542</t>
  </si>
  <si>
    <t>https://www.linkedin.com/jobs/view/3901987117/?trk=jobs_biz_prem_srch</t>
  </si>
  <si>
    <t>https://www.linkedin.com/jobs/view/3901987118/?trk=jobs_biz_prem_srch</t>
  </si>
  <si>
    <t>https://www.linkedin.com/jobs/view/3901987119/?trk=jobs_biz_prem_srch</t>
  </si>
  <si>
    <t>Event Security Supervisor - BMO Stadium</t>
  </si>
  <si>
    <t>https://www.linkedin.com/jobs/view/3901987128/?trk=jobs_biz_prem_srch</t>
  </si>
  <si>
    <t>https://corporatecareers-aus.icims.com/jobs/1201064/event-security-supervisor---bmo-stadium/job?mode=job&amp;iis=LinkedIn&amp;iisn=LinkedIn.com</t>
  </si>
  <si>
    <t>Elite Response Officer - BMO Stadium</t>
  </si>
  <si>
    <t>https://www.linkedin.com/jobs/view/3901987129/?trk=jobs_biz_prem_srch</t>
  </si>
  <si>
    <t>https://corporatecareers-aus.icims.com/jobs/1200109/elite-response-officer---bmo-stadium/job?mode=job&amp;iis=LinkedIn&amp;iisn=LinkedIn.com</t>
  </si>
  <si>
    <t>https://www.linkedin.com/jobs/view/3901987130/?trk=jobs_biz_prem_srch</t>
  </si>
  <si>
    <t>https://corporatecareers-aus.icims.com/jobs/1197303/event-staff/job?mode=job&amp;iis=LinkedIn&amp;iisn=LinkedIn.com</t>
  </si>
  <si>
    <t>Inside Sales Agent</t>
  </si>
  <si>
    <t>https://www.linkedin.com/jobs/view/3901987137/?trk=jobs_biz_prem_srch</t>
  </si>
  <si>
    <t>https://careers.nationalgeneral.com/en-US/job/inside-sales-agent/J3W33C67K5QCZ4XC0Y9?idpartenaire=10192&amp;source=company+website</t>
  </si>
  <si>
    <t>Nurse - RN - Medsurg Cardiac</t>
  </si>
  <si>
    <t>https://www.linkedin.com/jobs/view/3901987138/?trk=jobs_biz_prem_srch</t>
  </si>
  <si>
    <t>https://opportunities.solomonpage.com/job/238942/Nurse%20-%20RN%20-%20Medsurg%20Cardiac</t>
  </si>
  <si>
    <t>https://www.linkedin.com/jobs/view/3901987139/?trk=jobs_biz_prem_srch</t>
  </si>
  <si>
    <t>https://opportunities.solomonpage.com/job/265764/MRI%20Technologist%20-%20Radiology</t>
  </si>
  <si>
    <t>https://www.linkedin.com/jobs/view/3901987140/?trk=jobs_biz_prem_srch</t>
  </si>
  <si>
    <t>https://opportunities.solomonpage.com/job/265737/Nurse%20-%20RN%20-%20LTAC</t>
  </si>
  <si>
    <t>Nurse - RN - EP</t>
  </si>
  <si>
    <t>https://www.linkedin.com/jobs/view/3901987141/?trk=jobs_biz_prem_srch</t>
  </si>
  <si>
    <t>https://opportunities.solomonpage.com/job/265770/Nurse%20-%20RN%20-%20EP</t>
  </si>
  <si>
    <t>https://www.linkedin.com/jobs/view/3901987142/?trk=jobs_biz_prem_srch</t>
  </si>
  <si>
    <t>https://opportunities.solomonpage.com/job/265777/Physical%20Therapist%20/%20PT%20-%20Outpatient</t>
  </si>
  <si>
    <t>https://www.linkedin.com/jobs/view/3901987143/?trk=jobs_biz_prem_srch</t>
  </si>
  <si>
    <t>https://opportunities.solomonpage.com/job/265762/Nurse%20-%20RN%20-%20LTC</t>
  </si>
  <si>
    <t>https://www.linkedin.com/jobs/view/3901987144/?trk=jobs_biz_prem_srch</t>
  </si>
  <si>
    <t>https://opportunities.solomonpage.com/job/265761/Nurse%20-%20RN%20-%20LTC</t>
  </si>
  <si>
    <t>Enterprise Shared Services Program Manager II (Limited Duration)</t>
  </si>
  <si>
    <t>https://www.linkedin.com/jobs/view/3901987169/?trk=jobs_biz_prem_srch</t>
  </si>
  <si>
    <t>https://jobs.lacare.org/job/Los-Angeles-Enterprise-Shared-Services-Program-Manager-II-%28Limited-Duration%29-CA-90017/1157377400/</t>
  </si>
  <si>
    <t>https://www.linkedin.com/jobs/view/3901987205/?trk=jobs_biz_prem_srch</t>
  </si>
  <si>
    <t>https://www.linkedin.com/jobs/view/3901987251/?trk=jobs_biz_prem_srch</t>
  </si>
  <si>
    <t>https://www.linkedin.com/jobs/view/3901987292/?trk=jobs_biz_prem_srch</t>
  </si>
  <si>
    <t>https://boydgroup.wd1.myworkdayjobs.com/boydcareers/job/IN-Indianapolis-Keystone-Ave---127021/General-Manager_R038075?source=LinkedIn</t>
  </si>
  <si>
    <t>Clinical Team Manager (CTM) - NIS</t>
  </si>
  <si>
    <t>https://www.linkedin.com/jobs/view/3901987302/?trk=jobs_biz_prem_srch</t>
  </si>
  <si>
    <t>https://jsv3.recruitics.com/redirect?rx_cid=3436&amp;rx_jobId=R-01242165&amp;rx_url=https%3A%2F%2Fjobs.thermofisher.com%2Fglobal%2Fen%2Fjob%2FR-01242165%2FClinical-Team-Manager-CTM-NIS%3Frx_ch%3Djobpost%26rx_job%3DR-01242165%26rx_medium%3Dpost%26rx_paid%3D0%26rx_r%3Dnone%26rx_source%3Dlinkedin%26rx_ts%3D20240419T024203Z%26rx_vp%3Dlinkedindirectindex%26utm_medium%3Dpost%26utm_source%3Drecruitics_linkedindirectindex&amp;refId=34jd24</t>
  </si>
  <si>
    <t>Associate Business Systems Analyst</t>
  </si>
  <si>
    <t>https://www.linkedin.com/jobs/view/3901987303/?trk=jobs_biz_prem_srch</t>
  </si>
  <si>
    <t>https://jsv3.recruitics.com/redirect?rx_cid=3436&amp;rx_jobId=R-01238348&amp;rx_url=https%3A%2F%2Fjobs.thermofisher.com%2Fglobal%2Fen%2Fjob%2FR-01238348%2FAssociate-Business-Systems-Analyst%3Frx_ch%3Djobpost%26rx_job%3DR-01238348%26rx_medium%3Dpost%26rx_paid%3D0%26rx_r%3Dnone%26rx_source%3Dlinkedin%26rx_ts%3D20240419T024203Z%26rx_vp%3Dlinkedindirectindex%26utm_medium%3Dpost%26utm_source%3Drecruitics_linkedindirectindex&amp;refId=34jd24</t>
  </si>
  <si>
    <t>Assoc Mgr Clinical Operations/ Mgr Clinical Operations/ Sr Mgr Clinical Operations</t>
  </si>
  <si>
    <t>https://www.linkedin.com/jobs/view/3901987313/?trk=jobs_biz_prem_srch</t>
  </si>
  <si>
    <t>https://jsv3.recruitics.com/redirect?rx_cid=3436&amp;rx_jobId=R-01240107&amp;rx_url=https%3A%2F%2Fjobs.thermofisher.com%2Fglobal%2Fen%2Fjob%2FR-01240107%2FAssoc-Mgr-Clinical-Operations-Mgr-Clinical-Operations-Sr-Mgr-Clinical-Operations%3Frx_ch%3Djobpost%26rx_job%3DR-01240107%26rx_medium%3Dpost%26rx_paid%3D0%26rx_r%3Dnone%26rx_source%3Dlinkedin%26rx_ts%3D20240419T024203Z%26rx_vp%3Dlinkedindirectindex%26utm_medium%3Dpost%26utm_source%3Drecruitics_linkedindirectindex&amp;refId=34jd24</t>
  </si>
  <si>
    <t>Licensed Optician - The Westchester</t>
  </si>
  <si>
    <t>https://www.linkedin.com/jobs/view/3901987318/?trk=jobs_biz_prem_srch</t>
  </si>
  <si>
    <t>https://app.greenhouse.io/embed/job_app?token=5917301</t>
  </si>
  <si>
    <t>Clinic Director â€“ Residential Behavioral Health</t>
  </si>
  <si>
    <t>https://www.linkedin.com/jobs/view/3901987329/?trk=jobs_biz_prem_srch</t>
  </si>
  <si>
    <t>https://www.carexconsulting.com/jobs/clinic-director-residential-behavioral-health/?utm_source=Linkedin&amp;utm_medium=referral&amp;utm_campaign=wrap</t>
  </si>
  <si>
    <t>Enrollment Director â€“ Residential Behavioral Health</t>
  </si>
  <si>
    <t>https://www.linkedin.com/jobs/view/3901987330/?trk=jobs_biz_prem_srch</t>
  </si>
  <si>
    <t>https://www.carexconsulting.com/jobs/enrollment-director-residential-behavioral-health/?utm_source=Linkedin&amp;utm_medium=referral&amp;utm_campaign=wrap</t>
  </si>
  <si>
    <t>https://www.linkedin.com/jobs/view/3901987337/?trk=jobs_biz_prem_srch</t>
  </si>
  <si>
    <t>https://jobs.ball.com/corp_packaging/job/Fairfield-Maintenance-Mechanic-CA-94533/1157360700/?feedId=316300&amp;utm_source=LinkedInJobPostings&amp;utm_campaign=ball_linkedin</t>
  </si>
  <si>
    <t>jobs.ball.com</t>
  </si>
  <si>
    <t>Administrative Associate 3 (Hybrid)</t>
  </si>
  <si>
    <t>https://www.linkedin.com/jobs/view/3901987339/?trk=jobs_biz_prem_srch</t>
  </si>
  <si>
    <t>https://stanford.taleo.net/careersection/2/jobdetail.ftl?utm_medium=campaign&amp;job=102961&amp;lang=en&amp;utm_source=linkedin</t>
  </si>
  <si>
    <t>https://www.linkedin.com/jobs/view/3901987348/?trk=jobs_biz_prem_srch</t>
  </si>
  <si>
    <t>https://jobs.smartrecruiters.com/PublicisGroupe/743999981436853-manager-product-marketing?trid=9286d608-5d9c-4de9-870b-1324a3adcf77</t>
  </si>
  <si>
    <t>https://www.linkedin.com/jobs/view/3901987349/?trk=jobs_biz_prem_srch</t>
  </si>
  <si>
    <t>https://jobs.smartrecruiters.com/PublicisGroupe/743999981438233-dealer-territory-sales-consultant?trid=9286d608-5d9c-4de9-870b-1324a3adcf77</t>
  </si>
  <si>
    <t>https://www.linkedin.com/jobs/view/3901987384/?trk=jobs_biz_prem_srch</t>
  </si>
  <si>
    <t>https://www.linkedin.com/jobs/view/3901987397/?trk=jobs_biz_prem_srch</t>
  </si>
  <si>
    <t>https://www.linkedin.com/jobs/view/3901987405/?trk=jobs_biz_prem_srch</t>
  </si>
  <si>
    <t>Catering &amp; Event Producer</t>
  </si>
  <si>
    <t>https://www.linkedin.com/jobs/view/3901987409/?trk=jobs_biz_prem_srch</t>
  </si>
  <si>
    <t>Guest Experience Specialist (Sales Associate)</t>
  </si>
  <si>
    <t>https://www.linkedin.com/jobs/view/3901987413/?trk=jobs_biz_prem_srch</t>
  </si>
  <si>
    <t>https://www.linkedin.com/jobs/view/3901987417/?trk=jobs_biz_prem_srch</t>
  </si>
  <si>
    <t>https://click.appcast.io/track/j84i1af-org?cs=i1a&amp;source=LinkedIn&amp;bid=lUf2CslKyPxm6i440ZgUYA%3D%3D&amp;jg=7qck</t>
  </si>
  <si>
    <t>https://www.linkedin.com/jobs/view/3901987418/?trk=jobs_biz_prem_srch</t>
  </si>
  <si>
    <t>https://www.linkedin.com/jobs/view/3901987432/?trk=jobs_biz_prem_srch</t>
  </si>
  <si>
    <t>https://www.linkedin.com/jobs/view/3901987445/?trk=jobs_biz_prem_srch</t>
  </si>
  <si>
    <t>https://click.appcast.io/track/j84hwd4-org?cs=i1a&amp;source=LinkedIn&amp;bid=lUf2CslKyPxm6i440ZgUYA%3D%3D&amp;jg=7qck</t>
  </si>
  <si>
    <t>Fulton County, GA</t>
  </si>
  <si>
    <t>https://www.linkedin.com/jobs/view/3901987447/?trk=jobs_biz_prem_srch</t>
  </si>
  <si>
    <t>https://rr.jobsyn.org/1EA16D1CBA834093828A475F159A47E31548</t>
  </si>
  <si>
    <t>https://www.linkedin.com/jobs/view/3901987448/?trk=jobs_biz_prem_srch</t>
  </si>
  <si>
    <t>https://rr.jobsyn.org/5A04D5AA69F645ACB21A221E717D85BC1548</t>
  </si>
  <si>
    <t>https://www.linkedin.com/jobs/view/3901987450/?trk=jobs_biz_prem_srch</t>
  </si>
  <si>
    <t>https://rr.jobsyn.org/5A5BDFC425C54A07AF74BD80C9B915A51548</t>
  </si>
  <si>
    <t>https://www.linkedin.com/jobs/view/3901987479/?trk=jobs_biz_prem_srch</t>
  </si>
  <si>
    <t>https://boards.greenhouse.io/rothys/jobs/7339738002</t>
  </si>
  <si>
    <t>System Administrator(Mid-Level)</t>
  </si>
  <si>
    <t>https://www.linkedin.com/jobs/view/3901987487/?trk=jobs_biz_prem_srch</t>
  </si>
  <si>
    <t>https://ars2.equest.com/?response_id=e2c2f2a2f3fa2f23a1ec0adeb4d8b071</t>
  </si>
  <si>
    <t>https://www.linkedin.com/jobs/view/3901987488/?trk=jobs_biz_prem_srch</t>
  </si>
  <si>
    <t>https://www.applitrack.com/cr/onlineapp/jobpostings/view.asp?all=1&amp;AppliTrackJobId=12569&amp;AppliTrackLayoutMode=detail&amp;AppliTrackViewPosting=1</t>
  </si>
  <si>
    <t>Academic Mentor: Math and College Prep Instruction</t>
  </si>
  <si>
    <t>https://www.linkedin.com/jobs/view/3901987490/?trk=jobs_biz_prem_srch</t>
  </si>
  <si>
    <t>4th Grade - Magnet School</t>
  </si>
  <si>
    <t>https://www.linkedin.com/jobs/view/3901987492/?trk=jobs_biz_prem_srch</t>
  </si>
  <si>
    <t>https://www.applitrack.com/cr/onlineapp/jobpostings/view.asp?all=1&amp;AppliTrackJobId=12567&amp;AppliTrackLayoutMode=detail&amp;AppliTrackViewPosting=1</t>
  </si>
  <si>
    <t>https://www.linkedin.com/jobs/view/3901987509/?trk=jobs_biz_prem_srch</t>
  </si>
  <si>
    <t>https://careers.microsoft.com/us/en/job/1707554/Technical-Program-Manager-II?jobsource=linkedin&amp;utm_source=Job%20Board&amp;utm_campaign=linkedin-feed</t>
  </si>
  <si>
    <t>https://www.linkedin.com/jobs/view/3901987523/?trk=jobs_biz_prem_srch</t>
  </si>
  <si>
    <t>https://jobs.chicos.com/job/17776/sales-lead-chicos-retail-sales-associate-us-ca-carlsbad-1925-calle-barcelona-ste-161/</t>
  </si>
  <si>
    <t>NPL Gas Crew Laborer</t>
  </si>
  <si>
    <t>https://www.linkedin.com/jobs/view/3901987524/?trk=jobs_biz_prem_srch</t>
  </si>
  <si>
    <t>https://jobs.nextcenturi.com/NPL/job/Lubbock-NPL-Gas-Crew-Laborer-TX-79403/1157323000/?utm_source=LINKEDIN&amp;utm_medium=referrer</t>
  </si>
  <si>
    <t>Int Micro Electronic Assembler</t>
  </si>
  <si>
    <t>West Caldwell, NJ</t>
  </si>
  <si>
    <t>https://www.linkedin.com/jobs/view/3901987526/?trk=jobs_biz_prem_srch</t>
  </si>
  <si>
    <t>https://recruiting.adp.com/srccar/public/RTI.home?rb=LINKEDIN&amp;r=5001036838606&amp;c=1162151&amp;d=jobs.mrcy.com</t>
  </si>
  <si>
    <t>Store Manager - Chico's</t>
  </si>
  <si>
    <t>https://www.linkedin.com/jobs/view/3901987531/?trk=jobs_biz_prem_srch</t>
  </si>
  <si>
    <t>https://jobs.chicos.com/job/17757/store-manager-chicos-store-manager-us-md-ocean-city-12741-ocean-gateway/</t>
  </si>
  <si>
    <t>Spanish Teacher (Grades 6 through 12)</t>
  </si>
  <si>
    <t>https://www.linkedin.com/jobs/view/3901987532/?trk=jobs_biz_prem_srch</t>
  </si>
  <si>
    <t>https://prospectschools.hiringplatform.com/processes/202750-sy-24-25-high-school-spanish-teacher?locale=en</t>
  </si>
  <si>
    <t>Business of Art and Design Department, Full-Time Faculty</t>
  </si>
  <si>
    <t>https://www.linkedin.com/jobs/view/3901987538/?trk=jobs_biz_prem_srch</t>
  </si>
  <si>
    <t>https://ringling.simplehire.com/postings/3895</t>
  </si>
  <si>
    <t>Food Service Worker - Full Time 30 hrs/wk</t>
  </si>
  <si>
    <t>https://www.linkedin.com/jobs/view/3901987564/?trk=jobs_biz_prem_srch</t>
  </si>
  <si>
    <t>https://careers-essc.icims.com/jobs/8402/food-service-worker---full-time-30-hrs-wk/job?mode=job&amp;iis=Job+Board&amp;iisn=LinkedIn</t>
  </si>
  <si>
    <t>Data Training Specialist</t>
  </si>
  <si>
    <t>https://www.linkedin.com/jobs/view/3901987565/?trk=jobs_biz_prem_srch</t>
  </si>
  <si>
    <t>https://careers-essc.icims.com/jobs/8400/data-training-specialist/job?mode=job&amp;iis=Job+Board&amp;iisn=LinkedIn</t>
  </si>
  <si>
    <t>Associate General Counsel - Registered Funds, Equitable Investment Management</t>
  </si>
  <si>
    <t>https://www.linkedin.com/jobs/view/3901987624/?trk=jobs_biz_prem_srch</t>
  </si>
  <si>
    <t>https://equitable.taleo.net/careersection/eqh_1/jobdetail.ftl?source=SNS-10260&amp;job=386113</t>
  </si>
  <si>
    <t>Employee Benefits Claims Business Analyst II (Claims Experience Required)</t>
  </si>
  <si>
    <t>https://www.linkedin.com/jobs/view/3901987626/?trk=jobs_biz_prem_srch</t>
  </si>
  <si>
    <t>https://equitable.taleo.net/careersection/eqh_1/jobdetail.ftl?source=SNS-10260&amp;job=385433</t>
  </si>
  <si>
    <t>Recruitment and Admissions Representative</t>
  </si>
  <si>
    <t>https://www.linkedin.com/jobs/view/3901987721/?trk=jobs_biz_prem_srch</t>
  </si>
  <si>
    <t>www.park.edu</t>
  </si>
  <si>
    <t>Physician Assistant-Orthopedic Practice</t>
  </si>
  <si>
    <t>https://www.linkedin.com/jobs/view/3901987869/?trk=jobs_biz_prem_srch</t>
  </si>
  <si>
    <t>https://careers.holyname.org/jobs/14135933-physician-assistant-orthopedic-practice?__jvst=Job+Board&amp;__jvsd=LinkedIn</t>
  </si>
  <si>
    <t>https://www.linkedin.com/jobs/view/3901987870/?trk=jobs_biz_prem_srch</t>
  </si>
  <si>
    <t>Field Marketer (Part-Time)</t>
  </si>
  <si>
    <t>https://www.linkedin.com/jobs/view/3901987929/?trk=jobs_biz_prem_srch</t>
  </si>
  <si>
    <t>https://www.linkedin.com/jobs/view/3901987933/?trk=jobs_biz_prem_srch</t>
  </si>
  <si>
    <t>REMOTE Technical Writer - FedRAMP</t>
  </si>
  <si>
    <t>https://www.linkedin.com/jobs/view/3901987935/?trk=jobs_biz_prem_srch</t>
  </si>
  <si>
    <t>https://careers.pipercompanies.com/details/119139/remote_technical_writer_fedramp</t>
  </si>
  <si>
    <t>Accounting Technician II</t>
  </si>
  <si>
    <t>https://www.linkedin.com/jobs/view/3901987951/?trk=jobs_biz_prem_srch</t>
  </si>
  <si>
    <t>https://jobs.colorado.edu/jobs/JobDetail/Accounting-Technician-II/55086?src=LinkedIn</t>
  </si>
  <si>
    <t>https://www.linkedin.com/jobs/view/3901987952/?trk=jobs_biz_prem_srch</t>
  </si>
  <si>
    <t>https://careers.rkk.com/us/en/job/RKK1US3469EXTERNALENUS/Engineer-I?utm_source=linkedin&amp;utm_medium=phenom-feeds</t>
  </si>
  <si>
    <t>https://www.linkedin.com/jobs/view/3901987953/?trk=jobs_biz_prem_srch</t>
  </si>
  <si>
    <t>Corporate Merchandise Category Planning Manager</t>
  </si>
  <si>
    <t>https://www.linkedin.com/jobs/view/3901987954/?trk=jobs_biz_prem_srch</t>
  </si>
  <si>
    <t>https://jobs.cedarfair.com/job/charlotte/corporate-merchandise-category-planning-manager/42509/62593469952?iis=linkedin&amp;iisn=social</t>
  </si>
  <si>
    <t>Senior Internal Auditor-Risk Management</t>
  </si>
  <si>
    <t>https://www.linkedin.com/jobs/view/3901987961/?trk=jobs_biz_prem_srch</t>
  </si>
  <si>
    <t>https://jsv3.recruitics.com/redirect?rx_cid=3629&amp;rx_jobId=R33526&amp;rx_url=https%3A%2F%2Fjobs.discover.com%2Fjobs%2Fr33526senior-internal-auditor-risk-management%2F%3Frx_campaign%3DLinkedin1%26rx_ch%3Dconnector%26rx_group%3D265733%26rx_job%3DR33526%26rx_medium%3Dpost%26rx_r%3Dnone%26rx_source%3DLinkedin%26rx_ts%3D20240419T004912Z%26rx_vp%3Dslots%26source%3DLinked_In%26utm_medium%3Dpost%26utm_source%3Dlinkedin</t>
  </si>
  <si>
    <t>Seasonal Restaurant Manager, The Lodge at Geneva</t>
  </si>
  <si>
    <t>https://www.linkedin.com/jobs/view/3901987977/?trk=jobs_biz_prem_srch</t>
  </si>
  <si>
    <t>https://careers.delawarenorth.com/job/DELAA003Y30628EXTERNALENUS?iis=ad&amp;utm_medium=ad&amp;iisn=linkedin&amp;utm_source=linkedin</t>
  </si>
  <si>
    <t>Paid Media Strategist</t>
  </si>
  <si>
    <t>https://www.linkedin.com/jobs/view/3901987990/?trk=jobs_biz_prem_srch</t>
  </si>
  <si>
    <t>Casualty Claims Representative III</t>
  </si>
  <si>
    <t>https://www.linkedin.com/jobs/view/3901988000/?trk=jobs_biz_prem_srch</t>
  </si>
  <si>
    <t>https://careers-thesilverlining.icims.com/jobs/1992/casualty-claims-representative-iii/job?mode=apply&amp;iis=LinkedIn&amp;in_iframe=1</t>
  </si>
  <si>
    <t>Structural SmartPlant Designer</t>
  </si>
  <si>
    <t>https://www.linkedin.com/jobs/view/3901988002/?trk=jobs_biz_prem_srch</t>
  </si>
  <si>
    <t>https://careers-sargentlundy.icims.com/jobs/10720/structural-smartplant-designer/job</t>
  </si>
  <si>
    <t>https://www.linkedin.com/jobs/view/3901988027/?trk=jobs_biz_prem_srch</t>
  </si>
  <si>
    <t>https://fa-exhh-saasfaprod1.fa.ocs.oraclecloud.com/hcmUI/CandidateExperience/en/job/8316/?utm_medium=jobshare</t>
  </si>
  <si>
    <t>https://www.linkedin.com/jobs/view/3901988028/?trk=jobs_biz_prem_srch</t>
  </si>
  <si>
    <t>https://fa-exhh-saasfaprod1.fa.ocs.oraclecloud.com/hcmUI/CandidateExperience/en/job/8322/?utm_medium=jobshare</t>
  </si>
  <si>
    <t>State Medicaid Analysts</t>
  </si>
  <si>
    <t>https://www.linkedin.com/jobs/view/3901988044/?trk=jobs_biz_prem_srch</t>
  </si>
  <si>
    <t>FSQA Manager</t>
  </si>
  <si>
    <t>https://www.linkedin.com/jobs/view/3901988046/?trk=jobs_biz_prem_srch</t>
  </si>
  <si>
    <t>Retail Senior Store Manager</t>
  </si>
  <si>
    <t>https://www.linkedin.com/jobs/view/3901988051/?trk=jobs_biz_prem_srch</t>
  </si>
  <si>
    <t>https://careers.fedex.com/office/jobs/RC707930?lang=en-us&amp;codes=FXO-LI</t>
  </si>
  <si>
    <t xml:space="preserve">Principal Cloud Infrastructure Engineer (M365) </t>
  </si>
  <si>
    <t>https://www.linkedin.com/jobs/view/3901988057/?trk=jobs_biz_prem_srch</t>
  </si>
  <si>
    <t>https://www.linkedin.com/jobs/view/3901988058/?trk=jobs_biz_prem_srch</t>
  </si>
  <si>
    <t>https://uscareers-sunriseseniorliving.icims.com/jobs/209273/director-of-sales/job?mode=job&amp;iis=JobBoard&amp;iisn=LinkedIn</t>
  </si>
  <si>
    <t>Learning Project Manager</t>
  </si>
  <si>
    <t>https://www.linkedin.com/jobs/view/3901988066/?trk=jobs_biz_prem_srch</t>
  </si>
  <si>
    <t>https://novartis.willhire.co/jobs/65202-learning-project-manager-east-hanover-new-jersey?utm_source=linkedin&amp;utm_medium=Job_Board&amp;utm_campaign=Learning-Project-Manager_1556_65202&amp;utm_content=CPC&amp;</t>
  </si>
  <si>
    <t>Business Operations Coordinator</t>
  </si>
  <si>
    <t>https://www.linkedin.com/jobs/view/3901988069/?trk=jobs_biz_prem_srch</t>
  </si>
  <si>
    <t>https://www.linkedin.com/jobs/view/3901988072/?trk=jobs_biz_prem_srch</t>
  </si>
  <si>
    <t>https://www.linkedin.com/jobs/view/3901988077/?trk=jobs_biz_prem_srch</t>
  </si>
  <si>
    <t>https://www.linkedin.com/jobs/view/3901988078/?trk=jobs_biz_prem_srch</t>
  </si>
  <si>
    <t>https://ir-jobs.dzconnex.com/job-details/material-handler-in-operations-jobs-859691</t>
  </si>
  <si>
    <t>https://www.linkedin.com/jobs/view/3901988079/?trk=jobs_biz_prem_srch</t>
  </si>
  <si>
    <t>https://www.linkedin.com/jobs/view/3901988080/?trk=jobs_biz_prem_srch</t>
  </si>
  <si>
    <t>https://www.linkedin.com/jobs/view/3901988081/?trk=jobs_biz_prem_srch</t>
  </si>
  <si>
    <t>https://www.linkedin.com/jobs/view/3901988082/?trk=jobs_biz_prem_srch</t>
  </si>
  <si>
    <t>https://ir-jobs.dzconnex.com/job-details/service-technician-in-productionmanufacturingrepair-jobs-856059</t>
  </si>
  <si>
    <t>https://www.linkedin.com/jobs/view/3901988084/?trk=jobs_biz_prem_srch</t>
  </si>
  <si>
    <t>https://www.linkedin.com/jobs/view/3901988085/?trk=jobs_biz_prem_srch</t>
  </si>
  <si>
    <t>https://www.linkedin.com/jobs/view/3901988086/?trk=jobs_biz_prem_srch</t>
  </si>
  <si>
    <t>https://www.linkedin.com/jobs/view/3901988087/?trk=jobs_biz_prem_srch</t>
  </si>
  <si>
    <t>Solar Technician - Haskell, TX</t>
  </si>
  <si>
    <t>Haskell, TX</t>
  </si>
  <si>
    <t>https://www.linkedin.com/jobs/view/3901988092/?trk=jobs_biz_prem_srch</t>
  </si>
  <si>
    <t>https://jobs.enel.com/en_US/careers/JobDetail/9968?src=LinkedIn&amp;team=RenewableEnergies</t>
  </si>
  <si>
    <t>Proposal Development Representative</t>
  </si>
  <si>
    <t>https://www.linkedin.com/jobs/view/3901988099/?trk=jobs_biz_prem_srch</t>
  </si>
  <si>
    <t>https://corporatecareers-aus.icims.com/jobs/1201045/proposal-development-representative/job?mode=job&amp;iis=LinkedIn&amp;iisn=LinkedIn.com</t>
  </si>
  <si>
    <t>Event Security - Soccer Games and Concerts</t>
  </si>
  <si>
    <t>https://www.linkedin.com/jobs/view/3901988100/?trk=jobs_biz_prem_srch</t>
  </si>
  <si>
    <t>https://corporatecareers-aus.icims.com/jobs/1200150/event-security---soccer-games-and-concerts/job?mode=job&amp;iis=LinkedIn&amp;iisn=LinkedIn.com</t>
  </si>
  <si>
    <t>Event Security - Building Coverage - Overnights</t>
  </si>
  <si>
    <t>https://www.linkedin.com/jobs/view/3901988101/?trk=jobs_biz_prem_srch</t>
  </si>
  <si>
    <t>https://corporatecareers-aus.icims.com/jobs/1200130/event-security---building-coverage---overnights/job?mode=job&amp;iis=LinkedIn&amp;iisn=LinkedIn.com</t>
  </si>
  <si>
    <t>Event Staff - CU Boulder Stadium</t>
  </si>
  <si>
    <t>Erie, CO</t>
  </si>
  <si>
    <t>https://www.linkedin.com/jobs/view/3901988102/?trk=jobs_biz_prem_srch</t>
  </si>
  <si>
    <t>https://corporatecareers-aus.icims.com/jobs/1198068/event-staff---cu-boulder-stadium/job?mode=job&amp;iis=LinkedIn&amp;iisn=LinkedIn.com</t>
  </si>
  <si>
    <t>Diesel Technician A 2000 Sign on Bonus</t>
  </si>
  <si>
    <t>https://www.linkedin.com/jobs/view/3901988109/?trk=jobs_biz_prem_srch</t>
  </si>
  <si>
    <t>https://jobs.republicservices.com/us/en/job/ROURSAUSR125609EXTERNALENUS/Diesel-Technician-A-2000-Sign-on-Bonus?utm_medium=phenom-feeds&amp;source=LinkedIn&amp;utm_source=linkedin</t>
  </si>
  <si>
    <t>https://www.linkedin.com/jobs/view/3901988110/?trk=jobs_biz_prem_srch</t>
  </si>
  <si>
    <t>https://opportunities.solomonpage.com/job/265734/Nurse%20-%20RN%20-%20Med%20Surg%20Tele</t>
  </si>
  <si>
    <t>https://www.linkedin.com/jobs/view/3901988112/?trk=jobs_biz_prem_srch</t>
  </si>
  <si>
    <t>https://opportunities.solomonpage.com/job/265758/CT%20Technologist%20-%20Radiology</t>
  </si>
  <si>
    <t>https://www.linkedin.com/jobs/view/3901988113/?trk=jobs_biz_prem_srch</t>
  </si>
  <si>
    <t>https://opportunities.solomonpage.com/job/265735/Nurse%20-%20LPN%20-%20LTC</t>
  </si>
  <si>
    <t>https://www.linkedin.com/jobs/view/3901988114/?trk=jobs_biz_prem_srch</t>
  </si>
  <si>
    <t>https://opportunities.solomonpage.com/job/265749/Nurse%20-%20LPN%20-%20LTC</t>
  </si>
  <si>
    <t>https://www.linkedin.com/jobs/view/3901988115/?trk=jobs_biz_prem_srch</t>
  </si>
  <si>
    <t>https://opportunities.solomonpage.com/job/265752/Nurse%20-%20RN%20-%20Labor%20and%20Delivery%20/%20L%26D</t>
  </si>
  <si>
    <t>https://www.linkedin.com/jobs/view/3901988117/?trk=jobs_biz_prem_srch</t>
  </si>
  <si>
    <t>https://www.linkedin.com/jobs/view/3901988122/?trk=jobs_biz_prem_srch</t>
  </si>
  <si>
    <t>Surround Systems Configuration Analyst I</t>
  </si>
  <si>
    <t>https://www.linkedin.com/jobs/view/3901988145/?trk=jobs_biz_prem_srch</t>
  </si>
  <si>
    <t>https://jobs.lacare.org/job/Los-Angeles-Surround-Systems-Configuration-Analyst-I-CA-90017/1157387000/</t>
  </si>
  <si>
    <t>Enterprise Account Manager (Remote - US)</t>
  </si>
  <si>
    <t>https://www.linkedin.com/jobs/view/3901988155/?trk=jobs_biz_prem_srch</t>
  </si>
  <si>
    <t>https://jobs.lever.co/firstup/29947efa-5cc3-4c8d-82d0-6b1519134557/apply</t>
  </si>
  <si>
    <t>Regional Sales Manager - Southern California</t>
  </si>
  <si>
    <t>https://www.linkedin.com/jobs/view/3901988282/?trk=jobs_biz_prem_srch</t>
  </si>
  <si>
    <t>https://pacworldwidecareers.ttcportals.com/jobs/14001016-regional-sales-manager-southern-california?tm_event=view&amp;tm_company=48863&amp;tm_job=3630&amp;bid=56</t>
  </si>
  <si>
    <t>https://www.linkedin.com/jobs/view/3901988288/?trk=jobs_biz_prem_srch</t>
  </si>
  <si>
    <t>https://claires.wd12.myworkdayjobs.com/Claires/job/Leominster-MA/Supervisor-Manager-Part-Time_JR197411?source=LinkedIn&amp;JB-10063</t>
  </si>
  <si>
    <t>Supervisor/Manager Part-Time CT POST</t>
  </si>
  <si>
    <t>https://www.linkedin.com/jobs/view/3901988289/?trk=jobs_biz_prem_srch</t>
  </si>
  <si>
    <t>https://claires.wd12.myworkdayjobs.com/Claires/job/Milford-CT/Supervisor-Manager-Part-Time-CT-POST_JR197218-1?source=LinkedIn&amp;JB-10063</t>
  </si>
  <si>
    <t>Supervisor/Manager Part-Time Jefferson Valley</t>
  </si>
  <si>
    <t>https://www.linkedin.com/jobs/view/3901988290/?trk=jobs_biz_prem_srch</t>
  </si>
  <si>
    <t>https://claires.wd12.myworkdayjobs.com/Claires/job/Yorktown-Hgts-NY/Supervisor-Manager-Part-Time-Jefferson-Valley_JR197152-1?source=LinkedIn&amp;JB-10063</t>
  </si>
  <si>
    <t>https://www.linkedin.com/jobs/view/3901988294/?trk=jobs_biz_prem_srch</t>
  </si>
  <si>
    <t>https://jsv3.recruitics.com/redirect?rx_cid=3436&amp;rx_jobId=R-01242734_1002&amp;rx_url=https%3A%2F%2Fjobs.thermofisher.com%2Fglobal%2Fen%2Fjob%2FR-01242734%2FDirector-Technical-Sourcing-Engineering-Electrical-Mechanical%3Frx_ch%3Djobpost%26rx_job%3DR-01242734_1002%26rx_medium%3Dpost%26rx_paid%3D0%26rx_r%3Dnone%26rx_source%3Dlinkedin%26rx_ts%3D20240419T024203Z%26rx_vp%3Dlinkedindirectindex%26utm_medium%3Dpost%26utm_source%3Drecruitics_linkedindirectindex&amp;refId=34jd24</t>
  </si>
  <si>
    <t>https://www.linkedin.com/jobs/view/3901988295/?trk=jobs_biz_prem_srch</t>
  </si>
  <si>
    <t>https://jsv3.recruitics.com/redirect?rx_cid=3436&amp;rx_jobId=R-01242764&amp;rx_url=https%3A%2F%2Fjobs.thermofisher.com%2Fglobal%2Fen%2Fjob%2FR-01242764%2FMarket-Development-Manager%3Frx_ch%3Djobpost%26rx_job%3DR-01242764%26rx_medium%3Dpost%26rx_paid%3D0%26rx_r%3Dnone%26rx_source%3Dlinkedin%26rx_ts%3D20240419T024203Z%26rx_vp%3Dlinkedindirectindex%26utm_medium%3Dpost%26utm_source%3Drecruitics_linkedindirectindex&amp;refId=34jd24</t>
  </si>
  <si>
    <t>Associate Renewable Diesel Accountant</t>
  </si>
  <si>
    <t>https://www.linkedin.com/jobs/view/3901988301/?trk=jobs_biz_prem_srch</t>
  </si>
  <si>
    <t>https://valero.taleo.net/careersection/2/jobdetail.ftl?job=240016L&amp;lang=en&amp;src=JB-10260</t>
  </si>
  <si>
    <t>Operations Finance Analyst I</t>
  </si>
  <si>
    <t>https://www.linkedin.com/jobs/view/3901988304/?trk=jobs_biz_prem_srch</t>
  </si>
  <si>
    <t>https://jsv3.recruitics.com/redirect?rx_cid=3436&amp;rx_jobId=R-01241181&amp;rx_url=https%3A%2F%2Fjobs.thermofisher.com%2Fglobal%2Fen%2Fjob%2FR-01241181%2FOperations-Finance-Analyst-I%3Frx_ch%3Djobpost%26rx_job%3DR-01241181%26rx_medium%3Dpost%26rx_paid%3D0%26rx_r%3Dnone%26rx_source%3Dlinkedin%26rx_ts%3D20240419T024203Z%26rx_vp%3Dlinkedindirectindex%26utm_medium%3Dpost%26utm_source%3Drecruitics_linkedindirectindex&amp;refId=34jd24</t>
  </si>
  <si>
    <t>Inside Sales Representative II</t>
  </si>
  <si>
    <t>https://www.linkedin.com/jobs/view/3901988305/?trk=jobs_biz_prem_srch</t>
  </si>
  <si>
    <t>https://jsv3.recruitics.com/redirect?rx_cid=3436&amp;rx_jobId=R-01242116&amp;rx_url=https%3A%2F%2Fjobs.thermofisher.com%2Fglobal%2Fen%2Fjob%2FR-01242116%2FInside-Sales-Representative-II%3Frx_ch%3Djobpost%26rx_job%3DR-01242116%26rx_medium%3Dpost%26rx_paid%3D0%26rx_r%3Dnone%26rx_source%3Dlinkedin%26rx_ts%3D20240419T024203Z%26rx_vp%3Dlinkedindirectindex%26utm_medium%3Dpost%26utm_source%3Drecruitics_linkedindirectindex&amp;refId=34jd24</t>
  </si>
  <si>
    <t>Business Process Development Specialist â€“ Marketing &amp; Retail Media</t>
  </si>
  <si>
    <t>https://www.linkedin.com/jobs/view/3901988329/?trk=jobs_biz_prem_srch</t>
  </si>
  <si>
    <t>https://jobs.smartrecruiters.com/PublicisGroupe/743999981436383-business-process-development-specialist-marketing-retail-media?trid=9286d608-5d9c-4de9-870b-1324a3adcf77</t>
  </si>
  <si>
    <t>https://www.linkedin.com/jobs/view/3901988334/?trk=jobs_biz_prem_srch</t>
  </si>
  <si>
    <t>https://www.capstone.jobs/en-US/job/warehouse-associate-1st-shift/J3P2FX62CV0D5VMR91P</t>
  </si>
  <si>
    <t>https://www.linkedin.com/jobs/view/3901988357/?trk=jobs_biz_prem_srch</t>
  </si>
  <si>
    <t>Manager, Customer Support</t>
  </si>
  <si>
    <t>https://www.linkedin.com/jobs/view/3901988360/?trk=jobs_biz_prem_srch</t>
  </si>
  <si>
    <t>https://jobs.smartrecruiters.com/TherapyBrands/743999981432723-manager-customer-support</t>
  </si>
  <si>
    <t>Topsfield, MA</t>
  </si>
  <si>
    <t>https://www.linkedin.com/jobs/view/3901988370/?trk=jobs_biz_prem_srch</t>
  </si>
  <si>
    <t>https://www.linkedin.com/jobs/view/3901988376/?trk=jobs_biz_prem_srch</t>
  </si>
  <si>
    <t>https://www.linkedin.com/jobs/view/3901988388/?trk=jobs_biz_prem_srch</t>
  </si>
  <si>
    <t>https://groundwarehousejobs.fedex.com/jobs/P25-6691-45?codes=LinkedIn&amp;src=LinkedIn&amp;lang=en-us</t>
  </si>
  <si>
    <t>https://www.linkedin.com/jobs/view/3901988389/?trk=jobs_biz_prem_srch</t>
  </si>
  <si>
    <t>https://groundwarehousejobs.fedex.com/jobs/P25-6766-18?codes=LinkedIn&amp;src=LinkedIn&amp;lang=en-us</t>
  </si>
  <si>
    <t>https://www.linkedin.com/jobs/view/3901988390/?trk=jobs_biz_prem_srch</t>
  </si>
  <si>
    <t>https://groundwarehousejobs.fedex.com/jobs/P25-6889-24?codes=LinkedIn&amp;src=LinkedIn&amp;lang=en-us</t>
  </si>
  <si>
    <t>Warehouse Partner â€“ 1st Shift Non-Con Picker (Electric Pallet Jack-Voice Picking)</t>
  </si>
  <si>
    <t>https://www.linkedin.com/jobs/view/3901988394/?trk=jobs_biz_prem_srch</t>
  </si>
  <si>
    <t>https://www.linkedin.com/jobs/view/3901988395/?trk=jobs_biz_prem_srch</t>
  </si>
  <si>
    <t>https://www.linkedin.com/jobs/view/3901988404/?trk=jobs_biz_prem_srch</t>
  </si>
  <si>
    <t>https://www.linkedin.com/jobs/view/3901988422/?trk=jobs_biz_prem_srch</t>
  </si>
  <si>
    <t>Assistant Store Manager - White House Black Market</t>
  </si>
  <si>
    <t>https://www.linkedin.com/jobs/view/3901988429/?trk=jobs_biz_prem_srch</t>
  </si>
  <si>
    <t>https://jobs.chicos.com/job/17727/assistant-store-manager-white-house-black-market-retail-assistant-manager-us-nh-salem-99-rockingham-park-blvd-suite-w219/</t>
  </si>
  <si>
    <t>https://www.linkedin.com/jobs/view/3901988443/?trk=jobs_biz_prem_srch</t>
  </si>
  <si>
    <t>https://click.appcast.io/track/j84i1ac-org?cs=i1a&amp;source=LinkedIn&amp;bid=lUf2CslKyPxm6i440ZgUYA%3D%3D&amp;jg=7qck</t>
  </si>
  <si>
    <t>Logistics Analyst(Mid-Level)</t>
  </si>
  <si>
    <t>https://www.linkedin.com/jobs/view/3901988449/?trk=jobs_biz_prem_srch</t>
  </si>
  <si>
    <t>https://ars2.equest.com/?response_id=d7cda6499cad94b114252c193e55767f</t>
  </si>
  <si>
    <t>https://www.linkedin.com/jobs/view/3901988451/?trk=jobs_biz_prem_srch</t>
  </si>
  <si>
    <t>Project Delivery Specialist II - Appian Developer - PDM</t>
  </si>
  <si>
    <t>https://www.linkedin.com/jobs/view/3901988453/?trk=jobs_biz_prem_srch</t>
  </si>
  <si>
    <t>https://ars2.equest.com/?response_id=dbd0ff15766cc2494dac67e3e68b2714</t>
  </si>
  <si>
    <t>Lead Sourcing Specialist</t>
  </si>
  <si>
    <t>https://www.linkedin.com/jobs/view/3901988457/?trk=jobs_biz_prem_srch</t>
  </si>
  <si>
    <t>https://careers-springswindowfashions.icims.com/jobs/10780/lead-sourcing-specialist/job</t>
  </si>
  <si>
    <t>careers-springswindowfashions.icims.com</t>
  </si>
  <si>
    <t>https://www.linkedin.com/jobs/view/3901988460/?trk=jobs_biz_prem_srch</t>
  </si>
  <si>
    <t>2nd Grade (2 Positions)</t>
  </si>
  <si>
    <t>https://www.linkedin.com/jobs/view/3901988471/?trk=jobs_biz_prem_srch</t>
  </si>
  <si>
    <t>https://www.applitrack.com/cr/onlineapp/jobpostings/view.asp?all=1&amp;AppliTrackJobId=12568&amp;AppliTrackLayoutMode=detail&amp;AppliTrackViewPosting=1</t>
  </si>
  <si>
    <t>Senior High Performance Computing (HPC) Software Engineer</t>
  </si>
  <si>
    <t>https://www.linkedin.com/jobs/view/3901988499/?trk=jobs_biz_prem_srch</t>
  </si>
  <si>
    <t>https://careers.microsoft.com/us/en/job/1710955/Senior-High-Performance-Computing-(HPC)-Software-Engineer?jobsource=linkedin&amp;utm_source=Job%20Board&amp;utm_campaign=linkedin-feed</t>
  </si>
  <si>
    <t>Accounting/Finance Associate</t>
  </si>
  <si>
    <t>https://www.linkedin.com/jobs/view/3901988515/?trk=jobs_biz_prem_srch</t>
  </si>
  <si>
    <t>https://click.appcast.io/track/j836crr?cs=jj7&amp;sjg=6cfq</t>
  </si>
  <si>
    <t>Account Executive, Level 1</t>
  </si>
  <si>
    <t>https://www.linkedin.com/jobs/view/3901988522/?trk=jobs_biz_prem_srch</t>
  </si>
  <si>
    <t>Senior Software Engineer (Backend + Infra)</t>
  </si>
  <si>
    <t>https://www.linkedin.com/jobs/view/3901988824/?trk=jobs_biz_prem_srch</t>
  </si>
  <si>
    <t>https://www.linkedin.com/jobs/view/3901988840/?trk=jobs_biz_prem_srch</t>
  </si>
  <si>
    <t>https://www.linkedin.com/jobs/view/3901988842/?trk=jobs_biz_prem_srch</t>
  </si>
  <si>
    <t>https://jobs.jobvite.com/carfax/job/oQ81sfwb?__jvst=Job+Board&amp;__jvsd=LinkedIn</t>
  </si>
  <si>
    <t>Spectrum Management Professional</t>
  </si>
  <si>
    <t>https://www.linkedin.com/jobs/view/3901988852/?trk=jobs_biz_prem_srch</t>
  </si>
  <si>
    <t>https://careers.zacharypiper.com/details/119144/spectrum_management_professional</t>
  </si>
  <si>
    <t>Senior SharePoint Developer *SECRET CLEARANCE REQUIRED*</t>
  </si>
  <si>
    <t>https://www.linkedin.com/jobs/view/3901988853/?trk=jobs_biz_prem_srch</t>
  </si>
  <si>
    <t>https://careers.zacharypiper.com/details/119145/senior_sharepoint_developer_secret_clearance_required</t>
  </si>
  <si>
    <t>https://www.linkedin.com/jobs/view/3901988861/?trk=jobs_biz_prem_srch</t>
  </si>
  <si>
    <t>https://www1.jobdiva.com/portal/?a=gljdnwq43svrf8k4hns2e9ghgd6ay106bdll5fi4d4yyqqzsfts4ytud3ffuqs38&amp;source=LinkedIn#/jobs/26905031</t>
  </si>
  <si>
    <t>https://www.linkedin.com/jobs/view/3901988862/?trk=jobs_biz_prem_srch</t>
  </si>
  <si>
    <t>https://www1.jobdiva.com/portal/?a=gljdnwq43svrf8k4hns2e9ghgd6ay106bdll5fi4d4yyqqzsfts4ytud3ffuqs38&amp;source=LinkedIn#/jobs/26905240</t>
  </si>
  <si>
    <t>Infrastructure Engineer (Network Operations)</t>
  </si>
  <si>
    <t>https://www.linkedin.com/jobs/view/3901988879/?trk=jobs_biz_prem_srch</t>
  </si>
  <si>
    <t>https://jsv3.recruitics.com/redirect?rx_cid=3629&amp;rx_jobId=R36064&amp;rx_url=https%3A%2F%2Fjobs.discover.com%2Fjobs%2Fr36064infrastructure-engineer-network-operations%2F%3Frx_campaign%3DLinkedin1%26rx_ch%3Dconnector%26rx_group%3D265733%26rx_job%3DR36064%26rx_medium%3Dpost%26rx_r%3Dnone%26rx_source%3DLinkedin%26rx_ts%3D20240419T004912Z%26rx_vp%3Dslots%26source%3DLinked_In%26utm_medium%3Dpost%26utm_source%3Dlinkedin</t>
  </si>
  <si>
    <t>https://www.linkedin.com/jobs/view/3901988880/?trk=jobs_biz_prem_srch</t>
  </si>
  <si>
    <t>https://jsv3.recruitics.com/redirect?rx_cid=3629&amp;rx_jobId=R36165_1002&amp;rx_url=https%3A%2F%2Fjobs.discover.com%2Fjobs%2Fr36165infrastructure-engineer-oracle-dba%2F%3Frx_campaign%3DLinkedin1%26rx_ch%3Dconnector%26rx_group%3D265733%26rx_job%3DR36165_1002%26rx_medium%3Dpost%26rx_r%3Dnone%26rx_source%3DLinkedin%26rx_ts%3D20240419T004912Z%26rx_vp%3Dslots%26source%3DLinked_In%26utm_medium%3Dpost%26utm_source%3Dlinkedin</t>
  </si>
  <si>
    <t>Application Engineer (Full-Stack)</t>
  </si>
  <si>
    <t>https://www.linkedin.com/jobs/view/3901988884/?trk=jobs_biz_prem_srch</t>
  </si>
  <si>
    <t>https://jsv3.recruitics.com/redirect?rx_cid=3629&amp;rx_jobId=R32729&amp;rx_url=https%3A%2F%2Fjobs.discover.com%2Fjobs%2Fr32729application-engineer-full-stack%2F%3Frx_campaign%3DLinkedin1%26rx_ch%3Dconnector%26rx_group%3D265733%26rx_job%3DR32729%26rx_medium%3Dpost%26rx_r%3Dnone%26rx_source%3DLinkedin%26rx_ts%3D20240419T004912Z%26rx_vp%3Dslots%26source%3DLinked_In%26utm_medium%3Dpost%26utm_source%3Dlinkedin</t>
  </si>
  <si>
    <t>Turndown Attendant (PT)</t>
  </si>
  <si>
    <t>https://www.linkedin.com/jobs/view/3901988891/?trk=jobs_biz_prem_srch</t>
  </si>
  <si>
    <t>https://careers.accor.com/global/en/job/ACCOGLOBALREF29170KEXTERNALENGLOBAL/Turndown-Attendant-PT?utm_source=indeed&amp;utm_medium=phenom-feeds</t>
  </si>
  <si>
    <t>PhD Intern - Power Systems and Electrical Engineering</t>
  </si>
  <si>
    <t>https://www.linkedin.com/jobs/view/3901988944/?trk=jobs_biz_prem_srch</t>
  </si>
  <si>
    <t>https://careers.pnnl.gov/jobs/8529?lang=en-us&amp;iis=Job+Board&amp;iisn=LinkedIn</t>
  </si>
  <si>
    <t>Warehouse Associate - Forklift (Days)</t>
  </si>
  <si>
    <t>https://www.linkedin.com/jobs/view/3901988946/?trk=jobs_biz_prem_srch</t>
  </si>
  <si>
    <t>https://sjobs.brassring.com/TGnewUI/Search/home/HomeWithPreLoad?PageType=JobDetails&amp;partnerid=26350&amp;siteid=6930&amp;jobId=1254964</t>
  </si>
  <si>
    <t>Donor Intake Nurse â€“ LPN</t>
  </si>
  <si>
    <t>https://www.linkedin.com/jobs/view/3901988950/?trk=jobs_biz_prem_srch</t>
  </si>
  <si>
    <t>https://ad.doubleclick.net/ddm/clk/486949479;293632038;f?https://jobs.biolifeplasma.com/job/-/-/32806/64114400048&amp;source=tmp_biolife_linkedin_wrapping&amp;utm_source=linkedin.com&amp;utm_medium=job_posting&amp;utm_campaign=Core&amp;utm_content=social_media&amp;utm_term=293632038</t>
  </si>
  <si>
    <t>Grower Accountant</t>
  </si>
  <si>
    <t>Castroville, CA</t>
  </si>
  <si>
    <t>https://www.linkedin.com/jobs/view/3901988957/?trk=jobs_biz_prem_srch</t>
  </si>
  <si>
    <t>https://www.oceanmist.com/careers/grower-accountant-2024</t>
  </si>
  <si>
    <t>Courtesy Clerk</t>
  </si>
  <si>
    <t>https://www.linkedin.com/jobs/view/3901988972/?trk=jobs_biz_prem_srch</t>
  </si>
  <si>
    <t>https://sprouts.jibeapply.com/jobs/276874?lang=en-us</t>
  </si>
  <si>
    <t>https://www.linkedin.com/jobs/view/3901988985/?trk=jobs_biz_prem_srch</t>
  </si>
  <si>
    <t>https://boards.greenhouse.io/hs/jobs/5917149?gh_src=9bca6baa1us</t>
  </si>
  <si>
    <t>https://www.linkedin.com/jobs/view/3901988995/?trk=jobs_biz_prem_srch</t>
  </si>
  <si>
    <t>https://www.linkedin.com/jobs/view/3901989025/?trk=jobs_biz_prem_srch</t>
  </si>
  <si>
    <t>https://fa-exhh-saasfaprod1.fa.ocs.oraclecloud.com/hcmUI/CandidateExperience/en/job/8319/?utm_medium=jobshare</t>
  </si>
  <si>
    <t>https://www.linkedin.com/jobs/view/3901989026/?trk=jobs_biz_prem_srch</t>
  </si>
  <si>
    <t>https://fa-exhh-saasfaprod1.fa.ocs.oraclecloud.com/hcmUI/CandidateExperience/en/job/8304/?utm_medium=jobshare</t>
  </si>
  <si>
    <t>https://www.linkedin.com/jobs/view/3901989027/?trk=jobs_biz_prem_srch</t>
  </si>
  <si>
    <t>https://fa-exhh-saasfaprod1.fa.ocs.oraclecloud.com/hcmUI/CandidateExperience/en/job/8324/?utm_medium=jobshare</t>
  </si>
  <si>
    <t>https://www.linkedin.com/jobs/view/3901989055/?trk=jobs_biz_prem_srch</t>
  </si>
  <si>
    <t>https://www.linkedin.com/jobs/view/3901989056/?trk=jobs_biz_prem_srch</t>
  </si>
  <si>
    <t>https://www.linkedin.com/jobs/view/3901989066/?trk=jobs_biz_prem_srch</t>
  </si>
  <si>
    <t>https://www.linkedin.com/jobs/view/3901989068/?trk=jobs_biz_prem_srch</t>
  </si>
  <si>
    <t>https://www.linkedin.com/jobs/view/3901989069/?trk=jobs_biz_prem_srch</t>
  </si>
  <si>
    <t>https://www.linkedin.com/jobs/view/3901989070/?trk=jobs_biz_prem_srch</t>
  </si>
  <si>
    <t>https://www.linkedin.com/jobs/view/3901989071/?trk=jobs_biz_prem_srch</t>
  </si>
  <si>
    <t>https://www.linkedin.com/jobs/view/3901989073/?trk=jobs_biz_prem_srch</t>
  </si>
  <si>
    <t>https://www.linkedin.com/jobs/view/3901989074/?trk=jobs_biz_prem_srch</t>
  </si>
  <si>
    <t>https://www.linkedin.com/jobs/view/3901989075/?trk=jobs_biz_prem_srch</t>
  </si>
  <si>
    <t>https://www.linkedin.com/jobs/view/3901989076/?trk=jobs_biz_prem_srch</t>
  </si>
  <si>
    <t>https://www.linkedin.com/jobs/view/3901989077/?trk=jobs_biz_prem_srch</t>
  </si>
  <si>
    <t>Houston, CO</t>
  </si>
  <si>
    <t>https://www.linkedin.com/jobs/view/3901989078/?trk=jobs_biz_prem_srch</t>
  </si>
  <si>
    <t>https://www.linkedin.com/jobs/view/3901989079/?trk=jobs_biz_prem_srch</t>
  </si>
  <si>
    <t>https://www.linkedin.com/jobs/view/3901989080/?trk=jobs_biz_prem_srch</t>
  </si>
  <si>
    <t>Assembler IV</t>
  </si>
  <si>
    <t>https://www.linkedin.com/jobs/view/3901989082/?trk=jobs_biz_prem_srch</t>
  </si>
  <si>
    <t>https://ir-jobs.dzconnex.com/job-details/assembler-iv-in-operations-jobs-891544</t>
  </si>
  <si>
    <t>https://www.linkedin.com/jobs/view/3901989086/?trk=jobs_biz_prem_srch</t>
  </si>
  <si>
    <t>Event Staff - Access Control</t>
  </si>
  <si>
    <t>https://www.linkedin.com/jobs/view/3901989092/?trk=jobs_biz_prem_srch</t>
  </si>
  <si>
    <t>https://corporatecareers-aus.icims.com/jobs/1200112/event-staff---access-control/job?mode=job&amp;iis=LinkedIn&amp;iisn=LinkedIn.com</t>
  </si>
  <si>
    <t>Event Security Alamodome</t>
  </si>
  <si>
    <t>https://www.linkedin.com/jobs/view/3901989094/?trk=jobs_biz_prem_srch</t>
  </si>
  <si>
    <t>https://corporatecareers-aus.icims.com/jobs/1196952/event-security-alamodome/job?mode=job&amp;iis=LinkedIn&amp;iisn=LinkedIn.com</t>
  </si>
  <si>
    <t>https://www.linkedin.com/jobs/view/3901989100/?trk=jobs_biz_prem_srch</t>
  </si>
  <si>
    <t>https://opportunities.solomonpage.com/job/265748/Nurse%20-%20LPN%20-%20LTC</t>
  </si>
  <si>
    <t>https://www.linkedin.com/jobs/view/3901989101/?trk=jobs_biz_prem_srch</t>
  </si>
  <si>
    <t>https://opportunities.solomonpage.com/job/265771/Surgical%20Technologist%20-%20Operating%20Room</t>
  </si>
  <si>
    <t>https://www.linkedin.com/jobs/view/3901989102/?trk=jobs_biz_prem_srch</t>
  </si>
  <si>
    <t>https://opportunities.solomonpage.com/job/265738/Nurse%20-%20RN%20-%20Labor%20and%20Delivery%20/%20L%26D</t>
  </si>
  <si>
    <t>Old Jefferson, LA</t>
  </si>
  <si>
    <t>https://www.linkedin.com/jobs/view/3901989115/?trk=jobs_biz_prem_srch</t>
  </si>
  <si>
    <t>https://www.linkedin.com/jobs/view/3901989130/?trk=jobs_biz_prem_srch</t>
  </si>
  <si>
    <t>https://techelectronics.aaimtrack.com/jobs/1094749?src=LinkedIn</t>
  </si>
  <si>
    <t>Project Manager- Buildings</t>
  </si>
  <si>
    <t>https://www.linkedin.com/jobs/view/3901989192/?trk=jobs_biz_prem_srch</t>
  </si>
  <si>
    <t>https://jobs.construction-benefits.com/Graham/job/Denver-Project-Manager-Buildings-CO-80234/1009572100/?utm_source=LINKEDIN&amp;utm_medium=referrer</t>
  </si>
  <si>
    <t>Materials Test Technician (Warehouse)</t>
  </si>
  <si>
    <t>https://www.linkedin.com/jobs/view/3901989194/?trk=jobs_biz_prem_srch</t>
  </si>
  <si>
    <t>https://us232.dayforcehcm.com/CandidatePortal/en-US/clearcaptions/Posting/View/7817</t>
  </si>
  <si>
    <t>Commercial Producer</t>
  </si>
  <si>
    <t>https://www.linkedin.com/jobs/view/3901989204/?trk=jobs_biz_prem_srch</t>
  </si>
  <si>
    <t>https://www.linkedin.com/jobs/view/3901989208/?trk=jobs_biz_prem_srch</t>
  </si>
  <si>
    <t>Hospice Referral Coordinator</t>
  </si>
  <si>
    <t>https://www.linkedin.com/jobs/view/3901989211/?trk=jobs_biz_prem_srch</t>
  </si>
  <si>
    <t xml:space="preserve">New Business, Group Director </t>
  </si>
  <si>
    <t>https://www.linkedin.com/jobs/view/3901989270/?trk=jobs_biz_prem_srch</t>
  </si>
  <si>
    <t>https://www.linkedin.com/jobs/view/3901989271/?trk=jobs_biz_prem_srch</t>
  </si>
  <si>
    <t>careers.jameshardie.com</t>
  </si>
  <si>
    <t>Claire's South County Mall Sales Associate</t>
  </si>
  <si>
    <t>https://www.linkedin.com/jobs/view/3901989274/?trk=jobs_biz_prem_srch</t>
  </si>
  <si>
    <t>https://claires.wd12.myworkdayjobs.com/Claires/job/St-Louis-MO/Claire-s-South-County-Mall-Sales-Associate_JR197229?source=LinkedIn&amp;JB-10063</t>
  </si>
  <si>
    <t>Supervisor/Manager Part-Time Gateway Center</t>
  </si>
  <si>
    <t>https://www.linkedin.com/jobs/view/3901989275/?trk=jobs_biz_prem_srch</t>
  </si>
  <si>
    <t>https://claires.wd12.myworkdayjobs.com/Claires/job/Brooklyn-NY/Supervisor-Manager-Part-Time-Gateway-Center_JR196646-1?source=LinkedIn&amp;JB-10063</t>
  </si>
  <si>
    <t>https://www.linkedin.com/jobs/view/3901989278/?trk=jobs_biz_prem_srch</t>
  </si>
  <si>
    <t>https://jsv3.recruitics.com/redirect?rx_cid=3436&amp;rx_jobId=R-01242790_1010&amp;rx_url=https%3A%2F%2Fjobs.thermofisher.com%2Fglobal%2Fen%2Fjob%2FR-01242790%2FAccount-Manager-II-Clinical-Sales%3Frx_ch%3Djobpost%26rx_job%3DR-01242790_1010%26rx_medium%3Dpost%26rx_paid%3D0%26rx_r%3Dnone%26rx_source%3Dlinkedin%26rx_ts%3D20240419T024203Z%26rx_vp%3Dlinkedindirectindex%26utm_medium%3Dpost%26utm_source%3Drecruitics_linkedindirectindex&amp;refId=34jd24</t>
  </si>
  <si>
    <t>https://www.linkedin.com/jobs/view/3901989279/?trk=jobs_biz_prem_srch</t>
  </si>
  <si>
    <t>https://jsv3.recruitics.com/redirect?rx_cid=3436&amp;rx_jobId=R-01242790_1004&amp;rx_url=https%3A%2F%2Fjobs.thermofisher.com%2Fglobal%2Fen%2Fjob%2FR-01242790%2FAccount-Manager-II-Clinical-Sales%3Frx_ch%3Djobpost%26rx_job%3DR-01242790_1004%26rx_medium%3Dpost%26rx_paid%3D0%26rx_r%3Dnone%26rx_source%3Dlinkedin%26rx_ts%3D20240419T024203Z%26rx_vp%3Dlinkedindirectindex%26utm_medium%3Dpost%26utm_source%3Drecruitics_linkedindirectindex&amp;refId=34jd24</t>
  </si>
  <si>
    <t>https://www.linkedin.com/jobs/view/3901989282/?trk=jobs_biz_prem_srch</t>
  </si>
  <si>
    <t>https://jsv3.recruitics.com/redirect?rx_cid=3436&amp;rx_jobId=R-01242790_1009&amp;rx_url=https%3A%2F%2Fjobs.thermofisher.com%2Fglobal%2Fen%2Fjob%2FR-01242790%2FAccount-Manager-II-Clinical-Sales%3Frx_ch%3Djobpost%26rx_job%3DR-01242790_1009%26rx_medium%3Dpost%26rx_paid%3D0%26rx_r%3Dnone%26rx_source%3Dlinkedin%26rx_ts%3D20240419T024203Z%26rx_vp%3Dlinkedindirectindex%26utm_medium%3Dpost%26utm_source%3Drecruitics_linkedindirectindex&amp;refId=34jd24</t>
  </si>
  <si>
    <t>https://www.linkedin.com/jobs/view/3901989283/?trk=jobs_biz_prem_srch</t>
  </si>
  <si>
    <t>https://jsv3.recruitics.com/redirect?rx_cid=3436&amp;rx_jobId=R-01242790_1011&amp;rx_url=https%3A%2F%2Fjobs.thermofisher.com%2Fglobal%2Fen%2Fjob%2FR-01242790%2FAccount-Manager-II-Clinical-Sales%3Frx_ch%3Djobpost%26rx_job%3DR-01242790_1011%26rx_medium%3Dpost%26rx_paid%3D0%26rx_r%3Dnone%26rx_source%3Dlinkedin%26rx_ts%3D20240419T024203Z%26rx_vp%3Dlinkedindirectindex%26utm_medium%3Dpost%26utm_source%3Drecruitics_linkedindirectindex&amp;refId=34jd24</t>
  </si>
  <si>
    <t>https://www.linkedin.com/jobs/view/3901989285/?trk=jobs_biz_prem_srch</t>
  </si>
  <si>
    <t>https://jsv3.recruitics.com/redirect?rx_cid=3436&amp;rx_jobId=R-01242734&amp;rx_url=https%3A%2F%2Fjobs.thermofisher.com%2Fglobal%2Fen%2Fjob%2FR-01242734%2FDirector-Technical-Sourcing-Engineering-Electrical-Mechanical%3Frx_ch%3Djobpost%26rx_job%3DR-01242734%26rx_medium%3Dpost%26rx_paid%3D0%26rx_r%3Dnone%26rx_source%3Dlinkedin%26rx_ts%3D20240419T024203Z%26rx_vp%3Dlinkedindirectindex%26utm_medium%3Dpost%26utm_source%3Drecruitics_linkedindirectindex&amp;refId=34jd24</t>
  </si>
  <si>
    <t>Licensed Optician, Part-Time - The Westchester</t>
  </si>
  <si>
    <t>https://www.linkedin.com/jobs/view/3901989294/?trk=jobs_biz_prem_srch</t>
  </si>
  <si>
    <t>https://app.greenhouse.io/embed/job_app?token=5917303</t>
  </si>
  <si>
    <t>Senior Software Engineer, Android Platform</t>
  </si>
  <si>
    <t>https://www.linkedin.com/jobs/view/3901989295/?trk=jobs_biz_prem_srch</t>
  </si>
  <si>
    <t>https://careers.airbnb.com/positions/5897124?gh_src=34ewj2</t>
  </si>
  <si>
    <t>https://www.linkedin.com/jobs/view/3901989296/?trk=jobs_biz_prem_srch</t>
  </si>
  <si>
    <t>https://jsv3.recruitics.com/redirect?rx_cid=3436&amp;rx_jobId=R-01241485&amp;rx_url=https%3A%2F%2Fjobs.thermofisher.com%2Fglobal%2Fen%2Fjob%2FR-01241485%2FProject-Manager-III%3Frx_ch%3Djobpost%26rx_job%3DR-01241485%26rx_medium%3Dpost%26rx_paid%3D0%26rx_r%3Dnone%26rx_source%3Dlinkedin%26rx_ts%3D20240419T024203Z%26rx_vp%3Dlinkedindirectindex%26utm_medium%3Dpost%26utm_source%3Drecruitics_linkedindirectindex&amp;refId=34jd24</t>
  </si>
  <si>
    <t>Electrician Trainee - Springfield, VA</t>
  </si>
  <si>
    <t>https://www.linkedin.com/jobs/view/3901989326/?trk=jobs_biz_prem_srch</t>
  </si>
  <si>
    <t>https://careers.dominionenergy.com/job/SPRINGFIELD-Electrician-Trainee-Springfield%2C-VA-VA-22150/1157314000/?utm_source=LINKEDIN&amp;utm_medium=referrer</t>
  </si>
  <si>
    <t>https://www.linkedin.com/jobs/view/3901989334/?trk=jobs_biz_prem_srch</t>
  </si>
  <si>
    <t>https://www.linkedin.com/jobs/view/3901989344/?trk=jobs_biz_prem_srch</t>
  </si>
  <si>
    <t>Virtual Auditor</t>
  </si>
  <si>
    <t>Kings County, NY</t>
  </si>
  <si>
    <t>https://www.linkedin.com/jobs/view/3901989346/?trk=jobs_biz_prem_srch</t>
  </si>
  <si>
    <t>https://careers-amtrustgroup.icims.com/jobs/16772/virtual-auditor/job?mode=apply&amp;iis=LinkedIn</t>
  </si>
  <si>
    <t>https://www.linkedin.com/jobs/view/3901989348/?trk=jobs_biz_prem_srch</t>
  </si>
  <si>
    <t>https://www.linkedin.com/jobs/view/3901989357/?trk=jobs_biz_prem_srch</t>
  </si>
  <si>
    <t>https://click.appcast.io/track/j84hyvj-org?cs=i1a&amp;source=LinkedIn&amp;bid=lUf2CslKyPxm6i440ZgUYA%3D%3D&amp;jg=7qck</t>
  </si>
  <si>
    <t>https://www.linkedin.com/jobs/view/3901989359/?trk=jobs_biz_prem_srch</t>
  </si>
  <si>
    <t>https://www.linkedin.com/jobs/view/3901989360/?trk=jobs_biz_prem_srch</t>
  </si>
  <si>
    <t>Cherry Picker Operator</t>
  </si>
  <si>
    <t>https://www.linkedin.com/jobs/view/3901989362/?trk=jobs_biz_prem_srch</t>
  </si>
  <si>
    <t>https://www.linkedin.com/jobs/view/3901989365/?trk=jobs_biz_prem_srch</t>
  </si>
  <si>
    <t>Sales Associate - Mid/Evening shift</t>
  </si>
  <si>
    <t>https://www.linkedin.com/jobs/view/3901989366/?trk=jobs_biz_prem_srch</t>
  </si>
  <si>
    <t>https://www.linkedin.com/jobs/view/3901989368/?trk=jobs_biz_prem_srch</t>
  </si>
  <si>
    <t>https://www.linkedin.com/jobs/view/3901989369/?trk=jobs_biz_prem_srch</t>
  </si>
  <si>
    <t>https://www.linkedin.com/jobs/view/3901989370/?trk=jobs_biz_prem_srch</t>
  </si>
  <si>
    <t>https://www.healthcaresupport.com/wp-content/plugins/bullhorn-oscp/?source=LinkedIn#/jobs/339744</t>
  </si>
  <si>
    <t>Distribution Center Bilingual HR Generalist-2nd shift</t>
  </si>
  <si>
    <t>https://www.linkedin.com/jobs/view/3901989373/?trk=jobs_biz_prem_srch</t>
  </si>
  <si>
    <t>https://www.linkedin.com/jobs/view/3901989375/?trk=jobs_biz_prem_srch</t>
  </si>
  <si>
    <t>https://www.linkedin.com/jobs/view/3901989376/?trk=jobs_biz_prem_srch</t>
  </si>
  <si>
    <t>Systems Safety Engineer</t>
  </si>
  <si>
    <t>https://www.linkedin.com/jobs/view/3901989380/?trk=jobs_biz_prem_srch</t>
  </si>
  <si>
    <t>https://careers.oceaneering.com/global/en/job/OCINGLOBAL7853</t>
  </si>
  <si>
    <t>https://www.linkedin.com/jobs/view/3901989387/?trk=jobs_biz_prem_srch</t>
  </si>
  <si>
    <t>https://www.linkedin.com/jobs/view/3901989388/?trk=jobs_biz_prem_srch</t>
  </si>
  <si>
    <t>https://jobs.lever.co/guidewire/4dd06753-44d9-4720-b28c-9d3f4ec8868c/apply?source=LinkedIn</t>
  </si>
  <si>
    <t>Richland County, SC</t>
  </si>
  <si>
    <t>https://www.linkedin.com/jobs/view/3901989402/?trk=jobs_biz_prem_srch</t>
  </si>
  <si>
    <t>https://rr.jobsyn.org/84F111A60C7D4AF883F43A61B21DC2371548</t>
  </si>
  <si>
    <t>https://www.linkedin.com/jobs/view/3901989406/?trk=jobs_biz_prem_srch</t>
  </si>
  <si>
    <t>https://click.appcast.io/track/j84i1aj-org?cs=i1a&amp;source=LinkedIn&amp;bid=lUf2CslKyPxm6i440ZgUYA%3D%3D&amp;jg=7qck</t>
  </si>
  <si>
    <t>https://www.linkedin.com/jobs/view/3901989411/?trk=jobs_biz_prem_srch</t>
  </si>
  <si>
    <t>https://rr.jobsyn.org/E12E85F1026C497CA17AB1573AA639F51548</t>
  </si>
  <si>
    <t>UI/UX Front-End Developer Senior</t>
  </si>
  <si>
    <t>https://www.linkedin.com/jobs/view/3901989427/?trk=jobs_biz_prem_srch</t>
  </si>
  <si>
    <t>https://ars2.equest.com/?response_id=2c5093db2452427409a424090b2c1c7d</t>
  </si>
  <si>
    <t>Project Delivery Analyst - Epic Training Coordinator</t>
  </si>
  <si>
    <t>https://www.linkedin.com/jobs/view/3901989429/?trk=jobs_biz_prem_srch</t>
  </si>
  <si>
    <t>https://ars2.equest.com/?response_id=614ac93af0536efb49db6d96050716db</t>
  </si>
  <si>
    <t>Science Teacher (Grades 6 through 12)</t>
  </si>
  <si>
    <t>https://www.linkedin.com/jobs/view/3901989430/?trk=jobs_biz_prem_srch</t>
  </si>
  <si>
    <t>https://prospectschools.hiringplatform.com/list/careers</t>
  </si>
  <si>
    <t>https://www.linkedin.com/jobs/view/3901989433/?trk=jobs_biz_prem_srch</t>
  </si>
  <si>
    <t>https://www.linkedin.com/jobs/view/3901989434/?trk=jobs_biz_prem_srch</t>
  </si>
  <si>
    <t>XM Strategy - Enterprise</t>
  </si>
  <si>
    <t>https://www.linkedin.com/jobs/view/3901989439/?trk=jobs_biz_prem_srch</t>
  </si>
  <si>
    <t>https://www.qualtrics.com/careers/us/en/job/QUALUS5895591EXTERNALENUS/XM-Strategy-Enterprise?utm_source=linkedin&amp;utm_medium=phenom-feeds&amp;t=edd9906d1</t>
  </si>
  <si>
    <t>https://www.linkedin.com/jobs/view/3901989440/?trk=jobs_biz_prem_srch</t>
  </si>
  <si>
    <t>Software Engineer I/II</t>
  </si>
  <si>
    <t>https://www.linkedin.com/jobs/view/3901989453/?trk=jobs_biz_prem_srch</t>
  </si>
  <si>
    <t>https://careers.microsoft.com/us/en/job/1703171/Software-Engineer-I/II?jobsource=linkedin&amp;utm_source=Job%20Board&amp;utm_campaign=linkedin-feed</t>
  </si>
  <si>
    <t>Senior Electrical Distribution Engineer - Datacenter Engineering</t>
  </si>
  <si>
    <t>https://www.linkedin.com/jobs/view/3901989465/?trk=jobs_biz_prem_srch</t>
  </si>
  <si>
    <t>https://careers.microsoft.com/us/en/job/1711163/Senior-Electrical-Distribution-Engineer---Datacenter-Engineering?jobsource=linkedin&amp;utm_source=Job%20Board&amp;utm_campaign=linkedin-feed</t>
  </si>
  <si>
    <t>Auditor, Membership I</t>
  </si>
  <si>
    <t>https://www.linkedin.com/jobs/view/3901989481/?trk=jobs_biz_prem_srch</t>
  </si>
  <si>
    <t>https://click.appcast.io/track/j836cru?cs=jj7&amp;sjg=6cfq</t>
  </si>
  <si>
    <t>Associate, EDI Operations I</t>
  </si>
  <si>
    <t>https://www.linkedin.com/jobs/view/3901989482/?trk=jobs_biz_prem_srch</t>
  </si>
  <si>
    <t>https://click.appcast.io/track/j836crt?cs=jj7&amp;sjg=6cfq</t>
  </si>
  <si>
    <t>VMO - Loan Workout Associate - IA</t>
  </si>
  <si>
    <t>https://www.linkedin.com/jobs/view/3901989485/?trk=jobs_biz_prem_srch</t>
  </si>
  <si>
    <t>https://click.appcast.io/track/j836crs?cs=jj7&amp;sjg=6cfq</t>
  </si>
  <si>
    <t>Automation &amp; Industry 4.0 Manager</t>
  </si>
  <si>
    <t>https://www.linkedin.com/jobs/view/3901989486/?trk=jobs_biz_prem_srch</t>
  </si>
  <si>
    <t>https://click.appcast.io/track/j85ewz9?cs=jj7&amp;sjg=6cfq</t>
  </si>
  <si>
    <t>Online Marketer</t>
  </si>
  <si>
    <t>https://www.linkedin.com/jobs/view/3901989525/?trk=jobs_biz_prem_srch</t>
  </si>
  <si>
    <t>https://www.linkedin.com/jobs/view/3901989567/?trk=jobs_biz_prem_srch</t>
  </si>
  <si>
    <t>Closing Technician</t>
  </si>
  <si>
    <t>https://www.linkedin.com/jobs/view/3901989624/?trk=jobs_biz_prem_srch</t>
  </si>
  <si>
    <t>https://jobs.gecareers.com/renewableenergy/global/en/job/GE11GLOBALR3729921EXTERNALENGLOBAL/Closing-Technician?utm_source=linkedin&amp;codes=linkedin&amp;utm_medium=phenom-feeds</t>
  </si>
  <si>
    <t>AVP Digital Strategy and Operations</t>
  </si>
  <si>
    <t>https://www.linkedin.com/jobs/view/3901989642/?trk=jobs_biz_prem_srch</t>
  </si>
  <si>
    <t>https://careers.gmfinancial.com/jobs/46946?mode=apply&amp;iis=LinkedIn&amp;lang=en-us</t>
  </si>
  <si>
    <t>https://www.linkedin.com/jobs/view/3901989767/?trk=jobs_biz_prem_srch</t>
  </si>
  <si>
    <t>https://www.linkedin.com/jobs/view/3901989785/?trk=jobs_biz_prem_srch</t>
  </si>
  <si>
    <t>Cyber Security Internship</t>
  </si>
  <si>
    <t>https://www.linkedin.com/jobs/view/3901989836/?trk=jobs_biz_prem_srch</t>
  </si>
  <si>
    <t>https://careers.rti.org/jobs/11840?src=JB-10203</t>
  </si>
  <si>
    <t>https://www.linkedin.com/jobs/view/3901989843/?trk=jobs_biz_prem_srch</t>
  </si>
  <si>
    <t>https://careers.pipercompanies.com/details/119142/hardware_design_engineer</t>
  </si>
  <si>
    <t>https://www.linkedin.com/jobs/view/3901989844/?trk=jobs_biz_prem_srch</t>
  </si>
  <si>
    <t>https://careers.pipercompanies.com/details/119132/electrical_engineer</t>
  </si>
  <si>
    <t>Senior Cyber Security Engineer</t>
  </si>
  <si>
    <t>https://www.linkedin.com/jobs/view/3901989845/?trk=jobs_biz_prem_srch</t>
  </si>
  <si>
    <t>https://careers.zacharypiper.com/details/119106/senior_cyber_security_engineer</t>
  </si>
  <si>
    <t>Senior Manager, Policies and Procedures (multiple openings) - IHM</t>
  </si>
  <si>
    <t>https://www.linkedin.com/jobs/view/3901989859/?trk=jobs_biz_prem_srch</t>
  </si>
  <si>
    <t>https://jsv3.recruitics.com/redirect?rx_cid=3629&amp;rx_jobId=R36255&amp;rx_url=https%3A%2F%2Fjobs.discover.com%2Fjobs%2Fr36255senior-manager-policies-and-procedures-multiple-openings-ihm%2F%3Frx_campaign%3DLinkedin1%26rx_ch%3Dconnector%26rx_group%3D265733%26rx_job%3DR36255%26rx_medium%3Dpost%26rx_r%3Dnone%26rx_source%3DLinkedin%26rx_ts%3D20240419T004912Z%26rx_vp%3Dslots%26source%3DLinked_In%26utm_medium%3Dpost%26utm_source%3Dlinkedin</t>
  </si>
  <si>
    <t>Learning &amp; Development Specialist</t>
  </si>
  <si>
    <t>https://www.linkedin.com/jobs/view/3901989875/?trk=jobs_biz_prem_srch</t>
  </si>
  <si>
    <t>https://us232.dayforcehcm.com/CandidatePortal/en-US/ablelight/site/CANDIDATEPORTAL/Posting/View/12569</t>
  </si>
  <si>
    <t>CYP Child and Youth Program Leader-Patrick Wade CDC</t>
  </si>
  <si>
    <t>https://www.linkedin.com/jobs/view/3901989881/?trk=jobs_biz_prem_srch</t>
  </si>
  <si>
    <t>https://www.usajobs.gov:443/job/787523900</t>
  </si>
  <si>
    <t>MWR Human Resources Assistant - Clerical</t>
  </si>
  <si>
    <t>https://www.linkedin.com/jobs/view/3901989882/?trk=jobs_biz_prem_srch</t>
  </si>
  <si>
    <t>https://www.usajobs.gov:443/job/787527400</t>
  </si>
  <si>
    <t>CYP Child and Youth Program Food Service Worker-Patrick Wade CDC</t>
  </si>
  <si>
    <t>https://www.linkedin.com/jobs/view/3901989883/?trk=jobs_biz_prem_srch</t>
  </si>
  <si>
    <t>https://www.usajobs.gov:443/job/787525400</t>
  </si>
  <si>
    <t>Director, Technology Transformation</t>
  </si>
  <si>
    <t>https://www.linkedin.com/jobs/view/3901989922/?trk=jobs_biz_prem_srch</t>
  </si>
  <si>
    <t>https://careers.friedkin.com/apply/5558/login?mode=apply&amp;iis=LinkedIn</t>
  </si>
  <si>
    <t>Senior Manager - Digital Product Management</t>
  </si>
  <si>
    <t>https://www.linkedin.com/jobs/view/3901989926/?trk=jobs_biz_prem_srch</t>
  </si>
  <si>
    <t>https://aexp.eightfold.ai/careers/job/20631598?domain=aexp.com&amp;utm_source=linkedin</t>
  </si>
  <si>
    <t>https://www.linkedin.com/jobs/view/3901989930/?trk=jobs_biz_prem_srch</t>
  </si>
  <si>
    <t>https://sjobs.brassring.com/TGnewUI/Search/home/HomeWithPreLoad?PageType=JobDetails&amp;partnerid=26350&amp;siteid=6930&amp;jobId=1255094</t>
  </si>
  <si>
    <t>Clinical Program  Manager</t>
  </si>
  <si>
    <t>https://www.linkedin.com/jobs/view/3901989941/?trk=jobs_biz_prem_srch</t>
  </si>
  <si>
    <t>https://ad.doubleclick.net/ddm/clk/416849445;275979402;z?https://jobs.centene.com/us/en/jobs/1495725/clinical-program-manager/?ss=paid&amp;utm_campaign=always_on-full_scrape_&amp;utm_medium=social_media&amp;utm_source=linkedin.com&amp;utm_content=job_posting</t>
  </si>
  <si>
    <t>Behavioral Medical Director - Louisiana</t>
  </si>
  <si>
    <t>https://www.linkedin.com/jobs/view/3901989953/?trk=jobs_biz_prem_srch</t>
  </si>
  <si>
    <t>https://ad.doubleclick.net/ddm/clk/416849445;275979402;z?https://jobs.centene.com/us/en/jobs/1495513/behavioral-medical-director-louisiana/?ss=paid&amp;utm_campaign=always_on-full_scrape_&amp;utm_medium=social_media&amp;utm_source=linkedin.com&amp;utm_content=job_posting</t>
  </si>
  <si>
    <t>IT Project Manager III</t>
  </si>
  <si>
    <t>https://www.linkedin.com/jobs/view/3901989955/?trk=jobs_biz_prem_srch</t>
  </si>
  <si>
    <t>https://sprouts.jibeapply.com/jobs/276588?lang=en-us</t>
  </si>
  <si>
    <t>https://www.linkedin.com/jobs/view/3901989980/?trk=jobs_biz_prem_srch</t>
  </si>
  <si>
    <t>FSQR Auditor</t>
  </si>
  <si>
    <t>https://www.linkedin.com/jobs/view/3901990012/?trk=jobs_biz_prem_srch</t>
  </si>
  <si>
    <t>E-Commerce Sales Associate</t>
  </si>
  <si>
    <t>https://www.linkedin.com/jobs/view/3901990015/?trk=jobs_biz_prem_srch</t>
  </si>
  <si>
    <t>Diesel Fitter - Multiple Locations</t>
  </si>
  <si>
    <t>https://www.linkedin.com/jobs/view/3901990018/?trk=jobs_biz_prem_srch</t>
  </si>
  <si>
    <t>https://careers.wilmarsugar-anz.com/jobdetails/ajid/Jn6e8/Diesel-Fitter-Multiple-Locations,43004</t>
  </si>
  <si>
    <t>Staff Continuous Improvement Partner</t>
  </si>
  <si>
    <t>https://www.linkedin.com/jobs/view/3901990020/?trk=jobs_biz_prem_srch</t>
  </si>
  <si>
    <t>https://careers.rivian.com/jobs/17067?lang=en-us&amp;iis=LinkedIn</t>
  </si>
  <si>
    <t>NP Cardiology - Outpatient  - Manhattan NY</t>
  </si>
  <si>
    <t>https://www.linkedin.com/jobs/view/3901990032/?trk=jobs_biz_prem_srch</t>
  </si>
  <si>
    <t>https://www.linkedin.com/jobs/view/3901990041/?trk=jobs_biz_prem_srch</t>
  </si>
  <si>
    <t>https://www.linkedin.com/jobs/view/3901990042/?trk=jobs_biz_prem_srch</t>
  </si>
  <si>
    <t>https://www.linkedin.com/jobs/view/3901990043/?trk=jobs_biz_prem_srch</t>
  </si>
  <si>
    <t>https://www.linkedin.com/jobs/view/3901990045/?trk=jobs_biz_prem_srch</t>
  </si>
  <si>
    <t>https://www.linkedin.com/jobs/view/3901990046/?trk=jobs_biz_prem_srch</t>
  </si>
  <si>
    <t>https://www.linkedin.com/jobs/view/3901990047/?trk=jobs_biz_prem_srch</t>
  </si>
  <si>
    <t>https://www.linkedin.com/jobs/view/3901990048/?trk=jobs_biz_prem_srch</t>
  </si>
  <si>
    <t>https://www.linkedin.com/jobs/view/3901990049/?trk=jobs_biz_prem_srch</t>
  </si>
  <si>
    <t>https://www.linkedin.com/jobs/view/3901990052/?trk=jobs_biz_prem_srch</t>
  </si>
  <si>
    <t>https://www.linkedin.com/jobs/view/3901990055/?trk=jobs_biz_prem_srch</t>
  </si>
  <si>
    <t>Event Staff - Conventions and Trade Shows</t>
  </si>
  <si>
    <t>https://www.linkedin.com/jobs/view/3901990057/?trk=jobs_biz_prem_srch</t>
  </si>
  <si>
    <t>https://corporatecareers-aus.icims.com/jobs/1200154/event-staff---conventions-and-trade-shows/job?mode=job&amp;iis=LinkedIn&amp;iisn=LinkedIn.com</t>
  </si>
  <si>
    <t>https://www.linkedin.com/jobs/view/3901990063/?trk=jobs_biz_prem_srch</t>
  </si>
  <si>
    <t>https://opportunities.solomonpage.com/job/265751/Nurse%20-%20CNA%20-%20LTC</t>
  </si>
  <si>
    <t>HazMat Retail Driver - CDL (A)</t>
  </si>
  <si>
    <t>https://www.linkedin.com/jobs/view/3901990064/?trk=jobs_biz_prem_srch</t>
  </si>
  <si>
    <t>https://jobs.republicservices.com/us/en/job/ROURSAUSR125639EXTERNALENUS/HazMat-Retail-Driver-CDL-A?utm_medium=phenom-feeds&amp;source=LinkedIn&amp;utm_source=linkedin</t>
  </si>
  <si>
    <t>https://www.linkedin.com/jobs/view/3901990066/?trk=jobs_biz_prem_srch</t>
  </si>
  <si>
    <t>https://opportunities.solomonpage.com/job/265753/Nurse%20-%20LPN%20-%20LTC</t>
  </si>
  <si>
    <t>https://www.linkedin.com/jobs/view/3901990067/?trk=jobs_biz_prem_srch</t>
  </si>
  <si>
    <t>https://opportunities.solomonpage.com/job/265736/Nurse%20-%20RN%20-%20LTAC</t>
  </si>
  <si>
    <t>https://www.linkedin.com/jobs/view/3901990068/?trk=jobs_biz_prem_srch</t>
  </si>
  <si>
    <t>https://opportunities.solomonpage.com/job/265740/Nurse%20-%20RN%20-%20Med%20Surg%20Tele</t>
  </si>
  <si>
    <t>https://www.linkedin.com/jobs/view/3901990069/?trk=jobs_biz_prem_srch</t>
  </si>
  <si>
    <t>https://opportunities.solomonpage.com/job/265739/Medical%20Assistant</t>
  </si>
  <si>
    <t>Administrative Assistant - Division</t>
  </si>
  <si>
    <t>https://www.linkedin.com/jobs/view/3901990073/?trk=jobs_biz_prem_srch</t>
  </si>
  <si>
    <t>https://jobs.republicservices.com/us/en/job/ROURSAUSR125263EXTERNALENUS/Administrative-Assistant-Division?utm_medium=phenom-feeds&amp;source=LinkedIn&amp;utm_source=linkedin</t>
  </si>
  <si>
    <t>https://www.linkedin.com/jobs/view/3901990099/?trk=jobs_biz_prem_srch</t>
  </si>
  <si>
    <t>https://techelectronics.aaimtrack.com/jobs/1094745?src=LinkedIn</t>
  </si>
  <si>
    <t>Business Development Strategy</t>
  </si>
  <si>
    <t>https://www.linkedin.com/jobs/view/3901990104/?trk=jobs_biz_prem_srch</t>
  </si>
  <si>
    <t>https://www.linkedin.com/jobs/view/3901990179/?trk=jobs_biz_prem_srch</t>
  </si>
  <si>
    <t>https://apothecarie.breezy.hr/p/84c61e06c4fd-software-engineer</t>
  </si>
  <si>
    <t>Heating, Ventilation, and Air Conditioning Estimator</t>
  </si>
  <si>
    <t>https://www.linkedin.com/jobs/view/3901990180/?trk=jobs_biz_prem_srch</t>
  </si>
  <si>
    <t>Manager, Sales Marketing, Content Analysis - Agency Temp</t>
  </si>
  <si>
    <t>https://www.linkedin.com/jobs/view/3901990234/?trk=jobs_biz_prem_srch</t>
  </si>
  <si>
    <t>https://careers.siriusxm.com/careers/jobs/15611?mode=apply&amp;iis=LinkedIn&amp;lang=en-us</t>
  </si>
  <si>
    <t>HYBRID - HCBS Waiver Provider Oversight Supervisor (Medicaid Health Systems Administrator 1)</t>
  </si>
  <si>
    <t>https://www.linkedin.com/jobs/view/3901990238/?trk=jobs_biz_prem_srch</t>
  </si>
  <si>
    <t>https://dasstateoh.taleo.net/careersection/oh_ext/jobdetail.ftl?src=LinkedIn&amp;job=103995</t>
  </si>
  <si>
    <t>https://www.linkedin.com/jobs/view/3901990240/?trk=jobs_biz_prem_srch</t>
  </si>
  <si>
    <t>https://claires.wd12.myworkdayjobs.com/Claires/job/Boone-NC/Assistant-Store-Manager_JR197277-1?source=LinkedIn&amp;JB-10063</t>
  </si>
  <si>
    <t>https://www.linkedin.com/jobs/view/3901990243/?trk=jobs_biz_prem_srch</t>
  </si>
  <si>
    <t>https://claires.wd12.myworkdayjobs.com/Claires/job/Brooklyn-NY/Supervisor-Manager-Part-Time-Kings-Plaza_JR196527-1?source=LinkedIn&amp;JB-10063</t>
  </si>
  <si>
    <t>Commercial Analyst I - LCA</t>
  </si>
  <si>
    <t>https://www.linkedin.com/jobs/view/3901990245/?trk=jobs_biz_prem_srch</t>
  </si>
  <si>
    <t>https://jsv3.recruitics.com/redirect?rx_cid=3436&amp;rx_jobId=R-01242998&amp;rx_url=https%3A%2F%2Fjobs.thermofisher.com%2Fglobal%2Fen%2Fjob%2FR-01242998%2FCommercial-Analyst-I-LCA%3Frx_ch%3Djobpost%26rx_job%3DR-01242998%26rx_medium%3Dpost%26rx_paid%3D0%26rx_r%3Dnone%26rx_source%3Dlinkedin%26rx_ts%3D20240419T024203Z%26rx_vp%3Dlinkedindirectindex%26utm_medium%3Dpost%26utm_source%3Drecruitics_linkedindirectindex&amp;refId=34jd24</t>
  </si>
  <si>
    <t>Accountant III, PCS</t>
  </si>
  <si>
    <t>https://www.linkedin.com/jobs/view/3901990246/?trk=jobs_biz_prem_srch</t>
  </si>
  <si>
    <t>https://jsv3.recruitics.com/redirect?rx_cid=3436&amp;rx_jobId=R-01231975_1001-1&amp;rx_url=https%3A%2F%2Fjobs.thermofisher.com%2Fglobal%2Fen%2Fjob%2FR-01231975%2FAccountant-III-PCS%3Frx_ch%3Djobpost%26rx_job%3DR-01231975_1001-1%26rx_medium%3Dpost%26rx_paid%3D0%26rx_r%3Dnone%26rx_source%3Dlinkedin%26rx_ts%3D20240419T024203Z%26rx_vp%3Dlinkedindirectindex%26utm_medium%3Dpost%26utm_source%3Drecruitics_linkedindirectindex&amp;refId=34jd24</t>
  </si>
  <si>
    <t>https://www.linkedin.com/jobs/view/3901990247/?trk=jobs_biz_prem_srch</t>
  </si>
  <si>
    <t>https://jsv3.recruitics.com/redirect?rx_cid=3436&amp;rx_jobId=R-01242734_1001&amp;rx_url=https%3A%2F%2Fjobs.thermofisher.com%2Fglobal%2Fen%2Fjob%2FR-01242734%2FDirector-Technical-Sourcing-Engineering-Electrical-Mechanical%3Frx_ch%3Djobpost%26rx_job%3DR-01242734_1001%26rx_medium%3Dpost%26rx_paid%3D0%26rx_r%3Dnone%26rx_source%3Dlinkedin%26rx_ts%3D20240419T024203Z%26rx_vp%3Dlinkedindirectindex%26utm_medium%3Dpost%26utm_source%3Drecruitics_linkedindirectindex&amp;refId=34jd24</t>
  </si>
  <si>
    <t>https://www.linkedin.com/jobs/view/3901990248/?trk=jobs_biz_prem_srch</t>
  </si>
  <si>
    <t>https://jsv3.recruitics.com/redirect?rx_cid=3436&amp;rx_jobId=R-01242790_1013&amp;rx_url=https%3A%2F%2Fjobs.thermofisher.com%2Fglobal%2Fen%2Fjob%2FR-01242790%2FAccount-Manager-II-Clinical-Sales%3Frx_ch%3Djobpost%26rx_job%3DR-01242790_1013%26rx_medium%3Dpost%26rx_paid%3D0%26rx_r%3Dnone%26rx_source%3Dlinkedin%26rx_ts%3D20240419T024203Z%26rx_vp%3Dlinkedindirectindex%26utm_medium%3Dpost%26utm_source%3Drecruitics_linkedindirectindex&amp;refId=34jd24</t>
  </si>
  <si>
    <t>Production Scientist II, Advanced OS Chemist</t>
  </si>
  <si>
    <t>https://www.linkedin.com/jobs/view/3901990252/?trk=jobs_biz_prem_srch</t>
  </si>
  <si>
    <t>https://jsv3.recruitics.com/redirect?rx_cid=3436&amp;rx_jobId=R-01221559-3&amp;rx_url=https%3A%2F%2Fjobs.thermofisher.com%2Fglobal%2Fen%2Fjob%2FR-01221559%2FProduction-Scientist-II-Advanced-OS-Chemist%3Frx_ch%3Djobpost%26rx_job%3DR-01221559-3%26rx_medium%3Dpost%26rx_paid%3D0%26rx_r%3Dnone%26rx_source%3Dlinkedin%26rx_ts%3D20240419T024203Z%26rx_vp%3Dlinkedindirectindex%26utm_medium%3Dpost%26utm_source%3Drecruitics_linkedindirectindex&amp;refId=34jd24</t>
  </si>
  <si>
    <t>Nutritionist</t>
  </si>
  <si>
    <t>https://www.linkedin.com/jobs/view/3901990262/?trk=jobs_biz_prem_srch</t>
  </si>
  <si>
    <t>https://www.usajobs.gov:443/GetJob/ViewDetails/787515300</t>
  </si>
  <si>
    <t>https://www.linkedin.com/jobs/view/3901990264/?trk=jobs_biz_prem_srch</t>
  </si>
  <si>
    <t>https://jsv3.recruitics.com/redirect?rx_cid=3436&amp;rx_jobId=R-01242790_1012&amp;rx_url=https%3A%2F%2Fjobs.thermofisher.com%2Fglobal%2Fen%2Fjob%2FR-01242790%2FAccount-Manager-II-Clinical-Sales%3Frx_ch%3Djobpost%26rx_job%3DR-01242790_1012%26rx_medium%3Dpost%26rx_paid%3D0%26rx_r%3Dnone%26rx_source%3Dlinkedin%26rx_ts%3D20240419T024203Z%26rx_vp%3Dlinkedindirectindex%26utm_medium%3Dpost%26utm_source%3Drecruitics_linkedindirectindex&amp;refId=34jd24</t>
  </si>
  <si>
    <t>https://www.linkedin.com/jobs/view/3901990303/?trk=jobs_biz_prem_srch</t>
  </si>
  <si>
    <t>Clifton Heights, PA</t>
  </si>
  <si>
    <t>https://www.linkedin.com/jobs/view/3901990304/?trk=jobs_biz_prem_srch</t>
  </si>
  <si>
    <t>Assistant Store Manager - Southlake, TX</t>
  </si>
  <si>
    <t>https://www.linkedin.com/jobs/view/3901990308/?trk=jobs_biz_prem_srch</t>
  </si>
  <si>
    <t>https://recruiting2.ultipro.com/JAM1000JAC/JobBoard/35137f27-1391-4b80-b2c4-4920f836a228/OpportunityDetail?opportunityId=f58dee1b-0ba7-4819-afff-84ae3cc09e3c&amp;utm_source=LINKEDIN&amp;utm_medium=referrer</t>
  </si>
  <si>
    <t>Experienced Veterinary Assistant</t>
  </si>
  <si>
    <t>https://www.linkedin.com/jobs/view/3901990309/?trk=jobs_biz_prem_srch</t>
  </si>
  <si>
    <t>Field Service Engineer II (TN/KY)</t>
  </si>
  <si>
    <t>https://www.linkedin.com/jobs/view/3901990311/?trk=jobs_biz_prem_srch</t>
  </si>
  <si>
    <t>https://jsv3.recruitics.com/redirect?rx_cid=3436&amp;rx_jobId=R-01243033&amp;rx_url=https%3A%2F%2Fjobs.thermofisher.com%2Fglobal%2Fen%2Fjob%2FR-01243033%2FField-Service-Engineer-II-TN-KY%3Frx_ch%3Djobpost%26rx_job%3DR-01243033%26rx_medium%3Dpost%26rx_paid%3D0%26rx_r%3Dnone%26rx_source%3Dlinkedin%26rx_ts%3D20240419T024203Z%26rx_vp%3Dlinkedindirectindex%26utm_medium%3Dpost%26utm_source%3Drecruitics_linkedindirectindex&amp;refId=34jd24</t>
  </si>
  <si>
    <t>South Miami, FL</t>
  </si>
  <si>
    <t>https://www.linkedin.com/jobs/view/3901990313/?trk=jobs_biz_prem_srch</t>
  </si>
  <si>
    <t>https://www.linkedin.com/jobs/view/3901990314/?trk=jobs_biz_prem_srch</t>
  </si>
  <si>
    <t>https://www.linkedin.com/jobs/view/3901990327/?trk=jobs_biz_prem_srch</t>
  </si>
  <si>
    <t>https://skyzone.wd12.myworkdayjobs.com/skyzone/job/Palm-Bay-FL/Park-Team-Lead_R1588</t>
  </si>
  <si>
    <t>https://www.linkedin.com/jobs/view/3901990328/?trk=jobs_biz_prem_srch</t>
  </si>
  <si>
    <t>https://click.appcast.io/track/j84i1an-org?cs=i1a&amp;source=LinkedIn&amp;bid=lUf2CslKyPxm6i440ZgUYA%3D%3D&amp;jg=7qck</t>
  </si>
  <si>
    <t>Warehouse Assembler</t>
  </si>
  <si>
    <t>https://www.linkedin.com/jobs/view/3901990329/?trk=jobs_biz_prem_srch</t>
  </si>
  <si>
    <t>https://www.capstone.jobs/en-US/job/warehouse-assembler/J3V0TW6LVKGCS8H90QD</t>
  </si>
  <si>
    <t>https://www.linkedin.com/jobs/view/3901990330/?trk=jobs_biz_prem_srch</t>
  </si>
  <si>
    <t>https://www.capstone.jobs/en-US/job/warehouse-associate/J3S3X66X7W50QWQNZ2T</t>
  </si>
  <si>
    <t>https://www.linkedin.com/jobs/view/3901990332/?trk=jobs_biz_prem_srch</t>
  </si>
  <si>
    <t>Veterinary Assistant for Vetco Hospital</t>
  </si>
  <si>
    <t>North Riverside, IL</t>
  </si>
  <si>
    <t>https://www.linkedin.com/jobs/view/3901990337/?trk=jobs_biz_prem_srch</t>
  </si>
  <si>
    <t>https://www.linkedin.com/jobs/view/3901990341/?trk=jobs_biz_prem_srch</t>
  </si>
  <si>
    <t>https://www.linkedin.com/jobs/view/3901990343/?trk=jobs_biz_prem_srch</t>
  </si>
  <si>
    <t>https://www.linkedin.com/jobs/view/3901990348/?trk=jobs_biz_prem_srch</t>
  </si>
  <si>
    <t>https://jobs.statefarm.com/jobs/36792?lang=en-us&amp;iis=LinkedIn&amp;iisn=LinkedIn</t>
  </si>
  <si>
    <t>Patent Agent/Engineer/Attorney (Remote) â€“ Mechanical</t>
  </si>
  <si>
    <t>https://www.linkedin.com/jobs/view/3901990352/?trk=jobs_biz_prem_srch</t>
  </si>
  <si>
    <t>https://www.linkedin.com/jobs/view/3901990389/?trk=jobs_biz_prem_srch</t>
  </si>
  <si>
    <t>https://click.appcast.io/track/j84hyvh-org?cs=i1a&amp;source=LinkedIn&amp;bid=lUf2CslKyPxm6i440ZgUYA%3D%3D&amp;jg=7qck</t>
  </si>
  <si>
    <t>Corporate Counsel - Commercial Contracts</t>
  </si>
  <si>
    <t>https://www.linkedin.com/jobs/view/3901990391/?trk=jobs_biz_prem_srch</t>
  </si>
  <si>
    <t>https://click.appcast.io/track/j84i1aa-org?cs=i1a&amp;source=LinkedIn&amp;bid=lUf2CslKyPxm6i440ZgUYA%3D%3D&amp;jg=7qck</t>
  </si>
  <si>
    <t>Cyber Infrastructure Engineer(Senior)</t>
  </si>
  <si>
    <t>https://www.linkedin.com/jobs/view/3901990393/?trk=jobs_biz_prem_srch</t>
  </si>
  <si>
    <t>https://ars2.equest.com/?response_id=ea72c37e0e35b72b9ea6f23c8a2b7320</t>
  </si>
  <si>
    <t>User Interface/User Experience (UI/UX)</t>
  </si>
  <si>
    <t>https://www.linkedin.com/jobs/view/3901990399/?trk=jobs_biz_prem_srch</t>
  </si>
  <si>
    <t>https://ars2.equest.com/?response_id=d257df07661fbfe8d550bf3331d2fea4</t>
  </si>
  <si>
    <t>3rd Grade</t>
  </si>
  <si>
    <t>https://www.linkedin.com/jobs/view/3901990401/?trk=jobs_biz_prem_srch</t>
  </si>
  <si>
    <t>https://www.applitrack.com/cr/onlineapp/jobpostings/view.asp?all=1&amp;AppliTrackJobId=12572&amp;AppliTrackLayoutMode=detail&amp;AppliTrackViewPosting=1</t>
  </si>
  <si>
    <t>Solution Sales Professional - Devices</t>
  </si>
  <si>
    <t>https://www.linkedin.com/jobs/view/3901990414/?trk=jobs_biz_prem_srch</t>
  </si>
  <si>
    <t>https://careers.microsoft.com/us/en/job/1710255/Solution-Sales-Professional---Devices?jobsource=linkedin&amp;utm_source=Job%20Board&amp;utm_campaign=linkedin-feed</t>
  </si>
  <si>
    <t>https://www.linkedin.com/jobs/view/3901990442/?trk=jobs_biz_prem_srch</t>
  </si>
  <si>
    <t>https://careers.microsoft.com/us/en/job/1710305/Software-Engineer?jobsource=linkedin&amp;utm_source=Job%20Board&amp;utm_campaign=linkedin-feed</t>
  </si>
  <si>
    <t>Sr. Sensory Technician</t>
  </si>
  <si>
    <t>https://www.linkedin.com/jobs/view/3901990449/?trk=jobs_biz_prem_srch</t>
  </si>
  <si>
    <t>https://click.appcast.io/track/j847jrp?cs=jj7&amp;sjg=6cfq</t>
  </si>
  <si>
    <t>https://www.linkedin.com/jobs/view/3901990484/?trk=jobs_biz_prem_srch</t>
  </si>
  <si>
    <t>https://careers-essc.icims.com/jobs/8401/occupational-therapist/job?mode=job&amp;iis=Job+Board&amp;iisn=LinkedIn</t>
  </si>
  <si>
    <t>Sr. Underwriter - Voluntary Benefits (Large Case)</t>
  </si>
  <si>
    <t>https://www.linkedin.com/jobs/view/3901990549/?trk=jobs_biz_prem_srch</t>
  </si>
  <si>
    <t>https://equitable.taleo.net/careersection/eqh_1/jobdetail.ftl?source=SNS-10260&amp;job=385813</t>
  </si>
  <si>
    <t>Broadcast Maintenance Technician</t>
  </si>
  <si>
    <t>https://www.linkedin.com/jobs/view/3901990552/?trk=jobs_biz_prem_srch</t>
  </si>
  <si>
    <t>https://careers.paramount.com/job/Philadelphia-Broadcast-Maintenance-Technician-PA-19130/1157373500/?feedId=404800&amp;utm_source=LinkedInJobPostings&amp;utm_campaign=Paramount_LinkedIn</t>
  </si>
  <si>
    <t>Treasury Manager - Finance</t>
  </si>
  <si>
    <t>https://www.linkedin.com/jobs/view/3901990575/?trk=jobs_biz_prem_srch</t>
  </si>
  <si>
    <t>https://careers.paramount.com/job/New-York-Treasury-Manager-Finance-NY-10036/1157373100/?feedId=404800&amp;utm_source=LinkedInJobPostings&amp;utm_campaign=Paramount_LinkedIn</t>
  </si>
  <si>
    <t>Cybersecurity SME â€“ NAM</t>
  </si>
  <si>
    <t>https://www.linkedin.com/jobs/view/3901990607/?trk=jobs_biz_prem_srch</t>
  </si>
  <si>
    <t>https://jobs.gecareers.com/renewableenergy/global/en/job/GE11GLOBALR3762231EXTERNALENGLOBAL/Cybersecurity-SME-NAM?utm_source=linkedin&amp;codes=linkedin&amp;utm_medium=phenom-feeds</t>
  </si>
  <si>
    <t>https://www.linkedin.com/jobs/view/3901990613/?trk=jobs_biz_prem_srch</t>
  </si>
  <si>
    <t>https://careers.cokeonena.com/united/job/Tallahassee-Fleet-Mechanic-FL-32303-3197/1157369700/?utm_source=LINKEDIN&amp;utm_medium=referrer</t>
  </si>
  <si>
    <t>https://www.linkedin.com/jobs/view/3901990802/?trk=jobs_biz_prem_srch</t>
  </si>
  <si>
    <t>https://careers-lrri.icims.com/jobs/2198/shipping-and-receiving-specialist/job</t>
  </si>
  <si>
    <t>NP-Pulmonary A Practice</t>
  </si>
  <si>
    <t>https://www.linkedin.com/jobs/view/3901990811/?trk=jobs_biz_prem_srch</t>
  </si>
  <si>
    <t>https://careers.holyname.org/jobs/14135943-np-pulmonary-a-practice?__jvst=Job+Board&amp;__jvsd=LinkedIn</t>
  </si>
  <si>
    <t>https://www.linkedin.com/jobs/view/3901990842/?trk=jobs_biz_prem_srch</t>
  </si>
  <si>
    <t>https://careers.zacharypiper.com/details/119131/linux_administrator</t>
  </si>
  <si>
    <t>Director Corporate Promotions, Gaming</t>
  </si>
  <si>
    <t>https://www.linkedin.com/jobs/view/3901990884/?trk=jobs_biz_prem_srch</t>
  </si>
  <si>
    <t>https://careers.delawarenorth.com/job/DELAA003Y30025EXTERNALENUS?iis=ad&amp;utm_medium=ad&amp;iisn=linkedin&amp;utm_source=linkedin</t>
  </si>
  <si>
    <t>CYP Child and Youth Program Cook- Patrick Wade CDC</t>
  </si>
  <si>
    <t>https://www.linkedin.com/jobs/view/3901990887/?trk=jobs_biz_prem_srch</t>
  </si>
  <si>
    <t>https://www.usajobs.gov:443/job/787521700</t>
  </si>
  <si>
    <t>CYP Child and Youth Program Leader- Miramar 3 CDC</t>
  </si>
  <si>
    <t>https://www.linkedin.com/jobs/view/3901990889/?trk=jobs_biz_prem_srch</t>
  </si>
  <si>
    <t>https://www.usajobs.gov:443/job/787530000</t>
  </si>
  <si>
    <t>Durham, North Carolina, United States</t>
  </si>
  <si>
    <t>https://www.linkedin.com/jobs/view/3901990930/?trk=jobs_biz_prem_srch</t>
  </si>
  <si>
    <t>https://jcrew.wd1.myworkdayjobs.com/en-US/MadewellCareers/job/262---Streets-at-Southpoint/Sales-Associate_109175</t>
  </si>
  <si>
    <t>NSDD Sustainability Project Support - Project Manager 1</t>
  </si>
  <si>
    <t>https://www.linkedin.com/jobs/view/3901990937/?trk=jobs_biz_prem_srch</t>
  </si>
  <si>
    <t>https://careers.pnnl.gov/jobs/9016?lang=en-us&amp;iis=Job+Board&amp;iisn=LinkedIn</t>
  </si>
  <si>
    <t>Truck Fueler / Washer - With CDL Experience</t>
  </si>
  <si>
    <t>https://www.linkedin.com/jobs/view/3901990938/?trk=jobs_biz_prem_srch</t>
  </si>
  <si>
    <t>https://sjobs.brassring.com/TGnewUI/Search/home/HomeWithPreLoad?PageType=JobDetails&amp;partnerid=26350&amp;siteid=6930&amp;jobId=1254829</t>
  </si>
  <si>
    <t>In-Store Shopping Clerk</t>
  </si>
  <si>
    <t>https://www.linkedin.com/jobs/view/3901990966/?trk=jobs_biz_prem_srch</t>
  </si>
  <si>
    <t>https://sprouts.jibeapply.com/jobs/276860?lang=en-us</t>
  </si>
  <si>
    <t>Experienced Registered Nurse - Neuroscience ICU (UPMC Shadyside NSICU)</t>
  </si>
  <si>
    <t>https://www.linkedin.com/jobs/view/3901990997/?trk=jobs_biz_prem_srch</t>
  </si>
  <si>
    <t>https://UPMC-PittsburghMedicalCenter.contacthr.com/136723917</t>
  </si>
  <si>
    <t>Recreation Therapist (I, II, III) | Western Psychiatric Hospital</t>
  </si>
  <si>
    <t>https://www.linkedin.com/jobs/view/3901990998/?trk=jobs_biz_prem_srch</t>
  </si>
  <si>
    <t>https://UPMC-PittsburghMedicalCenter.contacthr.com/136719002</t>
  </si>
  <si>
    <t>Warehouse Receiver $18.50 Hourly</t>
  </si>
  <si>
    <t>https://www.linkedin.com/jobs/view/3901990999/?trk=jobs_biz_prem_srch</t>
  </si>
  <si>
    <t>https://fa-epun-saasfaprod1.fa.ocs.oraclecloud.com/hcmUI/CandidateExperience/en/job/1603/?utm_medium=jobshare</t>
  </si>
  <si>
    <t>https://www.linkedin.com/jobs/view/3901991038/?trk=jobs_biz_prem_srch</t>
  </si>
  <si>
    <t>https://pacworldwidecareers.ttcportals.com/jobs/14265742-erp-business-analyst?tm_event=view&amp;tm_company=48863&amp;tm_job=3591-OTHLOC-C8AsYfwS&amp;bid=56</t>
  </si>
  <si>
    <t>https://www.linkedin.com/jobs/view/3901991041/?trk=jobs_biz_prem_srch</t>
  </si>
  <si>
    <t>https://claires.wd12.myworkdayjobs.com/Claires/job/Milford-CT/Supervisor-Manager-Part-Time-CT-POST_JR197217-1?source=LinkedIn&amp;JB-10063</t>
  </si>
  <si>
    <t>Supervisor/Manager Part-Time Danbury Icing</t>
  </si>
  <si>
    <t>https://www.linkedin.com/jobs/view/3901991042/?trk=jobs_biz_prem_srch</t>
  </si>
  <si>
    <t>https://claires.wd12.myworkdayjobs.com/Claires/job/Danbury-CT/Supervisor-Manager-Part-Time-Danbury-Icing_JR196937-1?source=LinkedIn&amp;JB-10063</t>
  </si>
  <si>
    <t>https://www.linkedin.com/jobs/view/3901991043/?trk=jobs_biz_prem_srch</t>
  </si>
  <si>
    <t>https://claires.wd12.myworkdayjobs.com/Claires/job/Yorktown-Hgts-NY/Supervisor-Manager-Part-Time-Jefferson-Valley_JR197151?source=LinkedIn&amp;JB-10063</t>
  </si>
  <si>
    <t>Senior Customer Success Coach</t>
  </si>
  <si>
    <t>https://www.linkedin.com/jobs/view/3901991047/?trk=jobs_biz_prem_srch</t>
  </si>
  <si>
    <t>https://boards.greenhouse.io/cultureamp/jobs/5895974?gh_src=475504ca1us</t>
  </si>
  <si>
    <t>Senior Field Application Scientist, Proteomics</t>
  </si>
  <si>
    <t>https://www.linkedin.com/jobs/view/3901991048/?trk=jobs_biz_prem_srch</t>
  </si>
  <si>
    <t>https://jsv3.recruitics.com/redirect?rx_cid=3436&amp;rx_jobId=R-01242404&amp;rx_url=https%3A%2F%2Fjobs.thermofisher.com%2Fglobal%2Fen%2Fjob%2FR-01242404%2FSenior-Field-Application-Scientist-Proteomics%3Frx_ch%3Djobpost%26rx_job%3DR-01242404%26rx_medium%3Dpost%26rx_paid%3D0%26rx_r%3Dnone%26rx_source%3Dlinkedin%26rx_ts%3D20240419T024203Z%26rx_vp%3Dlinkedindirectindex%26utm_medium%3Dpost%26utm_source%3Drecruitics_linkedindirectindex&amp;refId=34jd24</t>
  </si>
  <si>
    <t>Senior HR Manager</t>
  </si>
  <si>
    <t>https://www.linkedin.com/jobs/view/3901991049/?trk=jobs_biz_prem_srch</t>
  </si>
  <si>
    <t>https://jsv3.recruitics.com/redirect?rx_cid=3436&amp;rx_jobId=R-01242714&amp;rx_url=https%3A%2F%2Fjobs.thermofisher.com%2Fglobal%2Fen%2Fjob%2FR-01242714%2FSenior-HR-Manager%3Frx_ch%3Djobpost%26rx_job%3DR-01242714%26rx_medium%3Dpost%26rx_paid%3D0%26rx_r%3Dnone%26rx_source%3Dlinkedin%26rx_ts%3D20240419T024203Z%26rx_vp%3Dlinkedindirectindex%26utm_medium%3Dpost%26utm_source%3Drecruitics_linkedindirectindex&amp;refId=34jd24</t>
  </si>
  <si>
    <t>https://www.linkedin.com/jobs/view/3901991057/?trk=jobs_biz_prem_srch</t>
  </si>
  <si>
    <t>https://jsv3.recruitics.com/redirect?rx_cid=3436&amp;rx_jobId=R-01242790_1006&amp;rx_url=https%3A%2F%2Fjobs.thermofisher.com%2Fglobal%2Fen%2Fjob%2FR-01242790%2FAccount-Manager-II-Clinical-Sales%3Frx_ch%3Djobpost%26rx_job%3DR-01242790_1006%26rx_medium%3Dpost%26rx_paid%3D0%26rx_r%3Dnone%26rx_source%3Dlinkedin%26rx_ts%3D20240419T024203Z%26rx_vp%3Dlinkedindirectindex%26utm_medium%3Dpost%26utm_source%3Drecruitics_linkedindirectindex&amp;refId=34jd24</t>
  </si>
  <si>
    <t>https://www.linkedin.com/jobs/view/3901991059/?trk=jobs_biz_prem_srch</t>
  </si>
  <si>
    <t>https://jsv3.recruitics.com/redirect?rx_cid=3436&amp;rx_jobId=R-01242790_1001&amp;rx_url=https%3A%2F%2Fjobs.thermofisher.com%2Fglobal%2Fen%2Fjob%2FR-01242790%2FAccount-Manager-II-Clinical-Sales%3Frx_ch%3Djobpost%26rx_job%3DR-01242790_1001%26rx_medium%3Dpost%26rx_paid%3D0%26rx_r%3Dnone%26rx_source%3Dlinkedin%26rx_ts%3D20240419T024203Z%26rx_vp%3Dlinkedindirectindex%26utm_medium%3Dpost%26utm_source%3Drecruitics_linkedindirectindex&amp;refId=34jd24</t>
  </si>
  <si>
    <t>https://www.linkedin.com/jobs/view/3901991060/?trk=jobs_biz_prem_srch</t>
  </si>
  <si>
    <t>https://jsv3.recruitics.com/redirect?rx_cid=3436&amp;rx_jobId=R-01242790_1007&amp;rx_url=https%3A%2F%2Fjobs.thermofisher.com%2Fglobal%2Fen%2Fjob%2FR-01242790%2FAccount-Manager-II-Clinical-Sales%3Frx_ch%3Djobpost%26rx_job%3DR-01242790_1007%26rx_medium%3Dpost%26rx_paid%3D0%26rx_r%3Dnone%26rx_source%3Dlinkedin%26rx_ts%3D20240419T024203Z%26rx_vp%3Dlinkedindirectindex%26utm_medium%3Dpost%26utm_source%3Drecruitics_linkedindirectindex&amp;refId=34jd24</t>
  </si>
  <si>
    <t>https://www.linkedin.com/jobs/view/3901991062/?trk=jobs_biz_prem_srch</t>
  </si>
  <si>
    <t>https://jsv3.recruitics.com/redirect?rx_cid=3436&amp;rx_jobId=R-01242790_1002&amp;rx_url=https%3A%2F%2Fjobs.thermofisher.com%2Fglobal%2Fen%2Fjob%2FR-01242790%2FAccount-Manager-II-Clinical-Sales%3Frx_ch%3Djobpost%26rx_job%3DR-01242790_1002%26rx_medium%3Dpost%26rx_paid%3D0%26rx_r%3Dnone%26rx_source%3Dlinkedin%26rx_ts%3D20240419T024203Z%26rx_vp%3Dlinkedindirectindex%26utm_medium%3Dpost%26utm_source%3Drecruitics_linkedindirectindex&amp;refId=34jd24</t>
  </si>
  <si>
    <t>Strategic Account Manager - Tampa Markets</t>
  </si>
  <si>
    <t>https://www.linkedin.com/jobs/view/3901991066/?trk=jobs_biz_prem_srch</t>
  </si>
  <si>
    <t>https://exactsciences.wd1.myworkdayjobs.com/Exact_Sciences/job/US---FL---Miami/Strategic-Account-Manager---Tampa-Markets_R24-5288-1?source=LinkedIn</t>
  </si>
  <si>
    <t>https://www.linkedin.com/jobs/view/3901991067/?trk=jobs_biz_prem_srch</t>
  </si>
  <si>
    <t>Program Officer, Civic Partnerships</t>
  </si>
  <si>
    <t>https://www.linkedin.com/jobs/view/3901991070/?trk=jobs_biz_prem_srch</t>
  </si>
  <si>
    <t>https://www.on-ramps.com/jobs/3172</t>
  </si>
  <si>
    <t>https://www.linkedin.com/jobs/view/3901991071/?trk=jobs_biz_prem_srch</t>
  </si>
  <si>
    <t>https://jobs-noblis.icims.com/jobs/23175/control-engineer/job</t>
  </si>
  <si>
    <t>Supervisor, Plant Training Programs</t>
  </si>
  <si>
    <t>https://www.linkedin.com/jobs/view/3901991079/?trk=jobs_biz_prem_srch</t>
  </si>
  <si>
    <t>https://jobs.ball.com/corp_packaging/job/Kapolei-Supervisor%2C-Plant-Training-Programs-HI-96707/1157358200/?feedId=316300&amp;utm_source=LinkedInJobPostings&amp;utm_campaign=ball_linkedin</t>
  </si>
  <si>
    <t>https://www.linkedin.com/jobs/view/3901991081/?trk=jobs_biz_prem_srch</t>
  </si>
  <si>
    <t>https://jobs.smartrecruiters.com/PublicisGroupe/743999981436523-business-process-development-specialist-marketing-retail-media?trid=9286d608-5d9c-4de9-870b-1324a3adcf77</t>
  </si>
  <si>
    <t>https://www.linkedin.com/jobs/view/3901991101/?trk=jobs_biz_prem_srch</t>
  </si>
  <si>
    <t>https://www.linkedin.com/jobs/view/3901991108/?trk=jobs_biz_prem_srch</t>
  </si>
  <si>
    <t>https://www.linkedin.com/jobs/view/3901991110/?trk=jobs_biz_prem_srch</t>
  </si>
  <si>
    <t>https://www.linkedin.com/jobs/view/3901991111/?trk=jobs_biz_prem_srch</t>
  </si>
  <si>
    <t>https://www.linkedin.com/jobs/view/3901991113/?trk=jobs_biz_prem_srch</t>
  </si>
  <si>
    <t>https://www.linkedin.com/jobs/view/3901991130/?trk=jobs_biz_prem_srch</t>
  </si>
  <si>
    <t>https://www.linkedin.com/jobs/view/3901991135/?trk=jobs_biz_prem_srch</t>
  </si>
  <si>
    <t>https://groundwarehousejobs.fedex.com/jobs/P25-7216-60?codes=LinkedIn&amp;src=LinkedIn&amp;lang=en-us</t>
  </si>
  <si>
    <t>https://www.linkedin.com/jobs/view/3901991136/?trk=jobs_biz_prem_srch</t>
  </si>
  <si>
    <t>https://groundwarehousejobs.fedex.com/jobs/P25-7277-34?codes=LinkedIn&amp;src=LinkedIn&amp;lang=en-us</t>
  </si>
  <si>
    <t>Med Surg RN</t>
  </si>
  <si>
    <t>https://www.linkedin.com/jobs/view/3901991139/?trk=jobs_biz_prem_srch</t>
  </si>
  <si>
    <t>https://www.healthcaresupport.com/wp-content/plugins/bullhorn-oscp/?source=LinkedIn#/jobs/340150</t>
  </si>
  <si>
    <t>Head Volleyball Coach</t>
  </si>
  <si>
    <t>https://www.linkedin.com/jobs/view/3901991143/?trk=jobs_biz_prem_srch</t>
  </si>
  <si>
    <t>Assistant Corporate Counsel â€“ Commercial Contracts</t>
  </si>
  <si>
    <t>https://www.linkedin.com/jobs/view/3901991146/?trk=jobs_biz_prem_srch</t>
  </si>
  <si>
    <t>https://click.appcast.io/track/j84i1al-org?cs=i1a&amp;source=LinkedIn&amp;bid=lUf2CslKyPxm6i440ZgUYA%3D%3D&amp;jg=7qck</t>
  </si>
  <si>
    <t>Vice President of Sales - Rare Metabolic Disorders</t>
  </si>
  <si>
    <t>https://www.linkedin.com/jobs/view/3901991149/?trk=jobs_biz_prem_srch</t>
  </si>
  <si>
    <t>https://jobs.smartrecruiters.com/EVERSANA1/743999981439861-vice-president-of-sales-rare-metabolic-disorders</t>
  </si>
  <si>
    <t>https://www.linkedin.com/jobs/view/3901991150/?trk=jobs_biz_prem_srch</t>
  </si>
  <si>
    <t>https://www.linkedin.com/jobs/view/3901991154/?trk=jobs_biz_prem_srch</t>
  </si>
  <si>
    <t>https://www.linkedin.com/jobs/view/3901991171/?trk=jobs_biz_prem_srch</t>
  </si>
  <si>
    <t>https://click.appcast.io/track/j84hyvm-org?cs=i1a&amp;source=LinkedIn&amp;bid=lUf2CslKyPxm6i440ZgUYA%3D%3D&amp;jg=7qck</t>
  </si>
  <si>
    <t>https://www.linkedin.com/jobs/view/3901991173/?trk=jobs_biz_prem_srch</t>
  </si>
  <si>
    <t>https://click.appcast.io/track/j84i1ad-org?cs=i1a&amp;source=LinkedIn&amp;bid=lUf2CslKyPxm6i440ZgUYA%3D%3D&amp;jg=7qck</t>
  </si>
  <si>
    <t>Retail Sales Leader Front End</t>
  </si>
  <si>
    <t>https://www.linkedin.com/jobs/view/3901991177/?trk=jobs_biz_prem_srch</t>
  </si>
  <si>
    <t>https://click.appcast.io/track/j84i1ah-org?cs=i1a&amp;source=LinkedIn&amp;bid=lUf2CslKyPxm6i440ZgUYA%3D%3D&amp;jg=7qck</t>
  </si>
  <si>
    <t>XM Strategy - Financial Services Industry</t>
  </si>
  <si>
    <t>https://www.linkedin.com/jobs/view/3901991181/?trk=jobs_biz_prem_srch</t>
  </si>
  <si>
    <t>https://www.qualtrics.com/careers/us/en/job/QUALUS5901167EXTERNALENUS/XM-Strategy-Financial-Services-Industry?utm_source=linkedin&amp;utm_medium=phenom-feeds&amp;t=edd9906d1</t>
  </si>
  <si>
    <t>https://www.linkedin.com/jobs/view/3901991225/?trk=jobs_biz_prem_srch</t>
  </si>
  <si>
    <t>https://www.linkedin.com/jobs/view/3901991230/?trk=jobs_biz_prem_srch</t>
  </si>
  <si>
    <t>https://www.linkedin.com/jobs/view/3901991244/?trk=jobs_biz_prem_srch</t>
  </si>
  <si>
    <t>https://click.appcast.io/track/j836crq?cs=jj7&amp;sjg=6cfq</t>
  </si>
  <si>
    <t>Senior Specialist - US Government Contracts Compliance Leader</t>
  </si>
  <si>
    <t>https://www.linkedin.com/jobs/view/3901991285/?trk=jobs_biz_prem_srch</t>
  </si>
  <si>
    <t>https://jobs.gecareers.com/renewableenergy/global/en/job/GE11GLOBALR3762210EXTERNALENGLOBAL/Senior-Specialist-US-Government-Contracts-Compliance-Leader?utm_source=linkedin&amp;codes=linkedin&amp;utm_medium=phenom-feeds</t>
  </si>
  <si>
    <t>Client Care Specialist (FINRA Required)</t>
  </si>
  <si>
    <t>https://www.linkedin.com/jobs/view/3901991329/?trk=jobs_biz_prem_srch</t>
  </si>
  <si>
    <t>https://equitable.taleo.net/careersection/eqh_1/jobdetail.ftl?source=SNS-10260&amp;job=385733</t>
  </si>
  <si>
    <t>https://www.linkedin.com/jobs/view/3901991330/?trk=jobs_biz_prem_srch</t>
  </si>
  <si>
    <t>https://equitable.taleo.net/careersection/eqh_1/jobdetail.ftl?source=SNS-10260&amp;job=386033</t>
  </si>
  <si>
    <t>Employee Benefits Amendment Analyst</t>
  </si>
  <si>
    <t>https://www.linkedin.com/jobs/view/3901991333/?trk=jobs_biz_prem_srch</t>
  </si>
  <si>
    <t>https://equitable.taleo.net/careersection/eqh_1/jobdetail.ftl?source=SNS-10260&amp;job=385873</t>
  </si>
  <si>
    <t>https://www.linkedin.com/jobs/view/3901991570/?trk=jobs_biz_prem_srch</t>
  </si>
  <si>
    <t>Intern - Engineering</t>
  </si>
  <si>
    <t>https://www.linkedin.com/jobs/view/3901991573/?trk=jobs_biz_prem_srch</t>
  </si>
  <si>
    <t>https://oneok.wd1.myworkdayjobs.com/ONEOK/job/Calumet-OK/Intern---Engineering_R4429?source=LinkedIn</t>
  </si>
  <si>
    <t>Systems Analyst II - System Administration</t>
  </si>
  <si>
    <t>https://www.linkedin.com/jobs/view/3901991574/?trk=jobs_biz_prem_srch</t>
  </si>
  <si>
    <t>https://oneok.wd1.myworkdayjobs.com/ONEOK/job/OK-REMOTE-LOCATION/Systems-Analyst-II---System-Administration_R4368-1?source=LinkedIn</t>
  </si>
  <si>
    <t>Help Desk Support (Full Scope Poly)</t>
  </si>
  <si>
    <t>https://www.linkedin.com/jobs/view/3901991612/?trk=jobs_biz_prem_srch</t>
  </si>
  <si>
    <t>https://careers.zacharypiper.com/details/119128/help_desk_support_full_scope_poly</t>
  </si>
  <si>
    <t>https://www.linkedin.com/jobs/view/3901991613/?trk=jobs_biz_prem_srch</t>
  </si>
  <si>
    <t>General Counsel/ Associate General Counsel</t>
  </si>
  <si>
    <t>https://www.linkedin.com/jobs/view/3901991617/?trk=jobs_biz_prem_srch</t>
  </si>
  <si>
    <t>https://www.linkedin.com/jobs/view/3901991630/?trk=jobs_biz_prem_srch</t>
  </si>
  <si>
    <t>https://jsv3.recruitics.com/redirect?rx_cid=3629&amp;rx_jobId=R34676&amp;rx_url=https%3A%2F%2Fjobs.discover.com%2Fjobs%2Fr34676principal-product-owner%2F%3Frx_campaign%3DLinkedin1%26rx_ch%3Dconnector%26rx_group%3D265733%26rx_job%3DR34676%26rx_medium%3Dpost%26rx_r%3Dnone%26rx_source%3DLinkedin%26rx_ts%3D20240419T004912Z%26rx_vp%3Dslots%26source%3DLinked_In%26utm_medium%3Dpost%26utm_source%3Dlinkedin</t>
  </si>
  <si>
    <t>Director Database Marketing, Gaming</t>
  </si>
  <si>
    <t>https://www.linkedin.com/jobs/view/3901991650/?trk=jobs_biz_prem_srch</t>
  </si>
  <si>
    <t>https://careers.delawarenorth.com/job/DELAA003Y30026EXTERNALENUS?iis=ad&amp;utm_medium=ad&amp;iisn=linkedin&amp;utm_source=linkedin</t>
  </si>
  <si>
    <t>CYP Child and Youth Program Operations Clerk-Patrick Wade CDC</t>
  </si>
  <si>
    <t>https://www.linkedin.com/jobs/view/3901991653/?trk=jobs_biz_prem_srch</t>
  </si>
  <si>
    <t>https://www.usajobs.gov:443/job/787517200</t>
  </si>
  <si>
    <t>https://www.linkedin.com/jobs/view/3901991681/?trk=jobs_biz_prem_srch</t>
  </si>
  <si>
    <t>https://www.linkedin.com/jobs/view/3901991688/?trk=jobs_biz_prem_srch</t>
  </si>
  <si>
    <t>https://jcrew.wd1.myworkdayjobs.com/en-US/MadewellCareers/job/Berkeley-CA-USA-Fourth-Street---Madewell/Store-Director_109176</t>
  </si>
  <si>
    <t>https://www.linkedin.com/jobs/view/3901991700/?trk=jobs_biz_prem_srch</t>
  </si>
  <si>
    <t>Post Doctorate Research Associate - Chemical Engineer/Materials Characterization</t>
  </si>
  <si>
    <t>https://www.linkedin.com/jobs/view/3901991705/?trk=jobs_biz_prem_srch</t>
  </si>
  <si>
    <t>https://careers.pnnl.gov/jobs/8387?lang=en-us&amp;iis=Job+Board&amp;iisn=LinkedIn</t>
  </si>
  <si>
    <t>Project Controls Professional 1</t>
  </si>
  <si>
    <t>https://www.linkedin.com/jobs/view/3901991706/?trk=jobs_biz_prem_srch</t>
  </si>
  <si>
    <t>https://careers.pnnl.gov/jobs/9010?lang=en-us&amp;iis=Job+Board&amp;iisn=LinkedIn</t>
  </si>
  <si>
    <t>https://www.linkedin.com/jobs/view/3901991738/?trk=jobs_biz_prem_srch</t>
  </si>
  <si>
    <t>https://careers.lennar.com/jobs/33193?mode=apply&amp;iis=LinkedIn</t>
  </si>
  <si>
    <t>Machine Learning Engineer, PhD Intern</t>
  </si>
  <si>
    <t>https://www.linkedin.com/jobs/view/3901991739/?trk=jobs_biz_prem_srch</t>
  </si>
  <si>
    <t>https://instacart.careers/job/?gh_jid=5917202&amp;gh_src=26e143c51</t>
  </si>
  <si>
    <t>Dyslexia Tutor</t>
  </si>
  <si>
    <t>https://www.linkedin.com/jobs/view/3901991748/?trk=jobs_biz_prem_srch</t>
  </si>
  <si>
    <t>Aerospace Vehicle Technician</t>
  </si>
  <si>
    <t>https://www.linkedin.com/jobs/view/3901991750/?trk=jobs_biz_prem_srch</t>
  </si>
  <si>
    <t>https://millenniumspace.applytojob.com/apply/EwlCbzDlCQ/Aerospace-Vehicle-Technician</t>
  </si>
  <si>
    <t>Sr. Professional Staff Nurse BSN (Part Time) Operating Room, UPMC Carlisle</t>
  </si>
  <si>
    <t>https://www.linkedin.com/jobs/view/3901991755/?trk=jobs_biz_prem_srch</t>
  </si>
  <si>
    <t>https://UPMC-PittsburghMedicalCenter.contacthr.com/136719331</t>
  </si>
  <si>
    <t>Purchasing Manager - Casinos</t>
  </si>
  <si>
    <t>https://www.linkedin.com/jobs/view/3901991756/?trk=jobs_biz_prem_srch</t>
  </si>
  <si>
    <t>https://fa-epun-saasfaprod1.fa.ocs.oraclecloud.com/hcmUI/CandidateExperience/en/job/1602/?utm_medium=jobshare</t>
  </si>
  <si>
    <t>Portfolio Advisor</t>
  </si>
  <si>
    <t>https://www.linkedin.com/jobs/view/3901991758/?trk=jobs_biz_prem_srch</t>
  </si>
  <si>
    <t>https://ntrs.wd1.myworkdayjobs.com/northerntrust/job/Chicago-IL/Portfolio-Advisor_R124568?src=sns-102</t>
  </si>
  <si>
    <t>https://www.linkedin.com/jobs/view/3901991760/?trk=jobs_biz_prem_srch</t>
  </si>
  <si>
    <t>LICENSING PROGRAM MANAGER II</t>
  </si>
  <si>
    <t>https://www.linkedin.com/jobs/view/3901991801/?trk=jobs_biz_prem_srch</t>
  </si>
  <si>
    <t>https://calcareers.ca.gov/CalHrPublic/Jobs/JobPosting.aspx?JobControlId=427981</t>
  </si>
  <si>
    <t>Associate Website Merchant, Williams Sonoma Home</t>
  </si>
  <si>
    <t>https://www.linkedin.com/jobs/view/3901991803/?trk=jobs_biz_prem_srch</t>
  </si>
  <si>
    <t>https://ehac.fa.us6.oraclecloud.com/hcmUI/CandidateExperience/en/job/11020/?utm_medium=jobshare</t>
  </si>
  <si>
    <t>https://www.linkedin.com/jobs/view/3901991808/?trk=jobs_biz_prem_srch</t>
  </si>
  <si>
    <t>https://careers.ageility.com/job-detail/physical-therapy-assistant-125503208</t>
  </si>
  <si>
    <t>Capital Markets Real Estate Portfolio Analyst</t>
  </si>
  <si>
    <t>https://www.linkedin.com/jobs/view/3901991869/?trk=jobs_biz_prem_srch</t>
  </si>
  <si>
    <t>https://careers.regions.com/us/en/job/RFCOUSR82443ENUSEXTERNAL/Capital-Markets-Real-Estate-Portfolio-Analyst?utm_source=linkedin&amp;utm_medium=phenom-feeds</t>
  </si>
  <si>
    <t>https://www.linkedin.com/jobs/view/3901991903/?trk=jobs_biz_prem_srch</t>
  </si>
  <si>
    <t>https://atd.wd1.myworkdayjobs.com/en-US/American_Tire_Distributors/job/Tampa-FL/Warehouse-II_R29136</t>
  </si>
  <si>
    <t>https://www.linkedin.com/jobs/view/3901991913/?trk=jobs_biz_prem_srch</t>
  </si>
  <si>
    <t>https://calcareers.ca.gov/CalHrPublic/Jobs/JobPosting.aspx?JobControlId=427982</t>
  </si>
  <si>
    <t>https://www.linkedin.com/jobs/view/3901991931/?trk=jobs_biz_prem_srch</t>
  </si>
  <si>
    <t>https://hiring.burnslev.com/videsktopext/virecruitselfapply/ReJobView.aspx?src=LinkedIn&amp;Tag=4cfdd269-059b-4a8d-81fe-05812698a8ba&amp;JobID=118</t>
  </si>
  <si>
    <t>https://www.linkedin.com/jobs/view/3901991939/?trk=jobs_biz_prem_srch</t>
  </si>
  <si>
    <t>https://jsv3.recruitics.com/redirect?rx_cid=3613&amp;rx_jobId=R12669&amp;rx_url=https%3A%2F%2Fbellpartnersinc.wd5.myworkdayjobs.com%2FCareers%2Fjob%2FRaleigh-NC%2FMaintenance-Technician_R12669%3Frx_campaign%3DLinkedin1%26rx_ch%3Dconnector%26rx_group%3D219851%26rx_job%3DR12669%26rx_medium%3Dpost%26rx_r%3Dnone%26rx_source%3DLinkedin%26rx_ts%3D20240419T004904Z%26rx_vp%3Dslots%26source%3DAPPLICANT_SOURCE-3-7</t>
  </si>
  <si>
    <t>Business System Analyst I</t>
  </si>
  <si>
    <t>https://www.linkedin.com/jobs/view/3901991963/?trk=jobs_biz_prem_srch</t>
  </si>
  <si>
    <t>https://careers.fisglobal.com/us/en/job/FIGLUSJR0273386EXTERNAL/Business-System-Analyst-I?utm_source=linkedin&amp;utm_medium=phenom-feeds</t>
  </si>
  <si>
    <t>Medical Technical Writer</t>
  </si>
  <si>
    <t>https://www.linkedin.com/jobs/view/3901991969/?trk=jobs_biz_prem_srch</t>
  </si>
  <si>
    <t>http://jobs.systemone.com/Z4EVnS/medical-technical-writer-scientific-clinical-ridgefield-ct-318534?sref=linkedin.com</t>
  </si>
  <si>
    <t>Customer Experience Banker (Clio, MI)</t>
  </si>
  <si>
    <t>Clio, MI</t>
  </si>
  <si>
    <t>https://www.linkedin.com/jobs/view/3901991971/?trk=jobs_biz_prem_srch</t>
  </si>
  <si>
    <t>https://huntington-careers.com/search/jobdetails/customer-experience-banker-clio-mi/0b5cd705-c5fc-4c82-9b2d-e778fdc5e1ad?utm_campaign=linkedin_paid&amp;utm_medium=paid_job_board&amp;source=LinkedIn_Corporate_Page&amp;utm_source=linkedin</t>
  </si>
  <si>
    <t>Sr Tech, Engineering Services (Onsite)</t>
  </si>
  <si>
    <t>https://www.linkedin.com/jobs/view/3901991978/?trk=jobs_biz_prem_srch</t>
  </si>
  <si>
    <t>https://careers.rtx.com/global/en/job/RAYTGLOBAL01689893EXTERNALENGLOBAL/Sr-Tech-Engineering-Services-Onsite?utm_source=linkedin&amp;utm_medium=phenom-feeds</t>
  </si>
  <si>
    <t>Principal RF Design Engineer</t>
  </si>
  <si>
    <t>https://www.linkedin.com/jobs/view/3901991980/?trk=jobs_biz_prem_srch</t>
  </si>
  <si>
    <t>https://careers.rtx.com/global/en/job/RAYTGLOBAL01690895EXTERNALENGLOBAL/Principal-RF-Design-Engineer?utm_source=linkedin&amp;utm_medium=phenom-feeds</t>
  </si>
  <si>
    <t>Principal Program Control Financial Analyst (Remote)</t>
  </si>
  <si>
    <t>https://www.linkedin.com/jobs/view/3901991988/?trk=jobs_biz_prem_srch</t>
  </si>
  <si>
    <t>https://careers.rtx.com/global/en/job/RAYTGLOBAL01679652EXTERNALENGLOBAL/Principal-Program-Control-Financial-Analyst-Remote?utm_source=linkedin&amp;utm_medium=phenom-feeds</t>
  </si>
  <si>
    <t>Machine Operator- Oscar Mayer Lunchables</t>
  </si>
  <si>
    <t>Avon, NY</t>
  </si>
  <si>
    <t>https://www.linkedin.com/jobs/view/3901992052/?trk=jobs_biz_prem_srch</t>
  </si>
  <si>
    <t>https://careers.kraftheinz.com/careers/PipelineDetail/Machine-Operator-Oscar-Mayer-Lunchables/68225?source=KHLinkedin</t>
  </si>
  <si>
    <t>https://www.linkedin.com/jobs/view/3901992068/?trk=jobs_biz_prem_srch</t>
  </si>
  <si>
    <t>Client &amp; Sales Advocate</t>
  </si>
  <si>
    <t>https://www.linkedin.com/jobs/view/3901992072/?trk=jobs_biz_prem_srch</t>
  </si>
  <si>
    <t>https://www.linkedin.com/jobs/view/3901992101/?trk=jobs_biz_prem_srch</t>
  </si>
  <si>
    <t>https://jobs.jobvite.com/carfax/job/oTP0sfwU?__jvst=Job+Board&amp;__jvsd=LinkedIn</t>
  </si>
  <si>
    <t>Kitchens - US/CAN - Account Executive - USA Los Angeles - 777 Tower HQ</t>
  </si>
  <si>
    <t>https://www.linkedin.com/jobs/view/3901992125/?trk=jobs_biz_prem_srch</t>
  </si>
  <si>
    <t>https://boards.greenhouse.io/css/jobs/7304217002?gh_src=0dbc6b012us</t>
  </si>
  <si>
    <t>Patient Services Intermediate/Associate</t>
  </si>
  <si>
    <t>https://www.linkedin.com/jobs/view/3901992135/?trk=jobs_biz_prem_srch</t>
  </si>
  <si>
    <t>Patient Services Associate/Assistant - Sign on Bonus!</t>
  </si>
  <si>
    <t>https://www.linkedin.com/jobs/view/3901992136/?trk=jobs_biz_prem_srch</t>
  </si>
  <si>
    <t>Senior Data Science Analyst (multiple openings) - IHM</t>
  </si>
  <si>
    <t>https://www.linkedin.com/jobs/view/3901992140/?trk=jobs_biz_prem_srch</t>
  </si>
  <si>
    <t>https://jsv3.recruitics.com/redirect?rx_cid=3629&amp;rx_jobId=R36259&amp;rx_url=https%3A%2F%2Fjobs.discover.com%2Fjobs%2Fr36259senior-data-science-analyst-multiple-openings-ihm%2F%3Frx_campaign%3DLinkedin1%26rx_ch%3Dconnector%26rx_group%3D265733%26rx_job%3DR36259%26rx_medium%3Dpost%26rx_r%3Dnone%26rx_source%3DLinkedin%26rx_ts%3D20240419T004912Z%26rx_vp%3Dslots%26source%3DLinked_In%26utm_medium%3Dpost%26utm_source%3Dlinkedin</t>
  </si>
  <si>
    <t>https://www.linkedin.com/jobs/view/3901992151/?trk=jobs_biz_prem_srch</t>
  </si>
  <si>
    <t>https://careers.accor.com/global/en/job/ACCOGLOBALREF29181EEXTERNALENGLOBAL/National-Sales-Manager?utm_source=indeed&amp;utm_medium=phenom-feeds</t>
  </si>
  <si>
    <t>https://www.linkedin.com/jobs/view/3901992158/?trk=jobs_biz_prem_srch</t>
  </si>
  <si>
    <t>https://us232.dayforcehcm.com/CandidatePortal/en-US/ablelight/site/CANDIDATEPORTAL/Posting/View/12559</t>
  </si>
  <si>
    <t>CYP Child and Youth Program Assistant -Patrick Wade CDC (Entry)</t>
  </si>
  <si>
    <t>https://www.linkedin.com/jobs/view/3901992164/?trk=jobs_biz_prem_srch</t>
  </si>
  <si>
    <t>https://www.usajobs.gov:443/job/787527300</t>
  </si>
  <si>
    <t>Truck Loader - 2nd Shift</t>
  </si>
  <si>
    <t>https://www.linkedin.com/jobs/view/3901992222/?trk=jobs_biz_prem_srch</t>
  </si>
  <si>
    <t>https://sjobs.brassring.com/TGnewUI/Search/home/HomeWithPreLoad?PageType=JobDetails&amp;partnerid=26350&amp;siteid=6930&amp;jobId=1255101</t>
  </si>
  <si>
    <t>Medical Customer Service - Paid Training</t>
  </si>
  <si>
    <t>https://www.linkedin.com/jobs/view/3901992226/?trk=jobs_biz_prem_srch</t>
  </si>
  <si>
    <t>https://ad.doubleclick.net/ddm/clk/486949479;293632038;f?https://jobs.biolifeplasma.com/job/-/-/32806/64102049568&amp;source=tmp_biolife_linkedin_wrapping&amp;utm_source=linkedin.com&amp;utm_medium=job_posting&amp;utm_campaign=Core&amp;utm_content=social_media&amp;utm_term=293632038</t>
  </si>
  <si>
    <t>https://www.linkedin.com/jobs/view/3901992253/?trk=jobs_biz_prem_srch</t>
  </si>
  <si>
    <t>Clinical Dialysis Tech I</t>
  </si>
  <si>
    <t>https://www.linkedin.com/jobs/view/3901992264/?trk=jobs_biz_prem_srch</t>
  </si>
  <si>
    <t>https://UPMC-PittsburghMedicalCenter.contacthr.com/136719012</t>
  </si>
  <si>
    <t>Senior HRIS Analyst, Workday Benefits</t>
  </si>
  <si>
    <t>https://www.linkedin.com/jobs/view/3901992275/?trk=jobs_biz_prem_srch</t>
  </si>
  <si>
    <t>https://careers.hellofresh.com/global/en/job/HELLGLOBAL5916395EXTERNALENGLOBAL/Senior-HRIS-Analyst-Workday-Benefits?utm_source=linkedin&amp;utm_medium=phenom-feeds</t>
  </si>
  <si>
    <t>https://www.linkedin.com/jobs/view/3901992291/?trk=jobs_biz_prem_srch</t>
  </si>
  <si>
    <t>https://careers-upbring.icims.com/jobs/6121/compliance-specialist/job?in_iframe=1</t>
  </si>
  <si>
    <t>careers-upbring.icims.com</t>
  </si>
  <si>
    <t>https://www.linkedin.com/jobs/view/3901992334/?trk=jobs_biz_prem_srch</t>
  </si>
  <si>
    <t>https://careers.ageility.com/job-detail/physical-therapy-assistant-125502908</t>
  </si>
  <si>
    <t>Field Sales Account Manager (Account Luxury Manager)</t>
  </si>
  <si>
    <t>https://www.linkedin.com/jobs/view/3901992381/?trk=jobs_biz_prem_srch</t>
  </si>
  <si>
    <t>https://boards.greenhouse.io/therealreal/jobs/7339645002</t>
  </si>
  <si>
    <t>https://www.linkedin.com/jobs/view/3901992412/?trk=jobs_biz_prem_srch</t>
  </si>
  <si>
    <t>Production Supervisor - Afternoons/Evenings</t>
  </si>
  <si>
    <t>https://www.linkedin.com/jobs/view/3901992415/?trk=jobs_biz_prem_srch</t>
  </si>
  <si>
    <t>https://jobs.postholdings.com/michael-foods/jobs/23591?lang=en-us&amp;iis=Job+Board&amp;iisn=LinkedIn</t>
  </si>
  <si>
    <t>Relationship Banker II (Madison, IL)</t>
  </si>
  <si>
    <t>Madison, IL</t>
  </si>
  <si>
    <t>https://www.linkedin.com/jobs/view/3901992421/?trk=jobs_biz_prem_srch</t>
  </si>
  <si>
    <t>https://careers.regions.com/us/en/job/RFCOUSR82446ENUSEXTERNAL/Relationship-Banker-II-Madison-IL?utm_source=linkedin&amp;utm_medium=phenom-feeds</t>
  </si>
  <si>
    <t>Manager in Training - Operations (Entry-Level) (Wichita, KS)</t>
  </si>
  <si>
    <t>https://www.linkedin.com/jobs/view/3901992458/?trk=jobs_biz_prem_srch</t>
  </si>
  <si>
    <t>https://poolcorp.wd1.myworkdayjobs.com/POOLCORP/job/All-US/Manager-in-Training---Operations--Entry-Level-_R13714-1?source=Linkedin</t>
  </si>
  <si>
    <t>Customer Success Executive - East Coast</t>
  </si>
  <si>
    <t>https://www.linkedin.com/jobs/view/3901992459/?trk=jobs_biz_prem_srch</t>
  </si>
  <si>
    <t>https://www.okta.com/company/careers/opportunity/5663907?gh_jid=5663907&amp;gh_src=7j0um41</t>
  </si>
  <si>
    <t>GRC Specialist â€“ Quality Analyst (Financial)</t>
  </si>
  <si>
    <t>https://www.linkedin.com/jobs/view/3901992468/?trk=jobs_biz_prem_srch</t>
  </si>
  <si>
    <t>https://www.linkedin.com/jobs/view/3901992484/?trk=jobs_biz_prem_srch</t>
  </si>
  <si>
    <t>https://careers.fisglobal.com/us/en/job/FIGLUSJR0267757EXTERNAL/Product-Manager?utm_source=linkedin&amp;utm_medium=phenom-feeds</t>
  </si>
  <si>
    <t>New Home Sales Consultant - Charlotte North Areas</t>
  </si>
  <si>
    <t>https://www.linkedin.com/jobs/view/3901992503/?trk=jobs_biz_prem_srch</t>
  </si>
  <si>
    <t>https://phg.tbe.taleo.net/phg01/ats/careers/v2/viewRequisition?org=NVRINC&amp;cws=52&amp;rid=32114&amp;source=LinkedIn</t>
  </si>
  <si>
    <t>https://www.linkedin.com/jobs/view/3901992635/?trk=jobs_biz_prem_srch</t>
  </si>
  <si>
    <t>AstrumUÂ®</t>
  </si>
  <si>
    <t>Data scientist intern</t>
  </si>
  <si>
    <t>https://www.linkedin.com/jobs/view/3901992642/?trk=jobs_biz_prem_srch</t>
  </si>
  <si>
    <t>Special Warfare â€“ Touchstone Lead Instructor</t>
  </si>
  <si>
    <t>Fort Liberty, North Carolina, United States</t>
  </si>
  <si>
    <t>https://www.linkedin.com/jobs/view/3901992670/?trk=jobs_biz_prem_srch</t>
  </si>
  <si>
    <t>https://click.appcast.io/track/j85elg8-org?cs=i1a&amp;source=LinkedIn1&amp;bid=lUf2CslKyPxm6i440ZgUYA%3D%3D&amp;jg=7jmf</t>
  </si>
  <si>
    <t>System Administrator, Senior</t>
  </si>
  <si>
    <t>https://www.linkedin.com/jobs/view/3901992676/?trk=jobs_biz_prem_srch</t>
  </si>
  <si>
    <t>https://click.appcast.io/track/j85elg9-org?cs=i1a&amp;source=LinkedIn1&amp;bid=lUf2CslKyPxm6i440ZgUYA%3D%3D&amp;jg=7y0n</t>
  </si>
  <si>
    <t>Shader Design Verification Engineer</t>
  </si>
  <si>
    <t>https://www.linkedin.com/jobs/view/3901992709/?trk=jobs_biz_prem_srch</t>
  </si>
  <si>
    <t>https://careers.amd.com/jobs/42928?lang=en-us&amp;iis=Job+Board&amp;iisn=Linkedin</t>
  </si>
  <si>
    <t>Hardware Development Eng.</t>
  </si>
  <si>
    <t>https://www.linkedin.com/jobs/view/3901992713/?trk=jobs_biz_prem_srch</t>
  </si>
  <si>
    <t>Director Datacenter GPU At Scale Testing</t>
  </si>
  <si>
    <t>https://www.linkedin.com/jobs/view/3901992717/?trk=jobs_biz_prem_srch</t>
  </si>
  <si>
    <t>https://careers.amd.com/jobs/47234?lang=en-us&amp;iis=Job+Board&amp;iisn=Linkedin</t>
  </si>
  <si>
    <t>https://www.linkedin.com/jobs/view/3901992751/?trk=jobs_biz_prem_srch</t>
  </si>
  <si>
    <t>https://careers.tranetechnologies.com/global/en/job/TRTEGLOBAL2403017EXTERNALENGLOBAL/Warehouse-Technician?utm_source=linkedin&amp;utm_medium=phenom-feeds</t>
  </si>
  <si>
    <t>Security Brand Partner Specialist - Southeast</t>
  </si>
  <si>
    <t>https://www.linkedin.com/jobs/view/3901992826/?trk=jobs_biz_prem_srch</t>
  </si>
  <si>
    <t>https://IBM.contacthr.com/136725229?Codes=SN_LinkedIn</t>
  </si>
  <si>
    <t>Project Manager - Engineer</t>
  </si>
  <si>
    <t>https://www.linkedin.com/jobs/view/3901992831/?trk=jobs_biz_prem_srch</t>
  </si>
  <si>
    <t>https://IBM.contacthr.com/136725179?Codes=SN_LinkedIn</t>
  </si>
  <si>
    <t>Vice President, Applied AI/ML Lead</t>
  </si>
  <si>
    <t>https://www.linkedin.com/jobs/view/3901992885/?trk=jobs_biz_prem_srch</t>
  </si>
  <si>
    <t>https://JPMorganChase.contacthr.com/135653510</t>
  </si>
  <si>
    <t>Implementation Functional Consultant - Public Admin - NetSuite for Gov (Remote)</t>
  </si>
  <si>
    <t>https://www.linkedin.com/jobs/view/3901992897/?trk=jobs_biz_prem_srch</t>
  </si>
  <si>
    <t>https://eeho.fa.us2.oraclecloud.com/hcmUI/CandidateExperience/en/job/238048/?utm_medium=jobboard&amp;utm_source=LinkedIn</t>
  </si>
  <si>
    <t>Thayne, WY</t>
  </si>
  <si>
    <t>https://www.linkedin.com/jobs/view/3901992906/?trk=jobs_biz_prem_srch</t>
  </si>
  <si>
    <t>https://www.usajobs.gov:443/GetJob/ViewDetails/787305700</t>
  </si>
  <si>
    <t>Part-Time Stockroom Operations Associate</t>
  </si>
  <si>
    <t>https://www.linkedin.com/jobs/view/3901992916/?trk=jobs_biz_prem_srch</t>
  </si>
  <si>
    <t>https://careers.kohls.com/job/KLHKUSR351687/Part-Time-Stockroom-Operations-Associate?utm_source=linkedin&amp;utm_medium=phenom-feeds</t>
  </si>
  <si>
    <t>Senior Pipe Support Engineer</t>
  </si>
  <si>
    <t>https://www.linkedin.com/jobs/view/3901992920/?trk=jobs_biz_prem_srch</t>
  </si>
  <si>
    <t>https://jobs.bechtel.com/job/Richland-Senior-Pipe-Support-Engineer-WA/1157372900/?utm_source=LINKEDIN&amp;utm_medium=referrer</t>
  </si>
  <si>
    <t>CONVERSION - Core Tax Associate - Summer 2025 (Raleigh)</t>
  </si>
  <si>
    <t>https://www.linkedin.com/jobs/view/3901992922/?trk=jobs_biz_prem_srch</t>
  </si>
  <si>
    <t>https://ebqb.fa.us2.oraclecloud.com/hcmUI/CandidateExperience/en/job/5174/?utm_medium=jobshare</t>
  </si>
  <si>
    <t>Core Tax Services Associate - Summer 2025 (Anchorage)</t>
  </si>
  <si>
    <t>https://www.linkedin.com/jobs/view/3901992923/?trk=jobs_biz_prem_srch</t>
  </si>
  <si>
    <t>https://ebqb.fa.us2.oraclecloud.com/hcmUI/CandidateExperience/en/job/5173/?utm_medium=jobshare</t>
  </si>
  <si>
    <t>Director, Operations and Field Effectiveness</t>
  </si>
  <si>
    <t>https://www.linkedin.com/jobs/view/3901992925/?trk=jobs_biz_prem_srch</t>
  </si>
  <si>
    <t>http://recruitingbypaycor.com/career/JobIntroduction.action?clientId=8a7883d068efde040168f2d979a33dc7&amp;id=8a78859f8eee9491018ef475a2f50185&amp;source=&amp;lang=en</t>
  </si>
  <si>
    <t>https://www.linkedin.com/jobs/view/3901992965/?trk=jobs_biz_prem_srch</t>
  </si>
  <si>
    <t>Personal Banker/New Accounts Representative - Monday - Friday Only, No Saturdays</t>
  </si>
  <si>
    <t>https://www.linkedin.com/jobs/view/3901993005/?trk=jobs_biz_prem_srch</t>
  </si>
  <si>
    <t>Lead Software Developer - Secret Clearance</t>
  </si>
  <si>
    <t>https://www.linkedin.com/jobs/view/3901993008/?trk=jobs_biz_prem_srch</t>
  </si>
  <si>
    <t>https://careers.zacharypiper.com/details/119138/lead_software_developer_secret_clearance</t>
  </si>
  <si>
    <t>Service Engineer (FULL SCOPE POLY)</t>
  </si>
  <si>
    <t>https://www.linkedin.com/jobs/view/3901993009/?trk=jobs_biz_prem_srch</t>
  </si>
  <si>
    <t>https://careers.zacharypiper.com/details/119127/service_engineer_full_scope_poly</t>
  </si>
  <si>
    <t>ChrisFÃªte Events</t>
  </si>
  <si>
    <t>https://www.linkedin.com/jobs/view/3901993013/?trk=jobs_biz_prem_srch</t>
  </si>
  <si>
    <t>https://www.linkedin.com/jobs/view/3901993037/?trk=jobs_biz_prem_srch</t>
  </si>
  <si>
    <t>https://jsv3.recruitics.com/redirect?rx_cid=3629&amp;rx_jobId=R35224&amp;rx_url=https%3A%2F%2Fjobs.discover.com%2Fjobs%2Fr35224infrastructure-engineer-network-operations%2F%3Frx_campaign%3DLinkedin1%26rx_ch%3Dconnector%26rx_group%3D265733%26rx_job%3DR35224%26rx_medium%3Dpost%26rx_r%3Dnone%26rx_source%3DLinkedin%26rx_ts%3D20240419T004912Z%26rx_vp%3Dslots%26source%3DLinked_In%26utm_medium%3Dpost%26utm_source%3Dlinkedin</t>
  </si>
  <si>
    <t>Bourbon Steak Bartender</t>
  </si>
  <si>
    <t>https://www.linkedin.com/jobs/view/3901993048/?trk=jobs_biz_prem_srch</t>
  </si>
  <si>
    <t>https://careers.accor.com/global/en/job/ACCOGLOBALREF29065BEXTERNALENGLOBAL/Bourbon-Steak-Bartender?utm_source=indeed&amp;utm_medium=phenom-feeds</t>
  </si>
  <si>
    <t>https://www.linkedin.com/jobs/view/3901993049/?trk=jobs_biz_prem_srch</t>
  </si>
  <si>
    <t>https://sprouts.jibeapply.com/jobs/276858?lang=en-us</t>
  </si>
  <si>
    <t>Eldorado, IL</t>
  </si>
  <si>
    <t>https://www.linkedin.com/jobs/view/3901993054/?trk=jobs_biz_prem_srch</t>
  </si>
  <si>
    <t>https://www.linkedin.com/jobs/view/3901993057/?trk=jobs_biz_prem_srch</t>
  </si>
  <si>
    <t>https://www.usajobs.gov:443/job/787532400</t>
  </si>
  <si>
    <t>https://www.linkedin.com/jobs/view/3901993104/?trk=jobs_biz_prem_srch</t>
  </si>
  <si>
    <t>https://sjobs.brassring.com/TGnewUI/Search/home/HomeWithPreLoad?PageType=JobDetails&amp;partnerid=26350&amp;siteid=6930&amp;jobId=1255084</t>
  </si>
  <si>
    <t>Entry Level Phlebotomist - Immediate Benefits</t>
  </si>
  <si>
    <t>https://www.linkedin.com/jobs/view/3901993109/?trk=jobs_biz_prem_srch</t>
  </si>
  <si>
    <t>https://ad.doubleclick.net/ddm/clk/486949479;293632038;f?https://jobs.biolifeplasma.com/job/-/-/32806/64102049504&amp;source=tmp_biolife_linkedin_wrapping&amp;utm_source=linkedin.com&amp;utm_medium=job_posting&amp;utm_campaign=Core&amp;utm_content=social_media&amp;utm_term=293632038</t>
  </si>
  <si>
    <t>https://www.linkedin.com/jobs/view/3901993129/?trk=jobs_biz_prem_srch</t>
  </si>
  <si>
    <t>https://ad.doubleclick.net/ddm/clk/416849445;275979402;z?https://jobs.centene.com/us/en/jobs/1495603/health-benefit-rep-bilingual/?ss=paid&amp;utm_campaign=always_on-full_scrape_&amp;utm_medium=social_media&amp;utm_source=linkedin.com&amp;utm_content=job_posting</t>
  </si>
  <si>
    <t>PD Clinical Lab Scientist- ACC Blood Bank- Variable Shift</t>
  </si>
  <si>
    <t>https://www.linkedin.com/jobs/view/3901993158/?trk=jobs_biz_prem_srch</t>
  </si>
  <si>
    <t>https://careersucirvine.ttcportals.com/jobs/14265844-pd-clinical-lab-scientist-acc-blood-bank-variable-shift</t>
  </si>
  <si>
    <t>Patient Ambulation Technician</t>
  </si>
  <si>
    <t>https://www.linkedin.com/jobs/view/3901993160/?trk=jobs_biz_prem_srch</t>
  </si>
  <si>
    <t>https://UPMC-PittsburghMedicalCenter.contacthr.com/136733260</t>
  </si>
  <si>
    <t>Medical Records Coord (Latterman Family Health Center, McKeesport)</t>
  </si>
  <si>
    <t>https://www.linkedin.com/jobs/view/3901993166/?trk=jobs_biz_prem_srch</t>
  </si>
  <si>
    <t>https://UPMC-PittsburghMedicalCenter.contacthr.com/136717956</t>
  </si>
  <si>
    <t>Environmental Services Associate (Multiple Opportunities)</t>
  </si>
  <si>
    <t>https://www.linkedin.com/jobs/view/3901993167/?trk=jobs_biz_prem_srch</t>
  </si>
  <si>
    <t>https://UPMC-PittsburghMedicalCenter.contacthr.com/136719494</t>
  </si>
  <si>
    <t>Youth Care Worker 3rd Shift</t>
  </si>
  <si>
    <t>https://www.linkedin.com/jobs/view/3901993188/?trk=jobs_biz_prem_srch</t>
  </si>
  <si>
    <t>https://careers-upbring.icims.com/jobs/6123/youth-care-worker-3rd-shift/job?in_iframe=1</t>
  </si>
  <si>
    <t>Field Sales Account Executive (Single Market Luxury Manager)</t>
  </si>
  <si>
    <t>https://www.linkedin.com/jobs/view/3901993281/?trk=jobs_biz_prem_srch</t>
  </si>
  <si>
    <t>https://boards.greenhouse.io/therealreal/jobs/7339952002</t>
  </si>
  <si>
    <t>https://www.linkedin.com/jobs/view/3901993320/?trk=jobs_biz_prem_srch</t>
  </si>
  <si>
    <t>https://atd.wd1.myworkdayjobs.com/en-US/American_Tire_Distributors/job/Tampa-FL/Warehouse-II_R29135</t>
  </si>
  <si>
    <t>Commercial Real Estate Asset Manager- Special Assets (REMOTE OPPORTUNITY)</t>
  </si>
  <si>
    <t>https://www.linkedin.com/jobs/view/3901993321/?trk=jobs_biz_prem_srch</t>
  </si>
  <si>
    <t>https://careers.regions.com/us/en/job/RFCOUSR82442ENUSEXTERNAL/Commercial-Real-Estate-Asset-Manager-Special-Assets-REMOTE-OPPORTUNITY?utm_source=linkedin&amp;utm_medium=phenom-feeds</t>
  </si>
  <si>
    <t>Registered Nurse - Med/Surg TELE</t>
  </si>
  <si>
    <t>https://www.linkedin.com/jobs/view/3901993359/?trk=jobs_biz_prem_srch</t>
  </si>
  <si>
    <t>Clinical Trial Lead / Study Lead</t>
  </si>
  <si>
    <t>https://www.linkedin.com/jobs/view/3901993366/?trk=jobs_biz_prem_srch</t>
  </si>
  <si>
    <t>https://www.linkedin.com/jobs/view/3901993367/?trk=jobs_biz_prem_srch</t>
  </si>
  <si>
    <t>https://russelltobin.com/job/technology/mainframe-cics-engineer-407712</t>
  </si>
  <si>
    <t>Collections Associate II</t>
  </si>
  <si>
    <t>https://www.linkedin.com/jobs/view/3901993375/?trk=jobs_biz_prem_srch</t>
  </si>
  <si>
    <t>https://careers.fisglobal.com/us/en/job/FIGLUSJR0271214EXTERNAL/Collections-Associate-II?utm_source=linkedin&amp;utm_medium=phenom-feeds</t>
  </si>
  <si>
    <t>Mechanical Assembler I - 1st Shift (onsite)</t>
  </si>
  <si>
    <t>Vergennes, VT</t>
  </si>
  <si>
    <t>https://www.linkedin.com/jobs/view/3901993385/?trk=jobs_biz_prem_srch</t>
  </si>
  <si>
    <t>https://careers.rtx.com/global/en/job/RAYTGLOBAL01680096EXTERNALENGLOBAL/Mechanical-Assembler-I-1st-Shift-onsite?utm_source=linkedin&amp;utm_medium=phenom-feeds</t>
  </si>
  <si>
    <t>Repair Electronics Technician III, 3rd Shift (Onsite)</t>
  </si>
  <si>
    <t>https://www.linkedin.com/jobs/view/3901993386/?trk=jobs_biz_prem_srch</t>
  </si>
  <si>
    <t>https://careers.rtx.com/global/en/job/RAYTGLOBAL01691128EXTERNALENGLOBAL/Repair-Electronics-Technician-III-3rd-Shift-Onsite?utm_source=linkedin&amp;utm_medium=phenom-feeds</t>
  </si>
  <si>
    <t>College International Education Coordinator</t>
  </si>
  <si>
    <t>https://www.linkedin.com/jobs/view/3901993392/?trk=jobs_biz_prem_srch</t>
  </si>
  <si>
    <t>https://www.4cdcareers.net/postings/10444</t>
  </si>
  <si>
    <t>Front Office Associate- AMS Peoria</t>
  </si>
  <si>
    <t>https://www.linkedin.com/jobs/view/3901993488/?trk=jobs_biz_prem_srch</t>
  </si>
  <si>
    <t>https://www.paycomonline.net/v4/ats/web.php/jobs/ViewJobDetails?job=165069&amp;clientkey=FCD910BCD8DF1768093C4A78487064F6</t>
  </si>
  <si>
    <t>https://www.linkedin.com/jobs/view/3901993495/?trk=jobs_biz_prem_srch</t>
  </si>
  <si>
    <t>https://www.linkedin.com/jobs/view/3901993502/?trk=jobs_biz_prem_srch</t>
  </si>
  <si>
    <t>https://jobs.redbull.com/us-en/denver-account-sales-manager-ref13112s?sourceTypeId=PAID&amp;sourceId=cf9c853d-3d03-4305-93a7-9bd9c04803b1</t>
  </si>
  <si>
    <t>Cookie Decorator</t>
  </si>
  <si>
    <t>https://www.linkedin.com/jobs/view/3901993524/?trk=jobs_biz_prem_srch</t>
  </si>
  <si>
    <t>Radiologic Technologist-Pool-Nazareth Hospital</t>
  </si>
  <si>
    <t>https://www.linkedin.com/jobs/view/3901993555/?trk=jobs_biz_prem_srch</t>
  </si>
  <si>
    <t>https://jobs.trinity-health.org/job/TRHEUS00503242MIDATLANTICENUS/Radiologic-Technologist-Pool-Nazareth-Hospital?utm_source=linkedin&amp;utm_medium=phenom-feeds</t>
  </si>
  <si>
    <t>Radiologic Technologist- Pool- Nazareth Hospital</t>
  </si>
  <si>
    <t>https://www.linkedin.com/jobs/view/3901993557/?trk=jobs_biz_prem_srch</t>
  </si>
  <si>
    <t>https://jobs.trinity-health.org/job/TRHEUS00503314MIDATLANTICENUS/Radiologic-Technologist-Pool-Nazareth-Hospital?utm_source=linkedin&amp;utm_medium=phenom-feeds</t>
  </si>
  <si>
    <t>Registered Nurse-RN</t>
  </si>
  <si>
    <t>https://www.linkedin.com/jobs/view/3901993558/?trk=jobs_biz_prem_srch</t>
  </si>
  <si>
    <t>https://jobs.trinity-health.org/job/TRHEUS00507236TRINITYHEALTHMICHIGANENUS/Registered-Nurse-RN?utm_source=linkedin&amp;utm_medium=phenom-feeds</t>
  </si>
  <si>
    <t>Telephone Operator- Full time Days- St Mary Medical Center</t>
  </si>
  <si>
    <t>https://www.linkedin.com/jobs/view/3901993571/?trk=jobs_biz_prem_srch</t>
  </si>
  <si>
    <t>https://jobs.trinity-health.org/job/TRHEUS00504494MIDATLANTICENUS/Telephone-Operator-Full-time-Days-St-Mary-Medical-Center?utm_source=linkedin&amp;utm_medium=phenom-feeds</t>
  </si>
  <si>
    <t>https://www.linkedin.com/jobs/view/3901993572/?trk=jobs_biz_prem_srch</t>
  </si>
  <si>
    <t>https://jobs.trinity-health.org/job/TRHEUS00507149NEWENGLANDENUS/Emergency-Room-ER-Nurse?utm_source=linkedin&amp;utm_medium=phenom-feeds</t>
  </si>
  <si>
    <t>Medical Technologist I - Evening</t>
  </si>
  <si>
    <t>https://www.linkedin.com/jobs/view/3901993577/?trk=jobs_biz_prem_srch</t>
  </si>
  <si>
    <t>https://jobs.trinity-health.org/job/TRHEUS00506310HOLYCROSSHEALTHENUS/Medical-Technologist-I-Evening?utm_source=linkedin&amp;utm_medium=phenom-feeds</t>
  </si>
  <si>
    <t>Principal Machine Learning Performance Engineer</t>
  </si>
  <si>
    <t>https://www.linkedin.com/jobs/view/3901993587/?trk=jobs_biz_prem_srch</t>
  </si>
  <si>
    <t>https://careers.amd.com/jobs/47850?lang=en-us&amp;iis=Job+Board&amp;iisn=Linkedin</t>
  </si>
  <si>
    <t>https://www.linkedin.com/jobs/view/3901993589/?trk=jobs_biz_prem_srch</t>
  </si>
  <si>
    <t>https://careers.amd.com/jobs/47938?lang=en-us&amp;iis=Job+Board&amp;iisn=Linkedin</t>
  </si>
  <si>
    <t>https://www.linkedin.com/jobs/view/3901993604/?trk=jobs_biz_prem_srch</t>
  </si>
  <si>
    <t>2nd Shift Quality Technician</t>
  </si>
  <si>
    <t>https://www.linkedin.com/jobs/view/3901993621/?trk=jobs_biz_prem_srch</t>
  </si>
  <si>
    <t>https://careers.tranetechnologies.com/global/en/job/TRTEGLOBAL2403390EXTERNALENGLOBAL/2nd-Shift-Quality-Technician?utm_source=linkedin&amp;utm_medium=phenom-feeds</t>
  </si>
  <si>
    <t>Light Commercial Order Management Rep</t>
  </si>
  <si>
    <t>https://www.linkedin.com/jobs/view/3901993623/?trk=jobs_biz_prem_srch</t>
  </si>
  <si>
    <t>https://careers.tranetechnologies.com/global/en/job/TRTEGLOBAL2403029EXTERNALENGLOBAL/Light-Commercial-Order-Management-Rep?utm_source=linkedin&amp;utm_medium=phenom-feeds</t>
  </si>
  <si>
    <t>https://www.linkedin.com/jobs/view/3901993631/?trk=jobs_biz_prem_srch</t>
  </si>
  <si>
    <t>Automation Software Solution Architect - RTP</t>
  </si>
  <si>
    <t>https://www.linkedin.com/jobs/view/3901993706/?trk=jobs_biz_prem_srch</t>
  </si>
  <si>
    <t>https://IBM.contacthr.com/136725204?Codes=SN_LinkedIn</t>
  </si>
  <si>
    <t>Industry Sales Rep - Oil and Gas</t>
  </si>
  <si>
    <t>https://www.linkedin.com/jobs/view/3901993707/?trk=jobs_biz_prem_srch</t>
  </si>
  <si>
    <t>https://IBM.contacthr.com/136725058?Codes=SN_LinkedIn</t>
  </si>
  <si>
    <t>Finance &amp; Business Management Data Scientist, Senior Associate</t>
  </si>
  <si>
    <t>https://www.linkedin.com/jobs/view/3901993765/?trk=jobs_biz_prem_srch</t>
  </si>
  <si>
    <t>https://JPMorganChase.contacthr.com/136655236</t>
  </si>
  <si>
    <t>https://www.linkedin.com/jobs/view/3901993768/?trk=jobs_biz_prem_srch</t>
  </si>
  <si>
    <t>https://www.linkedin.com/jobs/view/3901993773/?trk=jobs_biz_prem_srch</t>
  </si>
  <si>
    <t>https://JPMorganChase.contacthr.com/135653464</t>
  </si>
  <si>
    <t>Risk Management - Special Credits Executive Director</t>
  </si>
  <si>
    <t>https://www.linkedin.com/jobs/view/3901993777/?trk=jobs_biz_prem_srch</t>
  </si>
  <si>
    <t>https://JPMorganChase.contacthr.com/135812750</t>
  </si>
  <si>
    <t>Operations Engineer - Vespa Unit</t>
  </si>
  <si>
    <t>https://www.linkedin.com/jobs/view/3901993802/?trk=jobs_biz_prem_srch</t>
  </si>
  <si>
    <t>albemarle.wd5.myworkdayjobs.com</t>
  </si>
  <si>
    <t>IP Paralegal - Patent Prosecution</t>
  </si>
  <si>
    <t>https://www.linkedin.com/jobs/view/3901993846/?trk=jobs_biz_prem_srch</t>
  </si>
  <si>
    <t>https://sheppardmullin-professionalcareers.viglobalcloud.com/viRecruitSelfApply/RecDefault.aspx?FilterJobCategoryID=1&amp;FilterJobID=90&amp;FilterREID=8&amp;source=LinkedIn&amp;JobBoardID=Indeed</t>
  </si>
  <si>
    <t>https://www.linkedin.com/jobs/view/3901993849/?trk=jobs_biz_prem_srch</t>
  </si>
  <si>
    <t>https://www.linkedin.com/jobs/view/3901993884/?trk=jobs_biz_prem_srch</t>
  </si>
  <si>
    <t>Sales Performance Specialist - Nashville</t>
  </si>
  <si>
    <t>https://www.linkedin.com/jobs/view/3901993889/?trk=jobs_biz_prem_srch</t>
  </si>
  <si>
    <t>Nursing Instructor (Advanced Med Surg/Geriatrics)- Maurine Church Coburn School of Nursing</t>
  </si>
  <si>
    <t>https://www.linkedin.com/jobs/view/3901993893/?trk=jobs_biz_prem_srch</t>
  </si>
  <si>
    <t>https://montagehealth.wd5.myworkdayjobs.com/en-US/Montage_Health/job/Monterey-CA/Nursing-Instructor--Advanced-Med-Surg-Geriatrics---Maurine-Church-Coburn-School-of-Nursing_2024-452?source=LinkedIn</t>
  </si>
  <si>
    <t>https://www.linkedin.com/jobs/view/3901993937/?trk=jobs_biz_prem_srch</t>
  </si>
  <si>
    <t>https://www.linkedin.com/jobs/view/3901993940/?trk=jobs_biz_prem_srch</t>
  </si>
  <si>
    <t>https://careers.bankofamerica.com/en-us/job-detail/24014809/private-wealth-client-associate-los-angeles-california-united-states</t>
  </si>
  <si>
    <t>Business Control Manager-Broker Dealer Customer Protection Manager-Global Market Operations</t>
  </si>
  <si>
    <t>https://www.linkedin.com/jobs/view/3901993943/?trk=jobs_biz_prem_srch</t>
  </si>
  <si>
    <t>https://careers.bankofamerica.com/en-us/job-detail/24009909/business-control-manager-broker-dealer-customer-protection-manager-global-market-operations-new-york-new-york-united-states</t>
  </si>
  <si>
    <t>Retail Floor Leader - Viejas Outlets</t>
  </si>
  <si>
    <t>https://www.linkedin.com/jobs/view/3901993975/?trk=jobs_biz_prem_srch</t>
  </si>
  <si>
    <t>https://jobs.smartrecruiters.com/Skechers1/743999981455623-retail-floor-leader-viejas-outlets</t>
  </si>
  <si>
    <t>Medical Assistant/Admit Worker- CAC - Urgent Care - FT Days</t>
  </si>
  <si>
    <t>https://www.linkedin.com/jobs/view/3901994078/?trk=jobs_biz_prem_srch</t>
  </si>
  <si>
    <t>https://careersucirvine.ttcportals.com/jobs/14265746-medical-assistant-slash-admit-worker-cac-urgent-care-ft-days</t>
  </si>
  <si>
    <t>Patient &amp; Family Concierge, Senior (PART-TIME) Med/Surg ICU 3</t>
  </si>
  <si>
    <t>https://www.linkedin.com/jobs/view/3901994082/?trk=jobs_biz_prem_srch</t>
  </si>
  <si>
    <t>https://UPMC-PittsburghMedicalCenter.contacthr.com/136719344</t>
  </si>
  <si>
    <t>MRI Technologist - Full-time - Days - Cole</t>
  </si>
  <si>
    <t>Coudersport, PA</t>
  </si>
  <si>
    <t>https://www.linkedin.com/jobs/view/3901994083/?trk=jobs_biz_prem_srch</t>
  </si>
  <si>
    <t>https://UPMC-PittsburghMedicalCenter.contacthr.com/136717966</t>
  </si>
  <si>
    <t>Senior Operations Planning Analyst</t>
  </si>
  <si>
    <t>https://www.linkedin.com/jobs/view/3901994090/?trk=jobs_biz_prem_srch</t>
  </si>
  <si>
    <t>https://careers.hellofresh.com/global/en/job/HELLGLOBAL5916730EXTERNALENGLOBAL/Senior-Operations-Planning-Analyst?utm_source=linkedin&amp;utm_medium=phenom-feeds</t>
  </si>
  <si>
    <t>https://www.linkedin.com/jobs/view/3901994104/?trk=jobs_biz_prem_srch</t>
  </si>
  <si>
    <t>https://www.linkedin.com/jobs/view/3901994137/?trk=jobs_biz_prem_srch</t>
  </si>
  <si>
    <t>https://careers-cumming.icims.com/jobs/7180/senior-project-manager/job?mode=job&amp;iis=Job%2BBoard&amp;iisn=LinkedIn</t>
  </si>
  <si>
    <t>Online Orderfilling &amp; Delivery</t>
  </si>
  <si>
    <t>https://www.linkedin.com/jobs/view/3901994189/?trk=jobs_biz_prem_srch</t>
  </si>
  <si>
    <t>https://click.appcast.io/track/it9cbf7-org?cs=g9&amp;jg=26j4&amp;bid=lUf2CslKyPxm6i440ZgUYA==</t>
  </si>
  <si>
    <t>Deposit Processor</t>
  </si>
  <si>
    <t>https://www.linkedin.com/jobs/view/3901994242/?trk=jobs_biz_prem_srch</t>
  </si>
  <si>
    <t>https://boards.greenhouse.io/forgeglobal/jobs/4865332004</t>
  </si>
  <si>
    <t>Project Engineer - Transportation</t>
  </si>
  <si>
    <t>Heyburn, ID</t>
  </si>
  <si>
    <t>https://www.linkedin.com/jobs/view/3901994274/?trk=jobs_biz_prem_srch</t>
  </si>
  <si>
    <t>https://eewl.fa.us6.oraclecloud.com/hcmUI/CandidateExperience/en/job/5899/?utm_medium=jobshare&amp;source=LinkedIn</t>
  </si>
  <si>
    <t>Manager, Investor Relations</t>
  </si>
  <si>
    <t>https://www.linkedin.com/jobs/view/3901994278/?trk=jobs_biz_prem_srch</t>
  </si>
  <si>
    <t>https://travere.wd1.myworkdayjobs.com/en-US/TravereCareers/job/San-Diego/Manager--Investor-Relations_R-100543?source=Linkedin</t>
  </si>
  <si>
    <t>travere.wd1.myworkdayjobs.com</t>
  </si>
  <si>
    <t>Non-IT Project Analyst</t>
  </si>
  <si>
    <t>https://www.linkedin.com/jobs/view/3901994286/?trk=jobs_biz_prem_srch</t>
  </si>
  <si>
    <t>https://russelltobin.com/job/administrative/non-it-project-analyst-407727</t>
  </si>
  <si>
    <t>https://www.linkedin.com/jobs/view/3901994290/?trk=jobs_biz_prem_srch</t>
  </si>
  <si>
    <t>https://careers.jobscore.com/careers/allogene/jobs/vice-president-safety-bh407p471h54kcogv8RZ0H</t>
  </si>
  <si>
    <t>Customer Experience Banker - Rochester Hills</t>
  </si>
  <si>
    <t>https://www.linkedin.com/jobs/view/3901994300/?trk=jobs_biz_prem_srch</t>
  </si>
  <si>
    <t>https://huntington-careers.com/search/jobdetails/customer-experience-banker---rochester-hills/8ed4d611-eb35-45d5-a07d-3dc103cb2fea?utm_campaign=linkedin_paid&amp;utm_medium=paid_job_board&amp;source=LinkedIn_Corporate_Page&amp;utm_source=linkedin</t>
  </si>
  <si>
    <t>Helpdesk Agent</t>
  </si>
  <si>
    <t>https://www.linkedin.com/jobs/view/3901994302/?trk=jobs_biz_prem_srch</t>
  </si>
  <si>
    <t>http://jobs.systemone.com/0Xc7eU/helpdesk-agent-information-technology-lynchburg-va-318949?sref=linkedin.com</t>
  </si>
  <si>
    <t>Senior Site Reliability Engineer - Base24</t>
  </si>
  <si>
    <t>https://www.linkedin.com/jobs/view/3901994303/?trk=jobs_biz_prem_srch</t>
  </si>
  <si>
    <t>https://careers.fisglobal.com/us/en/job/FIGLUSJR0272008EXTERNAL/Senior-Site-Reliability-Engineer-Base24?utm_source=linkedin&amp;utm_medium=phenom-feeds</t>
  </si>
  <si>
    <t>Principal Electrical Engineer - Test Engineering (Onsite)</t>
  </si>
  <si>
    <t>https://www.linkedin.com/jobs/view/3901994309/?trk=jobs_biz_prem_srch</t>
  </si>
  <si>
    <t>https://careers.rtx.com/global/en/job/RAYTGLOBAL01691271EXTERNALENGLOBAL/Principal-Electrical-Engineer-Test-Engineering-Onsite?utm_source=linkedin&amp;utm_medium=phenom-feeds</t>
  </si>
  <si>
    <t>https://www.linkedin.com/jobs/view/3901994324/?trk=jobs_biz_prem_srch</t>
  </si>
  <si>
    <t>https://careers.rtx.com/global/en/job/RAYTGLOBAL01691035EXTERNALENGLOBAL/Manufacturing-Technician?utm_source=linkedin&amp;utm_medium=phenom-feeds</t>
  </si>
  <si>
    <t>https://www.linkedin.com/jobs/view/3901994470/?trk=jobs_biz_prem_srch</t>
  </si>
  <si>
    <t>https://recruiting.ultipro.com/MIW1000MIWI/JobBoard/eb05fd79-e029-4a78-965b-5dd0cc549bff/OpportunityDetail?opportunityId=97e037e3-79e4-4653-b2c7-dde78e7d8139&amp;utm_source=LINKEDIN&amp;utm_medium=referrer</t>
  </si>
  <si>
    <t>https://www.linkedin.com/jobs/view/3901994482/?trk=jobs_biz_prem_srch</t>
  </si>
  <si>
    <t>Bilingual Quality Assurance Manager</t>
  </si>
  <si>
    <t>https://www.linkedin.com/jobs/view/3901994510/?trk=jobs_biz_prem_srch</t>
  </si>
  <si>
    <t>Medical Social Worker I - Social Services - Full Time</t>
  </si>
  <si>
    <t>https://www.linkedin.com/jobs/view/3901994530/?trk=jobs_biz_prem_srch</t>
  </si>
  <si>
    <t>https://jobs.trinity-health.org/job/TRHEUS00500435MERCYONEENUS/Medical-Social-Worker-I-Social-Services-Full-Time?utm_source=linkedin&amp;utm_medium=phenom-feeds</t>
  </si>
  <si>
    <t>https://www.linkedin.com/jobs/view/3901994568/?trk=jobs_biz_prem_srch</t>
  </si>
  <si>
    <t>https://careers.tranetechnologies.com/global/en/job/TRTEGLOBAL2403243EXTERNALENGLOBAL/Store-Manager?utm_source=linkedin&amp;utm_medium=phenom-feeds</t>
  </si>
  <si>
    <t>Service PA Procurement Specialist</t>
  </si>
  <si>
    <t>https://www.linkedin.com/jobs/view/3901994569/?trk=jobs_biz_prem_srch</t>
  </si>
  <si>
    <t>https://careers.tranetechnologies.com/global/en/job/TRTEGLOBAL2403392EXTERNALENGLOBAL/Service-PA-Procurement-Specialist?utm_source=linkedin&amp;utm_medium=phenom-feeds</t>
  </si>
  <si>
    <t>Workday Functional Lead</t>
  </si>
  <si>
    <t>https://www.linkedin.com/jobs/view/3901994714/?trk=jobs_biz_prem_srch</t>
  </si>
  <si>
    <t>https://IBM.contacthr.com/136725279?Codes=SN_LinkedIn</t>
  </si>
  <si>
    <t>https://www.linkedin.com/jobs/view/3901994718/?trk=jobs_biz_prem_srch</t>
  </si>
  <si>
    <t>https://JPMorganChase.contacthr.com/135856347</t>
  </si>
  <si>
    <t>Home Lending Support Manager- South/Central Florida Region</t>
  </si>
  <si>
    <t>https://www.linkedin.com/jobs/view/3901994719/?trk=jobs_biz_prem_srch</t>
  </si>
  <si>
    <t>https://JPMorganChase.contacthr.com/136172566</t>
  </si>
  <si>
    <t>Program Manager 3-ProdDev</t>
  </si>
  <si>
    <t>https://www.linkedin.com/jobs/view/3901994732/?trk=jobs_biz_prem_srch</t>
  </si>
  <si>
    <t>https://eeho.fa.us2.oraclecloud.com/hcmUI/CandidateExperience/en/job/232118/?utm_medium=jobboard&amp;utm_source=LinkedIn</t>
  </si>
  <si>
    <t>Springboard Innovation Fellow at Santa Barbara Hillel</t>
  </si>
  <si>
    <t>https://www.linkedin.com/jobs/view/3901994734/?trk=jobs_biz_prem_srch</t>
  </si>
  <si>
    <t>https://boards.greenhouse.io/hillel/jobs/4389639005</t>
  </si>
  <si>
    <t>CONVERSION - Core Tax Intern - Winter 2025 (Charlotte)</t>
  </si>
  <si>
    <t>https://www.linkedin.com/jobs/view/3901994753/?trk=jobs_biz_prem_srch</t>
  </si>
  <si>
    <t>https://ebqb.fa.us2.oraclecloud.com/hcmUI/CandidateExperience/en/job/5176/?utm_medium=jobshare</t>
  </si>
  <si>
    <t>CONVERSION - Core Tax Associate - Summer 2025 (Charlotte)</t>
  </si>
  <si>
    <t>https://www.linkedin.com/jobs/view/3901994754/?trk=jobs_biz_prem_srch</t>
  </si>
  <si>
    <t>https://ebqb.fa.us2.oraclecloud.com/hcmUI/CandidateExperience/en/job/5175/?utm_medium=jobshare</t>
  </si>
  <si>
    <t>Assurance Associate - October 2025 (Orlando)</t>
  </si>
  <si>
    <t>https://www.linkedin.com/jobs/view/3901994755/?trk=jobs_biz_prem_srch</t>
  </si>
  <si>
    <t>https://ebqb.fa.us2.oraclecloud.com/hcmUI/CandidateExperience/en/job/5177/?utm_medium=jobshare</t>
  </si>
  <si>
    <t>Field Service Technician Senior - Permian - Rotator</t>
  </si>
  <si>
    <t>https://www.linkedin.com/jobs/view/3901994759/?trk=jobs_biz_prem_srch</t>
  </si>
  <si>
    <t>https://recruit.hirebridge.com/v3/careercenter/v2/details.aspx?jid=375026&amp;cid=7592&amp;locvalue=15311531</t>
  </si>
  <si>
    <t>Field Service Technician Master - Permian - Rotator</t>
  </si>
  <si>
    <t>https://www.linkedin.com/jobs/view/3901994760/?trk=jobs_biz_prem_srch</t>
  </si>
  <si>
    <t>https://recruit.hirebridge.com/v3/careercenter/v2/details.aspx?jid=375027&amp;cid=7592&amp;locvalue=15311531</t>
  </si>
  <si>
    <t>SALT Managing Director, Unclaimed Property</t>
  </si>
  <si>
    <t>https://www.linkedin.com/jobs/view/3901994762/?trk=jobs_biz_prem_srch</t>
  </si>
  <si>
    <t>https://ebqb.fa.us2.oraclecloud.com/hcmUI/CandidateExperience/en/job/5179/?utm_medium=jobshare</t>
  </si>
  <si>
    <t>Advisor, Corporate Reputation (Local Hybrid/ Non-Local Remote)</t>
  </si>
  <si>
    <t>https://www.linkedin.com/jobs/view/3901994781/?trk=jobs_biz_prem_srch</t>
  </si>
  <si>
    <t>https://careers.kohls.com/job/KLHKUSR351200/Advisor-Corporate-Reputation-Local-Hybrid-Non-Local-Remote?utm_source=linkedin&amp;utm_medium=phenom-feeds</t>
  </si>
  <si>
    <t>https://www.linkedin.com/jobs/view/3901994794/?trk=jobs_biz_prem_srch</t>
  </si>
  <si>
    <t>https://app.greenhouse.io/embed/job_app?token=5159855004&amp;gh_src=892727de4us</t>
  </si>
  <si>
    <t>https://www.linkedin.com/jobs/view/3901994797/?trk=jobs_biz_prem_srch</t>
  </si>
  <si>
    <t>https://flextronics.wd1.myworkdayjobs.com/Careers/job/USA-TX-Austin/Operations-Manager_WD182667-1/apply?source=LinkedIn_Slots</t>
  </si>
  <si>
    <t>Practice Solutions - Quality Analyst</t>
  </si>
  <si>
    <t>https://www.linkedin.com/jobs/view/3901994891/?trk=jobs_biz_prem_srch</t>
  </si>
  <si>
    <t>https://careers.bankofamerica.com/en-us/job-detail/24010339/practice-solutions-quality-analyst-westerville-ohio-united-states</t>
  </si>
  <si>
    <t>https://www.linkedin.com/jobs/view/3901994894/?trk=jobs_biz_prem_srch</t>
  </si>
  <si>
    <t>https://careers.bankofamerica.com/en-us/job-detail/24010896/wealth-management-client-associate-leawood-kansas-united-states</t>
  </si>
  <si>
    <t>Relationship Banker - Roseland Financial Center</t>
  </si>
  <si>
    <t>https://www.linkedin.com/jobs/view/3901994900/?trk=jobs_biz_prem_srch</t>
  </si>
  <si>
    <t>https://careers.bankofamerica.com/en-us/job-detail/24013998/relationship-banker-roseland-financial-center-roseland-new-jersey-united-states</t>
  </si>
  <si>
    <t>Cloud Security Product Manager</t>
  </si>
  <si>
    <t>https://www.linkedin.com/jobs/view/3901994901/?trk=jobs_biz_prem_srch</t>
  </si>
  <si>
    <t>https://careers.bankofamerica.com/en-us/job-detail/24014763/cloud-security-product-manager-multiple-locations</t>
  </si>
  <si>
    <t>HR Consultant - Global Corporate Investment Bank</t>
  </si>
  <si>
    <t>https://www.linkedin.com/jobs/view/3901994904/?trk=jobs_biz_prem_srch</t>
  </si>
  <si>
    <t>https://careers.bankofamerica.com/en-us/job-detail/24014516/hr-consultant-global-corporate-investment-bank-new-york-new-york-united-states</t>
  </si>
  <si>
    <t>Front Desk Supervisor - Courtyard Solana Beach</t>
  </si>
  <si>
    <t>https://www.linkedin.com/jobs/view/3901994915/?trk=jobs_biz_prem_srch</t>
  </si>
  <si>
    <t>https://recruiting.adp.com/srccar/public/nghome.guid?prc=RMPOD4&amp;rb=LinkedIn&amp;r=5001037307906&amp;c=2177507&amp;d=Remington</t>
  </si>
  <si>
    <t>Nurse Assistant Med Surg</t>
  </si>
  <si>
    <t>https://www.linkedin.com/jobs/view/3901994917/?trk=jobs_biz_prem_srch</t>
  </si>
  <si>
    <t>https://spectrumhealth.wd5.myworkdayjobs.com/CorewellHealthCareers/job/Grosse-Pointe-MI/Nurse-Assistant-Med-Surg_R125396?source=LinkedIn_organic</t>
  </si>
  <si>
    <t>Career development and support as well as FREE education! Work with children!</t>
  </si>
  <si>
    <t>https://www.linkedin.com/jobs/view/3901994930/?trk=jobs_biz_prem_srch</t>
  </si>
  <si>
    <t>https://recruiting.paylocity.com/Recruiting/Jobs/Details/2393502</t>
  </si>
  <si>
    <t>Copy of Urgently Hiring Experienced Caregivers in Union City, CA!!</t>
  </si>
  <si>
    <t>https://www.linkedin.com/jobs/view/3901994931/?trk=jobs_biz_prem_srch</t>
  </si>
  <si>
    <t>https://recruiting.paylocity.com/Recruiting/Jobs/Details/2393491</t>
  </si>
  <si>
    <t>Urgent! Hiring Experienced Caregivers in Pleasanton CA ($20-25/hr)</t>
  </si>
  <si>
    <t>https://www.linkedin.com/jobs/view/3901994933/?trk=jobs_biz_prem_srch</t>
  </si>
  <si>
    <t>https://recruiting.paylocity.com/Recruiting/Jobs/Details/2393468</t>
  </si>
  <si>
    <t>Sr Systems Engineer</t>
  </si>
  <si>
    <t>https://www.linkedin.com/jobs/view/3901994956/?trk=jobs_biz_prem_srch</t>
  </si>
  <si>
    <t>https://jobs.commscope.com/job/Virtual-Sr-Systems-Engineer-Ariz/1157359400/?feedId=377300&amp;utm_source=LinkedInJobPostings&amp;utm_campaign=Commscope_LinkedIn</t>
  </si>
  <si>
    <t>CASE MANAGER SPECIALIST</t>
  </si>
  <si>
    <t>https://www.linkedin.com/jobs/view/3901994973/?trk=jobs_biz_prem_srch</t>
  </si>
  <si>
    <t>https://recruiting.ultipro.com/RIT1002ROPI/JobBoard/040523ed-1df5-4621-a3f6-14ed3728dfa4/OpportunityDetail?opportunityId=cf2bbf61-664f-4141-9b16-1e89e3f9cb12&amp;utm_source=LINKEDIN&amp;utm_medium=referrer</t>
  </si>
  <si>
    <t>Plasma Center Nurse â€“ RN</t>
  </si>
  <si>
    <t>https://www.linkedin.com/jobs/view/3901995042/?trk=jobs_biz_prem_srch</t>
  </si>
  <si>
    <t>https://ad.doubleclick.net/ddm/clk/486949479;293632038;f?https://jobs.biolifeplasma.com/job/-/-/32806/64114400096&amp;source=tmp_biolife_linkedin_wrapping&amp;utm_source=linkedin.com&amp;utm_medium=job_posting&amp;utm_campaign=Core&amp;utm_content=social_media&amp;utm_term=293632038</t>
  </si>
  <si>
    <t>Behavioral Health Therapist II - Outpatient</t>
  </si>
  <si>
    <t>https://www.linkedin.com/jobs/view/3901995046/?trk=jobs_biz_prem_srch</t>
  </si>
  <si>
    <t>https://css-baycarehs-prd.inforcloudsuite.com/hcm/Jobs/list/JobPosting.SearchForJobsResults?csk.JobBoard=EXTERNAL&amp;csk.HROrganization=1&amp;menu=JobsNavigationMenu.JobSearch</t>
  </si>
  <si>
    <t>css-baycarehs-prd.inforcloudsuite.com</t>
  </si>
  <si>
    <t>https://www.linkedin.com/jobs/view/3901995064/?trk=jobs_biz_prem_srch</t>
  </si>
  <si>
    <t>https://ad.doubleclick.net/ddm/clk/416849445;275979402;z?https://jobs.centene.com/us/en/jobs/1494025/long-term-care-coordinator-i/?ss=paid&amp;utm_campaign=always_on-full_scrape_&amp;utm_medium=social_media&amp;utm_source=linkedin.com&amp;utm_content=job_posting</t>
  </si>
  <si>
    <t>Patient &amp; Family Concierge (Full Time) - Antepartum</t>
  </si>
  <si>
    <t>https://www.linkedin.com/jobs/view/3901995087/?trk=jobs_biz_prem_srch</t>
  </si>
  <si>
    <t>https://UPMC-PittsburghMedicalCenter.contacthr.com/136719341</t>
  </si>
  <si>
    <t>Senior Investment Officer</t>
  </si>
  <si>
    <t>https://www.linkedin.com/jobs/view/3901995092/?trk=jobs_biz_prem_srch</t>
  </si>
  <si>
    <t>https://ntrs.wd1.myworkdayjobs.com/northerntrust/job/Lake-Forest-IL/Senior-Investment-Officer_R125572?src=sns-102</t>
  </si>
  <si>
    <t>Associate, Sales Operations</t>
  </si>
  <si>
    <t>https://www.linkedin.com/jobs/view/3901995100/?trk=jobs_biz_prem_srch</t>
  </si>
  <si>
    <t>https://careers.hellofresh.com/global/en/job/HELLGLOBAL5907926EXTERNALENGLOBAL/Associate-Sales-Operations?utm_source=linkedin&amp;utm_medium=phenom-feeds</t>
  </si>
  <si>
    <t>CAD Operator - Land Development</t>
  </si>
  <si>
    <t>https://www.linkedin.com/jobs/view/3901995114/?trk=jobs_biz_prem_srch</t>
  </si>
  <si>
    <t>https://careers-kimley-horn.icims.com/jobs/12824/cad-operator---land-development/job</t>
  </si>
  <si>
    <t>https://www.linkedin.com/jobs/view/3901995118/?trk=jobs_biz_prem_srch</t>
  </si>
  <si>
    <t>https://www.fiverr.com/jobs/MDcuMzFB?ref=Simplify&amp;src=Simplify</t>
  </si>
  <si>
    <t>www.fiverr.com</t>
  </si>
  <si>
    <t>Corporate Accounting Manager</t>
  </si>
  <si>
    <t>https://www.linkedin.com/jobs/view/3901995136/?trk=jobs_biz_prem_srch</t>
  </si>
  <si>
    <t>https://www.linkedin.com/jobs/view/3901995156/?trk=jobs_biz_prem_srch</t>
  </si>
  <si>
    <t>Stocking &amp; Unloading</t>
  </si>
  <si>
    <t>https://www.linkedin.com/jobs/view/3901995238/?trk=jobs_biz_prem_srch</t>
  </si>
  <si>
    <t>https://click.appcast.io/track/it9c44e-org?cs=g9&amp;jg=26j4&amp;bid=lUf2CslKyPxm6i440ZgUYA==</t>
  </si>
  <si>
    <t>Medical Surgical - Neuro Registered Nurse</t>
  </si>
  <si>
    <t>https://www.linkedin.com/jobs/view/3901995276/?trk=jobs_biz_prem_srch</t>
  </si>
  <si>
    <t>RF Test Technician (Test Engineer III)</t>
  </si>
  <si>
    <t>https://www.linkedin.com/jobs/view/3901995279/?trk=jobs_biz_prem_srch</t>
  </si>
  <si>
    <t>https://russelltobin.com/job/engineering/rf-test-technician-test-engineer-iii-407676</t>
  </si>
  <si>
    <t>Customer Experience Banker</t>
  </si>
  <si>
    <t>https://www.linkedin.com/jobs/view/3901995289/?trk=jobs_biz_prem_srch</t>
  </si>
  <si>
    <t>https://huntington-careers.com/search/jobdetails/customer-experience-banker/96f08c19-9a0e-4989-a022-bf7f440ce3b3?utm_campaign=linkedin_paid&amp;utm_medium=paid_job_board&amp;source=LinkedIn_Corporate_Page&amp;utm_source=linkedin</t>
  </si>
  <si>
    <t>Dietitian/Nutritionist</t>
  </si>
  <si>
    <t>https://www.linkedin.com/jobs/view/3901995290/?trk=jobs_biz_prem_srch</t>
  </si>
  <si>
    <t>https://jobs.sok.ks.gov/psc/sokhrprdcg/APPLICANT/HRMS/c/HRS_HRAM_FL.HRS_CG_SEARCH_FL.GBL?Page=HRS_APP_JBPST_FL&amp;Action=U&amp;FOCUS=Applicant&amp;SiteId=1&amp;JobOpeningId=212692&amp;PostingSeq=1</t>
  </si>
  <si>
    <t>Quality Systems - Document Specialist</t>
  </si>
  <si>
    <t>https://www.linkedin.com/jobs/view/3901995292/?trk=jobs_biz_prem_srch</t>
  </si>
  <si>
    <t>http://jobs.systemone.com/XZegEf/quality-systems-document-specialist-scientific-clinical-gainesville-ga-318517?sref=linkedin.com</t>
  </si>
  <si>
    <t>Retirement Benefit Specialist</t>
  </si>
  <si>
    <t>https://www.linkedin.com/jobs/view/3901995293/?trk=jobs_biz_prem_srch</t>
  </si>
  <si>
    <t>http://jobs.systemone.com/ob1JEA/retirement-benefit-specialist-accounting-finance-tulsa-oklahoma-318773?sref=linkedin.com</t>
  </si>
  <si>
    <t>Senior RF Design Engineer</t>
  </si>
  <si>
    <t>https://www.linkedin.com/jobs/view/3901995303/?trk=jobs_biz_prem_srch</t>
  </si>
  <si>
    <t>https://careers.rtx.com/global/en/job/RAYTGLOBAL01690894EXTERNALENGLOBAL/Senior-RF-Design-Engineer?utm_source=linkedin&amp;utm_medium=phenom-feeds</t>
  </si>
  <si>
    <t>https://www.linkedin.com/jobs/view/3901995307/?trk=jobs_biz_prem_srch</t>
  </si>
  <si>
    <t>https://www.linkedin.com/jobs/view/3901995330/?trk=jobs_biz_prem_srch</t>
  </si>
  <si>
    <t>https://boards.greenhouse.io/forgeglobal/jobs/4865331004</t>
  </si>
  <si>
    <t>https://www.linkedin.com/jobs/view/3901995458/?trk=jobs_biz_prem_srch</t>
  </si>
  <si>
    <t>Saint Alphonsus Medical Group Urgent Care RN - PRN</t>
  </si>
  <si>
    <t>https://www.linkedin.com/jobs/view/3901995494/?trk=jobs_biz_prem_srch</t>
  </si>
  <si>
    <t>https://jobs.trinity-health.org/job/TRHEUS00507241SAINTALPHONSUSENUS/Saint-Alphonsus-Medical-Group-Urgent-Care-RN-PRN?utm_source=linkedin&amp;utm_medium=phenom-feeds</t>
  </si>
  <si>
    <t>President and CEO, Mount Carmel Health System</t>
  </si>
  <si>
    <t>https://www.linkedin.com/jobs/view/3901995497/?trk=jobs_biz_prem_srch</t>
  </si>
  <si>
    <t>https://jobs.trinity-health.org/job/TRHEUS00488968EXTERNALENUS/President-and-CEO-Mount-Carmel-Health-System?utm_source=linkedin&amp;utm_medium=phenom-feeds</t>
  </si>
  <si>
    <t>Exercise Physiologist PRN Ontario</t>
  </si>
  <si>
    <t>https://www.linkedin.com/jobs/view/3901995500/?trk=jobs_biz_prem_srch</t>
  </si>
  <si>
    <t>https://jobs.trinity-health.org/job/TRHEUS00507242SAINTALPHONSUSENUS/Exercise-Physiologist-PRN-Ontario?utm_source=linkedin&amp;utm_medium=phenom-feeds</t>
  </si>
  <si>
    <t>FirstChoice OR- RN</t>
  </si>
  <si>
    <t>https://www.linkedin.com/jobs/view/3901995501/?trk=jobs_biz_prem_srch</t>
  </si>
  <si>
    <t>https://jobs.trinity-health.org/job/TRHEUS00507243FIRSTCHOICEENUS/FirstChoice-OR-RN?utm_source=linkedin&amp;utm_medium=phenom-feeds</t>
  </si>
  <si>
    <t>Medical Technologist - MT</t>
  </si>
  <si>
    <t>https://www.linkedin.com/jobs/view/3901995505/?trk=jobs_biz_prem_srch</t>
  </si>
  <si>
    <t>https://jobs.trinity-health.org/job/TRHEUS00507232SJHSENUS/Medical-Technologist-MT?utm_source=linkedin&amp;utm_medium=phenom-feeds</t>
  </si>
  <si>
    <t>Senior Regional Trust Advisor</t>
  </si>
  <si>
    <t>https://www.linkedin.com/jobs/view/3901995563/?trk=jobs_biz_prem_srch</t>
  </si>
  <si>
    <t>https://careers.truist.com/us/en/job/TBJTBFUSR0086872EXTERNALENUS/Senior-Regional-Trust-Advisor?utm_source=linkedin&amp;utm_medium=phenom-feeds</t>
  </si>
  <si>
    <t>Red Hat Solutions Architect</t>
  </si>
  <si>
    <t>https://www.linkedin.com/jobs/view/3901995627/?trk=jobs_biz_prem_srch</t>
  </si>
  <si>
    <t>https://IBM.contacthr.com/136725304?Codes=SN_LinkedIn</t>
  </si>
  <si>
    <t>Head of Corporate Technology Intelligent Systems Data and Analytics - Senior Principal Data Architect</t>
  </si>
  <si>
    <t>https://www.linkedin.com/jobs/view/3901995691/?trk=jobs_biz_prem_srch</t>
  </si>
  <si>
    <t>https://JPMorganChase.contacthr.com/135856291</t>
  </si>
  <si>
    <t>Principal Database Engineer</t>
  </si>
  <si>
    <t>https://www.linkedin.com/jobs/view/3901995708/?trk=jobs_biz_prem_srch</t>
  </si>
  <si>
    <t>https://eeho.fa.us2.oraclecloud.com/hcmUI/CandidateExperience/en/job/229027/?utm_medium=jobboard&amp;utm_source=LinkedIn</t>
  </si>
  <si>
    <t>NetSuite Senior Sales Consultant</t>
  </si>
  <si>
    <t>https://www.linkedin.com/jobs/view/3901995710/?trk=jobs_biz_prem_srch</t>
  </si>
  <si>
    <t>https://eeho.fa.us2.oraclecloud.com/hcmUI/CandidateExperience/en/job/237238/?utm_medium=jobboard&amp;utm_source=LinkedIn</t>
  </si>
  <si>
    <t>Director, Financial Crimes Risk</t>
  </si>
  <si>
    <t>https://www.linkedin.com/jobs/view/3901995712/?trk=jobs_biz_prem_srch</t>
  </si>
  <si>
    <t>https://sallie-mae.wd5.myworkdayjobs.com/Careers/job/Newark-DE/Director--Financial-Crimes-Risk_R24_000134?rb=LINKEDIN</t>
  </si>
  <si>
    <t>Credit Card Collections Specialist I</t>
  </si>
  <si>
    <t>https://www.linkedin.com/jobs/view/3901995713/?trk=jobs_biz_prem_srch</t>
  </si>
  <si>
    <t>https://JPMorganChase.contacthr.com/136529851</t>
  </si>
  <si>
    <t>https://www.linkedin.com/jobs/view/3901995716/?trk=jobs_biz_prem_srch</t>
  </si>
  <si>
    <t>https://jobs.atsautomation.com/job/Warminster-Accounts-Receivable-Clerk-PA-18974/1062531101/?feedId=363501&amp;utm_source=LinkedInJobPostings&amp;utm_campaign=ATS_LinkedIn</t>
  </si>
  <si>
    <t>Personal Safety Professional</t>
  </si>
  <si>
    <t>Kingfisher, OK</t>
  </si>
  <si>
    <t>https://www.linkedin.com/jobs/view/3901995720/?trk=jobs_biz_prem_srch</t>
  </si>
  <si>
    <t>https://mpc.wd1.myworkdayjobs.com/en-US/MPCCareers/job/Kingfisher-Oklahoma/Personal-Safety-Professional_00011626</t>
  </si>
  <si>
    <t>Senior Assistant Financial Controller</t>
  </si>
  <si>
    <t>https://www.linkedin.com/jobs/view/3901995721/?trk=jobs_biz_prem_srch</t>
  </si>
  <si>
    <t>https://eeho.fa.us2.oraclecloud.com/hcmUI/CandidateExperience/en/job/238073/?utm_medium=jobboard&amp;utm_source=LinkedIn</t>
  </si>
  <si>
    <t>Operator - Heavy Equipment</t>
  </si>
  <si>
    <t>https://www.linkedin.com/jobs/view/3901995743/?trk=jobs_biz_prem_srch</t>
  </si>
  <si>
    <t>https://careers.peopleclick.com/careerscp/client_kindermorgan/external/en-us/gateway.do?localeCode=en-us&amp;functionName=viewFromLink&amp;sourceType=PREMIUM_POST_SITE&amp;jobPostId=85678&amp;source=LINKEDIN</t>
  </si>
  <si>
    <t>https://www.linkedin.com/jobs/view/3901995751/?trk=jobs_biz_prem_srch</t>
  </si>
  <si>
    <t>https://www.linkedin.com/jobs/view/3901995760/?trk=jobs_biz_prem_srch</t>
  </si>
  <si>
    <t>https://sheppardmullin-professionalcareers.viglobalcloud.com/viRecruitSelfApply/RecDefault.aspx?FilterJobCategoryID=1&amp;FilterJobID=91&amp;FilterREID=8&amp;source=LinkedIn&amp;JobBoardID=Indeed</t>
  </si>
  <si>
    <t>https://www.linkedin.com/jobs/view/3901995762/?trk=jobs_biz_prem_srch</t>
  </si>
  <si>
    <t>https://flextronics.wd1.myworkdayjobs.com/Careers/job/USA-TX-Austin/HR-Generalist_WD182468/apply?source=LinkedIn_Slots</t>
  </si>
  <si>
    <t>https://www.linkedin.com/jobs/view/3901995770/?trk=jobs_biz_prem_srch</t>
  </si>
  <si>
    <t>Relationship Banker - Rio Grande Financial Center</t>
  </si>
  <si>
    <t>https://www.linkedin.com/jobs/view/3901995855/?trk=jobs_biz_prem_srch</t>
  </si>
  <si>
    <t>https://careers.bankofamerica.com/en-us/job-detail/24014004/relationship-banker-rio-grande-financial-center-rio-grande-new-jersey-united-states</t>
  </si>
  <si>
    <t>TEMPORARY Medical Front Desk Receptionist</t>
  </si>
  <si>
    <t>https://www.linkedin.com/jobs/view/3901995864/?trk=jobs_biz_prem_srch</t>
  </si>
  <si>
    <t>On-Call Massage Therapist</t>
  </si>
  <si>
    <t>https://www.linkedin.com/jobs/view/3901995866/?trk=jobs_biz_prem_srch</t>
  </si>
  <si>
    <t>https://recruiting.adp.com/srccar/public/nghome.guid?prc=RMPOD4&amp;rb=LinkedIn&amp;r=5001037307006&amp;c=2177507&amp;d=Remington</t>
  </si>
  <si>
    <t>Retail Product Specialist - Rosedale Hwy</t>
  </si>
  <si>
    <t>https://www.linkedin.com/jobs/view/3901995883/?trk=jobs_biz_prem_srch</t>
  </si>
  <si>
    <t>https://jobs.smartrecruiters.com/Skechers1/743999981449223-retail-product-specialist-rosedale-hwy</t>
  </si>
  <si>
    <t>Health &amp; Benefits Analyst - Placement Specialist</t>
  </si>
  <si>
    <t>https://www.linkedin.com/jobs/view/3901995897/?trk=jobs_biz_prem_srch</t>
  </si>
  <si>
    <t>https://eedu.fa.em3.oraclecloud.com/hcmUI/CandidateExperience/en/job/202401103/?utm_medium=jobshare</t>
  </si>
  <si>
    <t>https://www.linkedin.com/jobs/view/3901995964/?trk=jobs_biz_prem_srch</t>
  </si>
  <si>
    <t>https://jobs.tmcaz.com/jobs</t>
  </si>
  <si>
    <t>Respiratory Therapist, CRT -- Night Shift</t>
  </si>
  <si>
    <t>Seneca, PA</t>
  </si>
  <si>
    <t>https://www.linkedin.com/jobs/view/3901996000/?trk=jobs_biz_prem_srch</t>
  </si>
  <si>
    <t>https://UPMC-PittsburghMedicalCenter.contacthr.com/136719504</t>
  </si>
  <si>
    <t>Patient &amp; Family Concierge (Part Time) - Magee Nicu</t>
  </si>
  <si>
    <t>https://www.linkedin.com/jobs/view/3901996001/?trk=jobs_biz_prem_srch</t>
  </si>
  <si>
    <t>https://UPMC-PittsburghMedicalCenter.contacthr.com/136719218</t>
  </si>
  <si>
    <t>https://www.linkedin.com/jobs/view/3901996008/?trk=jobs_biz_prem_srch</t>
  </si>
  <si>
    <t>https://careers.hellofresh.com/global/en/job/HELLGLOBAL5917238EXTERNALENGLOBAL/Lead-Maintenance-Technician?utm_source=linkedin&amp;utm_medium=phenom-feeds</t>
  </si>
  <si>
    <t>https://www.linkedin.com/jobs/view/3901996054/?trk=jobs_biz_prem_srch</t>
  </si>
  <si>
    <t>https://careers.ageility.com/job-detail/speech-language-pathologist-125503108</t>
  </si>
  <si>
    <t>Intrusion Prevention Engineer - Endpoint Security</t>
  </si>
  <si>
    <t>https://www.linkedin.com/jobs/view/3901996118/?trk=jobs_biz_prem_srch</t>
  </si>
  <si>
    <t>https://careers.regions.com/us/en/job/RFCOUSR82089ENUSEXTERNAL/Intrusion-Prevention-Engineer-Endpoint-Security?utm_source=linkedin&amp;utm_medium=phenom-feeds</t>
  </si>
  <si>
    <t>Director of Development, School of Medicine</t>
  </si>
  <si>
    <t>https://www.linkedin.com/jobs/view/3901996151/?trk=jobs_biz_prem_srch</t>
  </si>
  <si>
    <t>https://ecsr.fa.us2.oraclecloud.com/hcmUI/CandidateExperience/en/job/10005248/?utm_medium=jobshare</t>
  </si>
  <si>
    <t>Industrial Maintenance Reliability Technician III</t>
  </si>
  <si>
    <t>https://www.linkedin.com/jobs/view/3901996152/?trk=jobs_biz_prem_srch</t>
  </si>
  <si>
    <t>https://careers.sonoco.com/us/en/job/SONOUSJR133998EXTERNALENUS/Industrial-Maintenance-Reliability-Technician-III?utm_medium=phenom-feeds&amp;source=LinkedIn&amp;utm_source=linkedin</t>
  </si>
  <si>
    <t>https://www.linkedin.com/jobs/view/3901996168/?trk=jobs_biz_prem_srch</t>
  </si>
  <si>
    <t>https://hiring.burnslev.com/videsktopext/virecruitselfapply/ReJobView.aspx?src=LinkedIn&amp;Tag=191a9f56-7b7e-4067-bb30-77fbf7468346&amp;JobID=61</t>
  </si>
  <si>
    <t>Senior Procurement Analyst</t>
  </si>
  <si>
    <t>https://www.linkedin.com/jobs/view/3901996173/?trk=jobs_biz_prem_srch</t>
  </si>
  <si>
    <t>https://myrayonieram.wd5.myworkdayjobs.com/careers/job/Jacksonville-FL/Senior-Procurement-Analyst_R-03535</t>
  </si>
  <si>
    <t>https://www.linkedin.com/jobs/view/3901996177/?trk=jobs_biz_prem_srch</t>
  </si>
  <si>
    <t>Deposit/Loan Operations Analyst I</t>
  </si>
  <si>
    <t>https://www.linkedin.com/jobs/view/3901996199/?trk=jobs_biz_prem_srch</t>
  </si>
  <si>
    <t>https://careers.fisglobal.com/us/en/job/FIGLUSJR0271432EXTERNAL/Deposit-Loan-Operations-Analyst-I?utm_source=linkedin&amp;utm_medium=phenom-feeds</t>
  </si>
  <si>
    <t>Semiconductor Equipment Engineer - 2nd shift</t>
  </si>
  <si>
    <t>https://www.linkedin.com/jobs/view/3901996207/?trk=jobs_biz_prem_srch</t>
  </si>
  <si>
    <t>https://careers.rtx.com/global/en/job/RAYTGLOBAL01689730EXTERNALENGLOBAL/Semiconductor-Equipment-Engineer-2nd-shift?utm_source=linkedin&amp;utm_medium=phenom-feeds</t>
  </si>
  <si>
    <t>https://www.linkedin.com/jobs/view/3901996327/?trk=jobs_biz_prem_srch</t>
  </si>
  <si>
    <t>https://www.linkedin.com/jobs/view/3901996328/?trk=jobs_biz_prem_srch</t>
  </si>
  <si>
    <t>https://jobs.jobvite.com/agilysys/job/o5jfjfwG?__jvst=Job+Board&amp;__jvsd=LinkedIn</t>
  </si>
  <si>
    <t>Special Education Teacher - AMS Flower - 2024-2025- $2000 Sign on Bonus</t>
  </si>
  <si>
    <t>https://www.linkedin.com/jobs/view/3901996331/?trk=jobs_biz_prem_srch</t>
  </si>
  <si>
    <t>https://www.paycomonline.net/v4/ats/web.php/jobs/ViewJobDetails?job=165058&amp;clientkey=FCD910BCD8DF1768093C4A78487064F6</t>
  </si>
  <si>
    <t>https://www.linkedin.com/jobs/view/3901996349/?trk=jobs_biz_prem_srch</t>
  </si>
  <si>
    <t>https://www.linkedin.com/jobs/view/3901996351/?trk=jobs_biz_prem_srch</t>
  </si>
  <si>
    <t>https://www.linkedin.com/jobs/view/3901996369/?trk=jobs_biz_prem_srch</t>
  </si>
  <si>
    <t>Registered Nurse - RN</t>
  </si>
  <si>
    <t>https://www.linkedin.com/jobs/view/3901996396/?trk=jobs_biz_prem_srch</t>
  </si>
  <si>
    <t>https://jobs.trinity-health.org/job/TRHEUS00507237TRINITYHEALTHMICHIGANENUS/Registered-Nurse-RN?utm_source=linkedin&amp;utm_medium=phenom-feeds</t>
  </si>
  <si>
    <t>https://www.linkedin.com/jobs/view/3901996402/?trk=jobs_biz_prem_srch</t>
  </si>
  <si>
    <t>https://scionstaffing.com/job/11505?jobTitle=advanced-practice-nurse-farmington-nm</t>
  </si>
  <si>
    <t>Cook -- Health Center at St Joseph of the Pines</t>
  </si>
  <si>
    <t>https://www.linkedin.com/jobs/view/3901996404/?trk=jobs_biz_prem_srch</t>
  </si>
  <si>
    <t>https://jobs.trinity-health.org/job/TRHEUS00489401THSCENUS/Cook-Health-Center-at-St-Joseph-of-the-Pines?utm_source=linkedin&amp;utm_medium=phenom-feeds</t>
  </si>
  <si>
    <t>Medical Technologist II - Blood Bank (Evening)</t>
  </si>
  <si>
    <t>https://www.linkedin.com/jobs/view/3901996406/?trk=jobs_biz_prem_srch</t>
  </si>
  <si>
    <t>https://jobs.trinity-health.org/job/TRHEUS00506288HOLYCROSSHEALTHENUS/Medical-Technologist-II-Blood-Bank-Evening?utm_source=linkedin&amp;utm_medium=phenom-feeds</t>
  </si>
  <si>
    <t>Lead Radiology Tech- Nazareth Hospital</t>
  </si>
  <si>
    <t>https://www.linkedin.com/jobs/view/3901996411/?trk=jobs_biz_prem_srch</t>
  </si>
  <si>
    <t>https://jobs.trinity-health.org/job/TRHEUS00504048MIDATLANTICENUS/Lead-Radiology-Tech-Nazareth-Hospital?utm_source=linkedin&amp;utm_medium=phenom-feeds</t>
  </si>
  <si>
    <t>https://www.linkedin.com/jobs/view/3901996457/?trk=jobs_biz_prem_srch</t>
  </si>
  <si>
    <t>https://chamberlain.wd1.myworkdayjobs.com/Chamberlain_Group/job/Norcross-GA/Warehouse-Associate-II_JR27043?source=LinkedIn</t>
  </si>
  <si>
    <t>P-TECH at IBM Bridge Program Externship</t>
  </si>
  <si>
    <t>https://www.linkedin.com/jobs/view/3901996529/?trk=jobs_biz_prem_srch</t>
  </si>
  <si>
    <t>https://IBM.contacthr.com/136724960?Codes=SN_LinkedIn</t>
  </si>
  <si>
    <t>https://www.linkedin.com/jobs/view/3901996554/?trk=jobs_biz_prem_srch</t>
  </si>
  <si>
    <t>https://pfizer.wd1.myworkdayjobs.com/PfizerCareers/job/United-States---North-Carolina---Sanford/Maintenance-Technician-II_4907811?source=linkedin</t>
  </si>
  <si>
    <t>https://www.linkedin.com/jobs/view/3901996613/?trk=jobs_biz_prem_srch</t>
  </si>
  <si>
    <t>Consulting Project Technical Manager</t>
  </si>
  <si>
    <t>https://www.linkedin.com/jobs/view/3901996622/?trk=jobs_biz_prem_srch</t>
  </si>
  <si>
    <t>https://eeho.fa.us2.oraclecloud.com/hcmUI/CandidateExperience/en/job/238084/?utm_medium=jobboard&amp;utm_source=LinkedIn</t>
  </si>
  <si>
    <t>Instrumentation &amp; Electrical Technician Senior - Rotator - AMS</t>
  </si>
  <si>
    <t>https://www.linkedin.com/jobs/view/3901996641/?trk=jobs_biz_prem_srch</t>
  </si>
  <si>
    <t>https://recruit.hirebridge.com/v3/careercenter/v2/details.aspx?jid=375025&amp;cid=7592&amp;locvalue=15311531</t>
  </si>
  <si>
    <t>Mechanical Maintenance Supervisor</t>
  </si>
  <si>
    <t>Galena Park, TX</t>
  </si>
  <si>
    <t>https://www.linkedin.com/jobs/view/3901996652/?trk=jobs_biz_prem_srch</t>
  </si>
  <si>
    <t>https://careers.peopleclick.com/careerscp/client_kindermorgan/external/en-us/gateway.do?localeCode=en-us&amp;functionName=viewFromLink&amp;sourceType=PREMIUM_POST_SITE&amp;jobPostId=85673&amp;source=LINKEDIN</t>
  </si>
  <si>
    <t>SOCIAL WORK INVESTIGATOR</t>
  </si>
  <si>
    <t>https://www.linkedin.com/jobs/view/3901996670/?trk=jobs_biz_prem_srch</t>
  </si>
  <si>
    <t>https://recruiting.paylocity.com/Recruiting/Jobs/Details/2392014</t>
  </si>
  <si>
    <t>Oracle NetSuite - Account Executive - Corporate - GB Central</t>
  </si>
  <si>
    <t>https://www.linkedin.com/jobs/view/3901996683/?trk=jobs_biz_prem_srch</t>
  </si>
  <si>
    <t>https://eeho.fa.us2.oraclecloud.com/hcmUI/CandidateExperience/en/job/238061/?utm_medium=jobboard&amp;utm_source=LinkedIn</t>
  </si>
  <si>
    <t>Marketing Role</t>
  </si>
  <si>
    <t>https://www.linkedin.com/jobs/view/3901996705/?trk=jobs_biz_prem_srch</t>
  </si>
  <si>
    <t>https://www.wheel.com/careers?ashby_jid=89336e2e-c2e9-45d7-bbef-075485b4b196&amp;utm_source=y8Zj5JRdlv</t>
  </si>
  <si>
    <t>Maintenance Manager - 1st shift (1041432)</t>
  </si>
  <si>
    <t>Pittsburg, TX</t>
  </si>
  <si>
    <t>https://www.linkedin.com/jobs/view/3901996717/?trk=jobs_biz_prem_srch</t>
  </si>
  <si>
    <t>https://www.judge.com/jobs/details/1041432?utm_source=linkedin</t>
  </si>
  <si>
    <t>Fredericksburg, PA</t>
  </si>
  <si>
    <t>https://www.linkedin.com/jobs/view/3901996735/?trk=jobs_biz_prem_srch</t>
  </si>
  <si>
    <t>https://acehardware.wd1.myworkdayjobs.com/en-US/External/job/PA---Lebanon-County-Fredericksburg/Warehouse-Supervisor_REQ-22824-1?source=LinkedIn_Sponsored</t>
  </si>
  <si>
    <t>Manager, Corporate Development</t>
  </si>
  <si>
    <t>https://www.linkedin.com/jobs/view/3901996752/?trk=jobs_biz_prem_srch</t>
  </si>
  <si>
    <t>https://careers-spa.icims.com/jobs/18584/manager%2c-corporate-development/job?in_iframe=1</t>
  </si>
  <si>
    <t xml:space="preserve">Volunteer Manager </t>
  </si>
  <si>
    <t>https://www.linkedin.com/jobs/view/3901996777/?trk=jobs_biz_prem_srch</t>
  </si>
  <si>
    <t>Cyber Threat Intelligence Technical Analyst</t>
  </si>
  <si>
    <t>https://www.linkedin.com/jobs/view/3901996789/?trk=jobs_biz_prem_srch</t>
  </si>
  <si>
    <t>https://careers.bankofamerica.com/en-us/job-detail/24014835/cyber-threat-intelligence-technical-analyst-multiple-locations</t>
  </si>
  <si>
    <t>Merrill Team Financial Advisor</t>
  </si>
  <si>
    <t>Yardley, PA</t>
  </si>
  <si>
    <t>https://www.linkedin.com/jobs/view/3901996790/?trk=jobs_biz_prem_srch</t>
  </si>
  <si>
    <t>https://careers.bankofamerica.com/en-us/job-detail/24012712/merrill-team-financial-advisor-multiple-locations</t>
  </si>
  <si>
    <t>https://www.linkedin.com/jobs/view/3901996791/?trk=jobs_biz_prem_srch</t>
  </si>
  <si>
    <t>PM Restaurant Back-server</t>
  </si>
  <si>
    <t>https://www.linkedin.com/jobs/view/3901996810/?trk=jobs_biz_prem_srch</t>
  </si>
  <si>
    <t>https://recruiting.adp.com/srccar/public/nghome.guid?prc=RMPOD4&amp;rb=LinkedIn&amp;r=5001037305306&amp;c=2177507&amp;d=Remington</t>
  </si>
  <si>
    <t>https://www.linkedin.com/jobs/view/3901996813/?trk=jobs_biz_prem_srch</t>
  </si>
  <si>
    <t>https://jobs.smartrecruiters.com/BalsamBrands/743999981438404-office-coordinator?trid=2d92f286-613b-4daf-9dfa-6340ffbecf73</t>
  </si>
  <si>
    <t>https://www.linkedin.com/jobs/view/3901996814/?trk=jobs_biz_prem_srch</t>
  </si>
  <si>
    <t>Urgent! Hiring Experienced Caregivers in Newark, CA ($20-25)</t>
  </si>
  <si>
    <t>https://www.linkedin.com/jobs/view/3901996833/?trk=jobs_biz_prem_srch</t>
  </si>
  <si>
    <t>https://recruiting.paylocity.com/Recruiting/Jobs/Details/2393473</t>
  </si>
  <si>
    <t>Retail Business Scientist I</t>
  </si>
  <si>
    <t>https://www.linkedin.com/jobs/view/3901996841/?trk=jobs_biz_prem_srch</t>
  </si>
  <si>
    <t>https://jobs.smartrecruiters.com/Skechers1/743999981459523-retail-business-scientist-i</t>
  </si>
  <si>
    <t>https://www.linkedin.com/jobs/view/3901996930/?trk=jobs_biz_prem_srch</t>
  </si>
  <si>
    <t>https://www.linkedin.com/jobs/view/3901996951/?trk=jobs_biz_prem_srch</t>
  </si>
  <si>
    <t>http://www.mygwork.com/en/jobs/lexisnexis-legal-professional-r-senior-product-manager/detail/4577094</t>
  </si>
  <si>
    <t>https://www.linkedin.com/jobs/view/3901997003/?trk=jobs_biz_prem_srch</t>
  </si>
  <si>
    <t>Industrial Maintenance 4th Shift</t>
  </si>
  <si>
    <t>Hanson, KY</t>
  </si>
  <si>
    <t>https://www.linkedin.com/jobs/view/3901997031/?trk=jobs_biz_prem_srch</t>
  </si>
  <si>
    <t>https://careers.carhartt.com/job/Hanson-Industrial-Maintenance-4th-Shift-KY-42413/1157289000/?feedId=376700&amp;utm_source=LinkedInJobPostings&amp;utm_campaign=Carhartt_LinkedIn</t>
  </si>
  <si>
    <t>OFFICE ASSISTANT (TYPING)</t>
  </si>
  <si>
    <t>https://www.linkedin.com/jobs/view/3901997044/?trk=jobs_biz_prem_srch</t>
  </si>
  <si>
    <t>https://calcareers.ca.gov/CalHrPublic/Jobs/JobPosting.aspx?JobControlId=427978</t>
  </si>
  <si>
    <t>https://www.linkedin.com/jobs/view/3901997049/?trk=jobs_biz_prem_srch</t>
  </si>
  <si>
    <t>https://careers.ageility.com/job-detail/physical-therapist-125503008</t>
  </si>
  <si>
    <t>Accounting Manager - GL &amp; Technical Accounting</t>
  </si>
  <si>
    <t>https://www.linkedin.com/jobs/view/3901997060/?trk=jobs_biz_prem_srch</t>
  </si>
  <si>
    <t>https://www.linkedin.com/jobs/view/3901997113/?trk=jobs_biz_prem_srch</t>
  </si>
  <si>
    <t>https://careers.regions.com/us/en/job/RFCOUSR82448ENUSEXTERNAL/Financial-Advisor?utm_source=linkedin&amp;utm_medium=phenom-feeds</t>
  </si>
  <si>
    <t>Director of Development, Peabody College</t>
  </si>
  <si>
    <t>https://www.linkedin.com/jobs/view/3901997143/?trk=jobs_biz_prem_srch</t>
  </si>
  <si>
    <t>https://ecsr.fa.us2.oraclecloud.com/hcmUI/CandidateExperience/en/job/10005239/?utm_medium=jobshare</t>
  </si>
  <si>
    <t>https://www.linkedin.com/jobs/view/3901997160/?trk=jobs_biz_prem_srch</t>
  </si>
  <si>
    <t>https://hiring.burnslev.com/videsktopext/virecruitselfapply/ReJobView.aspx?src=LinkedIn&amp;Tag=4cfdd269-059b-4a8d-81fe-05812698a8ba&amp;JobID=105</t>
  </si>
  <si>
    <t>Sr. Software Quality Assurance Engineer I</t>
  </si>
  <si>
    <t>https://www.linkedin.com/jobs/view/3901997161/?trk=jobs_biz_prem_srch</t>
  </si>
  <si>
    <t>https://recruiting2.ultipro.com/TAN1005TDCI/JobBoard/7c56fc7c-1edd-48ec-939c-10225b1f3df1/OpportunityDetail?sourceId=b3fb8d7d-bf39-49f3-bfbd-dacc0b9788f6&amp;opportunityId=d4fec251-242c-4fcb-8a04-55918dde87b2&amp;utm_medium=referrer&amp;source=LinkedIn&amp;utm_source=LINKEDIN</t>
  </si>
  <si>
    <t>https://www.linkedin.com/jobs/view/3901997173/?trk=jobs_biz_prem_srch</t>
  </si>
  <si>
    <t>GTM Strategy &amp; Planning, Fraud and Risk</t>
  </si>
  <si>
    <t>https://www.linkedin.com/jobs/view/3901997184/?trk=jobs_biz_prem_srch</t>
  </si>
  <si>
    <t>https://careers.fisglobal.com/us/en/job/FIGLUSJR0272241EXTERNAL/GTM-Strategy-Planning-Fraud-and-Risk?utm_source=linkedin&amp;utm_medium=phenom-feeds</t>
  </si>
  <si>
    <t>https://www.linkedin.com/jobs/view/3901997193/?trk=jobs_biz_prem_srch</t>
  </si>
  <si>
    <t>https://huntington-careers.com/search/jobdetails/customer-experience-banker/ee4ba6b5-a34a-4a7e-acf6-7ccfaa0cbebd?utm_campaign=linkedin_paid&amp;utm_medium=paid_job_board&amp;source=LinkedIn_Corporate_Page&amp;utm_source=linkedin</t>
  </si>
  <si>
    <t>Customer Support Representative (On-Site)</t>
  </si>
  <si>
    <t>https://www.linkedin.com/jobs/view/3901997198/?trk=jobs_biz_prem_srch</t>
  </si>
  <si>
    <t>https://careers.rtx.com/global/en/job/RAYTGLOBAL01691053EXTERNALENGLOBAL/Customer-Support-Representative-On-Site?utm_source=linkedin&amp;utm_medium=phenom-feeds</t>
  </si>
  <si>
    <t>https://www.linkedin.com/jobs/view/3901997309/?trk=jobs_biz_prem_srch</t>
  </si>
  <si>
    <t>Area Manager Off Premise Chains Atlantic Div.- West Palm Beach FL</t>
  </si>
  <si>
    <t>https://www.linkedin.com/jobs/view/3901997351/?trk=jobs_biz_prem_srch</t>
  </si>
  <si>
    <t>https://recruiting.southernglazers.com/job/West-Palm-Beach-Area-Manager-Off-Premise-Chains-Atlantic-Div_-West-Palm-Beach-FL-FL-33401/1157382500/?feedId=369700&amp;utm_source=LILimitedListings&amp;utm_campaign=SWS_LinkedIn</t>
  </si>
  <si>
    <t>SO_FirstChoice RN_T2514-2</t>
  </si>
  <si>
    <t>https://www.linkedin.com/jobs/view/3901997415/?trk=jobs_biz_prem_srch</t>
  </si>
  <si>
    <t>https://jobs.trinity-health.org/job/TRHEUS00507234FIRSTCHOICEENUS/SO-FirstChoice-RN-T2514-2?utm_source=linkedin&amp;utm_medium=phenom-feeds</t>
  </si>
  <si>
    <t>Registered Nurse OPSC Circulator FT Days</t>
  </si>
  <si>
    <t>https://www.linkedin.com/jobs/view/3901997416/?trk=jobs_biz_prem_srch</t>
  </si>
  <si>
    <t>https://jobs.trinity-health.org/job/TRHEUS00504539STMARYSENUS/Registered-Nurse-OPSC-Circulator-FT-Days?utm_source=linkedin&amp;utm_medium=phenom-feeds</t>
  </si>
  <si>
    <t>Sonographer - Radiology - Full time - Days</t>
  </si>
  <si>
    <t>https://www.linkedin.com/jobs/view/3901997428/?trk=jobs_biz_prem_srch</t>
  </si>
  <si>
    <t>https://jobs.trinity-health.org/job/TRHEUS00500900MERCYONEENUS/Sonographer-Radiology-Full-time-Days?utm_source=linkedin&amp;utm_medium=phenom-feeds</t>
  </si>
  <si>
    <t>Physical Therapy Aide - Pool/Per Diem- Nazareth Hospital</t>
  </si>
  <si>
    <t>https://www.linkedin.com/jobs/view/3901997430/?trk=jobs_biz_prem_srch</t>
  </si>
  <si>
    <t>https://jobs.trinity-health.org/job/TRHEUS00504008MIDATLANTICENUS/Physical-Therapy-Aide-Pool-Per-Diem-Nazareth-Hospital?utm_source=linkedin&amp;utm_medium=phenom-feeds</t>
  </si>
  <si>
    <t>Sr. Engagement Manager - Apptio</t>
  </si>
  <si>
    <t>https://www.linkedin.com/jobs/view/3901997548/?trk=jobs_biz_prem_srch</t>
  </si>
  <si>
    <t>https://IBM.contacthr.com/136725353?Codes=SN_LinkedIn</t>
  </si>
  <si>
    <t>https://www.linkedin.com/jobs/view/3901997553/?trk=jobs_biz_prem_srch</t>
  </si>
  <si>
    <t>C# Developer, Payments</t>
  </si>
  <si>
    <t>https://www.linkedin.com/jobs/view/3901997568/?trk=jobs_biz_prem_srch</t>
  </si>
  <si>
    <t>https://jobs.lever.co/versapay/0466267d-397b-46f1-a312-13ec301c4f85/apply?lever-source=LinkedIn</t>
  </si>
  <si>
    <t>Product Manager, Machine Learning</t>
  </si>
  <si>
    <t>https://www.linkedin.com/jobs/view/3901997609/?trk=jobs_biz_prem_srch</t>
  </si>
  <si>
    <t>https://JPMorganChase.contacthr.com/136426590</t>
  </si>
  <si>
    <t>Payments Operations Strategy â€“ Business Analyst</t>
  </si>
  <si>
    <t>https://www.linkedin.com/jobs/view/3901997613/?trk=jobs_biz_prem_srch</t>
  </si>
  <si>
    <t>https://JPMorganChase.contacthr.com/135891564</t>
  </si>
  <si>
    <t>Oracle NetSuite - Account Executive - GB Central - Mid-market</t>
  </si>
  <si>
    <t>https://www.linkedin.com/jobs/view/3901997626/?trk=jobs_biz_prem_srch</t>
  </si>
  <si>
    <t>https://eeho.fa.us2.oraclecloud.com/hcmUI/CandidateExperience/en/job/238060/?utm_medium=jobboard&amp;utm_source=LinkedIn</t>
  </si>
  <si>
    <t>https://www.linkedin.com/jobs/view/3901997628/?trk=jobs_biz_prem_srch</t>
  </si>
  <si>
    <t>https://eeho.fa.us2.oraclecloud.com/hcmUI/CandidateExperience/en/job/238059/?utm_medium=jobboard&amp;utm_source=LinkedIn</t>
  </si>
  <si>
    <t>https://www.linkedin.com/jobs/view/3901997639/?trk=jobs_biz_prem_srch</t>
  </si>
  <si>
    <t>https://jobs.bechtel.com/job/Ogden-Senior-Pipe-Support-Engineer-Utah/1157375600/?utm_source=LINKEDIN&amp;utm_medium=referrer</t>
  </si>
  <si>
    <t>Field Service Technician Senior</t>
  </si>
  <si>
    <t>https://www.linkedin.com/jobs/view/3901997646/?trk=jobs_biz_prem_srch</t>
  </si>
  <si>
    <t>https://recruit.hirebridge.com/v3/careercenter/v2/details.aspx?jid=375028&amp;cid=7592&amp;locvalue=15311531</t>
  </si>
  <si>
    <t>Administrative Coordinator, Medical Intelligence</t>
  </si>
  <si>
    <t>https://www.linkedin.com/jobs/view/3901997657/?trk=jobs_biz_prem_srch</t>
  </si>
  <si>
    <t>https://sunlife.wd3.myworkdayjobs.com/en-US/Experienced-Jobs/job/US-Employees-Remote/Administrative-Coordinator--Medical-Intelligence_JR00095208-3?source=LINKEDIN_GLOBAL</t>
  </si>
  <si>
    <t>SALT Senior Manager, Unclaimed Property</t>
  </si>
  <si>
    <t>https://www.linkedin.com/jobs/view/3901997658/?trk=jobs_biz_prem_srch</t>
  </si>
  <si>
    <t>https://ebqb.fa.us2.oraclecloud.com/hcmUI/CandidateExperience/en/job/5178/?utm_medium=jobshare</t>
  </si>
  <si>
    <t>Lead Care Manager</t>
  </si>
  <si>
    <t>https://www.linkedin.com/jobs/view/3901997672/?trk=jobs_biz_prem_srch</t>
  </si>
  <si>
    <t>https://www.linkedin.com/jobs/view/3901997679/?trk=jobs_biz_prem_srch</t>
  </si>
  <si>
    <t>Senior Vulnerability Researcher</t>
  </si>
  <si>
    <t>https://www.linkedin.com/jobs/view/3901997695/?trk=jobs_biz_prem_srch</t>
  </si>
  <si>
    <t>https://app.greenhouse.io/embed/job_app?token=5159845004&amp;gh_src=892727de4us&amp;source=LinkedIn</t>
  </si>
  <si>
    <t>Analyst, Senior</t>
  </si>
  <si>
    <t>https://www.linkedin.com/jobs/view/3901997700/?trk=jobs_biz_prem_srch</t>
  </si>
  <si>
    <t>https://jobs.rbc.com/ca/en/job/RBCAA0088R0000085632EXTERNALENCA/Analyst-Senior?utm_source=LinkedIn&amp;utm_medium=phenom-feeds&amp;utm_campaign=rbc_linkedin</t>
  </si>
  <si>
    <t>https://www.linkedin.com/jobs/view/3901997705/?trk=jobs_biz_prem_srch</t>
  </si>
  <si>
    <t>https://hcqq.fa.us2.oraclecloud.com/hcmUI/CandidateExperience/en/job/33548/?utm_medium=jobshare</t>
  </si>
  <si>
    <t>https://www.linkedin.com/jobs/view/3901997768/?trk=jobs_biz_prem_srch</t>
  </si>
  <si>
    <t>FSA Merrill-Central Florida Market</t>
  </si>
  <si>
    <t>https://www.linkedin.com/jobs/view/3901997777/?trk=jobs_biz_prem_srch</t>
  </si>
  <si>
    <t>https://careers.bankofamerica.com/en-us/job-detail/24014872/fsa-merrill-central-florida-market-multiple-locations</t>
  </si>
  <si>
    <t>Room Attendant - Courtyard Solana Beach</t>
  </si>
  <si>
    <t>https://www.linkedin.com/jobs/view/3901997794/?trk=jobs_biz_prem_srch</t>
  </si>
  <si>
    <t>https://recruiting.adp.com/srccar/public/nghome.guid?prc=RMPOD4&amp;rb=LinkedIn&amp;r=5001037308506&amp;c=2177507&amp;d=Remington</t>
  </si>
  <si>
    <t>Experienced ABA Therapists: Take the next step in your career!</t>
  </si>
  <si>
    <t>https://www.linkedin.com/jobs/view/3901997816/?trk=jobs_biz_prem_srch</t>
  </si>
  <si>
    <t>https://recruiting.paylocity.com/Recruiting/Jobs/Details/2393521</t>
  </si>
  <si>
    <t>Urgent! Hiring Experienced Caregivers in Fremont, CA ($20-25/hr)</t>
  </si>
  <si>
    <t>https://www.linkedin.com/jobs/view/3901997817/?trk=jobs_biz_prem_srch</t>
  </si>
  <si>
    <t>https://recruiting.paylocity.com/Recruiting/Jobs/Details/2393483</t>
  </si>
  <si>
    <t>Urgent! Hiring Experienced Caregivers in Oakland, CA ($20-25/hr)</t>
  </si>
  <si>
    <t>https://www.linkedin.com/jobs/view/3901997818/?trk=jobs_biz_prem_srch</t>
  </si>
  <si>
    <t>https://recruiting.paylocity.com/Recruiting/Jobs/Details/2393478</t>
  </si>
  <si>
    <t>Industrial Maintenance 1st Shift</t>
  </si>
  <si>
    <t>https://www.linkedin.com/jobs/view/3901998017/?trk=jobs_biz_prem_srch</t>
  </si>
  <si>
    <t>https://careers.carhartt.com/job/Hanson-Industrial-Maintenance-1st-Shift-KY-42413/1157289500/?feedId=376700&amp;utm_source=LinkedInJobPostings&amp;utm_campaign=Carhartt_LinkedIn</t>
  </si>
  <si>
    <t>INVESTIGATOR</t>
  </si>
  <si>
    <t>https://www.linkedin.com/jobs/view/3901998026/?trk=jobs_biz_prem_srch</t>
  </si>
  <si>
    <t>https://calcareers.ca.gov/CalHrPublic/Jobs/JobPosting.aspx?JobControlId=428000</t>
  </si>
  <si>
    <t>https://www.linkedin.com/jobs/view/3901998035/?trk=jobs_biz_prem_srch</t>
  </si>
  <si>
    <t>https://careers.ageility.com/job-detail/occupational-therapist-125503308</t>
  </si>
  <si>
    <t>Sr. Healthcare Economics Analyst</t>
  </si>
  <si>
    <t>https://www.linkedin.com/jobs/view/3901998039/?trk=jobs_biz_prem_srch</t>
  </si>
  <si>
    <t>http://boards.greenhouse.io/honestmedicalgroup/jobs/4410516005&amp;gh_src=dfe76adb5us?gh_src=dfe76adb5us</t>
  </si>
  <si>
    <t>honestmedicalgroup.com</t>
  </si>
  <si>
    <t>https://www.linkedin.com/jobs/view/3901998049/?trk=jobs_biz_prem_srch</t>
  </si>
  <si>
    <t>https://travelhrportal.wd1.myworkdayjobs.com/Jobs/job/United-States---Virtual-Location/Project-Manager_J-63897?source=LinkedIn</t>
  </si>
  <si>
    <t>Sylvester, GA</t>
  </si>
  <si>
    <t>https://www.linkedin.com/jobs/view/3901998078/?trk=jobs_biz_prem_srch</t>
  </si>
  <si>
    <t>https://click.appcast.io/track/it9d1bn-org?cs=g9&amp;jg=26j4&amp;bid=lUf2CslKyPxm6i440ZgUYA==</t>
  </si>
  <si>
    <t>Capital Markets Insurance Analyst- Commercial Properties</t>
  </si>
  <si>
    <t>https://www.linkedin.com/jobs/view/3901998120/?trk=jobs_biz_prem_srch</t>
  </si>
  <si>
    <t>https://careers.regions.com/us/en/job/RFCOUSR82438ENUSEXTERNAL/Capital-Markets-Insurance-Analyst-Commercial-Properties?utm_source=linkedin&amp;utm_medium=phenom-feeds</t>
  </si>
  <si>
    <t>Director of Development, National Discovery</t>
  </si>
  <si>
    <t>https://www.linkedin.com/jobs/view/3901998136/?trk=jobs_biz_prem_srch</t>
  </si>
  <si>
    <t>https://ecsr.fa.us2.oraclecloud.com/hcmUI/CandidateExperience/en/job/10005249/?utm_medium=jobshare</t>
  </si>
  <si>
    <t>IT Operations Support Analyst - End User Services (Hybrid)</t>
  </si>
  <si>
    <t>https://www.linkedin.com/jobs/view/3901998146/?trk=jobs_biz_prem_srch</t>
  </si>
  <si>
    <t>https://careers.unum.com/global/en/job/UNUMGLOBAL828796EXTERNALENGLOBAL/IT-Operations-Support-Analyst-End-User-Services-Hybrid?utm_source=linkedin&amp;utm_medium=phenom-feeds</t>
  </si>
  <si>
    <t>https://www.linkedin.com/jobs/view/3901998147/?trk=jobs_biz_prem_srch</t>
  </si>
  <si>
    <t>https://hiring.burnslev.com/videsktopext/virecruitselfapply/ReJobView.aspx?src=LinkedIn&amp;Tag=4cfdd269-059b-4a8d-81fe-05812698a8ba&amp;JobID=120</t>
  </si>
  <si>
    <t>Maintenance Technician (Thursday-Saturday every other Wednesday 7p-730a)</t>
  </si>
  <si>
    <t>https://www.linkedin.com/jobs/view/3901998153/?trk=jobs_biz_prem_srch</t>
  </si>
  <si>
    <t>https://onelineage.wd1.myworkdayjobs.com/External/job/Richland-WA-Polar-Way/Maintenance-Technician--Thursday-Saturday-every-other-Wednesday-7p-730a-_R0079508?source=source</t>
  </si>
  <si>
    <t>Senior HR Business Partner</t>
  </si>
  <si>
    <t>https://www.linkedin.com/jobs/view/3901998162/?trk=jobs_biz_prem_srch</t>
  </si>
  <si>
    <t>https://eewl.fa.us6.oraclecloud.com/hcmUI/CandidateExperience/en/job/5898/?utm_medium=jobshare&amp;source=LinkedIn</t>
  </si>
  <si>
    <t>Translation Project Manager</t>
  </si>
  <si>
    <t>https://www.linkedin.com/jobs/view/3901998180/?trk=jobs_biz_prem_srch</t>
  </si>
  <si>
    <t>Sales Content Design Manager</t>
  </si>
  <si>
    <t>https://www.linkedin.com/jobs/view/3901998192/?trk=jobs_biz_prem_srch</t>
  </si>
  <si>
    <t>https://careers.fisglobal.com/us/en/job/FIGLUSJR0272343EXTERNAL/Sales-Content-Design-Manager?utm_source=linkedin&amp;utm_medium=phenom-feeds</t>
  </si>
  <si>
    <t>Software Engineer Specialist - COBOL (MICROFOCUS)</t>
  </si>
  <si>
    <t>https://www.linkedin.com/jobs/view/3901998197/?trk=jobs_biz_prem_srch</t>
  </si>
  <si>
    <t>https://careers.fisglobal.com/us/en/job/FIGLUSJR0269679EXTERNAL/Software-Engineer-Specialist-COBOL-MICROFOCUS?utm_source=linkedin&amp;utm_medium=phenom-feeds</t>
  </si>
  <si>
    <t>https://www.linkedin.com/jobs/view/3901998201/?trk=jobs_biz_prem_srch</t>
  </si>
  <si>
    <t>https://meijer.wd5.myworkdayjobs.com/Meijer_Stores_Leadership/job/Aurora-IL/Store-Director---Chicagoland-Metro-Area_R000453357?source=Linkedin</t>
  </si>
  <si>
    <t>Manager, EH&amp;S Generalist</t>
  </si>
  <si>
    <t>https://www.linkedin.com/jobs/view/3901998211/?trk=jobs_biz_prem_srch</t>
  </si>
  <si>
    <t>https://careers.rtx.com/global/en/job/RAYTGLOBAL01691340EXTERNALENGLOBAL/Manager-EH-S-Generalist?utm_source=linkedin&amp;utm_medium=phenom-feeds</t>
  </si>
  <si>
    <t>https://www.linkedin.com/jobs/view/3901998338/?trk=jobs_biz_prem_srch</t>
  </si>
  <si>
    <t>https://recruiting.ultipro.com/MIW1000MIWI/JobBoard/eb05fd79-e029-4a78-965b-5dd0cc549bff/OpportunityDetail?opportunityId=9f886522-a875-458a-9757-459df8fd456d&amp;utm_source=LINKEDIN&amp;utm_medium=referrer</t>
  </si>
  <si>
    <t>https://www.linkedin.com/jobs/view/3901998340/?trk=jobs_biz_prem_srch</t>
  </si>
  <si>
    <t>https://www.linkedin.com/jobs/view/3901998385/?trk=jobs_biz_prem_srch</t>
  </si>
  <si>
    <t>https://scionstaffing.com/job/11493?jobTitle=it-project-manager-washington-dc</t>
  </si>
  <si>
    <t>Benefit Advocate I</t>
  </si>
  <si>
    <t>https://www.linkedin.com/jobs/view/3901998396/?trk=jobs_biz_prem_srch</t>
  </si>
  <si>
    <t>https://jobs.trinity-health.org/job/TRHEUS00501712LOYOLAMEDICINEENUS/Benefit-Advocate-I?utm_source=linkedin&amp;utm_medium=phenom-feeds</t>
  </si>
  <si>
    <t>Manager Patient Transportation</t>
  </si>
  <si>
    <t>https://www.linkedin.com/jobs/view/3901998400/?trk=jobs_biz_prem_srch</t>
  </si>
  <si>
    <t>https://jobs.trinity-health.org/job/TRHEUS00503753NEWENGLANDENUS/Manager-Patient-Transportation?utm_source=linkedin&amp;utm_medium=phenom-feeds</t>
  </si>
  <si>
    <t>Senior PCIe SubSystem Design Verification Engineer</t>
  </si>
  <si>
    <t>https://www.linkedin.com/jobs/view/3901998406/?trk=jobs_biz_prem_srch</t>
  </si>
  <si>
    <t>Service Estimator II</t>
  </si>
  <si>
    <t>https://www.linkedin.com/jobs/view/3901998410/?trk=jobs_biz_prem_srch</t>
  </si>
  <si>
    <t>https://careers.tranetechnologies.com/global/en/job/TRTEGLOBAL2403333EXTERNALENGLOBAL/Service-Estimator-II?utm_source=linkedin&amp;utm_medium=phenom-feeds</t>
  </si>
  <si>
    <t>Controls Technician SkillBridge Intern</t>
  </si>
  <si>
    <t>https://www.linkedin.com/jobs/view/3901998411/?trk=jobs_biz_prem_srch</t>
  </si>
  <si>
    <t>https://careers.tranetechnologies.com/global/en/job/TRTEGLOBAL2403395EXTERNALENGLOBAL/Controls-Technician-SkillBridge-Intern?utm_source=linkedin&amp;utm_medium=phenom-feeds</t>
  </si>
  <si>
    <t>Principal Software Development Engineer, Apptio</t>
  </si>
  <si>
    <t>https://www.linkedin.com/jobs/view/3901998514/?trk=jobs_biz_prem_srch</t>
  </si>
  <si>
    <t>https://IBM.contacthr.com/136724911?Codes=SN_LinkedIn</t>
  </si>
  <si>
    <t>Manager, Technical Content</t>
  </si>
  <si>
    <t>https://www.linkedin.com/jobs/view/3901998525/?trk=jobs_biz_prem_srch</t>
  </si>
  <si>
    <t>https://IBM.contacthr.com/136724853?Codes=SN_LinkedIn</t>
  </si>
  <si>
    <t>https://www.linkedin.com/jobs/view/3901998528/?trk=jobs_biz_prem_srch</t>
  </si>
  <si>
    <t>https://jobs.smartrecruiters.com/Dominos/743999981573722-warehouse-supervisor</t>
  </si>
  <si>
    <t>https://www.linkedin.com/jobs/view/3901998582/?trk=jobs_biz_prem_srch</t>
  </si>
  <si>
    <t>Part Time Associate Banker Valparaiso, Chesterton, Michigan City, IN (30 hours)</t>
  </si>
  <si>
    <t>https://www.linkedin.com/jobs/view/3901998584/?trk=jobs_biz_prem_srch</t>
  </si>
  <si>
    <t>https://JPMorganChase.contacthr.com/136172363</t>
  </si>
  <si>
    <t>Lead Associate Operations - Columbus Central Market - Columbus, Ohio</t>
  </si>
  <si>
    <t>https://www.linkedin.com/jobs/view/3901998585/?trk=jobs_biz_prem_srch</t>
  </si>
  <si>
    <t>https://JPMorganChase.contacthr.com/136369740</t>
  </si>
  <si>
    <t>https://www.linkedin.com/jobs/view/3901998588/?trk=jobs_biz_prem_srch</t>
  </si>
  <si>
    <t>https://JPMorganChase.contacthr.com/136018437</t>
  </si>
  <si>
    <t>VP / Client, Finance &amp; Strategy Data Scientist Lead â€“ JPM Private Client</t>
  </si>
  <si>
    <t>https://www.linkedin.com/jobs/view/3901998589/?trk=jobs_biz_prem_srch</t>
  </si>
  <si>
    <t>https://JPMorganChase.contacthr.com/136018425</t>
  </si>
  <si>
    <t>https://www.linkedin.com/jobs/view/3901998620/?trk=jobs_biz_prem_srch</t>
  </si>
  <si>
    <t>https://ars2.equest.com/?response_id=e5c4f30c258e58a0d10ed81987469c9a</t>
  </si>
  <si>
    <t>Pipeline Scheduler - Colorado Springs, CO</t>
  </si>
  <si>
    <t>https://www.linkedin.com/jobs/view/3901998630/?trk=jobs_biz_prem_srch</t>
  </si>
  <si>
    <t>https://careers.peopleclick.com/careerscp/client_kindermorgan/external/en-us/gateway.do?localeCode=en-us&amp;functionName=viewFromLink&amp;sourceType=PREMIUM_POST_SITE&amp;jobPostId=85676&amp;source=LINKEDIN</t>
  </si>
  <si>
    <t>Technician II (Atlanta)</t>
  </si>
  <si>
    <t>https://www.linkedin.com/jobs/view/3901998636/?trk=jobs_biz_prem_srch</t>
  </si>
  <si>
    <t>https://hdep.fa.us2.oraclecloud.com/hcmUI/CandidateExperience/en/job/3782/?utm_medium=jobshare</t>
  </si>
  <si>
    <t>Licensed Insurance Agent, Brokerage Experience</t>
  </si>
  <si>
    <t>https://www.linkedin.com/jobs/view/3901998677/?trk=jobs_biz_prem_srch</t>
  </si>
  <si>
    <t>https://boards.greenhouse.io/kininsurance/jobs/5159863004?gh_src=d46c66f64us</t>
  </si>
  <si>
    <t>https://www.linkedin.com/jobs/view/3901998684/?trk=jobs_biz_prem_srch</t>
  </si>
  <si>
    <t>Vulnerability and Compliance Technical Leader</t>
  </si>
  <si>
    <t>https://www.linkedin.com/jobs/view/3901998745/?trk=jobs_biz_prem_srch</t>
  </si>
  <si>
    <t>https://careers.bankofamerica.com/en-us/job-detail/24014694/vulnerability-and-compliance-technical-leader-multiple-locations</t>
  </si>
  <si>
    <t>https://www.linkedin.com/jobs/view/3901998747/?trk=jobs_biz_prem_srch</t>
  </si>
  <si>
    <t>Union Insulator Apprentice</t>
  </si>
  <si>
    <t>https://www.linkedin.com/jobs/view/3901998755/?trk=jobs_biz_prem_srch</t>
  </si>
  <si>
    <t>https://topbuild.wd5.myworkdayjobs.com/ANI_External/job/Sumner-WA/Union-Insulator-Apprentice_R-114022</t>
  </si>
  <si>
    <t>https://www.linkedin.com/jobs/view/3901998774/?trk=jobs_biz_prem_srch</t>
  </si>
  <si>
    <t>https://www.linkedin.com/jobs/view/3901998779/?trk=jobs_biz_prem_srch</t>
  </si>
  <si>
    <t>https://www.linkedin.com/jobs/view/3901998781/?trk=jobs_biz_prem_srch</t>
  </si>
  <si>
    <t>https://jobs.smartrecruiters.com/Skechers1/743999981457339-cook</t>
  </si>
  <si>
    <t>Healthcare Food Services District Manager</t>
  </si>
  <si>
    <t>https://www.linkedin.com/jobs/view/3901998821/?trk=jobs_biz_prem_srch</t>
  </si>
  <si>
    <t>https://www.linkedin.com/jobs/view/3901998887/?trk=jobs_biz_prem_srch</t>
  </si>
  <si>
    <t>Commercial Lines P&amp;C Renewal Underwriter</t>
  </si>
  <si>
    <t>https://www.linkedin.com/jobs/view/3901998920/?trk=jobs_biz_prem_srch</t>
  </si>
  <si>
    <t>https://bbinsurance.wd1.myworkdayjobs.com/BSGCareers/job/San-Antonio-TX-USA/Commercial-Lines-P-C-Renewal-Underwriter_R24_0000000992</t>
  </si>
  <si>
    <t>Senior Lead Software Engineer - Mainframe</t>
  </si>
  <si>
    <t>https://www.linkedin.com/jobs/view/3901998973/?trk=jobs_biz_prem_srch</t>
  </si>
  <si>
    <t>http://www.mygwork.com/en/jobs/jpmorgan-chase-co-senior-lead-software-engineer-mainframe/detail/4566293</t>
  </si>
  <si>
    <t>2024 - 2025 Middle School Counselor (6-9)</t>
  </si>
  <si>
    <t>https://www.linkedin.com/jobs/view/3901999017/?trk=jobs_biz_prem_srch</t>
  </si>
  <si>
    <t>fountainhills.tedk12.com</t>
  </si>
  <si>
    <t>Sr. Product Manager, Servicing &amp; Support</t>
  </si>
  <si>
    <t>https://www.linkedin.com/jobs/view/3901999133/?trk=jobs_biz_prem_srch</t>
  </si>
  <si>
    <t>https://jobs.lever.co/varomoney/73be556f-5448-40c8-a926-464dccd69341/apply</t>
  </si>
  <si>
    <t>https://www.linkedin.com/jobs/view/3901999135/?trk=jobs_biz_prem_srch</t>
  </si>
  <si>
    <t>https://jobs.postholdings.com/postconsumerbrands-home/jobs/23585?lang=en-us&amp;iis=Job+Board&amp;iisn=LinkedIn</t>
  </si>
  <si>
    <t>Paraprofessional - AMS Avondale</t>
  </si>
  <si>
    <t>https://www.linkedin.com/jobs/view/3901999136/?trk=jobs_biz_prem_srch</t>
  </si>
  <si>
    <t>https://www.paycomonline.net/v4/ats/web.php/jobs/ViewJobDetails?job=165065&amp;clientkey=FCD910BCD8DF1768093C4A78487064F6</t>
  </si>
  <si>
    <t>Financial Business Partner</t>
  </si>
  <si>
    <t>https://www.linkedin.com/jobs/view/3901999148/?trk=jobs_biz_prem_srch</t>
  </si>
  <si>
    <t>https://phg.tbe.taleo.net/phg01/ats/careers/v2/viewRequisition?org=NVRINC&amp;cws=52&amp;rid=32117&amp;source=LinkedIn</t>
  </si>
  <si>
    <t>Assistant Principal - AMS Peoria - 2024-2025</t>
  </si>
  <si>
    <t>https://www.linkedin.com/jobs/view/3901999149/?trk=jobs_biz_prem_srch</t>
  </si>
  <si>
    <t>https://www.paycomonline.net/v4/ats/web.php/jobs/ViewJobDetails?job=165074&amp;clientkey=FCD910BCD8DF1768093C4A78487064F6</t>
  </si>
  <si>
    <t>https://www.linkedin.com/jobs/view/3901999151/?trk=jobs_biz_prem_srch</t>
  </si>
  <si>
    <t>https://phg.tbe.taleo.net/phg01/ats/careers/v2/viewRequisition?org=NVRINC&amp;cws=52&amp;rid=32116&amp;source=LinkedIn</t>
  </si>
  <si>
    <t>https://www.linkedin.com/jobs/view/3901999191/?trk=jobs_biz_prem_srch</t>
  </si>
  <si>
    <t>https://www.aptrack.co/uap/AAAGoQAPcT4AAD2A/</t>
  </si>
  <si>
    <t>https://www.linkedin.com/jobs/view/3901999204/?trk=jobs_biz_prem_srch</t>
  </si>
  <si>
    <t>https://jsfmnlvgptd.typeform.com/to/PKZmapPl</t>
  </si>
  <si>
    <t>CNA/Nurse Assistant Surgical Short Stay Unit PRN Days</t>
  </si>
  <si>
    <t>https://www.linkedin.com/jobs/view/3901999211/?trk=jobs_biz_prem_srch</t>
  </si>
  <si>
    <t>https://jobs.trinity-health.org/job/TRHEUS00507121SAINTALPHONSUSENUS/CNA-Nurse-Assistant-Surgical-Short-Stay-Unit-PRN-Days?utm_source=linkedin&amp;utm_medium=phenom-feeds</t>
  </si>
  <si>
    <t>Loyola Pharmacy Tech. Full Time. Rotating AM / PM Shifts</t>
  </si>
  <si>
    <t>https://www.linkedin.com/jobs/view/3901999213/?trk=jobs_biz_prem_srch</t>
  </si>
  <si>
    <t>https://jobs.trinity-health.org/job/TRHEUS00471096LOYOLAMEDICINEENUS/Loyola-Pharmacy-Tech-Full-Time-Rotating-AM-PM-Shifts?utm_source=linkedin&amp;utm_medium=phenom-feeds</t>
  </si>
  <si>
    <t>Software Development Engineer 1</t>
  </si>
  <si>
    <t>https://www.linkedin.com/jobs/view/3901999242/?trk=jobs_biz_prem_srch</t>
  </si>
  <si>
    <t>https://careers.amd.com/jobs/47939?lang=en-us&amp;iis=Job+Board&amp;iisn=Linkedin</t>
  </si>
  <si>
    <t>Principal, Debug Systems Design Engineer</t>
  </si>
  <si>
    <t>https://www.linkedin.com/jobs/view/3901999243/?trk=jobs_biz_prem_srch</t>
  </si>
  <si>
    <t>Talent Acquisition Team Lead</t>
  </si>
  <si>
    <t>https://www.linkedin.com/jobs/view/3901999248/?trk=jobs_biz_prem_srch</t>
  </si>
  <si>
    <t>https://careers.tranetechnologies.com/global/en/job/TRTEGLOBAL2403291EXTERNALENGLOBAL/Talent-Acquisition-Team-Lead?utm_source=linkedin&amp;utm_medium=phenom-feeds</t>
  </si>
  <si>
    <t>2nd Shift Quality Inspector</t>
  </si>
  <si>
    <t>https://www.linkedin.com/jobs/view/3901999274/?trk=jobs_biz_prem_srch</t>
  </si>
  <si>
    <t>https://careers.tranetechnologies.com/global/en/job/TRTEGLOBAL2401982EXTERNALENGLOBAL/2nd-Shift-Quality-Inspector?utm_source=linkedin&amp;utm_medium=phenom-feeds</t>
  </si>
  <si>
    <t>Senior Compliance Officer - Broker/Dealer</t>
  </si>
  <si>
    <t>https://www.linkedin.com/jobs/view/3901999291/?trk=jobs_biz_prem_srch</t>
  </si>
  <si>
    <t>https://careers.truist.com/us/en/job/TBJTBFUSR0087098EXTERNALENUS/Senior-Compliance-Officer-Broker-Dealer?utm_source=linkedin&amp;utm_medium=phenom-feeds</t>
  </si>
  <si>
    <t>https://www.linkedin.com/jobs/view/3901999418/?trk=jobs_biz_prem_srch</t>
  </si>
  <si>
    <t>https://JPMorganChase.contacthr.com/136084995</t>
  </si>
  <si>
    <t>Business Relationship Manager II - Assistant Vice President</t>
  </si>
  <si>
    <t>https://www.linkedin.com/jobs/view/3901999420/?trk=jobs_biz_prem_srch</t>
  </si>
  <si>
    <t>https://JPMorganChase.contacthr.com/136085082</t>
  </si>
  <si>
    <t>Part-Time Operations &amp; Housekeeping Associate</t>
  </si>
  <si>
    <t>https://www.linkedin.com/jobs/view/3901999463/?trk=jobs_biz_prem_srch</t>
  </si>
  <si>
    <t>https://careers.kohls.com/job/KLHKUSR280844/Part-Time-Operations-Housekeeping-Associate?utm_source=linkedin&amp;utm_medium=phenom-feeds</t>
  </si>
  <si>
    <t>Laboratory Support Specialist / Phlebotomist</t>
  </si>
  <si>
    <t>https://www.linkedin.com/jobs/view/3901999534/?trk=jobs_biz_prem_srch</t>
  </si>
  <si>
    <t>https://methodisthealthsystem.wd1.myworkdayjobs.com/MHS_Careers/job/Richardson-Texas/Laboratory-Support-Specialist---Phlebotomist_JR1000018265</t>
  </si>
  <si>
    <t>https://www.linkedin.com/jobs/view/3901999575/?trk=jobs_biz_prem_srch</t>
  </si>
  <si>
    <t>https://careers.bankofamerica.com/en-us/job-detail/24014785/wealth-management-client-associate-canton-ohio-united-states</t>
  </si>
  <si>
    <t>https://www.linkedin.com/jobs/view/3901999578/?trk=jobs_biz_prem_srch</t>
  </si>
  <si>
    <t>PM Restaurant Host</t>
  </si>
  <si>
    <t>https://www.linkedin.com/jobs/view/3901999589/?trk=jobs_biz_prem_srch</t>
  </si>
  <si>
    <t>https://recruiting.adp.com/srccar/public/nghome.guid?prc=RMPOD4&amp;rb=LinkedIn&amp;r=5001037304706&amp;c=2177507&amp;d=Remington</t>
  </si>
  <si>
    <t>https://www.linkedin.com/jobs/view/3901999607/?trk=jobs_biz_prem_srch</t>
  </si>
  <si>
    <t>Retail Business Intelligence Analyst II</t>
  </si>
  <si>
    <t>https://www.linkedin.com/jobs/view/3901999609/?trk=jobs_biz_prem_srch</t>
  </si>
  <si>
    <t>https://jobs.smartrecruiters.com/Skechers1/743999981465313-retail-business-intelligence-analyst-ii</t>
  </si>
  <si>
    <t>https://www.linkedin.com/jobs/view/3901999637/?trk=jobs_biz_prem_srch</t>
  </si>
  <si>
    <t>https://www.linkedin.com/jobs/view/3901999769/?trk=jobs_biz_prem_srch</t>
  </si>
  <si>
    <t>Junior Researcher</t>
  </si>
  <si>
    <t>https://www.linkedin.com/jobs/view/3901999774/?trk=jobs_biz_prem_srch</t>
  </si>
  <si>
    <t>https://www.linkedin.com/jobs/view/3901999782/?trk=jobs_biz_prem_srch</t>
  </si>
  <si>
    <t>https://www.linkedin.com/jobs/view/3901999787/?trk=jobs_biz_prem_srch</t>
  </si>
  <si>
    <t>https://www.linkedin.com/jobs/view/3901999867/?trk=jobs_biz_prem_srch</t>
  </si>
  <si>
    <t>https://terminix.wd1.myworkdayjobs.com/WesternExterminator/job/Salinas-California/Pest-Control-Technician_R-045681</t>
  </si>
  <si>
    <t>https://www.linkedin.com/jobs/view/3901999871/?trk=jobs_biz_prem_srch</t>
  </si>
  <si>
    <t>PEGA Certified System Architect</t>
  </si>
  <si>
    <t>https://www.linkedin.com/jobs/view/3901999960/?trk=jobs_biz_prem_srch</t>
  </si>
  <si>
    <t>Software Engineers for Audio/Video applications</t>
  </si>
  <si>
    <t>https://www.linkedin.com/jobs/view/3902300058/?trk=jobs_biz_prem_srch</t>
  </si>
  <si>
    <t>https://www.linkedin.com/jobs/view/3902300062/?trk=jobs_biz_prem_srch</t>
  </si>
  <si>
    <t>https://careers.bankofamerica.com/en-us/job-detail/24014804/private-wealth-client-associate-westlake-village-california-united-states</t>
  </si>
  <si>
    <t>https://www.linkedin.com/jobs/view/3902300063/?trk=jobs_biz_prem_srch</t>
  </si>
  <si>
    <t>https://careers.bankofamerica.com/en-us/job-detail/24014813/private-wealth-client-associate-los-angeles-california-united-states</t>
  </si>
  <si>
    <t>Relationship Banker - Colonia Financial Center</t>
  </si>
  <si>
    <t>Colonia, NJ</t>
  </si>
  <si>
    <t>https://www.linkedin.com/jobs/view/3902300065/?trk=jobs_biz_prem_srch</t>
  </si>
  <si>
    <t>https://careers.bankofamerica.com/en-us/job-detail/24014035/relationship-banker-colonia-financial-center-colonia-new-jersey-united-states</t>
  </si>
  <si>
    <t>Market Financial Center Manager - Colorado North Market</t>
  </si>
  <si>
    <t>https://www.linkedin.com/jobs/view/3902300066/?trk=jobs_biz_prem_srch</t>
  </si>
  <si>
    <t>https://careers.bankofamerica.com/en-us/job-detail/24014117/market-financial-center-manager-colorado-north-market-lafayette-colorado-united-states</t>
  </si>
  <si>
    <t>https://www.linkedin.com/jobs/view/3902300071/?trk=jobs_biz_prem_srch</t>
  </si>
  <si>
    <t>https://cadence.wd1.myworkdayjobs.com/External_Careers/job/SAN-JOSE/Software-Engineer-II_R46327</t>
  </si>
  <si>
    <t>https://www.linkedin.com/jobs/view/3902300081/?trk=jobs_biz_prem_srch</t>
  </si>
  <si>
    <t>Urgent! Hiring Experienced Caregivers in Livermore, CA ($20-25 /hr)</t>
  </si>
  <si>
    <t>https://www.linkedin.com/jobs/view/3902300090/?trk=jobs_biz_prem_srch</t>
  </si>
  <si>
    <t>https://recruiting.paylocity.com/Recruiting/Jobs/Details/2393488</t>
  </si>
  <si>
    <t>https://www.linkedin.com/jobs/view/3902300092/?trk=jobs_biz_prem_srch</t>
  </si>
  <si>
    <t>https://recruiting.paylocity.com/Recruiting/Jobs/Details/2393073</t>
  </si>
  <si>
    <t>Retail Product Specialist - Seattle Premium Outlets</t>
  </si>
  <si>
    <t>Tulalip Bay, Washington, United States</t>
  </si>
  <si>
    <t>https://www.linkedin.com/jobs/view/3902300094/?trk=jobs_biz_prem_srch</t>
  </si>
  <si>
    <t>https://jobs.smartrecruiters.com/Skechers1/743999981450363-retail-product-specialist-seattle-premium-outlets</t>
  </si>
  <si>
    <t>Country Sales Manager</t>
  </si>
  <si>
    <t>https://www.linkedin.com/jobs/view/3902300161/?trk=jobs_biz_prem_srch</t>
  </si>
  <si>
    <t>https://www.linkedin.com/jobs/view/3902300273/?trk=jobs_biz_prem_srch</t>
  </si>
  <si>
    <t>Senior Director, Product Delivery Excellence CoE, Medical Device Product &amp; Portfolio Management (on-site),</t>
  </si>
  <si>
    <t>https://www.linkedin.com/jobs/view/3902300341/?trk=jobs_biz_prem_srch</t>
  </si>
  <si>
    <t>https://dsp.prng.co/F8l_yEb</t>
  </si>
  <si>
    <t>Quality Lab Associate II - Chemistry (1st Shift),</t>
  </si>
  <si>
    <t>https://www.linkedin.com/jobs/view/3902300343/?trk=jobs_biz_prem_srch</t>
  </si>
  <si>
    <t>https://dsp.prng.co/vXIo-3b</t>
  </si>
  <si>
    <t>IAM Solutions Architect</t>
  </si>
  <si>
    <t>https://www.linkedin.com/jobs/view/3902300407/?trk=jobs_biz_prem_srch</t>
  </si>
  <si>
    <t>Accounting Technician I - North Piedmont Correctional CRV</t>
  </si>
  <si>
    <t>https://www.linkedin.com/jobs/view/3902300452/?trk=jobs_biz_prem_srch</t>
  </si>
  <si>
    <t>https://www.governmentjobs.com/careers/northcarolina/jobs/4474906/accounting-technician-i-north-piedmont-correctional-crv</t>
  </si>
  <si>
    <t>Associate Materials Planner- Onsite</t>
  </si>
  <si>
    <t>https://www.linkedin.com/jobs/view/3902300543/?trk=jobs_biz_prem_srch</t>
  </si>
  <si>
    <t>https://ars2.equest.com/?response_id=ee9e0c73c6da753db0e324c3f840cca8</t>
  </si>
  <si>
    <t>Regional Healthcare Sales Representative</t>
  </si>
  <si>
    <t>https://www.linkedin.com/jobs/view/3902300560/?trk=jobs_biz_prem_srch</t>
  </si>
  <si>
    <t>Customer Service Officer</t>
  </si>
  <si>
    <t>https://www.linkedin.com/jobs/view/3902300571/?trk=jobs_biz_prem_srch</t>
  </si>
  <si>
    <t>https://candidate.aurion.cloud/wangaratta/production/vacancies/2913065608152699~1/edit</t>
  </si>
  <si>
    <t>https://www.linkedin.com/jobs/view/3902300574/?trk=jobs_biz_prem_srch</t>
  </si>
  <si>
    <t>https://www.companycareersite.com/JobDetails.aspx?key=%7e%7eEAAAAOh887nY%2fGuzlzWHuw%2bRS%2fThkxY6Lyb7HLZyGY5JuW7M</t>
  </si>
  <si>
    <t>Career Coach - Grand Rapids</t>
  </si>
  <si>
    <t>https://www.linkedin.com/jobs/view/3902300673/?trk=jobs_biz_prem_srch</t>
  </si>
  <si>
    <t>https://recruitingbypaycor.com/career/JobIntroduction.action?clientId=8a7883d0676d10a10167752fdaf9001b&amp;id=8a78839f8eee94ec018ef2f228d50b36&amp;source=&amp;lang=en</t>
  </si>
  <si>
    <t>GC Retail Lessons Lead Store 722</t>
  </si>
  <si>
    <t>https://www.linkedin.com/jobs/view/3902300719/?trk=jobs_biz_prem_srch</t>
  </si>
  <si>
    <t>https://careers.guitarcenter.com/en/jobs/14265966-gc-retail-lessons-lead-store-722?tm_job=18130&amp;amp;tm_event=view&amp;amp;tm_company=44985&amp;amp;bid=370</t>
  </si>
  <si>
    <t>SkillBridge Rotor Pilot (RCH)</t>
  </si>
  <si>
    <t>https://www.linkedin.com/jobs/view/3902301058/?trk=jobs_biz_prem_srch</t>
  </si>
  <si>
    <t>https://careers.gmr.net/gmr/jobs/40281?lang=en-us&amp;iis=Job%20Board&amp;iisn=LinkedIn</t>
  </si>
  <si>
    <t>TV sales</t>
  </si>
  <si>
    <t>https://www.linkedin.com/jobs/view/3902301102/?trk=jobs_biz_prem_srch</t>
  </si>
  <si>
    <t>Assistant Director of Special Events</t>
  </si>
  <si>
    <t>https://www.linkedin.com/jobs/view/3902301106/?trk=jobs_biz_prem_srch</t>
  </si>
  <si>
    <t>Service Analyst</t>
  </si>
  <si>
    <t>https://www.linkedin.com/jobs/view/3902301137/?trk=jobs_biz_prem_srch</t>
  </si>
  <si>
    <t>Entry Level: Work From Home</t>
  </si>
  <si>
    <t>https://www.linkedin.com/jobs/view/3902301156/?trk=jobs_biz_prem_srch</t>
  </si>
  <si>
    <t>Python Automation Tester(Healthcare experience)</t>
  </si>
  <si>
    <t>https://www.linkedin.com/jobs/view/3902301162/?trk=jobs_biz_prem_srch</t>
  </si>
  <si>
    <t>Corporate Responsibility Strategy Vice President</t>
  </si>
  <si>
    <t>https://www.linkedin.com/jobs/view/3902301180/?trk=jobs_biz_prem_srch</t>
  </si>
  <si>
    <t>http://www.mygwork.com/en/jobs/jpmorgan-chase-co-corporate-responsibility-strategy-vice-president/detail/4511736</t>
  </si>
  <si>
    <t>Senior Quality Systems Manager,</t>
  </si>
  <si>
    <t>https://www.linkedin.com/jobs/view/3902301234/?trk=jobs_biz_prem_srch</t>
  </si>
  <si>
    <t>https://dsp.prng.co/LradI5b</t>
  </si>
  <si>
    <t>Public Health Empowerment Pro Bono Coach</t>
  </si>
  <si>
    <t>https://www.linkedin.com/jobs/view/3902301244/?trk=jobs_biz_prem_srch</t>
  </si>
  <si>
    <t>AI/ML Architect</t>
  </si>
  <si>
    <t>https://www.linkedin.com/jobs/view/3902301273/?trk=jobs_biz_prem_srch</t>
  </si>
  <si>
    <t>https://www.linkedin.com/jobs/view/3902301292/?trk=jobs_biz_prem_srch</t>
  </si>
  <si>
    <t>Correctional Food Officer II</t>
  </si>
  <si>
    <t>Columbus County, NC</t>
  </si>
  <si>
    <t>https://www.linkedin.com/jobs/view/3902301384/?trk=jobs_biz_prem_srch</t>
  </si>
  <si>
    <t>https://www.governmentjobs.com/careers/northcarolina/jobs/4427618/correctional-food-officer-ii</t>
  </si>
  <si>
    <t>Advanced Practice Provider (NP/PA/APP) - Nephrology</t>
  </si>
  <si>
    <t>https://www.linkedin.com/jobs/view/3902301450/?trk=jobs_biz_prem_srch</t>
  </si>
  <si>
    <t>https://careers.uvahealth.org/us/en/job/R0059487/Advanced-Practice-Provider-NP-PA-APP-Nephrology?utm_source=LinkedIn_UVA&amp;utm_medium=phenom-feeds</t>
  </si>
  <si>
    <t>https://www.linkedin.com/jobs/view/3902301451/?trk=jobs_biz_prem_srch</t>
  </si>
  <si>
    <t>Data Science Intern DIN48</t>
  </si>
  <si>
    <t>https://www.linkedin.com/jobs/view/3902301469/?trk=jobs_biz_prem_srch</t>
  </si>
  <si>
    <t>Senior Flight Software Engineer - Space Systems Development</t>
  </si>
  <si>
    <t>https://www.linkedin.com/jobs/view/3902301629/?trk=jobs_biz_prem_srch</t>
  </si>
  <si>
    <t>https://blueorigin.wd5.myworkdayjobs.com/en-US/BlueOrigin/job/Seattle-WA/Senior-Flight-Software-Engineer---Space-Systems-Development_R41800?source=LinkedIn</t>
  </si>
  <si>
    <t>Staff Accountant - Real Estate</t>
  </si>
  <si>
    <t>https://www.linkedin.com/jobs/view/3902301822/?trk=jobs_biz_prem_srch</t>
  </si>
  <si>
    <t>https://www.linkedin.com/jobs/view/3902302123/?trk=jobs_biz_prem_srch</t>
  </si>
  <si>
    <t>Continuous Integration Development Engineer</t>
  </si>
  <si>
    <t>https://www.linkedin.com/jobs/view/3902302153/?trk=jobs_biz_prem_srch</t>
  </si>
  <si>
    <t>Director, Commercial Operations (capital equipment sales effectiveness, enablement, analytics, excellence) (on-site),</t>
  </si>
  <si>
    <t>https://www.linkedin.com/jobs/view/3902302203/?trk=jobs_biz_prem_srch</t>
  </si>
  <si>
    <t>https://dsp.prng.co/2tJIyDb</t>
  </si>
  <si>
    <t>Quality Lab Associate III - Chemistry (1st Shift),</t>
  </si>
  <si>
    <t>https://www.linkedin.com/jobs/view/3902302205/?trk=jobs_biz_prem_srch</t>
  </si>
  <si>
    <t>https://dsp.prng.co/BF2_e5b</t>
  </si>
  <si>
    <t>Sr Executive Assistant,</t>
  </si>
  <si>
    <t>https://www.linkedin.com/jobs/view/3902302207/?trk=jobs_biz_prem_srch</t>
  </si>
  <si>
    <t>Recreation Therapist</t>
  </si>
  <si>
    <t>https://www.linkedin.com/jobs/view/3902302229/?trk=jobs_biz_prem_srch</t>
  </si>
  <si>
    <t>https://www.linkedin.com/jobs/view/3902302248/?trk=jobs_biz_prem_srch</t>
  </si>
  <si>
    <t>Senior Siebel Developer</t>
  </si>
  <si>
    <t>https://www.linkedin.com/jobs/view/3902302302/?trk=jobs_biz_prem_srch</t>
  </si>
  <si>
    <t>https://www.linkedin.com/jobs/view/3902302419/?trk=jobs_biz_prem_srch</t>
  </si>
  <si>
    <t>Dispensary Technician</t>
  </si>
  <si>
    <t>https://www.linkedin.com/jobs/view/3902302457/?trk=jobs_biz_prem_srch</t>
  </si>
  <si>
    <t>https://www.linkedin.com/jobs/view/3902302724/?trk=jobs_biz_prem_srch</t>
  </si>
  <si>
    <t>Lead Software Engineer- Android</t>
  </si>
  <si>
    <t>https://www.linkedin.com/jobs/view/3902303066/?trk=jobs_biz_prem_srch</t>
  </si>
  <si>
    <t>http://www.mygwork.com/en/jobs/jpmorgan-chase-co-lead-software-engineer-android-5/detail/4512187</t>
  </si>
  <si>
    <t>https://www.linkedin.com/jobs/view/3902303072/?trk=jobs_biz_prem_srch</t>
  </si>
  <si>
    <t>https://www.linkedin.com/jobs/view/3902303127/?trk=jobs_biz_prem_srch</t>
  </si>
  <si>
    <t>CasalÃ©na</t>
  </si>
  <si>
    <t>Assistant Pastry Chef</t>
  </si>
  <si>
    <t>https://www.linkedin.com/jobs/view/3902303193/?trk=jobs_biz_prem_srch</t>
  </si>
  <si>
    <t>https://www.linkedin.com/jobs/view/3902303233/?trk=jobs_biz_prem_srch</t>
  </si>
  <si>
    <t>https://www.linkedin.com/jobs/view/3902303245/?trk=jobs_biz_prem_srch</t>
  </si>
  <si>
    <t>Database_Administrator</t>
  </si>
  <si>
    <t>https://www.linkedin.com/jobs/view/3902303360/?trk=jobs_biz_prem_srch</t>
  </si>
  <si>
    <t>Director of Finance &amp; Fundraising</t>
  </si>
  <si>
    <t>https://www.linkedin.com/jobs/view/3902303363/?trk=jobs_biz_prem_srch</t>
  </si>
  <si>
    <t>Team Members</t>
  </si>
  <si>
    <t>https://www.linkedin.com/jobs/view/3902303364/?trk=jobs_biz_prem_srch</t>
  </si>
  <si>
    <t>https://www.companycareersite.com/JobDetails.aspx?key=%7e%7eEAAAAC2BdtD3qEkSg%2fEFZfkmgrZ1nvpmvVeAAnlwXvFj0ENf</t>
  </si>
  <si>
    <t>https://www.linkedin.com/jobs/view/3902303453/?trk=jobs_biz_prem_srch</t>
  </si>
  <si>
    <t>https://www.linkedin.com/jobs/view/3902303469/?trk=jobs_biz_prem_srch</t>
  </si>
  <si>
    <t>https://www.linkedin.com/jobs/view/3902303498/?trk=jobs_biz_prem_srch</t>
  </si>
  <si>
    <t>https://apply.workable.com/j/45D953BA84</t>
  </si>
  <si>
    <t>https://www.linkedin.com/jobs/view/3902304004/?trk=jobs_biz_prem_srch</t>
  </si>
  <si>
    <t>Financial Economic Crimes Operations Data Specialist</t>
  </si>
  <si>
    <t>https://www.linkedin.com/jobs/view/3902304027/?trk=jobs_biz_prem_srch</t>
  </si>
  <si>
    <t>https://rabobank.jobs/en/job/financial-economic-crimes-operations-data-specialist/JR_00104427/?utm_source=linkedin&amp;utm_medium=job_slot&amp;utm_content=JR_00099736#apply</t>
  </si>
  <si>
    <t>2024 MBA Summer Internship, Commercial</t>
  </si>
  <si>
    <t>https://www.linkedin.com/jobs/view/3902304034/?trk=jobs_biz_prem_srch</t>
  </si>
  <si>
    <t>http://www.mygwork.com/en/jobs/diageo-2024-mba-summer-internship-commercial/detail/4501780</t>
  </si>
  <si>
    <t>https://www.linkedin.com/jobs/view/3902304064/?trk=jobs_biz_prem_srch</t>
  </si>
  <si>
    <t>QA Analyst</t>
  </si>
  <si>
    <t>https://www.linkedin.com/jobs/view/3902304071/?trk=jobs_biz_prem_srch</t>
  </si>
  <si>
    <t>SAP PP-PI</t>
  </si>
  <si>
    <t>https://www.linkedin.com/jobs/view/3902304077/?trk=jobs_biz_prem_srch</t>
  </si>
  <si>
    <t>Senior Technologist - Exploratory and Innovation,</t>
  </si>
  <si>
    <t>https://www.linkedin.com/jobs/view/3902304084/?trk=jobs_biz_prem_srch</t>
  </si>
  <si>
    <t>https://dsp.prng.co/IBDNmBb</t>
  </si>
  <si>
    <t>Part Time Associate Banker Huntington Beach (30 hours)</t>
  </si>
  <si>
    <t>https://www.linkedin.com/jobs/view/3902304149/?trk=jobs_biz_prem_srch</t>
  </si>
  <si>
    <t>http://www.mygwork.com/en/jobs/jpmorgan-chase-co-part-time-associate-banker-huntington-beach-30-hours-1/detail/3868376</t>
  </si>
  <si>
    <t>https://www.linkedin.com/jobs/view/3902304152/?trk=jobs_biz_prem_srch</t>
  </si>
  <si>
    <t>https://www.linkedin.com/jobs/view/3902304160/?trk=jobs_biz_prem_srch</t>
  </si>
  <si>
    <t>https://www.linkedin.com/jobs/view/3902304182/?trk=jobs_biz_prem_srch</t>
  </si>
  <si>
    <t>Substance Abuse Program Coordinator</t>
  </si>
  <si>
    <t>https://www.linkedin.com/jobs/view/3902304198/?trk=jobs_biz_prem_srch</t>
  </si>
  <si>
    <t>https://www.governmentjobs.com/careers/northcarolina/jobs/4472847/substance-abuse-program-coordinator</t>
  </si>
  <si>
    <t>https://www.linkedin.com/jobs/view/3902304232/?trk=jobs_biz_prem_srch</t>
  </si>
  <si>
    <t>Insurance Agent Assistant</t>
  </si>
  <si>
    <t>https://www.linkedin.com/jobs/view/3902304233/?trk=jobs_biz_prem_srch</t>
  </si>
  <si>
    <t>https://www.linkedin.com/jobs/view/3902304260/?trk=jobs_biz_prem_srch</t>
  </si>
  <si>
    <t>https://www.linkedin.com/jobs/view/3902304265/?trk=jobs_biz_prem_srch</t>
  </si>
  <si>
    <t>Environmental Stewardship Pro Bono Coach</t>
  </si>
  <si>
    <t>https://www.linkedin.com/jobs/view/3902304280/?trk=jobs_biz_prem_srch</t>
  </si>
  <si>
    <t>https://www.linkedin.com/jobs/view/3902304319/?trk=jobs_biz_prem_srch</t>
  </si>
  <si>
    <t>https://www.companycareersite.com/JobDetails.aspx?key=%7e%7eEAAAAIfgYsOPkkBWU9qsWWnociRYLEs2TsJtx5ZfFAcfFQTL</t>
  </si>
  <si>
    <t>Director of Engineering - Workplace Solutions</t>
  </si>
  <si>
    <t>https://www.linkedin.com/jobs/view/3902304362/?trk=jobs_biz_prem_srch</t>
  </si>
  <si>
    <t>https://us232.dayforcehcm.com/CandidatePortal/en-US/diversified/Posting/View/11453</t>
  </si>
  <si>
    <t>https://www.linkedin.com/jobs/view/3902304421/?trk=jobs_biz_prem_srch</t>
  </si>
  <si>
    <t>Snowsports Pro (2015-2016 Season)</t>
  </si>
  <si>
    <t>Cornwall, CT</t>
  </si>
  <si>
    <t>https://www.linkedin.com/jobs/view/3902304428/?trk=jobs_biz_prem_srch</t>
  </si>
  <si>
    <t>https://www.companycareersite.com/JobDetails.aspx?key=%7e%7eEAAAAIXBYO5geolU5JovpszkWPWF8PAN%2bfI6INE8oyItSfk4</t>
  </si>
  <si>
    <t>General Helper</t>
  </si>
  <si>
    <t>https://www.linkedin.com/jobs/view/3902304429/?trk=jobs_biz_prem_srch</t>
  </si>
  <si>
    <t>https://westrockta.avature.net/en_US/careers/FolderDetail/General-Helper/12400</t>
  </si>
  <si>
    <t>https://www.linkedin.com/jobs/view/3902304430/?trk=jobs_biz_prem_srch</t>
  </si>
  <si>
    <t>https://westrockta.avature.net/en_US/careers/FolderDetail/Material-Handler/12300</t>
  </si>
  <si>
    <t>Music Teacher Store 245</t>
  </si>
  <si>
    <t>Keizer, OR</t>
  </si>
  <si>
    <t>https://www.linkedin.com/jobs/view/3902304443/?trk=jobs_biz_prem_srch</t>
  </si>
  <si>
    <t>https://careers.guitarcenter.com/en/jobs/14265967-music-teacher-store-245?tm_job=18131&amp;amp;tm_event=view&amp;amp;tm_company=44985&amp;amp;bid=370</t>
  </si>
  <si>
    <t>https://www.linkedin.com/jobs/view/3902305022/?trk=jobs_biz_prem_srch</t>
  </si>
  <si>
    <t>ServiceNow Developer/ Architect</t>
  </si>
  <si>
    <t>https://www.linkedin.com/jobs/view/3902305025/?trk=jobs_biz_prem_srch</t>
  </si>
  <si>
    <t>https://www.linkedin.com/jobs/view/3902305054/?trk=jobs_biz_prem_srch</t>
  </si>
  <si>
    <t>https://www.linkedin.com/jobs/view/3902305091/?trk=jobs_biz_prem_srch</t>
  </si>
  <si>
    <t>Part Time Associate Banker Westchester Southeast (30 Hours)</t>
  </si>
  <si>
    <t>Eastchester, NY</t>
  </si>
  <si>
    <t>https://www.linkedin.com/jobs/view/3902305117/?trk=jobs_biz_prem_srch</t>
  </si>
  <si>
    <t>http://www.mygwork.com/en/jobs/jpmorgan-chase-co-part-time-associate-banker-westchester-southeast-30-hours-1/detail/3949758</t>
  </si>
  <si>
    <t xml:space="preserve">Chef Consultant </t>
  </si>
  <si>
    <t>https://www.linkedin.com/jobs/view/3902305137/?trk=jobs_biz_prem_srch</t>
  </si>
  <si>
    <t>https://www.linkedin.com/jobs/view/3902305158/?trk=jobs_biz_prem_srch</t>
  </si>
  <si>
    <t>DevOps Engineer with AWS</t>
  </si>
  <si>
    <t>https://www.linkedin.com/jobs/view/3902305200/?trk=jobs_biz_prem_srch</t>
  </si>
  <si>
    <t>https://www.linkedin.com/jobs/view/3902305254/?trk=jobs_biz_prem_srch</t>
  </si>
  <si>
    <t>https://www.linkedin.com/jobs/view/3902305297/?trk=jobs_biz_prem_srch</t>
  </si>
  <si>
    <t>Senior Director, Product Delivery Excellence CoE, Policy, Process &amp; Governance, medical device (on-site),</t>
  </si>
  <si>
    <t>https://www.linkedin.com/jobs/view/3902306088/?trk=jobs_biz_prem_srch</t>
  </si>
  <si>
    <t>https://dsp.prng.co/Ik9078b</t>
  </si>
  <si>
    <t>Assoc Dir, EHS&amp;S â€“ Safety &amp; Occupational Health,</t>
  </si>
  <si>
    <t>https://www.linkedin.com/jobs/view/3902306091/?trk=jobs_biz_prem_srch</t>
  </si>
  <si>
    <t>https://dsp.prng.co/wZB3Nqb</t>
  </si>
  <si>
    <t>Demand Generation Specialist</t>
  </si>
  <si>
    <t>https://www.linkedin.com/jobs/view/3902306271/?trk=jobs_biz_prem_srch</t>
  </si>
  <si>
    <t>https://www.linkedin.com/jobs/view/3902306281/?trk=jobs_biz_prem_srch</t>
  </si>
  <si>
    <t>Ikigai-Inspired Coach â€“ CrowdDoing Pro Bono Coaching Collective</t>
  </si>
  <si>
    <t>https://www.linkedin.com/jobs/view/3902306286/?trk=jobs_biz_prem_srch</t>
  </si>
  <si>
    <t>https://www.linkedin.com/jobs/view/3902306288/?trk=jobs_biz_prem_srch</t>
  </si>
  <si>
    <t>https://www.linkedin.com/jobs/view/3902306331/?trk=jobs_biz_prem_srch</t>
  </si>
  <si>
    <t>https://www.linkedin.com/jobs/view/3902306340/?trk=jobs_biz_prem_srch</t>
  </si>
  <si>
    <t>https://www.companycareersite.com/JobDetails.aspx?key=%7e%7eEAAAAJ1H8KDZ%2bUqTfwJP83WySy1K5dxFExa3y4YWHSwHZFPf</t>
  </si>
  <si>
    <t>https://www.linkedin.com/jobs/view/3902306381/?trk=jobs_biz_prem_srch</t>
  </si>
  <si>
    <t>https://www.linkedin.com/jobs/view/3902306424/?trk=jobs_biz_prem_srch</t>
  </si>
  <si>
    <t>https://www.linkedin.com/jobs/view/3902306448/?trk=jobs_biz_prem_srch</t>
  </si>
  <si>
    <t>https://www.linkedin.com/jobs/view/3902306479/?trk=jobs_biz_prem_srch</t>
  </si>
  <si>
    <t>Board Certified Behavior Analyst - BCBA - Home Based</t>
  </si>
  <si>
    <t>https://www.linkedin.com/jobs/view/3902306984/?trk=jobs_biz_prem_srch</t>
  </si>
  <si>
    <t>https://www.adzuna.com/details/4647474087?v=3973865A9C9537C5F4D07D63F4EB349B6D52FA79&amp;ccd=9adf2bdb6daba10d9d95bd10baa3000e&amp;r=16300842&amp;frd=86eb570d45a764703a4d0c5629200f19&amp;utm_source=linkedin7&amp;utm_medium=organic&amp;chnlid=1931&amp;title=Board%20Certified%20Behavior%20Analyst%20-%20BCBA%20-%20Home%20Based&amp;a=e</t>
  </si>
  <si>
    <t>https://www.linkedin.com/jobs/view/3902307005/?trk=jobs_biz_prem_srch</t>
  </si>
  <si>
    <t>https://www.linkedin.com/jobs/view/3902307017/?trk=jobs_biz_prem_srch</t>
  </si>
  <si>
    <t>https://careers.dc.gov/psc/erecruit/EMPLOYEE/HRMS/c/HRS_HRAM_FL.HRS_CG_SEARCH_FL.GBL?Page=HRS_APP_JBPST_FL&amp;Action=U&amp;FOCUS=Applicant&amp;SiteId=1&amp;JobOpeningId=25903&amp;PostingSeq=1</t>
  </si>
  <si>
    <t>MakarttPro Leadership Development Program</t>
  </si>
  <si>
    <t>https://www.linkedin.com/jobs/view/3902307068/?trk=jobs_biz_prem_srch</t>
  </si>
  <si>
    <t>https://www.linkedin.com/jobs/view/3902307127/?trk=jobs_biz_prem_srch</t>
  </si>
  <si>
    <t>https://www.linkedin.com/jobs/view/3902307212/?trk=jobs_biz_prem_srch</t>
  </si>
  <si>
    <t>Configuration &amp; Data Management Analyst III</t>
  </si>
  <si>
    <t>https://www.linkedin.com/jobs/view/3902307222/?trk=jobs_biz_prem_srch</t>
  </si>
  <si>
    <t>https://blueorigin.wd5.myworkdayjobs.com/en-US/BlueOrigin/job/Space-Coast-FL/Configuration---Data-Management-Analyst-III_R41759?source=LinkedIn</t>
  </si>
  <si>
    <t>informatica MDM RTP NC SAGE</t>
  </si>
  <si>
    <t>https://www.linkedin.com/jobs/view/3902307800/?trk=jobs_biz_prem_srch</t>
  </si>
  <si>
    <t>https://www.adzuna.com/details/4537040749?v=FDC699A6D92E3006319E9F5F8906C99C2D048BEC&amp;frd=cad950882a963617a8d2291884896ad3&amp;ccd=e176d80890c169d243a6577694144bab&amp;r=16300842&amp;utm_source=linkedin7&amp;utm_medium=organic&amp;chnlid=1931&amp;title=informatica%20MDM%20RTP%20NC%20SAGE&amp;a=e</t>
  </si>
  <si>
    <t>Travel Nurse RN - Telemetry - $2,220 per week in Burlington, NC</t>
  </si>
  <si>
    <t>https://www.linkedin.com/jobs/view/3902307816/?trk=jobs_biz_prem_srch</t>
  </si>
  <si>
    <t>https://www.adzuna.com/details/4655137546?v=9D612C50985DFA840B4CDC371ABFC4E0F5386A5A&amp;frd=6708405b95a5f1075812826cf060b274&amp;r=16300842&amp;ccd=2e522d93614c8606b22b240ab63eadc9&amp;utm_source=linkedin7&amp;utm_medium=organic&amp;chnlid=1931&amp;title=Travel%20Nurse%20RN%20-%20Telemetry%20-%20%242%2C220%20per%20week%20in%20Burlington%2C%20NC&amp;a=e</t>
  </si>
  <si>
    <t>Travel Nurse RN - Med/Surg - $1,633 per week in Key West, FL</t>
  </si>
  <si>
    <t>https://www.linkedin.com/jobs/view/3902307832/?trk=jobs_biz_prem_srch</t>
  </si>
  <si>
    <t>https://www.adzuna.com/details/4654358979?v=995184B9A90A31C6174863858752E4D9552442B1&amp;ccd=8bf0ae0784d27e9a5db376820d1b77ab&amp;r=16300842&amp;frd=8b3cb6b33233cb8452155bd236e5a28c&amp;utm_source=linkedin7&amp;utm_medium=organic&amp;chnlid=1931&amp;title=Travel%20Nurse%20RN%20-%20Med%2FSurg%20-%20%241%2C633%20per%20week%20in%20Key%20West%2C%20FL&amp;a=e</t>
  </si>
  <si>
    <t>Travel Nurse RN - ICU/Critical Care in Cortland, NY - Excellent Benefits 2024-04-18</t>
  </si>
  <si>
    <t>https://www.linkedin.com/jobs/view/3902307848/?trk=jobs_biz_prem_srch</t>
  </si>
  <si>
    <t>https://www.adzuna.com/details/4655134656?v=204616178A2D3D7F8FA36A2BED0D34840568A5BB&amp;frd=1caf5ee88780f6e965790bf7e758821b&amp;r=16300842&amp;ccd=8a483109a4e0c564e1fb8aafa070df22&amp;utm_source=linkedin7&amp;utm_medium=organic&amp;chnlid=1931&amp;title=Travel%20Nurse%20RN%20-%20ICU%2FCritical%20Care%20in%20Cortland%2C%20NY%20-%20Excellent%20Benefits%202024-04-18&amp;a=e</t>
  </si>
  <si>
    <t>Travel Nurse RN - ICU/Critical Care in Coos Bay, OR - Excellent Benefits 2024-04-19</t>
  </si>
  <si>
    <t>https://www.linkedin.com/jobs/view/3902307864/?trk=jobs_biz_prem_srch</t>
  </si>
  <si>
    <t>https://www.adzuna.com/details/4654359304?v=4216F472893D05FCC4D7C5220F98B94F916E376A&amp;r=16300842&amp;frd=c98dba018cb9563c80fddb06e1469f46&amp;ccd=ac7e013c4f7d5824f938e4a7679cacd3&amp;utm_source=linkedin7&amp;utm_medium=organic&amp;chnlid=1931&amp;title=Travel%20Nurse%20RN%20-%20ICU%2FCritical%20Care%20in%20Coos%20Bay%2C%20OR%20-%20Excellent%20Benefits%202024-04-19&amp;a=e</t>
  </si>
  <si>
    <t>Travel Nurse RN - Orthopedics - $2,210 per week in Urbana, IL</t>
  </si>
  <si>
    <t>https://www.linkedin.com/jobs/view/3902307880/?trk=jobs_biz_prem_srch</t>
  </si>
  <si>
    <t>https://www.adzuna.com/details/4655133960?v=3A93FCD0EBDB89EAAD2E178F50226CFBF6CCECE5&amp;r=16300842&amp;ccd=d8d2344b2728cbf5d7d54148b88b5830&amp;frd=9768f158b227e6d0994435822cbc8de9&amp;utm_source=linkedin7&amp;utm_medium=organic&amp;chnlid=1931&amp;title=Travel%20Nurse%20RN%20-%20Orthopedics%20-%20%242%2C210%20per%20week%20in%20Urbana%2C%20IL&amp;a=e</t>
  </si>
  <si>
    <t>Fall Weight Room Supervisor</t>
  </si>
  <si>
    <t>https://www.linkedin.com/jobs/view/3902308264/?trk=jobs_biz_prem_srch</t>
  </si>
  <si>
    <t>https://www.adzuna.com/details/4654517183?v=310A8E62F402E0C0290C6F6B20FDC47B6AE42DA7&amp;ccd=fe560552bc63ff035213428e44f63da2&amp;frd=be3842df1cb62eae6fa37517699be555&amp;r=16300842&amp;utm_source=linkedin7&amp;utm_medium=organic&amp;chnlid=1931&amp;title=Fall%20Weight%20Room%20Supervisor&amp;a=e</t>
  </si>
  <si>
    <t>Travel Nurse RN - PCU - $2,400 per week in Baltimore, MD</t>
  </si>
  <si>
    <t>https://www.linkedin.com/jobs/view/3902308280/?trk=jobs_biz_prem_srch</t>
  </si>
  <si>
    <t>https://www.adzuna.com/details/4655140528?v=AA076BBC63BFA511C7769F27778809317F0066A4&amp;frd=353306ce92357f9e11acf3b9e931459f&amp;ccd=07b625ce2c461eaa8fd8055029d4ebb0&amp;r=16300842&amp;utm_source=linkedin7&amp;utm_medium=organic&amp;chnlid=1931&amp;title=Travel%20Nurse%20RN%20-%20PCU%20-%20%242%2C400%20per%20week%20in%20Baltimore%2C%20MD&amp;a=e</t>
  </si>
  <si>
    <t>Travel Nurse RN - ICU/Critical Care in Seattle, WA - Excellent Benefits 2024-04-18</t>
  </si>
  <si>
    <t>https://www.linkedin.com/jobs/view/3902308296/?trk=jobs_biz_prem_srch</t>
  </si>
  <si>
    <t>https://www.adzuna.com/details/4655133531?v=E120B02B3202946E495AA352C920E76F53CF7150&amp;r=16300842&amp;ccd=7167889180a3af5f5b57089c78b77acd&amp;frd=41785e6f2cd1a8b84366d024390c4f5b&amp;utm_source=linkedin7&amp;utm_medium=organic&amp;chnlid=1931&amp;title=Travel%20Nurse%20RN%20-%20ICU%2FCritical%20Care%20in%20Seattle%2C%20WA%20-%20Excellent%20Benefits%202024-04-18&amp;a=e</t>
  </si>
  <si>
    <t>https://www.linkedin.com/jobs/view/3902308312/?trk=jobs_biz_prem_srch</t>
  </si>
  <si>
    <t>https://www.adzuna.com/details/4464909705?v=67ACE287C71878BCECE54D43B6B74F5629789714&amp;r=16300842&amp;ccd=292a713bdcd8fb38110c861b1316903a&amp;frd=b331136b5e40de18358f8401e2270157&amp;utm_source=linkedin7&amp;utm_medium=organic&amp;chnlid=1931&amp;title=Operations%20Supervisor&amp;a=e</t>
  </si>
  <si>
    <t>Travel Nurse RN - PCU in Springfield, VT - Excellent Benefits 2024-04-18</t>
  </si>
  <si>
    <t>North Springfield, VT</t>
  </si>
  <si>
    <t>https://www.linkedin.com/jobs/view/3902308328/?trk=jobs_biz_prem_srch</t>
  </si>
  <si>
    <t>https://www.adzuna.com/details/4655134971?v=53B19B4A75920B057461663123D8A2958EB5CB96&amp;r=16300842&amp;ccd=afb6e440c9ec48dd41df83dfa245175e&amp;frd=7b4a8d241c6333b2f141d2db5226b131&amp;utm_source=linkedin7&amp;utm_medium=organic&amp;chnlid=1931&amp;title=Travel%20Nurse%20RN%20-%20PCU%20in%20Springfield%2C%20VT%20-%20Excellent%20Benefits%202024-04-18&amp;a=e</t>
  </si>
  <si>
    <t>Travel Nurse RN - Telemetry - $2,744 per week in Nampa, ID</t>
  </si>
  <si>
    <t>https://www.linkedin.com/jobs/view/3902308344/?trk=jobs_biz_prem_srch</t>
  </si>
  <si>
    <t>https://www.adzuna.com/details/4654359063?v=EAA1F9BE36E909CC7E7FC6F887AD605D94D4C5EF&amp;ccd=80f17ec1807c65eee186ec23a6df730d&amp;frd=dd51a1141a37717922122931803f7484&amp;r=16300842&amp;utm_source=linkedin7&amp;utm_medium=organic&amp;chnlid=1931&amp;title=Travel%20Nurse%20RN%20-%20Telemetry%20-%20%242%2C744%20per%20week%20in%20Nampa%2C%20ID&amp;a=e</t>
  </si>
  <si>
    <t>Lead Python Developer - AWS, Grafana</t>
  </si>
  <si>
    <t>https://www.linkedin.com/jobs/view/3902308421/?trk=jobs_biz_prem_srch</t>
  </si>
  <si>
    <t>https://www.linkedin.com/jobs/view/3902308566/?trk=jobs_biz_prem_srch</t>
  </si>
  <si>
    <t>https://yearup.thejobnetwork.com/Job/592543590?etd=MUVP6CXQ22IN5GMZCR2W3UAZJB37BAEFZXQDTD22TVJDDLNLAQOOPWPCTPJO7RO3JG3APOPTRFDFFUHR7RJB44J6R6C37EV6PO5JVLVJSUNL2JQJ3MDZPNJNYQTHEG4AGRJ6XPHBCUUZO%3d%3d%3d</t>
  </si>
  <si>
    <t>Internship in Business- Seattle</t>
  </si>
  <si>
    <t>https://www.linkedin.com/jobs/view/3902308577/?trk=jobs_biz_prem_srch</t>
  </si>
  <si>
    <t>https://yearup.thejobnetwork.com/Job/592543475?etd=MUVP6CXQ22IN5GMZCR2W3UAZJDHX3X2TKRN634GE76OUTA3CKORC6ISJBTJHL6SHXN3FCSIRC5GZN2VUOXCJSR4KYZNAFACUVHZLKRKNR63UA2B6KD5VSDPKKUZ3BDAH2GHSLOVSDHGSE%3d%3d%3d</t>
  </si>
  <si>
    <t>Bilingual Legal Assistant</t>
  </si>
  <si>
    <t>https://www.linkedin.com/jobs/view/3902308600/?trk=jobs_biz_prem_srch</t>
  </si>
  <si>
    <t>https://expresspros.thejobnetwork.com/Job/592754868?etd=MUVP6CXQ22IN5DR6WBUMEH6PYJGCBHSZVASIJRTEONOTXKL75VKNIG6RBJSWUIOOL5L6VVAWRUGYALJDN4Z3RQTVVA4KIFTL72OWFMN5LOH4QVAYC7PRZXQOIQCCNGSQMQUGJGTK4GSPS%3d%3d%3d</t>
  </si>
  <si>
    <t>Director of Sales Operations (San Francisco or Remote US)</t>
  </si>
  <si>
    <t>https://www.linkedin.com/jobs/view/3902308659/?trk=jobs_biz_prem_srch</t>
  </si>
  <si>
    <t>https://violaus.thejobnetwork.com/Job/592673498?etd=MUVP6CXQ22IN56GTHTMOBHAVST43TG6BXXGCCAXGWKXVGPLGBIZ5TU3LWMMYOGKDEIDLSZC26ZBHKUUHFRDIBSQAZBN47K3WWBLCOI3QENYNV7MGXMRTIAL7D6MIQ7SC3PIUQGADSUHQA%3d%3d%3d</t>
  </si>
  <si>
    <t>violaus.thejobnetwork.com</t>
  </si>
  <si>
    <t>SMB Account Manager / Customer Success Manager</t>
  </si>
  <si>
    <t>https://www.linkedin.com/jobs/view/3902308674/?trk=jobs_biz_prem_srch</t>
  </si>
  <si>
    <t>https://violaus.thejobnetwork.com/Job/592077349?etd=MUVP6CXQ22IN4MIGDHX5OHUMROWRKDC7EVONFOFNQIW7URPP4R6Y5ZTEEGRJIVSQZTTC777TLRZUIEKW5J2AQGHDF3YE3HGP7P2RNAPXIAL5MFR5QJAIAQWOMONNVFQ3OW5CXEJ7CSJC6%3d%3d%3d</t>
  </si>
  <si>
    <t>https://www.linkedin.com/jobs/view/3902308715/?trk=jobs_biz_prem_srch</t>
  </si>
  <si>
    <t>Emergency Room Technician EMT - Full Time Day</t>
  </si>
  <si>
    <t>https://www.linkedin.com/jobs/view/3902308724/?trk=jobs_biz_prem_srch</t>
  </si>
  <si>
    <t>https://talentcare.thejobnetwork.com/Job/592742293?etd=MUVP6CXQ22IN5DP7OLRUFONY7T5Z24FMZT6CJN6LMWROD6JEZX2IPWHWB2XWRSOTEIYMZXEFQXPMX6LZNUMAUPPUDYXW3RVT53EPM6KBBPLQEOMDL6GCVA7TTRV3U5YAZUX7NN5M4NB6W%3d%3d%3d</t>
  </si>
  <si>
    <t>Community Management Lead</t>
  </si>
  <si>
    <t>https://www.linkedin.com/jobs/view/3902308872/?trk=jobs_biz_prem_srch</t>
  </si>
  <si>
    <t>https://www.linkedin.com/jobs/view/3902308948/?trk=jobs_biz_prem_srch</t>
  </si>
  <si>
    <t>https://www1.jobdiva.com/candidates/myjobs/openjob_outside.jsp?a=53jdnwbm6lacr0cuh28ml47fxl4uw60a15zd6e0tr8zy9lv1wk02f4bji9x4dqqa&amp;SearchString=&amp;StatesString=&amp;source=linkedin.com&amp;id=26906458&amp;compid=-1</t>
  </si>
  <si>
    <t>FoodRunner</t>
  </si>
  <si>
    <t>https://www.linkedin.com/jobs/view/3902308980/?trk=jobs_biz_prem_srch</t>
  </si>
  <si>
    <t>https://www.companycareersite.com/JobDetails.aspx?key=%7e%7eEAAAAEw5kpCNpzqfsLB5AcB9YE9kq548iYwJnUrSPRwmHQqq</t>
  </si>
  <si>
    <t>Structural Project Manager</t>
  </si>
  <si>
    <t>https://www.linkedin.com/jobs/view/3902308996/?trk=jobs_biz_prem_srch</t>
  </si>
  <si>
    <t>https://paycomonline.net/v4/ats/web.php/jobs/ViewJobDetails?job=103227&amp;clientkey=51A63A3A2AB1FCB1F11A22A735B2A250</t>
  </si>
  <si>
    <t>Automotive Technician - Entry Level</t>
  </si>
  <si>
    <t>https://www.linkedin.com/jobs/view/3902309224/?trk=jobs_biz_prem_srch</t>
  </si>
  <si>
    <t>https://www.adzuna.com/details/4647473163?v=23BDDE55086B950F60AC1BBC73F90548A4C37172&amp;frd=b333924e94c5714d7fc535ff13e2e790&amp;r=16300842&amp;ccd=615766338fc3a19eaf22afda719e4029&amp;utm_source=linkedin7&amp;utm_medium=organic&amp;chnlid=1931&amp;title=Automotive%20Technician%20-%20Entry%20Level&amp;a=e</t>
  </si>
  <si>
    <t>https://www.linkedin.com/jobs/view/3902309240/?trk=jobs_biz_prem_srch</t>
  </si>
  <si>
    <t>https://www.adzuna.com/details/4464902872?v=0E929543B48FBB1B69383C1A34EE0288B7FD8B85&amp;ccd=dc14b606a92e0a5118dfa116863fdabb&amp;frd=e16701982ab7b76dc55a0d29f60dbb2d&amp;r=16300842&amp;utm_source=linkedin7&amp;utm_medium=organic&amp;chnlid=1931&amp;title=Industrial%20Maintenance%20Technician&amp;a=e</t>
  </si>
  <si>
    <t>Mazatrol Programmer</t>
  </si>
  <si>
    <t>https://www.linkedin.com/jobs/view/3902309256/?trk=jobs_biz_prem_srch</t>
  </si>
  <si>
    <t>https://www.adzuna.com/details/4578396815?v=15E3F267412B8C112492F8E4155B1FBF1B1DAB3F&amp;frd=4aff35f33aec6b045d07fdf5d183dbb4&amp;ccd=7fe1b15056308de2383dc19a4549ce52&amp;r=16300842&amp;utm_source=linkedin7&amp;utm_medium=organic&amp;chnlid=1931&amp;title=Mazatrol%20Programmer&amp;a=e</t>
  </si>
  <si>
    <t>Travel Nurse RN - Med/Surg - $1,629 per week in Lexington, VA</t>
  </si>
  <si>
    <t>https://www.linkedin.com/jobs/view/3902309272/?trk=jobs_biz_prem_srch</t>
  </si>
  <si>
    <t>https://www.adzuna.com/details/4655134083?v=57F2B070649F16FEA67ED4AB2CCBD9B3B24A3F9D&amp;frd=16e4182faf7306b068bb5a149df7009b&amp;r=16300842&amp;ccd=a532445ed00983d16bf002a7ba42230b&amp;utm_source=linkedin7&amp;utm_medium=organic&amp;chnlid=1931&amp;title=Travel%20Nurse%20RN%20-%20Med%2FSurg%20-%20%241%2C629%20per%20week%20in%20Lexington%2C%20VA&amp;a=e</t>
  </si>
  <si>
    <t>Travel RRT - $1,853 per week in Duncan, OK</t>
  </si>
  <si>
    <t>https://www.linkedin.com/jobs/view/3902309288/?trk=jobs_biz_prem_srch</t>
  </si>
  <si>
    <t>https://www.adzuna.com/details/4654827344?v=79FFF953911C882396747368929DED3098C31050&amp;r=16300842&amp;ccd=cf001aaf5d74065e64664702cbf76353&amp;frd=cd40947c056a8c12a5c6e022ef96dda5&amp;utm_source=linkedin7&amp;utm_medium=organic&amp;chnlid=1931&amp;title=Travel%20RRT%20-%20%241%2C853%20per%20week%20in%20Duncan%2C%20OK&amp;a=e</t>
  </si>
  <si>
    <t>https://www.linkedin.com/jobs/view/3902309304/?trk=jobs_biz_prem_srch</t>
  </si>
  <si>
    <t>https://www.adzuna.com/details/4464914114?v=A53ED308E9B7DFEFB115C30C369D71363D0DFA07&amp;ccd=228a39ef87dd5ee17e34933040879218&amp;r=16300842&amp;frd=1f2ab536d0b28b332013b7fd508ecebd&amp;utm_source=linkedin7&amp;utm_medium=organic&amp;chnlid=1931&amp;title=Heavy%20Assembler&amp;a=e</t>
  </si>
  <si>
    <t>Global Trade Shared Services Analyst- Remote West Coast Hours</t>
  </si>
  <si>
    <t>https://www.linkedin.com/jobs/view/3902309401/?trk=jobs_biz_prem_srch</t>
  </si>
  <si>
    <t>https://ars2.equest.com/?response_id=87e1c5d14c2303fc475383a81be62494</t>
  </si>
  <si>
    <t>https://www.linkedin.com/jobs/view/3902309572/?trk=jobs_biz_prem_srch</t>
  </si>
  <si>
    <t>https://violaus.thejobnetwork.com/Job/592613667?etd=MUVP6CXQ22IN4WPBBC6T5USG7LH6AIEWBQO3B7LDAVMVF4RHGWWQZ4PK6IHYYJY7AE7QO3CKJ2NKSY3N2QZQLJVCBG5TMO6Q6TBUIA5Y5D6EAJ35YLURJ2GNTGZDAXGY5TLVHLTU6S2AM%3d%3d%3d</t>
  </si>
  <si>
    <t>https://www.linkedin.com/jobs/view/3902309587/?trk=jobs_biz_prem_srch</t>
  </si>
  <si>
    <t>https://violaus.thejobnetwork.com/Job/592648274?etd=MUVP6CXQ22IN53AZBKWMQHHW26KI4Y7ODNXTHVY4CTVQVQGMF7W5VKIAFH3AHOUXGCAHN4EOEGBCLHEQRCZRCKLBGZZNDG2ZNYEJH46EI3WEQTT7HIOSCGP36I4CE5IFHQO3XJK5IAY36%3d%3d%3d</t>
  </si>
  <si>
    <t>https://www.linkedin.com/jobs/view/3902309618/?trk=jobs_biz_prem_srch</t>
  </si>
  <si>
    <t>https://sndpublishing.thejobnetwork.com/Job/592501381?etd=MUVP6CXQ22IN57JIL42OTVQZ3YANTLOQXOJERMRICK5TYLPPFSG6N36SCQI2SCCWCZVO3YPXOBIJJBRWOTAP6OSIXX3J2SFJNN2GPNDJQGXHKCYC47M53GIDYD3TLR3INBNPF7ABLBFWW%3d%3d%3d</t>
  </si>
  <si>
    <t>sndpublishing.thejobnetwork.com</t>
  </si>
  <si>
    <t>https://www.linkedin.com/jobs/view/3902309705/?trk=jobs_biz_prem_srch</t>
  </si>
  <si>
    <t>https://smartrecruiterstransactional.thejobnetwork.com/Job/592398658?etd=MUVP6CXQ22IN4TXV7ZKB4HHJEXTDA6CRERFUTCP3EMJCPFUMCL5PNHGK4QLMWTPBON2TEJYTZAKBWALNUKC63CHNY6O3UL43RFB3SHYPZNHQHX5YRZAEHFOX3WJZZI7MY3EQJORHDBPO4%3d%3d%3d</t>
  </si>
  <si>
    <t>Assistant Property Manager - Brockton</t>
  </si>
  <si>
    <t>https://www.linkedin.com/jobs/view/3902309860/?trk=jobs_biz_prem_srch</t>
  </si>
  <si>
    <t>https://paycomonline.net/v4/ats/web.php/jobs/ViewJobDetails?job=190450&amp;clientkey=9F3D14B1177DFE990216346B66F182A6</t>
  </si>
  <si>
    <t>Support Worker - Family Centered Services</t>
  </si>
  <si>
    <t>https://www.linkedin.com/jobs/view/3902309908/?trk=jobs_biz_prem_srch</t>
  </si>
  <si>
    <t>https://paycomonline.net/v4/ats/web.php/jobs/ViewJobDetails?job=273330&amp;clientkey=A2D0C837FF0A7B96B06455120E2BB479</t>
  </si>
  <si>
    <t>Assistant Freshman Football Coach</t>
  </si>
  <si>
    <t>https://www.linkedin.com/jobs/view/3902310056/?trk=jobs_biz_prem_srch</t>
  </si>
  <si>
    <t>https://www.adzuna.com/details/4654517163?v=D9EF20FCE93B532B6C469322697AD2832D774801&amp;r=16300842&amp;frd=0215be837ba5ed79ace3525adf60b084&amp;ccd=a13765b1bfd29e902fa5fc1648458bd2&amp;utm_source=linkedin7&amp;utm_medium=organic&amp;chnlid=1931&amp;title=Assistant%20Freshman%20Football%20Coach&amp;a=e</t>
  </si>
  <si>
    <t>Plastic Injection Molding Process Technician</t>
  </si>
  <si>
    <t>https://www.linkedin.com/jobs/view/3902310072/?trk=jobs_biz_prem_srch</t>
  </si>
  <si>
    <t>https://www.adzuna.com/details/4570021620?v=09C22350A2F7BC04B711483330A46B87C1351F20&amp;ccd=db06ac89fd09157b282c8da63b5b955c&amp;frd=a11a5c062db3d9525df46da8df9f26c5&amp;r=16300842&amp;utm_source=linkedin7&amp;utm_medium=organic&amp;chnlid=1931&amp;title=Plastic%20Injection%20Molding%20Process%20Technician&amp;a=e</t>
  </si>
  <si>
    <t>CNC Machinist 1st Shift</t>
  </si>
  <si>
    <t>https://www.linkedin.com/jobs/view/3902310088/?trk=jobs_biz_prem_srch</t>
  </si>
  <si>
    <t>https://www.adzuna.com/details/4572703501?v=763341DCC571143E7412CB2960E6C2C448FD2EEC&amp;frd=00892faae4ecb6c235ad0cec01038231&amp;ccd=c64f8992a837f478a2889a8d72de6904&amp;r=16300842&amp;utm_source=linkedin7&amp;utm_medium=organic&amp;chnlid=1931&amp;title=CNC%20Machinist%201st%20Shift&amp;a=e</t>
  </si>
  <si>
    <t>Travel Nurse RN - Stepdown in Greenville, NC - Excellent Benefits 2024-04-18</t>
  </si>
  <si>
    <t>https://www.linkedin.com/jobs/view/3902310104/?trk=jobs_biz_prem_srch</t>
  </si>
  <si>
    <t>https://www.adzuna.com/details/4655133898?v=F87BA271775D29AA7C1B5E5DB967EAEA1DB7B767&amp;frd=963a4443998238baaebd71f5eee2b437&amp;r=16300842&amp;ccd=e4ea43a591e7faf5a11bd6aeca5abcfe&amp;utm_source=linkedin7&amp;utm_medium=organic&amp;chnlid=1931&amp;title=Travel%20Nurse%20RN%20-%20Stepdown%20in%20Greenville%2C%20NC%20-%20Excellent%20Benefits%202024-04-18&amp;a=e</t>
  </si>
  <si>
    <t>Travel MRI Tech - $2,189 per week in St. Louis, MO</t>
  </si>
  <si>
    <t>https://www.linkedin.com/jobs/view/3902310120/?trk=jobs_biz_prem_srch</t>
  </si>
  <si>
    <t>https://www.adzuna.com/details/4654827364?v=8C614F42F9ACC41A2406BC0596A8BC7CC6B9F0A4&amp;ccd=f00331ae97f157e50a1420b3f386db2a&amp;frd=a32663ee8f34734d6a3699ad596d2dbc&amp;r=16300842&amp;utm_source=linkedin7&amp;utm_medium=organic&amp;chnlid=1931&amp;title=Travel%20MRI%20Tech%20-%20%242%2C189%20per%20week%20in%20St.%20Louis%2C%20MO&amp;a=e</t>
  </si>
  <si>
    <t>Travel Nurse RN - ER/Trauma - $2,722 per week in Pikeville, KY</t>
  </si>
  <si>
    <t>https://www.linkedin.com/jobs/view/3902310136/?trk=jobs_biz_prem_srch</t>
  </si>
  <si>
    <t>https://www.adzuna.com/details/4655135172?v=65A9905C7749A1D4A4B122861D05FF186A925A39&amp;ccd=57d51631f6a1e45761af98b943b86431&amp;r=16300842&amp;frd=97b546609b5d223a2b86854426c91a73&amp;utm_source=linkedin7&amp;utm_medium=organic&amp;chnlid=1931&amp;title=Travel%20Nurse%20RN%20-%20ER%2FTrauma%20-%20%242%2C722%20per%20week%20in%20Pikeville%2C%20KY&amp;a=e</t>
  </si>
  <si>
    <t>https://www.linkedin.com/jobs/view/3902310200/?trk=jobs_biz_prem_srch</t>
  </si>
  <si>
    <t>https://vonq.io/3w4v8Y8</t>
  </si>
  <si>
    <t>Business Development Manager (Spirits Sales)- San Francisco North Bay</t>
  </si>
  <si>
    <t>https://www.linkedin.com/jobs/view/3902310361/?trk=jobs_biz_prem_srch</t>
  </si>
  <si>
    <t>https://smartrecruiterstransactional.thejobnetwork.com/Job/592582877?etd=MUVP6CXQ22IN5Q4LN7S3JZWTFOX6H5HANUXQ6WJY3W4Q2XNYOBIUXUNWK7FWGM3XI2U4SBDKLWNXDMWVY4GDCN2AUZZ7JSEASQYKFLE4BPFWW5JMJVML46O6IZKOTXRJ6JP2QN4ZNAIOK%3d%3d%3d</t>
  </si>
  <si>
    <t>Sales Manager, Strategic Accounts</t>
  </si>
  <si>
    <t>https://www.linkedin.com/jobs/view/3902310501/?trk=jobs_biz_prem_srch</t>
  </si>
  <si>
    <t>https://violaus.thejobnetwork.com/Job/589915446?etd=MUVP6CXQ22IN4YWBOEGGQI4WPDEHE2T3KMUJBA6JZ6EC5754XWONJAB7KW65QXLOD6G6X5KCF7CD3PKIWGFWHAMP6BBWRET7WW57ELALLUEBOPR5KSW2TT7IUR7F7WH7OHASXYPTMSRFI%3d%3d%3d</t>
  </si>
  <si>
    <t>Document Production Associate - Fri - Mon 9am-8pm</t>
  </si>
  <si>
    <t>https://www.linkedin.com/jobs/view/3902310534/?trk=jobs_biz_prem_srch</t>
  </si>
  <si>
    <t>https://williamsleagroupltd.thejobnetwork.com/Job/592753920?etd=MUVP6CXQ22IN4QGCA3J6ZDLICCMICGNLCZW6CNTO33KF6DOF2GZICUZH3HA7YNHVCWGJRRSZEB56JTFKCQHQY6P5SYZRPR4UTKOF2FSE7PNXP4BBUT5O6WQJIY5ZUZPSERO6BXBZHQLNC%3d%3d%3d</t>
  </si>
  <si>
    <t>https://www.linkedin.com/jobs/view/3902310542/?trk=jobs_biz_prem_srch</t>
  </si>
  <si>
    <t>https://directdental.thejobnetwork.com/Job/592754892?etd=MUVP6CXQ22IN5DR6WBUMEH6PYLM4YYNGGQX7ODKAODRUVGMYTOPTGT4D2ZX5CXVXDUAS62O6J4K4AWWPCNBFPH6MUM457QQ3BVSLGT6X5TKO54MBC6PSSUOWDQUMDVHDK4JNNSIFFNTJW%3d%3d%3d</t>
  </si>
  <si>
    <t>https://www.linkedin.com/jobs/view/3902310554/?trk=jobs_biz_prem_srch</t>
  </si>
  <si>
    <t>https://aces.thejobnetwork.com/Job/592753951?etd=MUVP6CXQ22IN4QGCA3J6ZDLICB5YVSJPMWY5KOT22ZX7H3NI64GMIMYNRQUBCUDRKIDSDZQ3NQI7VCAX3MSINRGQMZVTGJWIYKKY7A2JAQ4KZNQRR7ZVD3YXCMLHNXAFLTT6JV76LZVRC%3d%3d%3d</t>
  </si>
  <si>
    <t>Program Manager, Oglala Lakota Artspace (OLA)</t>
  </si>
  <si>
    <t>https://www.linkedin.com/jobs/view/3902310597/?trk=jobs_biz_prem_srch</t>
  </si>
  <si>
    <t>https://vonq.io/3U33we3</t>
  </si>
  <si>
    <t>https://www.linkedin.com/jobs/view/3902310684/?trk=jobs_biz_prem_srch</t>
  </si>
  <si>
    <t>{B} Burtons Grill Host/Hostess</t>
  </si>
  <si>
    <t>https://www.linkedin.com/jobs/view/3902310804/?trk=jobs_biz_prem_srch</t>
  </si>
  <si>
    <t>https://www.companycareersite.com/JobDetails.aspx?key=%7e%7eEAAAAP2zrQaqCmADuldATR1wGiViWSLHJcBf2RK1TRy4bOo4</t>
  </si>
  <si>
    <t>https://www.linkedin.com/jobs/view/3902310878/?trk=jobs_biz_prem_srch</t>
  </si>
  <si>
    <t>Remote - Speech Language Pathologist - SLP</t>
  </si>
  <si>
    <t>https://www.linkedin.com/jobs/view/3902311048/?trk=jobs_biz_prem_srch</t>
  </si>
  <si>
    <t>https://www.adzuna.com/details/4650780627?v=C6F71233027E6628C36AD10A2FFB1C8B4B247E93&amp;r=16300842&amp;ccd=7821f3b589a37b80f1cb2d9b2d6fad3e&amp;frd=ce70851a44735ec01a83eee675ff6b0e&amp;utm_source=linkedin7&amp;utm_medium=organic&amp;chnlid=1931&amp;title=Remote%20-%20Speech%20Language%20Pathologist%20-%20SLP&amp;a=e</t>
  </si>
  <si>
    <t>Travel Nurse RN - Orthopedics in Evansville, IN - Excellent Benefits 2024-04-18</t>
  </si>
  <si>
    <t>https://www.linkedin.com/jobs/view/3902311064/?trk=jobs_biz_prem_srch</t>
  </si>
  <si>
    <t>https://www.adzuna.com/details/4635373223?v=EBBC3CE296C2ED749937B12466AB37FD6518E1CE&amp;ccd=ec9a9d7beee9f18335217a0ed1c11e69&amp;frd=ca4005a098790dd5002fad9baf5e507b&amp;r=16300842&amp;utm_source=linkedin7&amp;utm_medium=organic&amp;chnlid=1931&amp;title=Travel%20Nurse%20RN%20-%20Orthopedics%20in%20Evansville%2C%20IN%20-%20Excellent%20Benefits%202024-04-18&amp;a=e</t>
  </si>
  <si>
    <t>Travel Nurse RN - Med/Surg in Marrero, LA - Excellent Benefits 2024-04-19</t>
  </si>
  <si>
    <t>https://www.linkedin.com/jobs/view/3902311096/?trk=jobs_biz_prem_srch</t>
  </si>
  <si>
    <t>https://www.adzuna.com/details/4651068636?v=8A82F60135F1A07CF080022DB18920C512ECB12C&amp;r=16300842&amp;frd=0b581d2daa7980fb8cee0b596e3d8af8&amp;ccd=71a8aa221e5812e3aa9e387d3c303b46&amp;utm_source=linkedin7&amp;utm_medium=organic&amp;chnlid=1931&amp;title=Travel%20Nurse%20RN%20-%20Med%2FSurg%20in%20Marrero%2C%20LA%20-%20Excellent%20Benefits%202024-04-19&amp;a=e</t>
  </si>
  <si>
    <t>Travel Rad Tech - $2,333 per week in Baltimore, MD</t>
  </si>
  <si>
    <t>https://www.linkedin.com/jobs/view/3902311112/?trk=jobs_biz_prem_srch</t>
  </si>
  <si>
    <t>https://www.adzuna.com/details/4653273624?v=C482B9E5390866FD0018DCA17BA9AEAED4B2C5A4&amp;r=16300842&amp;frd=3a66cbe3ff64eacf29060efe4bcf33a3&amp;ccd=79f077abbf13c4432bd516a276bfdb57&amp;utm_source=linkedin7&amp;utm_medium=organic&amp;chnlid=1931&amp;title=Travel%20Rad%20Tech%20-%20%242%2C333%20per%20week%20in%20Baltimore%2C%20MD&amp;a=e</t>
  </si>
  <si>
    <t>Travel Nurse RN - Telemetry in Muskegon, MI - Excellent Benefits 2024-04-18</t>
  </si>
  <si>
    <t>https://www.linkedin.com/jobs/view/3902311128/?trk=jobs_biz_prem_srch</t>
  </si>
  <si>
    <t>https://www.adzuna.com/details/4655133855?v=FEB569A939870496411FA4835D7C55031DE13C00&amp;frd=05c3bb8ba4bc98afd00a7809b461bd75&amp;r=16300842&amp;ccd=104770225ad5405a273a0d6bfbed2564&amp;utm_source=linkedin7&amp;utm_medium=organic&amp;chnlid=1931&amp;title=Travel%20Nurse%20RN%20-%20Telemetry%20in%20Muskegon%2C%20MI%20-%20Excellent%20Benefits%202024-04-18&amp;a=e</t>
  </si>
  <si>
    <t>Production Maintenance Lead</t>
  </si>
  <si>
    <t>https://www.linkedin.com/jobs/view/3902311548/?trk=jobs_biz_prem_srch</t>
  </si>
  <si>
    <t>https://expresspros.thejobnetwork.com/Job/592717913?etd=MUVP6CXQ22IN5R2C2YEPTRBH5FQQ4MDXXKCFRXV63U77TA7MVGCIUJXGSPHLTZVHVJA2DQBR7DRF56TREO6YOBCVQUFGYO4GBQWOLJTSZGBRTIXDM6RFRG56JNKOAA7FOS2YZ6IUDUI7S%3d%3d%3d</t>
  </si>
  <si>
    <t>Financial Controller - INSHUR (US)</t>
  </si>
  <si>
    <t>https://www.linkedin.com/jobs/view/3902311553/?trk=jobs_biz_prem_srch</t>
  </si>
  <si>
    <t>https://violaus.thejobnetwork.com/Job/590041226?etd=MUVP6CXQ22IN4QGHXQZ7B3WUJSHLUG6CMTNUMAH7U3O6VK7DKZ5GKW7YXNVD2PCQ25FLGYV4ZYRWTIMTY5DZJ3XTPVSLG245SXW2XLPKSEPM3G5BZ3FZRK664YTY7BYPPULHHU7M2JHQA%3d%3d%3d</t>
  </si>
  <si>
    <t>https://www.linkedin.com/jobs/view/3902311672/?trk=jobs_biz_prem_srch</t>
  </si>
  <si>
    <t>Content Editor- AP European History</t>
  </si>
  <si>
    <t>https://www.linkedin.com/jobs/view/3902311827/?trk=jobs_biz_prem_srch</t>
  </si>
  <si>
    <t>Dental Provider Relations Field Representative - Mississippi</t>
  </si>
  <si>
    <t>https://www.linkedin.com/jobs/view/3902311873/?trk=jobs_biz_prem_srch</t>
  </si>
  <si>
    <t>https://avesis.wd5.myworkdayjobs.com/en-US/Avesis/job/Work-From-Home---MS/Dental-Provider-Relations-Field-Representative---Mississippi_JR841-1?source=LinkedIn</t>
  </si>
  <si>
    <t>https://www.linkedin.com/jobs/view/3902311925/?trk=jobs_biz_prem_srch</t>
  </si>
  <si>
    <t>Fund Controller (Private Equity)</t>
  </si>
  <si>
    <t>https://www.linkedin.com/jobs/view/3902311935/?trk=jobs_biz_prem_srch</t>
  </si>
  <si>
    <t>https://www.linkedin.com/jobs/view/3902311976/?trk=jobs_biz_prem_srch</t>
  </si>
  <si>
    <t>Edmore, MI</t>
  </si>
  <si>
    <t>https://www.linkedin.com/jobs/view/3902312008/?trk=jobs_biz_prem_srch</t>
  </si>
  <si>
    <t>https://www.adzuna.com/details/4654517029?v=C186302628A89E7AC7868398068B534C509F3B13&amp;frd=0de5f9d5934855277ea25e257b061827&amp;r=16300842&amp;ccd=22b72481a54d93619b6fcabd072cb65d&amp;utm_source=linkedin7&amp;utm_medium=organic&amp;chnlid=1931&amp;title=Speech%20Language%20Pathologist&amp;a=e</t>
  </si>
  <si>
    <t>Packaging Machine Operator</t>
  </si>
  <si>
    <t>https://www.linkedin.com/jobs/view/3902312024/?trk=jobs_biz_prem_srch</t>
  </si>
  <si>
    <t>https://www.adzuna.com/details/4464903025?v=88815710CA3810AF23336785115FFF4CE89D9637&amp;ccd=962ad39211df256a86f30024537d04d0&amp;frd=0d666be6cb3c39b683c26c7410592a49&amp;r=16300842&amp;utm_source=linkedin7&amp;utm_medium=organic&amp;chnlid=1931&amp;title=Packaging%20Machine%20Operator&amp;a=e</t>
  </si>
  <si>
    <t>Travel Nurse RN - ICU/Critical Care - $2,394 per week in Lexington, KY</t>
  </si>
  <si>
    <t>https://www.linkedin.com/jobs/view/3902312040/?trk=jobs_biz_prem_srch</t>
  </si>
  <si>
    <t>https://www.adzuna.com/details/4655135380?v=6168E0F07AF98BD7B4688D633E5A6EDFBC220DD8&amp;ccd=77b4e043e07dc23875ccc6003927fe9b&amp;r=16300842&amp;frd=69da30790062e5121c57c0f701f74c75&amp;utm_source=linkedin7&amp;utm_medium=organic&amp;chnlid=1931&amp;title=Travel%20Nurse%20RN%20-%20ICU%2FCritical%20Care%20-%20%242%2C394%20per%20week%20in%20Lexington%2C%20KY&amp;a=e</t>
  </si>
  <si>
    <t>Travel Nurse RN - Telemetry - $2,834 per week in Richland, WA</t>
  </si>
  <si>
    <t>https://www.linkedin.com/jobs/view/3902312056/?trk=jobs_biz_prem_srch</t>
  </si>
  <si>
    <t>https://www.adzuna.com/details/4655137481?v=E76C295A2BEDB43461BB6B02F57D5BBF197048C0&amp;frd=384141f14e94ecb5c29d3f3238daa742&amp;r=16300842&amp;ccd=c12b48eb46097337a263f472152e3ffd&amp;utm_source=linkedin7&amp;utm_medium=organic&amp;chnlid=1931&amp;title=Travel%20Nurse%20RN%20-%20Telemetry%20-%20%242%2C834%20per%20week%20in%20Richland%2C%20WA&amp;a=e</t>
  </si>
  <si>
    <t>https://www.linkedin.com/jobs/view/3902312072/?trk=jobs_biz_prem_srch</t>
  </si>
  <si>
    <t>https://www.adzuna.com/details/4464905622?v=0DD4A9F3CB82ED424144F285D35C2197D2403E34&amp;ccd=bcbbf1ad17131789c4da2c0f4d2ea147&amp;r=16300842&amp;frd=d3e9c484e315bcff337526e9807191cc&amp;utm_source=linkedin7&amp;utm_medium=organic&amp;chnlid=1931&amp;title=Tool%20%26%20Die%20Maker&amp;a=e</t>
  </si>
  <si>
    <t>Office Service Workflow Coordinator - Mon - Fri 9am-6pm</t>
  </si>
  <si>
    <t>https://www.linkedin.com/jobs/view/3902312370/?trk=jobs_biz_prem_srch</t>
  </si>
  <si>
    <t>https://williamsleagroupltd.thejobnetwork.com/Job/592067729?etd=MUVP6CXQ22IN5BEIJCNGNMCEUYL2QV6ZV4DNN42GFIDYEZMWDUSOYFKO5YAYCEB6U3JZ77XU6WGTEWGMRGV3RN3WZ77S3GXCOF4EXN6QQNFXRMFT3L7UM4W7SIWWV6TF7ICNXQGDJJZSI%3d%3d%3d</t>
  </si>
  <si>
    <t>https://www.linkedin.com/jobs/view/3902312373/?trk=jobs_biz_prem_srch</t>
  </si>
  <si>
    <t>https://violaus.thejobnetwork.com/Job/592613669?etd=MUVP6CXQ22IN4WPBBC6T5USG7IPXA5YCBSDF6MIXMAW7VWFMP4OWALJR3A7PD6UHW7DELAYRK6MTVZNX3HKMJORYTB4SUFUQ7BY53FJK45CLPVUPTL5FECTAOEW322IMJ36QNIUUGIAMS%3d%3d%3d</t>
  </si>
  <si>
    <t>Office Services Associate - Mon - Fri 10am-7pm</t>
  </si>
  <si>
    <t>https://www.linkedin.com/jobs/view/3902312391/?trk=jobs_biz_prem_srch</t>
  </si>
  <si>
    <t>https://williamsleagroupltd.thejobnetwork.com/Job/592753916?etd=MUVP6CXQ22IN4QGCA3J6ZDLICA2UX5777RB3BKIYXBJBKTGPSP2NXX2TRWAXY4XOCJ5HKDLL74QD3NGMIBTYZRB63FBCIH6F26AQHKW4FMZNH4CS7BVILXATZDYFYXLRV6YWHXAGBU3CG%3d%3d%3d</t>
  </si>
  <si>
    <t>Senior Accountant - INSHUR (US)</t>
  </si>
  <si>
    <t>https://www.linkedin.com/jobs/view/3902312395/?trk=jobs_biz_prem_srch</t>
  </si>
  <si>
    <t>https://violaus.thejobnetwork.com/Job/592753976?etd=MUVP6CXQ22IN4QGCA3J6ZDLICAYKKF54T2GQFSWJMQZJMDIXXRBMKL2BOUHCNENG3RW4ISG4KZ64QKMIJ565WZHXIRSL5OBO3EIMRVHNXRR33KHOGWGCWKTET57GXW7GJPT5WL5ULPJTE%3d%3d%3d</t>
  </si>
  <si>
    <t>https://www.linkedin.com/jobs/view/3902312445/?trk=jobs_biz_prem_srch</t>
  </si>
  <si>
    <t>https://aces.thejobnetwork.com/Job/592753934?etd=MUVP6CXQ22IN4QGCA3J6ZDLICC2FKH4IZRAQKGRG6LXGAAD2LVB3BR5O5XKXOXCVM5P64P4HRGCMNRV3OAAZ3I63XIGJBXVU3CMUI5IHOORXR2YOJFYD27PXWJZBDD5JBO7KFX7CSQVRC%3d%3d%3d</t>
  </si>
  <si>
    <t>Camp and Family Engagement Specialist</t>
  </si>
  <si>
    <t>https://www.linkedin.com/jobs/view/3902312459/?trk=jobs_biz_prem_srch</t>
  </si>
  <si>
    <t>https://smartrecruiterstransactional.thejobnetwork.com/Job/592754924?etd=MUVP6CXQ22IN5DR6WBUMEH6PYIRXWZAWG27EC3XVZTUKZJ2OGKOCGWMP6M5BFWQ56EKCOYNW3HC3DQOPBS655RHMGXB7ZQG4MWK5Y5ZTHXWWURKJNCKIZX4WNNPJPECYIU4S2JXKKHGJO%3d%3d%3d</t>
  </si>
  <si>
    <t>https://www.linkedin.com/jobs/view/3902312485/?trk=jobs_biz_prem_srch</t>
  </si>
  <si>
    <t>https://talentcare.thejobnetwork.com/Job/592729028?etd=MUVP6CXQ22IN57SYYVVQZLCK53ZGSWR4UQUKSM42OM4IZZQTJ6UVYGQFPKUN3YJIT4JPTODXCRLQ7PYOPNK7KEJGHJCPO62JQATJVOAUVHXVPY7RFZ6V23MNMP7ZJWSQ5JXVERC5CSQG2%3d%3d%3d</t>
  </si>
  <si>
    <t>Hair Stylist - Media</t>
  </si>
  <si>
    <t>https://www.linkedin.com/jobs/view/3902312527/?trk=jobs_biz_prem_srch</t>
  </si>
  <si>
    <t>https://gandcrobinscompanydbasupercuts.thejobnetwork.com/Job/579501925?etd=MUVP6CXQ22IN5O4BNKBRC5Z4LZGRIGMTZ6VQU5NYAVHVY4BN6TF4D2WN7Y3Z4SKGNEUI2HQRS64RB6ADV33SEEFINUS3X2WMAMAXLVHM55YFLPE5WNI67DHYAFXIEJDA3FW4JFK3NUDHY%3d%3d%3d</t>
  </si>
  <si>
    <t>https://www.linkedin.com/jobs/view/3902312551/?trk=jobs_biz_prem_srch</t>
  </si>
  <si>
    <t>https://aces.thejobnetwork.com/Job/592753937?etd=MUVP6CXQ22IN4QGCA3J6ZDLICBIYYAPW6VYTTIUI6FXEVXGGNZUYCBBDCWNDEPML53OKY3L26CSK7CEKYOCAPXNFKAONIMB4RHFBWOQOUZA3YVFOIY4TTOUQLSLXTCREJZNLOYUGEMQGW%3d%3d%3d</t>
  </si>
  <si>
    <t>Full Time Manager of rapidly expanding Daiquiri Bar/Restaurant chain</t>
  </si>
  <si>
    <t>https://www.linkedin.com/jobs/view/3902312784/?trk=jobs_biz_prem_srch</t>
  </si>
  <si>
    <t>https://www.companycareersite.com/JobDetails.aspx?key=%7e%7eEAAAADKc0ZxXVJf0zgsbt6rE8PbNYTGzU0ZmbLbR6FR6xoOy</t>
  </si>
  <si>
    <t>Restaurant Manger</t>
  </si>
  <si>
    <t>https://www.linkedin.com/jobs/view/3902312820/?trk=jobs_biz_prem_srch</t>
  </si>
  <si>
    <t>https://www.companycareersite.com/JobDetails.aspx?key=%7e%7eEAAAAPfnIe6mgAsloktTG8qmKANA7byOnA8o1H7j4MCMWEfl</t>
  </si>
  <si>
    <t>Senior Accountant $90k-120K</t>
  </si>
  <si>
    <t>https://www.linkedin.com/jobs/view/3902312855/?trk=jobs_biz_prem_srch</t>
  </si>
  <si>
    <t>https://www.linkedin.com/jobs/view/3902312935/?trk=jobs_biz_prem_srch</t>
  </si>
  <si>
    <t>Travel Nurse RN - Med/Surg - $1,817 to $1,872 per week in Peoria, IL</t>
  </si>
  <si>
    <t>https://www.linkedin.com/jobs/view/3902313000/?trk=jobs_biz_prem_srch</t>
  </si>
  <si>
    <t>https://www.adzuna.com/details/4651068909?v=FA23F09FAD62DD6177107C2B581B609907308789&amp;r=16300842&amp;frd=7fee2af148d369759db29f0bb78f530f&amp;ccd=c2faa7748ead1eb24884fb1b47112f8f&amp;utm_source=linkedin7&amp;utm_medium=organic&amp;chnlid=1931&amp;title=Travel%20Nurse%20RN%20-%20Med%2FSurg%20-%20%241%2C817%20to%20%241%2C872%20per%20week%20in%20Peoria%2C%20IL&amp;a=e</t>
  </si>
  <si>
    <t>https://www.linkedin.com/jobs/view/3902313014/?trk=jobs_biz_prem_srch</t>
  </si>
  <si>
    <t>https://vonq.io/4aRANjm</t>
  </si>
  <si>
    <t>Travel Nurse RN - Endoscopy - $2,310 per week in Lexington, KY</t>
  </si>
  <si>
    <t>https://www.linkedin.com/jobs/view/3902313032/?trk=jobs_biz_prem_srch</t>
  </si>
  <si>
    <t>https://www.adzuna.com/details/4655134116?v=1FC822C145187D164FFBD19423BFDE7C289F8AB2&amp;ccd=0528d9c9245cfb013705c083c9894b64&amp;r=16300842&amp;frd=1b04d7d6607d07004588112bf2a5d195&amp;utm_source=linkedin7&amp;utm_medium=organic&amp;chnlid=1931&amp;title=Travel%20Nurse%20RN%20-%20Endoscopy%20-%20%242%2C310%20per%20week%20in%20Lexington%2C%20KY&amp;a=e</t>
  </si>
  <si>
    <t>Processing Plant Personnel</t>
  </si>
  <si>
    <t>https://www.linkedin.com/jobs/view/3902313048/?trk=jobs_biz_prem_srch</t>
  </si>
  <si>
    <t>https://www.adzuna.com/details/4464906229?v=E1E3ADF862E8C40915C50D938C8833742737D60E&amp;frd=3b070c9b25047def189e53f239561912&amp;ccd=4084426079dad22f069fb8b9a62c9269&amp;r=16300842&amp;utm_source=linkedin7&amp;utm_medium=organic&amp;chnlid=1931&amp;title=Processing%20Plant%20Personnel&amp;a=e</t>
  </si>
  <si>
    <t>Travel Nurse RN - IMC in Stockbridge, GA - Excellent Benefits 2024-04-18</t>
  </si>
  <si>
    <t>https://www.linkedin.com/jobs/view/3902313080/?trk=jobs_biz_prem_srch</t>
  </si>
  <si>
    <t>https://www.adzuna.com/details/4655137028?v=4A760000557B1B159D984C9CF076C3F8CBE66D48&amp;r=16300842&amp;ccd=8c307e0b751c6aa317ae0493c41872ee&amp;frd=940c5040974f7eb055a43492eb1d2f4b&amp;utm_source=linkedin7&amp;utm_medium=organic&amp;chnlid=1931&amp;title=Travel%20Nurse%20RN%20-%20IMC%20in%20Stockbridge%2C%20GA%20-%20Excellent%20Benefits%202024-04-18&amp;a=e</t>
  </si>
  <si>
    <t>https://www.linkedin.com/jobs/view/3902313316/?trk=jobs_biz_prem_srch</t>
  </si>
  <si>
    <t>https://biomerieuxsa.thejobnetwork.com/Job/592754863?etd=MUVP6CXQ22IN5DR6WBUMEH6PYIQJZ5ESD3FA47ZUIUJSTDM4TIBECATWTYINVERFP3H3C3EMXAKZLWGAIKTGF27UJ5OCQY2AP2PMMLVDGO7YRESCOBTKUEQD4L3EGT4GF3NG3V2L7FCQY%3d%3d%3d</t>
  </si>
  <si>
    <t>Canton, CT</t>
  </si>
  <si>
    <t>https://www.linkedin.com/jobs/view/3902313404/?trk=jobs_biz_prem_srch</t>
  </si>
  <si>
    <t>https://directdental.thejobnetwork.com/Job/592754887?etd=MUVP6CXQ22IN5DR6WBUMEH6PYIABIEJRI4L4DDX7XYPJX36HCD5QFPR5YZNAOBTMJRAW62NKHEF7D5AKDWIC64E4XG4HFZPYGUNVC76VVB3EBQWT4R7YRJLB4QYH4HXXEV7V2BF4YKNDO%3d%3d%3d</t>
  </si>
  <si>
    <t>Fashion Stylist</t>
  </si>
  <si>
    <t>https://www.linkedin.com/jobs/view/3902313625/?trk=jobs_biz_prem_srch</t>
  </si>
  <si>
    <t>https://www.linkedin.com/jobs/view/3902313675/?trk=jobs_biz_prem_srch</t>
  </si>
  <si>
    <t>Family Support Specialist - Social Worker</t>
  </si>
  <si>
    <t>Oskaloosa, IA</t>
  </si>
  <si>
    <t>https://www.linkedin.com/jobs/view/3902313684/?trk=jobs_biz_prem_srch</t>
  </si>
  <si>
    <t>https://paycomonline.net/v4/ats/web.php/jobs/ViewJobDetails?job=273302&amp;clientkey=A2D0C837FF0A7B96B06455120E2BB479</t>
  </si>
  <si>
    <t>https://www.linkedin.com/jobs/view/3902313912/?trk=jobs_biz_prem_srch</t>
  </si>
  <si>
    <t>https://www.companycareersite.com/JobDetails.aspx?key=%7e%7eEAAAAPvzSr9weBfq1jOaI0Xsx%2fnmm3ErbJcBw%2fgCQGkg08yn</t>
  </si>
  <si>
    <t>FED/SLED Business Development Representative</t>
  </si>
  <si>
    <t>https://www.linkedin.com/jobs/view/3902313970/?trk=jobs_biz_prem_srch</t>
  </si>
  <si>
    <t>https://apply.workable.com/j/436DA2EC81</t>
  </si>
  <si>
    <t>Travel Nurse RN - Dialysis in Charleston, SC - Excellent Benefits 2024-04-17</t>
  </si>
  <si>
    <t>https://www.linkedin.com/jobs/view/3902314008/?trk=jobs_biz_prem_srch</t>
  </si>
  <si>
    <t>https://www.adzuna.com/details/4651855302?v=C441D294C5AF13C39F2385CFA6FE43CE4AE408F5&amp;r=16300842&amp;frd=d20aa51191ade1dc007144d1bad71e40&amp;ccd=afa6f8c74f51dafbc73c06ba686b9303&amp;utm_source=linkedin7&amp;utm_medium=organic&amp;chnlid=1931&amp;title=Travel%20Nurse%20RN%20-%20Dialysis%20in%20Charleston%2C%20SC%20-%20Excellent%20Benefits%202024-04-17&amp;a=e</t>
  </si>
  <si>
    <t>Travel Nurse RN - Labor/Delivery in Oregon City, OR - Excellent Benefits 2024-04-18</t>
  </si>
  <si>
    <t>https://www.linkedin.com/jobs/view/3902314024/?trk=jobs_biz_prem_srch</t>
  </si>
  <si>
    <t>https://www.adzuna.com/details/4655137441?v=D065CF6CB582F619F6B93856E5978CF2383BCC03&amp;frd=1b1c8c5612e069a4801d5754a222c717&amp;ccd=9cda48fb32ed50e99f7a2bfc1a9058b2&amp;r=16300842&amp;utm_source=linkedin7&amp;utm_medium=organic&amp;chnlid=1931&amp;title=Travel%20Nurse%20RN%20-%20Labor%2FDelivery%20in%20Oregon%20City%2C%20OR%20-%20Excellent%20Benefits%202024-04-18&amp;a=e</t>
  </si>
  <si>
    <t>Travel Nurse RN - CVICU - $2,228 per week in Medford, OR</t>
  </si>
  <si>
    <t>https://www.linkedin.com/jobs/view/3902314040/?trk=jobs_biz_prem_srch</t>
  </si>
  <si>
    <t>https://www.adzuna.com/details/4654359293?v=595D83541EB40DCD010CD4CC4E576932DBEE57B0&amp;ccd=cfac1934c5171fcbdacdaf9ebc76f59b&amp;frd=2275ad549740f5c73c8920758e21369f&amp;r=16300842&amp;utm_source=linkedin7&amp;utm_medium=organic&amp;chnlid=1931&amp;title=Travel%20Nurse%20RN%20-%20CVICU%20-%20%242%2C228%20per%20week%20in%20Medford%2C%20OR&amp;a=e</t>
  </si>
  <si>
    <t>Travel Nurse RN - Labor/Delivery - $15 to $40 per hour in Kealakekua, HI</t>
  </si>
  <si>
    <t>https://www.linkedin.com/jobs/view/3902314056/?trk=jobs_biz_prem_srch</t>
  </si>
  <si>
    <t>https://www.adzuna.com/details/4655134679?v=31CAA78BE80D84915F353797A61DED3B39741C99&amp;frd=e2d52e05d6cc86b4a21b737fe39ce25e&amp;ccd=aa6f406e67266bcf0bfdcbac1ff70579&amp;r=16300842&amp;utm_source=linkedin7&amp;utm_medium=organic&amp;chnlid=1931&amp;title=Travel%20Nurse%20RN%20-%20Labor%2FDelivery%20-%20%2415%20to%20%2440%20per%20hour%20in%20Kealakekua%2C%20HI&amp;a=e</t>
  </si>
  <si>
    <t>Travel Nurse RN - CVICU in Seattle, WA - Excellent Benefits 2024-04-18</t>
  </si>
  <si>
    <t>https://www.linkedin.com/jobs/view/3902314072/?trk=jobs_biz_prem_srch</t>
  </si>
  <si>
    <t>https://www.adzuna.com/details/4655133543?v=2685EAB1E5A54881D39D0D335946925442E73C92&amp;r=16300842&amp;ccd=23e1c032d8bbec320e79cf9f72a40237&amp;frd=aad3c976f16986ca80a0fb50a5e630db&amp;utm_source=linkedin7&amp;utm_medium=organic&amp;chnlid=1931&amp;title=Travel%20Nurse%20RN%20-%20CVICU%20in%20Seattle%2C%20WA%20-%20Excellent%20Benefits%202024-04-18&amp;a=e</t>
  </si>
  <si>
    <t>Sharepoint Architect</t>
  </si>
  <si>
    <t>https://www.linkedin.com/jobs/view/3902314151/?trk=jobs_biz_prem_srch</t>
  </si>
  <si>
    <t>https://www.linkedin.com/jobs/view/3902314302/?trk=jobs_biz_prem_srch</t>
  </si>
  <si>
    <t>https://violaus.thejobnetwork.com/Job/589915444?etd=MUVP6CXQ22IN4YWBOEGGQI4WPANVLA3QHUJG3L6FTEOQFR2QLMKYNS45M7IQQ6VWO3NFWS6FCZVQZTJPCA4NYERP4RHNGAFTEC5V26TXI6EY7L3S6KMRBTQPHZO4GD3VE3MDKW2AQMHFG%3d%3d%3d</t>
  </si>
  <si>
    <t>Shipping &amp; Receiving (A1847)</t>
  </si>
  <si>
    <t>Perry, OH</t>
  </si>
  <si>
    <t>https://www.linkedin.com/jobs/view/3902314326/?trk=jobs_biz_prem_srch</t>
  </si>
  <si>
    <t>https://expresspros.thejobnetwork.com/Job/592753926?etd=MUVP6CXQ22IN4QGCA3J6ZDLICDDYYY55WZTRYNVU5BQTEDPVBIJMNKBV2RNJBUU374IN343XRH2VDANXBTWG5265BQVR7RUWXHYWXRPOC7VLOVNOQPTKVKXZUQ5HCF4WLRIOUBPDFZXIG%3d%3d%3d</t>
  </si>
  <si>
    <t>Receptionist (Temp)</t>
  </si>
  <si>
    <t>https://www.linkedin.com/jobs/view/3902314376/?trk=jobs_biz_prem_srch</t>
  </si>
  <si>
    <t>https://expresspros.thejobnetwork.com/Job/592743411?etd=MUVP6CXQ22IN46VJFC3NT7MXNQ3F2HROACTZZWVVCFZ4QZZCMELA5VLFOSAX3TYADHZT2SW24ICPYZEJX43E5N344IVOGOJ6TCLJOAX7YPCVU2FSW6NOQQG57JNQ2I45FNYDLJLSBXZF6%3d%3d%3d</t>
  </si>
  <si>
    <t>https://www.linkedin.com/jobs/view/3902314392/?trk=jobs_biz_prem_srch</t>
  </si>
  <si>
    <t>https://violaus.thejobnetwork.com/Job/589915445?etd=MUVP6CXQ22IN4YWBOEGGQI4WPA7SAACBUNMJAHTGW2LFEHP7UXRH72J7R3PRIWQS4YVRVV3AWD7FP66WIEK7J5LPMFI7DJKJO6BBU4RNRXPHQ3ZNUTVFZGTVNELZ5K7BJIYBE6RJ67GLG%3d%3d%3d</t>
  </si>
  <si>
    <t>https://www.linkedin.com/jobs/view/3902314419/?trk=jobs_biz_prem_srch</t>
  </si>
  <si>
    <t>https://aces.thejobnetwork.com/Job/592753943?etd=MUVP6CXQ22IN4QGCA3J6ZDLICC2AWWLY537BMVL24LAN4GAZSJZQCVJZXMAWPKEQT36WH47O4SVJ72P6U54FASGEGTPGHELXF6Z3TVY3JCHG5NXYP3ROZXKW52TOULXYWJ5Y3YVHUDJWO%3d%3d%3d</t>
  </si>
  <si>
    <t>https://www.linkedin.com/jobs/view/3902314448/?trk=jobs_biz_prem_srch</t>
  </si>
  <si>
    <t>https://talentcare.thejobnetwork.com/Job/592729015?etd=MUVP6CXQ22IN57SYYVVQZLCK5ZYE33ZJHVN3OJJ2I56Q77D22KRWENULMMQUM43DGVTUSBT5AH3TAUQRMGJKIFFC6TOU4OMSGMLM2NM5CHIINSOCNKAOA7H4UHJJFIBEN5BZ7ZWK36YHI%3d%3d%3d</t>
  </si>
  <si>
    <t>Wendy's Closing Team Member</t>
  </si>
  <si>
    <t>https://www.linkedin.com/jobs/view/3902314481/?trk=jobs_biz_prem_srch</t>
  </si>
  <si>
    <t>https://chattr-transactionalmaster.thejobnetwork.com/Job/592754928?etd=MUVP6CXQ22IN5DR6WBUMEH6PYK6CFEKHPU56SWDGZIMPK6GHNMC2733FUEIUQUKMTZ2MVXL5XO7ENL4BDYHFDR2ZAZ7LJNYEWZ6YH2PPBTIU3BYULYAG6HA4HBFM6SZGQKKASUDFVEXH6%3d%3d%3d</t>
  </si>
  <si>
    <t>https://www.linkedin.com/jobs/view/3902314627/?trk=jobs_biz_prem_srch</t>
  </si>
  <si>
    <t>https://www.linkedin.com/jobs/view/3902314641/?trk=jobs_biz_prem_srch</t>
  </si>
  <si>
    <t>https://ars2.equest.com/?response_id=d032333af6c4aafe0393aa79b678b178</t>
  </si>
  <si>
    <t>https://www.linkedin.com/jobs/view/3902314651/?trk=jobs_biz_prem_srch</t>
  </si>
  <si>
    <t xml:space="preserve">Technical Process Specialist (Jira)â€¯ </t>
  </si>
  <si>
    <t>https://www.linkedin.com/jobs/view/3902314847/?trk=jobs_biz_prem_srch</t>
  </si>
  <si>
    <t>Call Center Representative, Full Time</t>
  </si>
  <si>
    <t>https://www.linkedin.com/jobs/view/3902315054/?trk=jobs_biz_prem_srch</t>
  </si>
  <si>
    <t>https://violaus.thejobnetwork.com/Job/592673496?etd=MUVP6CXQ22IN56GTHTMOBHAVSS5ATKUDWPNHRM6XSLPJ7ZBUWXW2SB2SLEIVYXD3HH6X3KBJQTM3UMS2YXKKMV5B4YTBBYO42MGQTPTEQFFP5TCJZJ6SQ5ODVRXEWGCOMMALCXKBB5OQO%3d%3d%3d</t>
  </si>
  <si>
    <t>VP, Associate General Counsel - Litigation and Investigations</t>
  </si>
  <si>
    <t>https://www.linkedin.com/jobs/view/3902315060/?trk=jobs_biz_prem_srch</t>
  </si>
  <si>
    <t>https://violaus.thejobnetwork.com/Job/592648269?etd=MUVP6CXQ22IN53AZBKWMQHHW262LA3TFKEQRAC7FE6J5VULXLVOQYDXQ6IPGTB6O4RX4YKIZ6HT5YBUNXUFI3MLMP2C76MEYU3Y63NZE6FZVLOQWKKNJK6VTD7C4NSOS42U2UQAXTDONC%3d%3d%3d</t>
  </si>
  <si>
    <t>https://www.linkedin.com/jobs/view/3902315108/?trk=jobs_biz_prem_srch</t>
  </si>
  <si>
    <t>https://aces.thejobnetwork.com/Job/592753945?etd=MUVP6CXQ22IN4QGCA3J6ZDLICA72MTGP5Z7DJE6CY4CW5TKP2N5PEEUMTR7W5AS5E2WK4JZ6VP76ET5LEGCGEAIIOQR3RTJMTL7TZSR7LJA7B36VWWBN7SBHMXCRJQE6UVZXEDOWNVXZC%3d%3d%3d</t>
  </si>
  <si>
    <t>https://www.linkedin.com/jobs/view/3902315122/?trk=jobs_biz_prem_srch</t>
  </si>
  <si>
    <t>https://aces.thejobnetwork.com/Job/592753944?etd=MUVP6CXQ22IN4QGCA3J6ZDLICDVHFPERBSRJVQME6T5EWRPW5HQHLJ4EXFMS2KZFBLZHZZZ4NZN2UIR73WRZE2NDLF7ODJOHFSKWQ46KQTQ6KWCJMGXLUZVWPT76PQKFRCW2RINSIU4WO%3d%3d%3d</t>
  </si>
  <si>
    <t>https://www.linkedin.com/jobs/view/3902315184/?trk=jobs_biz_prem_srch</t>
  </si>
  <si>
    <t>https://smartrecruiterstransactional.thejobnetwork.com/Job/592398657?etd=MUVP6CXQ22IN4TXV7ZKB4HHJEW2ZGA2DWZXIO7YGNS3QU7RSCZBUPOH2D53ZGFXG2WPKUEV6SNQP44DIKVVKG57JNYBNKIIXHZVBJWMJLQLFMEJJ55TVNYFTL7P5JOT2HXDPHHROWD7YY%3d%3d%3d</t>
  </si>
  <si>
    <t>Customer Success Representative</t>
  </si>
  <si>
    <t>https://www.linkedin.com/jobs/view/3902315220/?trk=jobs_biz_prem_srch</t>
  </si>
  <si>
    <t>https://violaus.thejobnetwork.com/Job/592613668?etd=MUVP6CXQ22IN4WPBBC6T5USG7KWMAUNEP2UW4SBPGCMYKNK3HHJASFKFQ73II2UGX5WGHVSIMNHY5ETXKJOXIYEP657II2XNMRETHABOYANV2I72VWFXSPD7RMUHHLOWSDD5NXWMM5KZA%3d%3d%3d</t>
  </si>
  <si>
    <t>Home Health Aide (HHA) or Certified Nursing Assistant (CNA)</t>
  </si>
  <si>
    <t>https://www.linkedin.com/jobs/view/3902315229/?trk=jobs_biz_prem_srch</t>
  </si>
  <si>
    <t>https://givinghomehealthcare.thejobnetwork.com/Job/592754854?etd=MUVP6CXQ22IN5DR6WBUMEH6PYIQU4EKG4POSGXTZMJCOAVIKKZYWHEYF6MWKXEBDPT5UNEEY6RV6XGH6KZOVE7TQBHOTJJRVNRVJM66PUPQF4WWEB3XOEZDFTXO7GNIZPHK5PWHGRBH4K%3d%3d%3d</t>
  </si>
  <si>
    <t>https://www.linkedin.com/jobs/view/3902315238/?trk=jobs_biz_prem_srch</t>
  </si>
  <si>
    <t>https://aces.thejobnetwork.com/Job/592753966?etd=MUVP6CXQ22IN4QGCA3J6ZDLICBDRF3ZLGVZQYONJVCNDA4KJL4NA47AMJYIRXPTJYIEBHHX6HZK5DF5ADCM6VWCS4UPCZKQAW7FENXRDTQQJJBWQGJATUFOBRCV7IKNSMAGFXROXYE7MQ%3d%3d%3d</t>
  </si>
  <si>
    <t>https://www.linkedin.com/jobs/view/3902315249/?trk=jobs_biz_prem_srch</t>
  </si>
  <si>
    <t>https://violaus.thejobnetwork.com/Job/589915443?etd=MUVP6CXQ22IN4YWBOEGGQI4WPDDSFQFMHOIBRC6G4SH6GGC33K7QNNT67W3AIJA4TVJ2LXDU7CSKFPNUQWN4UX4MU7R7FT7ZYID5YA4PX3ACFNJXJ45CHMSY5XLMR4DL3DWZKGRB76ELI%3d%3d%3d</t>
  </si>
  <si>
    <t>https://www.linkedin.com/jobs/view/3902315334/?trk=jobs_biz_prem_srch</t>
  </si>
  <si>
    <t>https://www.linkedin.com/jobs/view/3902315479/?trk=jobs_biz_prem_srch</t>
  </si>
  <si>
    <t>Software Sales Manager WFH</t>
  </si>
  <si>
    <t>https://www.linkedin.com/jobs/view/3902315533/?trk=jobs_biz_prem_srch</t>
  </si>
  <si>
    <t>https://www.linkedin.com/jobs/view/3902315921/?trk=jobs_biz_prem_srch</t>
  </si>
  <si>
    <t>https://careers.ulta.com/careers/jobs/285368?lang=en-us&amp;utm_source=LINKEDIN</t>
  </si>
  <si>
    <t>https://www.linkedin.com/jobs/view/3902315922/?trk=jobs_biz_prem_srch</t>
  </si>
  <si>
    <t>https://careers.ulta.com/careers/jobs/285332?lang=en-us&amp;utm_source=LINKEDIN</t>
  </si>
  <si>
    <t>https://www.linkedin.com/jobs/view/3902315923/?trk=jobs_biz_prem_srch</t>
  </si>
  <si>
    <t>https://careers.ulta.com/careers/jobs/285417?lang=en-us&amp;utm_source=LINKEDIN</t>
  </si>
  <si>
    <t>https://www.linkedin.com/jobs/view/3902315924/?trk=jobs_biz_prem_srch</t>
  </si>
  <si>
    <t>https://careers.ulta.com/careers/jobs/285413?lang=en-us&amp;utm_source=LINKEDIN</t>
  </si>
  <si>
    <t>Youth Worker - Immediate Openings</t>
  </si>
  <si>
    <t>https://www.linkedin.com/jobs/view/3902316004/?trk=jobs_biz_prem_srch</t>
  </si>
  <si>
    <t>https://paycomonline.net/v4/ats/web.php/jobs/ViewJobDetails?job=273360&amp;clientkey=A2D0C837FF0A7B96B06455120E2BB479</t>
  </si>
  <si>
    <t>https://www.linkedin.com/jobs/view/3902316131/?trk=jobs_biz_prem_srch</t>
  </si>
  <si>
    <t>https://coherent.bamboohr.com/careers/211</t>
  </si>
  <si>
    <t>Digital Technical Support Engineer</t>
  </si>
  <si>
    <t>https://www.linkedin.com/jobs/view/3902316450/?trk=jobs_biz_prem_srch</t>
  </si>
  <si>
    <t>https://ars2.equest.com/?response_id=028b17d07f54e0e47e3b3a82ce49a27c</t>
  </si>
  <si>
    <t>Senior Marketing Associate</t>
  </si>
  <si>
    <t>https://www.linkedin.com/jobs/view/3902316461/?trk=jobs_biz_prem_srch</t>
  </si>
  <si>
    <t>https://www.linkedin.com/jobs/view/3902316486/?trk=jobs_biz_prem_srch</t>
  </si>
  <si>
    <t>https://careers.ulta.com/careers/jobs/285426?lang=en-us&amp;utm_source=LINKEDIN</t>
  </si>
  <si>
    <t>https://www.linkedin.com/jobs/view/3902316487/?trk=jobs_biz_prem_srch</t>
  </si>
  <si>
    <t>https://careers.ulta.com/careers/jobs/285397?lang=en-us&amp;utm_source=LINKEDIN</t>
  </si>
  <si>
    <t>Grants Coordinator (136845)</t>
  </si>
  <si>
    <t>https://www.linkedin.com/jobs/view/3902316681/?trk=jobs_biz_prem_srch</t>
  </si>
  <si>
    <t>Manager of Lease Administration (141050)</t>
  </si>
  <si>
    <t>https://www.linkedin.com/jobs/view/3902316682/?trk=jobs_biz_prem_srch</t>
  </si>
  <si>
    <t>https://www.linkedin.com/jobs/view/3902316706/?trk=jobs_biz_prem_srch</t>
  </si>
  <si>
    <t>https://us232.dayforcehcm.com/CandidatePortal/en-US/dbi/Site/StoreHourlyJobs/JobApplication?postingId=118989</t>
  </si>
  <si>
    <t>https://www.linkedin.com/jobs/view/3902316707/?trk=jobs_biz_prem_srch</t>
  </si>
  <si>
    <t>https://us232.dayforcehcm.com/CandidatePortal/en-US/dbi/Site/StoreHourlyJobs/JobApplication?postingId=119012</t>
  </si>
  <si>
    <t>https://www.linkedin.com/jobs/view/3902316708/?trk=jobs_biz_prem_srch</t>
  </si>
  <si>
    <t>https://us232.dayforcehcm.com/CandidatePortal/en-US/dbi/Site/StoreHourlyJobs/JobApplication?postingId=119003</t>
  </si>
  <si>
    <t>https://www.linkedin.com/jobs/view/3902316709/?trk=jobs_biz_prem_srch</t>
  </si>
  <si>
    <t>https://us232.dayforcehcm.com/CandidatePortal/en-US/dbi/Site/StoreHourlyJobs/JobApplication?postingId=118975</t>
  </si>
  <si>
    <t>https://www.linkedin.com/jobs/view/3902316710/?trk=jobs_biz_prem_srch</t>
  </si>
  <si>
    <t>https://us232.dayforcehcm.com/CandidatePortal/en-US/dbi/Site/StoreHourlyJobs/JobApplication?postingId=118983</t>
  </si>
  <si>
    <t>https://www.linkedin.com/jobs/view/3902316711/?trk=jobs_biz_prem_srch</t>
  </si>
  <si>
    <t>https://us232.dayforcehcm.com/CandidatePortal/en-US/dbi/Site/StoreHourlyJobs/JobApplication?postingId=118960</t>
  </si>
  <si>
    <t>https://www.linkedin.com/jobs/view/3902316712/?trk=jobs_biz_prem_srch</t>
  </si>
  <si>
    <t>https://us232.dayforcehcm.com/CandidatePortal/en-US/dbi/Site/StoreHourlyJobs/JobApplication?postingId=118962</t>
  </si>
  <si>
    <t>https://www.linkedin.com/jobs/view/3902316713/?trk=jobs_biz_prem_srch</t>
  </si>
  <si>
    <t>https://us232.dayforcehcm.com/CandidatePortal/en-US/dbi/Site/StoreHourlyJobs/JobApplication?postingId=118952</t>
  </si>
  <si>
    <t>https://www.linkedin.com/jobs/view/3902316714/?trk=jobs_biz_prem_srch</t>
  </si>
  <si>
    <t>https://us232.dayforcehcm.com/CandidatePortal/en-US/dbi/Site/StoreHourlyJobs/JobApplication?postingId=118947</t>
  </si>
  <si>
    <t>https://www.linkedin.com/jobs/view/3902316715/?trk=jobs_biz_prem_srch</t>
  </si>
  <si>
    <t>https://us232.dayforcehcm.com/CandidatePortal/en-US/dbi/Site/StoreHourlyJobs/JobApplication?postingId=118931</t>
  </si>
  <si>
    <t>https://www.linkedin.com/jobs/view/3902316716/?trk=jobs_biz_prem_srch</t>
  </si>
  <si>
    <t>https://us232.dayforcehcm.com/CandidatePortal/en-US/dbi/Site/StoreHourlyJobs/JobApplication?postingId=118932</t>
  </si>
  <si>
    <t>https://www.linkedin.com/jobs/view/3902316721/?trk=jobs_biz_prem_srch</t>
  </si>
  <si>
    <t>https://us232.dayforcehcm.com/CandidatePortal/en-US/dbi/Site/StoreHourlyJobs/JobApplication?postingId=118891</t>
  </si>
  <si>
    <t>https://www.linkedin.com/jobs/view/3902316722/?trk=jobs_biz_prem_srch</t>
  </si>
  <si>
    <t>https://us232.dayforcehcm.com/CandidatePortal/en-US/dbi/Site/StoreHourlyJobs/JobApplication?postingId=118894</t>
  </si>
  <si>
    <t>Entry-Level Validation Engineer</t>
  </si>
  <si>
    <t>https://www.linkedin.com/jobs/view/3902316751/?trk=jobs_biz_prem_srch</t>
  </si>
  <si>
    <t>Director of Purchasing</t>
  </si>
  <si>
    <t>https://www.linkedin.com/jobs/view/3902316792/?trk=jobs_biz_prem_srch</t>
  </si>
  <si>
    <t>https://www.linkedin.com/jobs/view/3902316817/?trk=jobs_biz_prem_srch</t>
  </si>
  <si>
    <t>Explosive Detection K9 Handler</t>
  </si>
  <si>
    <t>https://www.linkedin.com/jobs/view/3902316836/?trk=jobs_biz_prem_srch</t>
  </si>
  <si>
    <t>https://corporatecareers-aus.icims.com/jobs/1201144/explosive-detection-k9-handler/job?mode=job&amp;iis=LinkedIn&amp;iisn=LinkedIn.com</t>
  </si>
  <si>
    <t>Event Staff NRG Stadium</t>
  </si>
  <si>
    <t>https://www.linkedin.com/jobs/view/3902316838/?trk=jobs_biz_prem_srch</t>
  </si>
  <si>
    <t>https://corporatecareers-aus.icims.com/jobs/1197931/event-staff-nrg-stadium/job?mode=job&amp;iis=LinkedIn&amp;iisn=LinkedIn.com</t>
  </si>
  <si>
    <t>https://www.linkedin.com/jobs/view/3902316858/?trk=jobs_biz_prem_srch</t>
  </si>
  <si>
    <t>Sap FICO Finance</t>
  </si>
  <si>
    <t>https://www.linkedin.com/jobs/view/3902316865/?trk=jobs_biz_prem_srch</t>
  </si>
  <si>
    <t>Audiobook Content Coordinator</t>
  </si>
  <si>
    <t>https://www.linkedin.com/jobs/view/3902316923/?trk=jobs_biz_prem_srch</t>
  </si>
  <si>
    <t>https://careers.yotoplay.com/en/jobs/3903044-audiobook-content-coordinator?promotion=989749-trackable-share-link-linkedin</t>
  </si>
  <si>
    <t>Shift Supervisor Trainee</t>
  </si>
  <si>
    <t>https://www.linkedin.com/jobs/view/3902316984/?trk=jobs_biz_prem_srch</t>
  </si>
  <si>
    <t>https://CVSHealth.contacthr.com/136713987</t>
  </si>
  <si>
    <t>CVSHealth.contacthr.com</t>
  </si>
  <si>
    <t>https://www.linkedin.com/jobs/view/3902317123/?trk=jobs_biz_prem_srch</t>
  </si>
  <si>
    <t>https://www.linkedin.com/jobs/view/3902317144/?trk=jobs_biz_prem_srch</t>
  </si>
  <si>
    <t>Freelance Screen Writer</t>
  </si>
  <si>
    <t>https://www.linkedin.com/jobs/view/3902317322/?trk=jobs_biz_prem_srch</t>
  </si>
  <si>
    <t>https://www.linkedin.com/jobs/view/3902317337/?trk=jobs_biz_prem_srch</t>
  </si>
  <si>
    <t>https://www.linkedin.com/jobs/view/3902317341/?trk=jobs_biz_prem_srch</t>
  </si>
  <si>
    <t>https://www.usajobs.gov/job/787365300</t>
  </si>
  <si>
    <t>https://www.linkedin.com/jobs/view/3902317372/?trk=jobs_biz_prem_srch</t>
  </si>
  <si>
    <t>https://careers.ulta.com/careers/jobs/285395?lang=en-us&amp;utm_source=LINKEDIN</t>
  </si>
  <si>
    <t>Entry-Level Electrical Engineer -- Electric Grid Infrastructure Services</t>
  </si>
  <si>
    <t>https://www.linkedin.com/jobs/view/3902317597/?trk=jobs_biz_prem_srch</t>
  </si>
  <si>
    <t>https://careers-sargentlundy.icims.com/jobs/10724/entry-level-electrical-engineer----electric-grid-infrastructure-services/job</t>
  </si>
  <si>
    <t>https://www.linkedin.com/jobs/view/3902317611/?trk=jobs_biz_prem_srch</t>
  </si>
  <si>
    <t>https://us232.dayforcehcm.com/CandidatePortal/en-US/dbi/Site/StoreHourlyJobs/JobApplication?postingId=119004</t>
  </si>
  <si>
    <t>https://www.linkedin.com/jobs/view/3902317612/?trk=jobs_biz_prem_srch</t>
  </si>
  <si>
    <t>https://us232.dayforcehcm.com/CandidatePortal/en-US/dbi/Site/StoreHourlyJobs/JobApplication?postingId=119010</t>
  </si>
  <si>
    <t>Formalwear Seamstress Monthly Bonus</t>
  </si>
  <si>
    <t>https://www.linkedin.com/jobs/view/3902317613/?trk=jobs_biz_prem_srch</t>
  </si>
  <si>
    <t>https://us232.dayforcehcm.com/CandidatePortal/en-US/dbi/Site/StoreHourlyJobs/JobApplication?postingId=119027</t>
  </si>
  <si>
    <t>https://www.linkedin.com/jobs/view/3902317614/?trk=jobs_biz_prem_srch</t>
  </si>
  <si>
    <t>https://us232.dayforcehcm.com/CandidatePortal/en-US/dbi/Site/StoreHourlyJobs/JobApplication?postingId=119008</t>
  </si>
  <si>
    <t>https://www.linkedin.com/jobs/view/3902317615/?trk=jobs_biz_prem_srch</t>
  </si>
  <si>
    <t>https://us232.dayforcehcm.com/CandidatePortal/en-US/dbi/Site/StoreHourlyJobs/JobApplication?postingId=118991</t>
  </si>
  <si>
    <t>https://www.linkedin.com/jobs/view/3902317616/?trk=jobs_biz_prem_srch</t>
  </si>
  <si>
    <t>https://us232.dayforcehcm.com/CandidatePortal/en-US/dbi/Site/StoreHourlyJobs/JobApplication?postingId=118995</t>
  </si>
  <si>
    <t>Alterations Specialist</t>
  </si>
  <si>
    <t>https://www.linkedin.com/jobs/view/3902317617/?trk=jobs_biz_prem_srch</t>
  </si>
  <si>
    <t>https://us232.dayforcehcm.com/CandidatePortal/en-US/dbi/Site/StoreHourlyJobs/JobApplication?postingId=119006</t>
  </si>
  <si>
    <t>https://www.linkedin.com/jobs/view/3902317618/?trk=jobs_biz_prem_srch</t>
  </si>
  <si>
    <t>https://us232.dayforcehcm.com/CandidatePortal/en-US/dbi/Site/StoreHourlyJobs/JobApplication?postingId=118996</t>
  </si>
  <si>
    <t>Expert Sewist Seamstress Tailor</t>
  </si>
  <si>
    <t>https://www.linkedin.com/jobs/view/3902317620/?trk=jobs_biz_prem_srch</t>
  </si>
  <si>
    <t>https://us232.dayforcehcm.com/CandidatePortal/en-US/dbi/Site/StoreHourlyJobs/JobApplication?postingId=119005</t>
  </si>
  <si>
    <t>https://www.linkedin.com/jobs/view/3902317621/?trk=jobs_biz_prem_srch</t>
  </si>
  <si>
    <t>https://us232.dayforcehcm.com/CandidatePortal/en-US/dbi/Site/StoreHourlyJobs/JobApplication?postingId=118985</t>
  </si>
  <si>
    <t>https://www.linkedin.com/jobs/view/3902317622/?trk=jobs_biz_prem_srch</t>
  </si>
  <si>
    <t>https://us232.dayforcehcm.com/CandidatePortal/en-US/dbi/Site/StoreHourlyJobs/JobApplication?postingId=118968</t>
  </si>
  <si>
    <t>https://www.linkedin.com/jobs/view/3902317623/?trk=jobs_biz_prem_srch</t>
  </si>
  <si>
    <t>https://us232.dayforcehcm.com/CandidatePortal/en-US/dbi/Site/StoreHourlyJobs/JobApplication?postingId=118963</t>
  </si>
  <si>
    <t>https://www.linkedin.com/jobs/view/3902317624/?trk=jobs_biz_prem_srch</t>
  </si>
  <si>
    <t>https://us232.dayforcehcm.com/CandidatePortal/en-US/dbi/Site/StoreHourlyJobs/JobApplication?postingId=118976</t>
  </si>
  <si>
    <t>https://www.linkedin.com/jobs/view/3902317625/?trk=jobs_biz_prem_srch</t>
  </si>
  <si>
    <t>https://us232.dayforcehcm.com/CandidatePortal/en-US/dbi/Site/StoreHourlyJobs/JobApplication?postingId=118955</t>
  </si>
  <si>
    <t>https://www.linkedin.com/jobs/view/3902317628/?trk=jobs_biz_prem_srch</t>
  </si>
  <si>
    <t>https://us232.dayforcehcm.com/CandidatePortal/en-US/dbi/Site/StoreHourlyJobs/JobApplication?postingId=118945</t>
  </si>
  <si>
    <t>https://www.linkedin.com/jobs/view/3902317633/?trk=jobs_biz_prem_srch</t>
  </si>
  <si>
    <t>https://us232.dayforcehcm.com/CandidatePortal/en-US/dbi/Site/StoreHourlyJobs/JobApplication?postingId=118922</t>
  </si>
  <si>
    <t>https://www.linkedin.com/jobs/view/3902317634/?trk=jobs_biz_prem_srch</t>
  </si>
  <si>
    <t>https://us232.dayforcehcm.com/CandidatePortal/en-US/dbi/Site/StoreHourlyJobs/JobApplication?postingId=118899</t>
  </si>
  <si>
    <t>https://www.linkedin.com/jobs/view/3902317636/?trk=jobs_biz_prem_srch</t>
  </si>
  <si>
    <t>https://us232.dayforcehcm.com/CandidatePortal/en-US/dbi/Site/StoreHourlyJobs/JobApplication?postingId=118901</t>
  </si>
  <si>
    <t>https://www.linkedin.com/jobs/view/3902317637/?trk=jobs_biz_prem_srch</t>
  </si>
  <si>
    <t>https://us232.dayforcehcm.com/CandidatePortal/en-US/dbi/Site/StoreHourlyJobs/JobApplication?postingId=118888</t>
  </si>
  <si>
    <t>https://www.linkedin.com/jobs/view/3902317667/?trk=jobs_biz_prem_srch</t>
  </si>
  <si>
    <t>https://www.linkedin.com/jobs/view/3902317672/?trk=jobs_biz_prem_srch</t>
  </si>
  <si>
    <t>Locomotive Driver Assistants - Seasonal â€“ Pioneer, Kalamia &amp; Inkerman Cane Supply Teams</t>
  </si>
  <si>
    <t>https://www.linkedin.com/jobs/view/3902317702/?trk=jobs_biz_prem_srch</t>
  </si>
  <si>
    <t>https://careers.wilmarsugar-anz.com/jobdetails/ajid/g3me8/Locomotive-Driver-Assistants-Seasonal-%E2%80%93-Pioneer-Kalamia-Inkerman-Cane-Supply-Teams,43063</t>
  </si>
  <si>
    <t>https://www.linkedin.com/jobs/view/3902317716/?trk=jobs_biz_prem_srch</t>
  </si>
  <si>
    <t>https://www.linkedin.com/jobs/view/3902317773/?trk=jobs_biz_prem_srch</t>
  </si>
  <si>
    <t>https://www.linkedin.com/jobs/view/3902317896/?trk=jobs_biz_prem_srch</t>
  </si>
  <si>
    <t>https://CVSHealth.contacthr.com/136713783</t>
  </si>
  <si>
    <t>Sr Manager, Channel Management</t>
  </si>
  <si>
    <t>https://www.linkedin.com/jobs/view/3902317969/?trk=jobs_biz_prem_srch</t>
  </si>
  <si>
    <t>https://jsv3.recruitics.com/redirect?rx_cid=3436&amp;rx_jobId=R-01237294_1002-1&amp;rx_url=https%3A%2F%2Fjobs.thermofisher.com%2Fglobal%2Fen%2Fjob%2FR-01237294%2FSr-Manager-Channel-Management%3Frx_ch%3Djobpost%26rx_job%3DR-01237294_1002-1%26rx_medium%3Dpost%26rx_paid%3D0%26rx_r%3Dnone%26rx_source%3Dlinkedin%26rx_ts%3D20240419T084207Z%26rx_vp%3Dlinkedindirectindex%26utm_medium%3Dpost%26utm_source%3Drecruitics_linkedindirectindex&amp;refId=34jd24</t>
  </si>
  <si>
    <t>https://www.linkedin.com/jobs/view/3902317970/?trk=jobs_biz_prem_srch</t>
  </si>
  <si>
    <t>https://jsv3.recruitics.com/redirect?rx_cid=3436&amp;rx_jobId=R-01216712-5&amp;rx_url=https%3A%2F%2Fjobs.thermofisher.com%2Fglobal%2Fen%2Fjob%2FR-01216712%2FMaintenance-Technician%3Frx_ch%3Djobpost%26rx_job%3DR-01216712-5%26rx_medium%3Dpost%26rx_paid%3D0%26rx_r%3Dnone%26rx_source%3Dlinkedin%26rx_ts%3D20240419T084207Z%26rx_vp%3Dlinkedindirectindex%26utm_medium%3Dpost%26utm_source%3Drecruitics_linkedindirectindex&amp;refId=34jd24</t>
  </si>
  <si>
    <t>Product Marketing Manager - Hillsboro, OR</t>
  </si>
  <si>
    <t>https://www.linkedin.com/jobs/view/3902317972/?trk=jobs_biz_prem_srch</t>
  </si>
  <si>
    <t>https://jsv3.recruitics.com/redirect?rx_cid=3436&amp;rx_jobId=R-01241972&amp;rx_url=https%3A%2F%2Fjobs.thermofisher.com%2Fglobal%2Fen%2Fjob%2FR-01241972%2FProduct-Marketing-Manager-Hillsboro-OR%3Frx_ch%3Djobpost%26rx_job%3DR-01241972%26rx_medium%3Dpost%26rx_paid%3D0%26rx_r%3Dnone%26rx_source%3Dlinkedin%26rx_ts%3D20240419T084207Z%26rx_vp%3Dlinkedindirectindex%26utm_medium%3Dpost%26utm_source%3Drecruitics_linkedindirectindex&amp;refId=34jd24</t>
  </si>
  <si>
    <t>Engineer III, Software</t>
  </si>
  <si>
    <t>https://www.linkedin.com/jobs/view/3902317973/?trk=jobs_biz_prem_srch</t>
  </si>
  <si>
    <t>https://jsv3.recruitics.com/redirect?rx_cid=3436&amp;rx_jobId=R-01240089&amp;rx_url=https%3A%2F%2Fjobs.thermofisher.com%2Fglobal%2Fen%2Fjob%2FR-01240089%2FEngineer-III-Software%3Frx_ch%3Djobpost%26rx_job%3DR-01240089%26rx_medium%3Dpost%26rx_paid%3D0%26rx_r%3Dnone%26rx_source%3Dlinkedin%26rx_ts%3D20240419T084207Z%26rx_vp%3Dlinkedindirectindex%26utm_medium%3Dpost%26utm_source%3Drecruitics_linkedindirectindex&amp;refId=34jd24</t>
  </si>
  <si>
    <t>https://www.linkedin.com/jobs/view/3902317975/?trk=jobs_biz_prem_srch</t>
  </si>
  <si>
    <t>https://jsv3.recruitics.com/redirect?rx_cid=3436&amp;rx_jobId=R-01240124_1001&amp;rx_url=https%3A%2F%2Fjobs.thermofisher.com%2Fglobal%2Fen%2Fjob%2FR-01240124%2FBI-Data-Engineer%3Frx_ch%3Djobpost%26rx_job%3DR-01240124_1001%26rx_medium%3Dpost%26rx_paid%3D0%26rx_r%3Dnone%26rx_source%3Dlinkedin%26rx_ts%3D20240419T084207Z%26rx_vp%3Dlinkedindirectindex%26utm_medium%3Dpost%26utm_source%3Drecruitics_linkedindirectindex&amp;refId=34jd24</t>
  </si>
  <si>
    <t>Technical Sales Specialist - HPLC</t>
  </si>
  <si>
    <t>https://www.linkedin.com/jobs/view/3902317976/?trk=jobs_biz_prem_srch</t>
  </si>
  <si>
    <t>https://jsv3.recruitics.com/redirect?rx_cid=3436&amp;rx_jobId=R-01237868-1&amp;rx_url=https%3A%2F%2Fjobs.thermofisher.com%2Fglobal%2Fen%2Fjob%2FR-01237868%2FTechnical-Sales-Specialist-HPLC%3Frx_ch%3Djobpost%26rx_job%3DR-01237868-1%26rx_medium%3Dpost%26rx_paid%3D0%26rx_r%3Dnone%26rx_source%3Dlinkedin%26rx_ts%3D20240419T084207Z%26rx_vp%3Dlinkedindirectindex%26utm_medium%3Dpost%26utm_source%3Drecruitics_linkedindirectindex&amp;refId=34jd24</t>
  </si>
  <si>
    <t>Corporate Development Associate - Join a $40B Industry Leader!</t>
  </si>
  <si>
    <t>https://www.linkedin.com/jobs/view/3902317982/?trk=jobs_biz_prem_srch</t>
  </si>
  <si>
    <t>https://jsv3.recruitics.com/redirect?rx_cid=3436&amp;rx_jobId=R-01149982-19&amp;rx_url=https%3A%2F%2Fjobs.thermofisher.com%2Fglobal%2Fen%2Fjob%2FR-01149982%2FCorporate-Development-Associate-Join-a-%252440B-Industry-Leader%3Frx_ch%3Djobpost%26rx_job%3DR-01149982-19%26rx_medium%3Dpost%26rx_paid%3D0%26rx_r%3Dnone%26rx_source%3Dlinkedin%26rx_ts%3D20240419T084207Z%26rx_vp%3Dlinkedindirectindex%26utm_medium%3Dpost%26utm_source%3Drecruitics_linkedindirectindex&amp;refId=34jd24</t>
  </si>
  <si>
    <t>https://www.linkedin.com/jobs/view/3902317983/?trk=jobs_biz_prem_srch</t>
  </si>
  <si>
    <t>https://jsv3.recruitics.com/redirect?rx_cid=3436&amp;rx_jobId=R-01237841-1&amp;rx_url=https%3A%2F%2Fjobs.thermofisher.com%2Fglobal%2Fen%2Fjob%2FR-01237841%2FAccount-Manager%3Frx_ch%3Djobpost%26rx_job%3DR-01237841-1%26rx_medium%3Dpost%26rx_paid%3D0%26rx_r%3Dnone%26rx_source%3Dlinkedin%26rx_ts%3D20240419T084207Z%26rx_vp%3Dlinkedindirectindex%26utm_medium%3Dpost%26utm_source%3Drecruitics_linkedindirectindex&amp;refId=34jd24</t>
  </si>
  <si>
    <t>Customer Service Supervisor, Transplant Diagnostics</t>
  </si>
  <si>
    <t>https://www.linkedin.com/jobs/view/3902317986/?trk=jobs_biz_prem_srch</t>
  </si>
  <si>
    <t>https://jsv3.recruitics.com/redirect?rx_cid=3436&amp;rx_jobId=R-01226321-3&amp;rx_url=https%3A%2F%2Fjobs.thermofisher.com%2Fglobal%2Fen%2Fjob%2FR-01226321%2FCustomer-Service-Supervisor-Transplant-Diagnostics%3Frx_ch%3Djobpost%26rx_job%3DR-01226321-3%26rx_medium%3Dpost%26rx_paid%3D0%26rx_r%3Dnone%26rx_source%3Dlinkedin%26rx_ts%3D20240419T084207Z%26rx_vp%3Dlinkedindirectindex%26utm_medium%3Dpost%26utm_source%3Drecruitics_linkedindirectindex&amp;refId=34jd24</t>
  </si>
  <si>
    <t>https://www.linkedin.com/jobs/view/3902318063/?trk=jobs_biz_prem_srch</t>
  </si>
  <si>
    <t>https://www.linkedin.com/jobs/view/3902318064/?trk=jobs_biz_prem_srch</t>
  </si>
  <si>
    <t>Integral Counseling Psychology Core Faculty (Full-Time)</t>
  </si>
  <si>
    <t>https://www.linkedin.com/jobs/view/3902318078/?trk=jobs_biz_prem_srch</t>
  </si>
  <si>
    <t>IngÃ©nieur QA - Marketplace F/H</t>
  </si>
  <si>
    <t>https://www.linkedin.com/jobs/view/3902318142/?trk=jobs_biz_prem_srch</t>
  </si>
  <si>
    <t>Virtual Internship Program</t>
  </si>
  <si>
    <t>https://www.linkedin.com/jobs/view/3902318193/?trk=jobs_biz_prem_srch</t>
  </si>
  <si>
    <t>https://www.linkedin.com/jobs/view/3902318271/?trk=jobs_biz_prem_srch</t>
  </si>
  <si>
    <t>https://careers.ulta.com/careers/jobs/285421?lang=en-us&amp;utm_source=LINKEDIN</t>
  </si>
  <si>
    <t>https://www.linkedin.com/jobs/view/3902318272/?trk=jobs_biz_prem_srch</t>
  </si>
  <si>
    <t>https://careers.ulta.com/careers/jobs/285418?lang=en-us&amp;utm_source=LINKEDIN</t>
  </si>
  <si>
    <t>https://www.linkedin.com/jobs/view/3902318273/?trk=jobs_biz_prem_srch</t>
  </si>
  <si>
    <t>https://careers.ulta.com/careers/jobs/285416?lang=en-us&amp;utm_source=LINKEDIN</t>
  </si>
  <si>
    <t>Route Sales Specialist</t>
  </si>
  <si>
    <t>https://www.linkedin.com/jobs/view/3902318367/?trk=jobs_biz_prem_srch</t>
  </si>
  <si>
    <t>https://www.schwansjobs.com/job/new-berlin/route-sales-specialist/1011/64143862128?rb=LinkedIn</t>
  </si>
  <si>
    <t>General Manager (Commercial Property Management) (140753rxv_76_3)</t>
  </si>
  <si>
    <t>https://www.linkedin.com/jobs/view/3902318468/?trk=jobs_biz_prem_srch</t>
  </si>
  <si>
    <t>Electrical Engineer -- Senior-Level</t>
  </si>
  <si>
    <t>https://www.linkedin.com/jobs/view/3902318480/?trk=jobs_biz_prem_srch</t>
  </si>
  <si>
    <t>https://careers-sargentlundy.icims.com/jobs/10726/electrical-engineer----senior-level/job</t>
  </si>
  <si>
    <t>Associate Electrical Engineer</t>
  </si>
  <si>
    <t>https://www.linkedin.com/jobs/view/3902318482/?trk=jobs_biz_prem_srch</t>
  </si>
  <si>
    <t>https://careers-sargentlundy.icims.com/jobs/10723/associate-electrical-engineer/job</t>
  </si>
  <si>
    <t>https://www.linkedin.com/jobs/view/3902318493/?trk=jobs_biz_prem_srch</t>
  </si>
  <si>
    <t>https://us232.dayforcehcm.com/CandidatePortal/en-US/dbi/Site/StoreHourlyJobs/JobApplication?postingId=118978</t>
  </si>
  <si>
    <t>https://www.linkedin.com/jobs/view/3902318494/?trk=jobs_biz_prem_srch</t>
  </si>
  <si>
    <t>https://us232.dayforcehcm.com/CandidatePortal/en-US/dbi/Site/StoreHourlyJobs/JobApplication?postingId=118990</t>
  </si>
  <si>
    <t>Retail Bridal Sales Monthly Bonus Opportunity</t>
  </si>
  <si>
    <t>https://www.linkedin.com/jobs/view/3902318495/?trk=jobs_biz_prem_srch</t>
  </si>
  <si>
    <t>https://us232.dayforcehcm.com/CandidatePortal/en-US/dbi/Site/StoreHourlyJobs/JobApplication?postingId=119002</t>
  </si>
  <si>
    <t>https://www.linkedin.com/jobs/view/3902318496/?trk=jobs_biz_prem_srch</t>
  </si>
  <si>
    <t>https://us232.dayforcehcm.com/CandidatePortal/en-US/dbi/Site/StoreHourlyJobs/JobApplication?postingId=118980</t>
  </si>
  <si>
    <t>https://www.linkedin.com/jobs/view/3902318497/?trk=jobs_biz_prem_srch</t>
  </si>
  <si>
    <t>https://us232.dayforcehcm.com/CandidatePortal/en-US/dbi/Site/StoreHourlyJobs/JobApplication?postingId=118986</t>
  </si>
  <si>
    <t>https://www.linkedin.com/jobs/view/3902318498/?trk=jobs_biz_prem_srch</t>
  </si>
  <si>
    <t>https://us232.dayforcehcm.com/CandidatePortal/en-US/dbi/Site/StoreHourlyJobs/JobApplication?postingId=118967</t>
  </si>
  <si>
    <t>https://www.linkedin.com/jobs/view/3902318500/?trk=jobs_biz_prem_srch</t>
  </si>
  <si>
    <t>https://us232.dayforcehcm.com/CandidatePortal/en-US/dbi/Site/StoreHourlyJobs/JobApplication?postingId=118984</t>
  </si>
  <si>
    <t>https://www.linkedin.com/jobs/view/3902318501/?trk=jobs_biz_prem_srch</t>
  </si>
  <si>
    <t>https://us232.dayforcehcm.com/CandidatePortal/en-US/dbi/Site/StoreHourlyJobs/JobApplication?postingId=118965</t>
  </si>
  <si>
    <t>Pinole, CA</t>
  </si>
  <si>
    <t>https://www.linkedin.com/jobs/view/3902318502/?trk=jobs_biz_prem_srch</t>
  </si>
  <si>
    <t>https://us232.dayforcehcm.com/CandidatePortal/en-US/dbi/Site/StoreHourlyJobs/JobApplication?postingId=118972</t>
  </si>
  <si>
    <t>https://www.linkedin.com/jobs/view/3902318503/?trk=jobs_biz_prem_srch</t>
  </si>
  <si>
    <t>https://us232.dayforcehcm.com/CandidatePortal/en-US/dbi/Site/StoreHourlyJobs/JobApplication?postingId=118966</t>
  </si>
  <si>
    <t>https://www.linkedin.com/jobs/view/3902318505/?trk=jobs_biz_prem_srch</t>
  </si>
  <si>
    <t>https://us232.dayforcehcm.com/CandidatePortal/en-US/dbi/Site/StoreHourlyJobs/JobApplication?postingId=118938</t>
  </si>
  <si>
    <t>https://www.linkedin.com/jobs/view/3902318506/?trk=jobs_biz_prem_srch</t>
  </si>
  <si>
    <t>https://us232.dayforcehcm.com/CandidatePortal/en-US/dbi/Site/StoreHourlyJobs/JobApplication?postingId=118939</t>
  </si>
  <si>
    <t>https://www.linkedin.com/jobs/view/3902318508/?trk=jobs_biz_prem_srch</t>
  </si>
  <si>
    <t>https://us232.dayforcehcm.com/CandidatePortal/en-US/dbi/Site/StoreHourlyJobs/JobApplication?postingId=118917</t>
  </si>
  <si>
    <t>https://www.linkedin.com/jobs/view/3902318513/?trk=jobs_biz_prem_srch</t>
  </si>
  <si>
    <t>https://us232.dayforcehcm.com/CandidatePortal/en-US/dbi/Site/StoreHourlyJobs/JobApplication?postingId=118889</t>
  </si>
  <si>
    <t>Fairlawn, OH</t>
  </si>
  <si>
    <t>https://www.linkedin.com/jobs/view/3902318514/?trk=jobs_biz_prem_srch</t>
  </si>
  <si>
    <t>https://us232.dayforcehcm.com/CandidatePortal/en-US/dbi/Site/StoreHourlyJobs/JobApplication?postingId=118886</t>
  </si>
  <si>
    <t>https://www.linkedin.com/jobs/view/3902318571/?trk=jobs_biz_prem_srch</t>
  </si>
  <si>
    <t>Master Electrician</t>
  </si>
  <si>
    <t>https://www.linkedin.com/jobs/view/3902318623/?trk=jobs_biz_prem_srch</t>
  </si>
  <si>
    <t>https://www.linkedin.com/jobs/view/3902318631/?trk=jobs_biz_prem_srch</t>
  </si>
  <si>
    <t>https://www.linkedin.com/jobs/view/3902318733/?trk=jobs_biz_prem_srch</t>
  </si>
  <si>
    <t>https://www.linkedin.com/jobs/view/3902318744/?trk=jobs_biz_prem_srch</t>
  </si>
  <si>
    <t>https://CVSHealth.contacthr.com/136714544</t>
  </si>
  <si>
    <t>Part Time Manager-CLAIRE'S-Johnson Creek</t>
  </si>
  <si>
    <t>https://www.linkedin.com/jobs/view/3902318809/?trk=jobs_biz_prem_srch</t>
  </si>
  <si>
    <t>https://claires.wd12.myworkdayjobs.com/Claires/job/Johnson-Creek-WI/Part-Time-Manager-CLAIRE-S-Johnson-Creek_JR197417-1?source=LinkedIn&amp;JB-10063</t>
  </si>
  <si>
    <t>Senior Manager, Commercial Enablement</t>
  </si>
  <si>
    <t>https://www.linkedin.com/jobs/view/3902318821/?trk=jobs_biz_prem_srch</t>
  </si>
  <si>
    <t>https://jsv3.recruitics.com/redirect?rx_cid=3436&amp;rx_jobId=R-01231198_1001-2&amp;rx_url=https%3A%2F%2Fjobs.thermofisher.com%2Fglobal%2Fen%2Fjob%2FR-01231198%2FSenior-Manager-Commercial-Enablement%3Frx_ch%3Djobpost%26rx_job%3DR-01231198_1001-2%26rx_medium%3Dpost%26rx_paid%3D0%26rx_r%3Dnone%26rx_source%3Dlinkedin%26rx_ts%3D20240419T084207Z%26rx_vp%3Dlinkedindirectindex%26utm_medium%3Dpost%26utm_source%3Drecruitics_linkedindirectindex&amp;refId=34jd24</t>
  </si>
  <si>
    <t>https://www.linkedin.com/jobs/view/3902318822/?trk=jobs_biz_prem_srch</t>
  </si>
  <si>
    <t>https://jsv3.recruitics.com/redirect?rx_cid=3436&amp;rx_jobId=R-01237868_1001-1&amp;rx_url=https%3A%2F%2Fjobs.thermofisher.com%2Fglobal%2Fen%2Fjob%2FR-01237868%2FTechnical-Sales-Specialist-HPLC%3Frx_ch%3Djobpost%26rx_job%3DR-01237868_1001-1%26rx_medium%3Dpost%26rx_paid%3D0%26rx_r%3Dnone%26rx_source%3Dlinkedin%26rx_ts%3D20240419T084207Z%26rx_vp%3Dlinkedindirectindex%26utm_medium%3Dpost%26utm_source%3Drecruitics_linkedindirectindex&amp;refId=34jd24</t>
  </si>
  <si>
    <t>Engineer III, Mechanical</t>
  </si>
  <si>
    <t>https://www.linkedin.com/jobs/view/3902318826/?trk=jobs_biz_prem_srch</t>
  </si>
  <si>
    <t>https://jsv3.recruitics.com/redirect?rx_cid=3436&amp;rx_jobId=R-01242528&amp;rx_url=https%3A%2F%2Fjobs.thermofisher.com%2Fglobal%2Fen%2Fjob%2FR-01242528%2FEngineer-III-Mechanical%3Frx_ch%3Djobpost%26rx_job%3DR-01242528%26rx_medium%3Dpost%26rx_paid%3D0%26rx_r%3Dnone%26rx_source%3Dlinkedin%26rx_ts%3D20240419T084207Z%26rx_vp%3Dlinkedindirectindex%26utm_medium%3Dpost%26utm_source%3Drecruitics_linkedindirectindex&amp;refId=34jd24</t>
  </si>
  <si>
    <t>Sr Sales Development Representative (Cryo-EM Life Sciences)(West Coast)</t>
  </si>
  <si>
    <t>https://www.linkedin.com/jobs/view/3902318887/?trk=jobs_biz_prem_srch</t>
  </si>
  <si>
    <t>https://jsv3.recruitics.com/redirect?rx_cid=3436&amp;rx_jobId=R-01236397-1&amp;rx_url=https%3A%2F%2Fjobs.thermofisher.com%2Fglobal%2Fen%2Fjob%2FR-01236397%2FSr-Sales-Development-Representative-Cryo-EM-Life-Sciences-West-Coast%3Frx_ch%3Djobpost%26rx_job%3DR-01236397-1%26rx_medium%3Dpost%26rx_paid%3D0%26rx_r%3Dnone%26rx_source%3Dlinkedin%26rx_ts%3D20240419T084207Z%26rx_vp%3Dlinkedindirectindex%26utm_medium%3Dpost%26utm_source%3Drecruitics_linkedindirectindex&amp;refId=34jd24</t>
  </si>
  <si>
    <t>https://www.linkedin.com/jobs/view/3902318916/?trk=jobs_biz_prem_srch</t>
  </si>
  <si>
    <t>KÄinga Ora - Homes and Communities</t>
  </si>
  <si>
    <t>Asset Manager Complexes - Auckland Central &amp; East</t>
  </si>
  <si>
    <t>Location, WV</t>
  </si>
  <si>
    <t>https://www.linkedin.com/jobs/view/3902318925/?trk=jobs_biz_prem_srch</t>
  </si>
  <si>
    <t>https://careers.kaingaora.govt.nz/jobdetails?ajid=3k7wc</t>
  </si>
  <si>
    <t>careers.kaingaora.govt.nz</t>
  </si>
  <si>
    <t>https://www.linkedin.com/jobs/view/3902319188/?trk=jobs_biz_prem_srch</t>
  </si>
  <si>
    <t>https://www.hiringsteps.com/external/apply-job/apply-job?jb=E884C&amp;rid=165abba1-0081-42d2-bc84-11a832eca445</t>
  </si>
  <si>
    <t>Dispensary Assistant</t>
  </si>
  <si>
    <t>https://www.linkedin.com/jobs/view/3902319206/?trk=jobs_biz_prem_srch</t>
  </si>
  <si>
    <t>https://peakpharmacy.current-vacancies.com/Jobs/Advert/3119550?cid=3195&amp;t=Dispensary-Assistant-</t>
  </si>
  <si>
    <t>peakpharmacy.current-vacancies.com</t>
  </si>
  <si>
    <t>https://www.linkedin.com/jobs/view/3902319260/?trk=jobs_biz_prem_srch</t>
  </si>
  <si>
    <t>https://ars2.equest.com/?response_id=f4bd0244f452e4f57339c6a74ed73ce7</t>
  </si>
  <si>
    <t>https://www.linkedin.com/jobs/view/3902319305/?trk=jobs_biz_prem_srch</t>
  </si>
  <si>
    <t>https://careers.ulta.com/careers/jobs/285288?lang=en-us&amp;utm_source=LINKEDIN</t>
  </si>
  <si>
    <t>Staff Accountant (140813)</t>
  </si>
  <si>
    <t>https://www.linkedin.com/jobs/view/3902319512/?trk=jobs_biz_prem_srch</t>
  </si>
  <si>
    <t>General Manager (Commercial Property Management) (140753rxv_76_2)</t>
  </si>
  <si>
    <t>https://www.linkedin.com/jobs/view/3902319517/?trk=jobs_biz_prem_srch</t>
  </si>
  <si>
    <t>https://www.linkedin.com/jobs/view/3902319542/?trk=jobs_biz_prem_srch</t>
  </si>
  <si>
    <t>https://us232.dayforcehcm.com/CandidatePortal/en-US/dbi/Site/StoreHourlyJobs/JobApplication?postingId=118998</t>
  </si>
  <si>
    <t>https://www.linkedin.com/jobs/view/3902319543/?trk=jobs_biz_prem_srch</t>
  </si>
  <si>
    <t>https://us232.dayforcehcm.com/CandidatePortal/en-US/dbi/Site/StoreHourlyJobs/JobApplication?postingId=118993</t>
  </si>
  <si>
    <t>https://www.linkedin.com/jobs/view/3902319544/?trk=jobs_biz_prem_srch</t>
  </si>
  <si>
    <t>https://us232.dayforcehcm.com/CandidatePortal/en-US/dbi/Site/StoreHourlyJobs/JobApplication?postingId=119001</t>
  </si>
  <si>
    <t>West Baton Rouge Parish County, LA</t>
  </si>
  <si>
    <t>https://www.linkedin.com/jobs/view/3902319545/?trk=jobs_biz_prem_srch</t>
  </si>
  <si>
    <t>https://us232.dayforcehcm.com/CandidatePortal/en-US/dbi/Site/StoreHourlyJobs/JobApplication?postingId=118988</t>
  </si>
  <si>
    <t>https://www.linkedin.com/jobs/view/3902319546/?trk=jobs_biz_prem_srch</t>
  </si>
  <si>
    <t>https://us232.dayforcehcm.com/CandidatePortal/en-US/dbi/Site/StoreHourlyJobs/JobApplication?postingId=119009</t>
  </si>
  <si>
    <t>https://www.linkedin.com/jobs/view/3902319548/?trk=jobs_biz_prem_srch</t>
  </si>
  <si>
    <t>https://us232.dayforcehcm.com/CandidatePortal/en-US/dbi/Site/StoreHourlyJobs/JobApplication?postingId=118936</t>
  </si>
  <si>
    <t>https://www.linkedin.com/jobs/view/3902319553/?trk=jobs_biz_prem_srch</t>
  </si>
  <si>
    <t>https://us232.dayforcehcm.com/CandidatePortal/en-US/dbi/Site/StoreHourlyJobs/JobApplication?postingId=118898</t>
  </si>
  <si>
    <t>https://www.linkedin.com/jobs/view/3902319556/?trk=jobs_biz_prem_srch</t>
  </si>
  <si>
    <t>https://us232.dayforcehcm.com/CandidatePortal/en-US/dbi/Site/StoreHourlyJobs/JobApplication?postingId=118882</t>
  </si>
  <si>
    <t>https://www.linkedin.com/jobs/view/3902319557/?trk=jobs_biz_prem_srch</t>
  </si>
  <si>
    <t>https://us232.dayforcehcm.com/CandidatePortal/en-US/dbi/Site/StoreHourlyJobs/JobApplication?postingId=118880</t>
  </si>
  <si>
    <t>https://www.linkedin.com/jobs/view/3902319583/?trk=jobs_biz_prem_srch</t>
  </si>
  <si>
    <t>https://peopleopsjobs.io/job/1480470-remote-talent-manager-the-computer-merchant-ltd-tcm?utm_source=linkedin&amp;utm_medium=paid&amp;utm_campaign=tcm</t>
  </si>
  <si>
    <t>EVENT JANITORIAL STAFF</t>
  </si>
  <si>
    <t>https://www.linkedin.com/jobs/view/3902319656/?trk=jobs_biz_prem_srch</t>
  </si>
  <si>
    <t>https://corporatecareers-aus.icims.com/jobs/1201136/event-janitorial-staff/job?mode=job&amp;iis=LinkedIn&amp;iisn=LinkedIn.com</t>
  </si>
  <si>
    <t>https://www.linkedin.com/jobs/view/3902319718/?trk=jobs_biz_prem_srch</t>
  </si>
  <si>
    <t>https://www.usajobs.gov:443/job/787459200</t>
  </si>
  <si>
    <t>Swissvale, PA</t>
  </si>
  <si>
    <t>https://www.linkedin.com/jobs/view/3902319784/?trk=jobs_biz_prem_srch</t>
  </si>
  <si>
    <t>https://CVSHealth.contacthr.com/136713556</t>
  </si>
  <si>
    <t>https://www.linkedin.com/jobs/view/3902319864/?trk=jobs_biz_prem_srch</t>
  </si>
  <si>
    <t>Outreach and Partnerships Manager, Marketing</t>
  </si>
  <si>
    <t>https://www.linkedin.com/jobs/view/3902319867/?trk=jobs_biz_prem_srch</t>
  </si>
  <si>
    <t>https://jsv3.recruitics.com/redirect?rx_cid=3436&amp;rx_jobId=R-01240609_1001&amp;rx_url=https%3A%2F%2Fjobs.thermofisher.com%2Fglobal%2Fen%2Fjob%2FR-01240609%2FOutreach-and-Partnerships-Manager-Marketing%3Frx_ch%3Djobpost%26rx_job%3DR-01240609_1001%26rx_medium%3Dpost%26rx_paid%3D0%26rx_r%3Dnone%26rx_source%3Dlinkedin%26rx_ts%3D20240419T084207Z%26rx_vp%3Dlinkedindirectindex%26utm_medium%3Dpost%26utm_source%3Drecruitics_linkedindirectindex&amp;refId=34jd24</t>
  </si>
  <si>
    <t>https://www.linkedin.com/jobs/view/3902319870/?trk=jobs_biz_prem_srch</t>
  </si>
  <si>
    <t>https://jsv3.recruitics.com/redirect?rx_cid=3436&amp;rx_jobId=R-01237294_1005-1&amp;rx_url=https%3A%2F%2Fjobs.thermofisher.com%2Fglobal%2Fen%2Fjob%2FR-01237294%2FSr-Manager-Channel-Management%3Frx_ch%3Djobpost%26rx_job%3DR-01237294_1005-1%26rx_medium%3Dpost%26rx_paid%3D0%26rx_r%3Dnone%26rx_source%3Dlinkedin%26rx_ts%3D20240419T084207Z%26rx_vp%3Dlinkedindirectindex%26utm_medium%3Dpost%26utm_source%3Drecruitics_linkedindirectindex&amp;refId=34jd24</t>
  </si>
  <si>
    <t>https://www.linkedin.com/jobs/view/3902319871/?trk=jobs_biz_prem_srch</t>
  </si>
  <si>
    <t>https://jsv3.recruitics.com/redirect?rx_cid=3436&amp;rx_jobId=R-01237294-1&amp;rx_url=https%3A%2F%2Fjobs.thermofisher.com%2Fglobal%2Fen%2Fjob%2FR-01237294%2FSr-Manager-Channel-Management%3Frx_ch%3Djobpost%26rx_job%3DR-01237294-1%26rx_medium%3Dpost%26rx_paid%3D0%26rx_r%3Dnone%26rx_source%3Dlinkedin%26rx_ts%3D20240419T084207Z%26rx_vp%3Dlinkedindirectindex%26utm_medium%3Dpost%26utm_source%3Drecruitics_linkedindirectindex&amp;refId=34jd24</t>
  </si>
  <si>
    <t>https://www.linkedin.com/jobs/view/3902319873/?trk=jobs_biz_prem_srch</t>
  </si>
  <si>
    <t>https://jsv3.recruitics.com/redirect?rx_cid=3436&amp;rx_jobId=R-01237868_1002-1&amp;rx_url=https%3A%2F%2Fjobs.thermofisher.com%2Fglobal%2Fen%2Fjob%2FR-01237868%2FTechnical-Sales-Specialist-HPLC%3Frx_ch%3Djobpost%26rx_job%3DR-01237868_1002-1%26rx_medium%3Dpost%26rx_paid%3D0%26rx_r%3Dnone%26rx_source%3Dlinkedin%26rx_ts%3D20240419T084207Z%26rx_vp%3Dlinkedindirectindex%26utm_medium%3Dpost%26utm_source%3Drecruitics_linkedindirectindex&amp;refId=34jd24</t>
  </si>
  <si>
    <t>Scientist - Cell Culture</t>
  </si>
  <si>
    <t>https://www.linkedin.com/jobs/view/3902319878/?trk=jobs_biz_prem_srch</t>
  </si>
  <si>
    <t>https://jsv3.recruitics.com/redirect?rx_cid=3436&amp;rx_jobId=R-01237848-1&amp;rx_url=https%3A%2F%2Fjobs.thermofisher.com%2Fglobal%2Fen%2Fjob%2FR-01237848%2FScientist-Cell-Culture%3Frx_ch%3Djobpost%26rx_job%3DR-01237848-1%26rx_medium%3Dpost%26rx_paid%3D0%26rx_r%3Dnone%26rx_source%3Dlinkedin%26rx_ts%3D20240419T084207Z%26rx_vp%3Dlinkedindirectindex%26utm_medium%3Dpost%26utm_source%3Drecruitics_linkedindirectindex&amp;refId=34jd24</t>
  </si>
  <si>
    <t>Sr Manager, Finance</t>
  </si>
  <si>
    <t>https://www.linkedin.com/jobs/view/3902319879/?trk=jobs_biz_prem_srch</t>
  </si>
  <si>
    <t>https://jsv3.recruitics.com/redirect?rx_cid=3436&amp;rx_jobId=R-01237882-1&amp;rx_url=https%3A%2F%2Fjobs.thermofisher.com%2Fglobal%2Fen%2Fjob%2FR-01237882%2FSr-Manager-Finance%3Frx_ch%3Djobpost%26rx_job%3DR-01237882-1%26rx_medium%3Dpost%26rx_paid%3D0%26rx_r%3Dnone%26rx_source%3Dlinkedin%26rx_ts%3D20240419T084207Z%26rx_vp%3Dlinkedindirectindex%26utm_medium%3Dpost%26utm_source%3Drecruitics_linkedindirectindex&amp;refId=34jd24</t>
  </si>
  <si>
    <t>Injection Molding Technician</t>
  </si>
  <si>
    <t>https://www.linkedin.com/jobs/view/3902319883/?trk=jobs_biz_prem_srch</t>
  </si>
  <si>
    <t>https://jsv3.recruitics.com/redirect?rx_cid=3436&amp;rx_jobId=R-01237839-1&amp;rx_url=https%3A%2F%2Fjobs.thermofisher.com%2Fglobal%2Fen%2Fjob%2FR-01237839%2FInjection-Molding-Technician%3Frx_ch%3Djobpost%26rx_job%3DR-01237839-1%26rx_medium%3Dpost%26rx_paid%3D0%26rx_r%3Dnone%26rx_source%3Dlinkedin%26rx_ts%3D20240419T084207Z%26rx_vp%3Dlinkedindirectindex%26utm_medium%3Dpost%26utm_source%3Drecruitics_linkedindirectindex&amp;refId=34jd24</t>
  </si>
  <si>
    <t>https://www.linkedin.com/jobs/view/3902319884/?trk=jobs_biz_prem_srch</t>
  </si>
  <si>
    <t>https://jsv3.recruitics.com/redirect?rx_cid=3436&amp;rx_jobId=R-01243387&amp;rx_url=https%3A%2F%2Fjobs.thermofisher.com%2Fglobal%2Fen%2Fjob%2FR-01243387%2FManager-Operations%3Frx_ch%3Djobpost%26rx_job%3DR-01243387%26rx_medium%3Dpost%26rx_paid%3D0%26rx_r%3Dnone%26rx_source%3Dlinkedin%26rx_ts%3D20240419T084207Z%26rx_vp%3Dlinkedindirectindex%26utm_medium%3Dpost%26utm_source%3Drecruitics_linkedindirectindex&amp;refId=34jd24</t>
  </si>
  <si>
    <t>https://www.linkedin.com/jobs/view/3902319885/?trk=jobs_biz_prem_srch</t>
  </si>
  <si>
    <t>https://jsv3.recruitics.com/redirect?rx_cid=3436&amp;rx_jobId=R-01237840-1&amp;rx_url=https%3A%2F%2Fjobs.thermofisher.com%2Fglobal%2Fen%2Fjob%2FR-01237840%2FStrategic-Account-Executive%3Frx_ch%3Djobpost%26rx_job%3DR-01237840-1%26rx_medium%3Dpost%26rx_paid%3D0%26rx_r%3Dnone%26rx_source%3Dlinkedin%26rx_ts%3D20240419T084207Z%26rx_vp%3Dlinkedindirectindex%26utm_medium%3Dpost%26utm_source%3Drecruitics_linkedindirectindex&amp;refId=34jd24</t>
  </si>
  <si>
    <t>https://www.linkedin.com/jobs/view/3902319889/?trk=jobs_biz_prem_srch</t>
  </si>
  <si>
    <t>https://jsv3.recruitics.com/redirect?rx_cid=3436&amp;rx_jobId=R-01239022&amp;rx_url=https%3A%2F%2Fjobs.thermofisher.com%2Fglobal%2Fen%2Fjob%2FR-01239022%2FStrategic-Account-Executive%3Frx_ch%3Djobpost%26rx_job%3DR-01239022%26rx_medium%3Dpost%26rx_paid%3D0%26rx_r%3Dnone%26rx_source%3Dlinkedin%26rx_ts%3D20240419T084207Z%26rx_vp%3Dlinkedindirectindex%26utm_medium%3Dpost%26utm_source%3Drecruitics_linkedindirectindex&amp;refId=34jd24</t>
  </si>
  <si>
    <t>https://www.linkedin.com/jobs/view/3902319890/?trk=jobs_biz_prem_srch</t>
  </si>
  <si>
    <t>https://jsv3.recruitics.com/redirect?rx_cid=3436&amp;rx_jobId=R-01236759_1008-1&amp;rx_url=https%3A%2F%2Fjobs.thermofisher.com%2Fglobal%2Fen%2Fjob%2FR-01236759%2FMarket-Development-Manager%3Frx_ch%3Djobpost%26rx_job%3DR-01236759_1008-1%26rx_medium%3Dpost%26rx_paid%3D0%26rx_r%3Dnone%26rx_source%3Dlinkedin%26rx_ts%3D20240419T084207Z%26rx_vp%3Dlinkedindirectindex%26utm_medium%3Dpost%26utm_source%3Drecruitics_linkedindirectindex&amp;refId=34jd24</t>
  </si>
  <si>
    <t>https://www.linkedin.com/jobs/view/3902319910/?trk=jobs_biz_prem_srch</t>
  </si>
  <si>
    <t>https://jsv3.recruitics.com/redirect?rx_cid=3436&amp;rx_jobId=R-01236467_1001-1&amp;rx_url=https%3A%2F%2Fjobs.thermofisher.com%2Fglobal%2Fen%2Fjob%2FR-01236467%2FAccounting-Analyst-III%3Frx_ch%3Djobpost%26rx_job%3DR-01236467_1001-1%26rx_medium%3Dpost%26rx_paid%3D0%26rx_r%3Dnone%26rx_source%3Dlinkedin%26rx_ts%3D20240419T084207Z%26rx_vp%3Dlinkedindirectindex%26utm_medium%3Dpost%26utm_source%3Drecruitics_linkedindirectindex&amp;refId=34jd24</t>
  </si>
  <si>
    <t>Medical Support Assistant</t>
  </si>
  <si>
    <t>White Earth, MN</t>
  </si>
  <si>
    <t>https://www.linkedin.com/jobs/view/3902319931/?trk=jobs_biz_prem_srch</t>
  </si>
  <si>
    <t>https://www.usajobs.gov:443/GetJob/ViewDetails/787514200</t>
  </si>
  <si>
    <t>Manager I Lease &amp; Disposition</t>
  </si>
  <si>
    <t>https://www.linkedin.com/jobs/view/3902319995/?trk=jobs_biz_prem_srch</t>
  </si>
  <si>
    <t>https://aholddelhaizeusa.careerswithus.com/jobs/374180_external_USA-MA-Quincy_4182024/adusarms/houghs-neck/real-estate-location-research/manager-i-lease-disposition/?utm_source=Linkedin</t>
  </si>
  <si>
    <t>aholddelhaizeusa.careerswithus.com</t>
  </si>
  <si>
    <t>https://www.linkedin.com/jobs/view/3902320247/?trk=jobs_biz_prem_srch</t>
  </si>
  <si>
    <t>https://careers.ulta.com/careers/jobs/285435?lang=en-us&amp;utm_source=LINKEDIN</t>
  </si>
  <si>
    <t>Luxury Beauty Advisor</t>
  </si>
  <si>
    <t>https://www.linkedin.com/jobs/view/3902320248/?trk=jobs_biz_prem_srch</t>
  </si>
  <si>
    <t>https://careers.ulta.com/careers/jobs/285415?lang=en-us&amp;utm_source=LINKEDIN</t>
  </si>
  <si>
    <t>https://www.linkedin.com/jobs/view/3902320249/?trk=jobs_biz_prem_srch</t>
  </si>
  <si>
    <t>https://careers.ulta.com/careers/jobs/285356?lang=en-us&amp;utm_source=LINKEDIN</t>
  </si>
  <si>
    <t>https://www.linkedin.com/jobs/view/3902320283/?trk=jobs_biz_prem_srch</t>
  </si>
  <si>
    <t>https://wilsonhcg.avature.net/careers/JobDetail/Tampa-Florida-United-States-Accountant-US-Hybrid/126611</t>
  </si>
  <si>
    <t>https://www.linkedin.com/jobs/view/3902320466/?trk=jobs_biz_prem_srch</t>
  </si>
  <si>
    <t>Electrical Engineer -- Mid-Level</t>
  </si>
  <si>
    <t>https://www.linkedin.com/jobs/view/3902320471/?trk=jobs_biz_prem_srch</t>
  </si>
  <si>
    <t>https://careers-sargentlundy.icims.com/jobs/10725/electrical-engineer----mid-level/job</t>
  </si>
  <si>
    <t>Electrical Engineer -- Project Lead</t>
  </si>
  <si>
    <t>https://www.linkedin.com/jobs/view/3902320472/?trk=jobs_biz_prem_srch</t>
  </si>
  <si>
    <t>https://careers-sargentlundy.icims.com/jobs/10727/electrical-engineer----project-lead/job</t>
  </si>
  <si>
    <t>Manager - Electric Grid Infrastructure Services</t>
  </si>
  <si>
    <t>https://www.linkedin.com/jobs/view/3902320473/?trk=jobs_biz_prem_srch</t>
  </si>
  <si>
    <t>https://careers-sargentlundy.icims.com/jobs/10728/manager---electric-grid-infrastructure-services/job</t>
  </si>
  <si>
    <t>https://www.linkedin.com/jobs/view/3902320479/?trk=jobs_biz_prem_srch</t>
  </si>
  <si>
    <t>https://us232.dayforcehcm.com/CandidatePortal/en-US/dbi/Site/StoreHourlyJobs/JobApplication?postingId=119007</t>
  </si>
  <si>
    <t>https://www.linkedin.com/jobs/view/3902320480/?trk=jobs_biz_prem_srch</t>
  </si>
  <si>
    <t>https://us232.dayforcehcm.com/CandidatePortal/en-US/dbi/Site/StoreHourlyJobs/JobApplication?postingId=118999</t>
  </si>
  <si>
    <t>https://www.linkedin.com/jobs/view/3902320481/?trk=jobs_biz_prem_srch</t>
  </si>
  <si>
    <t>https://us232.dayforcehcm.com/CandidatePortal/en-US/dbi/Site/StoreHourlyJobs/JobApplication?postingId=119011</t>
  </si>
  <si>
    <t>https://www.linkedin.com/jobs/view/3902320482/?trk=jobs_biz_prem_srch</t>
  </si>
  <si>
    <t>https://us232.dayforcehcm.com/CandidatePortal/en-US/dbi/Site/StoreHourlyJobs/JobApplication?postingId=118994</t>
  </si>
  <si>
    <t>https://www.linkedin.com/jobs/view/3902320483/?trk=jobs_biz_prem_srch</t>
  </si>
  <si>
    <t>https://us232.dayforcehcm.com/CandidatePortal/en-US/dbi/Site/StoreHourlyJobs/JobApplication?postingId=118969</t>
  </si>
  <si>
    <t>https://www.linkedin.com/jobs/view/3902320484/?trk=jobs_biz_prem_srch</t>
  </si>
  <si>
    <t>https://us232.dayforcehcm.com/CandidatePortal/en-US/dbi/Site/StoreHourlyJobs/JobApplication?postingId=118973</t>
  </si>
  <si>
    <t>https://www.linkedin.com/jobs/view/3902320485/?trk=jobs_biz_prem_srch</t>
  </si>
  <si>
    <t>https://us232.dayforcehcm.com/CandidatePortal/en-US/dbi/Site/StoreHourlyJobs/JobApplication?postingId=118971</t>
  </si>
  <si>
    <t>https://www.linkedin.com/jobs/view/3902320486/?trk=jobs_biz_prem_srch</t>
  </si>
  <si>
    <t>https://us232.dayforcehcm.com/CandidatePortal/en-US/dbi/Site/StoreHourlyJobs/JobApplication?postingId=118958</t>
  </si>
  <si>
    <t>https://www.linkedin.com/jobs/view/3902320487/?trk=jobs_biz_prem_srch</t>
  </si>
  <si>
    <t>https://us232.dayforcehcm.com/CandidatePortal/en-US/dbi/Site/StoreHourlyJobs/JobApplication?postingId=118953</t>
  </si>
  <si>
    <t>https://www.linkedin.com/jobs/view/3902320488/?trk=jobs_biz_prem_srch</t>
  </si>
  <si>
    <t>https://us232.dayforcehcm.com/CandidatePortal/en-US/dbi/Site/StoreHourlyJobs/JobApplication?postingId=118951</t>
  </si>
  <si>
    <t>https://www.linkedin.com/jobs/view/3902320489/?trk=jobs_biz_prem_srch</t>
  </si>
  <si>
    <t>https://us232.dayforcehcm.com/CandidatePortal/en-US/dbi/Site/StoreHourlyJobs/JobApplication?postingId=118940</t>
  </si>
  <si>
    <t>https://www.linkedin.com/jobs/view/3902320490/?trk=jobs_biz_prem_srch</t>
  </si>
  <si>
    <t>https://us232.dayforcehcm.com/CandidatePortal/en-US/dbi/Site/StoreHourlyJobs/JobApplication?postingId=118928</t>
  </si>
  <si>
    <t>https://www.linkedin.com/jobs/view/3902320492/?trk=jobs_biz_prem_srch</t>
  </si>
  <si>
    <t>https://us232.dayforcehcm.com/CandidatePortal/en-US/dbi/Site/StoreHourlyJobs/JobApplication?postingId=118919</t>
  </si>
  <si>
    <t>https://www.linkedin.com/jobs/view/3902320497/?trk=jobs_biz_prem_srch</t>
  </si>
  <si>
    <t>https://us232.dayforcehcm.com/CandidatePortal/en-US/dbi/Site/StoreHourlyJobs/JobApplication?postingId=118892</t>
  </si>
  <si>
    <t>https://www.linkedin.com/jobs/view/3902320498/?trk=jobs_biz_prem_srch</t>
  </si>
  <si>
    <t>https://us232.dayforcehcm.com/CandidatePortal/en-US/dbi/Site/StoreHourlyJobs/JobApplication?postingId=118884</t>
  </si>
  <si>
    <t>https://www.linkedin.com/jobs/view/3902320587/?trk=jobs_biz_prem_srch</t>
  </si>
  <si>
    <t>https://www.linkedin.com/jobs/view/3902320712/?trk=jobs_biz_prem_srch</t>
  </si>
  <si>
    <t>https://CVSHealth.contacthr.com/136714418</t>
  </si>
  <si>
    <t>https://www.linkedin.com/jobs/view/3902320743/?trk=jobs_biz_prem_srch</t>
  </si>
  <si>
    <t>https://mhs.wd1.myworkdayjobs.com/Careers/job/GBR_Remote/Electrical-Engineer_R5426</t>
  </si>
  <si>
    <t>https://www.linkedin.com/jobs/view/3902320783/?trk=jobs_biz_prem_srch</t>
  </si>
  <si>
    <t>https://claires.wd12.myworkdayjobs.com/Claires/job/North-Little-Rock-AR/Store-Manager_JR197419-1?source=LinkedIn&amp;JB-10063</t>
  </si>
  <si>
    <t>https://www.linkedin.com/jobs/view/3902320784/?trk=jobs_biz_prem_srch</t>
  </si>
  <si>
    <t>https://jsv3.recruitics.com/redirect?rx_cid=3436&amp;rx_jobId=R-01240609_1003&amp;rx_url=https%3A%2F%2Fjobs.thermofisher.com%2Fglobal%2Fen%2Fjob%2FR-01240609%2FOutreach-and-Partnerships-Manager-Marketing%3Frx_ch%3Djobpost%26rx_job%3DR-01240609_1003%26rx_medium%3Dpost%26rx_paid%3D0%26rx_r%3Dnone%26rx_source%3Dlinkedin%26rx_ts%3D20240419T084207Z%26rx_vp%3Dlinkedindirectindex%26utm_medium%3Dpost%26utm_source%3Drecruitics_linkedindirectindex&amp;refId=34jd24</t>
  </si>
  <si>
    <t>https://www.linkedin.com/jobs/view/3902320787/?trk=jobs_biz_prem_srch</t>
  </si>
  <si>
    <t>https://jsv3.recruitics.com/redirect?rx_cid=3436&amp;rx_jobId=R-01237294_1004-1&amp;rx_url=https%3A%2F%2Fjobs.thermofisher.com%2Fglobal%2Fen%2Fjob%2FR-01237294%2FSr-Manager-Channel-Management%3Frx_ch%3Djobpost%26rx_job%3DR-01237294_1004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0788/?trk=jobs_biz_prem_srch</t>
  </si>
  <si>
    <t>https://jsv3.recruitics.com/redirect?rx_cid=3436&amp;rx_jobId=R-01240124_1002&amp;rx_url=https%3A%2F%2Fjobs.thermofisher.com%2Fglobal%2Fen%2Fjob%2FR-01240124%2FBI-Data-Engineer%3Frx_ch%3Djobpost%26rx_job%3DR-01240124_1002%26rx_medium%3Dpost%26rx_paid%3D0%26rx_r%3Dnone%26rx_source%3Dlinkedin%26rx_ts%3D20240419T084207Z%26rx_vp%3Dlinkedindirectindex%26utm_medium%3Dpost%26utm_source%3Drecruitics_linkedindirectindex&amp;refId=34jd24</t>
  </si>
  <si>
    <t>https://www.linkedin.com/jobs/view/3902320789/?trk=jobs_biz_prem_srch</t>
  </si>
  <si>
    <t>https://jsv3.recruitics.com/redirect?rx_cid=3436&amp;rx_jobId=R-01240124&amp;rx_url=https%3A%2F%2Fjobs.thermofisher.com%2Fglobal%2Fen%2Fjob%2FR-01240124%2FBI-Data-Engineer%3Frx_ch%3Djobpost%26rx_job%3DR-01240124%26rx_medium%3Dpost%26rx_paid%3D0%26rx_r%3Dnone%26rx_source%3Dlinkedin%26rx_ts%3D20240419T084207Z%26rx_vp%3Dlinkedindirectindex%26utm_medium%3Dpost%26utm_source%3Drecruitics_linkedindirectindex&amp;refId=34jd24</t>
  </si>
  <si>
    <t>HR Program Manager, Diversity &amp; Inclusion</t>
  </si>
  <si>
    <t>https://www.linkedin.com/jobs/view/3902320803/?trk=jobs_biz_prem_srch</t>
  </si>
  <si>
    <t>https://jsv3.recruitics.com/redirect?rx_cid=3436&amp;rx_jobId=R-01240881_1003&amp;rx_url=https%3A%2F%2Fjobs.thermofisher.com%2Fglobal%2Fen%2Fjob%2FR-01240881%2FHR-Program-Manager-Diversity-Inclusion%3Frx_ch%3Djobpost%26rx_job%3DR-01240881_1003%26rx_medium%3Dpost%26rx_paid%3D0%26rx_r%3Dnone%26rx_source%3Dlinkedin%26rx_ts%3D20240419T084207Z%26rx_vp%3Dlinkedindirectindex%26utm_medium%3Dpost%26utm_source%3Drecruitics_linkedindirectindex&amp;refId=34jd24</t>
  </si>
  <si>
    <t>Packaging/Labeling Technician I - 2nd Shift</t>
  </si>
  <si>
    <t>https://www.linkedin.com/jobs/view/3902320805/?trk=jobs_biz_prem_srch</t>
  </si>
  <si>
    <t>https://jsv3.recruitics.com/redirect?rx_cid=3436&amp;rx_jobId=R-01232546-1&amp;rx_url=https%3A%2F%2Fjobs.thermofisher.com%2Fglobal%2Fen%2Fjob%2FR-01232546%2FPackaging-Labeling-Technician-I-2nd-Shift%3Frx_ch%3Djobpost%26rx_job%3DR-01232546-1%26rx_medium%3Dpost%26rx_paid%3D0%26rx_r%3Dnone%26rx_source%3Dlinkedin%26rx_ts%3D20240419T084207Z%26rx_vp%3Dlinkedindirectindex%26utm_medium%3Dpost%26utm_source%3Drecruitics_linkedindirectindex&amp;refId=34jd24</t>
  </si>
  <si>
    <t>Formulation Tech II</t>
  </si>
  <si>
    <t>https://www.linkedin.com/jobs/view/3902320830/?trk=jobs_biz_prem_srch</t>
  </si>
  <si>
    <t>https://jsv3.recruitics.com/redirect?rx_cid=3436&amp;rx_jobId=R-01237924-1&amp;rx_url=https%3A%2F%2Fjobs.thermofisher.com%2Fglobal%2Fen%2Fjob%2FR-01237924%2FFormulation-Tech-II%3Frx_ch%3Djobpost%26rx_job%3DR-01237924-1%26rx_medium%3Dpost%26rx_paid%3D0%26rx_r%3Dnone%26rx_source%3Dlinkedin%26rx_ts%3D20240419T084207Z%26rx_vp%3Dlinkedindirectindex%26utm_medium%3Dpost%26utm_source%3Drecruitics_linkedindirectindex&amp;refId=34jd24</t>
  </si>
  <si>
    <t>Dietitian - Part-time</t>
  </si>
  <si>
    <t>https://www.linkedin.com/jobs/view/3902320886/?trk=jobs_biz_prem_srch</t>
  </si>
  <si>
    <t>Machine Operator CNC Associate - Milling - 1st Shift</t>
  </si>
  <si>
    <t>https://www.linkedin.com/jobs/view/3902320909/?trk=jobs_biz_prem_srch</t>
  </si>
  <si>
    <t>https://careers.arthrex.com/job/Ave-Maria-Machine-Operator-CNC-Associate-Milling-1st-Shift-FL-34142/1155181200/?utm_source=LINKEDIN&amp;utm_medium=referrer</t>
  </si>
  <si>
    <t>https://www.linkedin.com/jobs/view/3902320928/?trk=jobs_biz_prem_srch</t>
  </si>
  <si>
    <t>https://careers-springswindowfashions.icims.com/jobs/10785/customer-service-representative/job</t>
  </si>
  <si>
    <t>https://www.linkedin.com/jobs/view/3902320929/?trk=jobs_biz_prem_srch</t>
  </si>
  <si>
    <t>https://jsv3.recruitics.com/redirect?rx_cid=3436&amp;rx_jobId=R-01237294_1001-1&amp;rx_url=https%3A%2F%2Fjobs.thermofisher.com%2Fglobal%2Fen%2Fjob%2FR-01237294%2FSr-Manager-Channel-Management%3Frx_ch%3Djobpost%26rx_job%3DR-01237294_1001-1%26rx_medium%3Dpost%26rx_paid%3D0%26rx_r%3Dnone%26rx_source%3Dlinkedin%26rx_ts%3D20240419T084207Z%26rx_vp%3Dlinkedindirectindex%26utm_medium%3Dpost%26utm_source%3Drecruitics_linkedindirectindex&amp;refId=34jd24</t>
  </si>
  <si>
    <t>10112 - Retail Sales Associate Footwear</t>
  </si>
  <si>
    <t>https://www.linkedin.com/jobs/view/3902320941/?trk=jobs_biz_prem_srch</t>
  </si>
  <si>
    <t>https://click.appcast.io/track/j89cvxq-org?cs=i1a&amp;source=LinkedIn&amp;bid=lUf2CslKyPxm6i440ZgUYA%3D%3D&amp;jg=7qck</t>
  </si>
  <si>
    <t>https://www.linkedin.com/jobs/view/3902320957/?trk=jobs_biz_prem_srch</t>
  </si>
  <si>
    <t>https://click.appcast.io/track/iwv0ru4-org?cs=i1a&amp;source=LinkedIn&amp;bid=lUf2CslKyPxm6i440ZgUYA%3D%3D&amp;jg=7qck</t>
  </si>
  <si>
    <t>Logistics &amp; Continuous Improvement Manager</t>
  </si>
  <si>
    <t>https://www.linkedin.com/jobs/view/3902320958/?trk=jobs_biz_prem_srch</t>
  </si>
  <si>
    <t>https://jobs.porsche.com/index.php?ac=jobad&amp;id=11511</t>
  </si>
  <si>
    <t>Taylorsville, NC</t>
  </si>
  <si>
    <t>https://www.linkedin.com/jobs/view/3902320996/?trk=jobs_biz_prem_srch</t>
  </si>
  <si>
    <t>https://foodlion.careerswithus.com/jobs/374352_external_USA-NC-Taylorsville/foodlionrms/all-healing-springs/retail-operations/pt-deli-bakery-sales-associate/?utm_source=Linkedin</t>
  </si>
  <si>
    <t>https://www.linkedin.com/jobs/view/3902320997/?trk=jobs_biz_prem_srch</t>
  </si>
  <si>
    <t>https://foodlion.careerswithus.com/jobs/374379_external_USA-SC-Conway/foodlionrms/conway/retail-operations/pt-sales-associate-cashier/?utm_source=Linkedin</t>
  </si>
  <si>
    <t>Victoria, VA</t>
  </si>
  <si>
    <t>https://www.linkedin.com/jobs/view/3902320998/?trk=jobs_biz_prem_srch</t>
  </si>
  <si>
    <t>https://foodlion.careerswithus.com/jobs/374372_external_USA-VA-Victoria/foodlionrms/victoria/retail-operations/pt-perishable-associate/?utm_source=Linkedin</t>
  </si>
  <si>
    <t>Mountain City, TN</t>
  </si>
  <si>
    <t>https://www.linkedin.com/jobs/view/3902320999/?trk=jobs_biz_prem_srch</t>
  </si>
  <si>
    <t>https://foodlion.careerswithus.com/jobs/374288_external_USA-TN-Mountain-City/foodlionrms/mountain-city/retail-operations/pt-food-lion-to-go-associate/?utm_source=Linkedin</t>
  </si>
  <si>
    <t>Assistant Principal - Beckley ES</t>
  </si>
  <si>
    <t>https://www.linkedin.com/jobs/view/3902321131/?trk=jobs_biz_prem_srch</t>
  </si>
  <si>
    <t>https://ccsd.taleo.net/careersection/4/jobdetail.ftl?job=111124</t>
  </si>
  <si>
    <t>https://www.linkedin.com/jobs/view/3902321160/?trk=jobs_biz_prem_srch</t>
  </si>
  <si>
    <t>https://careers.ulta.com/careers/jobs/285283?lang=en-us&amp;utm_source=LINKEDIN</t>
  </si>
  <si>
    <t>https://www.linkedin.com/jobs/view/3902321161/?trk=jobs_biz_prem_srch</t>
  </si>
  <si>
    <t>https://careers.ulta.com/careers/jobs/285424?lang=en-us&amp;utm_source=LINKEDIN</t>
  </si>
  <si>
    <t>https://www.linkedin.com/jobs/view/3902321162/?trk=jobs_biz_prem_srch</t>
  </si>
  <si>
    <t>https://careers.ulta.com/careers/jobs/285422?lang=en-us&amp;utm_source=LINKEDIN</t>
  </si>
  <si>
    <t>https://www.linkedin.com/jobs/view/3902321163/?trk=jobs_biz_prem_srch</t>
  </si>
  <si>
    <t>https://careers.ulta.com/careers/jobs/285285?lang=en-us&amp;utm_source=LINKEDIN</t>
  </si>
  <si>
    <t>https://www.linkedin.com/jobs/view/3902321164/?trk=jobs_biz_prem_srch</t>
  </si>
  <si>
    <t>https://careers.ulta.com/careers/jobs/285301?lang=en-us&amp;utm_source=LINKEDIN</t>
  </si>
  <si>
    <t>https://www.linkedin.com/jobs/view/3902321165/?trk=jobs_biz_prem_srch</t>
  </si>
  <si>
    <t>https://careers.ulta.com/careers/jobs/285315?lang=en-us&amp;utm_source=LINKEDIN</t>
  </si>
  <si>
    <t>https://www.linkedin.com/jobs/view/3902321166/?trk=jobs_biz_prem_srch</t>
  </si>
  <si>
    <t>https://careers.ulta.com/careers/jobs/285286?lang=en-us&amp;utm_source=LINKEDIN</t>
  </si>
  <si>
    <t>Senior Director, Social Center of Excellence</t>
  </si>
  <si>
    <t>https://www.linkedin.com/jobs/view/3902321167/?trk=jobs_biz_prem_srch</t>
  </si>
  <si>
    <t>https://careers.ulta.com/careers/jobs/284913?lang=en-us&amp;utm_source=LINKEDIN</t>
  </si>
  <si>
    <t>Tax Advisor (141042)</t>
  </si>
  <si>
    <t>https://www.linkedin.com/jobs/view/3902321362/?trk=jobs_biz_prem_srch</t>
  </si>
  <si>
    <t>General Manager (Commercial Property Management) (140753rxv_76_6)</t>
  </si>
  <si>
    <t>https://www.linkedin.com/jobs/view/3902321365/?trk=jobs_biz_prem_srch</t>
  </si>
  <si>
    <t>Lead Transmission Line Engineer</t>
  </si>
  <si>
    <t>https://www.linkedin.com/jobs/view/3902321376/?trk=jobs_biz_prem_srch</t>
  </si>
  <si>
    <t>https://careers-sargentlundy.icims.com/jobs/10731/lead-transmission-line-engineer/job</t>
  </si>
  <si>
    <t>https://www.linkedin.com/jobs/view/3902321377/?trk=jobs_biz_prem_srch</t>
  </si>
  <si>
    <t>https://careers-sargentlundy.icims.com/jobs/10722/electrical-engineer----project-lead/job</t>
  </si>
  <si>
    <t>Retail Assistant Manager Full time monthly bonus</t>
  </si>
  <si>
    <t>https://www.linkedin.com/jobs/view/3902321391/?trk=jobs_biz_prem_srch</t>
  </si>
  <si>
    <t>https://us232.dayforcehcm.com/CandidatePortal/en-US/dbi/Site/StoreManagementJobs/JobApplication?postingId=119024</t>
  </si>
  <si>
    <t>https://www.linkedin.com/jobs/view/3902321392/?trk=jobs_biz_prem_srch</t>
  </si>
  <si>
    <t>https://us232.dayforcehcm.com/CandidatePortal/en-US/dbi/Site/StoreHourlyJobs/JobApplication?postingId=118992</t>
  </si>
  <si>
    <t>https://www.linkedin.com/jobs/view/3902321393/?trk=jobs_biz_prem_srch</t>
  </si>
  <si>
    <t>https://us232.dayforcehcm.com/CandidatePortal/en-US/dbi/Site/StoreHourlyJobs/JobApplication?postingId=118997</t>
  </si>
  <si>
    <t>https://www.linkedin.com/jobs/view/3902321394/?trk=jobs_biz_prem_srch</t>
  </si>
  <si>
    <t>https://us232.dayforcehcm.com/CandidatePortal/en-US/dbi/Site/StoreHourlyJobs/JobApplication?postingId=118981</t>
  </si>
  <si>
    <t>https://www.linkedin.com/jobs/view/3902321396/?trk=jobs_biz_prem_srch</t>
  </si>
  <si>
    <t>https://us232.dayforcehcm.com/CandidatePortal/en-US/dbi/Site/StoreHourlyJobs/JobApplication?postingId=118948</t>
  </si>
  <si>
    <t>https://www.linkedin.com/jobs/view/3902321397/?trk=jobs_biz_prem_srch</t>
  </si>
  <si>
    <t>https://us232.dayforcehcm.com/CandidatePortal/en-US/dbi/Site/StoreHourlyJobs/JobApplication?postingId=118957</t>
  </si>
  <si>
    <t>https://www.linkedin.com/jobs/view/3902321398/?trk=jobs_biz_prem_srch</t>
  </si>
  <si>
    <t>https://us232.dayforcehcm.com/CandidatePortal/en-US/dbi/Site/StoreHourlyJobs/JobApplication?postingId=118954</t>
  </si>
  <si>
    <t>Feasterville, PA</t>
  </si>
  <si>
    <t>https://www.linkedin.com/jobs/view/3902321399/?trk=jobs_biz_prem_srch</t>
  </si>
  <si>
    <t>https://us232.dayforcehcm.com/CandidatePortal/en-US/dbi/Site/StoreHourlyJobs/JobApplication?postingId=118956</t>
  </si>
  <si>
    <t>https://www.linkedin.com/jobs/view/3902321400/?trk=jobs_biz_prem_srch</t>
  </si>
  <si>
    <t>https://us232.dayforcehcm.com/CandidatePortal/en-US/dbi/Site/StoreHourlyJobs/JobApplication?postingId=118941</t>
  </si>
  <si>
    <t>https://www.linkedin.com/jobs/view/3902321401/?trk=jobs_biz_prem_srch</t>
  </si>
  <si>
    <t>https://us232.dayforcehcm.com/CandidatePortal/en-US/dbi/Site/StoreHourlyJobs/JobApplication?postingId=118946</t>
  </si>
  <si>
    <t>https://www.linkedin.com/jobs/view/3902321402/?trk=jobs_biz_prem_srch</t>
  </si>
  <si>
    <t>https://us232.dayforcehcm.com/CandidatePortal/en-US/dbi/Site/StoreHourlyJobs/JobApplication?postingId=118923</t>
  </si>
  <si>
    <t>https://www.linkedin.com/jobs/view/3902321404/?trk=jobs_biz_prem_srch</t>
  </si>
  <si>
    <t>https://us232.dayforcehcm.com/CandidatePortal/en-US/dbi/Site/StoreHourlyJobs/JobApplication?postingId=118911</t>
  </si>
  <si>
    <t>https://www.linkedin.com/jobs/view/3902321409/?trk=jobs_biz_prem_srch</t>
  </si>
  <si>
    <t>https://us232.dayforcehcm.com/CandidatePortal/en-US/dbi/Site/StoreHourlyJobs/JobApplication?postingId=118893</t>
  </si>
  <si>
    <t>https://www.linkedin.com/jobs/view/3902321425/?trk=jobs_biz_prem_srch</t>
  </si>
  <si>
    <t>https://www.linkedin.com/jobs/view/3902321432/?trk=jobs_biz_prem_srch</t>
  </si>
  <si>
    <t>https://www.linkedin.com/jobs/view/3902321485/?trk=jobs_biz_prem_srch</t>
  </si>
  <si>
    <t>Sr. Chassis Engineer, Brakes</t>
  </si>
  <si>
    <t>https://www.linkedin.com/jobs/view/3902321486/?trk=jobs_biz_prem_srch</t>
  </si>
  <si>
    <t>https://careers.rivian.com/jobs/17106?lang=en-us&amp;iis=LinkedIn</t>
  </si>
  <si>
    <t>Inside Business Development Specialist</t>
  </si>
  <si>
    <t>https://www.linkedin.com/jobs/view/3902321529/?trk=jobs_biz_prem_srch</t>
  </si>
  <si>
    <t>Event Security Curtis Culwell</t>
  </si>
  <si>
    <t>https://www.linkedin.com/jobs/view/3902321530/?trk=jobs_biz_prem_srch</t>
  </si>
  <si>
    <t>https://corporatecareers-aus.icims.com/jobs/1201145/event-security-curtis-culwell/job?mode=job&amp;iis=LinkedIn&amp;iisn=LinkedIn.com</t>
  </si>
  <si>
    <t>Branding, Content Writer, SEO &amp; Website Designer (Contract Position)</t>
  </si>
  <si>
    <t>https://www.linkedin.com/jobs/view/3902321564/?trk=jobs_biz_prem_srch</t>
  </si>
  <si>
    <t>https://www.hiringsteps.com/external/apply-job?jb=1E303&amp;rid=4d3d50e5-26f6-4204-a509-e98f8595f131</t>
  </si>
  <si>
    <t>Honesdale, PA</t>
  </si>
  <si>
    <t>https://www.linkedin.com/jobs/view/3902321656/?trk=jobs_biz_prem_srch</t>
  </si>
  <si>
    <t>https://CVSHealth.contacthr.com/136713284</t>
  </si>
  <si>
    <t>Psychiatric Attendant (Mental Health) 20091308</t>
  </si>
  <si>
    <t>Allen, OH</t>
  </si>
  <si>
    <t>https://www.linkedin.com/jobs/view/3902321737/?trk=jobs_biz_prem_srch</t>
  </si>
  <si>
    <t>https://dasstateoh.taleo.net/careersection/oh_ext/jobdetail.ftl?src=LinkedIn&amp;job=103790</t>
  </si>
  <si>
    <t>https://www.linkedin.com/jobs/view/3902321749/?trk=jobs_biz_prem_srch</t>
  </si>
  <si>
    <t>https://jsv3.recruitics.com/redirect?rx_cid=3436&amp;rx_jobId=R-01240609_1002&amp;rx_url=https%3A%2F%2Fjobs.thermofisher.com%2Fglobal%2Fen%2Fjob%2FR-01240609%2FOutreach-and-Partnerships-Manager-Marketing%3Frx_ch%3Djobpost%26rx_job%3DR-01240609_1002%26rx_medium%3Dpost%26rx_paid%3D0%26rx_r%3Dnone%26rx_source%3Dlinkedin%26rx_ts%3D20240419T084207Z%26rx_vp%3Dlinkedindirectindex%26utm_medium%3Dpost%26utm_source%3Drecruitics_linkedindirectindex&amp;refId=34jd24</t>
  </si>
  <si>
    <t>https://www.linkedin.com/jobs/view/3902321751/?trk=jobs_biz_prem_srch</t>
  </si>
  <si>
    <t>https://jsv3.recruitics.com/redirect?rx_cid=3436&amp;rx_jobId=R-01237294_1003-1&amp;rx_url=https%3A%2F%2Fjobs.thermofisher.com%2Fglobal%2Fen%2Fjob%2FR-01237294%2FSr-Manager-Channel-Management%3Frx_ch%3Djobpost%26rx_job%3DR-01237294_1003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1752/?trk=jobs_biz_prem_srch</t>
  </si>
  <si>
    <t>https://jsv3.recruitics.com/redirect?rx_cid=3436&amp;rx_jobId=R-01237294_1009-1&amp;rx_url=https%3A%2F%2Fjobs.thermofisher.com%2Fglobal%2Fen%2Fjob%2FR-01237294%2FSr-Manager-Channel-Management%3Frx_ch%3Djobpost%26rx_job%3DR-01237294_1009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1754/?trk=jobs_biz_prem_srch</t>
  </si>
  <si>
    <t>https://jsv3.recruitics.com/redirect?rx_cid=3436&amp;rx_jobId=R-01236759_1003-1&amp;rx_url=https%3A%2F%2Fjobs.thermofisher.com%2Fglobal%2Fen%2Fjob%2FR-01236759%2FMarket-Development-Manager%3Frx_ch%3Djobpost%26rx_job%3DR-01236759_1003-1%26rx_medium%3Dpost%26rx_paid%3D0%26rx_r%3Dnone%26rx_source%3Dlinkedin%26rx_ts%3D20240419T084207Z%26rx_vp%3Dlinkedindirectindex%26utm_medium%3Dpost%26utm_source%3Drecruitics_linkedindirectindex&amp;refId=34jd24</t>
  </si>
  <si>
    <t>Senior Scientist - GCMS</t>
  </si>
  <si>
    <t>https://www.linkedin.com/jobs/view/3902321757/?trk=jobs_biz_prem_srch</t>
  </si>
  <si>
    <t>https://jsv3.recruitics.com/redirect?rx_cid=3436&amp;rx_jobId=R-01235396-1&amp;rx_url=https%3A%2F%2Fjobs.thermofisher.com%2Fglobal%2Fen%2Fjob%2FR-01235396%2FSenior-Scientist-GCMS%3Frx_ch%3Djobpost%26rx_job%3DR-01235396-1%26rx_medium%3Dpost%26rx_paid%3D0%26rx_r%3Dnone%26rx_source%3Dlinkedin%26rx_ts%3D20240419T084207Z%26rx_vp%3Dlinkedindirectindex%26utm_medium%3Dpost%26utm_source%3Drecruitics_linkedindirectindex&amp;refId=34jd24</t>
  </si>
  <si>
    <t>Staff Engineer, Electrical</t>
  </si>
  <si>
    <t>https://www.linkedin.com/jobs/view/3902321760/?trk=jobs_biz_prem_srch</t>
  </si>
  <si>
    <t>https://jsv3.recruitics.com/redirect?rx_cid=3436&amp;rx_jobId=R-01226276-3&amp;rx_url=https%3A%2F%2Fjobs.thermofisher.com%2Fglobal%2Fen%2Fjob%2FR-01226276%2FStaff-Engineer-Electrical%3Frx_ch%3Djobpost%26rx_job%3DR-01226276-3%26rx_medium%3Dpost%26rx_paid%3D0%26rx_r%3Dnone%26rx_source%3Dlinkedin%26rx_ts%3D20240419T084207Z%26rx_vp%3Dlinkedindirectindex%26utm_medium%3Dpost%26utm_source%3Drecruitics_linkedindirectindex&amp;refId=34jd24</t>
  </si>
  <si>
    <t>https://www.linkedin.com/jobs/view/3902321769/?trk=jobs_biz_prem_srch</t>
  </si>
  <si>
    <t>https://jsv3.recruitics.com/redirect?rx_cid=3436&amp;rx_jobId=R-01237795-1&amp;rx_url=https%3A%2F%2Fjobs.thermofisher.com%2Fglobal%2Fen%2Fjob%2FR-01237795%2FTreasury-Analyst-I%3Frx_ch%3Djobpost%26rx_job%3DR-01237795-1%26rx_medium%3Dpost%26rx_paid%3D0%26rx_r%3Dnone%26rx_source%3Dlinkedin%26rx_ts%3D20240419T084207Z%26rx_vp%3Dlinkedindirectindex%26utm_medium%3Dpost%26utm_source%3Drecruitics_linkedindirectindex&amp;refId=34jd24</t>
  </si>
  <si>
    <t>Procurement/Sourcing Specialist III</t>
  </si>
  <si>
    <t>https://www.linkedin.com/jobs/view/3902321771/?trk=jobs_biz_prem_srch</t>
  </si>
  <si>
    <t>https://jsv3.recruitics.com/redirect?rx_cid=3436&amp;rx_jobId=R-01216705-5&amp;rx_url=https%3A%2F%2Fjobs.thermofisher.com%2Fglobal%2Fen%2Fjob%2FR-01216705%2FProcurement-Sourcing-Specialist-III%3Frx_ch%3Djobpost%26rx_job%3DR-01216705-5%26rx_medium%3Dpost%26rx_paid%3D0%26rx_r%3Dnone%26rx_source%3Dlinkedin%26rx_ts%3D20240419T084207Z%26rx_vp%3Dlinkedindirectindex%26utm_medium%3Dpost%26utm_source%3Drecruitics_linkedindirectindex&amp;refId=34jd24</t>
  </si>
  <si>
    <t>https://www.linkedin.com/jobs/view/3902321772/?trk=jobs_biz_prem_srch</t>
  </si>
  <si>
    <t>https://jsv3.recruitics.com/redirect?rx_cid=3436&amp;rx_jobId=R-01236759_1009-1&amp;rx_url=https%3A%2F%2Fjobs.thermofisher.com%2Fglobal%2Fen%2Fjob%2FR-01236759%2FMarket-Development-Manager%3Frx_ch%3Djobpost%26rx_job%3DR-01236759_1009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1777/?trk=jobs_biz_prem_srch</t>
  </si>
  <si>
    <t>https://jsv3.recruitics.com/redirect?rx_cid=3436&amp;rx_jobId=R-01231198-2&amp;rx_url=https%3A%2F%2Fjobs.thermofisher.com%2Fglobal%2Fen%2Fjob%2FR-01231198%2FSenior-Manager-Commercial-Enablement%3Frx_ch%3Djobpost%26rx_job%3DR-01231198-2%26rx_medium%3Dpost%26rx_paid%3D0%26rx_r%3Dnone%26rx_source%3Dlinkedin%26rx_ts%3D20240419T084207Z%26rx_vp%3Dlinkedindirectindex%26utm_medium%3Dpost%26utm_source%3Drecruitics_linkedindirectindex&amp;refId=34jd24</t>
  </si>
  <si>
    <t>https://www.linkedin.com/jobs/view/3902321846/?trk=jobs_biz_prem_srch</t>
  </si>
  <si>
    <t>https://jsv3.recruitics.com/redirect?rx_cid=3436&amp;rx_jobId=R-01237847-1&amp;rx_url=https%3A%2F%2Fjobs.thermofisher.com%2Fglobal%2Fen%2Fjob%2FR-01237847%2FSales-Development-Specialist%3Frx_ch%3Djobpost%26rx_job%3DR-01237847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1870/?trk=jobs_biz_prem_srch</t>
  </si>
  <si>
    <t>https://www.linkedin.com/jobs/view/3902321913/?trk=jobs_biz_prem_srch</t>
  </si>
  <si>
    <t>https://ars2.equest.com/?response_id=5099dd760fed61ed132bc60594034132</t>
  </si>
  <si>
    <t>10110 - Retail Sales Associate Apparel</t>
  </si>
  <si>
    <t>https://www.linkedin.com/jobs/view/3902321962/?trk=jobs_biz_prem_srch</t>
  </si>
  <si>
    <t>https://click.appcast.io/track/j89cvxm-org?cs=i1a&amp;source=LinkedIn&amp;bid=lUf2CslKyPxm6i440ZgUYA%3D%3D&amp;jg=7qck</t>
  </si>
  <si>
    <t>https://www.linkedin.com/jobs/view/3902322117/?trk=jobs_biz_prem_srch</t>
  </si>
  <si>
    <t>Mine Safety and Health Inspector</t>
  </si>
  <si>
    <t>https://www.linkedin.com/jobs/view/3902322128/?trk=jobs_biz_prem_srch</t>
  </si>
  <si>
    <t>https://www.usajobs.gov/job/787511800</t>
  </si>
  <si>
    <t>https://www.linkedin.com/jobs/view/3902322130/?trk=jobs_biz_prem_srch</t>
  </si>
  <si>
    <t>https://ars2.equest.com/?response_id=dbcd9bafeb8c4f23a986216e734718ee</t>
  </si>
  <si>
    <t>https://www.linkedin.com/jobs/view/3902322178/?trk=jobs_biz_prem_srch</t>
  </si>
  <si>
    <t>https://careers.ulta.com/careers/jobs/285436?lang=en-us&amp;utm_source=LINKEDIN</t>
  </si>
  <si>
    <t>https://www.linkedin.com/jobs/view/3902322179/?trk=jobs_biz_prem_srch</t>
  </si>
  <si>
    <t>https://careers.ulta.com/careers/jobs/285386?lang=en-us&amp;utm_source=LINKEDIN</t>
  </si>
  <si>
    <t>Transmission Line Engineer -- Mid-Level</t>
  </si>
  <si>
    <t>https://www.linkedin.com/jobs/view/3902322392/?trk=jobs_biz_prem_srch</t>
  </si>
  <si>
    <t>https://careers-sargentlundy.icims.com/jobs/10729/transmission-line-engineer----mid-level/job</t>
  </si>
  <si>
    <t>https://www.linkedin.com/jobs/view/3902322407/?trk=jobs_biz_prem_srch</t>
  </si>
  <si>
    <t>https://us232.dayforcehcm.com/CandidatePortal/en-US/dbi/Site/StoreHourlyJobs/JobApplication?postingId=118987</t>
  </si>
  <si>
    <t>https://www.linkedin.com/jobs/view/3902322408/?trk=jobs_biz_prem_srch</t>
  </si>
  <si>
    <t>https://us232.dayforcehcm.com/CandidatePortal/en-US/dbi/Site/StoreHourlyJobs/JobApplication?postingId=118974</t>
  </si>
  <si>
    <t>https://www.linkedin.com/jobs/view/3902322409/?trk=jobs_biz_prem_srch</t>
  </si>
  <si>
    <t>https://us232.dayforcehcm.com/CandidatePortal/en-US/dbi/Site/StoreHourlyJobs/JobApplication?postingId=118964</t>
  </si>
  <si>
    <t>https://www.linkedin.com/jobs/view/3902322410/?trk=jobs_biz_prem_srch</t>
  </si>
  <si>
    <t>https://us232.dayforcehcm.com/CandidatePortal/en-US/dbi/Site/StoreHourlyJobs/JobApplication?postingId=118950</t>
  </si>
  <si>
    <t>https://www.linkedin.com/jobs/view/3902322412/?trk=jobs_biz_prem_srch</t>
  </si>
  <si>
    <t>https://us232.dayforcehcm.com/CandidatePortal/en-US/dbi/Site/StoreHourlyJobs/JobApplication?postingId=118914</t>
  </si>
  <si>
    <t>PHD Graduate Student</t>
  </si>
  <si>
    <t>https://www.linkedin.com/jobs/view/3902322444/?trk=jobs_biz_prem_srch</t>
  </si>
  <si>
    <t>https://www.linkedin.com/jobs/view/3902322528/?trk=jobs_biz_prem_srch</t>
  </si>
  <si>
    <t>https://www.linkedin.com/jobs/view/3902322542/?trk=jobs_biz_prem_srch</t>
  </si>
  <si>
    <t>Traffic Management Specialist</t>
  </si>
  <si>
    <t>https://www.linkedin.com/jobs/view/3902322575/?trk=jobs_biz_prem_srch</t>
  </si>
  <si>
    <t>https://www.usajobs.gov:443/job/787395000</t>
  </si>
  <si>
    <t>https://www.linkedin.com/jobs/view/3902322696/?trk=jobs_biz_prem_srch</t>
  </si>
  <si>
    <t>https://www.linkedin.com/jobs/view/3902322700/?trk=jobs_biz_prem_srch</t>
  </si>
  <si>
    <t>https://www.linkedin.com/jobs/view/3902322743/?trk=jobs_biz_prem_srch</t>
  </si>
  <si>
    <t>https://jsv3.recruitics.com/redirect?rx_cid=3436&amp;rx_jobId=R-01237294_1007-1&amp;rx_url=https%3A%2F%2Fjobs.thermofisher.com%2Fglobal%2Fen%2Fjob%2FR-01237294%2FSr-Manager-Channel-Management%3Frx_ch%3Djobpost%26rx_job%3DR-01237294_1007-1%26rx_medium%3Dpost%26rx_paid%3D0%26rx_r%3Dnone%26rx_source%3Dlinkedin%26rx_ts%3D20240419T084207Z%26rx_vp%3Dlinkedindirectindex%26utm_medium%3Dpost%26utm_source%3Drecruitics_linkedindirectindex&amp;refId=34jd24</t>
  </si>
  <si>
    <t>Consumables Sales Specialist - qPCR - Denver</t>
  </si>
  <si>
    <t>https://www.linkedin.com/jobs/view/3902322745/?trk=jobs_biz_prem_srch</t>
  </si>
  <si>
    <t>https://jsv3.recruitics.com/redirect?rx_cid=3436&amp;rx_jobId=R-01226157-3&amp;rx_url=https%3A%2F%2Fjobs.thermofisher.com%2Fglobal%2Fen%2Fjob%2FR-01226157%2FConsumables-Sales-Specialist-qPCR-Denver%3Frx_ch%3Djobpost%26rx_job%3DR-01226157-3%26rx_medium%3Dpost%26rx_paid%3D0%26rx_r%3Dnone%26rx_source%3Dlinkedin%26rx_ts%3D20240419T084207Z%26rx_vp%3Dlinkedindirectindex%26utm_medium%3Dpost%26utm_source%3Drecruitics_linkedindirectindex&amp;refId=34jd24</t>
  </si>
  <si>
    <t>https://www.linkedin.com/jobs/view/3902322746/?trk=jobs_biz_prem_srch</t>
  </si>
  <si>
    <t>https://jsv3.recruitics.com/redirect?rx_cid=3436&amp;rx_jobId=R-01226321_1004-3&amp;rx_url=https%3A%2F%2Fjobs.thermofisher.com%2Fglobal%2Fen%2Fjob%2FR-01226321%2FCustomer-Service-Supervisor-Transplant-Diagnostics%3Frx_ch%3Djobpost%26rx_job%3DR-01226321_1004-3%26rx_medium%3Dpost%26rx_paid%3D0%26rx_r%3Dnone%26rx_source%3Dlinkedin%26rx_ts%3D20240419T084207Z%26rx_vp%3Dlinkedindirectindex%26utm_medium%3Dpost%26utm_source%3Drecruitics_linkedindirectindex&amp;refId=34jd24</t>
  </si>
  <si>
    <t>Senior Manager, Service Sales</t>
  </si>
  <si>
    <t>https://www.linkedin.com/jobs/view/3902322747/?trk=jobs_biz_prem_srch</t>
  </si>
  <si>
    <t>https://jsv3.recruitics.com/redirect?rx_cid=3436&amp;rx_jobId=R-01237300-1&amp;rx_url=https%3A%2F%2Fjobs.thermofisher.com%2Fglobal%2Fen%2Fjob%2FR-01237300%2FSenior-Manager-Service-Sales%3Frx_ch%3Djobpost%26rx_job%3DR-01237300-1%26rx_medium%3Dpost%26rx_paid%3D0%26rx_r%3Dnone%26rx_source%3Dlinkedin%26rx_ts%3D20240419T084207Z%26rx_vp%3Dlinkedindirectindex%26utm_medium%3Dpost%26utm_source%3Drecruitics_linkedindirectindex&amp;refId=34jd24</t>
  </si>
  <si>
    <t>Supervisor, Customer Site</t>
  </si>
  <si>
    <t>https://www.linkedin.com/jobs/view/3902322748/?trk=jobs_biz_prem_srch</t>
  </si>
  <si>
    <t>https://jsv3.recruitics.com/redirect?rx_cid=3436&amp;rx_jobId=R-01235509-1&amp;rx_url=https%3A%2F%2Fjobs.thermofisher.com%2Fglobal%2Fen%2Fjob%2FR-01235509%2FSupervisor-Customer-Site%3Frx_ch%3Djobpost%26rx_job%3DR-01235509-1%26rx_medium%3Dpost%26rx_paid%3D0%26rx_r%3Dnone%26rx_source%3Dlinkedin%26rx_ts%3D20240419T084207Z%26rx_vp%3Dlinkedindirectindex%26utm_medium%3Dpost%26utm_source%3Drecruitics_linkedindirectindex&amp;refId=34jd24</t>
  </si>
  <si>
    <t>Supervisor, Manufacturing</t>
  </si>
  <si>
    <t>https://www.linkedin.com/jobs/view/3902322750/?trk=jobs_biz_prem_srch</t>
  </si>
  <si>
    <t>https://jsv3.recruitics.com/redirect?rx_cid=3436&amp;rx_jobId=R-01235508-1&amp;rx_url=https%3A%2F%2Fjobs.thermofisher.com%2Fglobal%2Fen%2Fjob%2FR-01235508%2FSupervisor-Manufacturing%3Frx_ch%3Djobpost%26rx_job%3DR-01235508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2751/?trk=jobs_biz_prem_srch</t>
  </si>
  <si>
    <t>https://jsv3.recruitics.com/redirect?rx_cid=3436&amp;rx_jobId=R-01237864-1&amp;rx_url=https%3A%2F%2Fjobs.thermofisher.com%2Fglobal%2Fen%2Fjob%2FR-01237864%2FSales-Development-Specialist%3Frx_ch%3Djobpost%26rx_job%3DR-01237864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2753/?trk=jobs_biz_prem_srch</t>
  </si>
  <si>
    <t>https://jsv3.recruitics.com/redirect?rx_cid=3436&amp;rx_jobId=R-01236759_1004-1&amp;rx_url=https%3A%2F%2Fjobs.thermofisher.com%2Fglobal%2Fen%2Fjob%2FR-01236759%2FMarket-Development-Manager%3Frx_ch%3Djobpost%26rx_job%3DR-01236759_1004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2781/?trk=jobs_biz_prem_srch</t>
  </si>
  <si>
    <t>https://www.linkedin.com/jobs/view/3902322794/?trk=jobs_biz_prem_srch</t>
  </si>
  <si>
    <t>https://jsv3.recruitics.com/redirect?rx_cid=3436&amp;rx_jobId=R-01236397_1003-1&amp;rx_url=https%3A%2F%2Fjobs.thermofisher.com%2Fglobal%2Fen%2Fjob%2FR-01236397%2FSr-Sales-Development-Representative-Cryo-EM-Life-Sciences-West-Coast%3Frx_ch%3Djobpost%26rx_job%3DR-01236397_1003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2795/?trk=jobs_biz_prem_srch</t>
  </si>
  <si>
    <t>https://jsv3.recruitics.com/redirect?rx_cid=3436&amp;rx_jobId=R-01236397_1001-1&amp;rx_url=https%3A%2F%2Fjobs.thermofisher.com%2Fglobal%2Fen%2Fjob%2FR-01236397%2FSr-Sales-Development-Representative-Cryo-EM-Life-Sciences-West-Coast%3Frx_ch%3Djobpost%26rx_job%3DR-01236397_1001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2819/?trk=jobs_biz_prem_srch</t>
  </si>
  <si>
    <t>https://jsv3.recruitics.com/redirect?rx_cid=3436&amp;rx_jobId=R-01240124_1003&amp;rx_url=https%3A%2F%2Fjobs.thermofisher.com%2Fglobal%2Fen%2Fjob%2FR-01240124%2FBI-Data-Engineer%3Frx_ch%3Djobpost%26rx_job%3DR-01240124_1003%26rx_medium%3Dpost%26rx_paid%3D0%26rx_r%3Dnone%26rx_source%3Dlinkedin%26rx_ts%3D20240419T084207Z%26rx_vp%3Dlinkedindirectindex%26utm_medium%3Dpost%26utm_source%3Drecruitics_linkedindirectindex&amp;refId=34jd24</t>
  </si>
  <si>
    <t>https://www.linkedin.com/jobs/view/3902322841/?trk=jobs_biz_prem_srch</t>
  </si>
  <si>
    <t>https://groundwarehousejobs.fedex.com/jobs/P25-6671-59?codes=LinkedIn&amp;src=LinkedIn&amp;lang=en-us</t>
  </si>
  <si>
    <t>https://www.linkedin.com/jobs/view/3902322888/?trk=jobs_biz_prem_srch</t>
  </si>
  <si>
    <t>https://jsv3.recruitics.com/redirect?rx_cid=3436&amp;rx_jobId=R-01237294_1010-1&amp;rx_url=https%3A%2F%2Fjobs.thermofisher.com%2Fglobal%2Fen%2Fjob%2FR-01237294%2FSr-Manager-Channel-Management%3Frx_ch%3Djobpost%26rx_job%3DR-01237294_1010-1%26rx_medium%3Dpost%26rx_paid%3D0%26rx_r%3Dnone%26rx_source%3Dlinkedin%26rx_ts%3D20240419T084207Z%26rx_vp%3Dlinkedindirectindex%26utm_medium%3Dpost%26utm_source%3Drecruitics_linkedindirectindex&amp;refId=34jd24</t>
  </si>
  <si>
    <t>Clinical Lab Supervisor - ASCP</t>
  </si>
  <si>
    <t>https://www.linkedin.com/jobs/view/3902322889/?trk=jobs_biz_prem_srch</t>
  </si>
  <si>
    <t>https://jsv3.recruitics.com/redirect?rx_cid=3436&amp;rx_jobId=R-01223432-3&amp;rx_url=https%3A%2F%2Fjobs.thermofisher.com%2Fglobal%2Fen%2Fjob%2FR-01223432%2FClinical-Lab-Supervisor-ASCP%3Frx_ch%3Djobpost%26rx_job%3DR-01223432-3%26rx_medium%3Dpost%26rx_paid%3D0%26rx_r%3Dnone%26rx_source%3Dlinkedin%26rx_ts%3D20240419T084207Z%26rx_vp%3Dlinkedindirectindex%26utm_medium%3Dpost%26utm_source%3Drecruitics_linkedindirectindex&amp;refId=34jd24</t>
  </si>
  <si>
    <t>https://www.linkedin.com/jobs/view/3902322891/?trk=jobs_biz_prem_srch</t>
  </si>
  <si>
    <t>https://jsv3.recruitics.com/redirect?rx_cid=3436&amp;rx_jobId=R-01226141-3&amp;rx_url=https%3A%2F%2Fjobs.thermofisher.com%2Fglobal%2Fen%2Fjob%2FR-01226141%2FMaterials-Coordinator%3Frx_ch%3Djobpost%26rx_job%3DR-01226141-3%26rx_medium%3Dpost%26rx_paid%3D0%26rx_r%3Dnone%26rx_source%3Dlinkedin%26rx_ts%3D20240419T084207Z%26rx_vp%3Dlinkedindirectindex%26utm_medium%3Dpost%26utm_source%3Drecruitics_linkedindirectindex&amp;refId=34jd24</t>
  </si>
  <si>
    <t>State Regulatory Sr. Analyst</t>
  </si>
  <si>
    <t>https://www.linkedin.com/jobs/view/3902322906/?trk=jobs_biz_prem_srch</t>
  </si>
  <si>
    <t>https://ars2.equest.com/?response_id=49866351165d3170ff3464634fd8f423</t>
  </si>
  <si>
    <t>FT Evening Manager</t>
  </si>
  <si>
    <t>https://www.linkedin.com/jobs/view/3902322951/?trk=jobs_biz_prem_srch</t>
  </si>
  <si>
    <t>https://foodlion.careerswithus.com/jobs/374346_external_USA-NC-Raleigh/foodlionrms/raleigh/retail-operations/ft-evening-manager/?utm_source=Linkedin</t>
  </si>
  <si>
    <t>Blakely, GA</t>
  </si>
  <si>
    <t>https://www.linkedin.com/jobs/view/3902322952/?trk=jobs_biz_prem_srch</t>
  </si>
  <si>
    <t>https://foodlion.careerswithus.com/jobs/374252_external_USA-GA-Blakely/foodlionrms/blakely/retail-operations/ft-evening-manager/?utm_source=Linkedin</t>
  </si>
  <si>
    <t>https://www.linkedin.com/jobs/view/3902322953/?trk=jobs_biz_prem_srch</t>
  </si>
  <si>
    <t>https://foodlion.careerswithus.com/jobs/374391_external_USA-TN-Tullahoma/foodlionrms/dickel/retail-operations/pt-sales-associate-cashier/?utm_source=Linkedin</t>
  </si>
  <si>
    <t>https://www.linkedin.com/jobs/view/3902322954/?trk=jobs_biz_prem_srch</t>
  </si>
  <si>
    <t>https://foodlion.careerswithus.com/jobs/374333_external_USA-SC-Myrtle-Beach/foodlionrms/myrtle-beach/retail-operations/pt-customer-service-leader/?utm_source=Linkedin</t>
  </si>
  <si>
    <t>https://www.linkedin.com/jobs/view/3902322955/?trk=jobs_biz_prem_srch</t>
  </si>
  <si>
    <t>https://foodlion.careerswithus.com/jobs/374304_external_USA-SC-Conway/foodlionrms/conway/retail-operations/pt-customer-service-leader/?utm_source=Linkedin</t>
  </si>
  <si>
    <t>https://www.linkedin.com/jobs/view/3902322956/?trk=jobs_biz_prem_srch</t>
  </si>
  <si>
    <t>https://foodlion.careerswithus.com/jobs/374258_external_USA-GA-Blakely/foodlionrms/blakely/retail-operations/ft-center-store-manager-h/?utm_source=Linkedin</t>
  </si>
  <si>
    <t>https://www.linkedin.com/jobs/view/3902322957/?trk=jobs_biz_prem_srch</t>
  </si>
  <si>
    <t>https://foodlion.careerswithus.com/jobs/374378_external_USA-VA-Victoria/foodlionrms/victoria/retail-operations/pt-produce-sales-associate/?utm_source=Linkedin</t>
  </si>
  <si>
    <t>FT Perishable Manager (H)</t>
  </si>
  <si>
    <t>https://www.linkedin.com/jobs/view/3902322960/?trk=jobs_biz_prem_srch</t>
  </si>
  <si>
    <t>https://foodlion.careerswithus.com/jobs/374255_external_USA-GA-Blakely/foodlionrms/blakely/retail-operations/ft-perishable-manager-h/?utm_source=Linkedin</t>
  </si>
  <si>
    <t>https://www.linkedin.com/jobs/view/3902322961/?trk=jobs_biz_prem_srch</t>
  </si>
  <si>
    <t>https://foodlion.careerswithus.com/jobs/373991_external_USA-NC-Wilmington/foodlionrms/cape-fear/retail-operations/ft-center-store-lead/?utm_source=Linkedin</t>
  </si>
  <si>
    <t>Store Manager - Asheville-Spartanburg</t>
  </si>
  <si>
    <t>https://www.linkedin.com/jobs/view/3902322964/?trk=jobs_biz_prem_srch</t>
  </si>
  <si>
    <t>https://foodlion.careerswithus.com/jobs/374384_external_USA-NC-Clyde/foodlionrms/clyde/retail-operations/store-manager-asheville-spartanburg/?utm_source=Linkedin</t>
  </si>
  <si>
    <t>PT Pricing Coordinator</t>
  </si>
  <si>
    <t>https://www.linkedin.com/jobs/view/3902322966/?trk=jobs_biz_prem_srch</t>
  </si>
  <si>
    <t>https://foodlion.careerswithus.com/jobs/361714_external_USA-VA-Manassas/foodlionrms/manassas/retail-operations/pt-pricing-coordinator/?utm_source=Linkedin</t>
  </si>
  <si>
    <t>https://www.linkedin.com/jobs/view/3902322967/?trk=jobs_biz_prem_srch</t>
  </si>
  <si>
    <t>https://foodlion.careerswithus.com/jobs/262478_external_USA-NC-Lexington/foodlionrms/arcadia/retail-operations/pt-food-lion-to-go-associate/?utm_source=Linkedin</t>
  </si>
  <si>
    <t>Haw River, NC</t>
  </si>
  <si>
    <t>https://www.linkedin.com/jobs/view/3902322968/?trk=jobs_biz_prem_srch</t>
  </si>
  <si>
    <t>https://foodlion.careerswithus.com/jobs/296047_external_USA-NC-Haw-River/foodlionrms/haw-river/retail-operations/pt-food-lion-to-go-associate/?utm_source=Linkedin</t>
  </si>
  <si>
    <t>https://www.linkedin.com/jobs/view/3902322970/?trk=jobs_biz_prem_srch</t>
  </si>
  <si>
    <t>https://foodlion.careerswithus.com/jobs/361551_external_USA-VA-Chesterfield/foodlionrms/beach/retail-operations/pt-pricing-coordinator/?utm_source=Linkedin</t>
  </si>
  <si>
    <t>https://www.linkedin.com/jobs/view/3902323007/?trk=jobs_biz_prem_srch</t>
  </si>
  <si>
    <t>https://www.schwansjobs.com/job/san-luis-obispo/merchandiser/1011/64137736480?rb=LinkedIn</t>
  </si>
  <si>
    <t>Transmission Line Engineer -- Senior-Level</t>
  </si>
  <si>
    <t>https://www.linkedin.com/jobs/view/3902323125/?trk=jobs_biz_prem_srch</t>
  </si>
  <si>
    <t>https://careers-sargentlundy.icims.com/jobs/10730/transmission-line-engineer----senior-level/job</t>
  </si>
  <si>
    <t>Manager -- Transmission Line Engineering</t>
  </si>
  <si>
    <t>https://www.linkedin.com/jobs/view/3902323126/?trk=jobs_biz_prem_srch</t>
  </si>
  <si>
    <t>https://careers-sargentlundy.icims.com/jobs/10732/manager----transmission-line-engineering/job</t>
  </si>
  <si>
    <t>https://www.linkedin.com/jobs/view/3902323131/?trk=jobs_biz_prem_srch</t>
  </si>
  <si>
    <t>https://www.usajobs.gov:443/GetJob/ViewDetails/787388800</t>
  </si>
  <si>
    <t>Financial Analyst Hybrid</t>
  </si>
  <si>
    <t>https://www.linkedin.com/jobs/view/3902323140/?trk=jobs_biz_prem_srch</t>
  </si>
  <si>
    <t>https://us232.dayforcehcm.com/CandidatePortal/en-US/dbi/Site/CorporateJobs/JobApplication?postingId=119032</t>
  </si>
  <si>
    <t>https://www.linkedin.com/jobs/view/3902323141/?trk=jobs_biz_prem_srch</t>
  </si>
  <si>
    <t>https://us232.dayforcehcm.com/CandidatePortal/en-US/dbi/Site/StoreManagementJobs/JobApplication?postingId=119018</t>
  </si>
  <si>
    <t>Lead Seamstress Sewist</t>
  </si>
  <si>
    <t>https://www.linkedin.com/jobs/view/3902323142/?trk=jobs_biz_prem_srch</t>
  </si>
  <si>
    <t>https://us232.dayforcehcm.com/CandidatePortal/en-US/dbi/Site/StoreHourlyJobs/JobApplication?postingId=119000</t>
  </si>
  <si>
    <t>https://www.linkedin.com/jobs/view/3902323143/?trk=jobs_biz_prem_srch</t>
  </si>
  <si>
    <t>https://us232.dayforcehcm.com/CandidatePortal/en-US/dbi/Site/StoreHourlyJobs/JobApplication?postingId=118979</t>
  </si>
  <si>
    <t>https://www.linkedin.com/jobs/view/3902323144/?trk=jobs_biz_prem_srch</t>
  </si>
  <si>
    <t>https://us232.dayforcehcm.com/CandidatePortal/en-US/dbi/Site/StoreHourlyJobs/JobApplication?postingId=118961</t>
  </si>
  <si>
    <t>https://www.linkedin.com/jobs/view/3902323145/?trk=jobs_biz_prem_srch</t>
  </si>
  <si>
    <t>https://us232.dayforcehcm.com/CandidatePortal/en-US/dbi/Site/StoreHourlyJobs/JobApplication?postingId=118959</t>
  </si>
  <si>
    <t>https://www.linkedin.com/jobs/view/3902323146/?trk=jobs_biz_prem_srch</t>
  </si>
  <si>
    <t>https://us232.dayforcehcm.com/CandidatePortal/en-US/dbi/Site/StoreHourlyJobs/JobApplication?postingId=118977</t>
  </si>
  <si>
    <t>https://www.linkedin.com/jobs/view/3902323148/?trk=jobs_biz_prem_srch</t>
  </si>
  <si>
    <t>https://us232.dayforcehcm.com/CandidatePortal/en-US/dbi/Site/StoreHourlyJobs/JobApplication?postingId=118920</t>
  </si>
  <si>
    <t>https://www.linkedin.com/jobs/view/3902323206/?trk=jobs_biz_prem_srch</t>
  </si>
  <si>
    <t>https://kodelabs.zohorecruit.com/jobs/Careers/702378000002369045/Senior-Engineering-Manager?source=CareerSite</t>
  </si>
  <si>
    <t>Event Staff Seven Venues</t>
  </si>
  <si>
    <t>https://www.linkedin.com/jobs/view/3902323253/?trk=jobs_biz_prem_srch</t>
  </si>
  <si>
    <t>https://corporatecareers-aus.icims.com/jobs/1197227/event-staff-seven-venues/job?mode=job&amp;iis=LinkedIn&amp;iisn=LinkedIn.com</t>
  </si>
  <si>
    <t>https://www.linkedin.com/jobs/view/3902323400/?trk=jobs_biz_prem_srch</t>
  </si>
  <si>
    <t>https://CVSHealth.contacthr.com/136714052</t>
  </si>
  <si>
    <t>Sr. Salesforce solution architect</t>
  </si>
  <si>
    <t>https://www.linkedin.com/jobs/view/3902323438/?trk=jobs_biz_prem_srch</t>
  </si>
  <si>
    <t>https://www.linkedin.com/jobs/view/3902323485/?trk=jobs_biz_prem_srch</t>
  </si>
  <si>
    <t>https://jsv3.recruitics.com/redirect?rx_cid=3436&amp;rx_jobId=R-01240609&amp;rx_url=https%3A%2F%2Fjobs.thermofisher.com%2Fglobal%2Fen%2Fjob%2FR-01240609%2FOutreach-and-Partnerships-Manager-Marketing%3Frx_ch%3Djobpost%26rx_job%3DR-01240609%26rx_medium%3Dpost%26rx_paid%3D0%26rx_r%3Dnone%26rx_source%3Dlinkedin%26rx_ts%3D20240419T084207Z%26rx_vp%3Dlinkedindirectindex%26utm_medium%3Dpost%26utm_source%3Drecruitics_linkedindirectindex&amp;refId=34jd24</t>
  </si>
  <si>
    <t>https://www.linkedin.com/jobs/view/3902323486/?trk=jobs_biz_prem_srch</t>
  </si>
  <si>
    <t>https://jsv3.recruitics.com/redirect?rx_cid=3436&amp;rx_jobId=R-01237294_1008-1&amp;rx_url=https%3A%2F%2Fjobs.thermofisher.com%2Fglobal%2Fen%2Fjob%2FR-01237294%2FSr-Manager-Channel-Management%3Frx_ch%3Djobpost%26rx_job%3DR-01237294_1008-1%26rx_medium%3Dpost%26rx_paid%3D0%26rx_r%3Dnone%26rx_source%3Dlinkedin%26rx_ts%3D20240419T084207Z%26rx_vp%3Dlinkedindirectindex%26utm_medium%3Dpost%26utm_source%3Drecruitics_linkedindirectindex&amp;refId=34jd24</t>
  </si>
  <si>
    <t>Team Leader, Formulation Manufacturing</t>
  </si>
  <si>
    <t>https://www.linkedin.com/jobs/view/3902323489/?trk=jobs_biz_prem_srch</t>
  </si>
  <si>
    <t>https://jsv3.recruitics.com/redirect?rx_cid=3436&amp;rx_jobId=R-01237860-1&amp;rx_url=https%3A%2F%2Fjobs.thermofisher.com%2Fglobal%2Fen%2Fjob%2FR-01237860%2FTeam-Leader-Formulation-Manufacturing%3Frx_ch%3Djobpost%26rx_job%3DR-01237860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3491/?trk=jobs_biz_prem_srch</t>
  </si>
  <si>
    <t>https://jsv3.recruitics.com/redirect?rx_cid=3436&amp;rx_jobId=R-01240881_1002&amp;rx_url=https%3A%2F%2Fjobs.thermofisher.com%2Fglobal%2Fen%2Fjob%2FR-01240881%2FHR-Program-Manager-Diversity-Inclusion%3Frx_ch%3Djobpost%26rx_job%3DR-01240881_1002%26rx_medium%3Dpost%26rx_paid%3D0%26rx_r%3Dnone%26rx_source%3Dlinkedin%26rx_ts%3D20240419T084207Z%26rx_vp%3Dlinkedindirectindex%26utm_medium%3Dpost%26utm_source%3Drecruitics_linkedindirectindex&amp;refId=34jd24</t>
  </si>
  <si>
    <t>https://www.linkedin.com/jobs/view/3902323492/?trk=jobs_biz_prem_srch</t>
  </si>
  <si>
    <t>https://jsv3.recruitics.com/redirect?rx_cid=3436&amp;rx_jobId=R-01237840_1002-1&amp;rx_url=https%3A%2F%2Fjobs.thermofisher.com%2Fglobal%2Fen%2Fjob%2FR-01237840%2FStrategic-Account-Executive%3Frx_ch%3Djobpost%26rx_job%3DR-01237840_1002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3493/?trk=jobs_biz_prem_srch</t>
  </si>
  <si>
    <t>https://jsv3.recruitics.com/redirect?rx_cid=3436&amp;rx_jobId=R-01237840_1001-1&amp;rx_url=https%3A%2F%2Fjobs.thermofisher.com%2Fglobal%2Fen%2Fjob%2FR-01237840%2FStrategic-Account-Executive%3Frx_ch%3Djobpost%26rx_job%3DR-01237840_1001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3648/?trk=jobs_biz_prem_srch</t>
  </si>
  <si>
    <t>https://jsv3.recruitics.com/redirect?rx_cid=3436&amp;rx_jobId=R-01231198_1002-2&amp;rx_url=https%3A%2F%2Fjobs.thermofisher.com%2Fglobal%2Fen%2Fjob%2FR-01231198%2FSenior-Manager-Commercial-Enablement%3Frx_ch%3Djobpost%26rx_job%3DR-01231198_1002-2%26rx_medium%3Dpost%26rx_paid%3D0%26rx_r%3Dnone%26rx_source%3Dlinkedin%26rx_ts%3D20240419T084207Z%26rx_vp%3Dlinkedindirectindex%26utm_medium%3Dpost%26utm_source%3Drecruitics_linkedindirectindex&amp;refId=34jd24</t>
  </si>
  <si>
    <t>PT Warehouse Associate Dairy I - DC10</t>
  </si>
  <si>
    <t>https://www.linkedin.com/jobs/view/3902323657/?trk=jobs_biz_prem_srch</t>
  </si>
  <si>
    <t>https://adusadistribution.careerswithus.com/jobs/362007_external_USA-NC-Salisbury_4182024/distributionadusarms/correll-park/distribution-services/pt-warehouse-associate-dairy-i-dc10/?utm_source=Linkedin</t>
  </si>
  <si>
    <t>adusadistribution.careerswithus.com</t>
  </si>
  <si>
    <t>https://www.linkedin.com/jobs/view/3902323678/?trk=jobs_biz_prem_srch</t>
  </si>
  <si>
    <t>https://click.appcast.io/track/j875ufb?cs=jj7&amp;sjg=6cfq</t>
  </si>
  <si>
    <t>10161 - Retail Cashier</t>
  </si>
  <si>
    <t>https://www.linkedin.com/jobs/view/3902323687/?trk=jobs_biz_prem_srch</t>
  </si>
  <si>
    <t>https://click.appcast.io/track/j89cwb4-org?cs=i1a&amp;source=LinkedIn&amp;bid=lUf2CslKyPxm6i440ZgUYA%3D%3D&amp;jg=7qck</t>
  </si>
  <si>
    <t>https://www.linkedin.com/jobs/view/3902323722/?trk=jobs_biz_prem_srch</t>
  </si>
  <si>
    <t>https://foodlion.careerswithus.com/jobs/374259_external_USA-GA-Blakely/foodlionrms/blakely/retail-operations/ft-receiver/?utm_source=Linkedin</t>
  </si>
  <si>
    <t>https://www.linkedin.com/jobs/view/3902323724/?trk=jobs_biz_prem_srch</t>
  </si>
  <si>
    <t>https://foodlion.careerswithus.com/jobs/374334_external_USA-VA-Wytheville/foodlionrms/stones-mill/retail-operations/ft-perishable-associate/?utm_source=Linkedin</t>
  </si>
  <si>
    <t>Store Manager - Lumberton</t>
  </si>
  <si>
    <t>https://www.linkedin.com/jobs/view/3902323725/?trk=jobs_biz_prem_srch</t>
  </si>
  <si>
    <t>https://foodlion.careerswithus.com/jobs/374328_external_USA-SC-Darlington/foodlionrms/darlington/retail-operations/store-manager-lumberton/?utm_source=Linkedin</t>
  </si>
  <si>
    <t>Nashville, GA</t>
  </si>
  <si>
    <t>https://www.linkedin.com/jobs/view/3902323726/?trk=jobs_biz_prem_srch</t>
  </si>
  <si>
    <t>https://foodlion.careerswithus.com/jobs/280463_external_USA-GA-Nashville/foodlionrms/nashville/retail-operations/ft-assistant-manager-customer-service/?utm_source=Linkedin</t>
  </si>
  <si>
    <t>https://www.linkedin.com/jobs/view/3902323728/?trk=jobs_biz_prem_srch</t>
  </si>
  <si>
    <t>https://foodlion.careerswithus.com/jobs/374362_external_USA-SC-Greenville/foodlionrms/greenville/retail-operations/ft-manager-customer-service-h/?utm_source=Linkedin</t>
  </si>
  <si>
    <t>Hertford, NC</t>
  </si>
  <si>
    <t>https://www.linkedin.com/jobs/view/3902323729/?trk=jobs_biz_prem_srch</t>
  </si>
  <si>
    <t>https://foodlion.careerswithus.com/jobs/374302_external_USA-NC-Hertford/foodlionrms/hertford/retail-operations/ft-manager-customer-service-h/?utm_source=Linkedin</t>
  </si>
  <si>
    <t>https://www.linkedin.com/jobs/view/3902323730/?trk=jobs_biz_prem_srch</t>
  </si>
  <si>
    <t>https://foodlion.careerswithus.com/jobs/374257_external_USA-GA-Blakely/foodlionrms/blakely/retail-operations/ft-replenishment-manager-h/?utm_source=Linkedin</t>
  </si>
  <si>
    <t>Perishable Manager (H)</t>
  </si>
  <si>
    <t>https://www.linkedin.com/jobs/view/3902323732/?trk=jobs_biz_prem_srch</t>
  </si>
  <si>
    <t>https://foodlion.careerswithus.com/jobs/374330_external_USA-NC-Durham/foodlionrms/durham/retail-operations/perishable-manager-h/?utm_source=Linkedin</t>
  </si>
  <si>
    <t>https://www.linkedin.com/jobs/view/3902323734/?trk=jobs_biz_prem_srch</t>
  </si>
  <si>
    <t>https://foodlion.careerswithus.com/jobs/339153_external_USA-NC-Valdese/foodlionrms/valdese/retail-operations/pt-center-store-associate/?utm_source=Linkedin</t>
  </si>
  <si>
    <t>Advanced Practice Nurse (Anesthetist), GS-11/12/13</t>
  </si>
  <si>
    <t>Chinle, AZ</t>
  </si>
  <si>
    <t>https://www.linkedin.com/jobs/view/3902324066/?trk=jobs_biz_prem_srch</t>
  </si>
  <si>
    <t>https://www.usajobs.gov:443/GetJob/ViewDetails/776730200</t>
  </si>
  <si>
    <t>Lead Information Technology Specialist (Systems Administration)</t>
  </si>
  <si>
    <t>https://www.linkedin.com/jobs/view/3902324071/?trk=jobs_biz_prem_srch</t>
  </si>
  <si>
    <t>https://www.usajobs.gov:443/GetJob/ViewDetails/787532300</t>
  </si>
  <si>
    <t>QC Scientist I, Environmental Monitoring (12-hour days)</t>
  </si>
  <si>
    <t>https://www.linkedin.com/jobs/view/3902324078/?trk=jobs_biz_prem_srch</t>
  </si>
  <si>
    <t>https://jsv3.recruitics.com/redirect?rx_cid=3436&amp;rx_jobId=R-01237794-1&amp;rx_url=https%3A%2F%2Fjobs.thermofisher.com%2Fglobal%2Fen%2Fjob%2FR-01237794%2FQC-Scientist-I-Environmental-Monitoring-12-hour-days%3Frx_ch%3Djobpost%26rx_job%3DR-01237794-1%26rx_medium%3Dpost%26rx_paid%3D0%26rx_r%3Dnone%26rx_source%3Dlinkedin%26rx_ts%3D20240419T084207Z%26rx_vp%3Dlinkedindirectindex%26utm_medium%3Dpost%26utm_source%3Drecruitics_linkedindirectindex&amp;refId=34jd24</t>
  </si>
  <si>
    <t>Biopharmaceutical Technician - Days/Nights</t>
  </si>
  <si>
    <t>https://www.linkedin.com/jobs/view/3902324083/?trk=jobs_biz_prem_srch</t>
  </si>
  <si>
    <t>https://jsv3.recruitics.com/redirect?rx_cid=3436&amp;rx_jobId=R-01223317-3&amp;rx_url=https%3A%2F%2Fjobs.thermofisher.com%2Fglobal%2Fen%2Fjob%2FR-01223317%2FBiopharmaceutical-Technician-Days-Nights%3Frx_ch%3Djobpost%26rx_job%3DR-01223317-3%26rx_medium%3Dpost%26rx_paid%3D0%26rx_r%3Dnone%26rx_source%3Dlinkedin%26rx_ts%3D20240419T084207Z%26rx_vp%3Dlinkedindirectindex%26utm_medium%3Dpost%26utm_source%3Drecruitics_linkedindirectindex&amp;refId=34jd24</t>
  </si>
  <si>
    <t>https://www.linkedin.com/jobs/view/3902324085/?trk=jobs_biz_prem_srch</t>
  </si>
  <si>
    <t>https://jsv3.recruitics.com/redirect?rx_cid=3436&amp;rx_jobId=R-01226321_1001-3&amp;rx_url=https%3A%2F%2Fjobs.thermofisher.com%2Fglobal%2Fen%2Fjob%2FR-01226321%2FCustomer-Service-Supervisor-Transplant-Diagnostics%3Frx_ch%3Djobpost%26rx_job%3DR-01226321_1001-3%26rx_medium%3Dpost%26rx_paid%3D0%26rx_r%3Dnone%26rx_source%3Dlinkedin%26rx_ts%3D20240419T084207Z%26rx_vp%3Dlinkedindirectindex%26utm_medium%3Dpost%26utm_source%3Drecruitics_linkedindirectindex&amp;refId=34jd24</t>
  </si>
  <si>
    <t>Customer Service Specialist III</t>
  </si>
  <si>
    <t>https://www.linkedin.com/jobs/view/3902324086/?trk=jobs_biz_prem_srch</t>
  </si>
  <si>
    <t>https://jsv3.recruitics.com/redirect?rx_cid=3436&amp;rx_jobId=R-01237800-1&amp;rx_url=https%3A%2F%2Fjobs.thermofisher.com%2Fglobal%2Fen%2Fjob%2FR-01237800%2FCustomer-Service-Specialist-III%3Frx_ch%3Djobpost%26rx_job%3DR-01237800-1%26rx_medium%3Dpost%26rx_paid%3D0%26rx_r%3Dnone%26rx_source%3Dlinkedin%26rx_ts%3D20240419T084207Z%26rx_vp%3Dlinkedindirectindex%26utm_medium%3Dpost%26utm_source%3Drecruitics_linkedindirectindex&amp;refId=34jd24</t>
  </si>
  <si>
    <t>Scientist II, Bioprocessing</t>
  </si>
  <si>
    <t>https://www.linkedin.com/jobs/view/3902324092/?trk=jobs_biz_prem_srch</t>
  </si>
  <si>
    <t>https://jsv3.recruitics.com/redirect?rx_cid=3436&amp;rx_jobId=R-01241437&amp;rx_url=https%3A%2F%2Fjobs.thermofisher.com%2Fglobal%2Fen%2Fjob%2FR-01241437%2FScientist-II-Bioprocessing%3Frx_ch%3Djobpost%26rx_job%3DR-01241437%26rx_medium%3Dpost%26rx_paid%3D0%26rx_r%3Dnone%26rx_source%3Dlinkedin%26rx_ts%3D20240419T084207Z%26rx_vp%3Dlinkedindirectindex%26utm_medium%3Dpost%26utm_source%3Drecruitics_linkedindirectindex&amp;refId=34jd24</t>
  </si>
  <si>
    <t>https://www.linkedin.com/jobs/view/3902324093/?trk=jobs_biz_prem_srch</t>
  </si>
  <si>
    <t>https://jsv3.recruitics.com/redirect?rx_cid=3436&amp;rx_jobId=R-01226321_1003-3&amp;rx_url=https%3A%2F%2Fjobs.thermofisher.com%2Fglobal%2Fen%2Fjob%2FR-01226321%2FCustomer-Service-Supervisor-Transplant-Diagnostics%3Frx_ch%3Djobpost%26rx_job%3DR-01226321_1003-3%26rx_medium%3Dpost%26rx_paid%3D0%26rx_r%3Dnone%26rx_source%3Dlinkedin%26rx_ts%3D20240419T084207Z%26rx_vp%3Dlinkedindirectindex%26utm_medium%3Dpost%26utm_source%3Drecruitics_linkedindirectindex&amp;refId=34jd24</t>
  </si>
  <si>
    <t>https://www.linkedin.com/jobs/view/3902324119/?trk=jobs_biz_prem_srch</t>
  </si>
  <si>
    <t>Client Services Project Manager</t>
  </si>
  <si>
    <t>https://www.linkedin.com/jobs/view/3902324236/?trk=jobs_biz_prem_srch</t>
  </si>
  <si>
    <t>https://jsv3.recruitics.com/redirect?rx_cid=3436&amp;rx_jobId=R-01232496-1&amp;rx_url=https%3A%2F%2Fjobs.thermofisher.com%2Fglobal%2Fen%2Fjob%2FR-01232496%2FClient-Services-Project-Manager%3Frx_ch%3Djobpost%26rx_job%3DR-01232496-1%26rx_medium%3Dpost%26rx_paid%3D0%26rx_r%3Dnone%26rx_source%3Dlinkedin%26rx_ts%3D20240419T084207Z%26rx_vp%3Dlinkedindirectindex%26utm_medium%3Dpost%26utm_source%3Drecruitics_linkedindirectindex&amp;refId=34jd24</t>
  </si>
  <si>
    <t>FT Sanitation Associate</t>
  </si>
  <si>
    <t>https://www.linkedin.com/jobs/view/3902324246/?trk=jobs_biz_prem_srch</t>
  </si>
  <si>
    <t>https://adusadistribution.careerswithus.com/jobs/372758_external_USA-ME-South-Portland_4182024/distributionadusarms/portland/distribution-services/ft-sanitation-associate/?utm_source=Linkedin</t>
  </si>
  <si>
    <t>Warehouse Associate I (Perishable)</t>
  </si>
  <si>
    <t>https://www.linkedin.com/jobs/view/3902324247/?trk=jobs_biz_prem_srch</t>
  </si>
  <si>
    <t>https://adusadistribution.careerswithus.com/jobs/358986_external_USA-SC-Elloree_4182024/distributionadusarms/elloree/distribution-services/warehouse-associate-i-perishable/?utm_source=Linkedin</t>
  </si>
  <si>
    <t>Golf Sales Associate</t>
  </si>
  <si>
    <t>https://www.linkedin.com/jobs/view/3902324249/?trk=jobs_biz_prem_srch</t>
  </si>
  <si>
    <t>https://click.appcast.io/track/iymfoo5-org?cs=i1a&amp;source=LinkedIn&amp;bid=lUf2CslKyPxm6i440ZgUYA%3D%3D&amp;jg=7qck</t>
  </si>
  <si>
    <t>https://www.linkedin.com/jobs/view/3902324308/?trk=jobs_biz_prem_srch</t>
  </si>
  <si>
    <t>https://foodlion.careerswithus.com/jobs/306824_external_USA-NC-Mebane/foodlionrms/mebane/retail-operations/pt-sales-associate-cashier/?utm_source=Linkedin</t>
  </si>
  <si>
    <t>https://www.linkedin.com/jobs/view/3902324310/?trk=jobs_biz_prem_srch</t>
  </si>
  <si>
    <t>https://foodlion.careerswithus.com/jobs/374394_external_USA-SC-Andrews/foodlionrms/andrews/retail-operations/pt-frozen-food-dairy-associate/?utm_source=Linkedin</t>
  </si>
  <si>
    <t>https://www.linkedin.com/jobs/view/3902324311/?trk=jobs_biz_prem_srch</t>
  </si>
  <si>
    <t>https://foodlion.careerswithus.com/jobs/374347_external_USA-GA-Vidalia/foodlionrms/center/retail-operations/pt-center-store-associate/?utm_source=Linkedin</t>
  </si>
  <si>
    <t>https://www.linkedin.com/jobs/view/3902324312/?trk=jobs_biz_prem_srch</t>
  </si>
  <si>
    <t>https://foodlion.careerswithus.com/jobs/249050_external_USA-MD-Cockeysville/foodlionrms/cockeysville/retail-operations/pt-produce-sales-associate/?utm_source=Linkedin</t>
  </si>
  <si>
    <t>Chocowinity, NC</t>
  </si>
  <si>
    <t>https://www.linkedin.com/jobs/view/3902324313/?trk=jobs_biz_prem_srch</t>
  </si>
  <si>
    <t>https://foodlion.careerswithus.com/jobs/374314_external_USA-NC-Chocowinity/foodlionrms/chocowinity/retail-operations/pt-customer-lead/?utm_source=Linkedin</t>
  </si>
  <si>
    <t>https://www.linkedin.com/jobs/view/3902324314/?trk=jobs_biz_prem_srch</t>
  </si>
  <si>
    <t>https://foodlion.careerswithus.com/jobs/373990_external_USA-NC-Wilmington/foodlionrms/cape-fear/retail-operations/pt-center-store-associate/?utm_source=Linkedin</t>
  </si>
  <si>
    <t>Franklinton, NC</t>
  </si>
  <si>
    <t>https://www.linkedin.com/jobs/view/3902324315/?trk=jobs_biz_prem_srch</t>
  </si>
  <si>
    <t>https://foodlion.careerswithus.com/jobs/374358_external_USA-NC-Franklinton/foodlionrms/franklinton/retail-operations/pt-produce-sales-associate/?utm_source=Linkedin</t>
  </si>
  <si>
    <t>FT Produce Sales Manager (H)</t>
  </si>
  <si>
    <t>https://www.linkedin.com/jobs/view/3902324316/?trk=jobs_biz_prem_srch</t>
  </si>
  <si>
    <t>https://foodlion.careerswithus.com/jobs/374263_external_USA-NC-Rocky-Mount/foodlionrms/dortches/retail-operations/ft-produce-sales-manager-h/?utm_source=Linkedin</t>
  </si>
  <si>
    <t>https://www.linkedin.com/jobs/view/3902324317/?trk=jobs_biz_prem_srch</t>
  </si>
  <si>
    <t>https://foodlion.careerswithus.com/jobs/374269_external_USA-GA-Blakely/foodlionrms/blakely/retail-operations/ft-assistant-deli-bakery-manager/?utm_source=Linkedin</t>
  </si>
  <si>
    <t>https://www.linkedin.com/jobs/view/3902324320/?trk=jobs_biz_prem_srch</t>
  </si>
  <si>
    <t>https://foodlion.careerswithus.com/jobs/253808_external_USA-VA-Chester/foodlionrms/chester/retail-operations/ft-produce-sales-associate/?utm_source=Linkedin</t>
  </si>
  <si>
    <t>https://www.linkedin.com/jobs/view/3902324321/?trk=jobs_biz_prem_srch</t>
  </si>
  <si>
    <t>https://foodlion.careerswithus.com/jobs/374264_external_USA-GA-Blakely/foodlionrms/blakely/retail-operations/ft-center-store-associate/?utm_source=Linkedin</t>
  </si>
  <si>
    <t>https://www.linkedin.com/jobs/view/3902324322/?trk=jobs_biz_prem_srch</t>
  </si>
  <si>
    <t>https://foodlion.careerswithus.com/jobs/374253_external_USA-GA-Blakely/foodlionrms/blakely/retail-operations/ft-manager-customer-service-h/?utm_source=Linkedin</t>
  </si>
  <si>
    <t>PT Customer Service Leader - Office Assistant</t>
  </si>
  <si>
    <t>https://www.linkedin.com/jobs/view/3902324326/?trk=jobs_biz_prem_srch</t>
  </si>
  <si>
    <t>https://foodlion.careerswithus.com/jobs/184818_external_USA-VA-Roanoke/foodlionrms/roanoke/retail-operations/pt-customer-service-leader-office-assistant/?utm_source=Linkedin</t>
  </si>
  <si>
    <t>PT Center Store (Grocery) Associate - Food Lion</t>
  </si>
  <si>
    <t>https://www.linkedin.com/jobs/view/3902324327/?trk=jobs_biz_prem_srch</t>
  </si>
  <si>
    <t>https://foodlion.careerswithus.com/jobs/110418_external_USA-SC-Georgetown/foodlionrms/georgetown/retail-operations/pt-center-store-grocery-associate-food-lion/?utm_source=Linkedin</t>
  </si>
  <si>
    <t>https://www.linkedin.com/jobs/view/3902324355/?trk=jobs_biz_prem_srch</t>
  </si>
  <si>
    <t>https://www.linkedin.com/jobs/view/3902324407/?trk=jobs_biz_prem_srch</t>
  </si>
  <si>
    <t>Advanced Practice Professional (NP) Division of Pediatric Infectious Diseases</t>
  </si>
  <si>
    <t>https://www.linkedin.com/jobs/view/3902324676/?trk=jobs_biz_prem_srch</t>
  </si>
  <si>
    <t>CYP LEADER - NAS PENSACOLA/CORRY STATION FACILITIES - (IN-HOUSE)</t>
  </si>
  <si>
    <t>https://www.linkedin.com/jobs/view/3902324704/?trk=jobs_biz_prem_srch</t>
  </si>
  <si>
    <t>https://www.usajobs.gov:443/job/787374900</t>
  </si>
  <si>
    <t>3rd Shift Warehouse Worker</t>
  </si>
  <si>
    <t>https://www.linkedin.com/jobs/view/3902324773/?trk=jobs_biz_prem_srch</t>
  </si>
  <si>
    <t>https://sjobs.brassring.com/TGnewUI/Search/home/HomeWithPreLoad?PageType=JobDetails&amp;partnerid=26350&amp;siteid=6930&amp;jobId=1254894</t>
  </si>
  <si>
    <t>Experienced Warehouse Order Selector</t>
  </si>
  <si>
    <t>https://www.linkedin.com/jobs/view/3902324774/?trk=jobs_biz_prem_srch</t>
  </si>
  <si>
    <t>https://sjobs.brassring.com/TGnewUI/Search/home/HomeWithPreLoad?PageType=JobDetails&amp;partnerid=26350&amp;siteid=6930&amp;jobId=1254891</t>
  </si>
  <si>
    <t>CDL A Shuttle Driver</t>
  </si>
  <si>
    <t>https://www.linkedin.com/jobs/view/3902324775/?trk=jobs_biz_prem_srch</t>
  </si>
  <si>
    <t>https://sjobs.brassring.com/TGnewUI/Search/home/HomeWithPreLoad?PageType=JobDetails&amp;partnerid=26350&amp;siteid=6930&amp;jobId=1254782</t>
  </si>
  <si>
    <t>https://www.linkedin.com/jobs/view/3902324776/?trk=jobs_biz_prem_srch</t>
  </si>
  <si>
    <t>https://sjobs.brassring.com/TGnewUI/Search/home/HomeWithPreLoad?PageType=JobDetails&amp;partnerid=26350&amp;siteid=6930&amp;jobId=1254935</t>
  </si>
  <si>
    <t>https://www.linkedin.com/jobs/view/3902324891/?trk=jobs_biz_prem_srch</t>
  </si>
  <si>
    <t>https://careers.hellofresh.com/global/en/job/HELLGLOBAL5917260EXTERNALENGLOBAL/Maintenance-Technician-I?utm_source=linkedin&amp;utm_medium=phenom-feeds</t>
  </si>
  <si>
    <t>Engineer II, Manufacturing Engineering</t>
  </si>
  <si>
    <t>https://www.linkedin.com/jobs/view/3902325022/?trk=jobs_biz_prem_srch</t>
  </si>
  <si>
    <t>https://jsv3.recruitics.com/redirect?rx_cid=3436&amp;rx_jobId=R-01237893-1&amp;rx_url=https%3A%2F%2Fjobs.thermofisher.com%2Fglobal%2Fen%2Fjob%2FR-01237893%2FEngineer-II-Manufacturing-Engineering%3Frx_ch%3Djobpost%26rx_job%3DR-01237893-1%26rx_medium%3Dpost%26rx_paid%3D0%26rx_r%3Dnone%26rx_source%3Dlinkedin%26rx_ts%3D20240419T084207Z%26rx_vp%3Dlinkedindirectindex%26utm_medium%3Dpost%26utm_source%3Drecruitics_linkedindirectindex&amp;refId=34jd24</t>
  </si>
  <si>
    <t>Engineer, Refrigeration, Laboratory Products</t>
  </si>
  <si>
    <t>https://www.linkedin.com/jobs/view/3902325037/?trk=jobs_biz_prem_srch</t>
  </si>
  <si>
    <t>https://jsv3.recruitics.com/redirect?rx_cid=3436&amp;rx_jobId=R-01237813-1&amp;rx_url=https%3A%2F%2Fjobs.thermofisher.com%2Fglobal%2Fen%2Fjob%2FR-01237813%2FEngineer-Refrigeration-Laboratory-Products%3Frx_ch%3Djobpost%26rx_job%3DR-01237813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5042/?trk=jobs_biz_prem_srch</t>
  </si>
  <si>
    <t>https://jsv3.recruitics.com/redirect?rx_cid=3436&amp;rx_jobId=R-01236397_1004-1&amp;rx_url=https%3A%2F%2Fjobs.thermofisher.com%2Fglobal%2Fen%2Fjob%2FR-01236397%2FSr-Sales-Development-Representative-Cryo-EM-Life-Sciences-West-Coast%3Frx_ch%3Djobpost%26rx_job%3DR-01236397_1004-1%26rx_medium%3Dpost%26rx_paid%3D0%26rx_r%3Dnone%26rx_source%3Dlinkedin%26rx_ts%3D20240419T084207Z%26rx_vp%3Dlinkedindirectindex%26utm_medium%3Dpost%26utm_source%3Drecruitics_linkedindirectindex&amp;refId=34jd24</t>
  </si>
  <si>
    <t>https://www.linkedin.com/jobs/view/3902325112/?trk=jobs_biz_prem_srch</t>
  </si>
  <si>
    <t>https://jsv3.recruitics.com/redirect?rx_cid=3436&amp;rx_jobId=R-01237864_1001-1&amp;rx_url=https%3A%2F%2Fjobs.thermofisher.com%2Fglobal%2Fen%2Fjob%2FR-01237864%2FSales-Development-Specialist%3Frx_ch%3Djobpost%26rx_job%3DR-01237864_1001-1%26rx_medium%3Dpost%26rx_paid%3D0%26rx_r%3Dnone%26rx_source%3Dlinkedin%26rx_ts%3D20240419T084207Z%26rx_vp%3Dlinkedindirectindex%26utm_medium%3Dpost%26utm_source%3Drecruitics_linkedindirectindex&amp;refId=34jd24</t>
  </si>
  <si>
    <t>10113 - Retail Sales Associate Golf</t>
  </si>
  <si>
    <t>https://www.linkedin.com/jobs/view/3902325119/?trk=jobs_biz_prem_srch</t>
  </si>
  <si>
    <t>https://click.appcast.io/track/j89cvxt-org?cs=i1a&amp;source=LinkedIn&amp;bid=lUf2CslKyPxm6i440ZgUYA%3D%3D&amp;jg=7qck</t>
  </si>
  <si>
    <t>Switcher</t>
  </si>
  <si>
    <t>https://www.linkedin.com/jobs/view/3902325132/?trk=jobs_biz_prem_srch</t>
  </si>
  <si>
    <t>https://adusadistribution.careerswithus.com/jobs/364598_external_USA-PA-York_4182024/distributionadusarms/bigmount/distribution-services/switcher/?utm_source=Linkedin</t>
  </si>
  <si>
    <t>Corporate Social Responsibility Associate-Data and Research</t>
  </si>
  <si>
    <t>https://www.linkedin.com/jobs/view/3902325150/?trk=jobs_biz_prem_srch</t>
  </si>
  <si>
    <t>https://jsv3.recruitics.com/redirect?rx_cid=3436&amp;rx_jobId=R-01239568&amp;rx_url=https%3A%2F%2Fjobs.thermofisher.com%2Fglobal%2Fen%2Fjob%2FR-01239568%2FCorporate-Social-Responsibility-Associate-Data-and-Research%3Frx_ch%3Djobpost%26rx_job%3DR-01239568%26rx_medium%3Dpost%26rx_paid%3D0%26rx_r%3Dnone%26rx_source%3Dlinkedin%26rx_ts%3D20240419T084207Z%26rx_vp%3Dlinkedindirectindex%26utm_medium%3Dpost%26utm_source%3Drecruitics_linkedindirectindex&amp;refId=34jd24</t>
  </si>
  <si>
    <t>https://www.linkedin.com/jobs/view/3902325187/?trk=jobs_biz_prem_srch</t>
  </si>
  <si>
    <t>https://foodlion.careerswithus.com/jobs/374278_external_USA-SC-Simpsonville/foodlionrms/simpsonville/retail-operations/pt-deli-bakery-sales-associate/?utm_source=Linkedin</t>
  </si>
  <si>
    <t>https://www.linkedin.com/jobs/view/3902325188/?trk=jobs_biz_prem_srch</t>
  </si>
  <si>
    <t>https://foodlion.careerswithus.com/jobs/374311_external_USA-NC-Raleigh/foodlionrms/raleigh/retail-operations/pt-sales-associate-cashier/?utm_source=Linkedin</t>
  </si>
  <si>
    <t>https://www.linkedin.com/jobs/view/3902325189/?trk=jobs_biz_prem_srch</t>
  </si>
  <si>
    <t>https://foodlion.careerswithus.com/jobs/374315_external_USA-NC-Chocowinity/foodlionrms/chocowinity/retail-operations/pt-customer-service-leader/?utm_source=Linkedin</t>
  </si>
  <si>
    <t>https://www.linkedin.com/jobs/view/3902325191/?trk=jobs_biz_prem_srch</t>
  </si>
  <si>
    <t>https://foodlion.careerswithus.com/jobs/295003_external_USA-SC-Lexington/foodlionrms/lexington/retail-operations/pt-quality-assurance-associate/?utm_source=Linkedin</t>
  </si>
  <si>
    <t>https://www.linkedin.com/jobs/view/3902325192/?trk=jobs_biz_prem_srch</t>
  </si>
  <si>
    <t>https://foodlion.careerswithus.com/jobs/253898_external_USA-GA-Nashville/foodlionrms/nashville/retail-operations/ft-center-store-manager-h/?utm_source=Linkedin</t>
  </si>
  <si>
    <t>Spring Lake, NC</t>
  </si>
  <si>
    <t>https://www.linkedin.com/jobs/view/3902325193/?trk=jobs_biz_prem_srch</t>
  </si>
  <si>
    <t>https://foodlion.careerswithus.com/jobs/374337_external_USA-NC-Spring-Lake/foodlionrms/olde-farm/retail-operations/ft-center-store-manager-h/?utm_source=Linkedin</t>
  </si>
  <si>
    <t>https://www.linkedin.com/jobs/view/3902325194/?trk=jobs_biz_prem_srch</t>
  </si>
  <si>
    <t>https://foodlion.careerswithus.com/jobs/374275_external_USA-NC-Mooresville/foodlionrms/doolie/retail-operations/pt-center-store-associate/?utm_source=Linkedin</t>
  </si>
  <si>
    <t>https://www.linkedin.com/jobs/view/3902325196/?trk=jobs_biz_prem_srch</t>
  </si>
  <si>
    <t>https://foodlion.careerswithus.com/jobs/372827_external_USA-VA-Hampton/foodlionrms/hampton/retail-operations/ft-perishable-manager-h/?utm_source=Linkedin</t>
  </si>
  <si>
    <t>PT Cashier</t>
  </si>
  <si>
    <t>https://www.linkedin.com/jobs/view/3902325197/?trk=jobs_biz_prem_srch</t>
  </si>
  <si>
    <t>https://foodlion.careerswithus.com/jobs/374341_external_USA-NC-Raleigh/foodlionrms/raleigh/retail-operations/pt-cashier/?utm_source=Linkedin</t>
  </si>
  <si>
    <t>https://www.linkedin.com/jobs/view/3902325198/?trk=jobs_biz_prem_srch</t>
  </si>
  <si>
    <t>https://foodlion.careerswithus.com/jobs/374370_external_USA-VA-Chase-City/foodlionrms/chase-city/retail-operations/ft-food-lion-to-go-lead/?utm_source=Linkedin</t>
  </si>
  <si>
    <t>https://www.linkedin.com/jobs/view/3902325201/?trk=jobs_biz_prem_srch</t>
  </si>
  <si>
    <t>https://foodlion.careerswithus.com/jobs/234861_external_USA-VA-Richmond/foodlionrms/richmond/retail-operations/pt-customer-lead/?utm_source=Linkedin</t>
  </si>
  <si>
    <t>PT Sales Associate (Cashier) - Food Lion</t>
  </si>
  <si>
    <t>https://www.linkedin.com/jobs/view/3902325203/?trk=jobs_biz_prem_srch</t>
  </si>
  <si>
    <t>https://foodlion.careerswithus.com/jobs/150858_external_USA-SC-Elgin/foodlionrms/elgin/retail-operations/pt-sales-associate-cashier-food-lion/?utm_source=Linkedin</t>
  </si>
  <si>
    <t>https://www.linkedin.com/jobs/view/3902325204/?trk=jobs_biz_prem_srch</t>
  </si>
  <si>
    <t>https://foodlion.careerswithus.com/jobs/290155_external_USA-WV-Shepherdstown/foodlionrms/shepherdstown/retail-operations/pt-food-lion-to-go-associate/?utm_source=Linkedin</t>
  </si>
  <si>
    <t>https://www.linkedin.com/jobs/view/3902325205/?trk=jobs_biz_prem_srch</t>
  </si>
  <si>
    <t>https://foodlion.careerswithus.com/jobs/239657_external_USA-SC-Conway/foodlionrms/conway/retail-operations/pt-quality-assurance-associate/?utm_source=Linkedin</t>
  </si>
  <si>
    <t>https://www.linkedin.com/jobs/view/3902325206/?trk=jobs_biz_prem_srch</t>
  </si>
  <si>
    <t>https://foodlion.careerswithus.com/jobs/334680_external_USA-MD-Westminster/foodlionrms/carrollton/retail-operations/pt-customer-service-leader/?utm_source=Linkedin</t>
  </si>
  <si>
    <t>https://www.linkedin.com/jobs/view/3902325207/?trk=jobs_biz_prem_srch</t>
  </si>
  <si>
    <t>https://foodlion.careerswithus.com/jobs/257919_external_USA-VA-Courtland/foodlionrms/courtland/retail-operations/pt-produce-sales-associate/?utm_source=Linkedin</t>
  </si>
  <si>
    <t>https://www.linkedin.com/jobs/view/3902325208/?trk=jobs_biz_prem_srch</t>
  </si>
  <si>
    <t>https://foodlion.careerswithus.com/jobs/315947_external_USA-DE-Seaford/foodlionrms/blades/retail-operations/pt-deli-bakery-sales-associate/?utm_source=Linkedin</t>
  </si>
  <si>
    <t>https://www.linkedin.com/jobs/view/3902325209/?trk=jobs_biz_prem_srch</t>
  </si>
  <si>
    <t>https://foodlion.careerswithus.com/jobs/234981_external_USA-NC-Albemarle/foodlionrms/albemarle/retail-operations/pt-deli-bakery-sales-associate/?utm_source=Linkedin</t>
  </si>
  <si>
    <t>https://www.linkedin.com/jobs/view/3902325227/?trk=jobs_biz_prem_srch</t>
  </si>
  <si>
    <t>https://foodlion.careerswithus.com/jobs/239178_external_USA-VA-Richmond/foodlionrms/richmond/retail-operations/ft-deli-bakery-sales-associate/?utm_source=Linkedin</t>
  </si>
  <si>
    <t>https://www.linkedin.com/jobs/view/3902325635/?trk=jobs_biz_prem_srch</t>
  </si>
  <si>
    <t>https://www.linkedin.com/jobs/view/3902325641/?trk=jobs_biz_prem_srch</t>
  </si>
  <si>
    <t>https://sjobs.brassring.com/TGnewUI/Search/home/HomeWithPreLoad?PageType=JobDetails&amp;partnerid=26350&amp;siteid=6930&amp;jobId=1255090</t>
  </si>
  <si>
    <t>Account Manager - Cox Business</t>
  </si>
  <si>
    <t>https://www.linkedin.com/jobs/view/3902325744/?trk=jobs_biz_prem_srch</t>
  </si>
  <si>
    <t>https://click.appcast.io/track/it3oup9-org?cs=4c&amp;jg=69fd&amp;bid=lUf2CslKyPxm6i440ZgUYA==</t>
  </si>
  <si>
    <t>Nurse Navigator - ACC â€ Cancer Center - F/T - Days</t>
  </si>
  <si>
    <t>https://www.linkedin.com/jobs/view/3902325759/?trk=jobs_biz_prem_srch</t>
  </si>
  <si>
    <t>https://careersucirvine.ttcportals.com/jobs/14266302-nurse-navigator-acc-cancer-center-f-slash-t-days</t>
  </si>
  <si>
    <t>https://www.linkedin.com/jobs/view/3902325797/?trk=jobs_biz_prem_srch</t>
  </si>
  <si>
    <t>https://www.linkedin.com/jobs/view/3902325898/?trk=jobs_biz_prem_srch</t>
  </si>
  <si>
    <t>https://atd.wd1.myworkdayjobs.com/en-US/American_Tire_Distributors/job/Springfield-MO/Warehouse-II_R29139</t>
  </si>
  <si>
    <t>https://www.linkedin.com/jobs/view/3902325913/?trk=jobs_biz_prem_srch</t>
  </si>
  <si>
    <t>https://jsv3.recruitics.com/redirect?rx_cid=3613&amp;rx_jobId=R12672&amp;rx_url=https%3A%2F%2Fbellpartnersinc.wd5.myworkdayjobs.com%2FCareers%2Fjob%2FBurlington-NC%2FMaintenance-Technician_R12672%3Frx_campaign%3DLinkedin1%26rx_ch%3Dconnector%26rx_group%3D219851%26rx_job%3DR12672%26rx_medium%3Dpost%26rx_r%3Dnone%26rx_source%3DLinkedin%26rx_ts%3D20240419T064828Z%26rx_vp%3Dslots%26source%3DAPPLICANT_SOURCE-3-7</t>
  </si>
  <si>
    <t>Salem Hospital(NSMC)-S-Emergency Adult Clinical (SH1364)-RN Emergency Room</t>
  </si>
  <si>
    <t>https://www.linkedin.com/jobs/view/3902325932/?trk=jobs_biz_prem_srch</t>
  </si>
  <si>
    <t>https://www.linkedin.com/jobs/view/3902325933/?trk=jobs_biz_prem_srch</t>
  </si>
  <si>
    <t>Sr. Copywriter, Brand</t>
  </si>
  <si>
    <t>https://www.linkedin.com/jobs/view/3902325934/?trk=jobs_biz_prem_srch</t>
  </si>
  <si>
    <t>https://www.okta.com/company/careers/opportunity/5893479?gh_jid=5893479&amp;gh_src=7j0um41</t>
  </si>
  <si>
    <t>MMC - Travel: RN - Med/Surg</t>
  </si>
  <si>
    <t>https://www.linkedin.com/jobs/view/3902325937/?trk=jobs_biz_prem_srch</t>
  </si>
  <si>
    <t>Schuylerville, NY</t>
  </si>
  <si>
    <t>https://www.linkedin.com/jobs/view/3902326019/?trk=jobs_biz_prem_srch</t>
  </si>
  <si>
    <t>https://click.appcast.io/track/iqsui04-org?cs=i1a&amp;source=LinkedIn&amp;bid=lUf2CslKyPxm6i440ZgUYA%3D%3D&amp;jg=7qck</t>
  </si>
  <si>
    <t>FT Production Group Leader - DC05</t>
  </si>
  <si>
    <t>https://www.linkedin.com/jobs/view/3902326065/?trk=jobs_biz_prem_srch</t>
  </si>
  <si>
    <t>https://adusadistribution.careerswithus.com/jobs/373053_external_USA-SC-Mauldin-208-Bi_4182024/distributionadusarms/mauldin/distribution-services/ft-production-group-leader-dc05/?utm_source=Linkedin</t>
  </si>
  <si>
    <t>https://www.linkedin.com/jobs/view/3902326069/?trk=jobs_biz_prem_srch</t>
  </si>
  <si>
    <t>https://foodlion.careerswithus.com/jobs/374281_external_USA-NC-Burlington/foodlionrms/burl/retail-operations/pt-customer-service-leader/?utm_source=Linkedin</t>
  </si>
  <si>
    <t>https://www.linkedin.com/jobs/view/3902326070/?trk=jobs_biz_prem_srch</t>
  </si>
  <si>
    <t>https://foodlion.careerswithus.com/jobs/374319_external_USA-NC-Chocowinity/foodlionrms/chocowinity/retail-operations/pt-food-lion-to-go-associate/?utm_source=Linkedin</t>
  </si>
  <si>
    <t>Quinton, VA</t>
  </si>
  <si>
    <t>https://www.linkedin.com/jobs/view/3902326071/?trk=jobs_biz_prem_srch</t>
  </si>
  <si>
    <t>https://foodlion.careerswithus.com/jobs/374326_external_USA-VA-Quinton/foodlionrms/quinton/retail-operations/pt-center-store-associate/?utm_source=Linkedin</t>
  </si>
  <si>
    <t>https://www.linkedin.com/jobs/view/3902326072/?trk=jobs_biz_prem_srch</t>
  </si>
  <si>
    <t>https://foodlion.careerswithus.com/jobs/366400_external_USA-SC-Greenwood/foodlionrms/greenwood/retail-operations/pt-produce-sales-associate/?utm_source=Linkedin</t>
  </si>
  <si>
    <t>https://www.linkedin.com/jobs/view/3902326073/?trk=jobs_biz_prem_srch</t>
  </si>
  <si>
    <t>https://foodlion.careerswithus.com/jobs/253875_external_USA-GA-Nashville/foodlionrms/nashville/retail-operations/ft-assistant-deli-bakery-manager/?utm_source=Linkedin</t>
  </si>
  <si>
    <t>https://www.linkedin.com/jobs/view/3902326076/?trk=jobs_biz_prem_srch</t>
  </si>
  <si>
    <t>https://foodlion.careerswithus.com/jobs/278458_external_USA-GA-Nashville/foodlionrms/nashville/retail-operations/ft-manager-customer-service-h/?utm_source=Linkedin</t>
  </si>
  <si>
    <t>https://www.linkedin.com/jobs/view/3902326077/?trk=jobs_biz_prem_srch</t>
  </si>
  <si>
    <t>https://foodlion.careerswithus.com/jobs/374270_external_USA-GA-Blakely/foodlionrms/blakely/retail-operations/ft-customer-service-leader/?utm_source=Linkedin</t>
  </si>
  <si>
    <t>FT Sales Associate Cashier</t>
  </si>
  <si>
    <t>https://www.linkedin.com/jobs/view/3902326082/?trk=jobs_biz_prem_srch</t>
  </si>
  <si>
    <t>https://foodlion.careerswithus.com/jobs/374271_external_USA-GA-Blakely/foodlionrms/blakely/retail-operations/ft-sales-associate-cashier/?utm_source=Linkedin</t>
  </si>
  <si>
    <t>https://www.linkedin.com/jobs/view/3902326083/?trk=jobs_biz_prem_srch</t>
  </si>
  <si>
    <t>https://foodlion.careerswithus.com/jobs/331692_external_USA-VA-Chesterfield/foodlionrms/beach/retail-operations/pt-quality-assurance-associate/?utm_source=Linkedin</t>
  </si>
  <si>
    <t>https://www.linkedin.com/jobs/view/3902326084/?trk=jobs_biz_prem_srch</t>
  </si>
  <si>
    <t>https://foodlion.careerswithus.com/jobs/342870_external_USA-SC-Andrews/foodlionrms/andrews/retail-operations/pt-cake-decorator/?utm_source=Linkedin</t>
  </si>
  <si>
    <t>https://www.linkedin.com/jobs/view/3902326085/?trk=jobs_biz_prem_srch</t>
  </si>
  <si>
    <t>https://foodlion.careerswithus.com/jobs/328605_external_USA-GA-Blakely/foodlionrms/blakely/retail-operations/pt-customer-service-leader/?utm_source=Linkedin</t>
  </si>
  <si>
    <t>https://www.linkedin.com/jobs/view/3902326088/?trk=jobs_biz_prem_srch</t>
  </si>
  <si>
    <t>https://foodlion.careerswithus.com/jobs/336378_external_USA-SC-Cayce/foodlionrms/cayce/retail-operations/ft-perishable-manager-h/?utm_source=Linkedin</t>
  </si>
  <si>
    <t>https://www.linkedin.com/jobs/view/3902326468/?trk=jobs_biz_prem_srch</t>
  </si>
  <si>
    <t>https://jsv3.recruitics.com/redirect?rx_cid=3629&amp;rx_jobId=R33526_1001&amp;rx_url=https%3A%2F%2Fjobs.discover.com%2Fjobs%2Fr33526senior-internal-auditor-risk-management%2F%3Frx_campaign%3DLinkedin1%26rx_ch%3Dconnector%26rx_group%3D265733%26rx_job%3DR33526_1001%26rx_medium%3Dpost%26rx_r%3Dnone%26rx_source%3DLinkedin%26rx_ts%3D20240419T064833Z%26rx_vp%3Dslots%26source%3DLinked_In%26utm_medium%3Dpost%26utm_source%3Dlinkedin</t>
  </si>
  <si>
    <t>Case Manager - Warren County (Lebanon)</t>
  </si>
  <si>
    <t>https://www.linkedin.com/jobs/view/3902326522/?trk=jobs_biz_prem_srch</t>
  </si>
  <si>
    <t>https://www.paycomonline.net/v4/ats/web.php/jobs/ViewJobDetails?job=163292&amp;clientkey=E03C3BDB62F286B76FFC28DE3EBCB353</t>
  </si>
  <si>
    <t>Data Sr Analyst</t>
  </si>
  <si>
    <t>https://www.linkedin.com/jobs/view/3902326651/?trk=jobs_biz_prem_srch</t>
  </si>
  <si>
    <t>https://click.appcast.io/track/j85jzi8-org?cs=4c&amp;jg=65v4&amp;bid=lUf2CslKyPxm6i440ZgUYA==</t>
  </si>
  <si>
    <t>Clinical Lab Scientist- Blood Bank- FT Variable Shift</t>
  </si>
  <si>
    <t>https://www.linkedin.com/jobs/view/3902326673/?trk=jobs_biz_prem_srch</t>
  </si>
  <si>
    <t>https://careersucirvine.ttcportals.com/jobs/14266305-clinical-lab-scientist-blood-bank-ft-variable-shift</t>
  </si>
  <si>
    <t>Industrial Automation Technician</t>
  </si>
  <si>
    <t>https://www.linkedin.com/jobs/view/3902326684/?trk=jobs_biz_prem_srch</t>
  </si>
  <si>
    <t>https://careers.hellofresh.com/global/en/job/HELLGLOBAL5917275EXTERNALENGLOBAL/Industrial-Automation-Technician?utm_source=linkedin&amp;utm_medium=phenom-feeds</t>
  </si>
  <si>
    <t>https://www.linkedin.com/jobs/view/3902326817/?trk=jobs_biz_prem_srch</t>
  </si>
  <si>
    <t>https://www.linkedin.com/jobs/view/3902326823/?trk=jobs_biz_prem_srch</t>
  </si>
  <si>
    <t>https://hiring.burnslev.com/videsktopext/virecruitselfapply/ReJobView.aspx?src=LinkedIn&amp;Tag=72b9bba6-6d52-47f6-aa48-0012628e4feb&amp;JobID=105</t>
  </si>
  <si>
    <t>https://www.linkedin.com/jobs/view/3902326842/?trk=jobs_biz_prem_srch</t>
  </si>
  <si>
    <t>https://www.linkedin.com/jobs/view/3902326843/?trk=jobs_biz_prem_srch</t>
  </si>
  <si>
    <t>https://www.linkedin.com/jobs/view/3902326844/?trk=jobs_biz_prem_srch</t>
  </si>
  <si>
    <t>https://www.linkedin.com/jobs/view/3902326845/?trk=jobs_biz_prem_srch</t>
  </si>
  <si>
    <t>https://www.linkedin.com/jobs/view/3902326848/?trk=jobs_biz_prem_srch</t>
  </si>
  <si>
    <t>Geo Data Evaluator â€“ English (US)</t>
  </si>
  <si>
    <t>https://www.linkedin.com/jobs/view/3902326873/?trk=jobs_biz_prem_srch</t>
  </si>
  <si>
    <t>http://www.mygwork.com/en/jobs/telus-international-geo-data-evaluator-english-us-2/detail/4708145</t>
  </si>
  <si>
    <t>Senior Principal RF Design Engineer</t>
  </si>
  <si>
    <t>https://www.linkedin.com/jobs/view/3902326874/?trk=jobs_biz_prem_srch</t>
  </si>
  <si>
    <t>https://careers.rtx.com/global/en/job/RAYTGLOBAL01690898EXTERNALENGLOBAL/Senior-Principal-RF-Design-Engineer?utm_source=linkedin&amp;utm_medium=phenom-feeds</t>
  </si>
  <si>
    <t>https://www.linkedin.com/jobs/view/3902326919/?trk=jobs_biz_prem_srch</t>
  </si>
  <si>
    <t>https://ad.doubleclick.net/ddm/clk/517563637;325350151;d?https://www.jobs-ups.com/job/-/-/1187/64126189920?utm_source=linkedin.com&amp;utm_medium=job_posting&amp;utm_campaign=United_States_National&amp;utm_content=social_media&amp;utm_term=325350151&amp;ss=paid</t>
  </si>
  <si>
    <t>Dir National Accounts-NRS - Amazon/Sprouts/CPWM</t>
  </si>
  <si>
    <t>https://www.linkedin.com/jobs/view/3902326929/?trk=jobs_biz_prem_srch</t>
  </si>
  <si>
    <t>https://recruiting.southernglazers.com/job/Dallas-Dir-National-Accounts-NRS-AmazonSproutsCPWM-TX-75254/1157317600/?feedId=369700&amp;utm_source=LILimitedListings&amp;utm_campaign=SWS_LinkedIn</t>
  </si>
  <si>
    <t>https://www.linkedin.com/jobs/view/3902326947/?trk=jobs_biz_prem_srch</t>
  </si>
  <si>
    <t>MA Ontario Cancer Institute Clinic Full-Time Days</t>
  </si>
  <si>
    <t>https://www.linkedin.com/jobs/view/3902326966/?trk=jobs_biz_prem_srch</t>
  </si>
  <si>
    <t>https://jobs.trinity-health.org/job/TRHEUS00507245SAINTALPHONSUSENUS/MA-Ontario-Cancer-Institute-Clinic-Full-Time-Days?utm_source=linkedin&amp;utm_medium=phenom-feeds</t>
  </si>
  <si>
    <t>Community Partnerships Manager - Overwatch2</t>
  </si>
  <si>
    <t>https://www.linkedin.com/jobs/view/3902326985/?trk=jobs_biz_prem_srch</t>
  </si>
  <si>
    <t>https://apply.workable.com/efg/j/AF38F032DF/</t>
  </si>
  <si>
    <t>Jonesville, NC</t>
  </si>
  <si>
    <t>https://www.linkedin.com/jobs/view/3902327044/?trk=jobs_biz_prem_srch</t>
  </si>
  <si>
    <t>https://foodlion.careerswithus.com/jobs/374392_external_USA-NC-Jonesville/foodlionrms/arlington/retail-operations/pt-produce-sales-associate/?utm_source=Linkedin</t>
  </si>
  <si>
    <t>https://www.linkedin.com/jobs/view/3902327046/?trk=jobs_biz_prem_srch</t>
  </si>
  <si>
    <t>https://foodlion.careerswithus.com/jobs/374395_external_USA-NC-Charlotte/foodlionrms/charlotte/retail-operations/store-manager/?utm_source=Linkedin</t>
  </si>
  <si>
    <t>https://www.linkedin.com/jobs/view/3902327047/?trk=jobs_biz_prem_srch</t>
  </si>
  <si>
    <t>https://foodlion.careerswithus.com/jobs/353658_external_USA-NC-Durham/foodlionrms/durham/retail-operations/pt-quality-assurance-associate/?utm_source=Linkedin</t>
  </si>
  <si>
    <t>https://www.linkedin.com/jobs/view/3902327049/?trk=jobs_biz_prem_srch</t>
  </si>
  <si>
    <t>https://foodlion.careerswithus.com/jobs/356905_external_USA-SC-Greenwood/foodlionrms/greenwood/retail-operations/ft-produce-sales-associate/?utm_source=Linkedin</t>
  </si>
  <si>
    <t>REGISTERED NURSE: University Hospital (Adult Emergency Services)</t>
  </si>
  <si>
    <t>https://www.linkedin.com/jobs/view/3902327367/?trk=jobs_biz_prem_srch</t>
  </si>
  <si>
    <t>Patient Services Senior</t>
  </si>
  <si>
    <t>https://www.linkedin.com/jobs/view/3902327368/?trk=jobs_biz_prem_srch</t>
  </si>
  <si>
    <t>Head of Demand Generation</t>
  </si>
  <si>
    <t>https://www.linkedin.com/jobs/view/3902327416/?trk=jobs_biz_prem_srch</t>
  </si>
  <si>
    <t>Deployed Resiliency Counselor - 25,000 Recruitment Bonus</t>
  </si>
  <si>
    <t>https://www.linkedin.com/jobs/view/3902327426/?trk=jobs_biz_prem_srch</t>
  </si>
  <si>
    <t>https://www.usajobs.gov:443/job/785685600</t>
  </si>
  <si>
    <t>Inspector Apprentice (Manheim)</t>
  </si>
  <si>
    <t>https://www.linkedin.com/jobs/view/3902327571/?trk=jobs_biz_prem_srch</t>
  </si>
  <si>
    <t>https://click.appcast.io/track/j85jzic-org?cs=4c&amp;jg=65v4&amp;bid=lUf2CslKyPxm6i440ZgUYA==</t>
  </si>
  <si>
    <t>Del City, OK</t>
  </si>
  <si>
    <t>https://www.linkedin.com/jobs/view/3902327705/?trk=jobs_biz_prem_srch</t>
  </si>
  <si>
    <t>https://click.appcast.io/track/it9ciss-org?cs=g9&amp;jg=26j4&amp;bid=lUf2CslKyPxm6i440ZgUYA==</t>
  </si>
  <si>
    <t>HR Systems and Data Administrator</t>
  </si>
  <si>
    <t>https://www.linkedin.com/jobs/view/3902327717/?trk=jobs_biz_prem_srch</t>
  </si>
  <si>
    <t>https://careers.bigbear.ai/jobs/3724?lang=en-us&amp;iis=Job+Board&amp;iisn=Linkedin</t>
  </si>
  <si>
    <t>https://www.linkedin.com/jobs/view/3902327739/?trk=jobs_biz_prem_srch</t>
  </si>
  <si>
    <t>https://www.linkedin.com/jobs/view/3902327812/?trk=jobs_biz_prem_srch</t>
  </si>
  <si>
    <t>https://ad.doubleclick.net/ddm/clk/517563637;325350151;d?https://www.jobs-ups.com/job/-/-/1187/64126205856?utm_source=linkedin.com&amp;utm_medium=job_posting&amp;utm_campaign=United_States_National&amp;utm_content=social_media&amp;utm_term=325350151&amp;ss=paid</t>
  </si>
  <si>
    <t>https://www.linkedin.com/jobs/view/3902327838/?trk=jobs_biz_prem_srch</t>
  </si>
  <si>
    <t>https://www.click2apply.net/KLd4qxUaW5R5jIB46hLDVK</t>
  </si>
  <si>
    <t>https://www.linkedin.com/jobs/view/3902327896/?trk=jobs_biz_prem_srch</t>
  </si>
  <si>
    <t>https://www.linkedin.com/jobs/view/3902327926/?trk=jobs_biz_prem_srch</t>
  </si>
  <si>
    <t>Transactions Specialist II</t>
  </si>
  <si>
    <t>https://www.linkedin.com/jobs/view/3902327957/?trk=jobs_biz_prem_srch</t>
  </si>
  <si>
    <t>https://JPMorganChase.contacthr.com/136655070</t>
  </si>
  <si>
    <t>Part Time Associate Banker-Hammond Branch (30 Hours)</t>
  </si>
  <si>
    <t>https://www.linkedin.com/jobs/view/3902327960/?trk=jobs_biz_prem_srch</t>
  </si>
  <si>
    <t>https://JPMorganChase.contacthr.com/136514003</t>
  </si>
  <si>
    <t>Learning Manager, Operations -Vice President</t>
  </si>
  <si>
    <t>https://www.linkedin.com/jobs/view/3902327967/?trk=jobs_biz_prem_srch</t>
  </si>
  <si>
    <t>https://JPMorganChase.contacthr.com/136084896</t>
  </si>
  <si>
    <t>https://www.linkedin.com/jobs/view/3902328000/?trk=jobs_biz_prem_srch</t>
  </si>
  <si>
    <t>https://foodlion.careerswithus.com/jobs/374342_external_USA-SC-Little-River/foodlionrms/little-river/retail-operations/pt-deli-bakery-sales-associate/?utm_source=Linkedin</t>
  </si>
  <si>
    <t>Madison Heights, VA</t>
  </si>
  <si>
    <t>https://www.linkedin.com/jobs/view/3902328001/?trk=jobs_biz_prem_srch</t>
  </si>
  <si>
    <t>https://foodlion.careerswithus.com/jobs/374335_external_USA-VA-Madison-Heights/foodlionrms/madison-heights/retail-operations/pt-customer-service-leader/?utm_source=Linkedin</t>
  </si>
  <si>
    <t>https://www.linkedin.com/jobs/view/3902328002/?trk=jobs_biz_prem_srch</t>
  </si>
  <si>
    <t>https://foodlion.careerswithus.com/jobs/374331_external_USA-NC-Roanoke-Rapids/foodlionrms/roanoke-rapid/retail-operations/pt-perishable-associate/?utm_source=Linkedin</t>
  </si>
  <si>
    <t>https://www.linkedin.com/jobs/view/3902328004/?trk=jobs_biz_prem_srch</t>
  </si>
  <si>
    <t>https://foodlion.careerswithus.com/jobs/374283_external_USA-SC-Columbia/foodlionrms/columbia/retail-operations/ft-center-store-lead/?utm_source=Linkedin</t>
  </si>
  <si>
    <t>https://www.linkedin.com/jobs/view/3902328005/?trk=jobs_biz_prem_srch</t>
  </si>
  <si>
    <t>https://foodlion.careerswithus.com/jobs/374267_external_USA-GA-Blakely/foodlionrms/blakely/retail-operations/ft-produce-sales-associate/?utm_source=Linkedin</t>
  </si>
  <si>
    <t>https://www.linkedin.com/jobs/view/3902328007/?trk=jobs_biz_prem_srch</t>
  </si>
  <si>
    <t>https://foodlion.careerswithus.com/jobs/374376_external_USA-NC-Fayetteville/foodlionrms/e-fayettevill/retail-operations/ft-manager-customer-service-h/?utm_source=Linkedin</t>
  </si>
  <si>
    <t>https://www.linkedin.com/jobs/view/3902328008/?trk=jobs_biz_prem_srch</t>
  </si>
  <si>
    <t>https://foodlion.careerswithus.com/jobs/374327_external_USA-NC-Oxford/foodlionrms/oxford/retail-operations/assistant-store-manager/?utm_source=Linkedin</t>
  </si>
  <si>
    <t>Store Manager - Savannah</t>
  </si>
  <si>
    <t>https://www.linkedin.com/jobs/view/3902328009/?trk=jobs_biz_prem_srch</t>
  </si>
  <si>
    <t>https://foodlion.careerswithus.com/jobs/374383_external_USA-SC-Beaufort/foodlionrms/beaufort/retail-operations/store-manager-savannah/?utm_source=Linkedin</t>
  </si>
  <si>
    <t>https://www.linkedin.com/jobs/view/3902328013/?trk=jobs_biz_prem_srch</t>
  </si>
  <si>
    <t>https://foodlion.careerswithus.com/jobs/356903_external_USA-SC-Greenwood/foodlionrms/greenwood/retail-operations/pt-center-store-associate/?utm_source=Linkedin</t>
  </si>
  <si>
    <t>https://www.linkedin.com/jobs/view/3902328120/?trk=jobs_biz_prem_srch</t>
  </si>
  <si>
    <t>Freelance Spanish Translator</t>
  </si>
  <si>
    <t>https://www.linkedin.com/jobs/view/3902328340/?trk=jobs_biz_prem_srch</t>
  </si>
  <si>
    <t>Principal Application Engineer (CD/CD)</t>
  </si>
  <si>
    <t>https://www.linkedin.com/jobs/view/3902328365/?trk=jobs_biz_prem_srch</t>
  </si>
  <si>
    <t>https://jsv3.recruitics.com/redirect?rx_cid=3629&amp;rx_jobId=R27442&amp;rx_url=https%3A%2F%2Fjobs.discover.com%2Fjobs%2Fr27442principal-application-engineer-cdcd%2F%3Frx_campaign%3DLinkedin1%26rx_ch%3Dconnector%26rx_group%3D265733%26rx_job%3DR27442%26rx_medium%3Dpost%26rx_r%3Dnone%26rx_source%3DLinkedin%26rx_ts%3D20240419T064833Z%26rx_vp%3Dslots%26source%3DLinked_In%26utm_medium%3Dpost%26utm_source%3Dlinkedin</t>
  </si>
  <si>
    <t>https://www.linkedin.com/jobs/view/3902328366/?trk=jobs_biz_prem_srch</t>
  </si>
  <si>
    <t>https://jsv3.recruitics.com/redirect?rx_cid=3629&amp;rx_jobId=R36064_1001&amp;rx_url=https%3A%2F%2Fjobs.discover.com%2Fjobs%2Fr36064infrastructure-engineer-network-operations%2F%3Frx_campaign%3DLinkedin1%26rx_ch%3Dconnector%26rx_group%3D265733%26rx_job%3DR36064_1001%26rx_medium%3Dpost%26rx_r%3Dnone%26rx_source%3DLinkedin%26rx_ts%3D20240419T064833Z%26rx_vp%3Dslots%26source%3DLinked_In%26utm_medium%3Dpost%26utm_source%3Dlinkedin</t>
  </si>
  <si>
    <t>https://www.linkedin.com/jobs/view/3902328433/?trk=jobs_biz_prem_srch</t>
  </si>
  <si>
    <t>https://sjobs.brassring.com/TGnewUI/Search/home/HomeWithPreLoad?PageType=JobDetails&amp;partnerid=26350&amp;siteid=6930&amp;jobId=1254893</t>
  </si>
  <si>
    <t>Project Support Specialist II</t>
  </si>
  <si>
    <t>Vermont Ventures, VT</t>
  </si>
  <si>
    <t>https://www.linkedin.com/jobs/view/3902328530/?trk=jobs_biz_prem_srch</t>
  </si>
  <si>
    <t>https://click.appcast.io/track/j85jzib-org?cs=4c&amp;jg=65v4&amp;bid=lUf2CslKyPxm6i440ZgUYA==</t>
  </si>
  <si>
    <t>Appointment Setter to hit $1,000,000/m</t>
  </si>
  <si>
    <t>https://www.linkedin.com/jobs/view/3902328539/?trk=jobs_biz_prem_srch</t>
  </si>
  <si>
    <t>Diesel Truck/Trailer Mechanic</t>
  </si>
  <si>
    <t>Rockdale, TX</t>
  </si>
  <si>
    <t>https://www.linkedin.com/jobs/view/3902328655/?trk=jobs_biz_prem_srch</t>
  </si>
  <si>
    <t>https://click.appcast.io/track/it9bjxc-org?cs=g9&amp;jg=26j4&amp;bid=lUf2CslKyPxm6i440ZgUYA==</t>
  </si>
  <si>
    <t>Social Service Coordinator- Department of Housing &amp; Community Development</t>
  </si>
  <si>
    <t>https://www.linkedin.com/jobs/view/3902328690/?trk=jobs_biz_prem_srch</t>
  </si>
  <si>
    <t>https://baltimorecity.wd1.myworkdayjobs.com/External/job/Charles-L-Benton-Jr-Building/Social-Service-Coordinator--Department-of-Housing---Community-Development_R0007388</t>
  </si>
  <si>
    <t>https://www.linkedin.com/jobs/view/3902328710/?trk=jobs_biz_prem_srch</t>
  </si>
  <si>
    <t>Seasonal Maintenance Support Specialist</t>
  </si>
  <si>
    <t>https://www.linkedin.com/jobs/view/3902328711/?trk=jobs_biz_prem_srch</t>
  </si>
  <si>
    <t>https://recruiting2.ultipro.com/HUN1008HCBB/JobBoard/a501bac4-eef8-405b-b29d-022e29a6b358/OpportunityDetail?opportunityId=abc58fe7-ef06-4730-a2d6-197d6b3eea09&amp;utm_source=LINKEDIN&amp;utm_medium=referrer</t>
  </si>
  <si>
    <t>Case Manager Residential</t>
  </si>
  <si>
    <t>https://www.linkedin.com/jobs/view/3902328718/?trk=jobs_biz_prem_srch</t>
  </si>
  <si>
    <t>https://cta.cadienttalent.com/index.jsp?POSTING_ID=102507450153&amp;locale=en_US&amp;SEQ=jobDetails&amp;applicationName=HousingWorksReqExternal</t>
  </si>
  <si>
    <t>Mechanical Assembler II - 2nd Shift (Onsite)</t>
  </si>
  <si>
    <t>https://www.linkedin.com/jobs/view/3902328735/?trk=jobs_biz_prem_srch</t>
  </si>
  <si>
    <t>https://careers.rtx.com/global/en/job/RAYTGLOBAL01681915EXTERNALENGLOBAL/Mechanical-Assembler-II-2nd-Shift-Onsite?utm_source=linkedin&amp;utm_medium=phenom-feeds</t>
  </si>
  <si>
    <t>https://www.linkedin.com/jobs/view/3902328778/?trk=jobs_biz_prem_srch</t>
  </si>
  <si>
    <t>https://careers.siteone.com/jobs/19322?lang=en-us&amp;iis=Job+board&amp;iisn=LinkedIn</t>
  </si>
  <si>
    <t>senior service associate 6am-2:30pm M-F</t>
  </si>
  <si>
    <t>https://www.linkedin.com/jobs/view/3902328786/?trk=jobs_biz_prem_srch</t>
  </si>
  <si>
    <t>https://ad.doubleclick.net/ddm/clk/517563637;325350151;d?https://www.jobs-ups.com/job/-/-/1187/64137771648?utm_source=linkedin.com&amp;utm_medium=job_posting&amp;utm_campaign=United_States_National&amp;utm_content=social_media&amp;utm_term=325350151&amp;ss=paid</t>
  </si>
  <si>
    <t>Lead Service Associate Thursday-Sunday 3:30p-02:00am</t>
  </si>
  <si>
    <t>https://www.linkedin.com/jobs/view/3902328791/?trk=jobs_biz_prem_srch</t>
  </si>
  <si>
    <t>https://ad.doubleclick.net/ddm/clk/517563637;325350151;d?https://www.jobs-ups.com/job/-/-/1187/64137774864?utm_source=linkedin.com&amp;utm_medium=job_posting&amp;utm_campaign=United_States_National&amp;utm_content=social_media&amp;utm_term=325350151&amp;ss=paid</t>
  </si>
  <si>
    <t>Manager Tax Operations</t>
  </si>
  <si>
    <t>https://www.linkedin.com/jobs/view/3902328922/?trk=jobs_biz_prem_srch</t>
  </si>
  <si>
    <t>https://pfizer.wd1.myworkdayjobs.com/PfizerCareers/job/United-States---New-York---New-York-City/Manager-Tax-Operations_4910229-1?source=linkedin</t>
  </si>
  <si>
    <t>https://www.linkedin.com/jobs/view/3902328926/?trk=jobs_biz_prem_srch</t>
  </si>
  <si>
    <t>Lead Associate Ops - Old Town - Alexandria, VA</t>
  </si>
  <si>
    <t>https://www.linkedin.com/jobs/view/3902328964/?trk=jobs_biz_prem_srch</t>
  </si>
  <si>
    <t>https://JPMorganChase.contacthr.com/136655317</t>
  </si>
  <si>
    <t>Branch Manager- Central Market- Houston,TX</t>
  </si>
  <si>
    <t>https://www.linkedin.com/jobs/view/3902328965/?trk=jobs_biz_prem_srch</t>
  </si>
  <si>
    <t>https://JPMorganChase.contacthr.com/136461803</t>
  </si>
  <si>
    <t>https://www.linkedin.com/jobs/view/3902329000/?trk=jobs_biz_prem_srch</t>
  </si>
  <si>
    <t>https://foodlion.careerswithus.com/jobs/374279_external_USA-NC-Burlington/foodlionrms/burl/retail-operations/pt-customer-lead/?utm_source=Linkedin</t>
  </si>
  <si>
    <t>Quitman, GA</t>
  </si>
  <si>
    <t>https://www.linkedin.com/jobs/view/3902329001/?trk=jobs_biz_prem_srch</t>
  </si>
  <si>
    <t>https://foodlion.careerswithus.com/jobs/231761_external_USA-GA-Quitman/foodlionrms/quitman/retail-operations/ft-center-store-lead/?utm_source=Linkedin</t>
  </si>
  <si>
    <t>https://www.linkedin.com/jobs/view/3902329002/?trk=jobs_biz_prem_srch</t>
  </si>
  <si>
    <t>https://foodlion.careerswithus.com/jobs/374351_external_USA-NC-Jacksonville/foodlionrms/jacksonville/retail-operations/ft-produce-sales-associate/?utm_source=Linkedin</t>
  </si>
  <si>
    <t>https://www.linkedin.com/jobs/view/3902329003/?trk=jobs_biz_prem_srch</t>
  </si>
  <si>
    <t>https://foodlion.careerswithus.com/jobs/374277_external_USA-VA-Chesapeake/foodlionrms/chesapeake/retail-operations/ft-center-store-associate/?utm_source=Linkedin</t>
  </si>
  <si>
    <t>https://www.linkedin.com/jobs/view/3902329004/?trk=jobs_biz_prem_srch</t>
  </si>
  <si>
    <t>https://foodlion.careerswithus.com/jobs/374393_external_USA-NC-Mocksville/foodlionrms/farmington/retail-operations/ft-customer-service-leader/?utm_source=Linkedin</t>
  </si>
  <si>
    <t>https://www.linkedin.com/jobs/view/3902329005/?trk=jobs_biz_prem_srch</t>
  </si>
  <si>
    <t>https://foodlion.careerswithus.com/jobs/366891_external_USA-NC-Chocowinity/foodlionrms/chocowinity/retail-operations/pt-sales-associate-cashier/?utm_source=Linkedin</t>
  </si>
  <si>
    <t>https://www.linkedin.com/jobs/view/3902329006/?trk=jobs_biz_prem_srch</t>
  </si>
  <si>
    <t>https://foodlion.careerswithus.com/jobs/367726_external_USA-VA-Gate-City/foodlionrms/gate-city/retail-operations/pt-deli-bakery-sales-associate/?utm_source=Linkedin</t>
  </si>
  <si>
    <t>https://www.linkedin.com/jobs/view/3902329008/?trk=jobs_biz_prem_srch</t>
  </si>
  <si>
    <t>https://foodlion.careerswithus.com/jobs/340256_external_USA-VA-Wytheville/foodlionrms/stones-mill/retail-operations/ft-produce-sales-associate/?utm_source=Linkedin</t>
  </si>
  <si>
    <t>https://www.linkedin.com/jobs/view/3902329031/?trk=jobs_biz_prem_srch</t>
  </si>
  <si>
    <t>https://foodlion.careerswithus.com/jobs/374305_external_USA-VA-Powhatan/foodlionrms/macon/retail-operations/ft-deli-bakery-sales-associate/?utm_source=Linkedin</t>
  </si>
  <si>
    <t>https://www.linkedin.com/jobs/view/3902329173/?trk=jobs_biz_prem_srch</t>
  </si>
  <si>
    <t>https://www.linkedin.com/jobs/view/3902329326/?trk=jobs_biz_prem_srch</t>
  </si>
  <si>
    <t>Advanced Practice Professional (PA) Division of Pediatric Infectious Diseases</t>
  </si>
  <si>
    <t>https://www.linkedin.com/jobs/view/3902329338/?trk=jobs_biz_prem_srch</t>
  </si>
  <si>
    <t>https://www.linkedin.com/jobs/view/3902329348/?trk=jobs_biz_prem_srch</t>
  </si>
  <si>
    <t>https://careers.accor.com/global/en/job/ACCOGLOBALREF29196LEXTERNALENGLOBAL/Banquet-Manager?utm_source=indeed&amp;utm_medium=phenom-feeds</t>
  </si>
  <si>
    <t>Vance, AL</t>
  </si>
  <si>
    <t>https://www.linkedin.com/jobs/view/3902329403/?trk=jobs_biz_prem_srch</t>
  </si>
  <si>
    <t>new job 2</t>
  </si>
  <si>
    <t>https://www.linkedin.com/jobs/view/3902329408/?trk=jobs_biz_prem_srch</t>
  </si>
  <si>
    <t>https://www.hirewand.com</t>
  </si>
  <si>
    <t>https://www.linkedin.com/jobs/view/3902329652/?trk=jobs_biz_prem_srch</t>
  </si>
  <si>
    <t>https://click.appcast.io/track/it9cdtb-org?cs=g9&amp;jg=26j4&amp;bid=lUf2CslKyPxm6i440ZgUYA==</t>
  </si>
  <si>
    <t>https://www.linkedin.com/jobs/view/3902329699/?trk=jobs_biz_prem_srch</t>
  </si>
  <si>
    <t>https://www.linkedin.com/jobs/view/3902329701/?trk=jobs_biz_prem_srch</t>
  </si>
  <si>
    <t>https://atd.wd1.myworkdayjobs.com/en-US/American_Tire_Distributors/job/Sioux-Falls-SD/Delivery-Driver--non-CDL-_R29138</t>
  </si>
  <si>
    <t>https://www.linkedin.com/jobs/view/3902329702/?trk=jobs_biz_prem_srch</t>
  </si>
  <si>
    <t>https://atd.wd1.myworkdayjobs.com/en-US/American_Tire_Distributors/job/El-Paso-TX/Delivery-Driver--non-CDL-_R29133</t>
  </si>
  <si>
    <t>https://www.linkedin.com/jobs/view/3902329711/?trk=jobs_biz_prem_srch</t>
  </si>
  <si>
    <t>https://hiring.burnslev.com/videsktopext/virecruitselfapply/ReJobView.aspx?src=LinkedIn&amp;Tag=57edf9e9-54ba-4965-a7b2-eb1cc91c46fe&amp;JobID=61</t>
  </si>
  <si>
    <t>https://www.linkedin.com/jobs/view/3902329712/?trk=jobs_biz_prem_srch</t>
  </si>
  <si>
    <t>https://hiring.burnslev.com/videsktopext/virecruitselfapply/ReJobView.aspx?src=LinkedIn&amp;Tag=72b9bba6-6d52-47f6-aa48-0012628e4feb&amp;JobID=118</t>
  </si>
  <si>
    <t>Marketing Coordinator - Dispensary</t>
  </si>
  <si>
    <t>https://www.linkedin.com/jobs/view/3902329745/?trk=jobs_biz_prem_srch</t>
  </si>
  <si>
    <t>https://cta.cadienttalent.com/index.jsp?POSTING_ID=102507610654&amp;locale=en_US&amp;SEQ=jobDetails&amp;applicationName=HousingWorksReqExternal</t>
  </si>
  <si>
    <t>Hiring Immediately! Teach English in China! Full Support &amp; Free Flights(select locations)</t>
  </si>
  <si>
    <t>https://www.linkedin.com/jobs/view/3902329748/?trk=jobs_biz_prem_srch</t>
  </si>
  <si>
    <t>www.english1.com</t>
  </si>
  <si>
    <t>Print Insert Operator I (1st shift), ($3,500 Signing Bonus)</t>
  </si>
  <si>
    <t>https://www.linkedin.com/jobs/view/3902329753/?trk=jobs_biz_prem_srch</t>
  </si>
  <si>
    <t>https://careers.fisglobal.com/us/en/job/FIGLUSJR0266428EXTERNAL/Print-Insert-Operator-I-1st-shift-%243-500-Signing-Bonus?utm_source=linkedin&amp;utm_medium=phenom-feeds</t>
  </si>
  <si>
    <t>VP of National Accounts - NRS - Walmart/Sam's</t>
  </si>
  <si>
    <t>https://www.linkedin.com/jobs/view/3902329823/?trk=jobs_biz_prem_srch</t>
  </si>
  <si>
    <t>https://recruiting.southernglazers.com/job/North-Little-Rock-VP-of-National-Accounts-NRS-WalmartSam%27s-AR-72117-5390/1157311600/?feedId=369700&amp;utm_source=LILimitedListings&amp;utm_campaign=SWS_LinkedIn</t>
  </si>
  <si>
    <t>https://www.linkedin.com/jobs/view/3902329828/?trk=jobs_biz_prem_srch</t>
  </si>
  <si>
    <t>https://www.linkedin.com/jobs/view/3902330315/?trk=jobs_biz_prem_srch</t>
  </si>
  <si>
    <t>https://jsv3.recruitics.com/redirect?rx_cid=3629&amp;rx_jobId=R35224_1001&amp;rx_url=https%3A%2F%2Fjobs.discover.com%2Fjobs%2Fr35224infrastructure-engineer-network-operations%2F%3Frx_campaign%3DLinkedin1%26rx_ch%3Dconnector%26rx_group%3D265733%26rx_job%3DR35224_1001%26rx_medium%3Dpost%26rx_r%3Dnone%26rx_source%3DLinkedin%26rx_ts%3D20240419T064833Z%26rx_vp%3Dslots%26source%3DLinked_In%26utm_medium%3Dpost%26utm_source%3Dlinkedin</t>
  </si>
  <si>
    <t>Principal Regulatory Communications Process Management</t>
  </si>
  <si>
    <t>https://www.linkedin.com/jobs/view/3902330316/?trk=jobs_biz_prem_srch</t>
  </si>
  <si>
    <t>https://jsv3.recruitics.com/redirect?rx_cid=3629&amp;rx_jobId=R34929&amp;rx_url=https%3A%2F%2Fjobs.discover.com%2Fjobs%2Fr34929principal-regulatory-communications-process-management%2F%3Frx_campaign%3DLinkedin1%26rx_ch%3Dconnector%26rx_group%3D265733%26rx_job%3DR34929%26rx_medium%3Dpost%26rx_r%3Dnone%26rx_source%3DLinkedin%26rx_ts%3D20240419T064833Z%26rx_vp%3Dslots%26source%3DLinked_In%26utm_medium%3Dpost%26utm_source%3Dlinkedin</t>
  </si>
  <si>
    <t>https://www.linkedin.com/jobs/view/3902330317/?trk=jobs_biz_prem_srch</t>
  </si>
  <si>
    <t>https://jsv3.recruitics.com/redirect?rx_cid=3629&amp;rx_jobId=R36096&amp;rx_url=https%3A%2F%2Fjobs.discover.com%2Fjobs%2Fr36096accounts-payable-specialist%2F%3Frx_campaign%3DLinkedin1%26rx_ch%3Dconnector%26rx_group%3D265733%26rx_job%3DR36096%26rx_medium%3Dpost%26rx_r%3Dnone%26rx_source%3DLinkedin%26rx_ts%3D20240419T064833Z%26rx_vp%3Dslots%26source%3DLinked_In%26utm_medium%3Dpost%26utm_source%3Dlinkedin</t>
  </si>
  <si>
    <t>Receiving Agent</t>
  </si>
  <si>
    <t>https://www.linkedin.com/jobs/view/3902330320/?trk=jobs_biz_prem_srch</t>
  </si>
  <si>
    <t>https://careers.accor.com/global/en/job/ACCOGLOBALREF20441YEXTERNALENGLOBAL/Receiving-Agent?utm_source=indeed&amp;utm_medium=phenom-feeds</t>
  </si>
  <si>
    <t>Vitamin/HBA Manager</t>
  </si>
  <si>
    <t>https://www.linkedin.com/jobs/view/3902330326/?trk=jobs_biz_prem_srch</t>
  </si>
  <si>
    <t>https://sprouts.jibeapply.com/jobs/276899?lang=en-us</t>
  </si>
  <si>
    <t>https://www.linkedin.com/jobs/view/3902330390/?trk=jobs_biz_prem_srch</t>
  </si>
  <si>
    <t>https://sjobs.brassring.com/TGnewUI/Search/home/HomeWithPreLoad?PageType=JobDetails&amp;partnerid=26350&amp;siteid=6930&amp;jobId=1254892</t>
  </si>
  <si>
    <t>Dispatcher I</t>
  </si>
  <si>
    <t>https://www.linkedin.com/jobs/view/3902330506/?trk=jobs_biz_prem_srch</t>
  </si>
  <si>
    <t>https://click.appcast.io/track/j85jzid-org?cs=4c&amp;jg=65v4&amp;bid=lUf2CslKyPxm6i440ZgUYA==</t>
  </si>
  <si>
    <t>https://www.linkedin.com/jobs/view/3902330511/?trk=jobs_biz_prem_srch</t>
  </si>
  <si>
    <t>Assistant IV - Student Worker- Blood Donor Center- PT Day Shift</t>
  </si>
  <si>
    <t>https://www.linkedin.com/jobs/view/3902330519/?trk=jobs_biz_prem_srch</t>
  </si>
  <si>
    <t>https://careersucirvine.ttcportals.com/jobs/14266306-assistant-iv-student-worker-blood-donor-center-pt-day-shift</t>
  </si>
  <si>
    <t>https://www.linkedin.com/jobs/view/3902330591/?trk=jobs_biz_prem_srch</t>
  </si>
  <si>
    <t>https://www.linkedin.com/jobs/view/3902330662/?trk=jobs_biz_prem_srch</t>
  </si>
  <si>
    <t>https://www.linkedin.com/jobs/view/3902330665/?trk=jobs_biz_prem_srch</t>
  </si>
  <si>
    <t>https://atd.wd1.myworkdayjobs.com/en-US/American_Tire_Distributors/job/Sioux-Falls-SD/Delivery-Driver--non-CDL-_R29137</t>
  </si>
  <si>
    <t>Field Service Specialist (X-ray, MRI, CAT scan, PET)</t>
  </si>
  <si>
    <t>https://www.linkedin.com/jobs/view/3902330685/?trk=jobs_biz_prem_srch</t>
  </si>
  <si>
    <t>https://www.linkedin.com/jobs/view/3902330688/?trk=jobs_biz_prem_srch</t>
  </si>
  <si>
    <t>https://www.linkedin.com/jobs/view/3902330689/?trk=jobs_biz_prem_srch</t>
  </si>
  <si>
    <t>Data Systems Engineer - Onsite</t>
  </si>
  <si>
    <t>https://www.linkedin.com/jobs/view/3902330747/?trk=jobs_biz_prem_srch</t>
  </si>
  <si>
    <t>http://www.mygwork.com/en/jobs/jabil-data-systems-engineer-onsite/detail/4707914</t>
  </si>
  <si>
    <t>Part Time Package Delivery Driver</t>
  </si>
  <si>
    <t>https://www.linkedin.com/jobs/view/3902330750/?trk=jobs_biz_prem_srch</t>
  </si>
  <si>
    <t>https://ad.doubleclick.net/ddm/clk/517563637;325350151;d?https://www.jobs-ups.com/job/-/-/1187/64126194176?utm_source=linkedin.com&amp;utm_medium=job_posting&amp;utm_campaign=United_States_National&amp;utm_content=social_media&amp;utm_term=325350151&amp;ss=paid</t>
  </si>
  <si>
    <t>https://www.linkedin.com/jobs/view/3902330752/?trk=jobs_biz_prem_srch</t>
  </si>
  <si>
    <t>https://ad.doubleclick.net/ddm/clk/517563637;325350151;d?https://www.jobs-ups.com/job/-/-/1187/64124333952?utm_source=linkedin.com&amp;utm_medium=job_posting&amp;utm_campaign=United_States_National&amp;utm_content=social_media&amp;utm_term=325350151&amp;ss=paid</t>
  </si>
  <si>
    <t>Maintenance Mechanic II</t>
  </si>
  <si>
    <t>Watkins, MN</t>
  </si>
  <si>
    <t>https://www.linkedin.com/jobs/view/3902330760/?trk=jobs_biz_prem_srch</t>
  </si>
  <si>
    <t>https://jobs.lpcorp.com/job/Watkins-Maintenance-Mechanic-II-MN-55389/1155165700/?feedId=299100&amp;utm_source=LinkedInJobPostings&amp;utm_campaign=LouPac_LinkedIn</t>
  </si>
  <si>
    <t>TikTok Content Creator [INTERNSHIP]</t>
  </si>
  <si>
    <t>https://www.linkedin.com/jobs/view/3902330816/?trk=jobs_biz_prem_srch</t>
  </si>
  <si>
    <t>Transportation Support Engineer</t>
  </si>
  <si>
    <t>Greater Fayetteville, AR Area</t>
  </si>
  <si>
    <t>https://www.linkedin.com/jobs/view/3902330870/?trk=jobs_biz_prem_srch</t>
  </si>
  <si>
    <t>Clinical Research Nursing Provider</t>
  </si>
  <si>
    <t>https://www.linkedin.com/jobs/view/3902330883/?trk=jobs_biz_prem_srch</t>
  </si>
  <si>
    <t>https://pfizer.wd1.myworkdayjobs.com/PfizerCareers/job/United-States---Connecticut---New-Haven/Clinical-Research-Nursing-Provider_4910235-1?source=linkedin</t>
  </si>
  <si>
    <t>Account Manager-Dental (Southwest Region)</t>
  </si>
  <si>
    <t>https://www.linkedin.com/jobs/view/3902330915/?trk=jobs_biz_prem_srch</t>
  </si>
  <si>
    <t>https://www.linkedin.com/jobs/view/3902331066/?trk=jobs_biz_prem_srch</t>
  </si>
  <si>
    <t>https://jsv3.recruitics.com/redirect?rx_cid=3629&amp;rx_jobId=R35224_1002&amp;rx_url=https%3A%2F%2Fjobs.discover.com%2Fjobs%2Fr35224infrastructure-engineer-network-operations%2F%3Frx_campaign%3DLinkedin1%26rx_ch%3Dconnector%26rx_group%3D265733%26rx_job%3DR35224_1002%26rx_medium%3Dpost%26rx_r%3Dnone%26rx_source%3DLinkedin%26rx_ts%3D20240419T064833Z%26rx_vp%3Dslots%26source%3DLinked_In%26utm_medium%3Dpost%26utm_source%3Dlinkedin</t>
  </si>
  <si>
    <t>Manager Data Science</t>
  </si>
  <si>
    <t>https://www.linkedin.com/jobs/view/3902331067/?trk=jobs_biz_prem_srch</t>
  </si>
  <si>
    <t>https://jsv3.recruitics.com/redirect?rx_cid=3629&amp;rx_jobId=R36082&amp;rx_url=https%3A%2F%2Fjobs.discover.com%2Fjobs%2Fr36082manager-data-science%2F%3Frx_campaign%3DLinkedin1%26rx_ch%3Dconnector%26rx_group%3D265733%26rx_job%3DR36082%26rx_medium%3Dpost%26rx_r%3Dnone%26rx_source%3DLinkedin%26rx_ts%3D20240419T064833Z%26rx_vp%3Dslots%26source%3DLinked_In%26utm_medium%3Dpost%26utm_source%3Dlinkedin</t>
  </si>
  <si>
    <t>CYP ASSISTANT MULTI-LEVEL(NASP &amp; CORRY STATION FACILITIES)(FLEX)</t>
  </si>
  <si>
    <t>https://www.linkedin.com/jobs/view/3902331091/?trk=jobs_biz_prem_srch</t>
  </si>
  <si>
    <t>https://www.usajobs.gov:443/job/787350900</t>
  </si>
  <si>
    <t>Prevention Education Provider - Council on Child Abuse (COCA)</t>
  </si>
  <si>
    <t>https://www.linkedin.com/jobs/view/3902331112/?trk=jobs_biz_prem_srch</t>
  </si>
  <si>
    <t>https://www.paycomonline.net/v4/ats/web.php/jobs/ViewJobDetails?job=163299&amp;clientkey=E03C3BDB62F286B76FFC28DE3EBCB353</t>
  </si>
  <si>
    <t>Content Writer, Thought Leadership - RapidScale</t>
  </si>
  <si>
    <t>https://www.linkedin.com/jobs/view/3902331227/?trk=jobs_biz_prem_srch</t>
  </si>
  <si>
    <t>https://click.appcast.io/track/j85jzif-org?cs=4c&amp;jg=69bs&amp;bid=lUf2CslKyPxm6i440ZgUYA==</t>
  </si>
  <si>
    <t>Sprinkler Fitter</t>
  </si>
  <si>
    <t>https://www.linkedin.com/jobs/view/3902331248/?trk=jobs_biz_prem_srch</t>
  </si>
  <si>
    <t>https://www.linkedin.com/jobs/view/3902331323/?trk=jobs_biz_prem_srch</t>
  </si>
  <si>
    <t>https://travelhrportal.wd1.myworkdayjobs.com/Jobs/job/United-States---Illinois---Chicago/Platform-Engineer_J-65834?source=LinkedIn</t>
  </si>
  <si>
    <t>https://www.linkedin.com/jobs/view/3902331367/?trk=jobs_biz_prem_srch</t>
  </si>
  <si>
    <t>https://www.linkedin.com/jobs/view/3902331381/?trk=jobs_biz_prem_srch</t>
  </si>
  <si>
    <t>https://jsv3.recruitics.com/redirect?rx_cid=3613&amp;rx_jobId=R12670&amp;rx_url=https%3A%2F%2Fbellpartnersinc.wd5.myworkdayjobs.com%2FCareers%2Fjob%2FFort-Worth-TX%2FMaintenance-Technician_R12670%3Frx_campaign%3DLinkedin1%26rx_ch%3Dconnector%26rx_group%3D219851%26rx_job%3DR12670%26rx_medium%3Dpost%26rx_r%3Dnone%26rx_source%3DLinkedin%26rx_ts%3D20240419T064828Z%26rx_vp%3Dslots%26source%3DAPPLICANT_SOURCE-3-7</t>
  </si>
  <si>
    <t>https://www.linkedin.com/jobs/view/3902331405/?trk=jobs_biz_prem_srch</t>
  </si>
  <si>
    <t>Salem Hospital(NSMC)-S-Dav8 Medical Telemetry (SH1314)-RN Telemetry I</t>
  </si>
  <si>
    <t>https://www.linkedin.com/jobs/view/3902331410/?trk=jobs_biz_prem_srch</t>
  </si>
  <si>
    <t>Water Maintenance Worker</t>
  </si>
  <si>
    <t>https://www.linkedin.com/jobs/view/3902331419/?trk=jobs_biz_prem_srch</t>
  </si>
  <si>
    <t>www.logisticsjobsite.com</t>
  </si>
  <si>
    <t>RN UP - Med/Surg - Card-Pulm Unit</t>
  </si>
  <si>
    <t>https://www.linkedin.com/jobs/view/3902331427/?trk=jobs_biz_prem_srch</t>
  </si>
  <si>
    <t>https://www.linkedin.com/jobs/view/3902331475/?trk=jobs_biz_prem_srch</t>
  </si>
  <si>
    <t>https://careers.siteone.com/jobs/19307?lang=en-us&amp;iis=Job+board&amp;iisn=LinkedIn</t>
  </si>
  <si>
    <t>Services Account Manager - St. George, UT</t>
  </si>
  <si>
    <t>https://www.linkedin.com/jobs/view/3902331552/?trk=jobs_biz_prem_srch</t>
  </si>
  <si>
    <t>https://careers.tranetechnologies.com/global/en/job/TRTEGLOBAL2403372EXTERNALENGLOBAL/Services-Account-Manager-St-George-UT?utm_source=linkedin&amp;utm_medium=phenom-feeds</t>
  </si>
  <si>
    <t>https://www.linkedin.com/jobs/view/3902331575/?trk=jobs_biz_prem_srch</t>
  </si>
  <si>
    <t>Software Engineer III - Java, React, BI Tools and Data Pipeline Technologies</t>
  </si>
  <si>
    <t>https://www.linkedin.com/jobs/view/3902331652/?trk=jobs_biz_prem_srch</t>
  </si>
  <si>
    <t>https://JPMorganChase.contacthr.com/136655234</t>
  </si>
  <si>
    <t>Legal Nurse Consultant</t>
  </si>
  <si>
    <t>https://www.linkedin.com/jobs/view/3902331890/?trk=jobs_biz_prem_srch</t>
  </si>
  <si>
    <t>Business Systems Manager</t>
  </si>
  <si>
    <t>https://www.linkedin.com/jobs/view/3902331905/?trk=jobs_biz_prem_srch</t>
  </si>
  <si>
    <t>https://alcon.wd5.myworkdayjobs.com/careers_alcon/job/Fort-Worth-Texas/Business-Systems-Manager_R-2024-31923-1</t>
  </si>
  <si>
    <t>Library Annex Associate- Temporary</t>
  </si>
  <si>
    <t>https://www.linkedin.com/jobs/view/3902332013/?trk=jobs_biz_prem_srch</t>
  </si>
  <si>
    <t>https://ecsr.fa.us2.oraclecloud.com/hcmUI/CandidateExperience/en/job/10005220/?utm_medium=jobshare</t>
  </si>
  <si>
    <t>https://www.linkedin.com/jobs/view/3902332014/?trk=jobs_biz_prem_srch</t>
  </si>
  <si>
    <t>https://hiring.burnslev.com/videsktopext/virecruitselfapply/ReJobView.aspx?src=LinkedIn&amp;Tag=72b9bba6-6d52-47f6-aa48-0012628e4feb&amp;JobID=120</t>
  </si>
  <si>
    <t>Seasonal Administrative Support Specialist</t>
  </si>
  <si>
    <t>https://www.linkedin.com/jobs/view/3902332032/?trk=jobs_biz_prem_srch</t>
  </si>
  <si>
    <t>https://recruiting2.ultipro.com/HUN1008HCBB/JobBoard/a501bac4-eef8-405b-b29d-022e29a6b358/OpportunityDetail?opportunityId=391bfbf3-9c67-4083-98de-ce16ab032005&amp;utm_source=LINKEDIN&amp;utm_medium=referrer</t>
  </si>
  <si>
    <t>https://www.linkedin.com/jobs/view/3902332038/?trk=jobs_biz_prem_srch</t>
  </si>
  <si>
    <t>https://www.linkedin.com/jobs/view/3902332039/?trk=jobs_biz_prem_srch</t>
  </si>
  <si>
    <t>RN UP - CPKH Med/Surg - 7N</t>
  </si>
  <si>
    <t>https://www.linkedin.com/jobs/view/3902332041/?trk=jobs_biz_prem_srch</t>
  </si>
  <si>
    <t>Executive Operations Assistant</t>
  </si>
  <si>
    <t>https://www.linkedin.com/jobs/view/3902332058/?trk=jobs_biz_prem_srch</t>
  </si>
  <si>
    <t>https://click.appcast.io/track/j87n47c?cs=jj7&amp;sjg=73fm</t>
  </si>
  <si>
    <t>Summer 2024, Intern: Computer Vision Research (Ph.D. students)</t>
  </si>
  <si>
    <t>https://www.linkedin.com/jobs/view/3902332069/?trk=jobs_biz_prem_srch</t>
  </si>
  <si>
    <t>https://careers.rtx.com/global/en/job/RAYTGLOBAL01679682EXTERNALENGLOBAL/Summer-2024-Intern-Computer-Vision-Research-Ph-D-students?utm_source=linkedin&amp;utm_medium=phenom-feeds</t>
  </si>
  <si>
    <t>Houlton, ME</t>
  </si>
  <si>
    <t>https://www.linkedin.com/jobs/view/3902332124/?trk=jobs_biz_prem_srch</t>
  </si>
  <si>
    <t>https://ad.doubleclick.net/ddm/clk/517563637;325350151;d?https://www.jobs-ups.com/job/-/-/1187/64126202032?utm_source=linkedin.com&amp;utm_medium=job_posting&amp;utm_campaign=United_States_National&amp;utm_content=social_media&amp;utm_term=325350151&amp;ss=paid</t>
  </si>
  <si>
    <t>Sr Customer Development Director - Walmart/Sam's</t>
  </si>
  <si>
    <t>https://www.linkedin.com/jobs/view/3902332132/?trk=jobs_biz_prem_srch</t>
  </si>
  <si>
    <t>https://recruiting.southernglazers.com/job/North-Little-Rock-Sr-Customer-Development-Director-WalmartSam%27s-AR-72117-5390/1157311200/?feedId=369700&amp;utm_source=LILimitedListings&amp;utm_campaign=SWS_LinkedIn</t>
  </si>
  <si>
    <t>Freeman, SD</t>
  </si>
  <si>
    <t>https://www.linkedin.com/jobs/view/3902332182/?trk=jobs_biz_prem_srch</t>
  </si>
  <si>
    <t>https://vermeer.wd5.myworkdayjobs.com/externalcareersite/job/Freeman-South-Dakota-USA/Assembler_REQ-18041?source=LINKEDIN</t>
  </si>
  <si>
    <t>https://www.linkedin.com/jobs/view/3902332222/?trk=jobs_biz_prem_srch</t>
  </si>
  <si>
    <t>Data Management Lead, Data Quality</t>
  </si>
  <si>
    <t>https://www.linkedin.com/jobs/view/3902332273/?trk=jobs_biz_prem_srch</t>
  </si>
  <si>
    <t>https://JPMorganChase.contacthr.com/136529841</t>
  </si>
  <si>
    <t>Energy Product Manager, Vice President</t>
  </si>
  <si>
    <t>https://www.linkedin.com/jobs/view/3902332282/?trk=jobs_biz_prem_srch</t>
  </si>
  <si>
    <t>https://JPMorganChase.contacthr.com/136655137</t>
  </si>
  <si>
    <t>Senior Director of Software Engineering</t>
  </si>
  <si>
    <t>https://www.linkedin.com/jobs/view/3902332283/?trk=jobs_biz_prem_srch</t>
  </si>
  <si>
    <t>https://JPMorganChase.contacthr.com/136546869</t>
  </si>
  <si>
    <t>Private Client Banker (New Build) - Derby Branch - Derby, KS</t>
  </si>
  <si>
    <t>Derby, KS</t>
  </si>
  <si>
    <t>https://www.linkedin.com/jobs/view/3902332285/?trk=jobs_biz_prem_srch</t>
  </si>
  <si>
    <t>https://JPMorganChase.contacthr.com/136084872</t>
  </si>
  <si>
    <t>https://www.linkedin.com/jobs/view/3902332286/?trk=jobs_biz_prem_srch</t>
  </si>
  <si>
    <t>Senior Vice President of Sales</t>
  </si>
  <si>
    <t>https://www.linkedin.com/jobs/view/3902332493/?trk=jobs_biz_prem_srch</t>
  </si>
  <si>
    <t>https://www.linkedin.com/jobs/view/3902332495/?trk=jobs_biz_prem_srch</t>
  </si>
  <si>
    <t>https://www.linkedin.com/jobs/view/3902332795/?trk=jobs_biz_prem_srch</t>
  </si>
  <si>
    <t>https://www.linkedin.com/jobs/view/3902332905/?trk=jobs_biz_prem_srch</t>
  </si>
  <si>
    <t>http://www.mygwork.com/en/jobs/pfizer-maintenance-technician-ii-4/detail/4623138</t>
  </si>
  <si>
    <t>https://www.linkedin.com/jobs/view/3902332949/?trk=jobs_biz_prem_srch</t>
  </si>
  <si>
    <t>Registered Nurse - RN / Emergency Room - ER</t>
  </si>
  <si>
    <t>https://www.linkedin.com/jobs/view/3902332979/?trk=jobs_biz_prem_srch</t>
  </si>
  <si>
    <t>https://jsv3.recruitics.com/redirect?rx_cid=587&amp;rx_jobId=Pi20iJZf&amp;rx_url=https%3A%2F%2Fwww.crosscountry.com%2Fjobs%2Fdetails%2F0%3FcampaignCode%3DLinkedIn%26jobId%3D906697%26leadSource%3DLinkedIn%26rx_cid%3D587%26rx_job%3DPi20iJZf%26rx_medium%3Dpost%26rx_paid%3D0%26rx_r%3Dnone%26rx_source%3DLinkedIn%26rx_ts%3D20240419T100614Z%26utm_medium%3DOrganic%26utm_source%3DLinkedIn%26webJobId%3DPi20iJZf</t>
  </si>
  <si>
    <t>Senior Director, Clinical Development - Hepatology</t>
  </si>
  <si>
    <t>https://www.linkedin.com/jobs/view/3902332995/?trk=jobs_biz_prem_srch</t>
  </si>
  <si>
    <t>https://www.linkedin.com/jobs/view/3902333007/?trk=jobs_biz_prem_srch</t>
  </si>
  <si>
    <t>https://ad.doubleclick.net/ddm/clk/517563637;325350151;d?https://www.jobs-ups.com/job/-/-/1187/64124334384?utm_source=linkedin.com&amp;utm_medium=job_posting&amp;utm_campaign=United_States_National&amp;utm_content=social_media&amp;utm_term=325350151&amp;ss=paid</t>
  </si>
  <si>
    <t>https://www.linkedin.com/jobs/view/3902333037/?trk=jobs_biz_prem_srch</t>
  </si>
  <si>
    <t>https://www.linkedin.com/jobs/view/3902333053/?trk=jobs_biz_prem_srch</t>
  </si>
  <si>
    <t>https://www.linkedin.com/jobs/view/3902333082/?trk=jobs_biz_prem_srch</t>
  </si>
  <si>
    <t>Director, Global Tax Operations</t>
  </si>
  <si>
    <t>https://www.linkedin.com/jobs/view/3902333139/?trk=jobs_biz_prem_srch</t>
  </si>
  <si>
    <t>https://pfizer.wd1.myworkdayjobs.com/PfizerCareers/job/United-States---New-York---New-York-City/Director--Global-Tax-Operations_4910239?source=linkedin</t>
  </si>
  <si>
    <t>Remediation and Correction - Quantitative Analytics Associate</t>
  </si>
  <si>
    <t>https://www.linkedin.com/jobs/view/3902333178/?trk=jobs_biz_prem_srch</t>
  </si>
  <si>
    <t>https://JPMorganChase.contacthr.com/136461679</t>
  </si>
  <si>
    <t>Business Analysis Associate II - Customer Complaints</t>
  </si>
  <si>
    <t>https://www.linkedin.com/jobs/view/3902333188/?trk=jobs_biz_prem_srch</t>
  </si>
  <si>
    <t>https://JPMorganChase.contacthr.com/135907711</t>
  </si>
  <si>
    <t>https://www.linkedin.com/jobs/view/3902333195/?trk=jobs_biz_prem_srch</t>
  </si>
  <si>
    <t>Sales and Market Development Manager, Material Science</t>
  </si>
  <si>
    <t>https://www.linkedin.com/jobs/view/3902333357/?trk=jobs_biz_prem_srch</t>
  </si>
  <si>
    <t>https://workforcenow.adp.com/mascsr/default/mdf/recruitment/recruitment.html?jobId=498237&amp;source=LI&amp;cid=98c4a668-d53a-409b-b729-01dad7dccb61</t>
  </si>
  <si>
    <t>https://www.linkedin.com/jobs/view/3902333385/?trk=jobs_biz_prem_srch</t>
  </si>
  <si>
    <t>https://www.linkedin.com/jobs/view/3902333436/?trk=jobs_biz_prem_srch</t>
  </si>
  <si>
    <t>https://www.linkedin.com/jobs/view/3902333694/?trk=jobs_biz_prem_srch</t>
  </si>
  <si>
    <t>Wealth Management Client Servicing Representative</t>
  </si>
  <si>
    <t>https://www.linkedin.com/jobs/view/3902333714/?trk=jobs_biz_prem_srch</t>
  </si>
  <si>
    <t>https://careers.bankofamerica.com/en-us/job-detail/24014881/wealth-management-client-servicing-representative-multiple-locations</t>
  </si>
  <si>
    <t>Surgical Technologist - CST / Operating Room - OR</t>
  </si>
  <si>
    <t>https://www.linkedin.com/jobs/view/3902333907/?trk=jobs_biz_prem_srch</t>
  </si>
  <si>
    <t>https://jsv3.recruitics.com/redirect?rx_cid=587&amp;rx_jobId=911784&amp;rx_url=https%3A%2F%2Fwww.crosscountry.com%2Fjobs%2Fdetails%2F0%3FcampaignCode%3DLinkedIn%26jobId%3D911784%26leadSource%3DLinkedIn%26rx_cid%3D587%26rx_job%3D911784%26rx_medium%3Dpost%26rx_paid%3D0%26rx_r%3Dnone%26rx_source%3DLinkedIn%26rx_ts%3D20240419T100614Z%26utm_medium%3DOrganic%26utm_source%3DLinkedIn%26webJobId%3D911784</t>
  </si>
  <si>
    <t>Retail District Manager</t>
  </si>
  <si>
    <t>https://www.linkedin.com/jobs/view/3902333914/?trk=jobs_biz_prem_srch</t>
  </si>
  <si>
    <t>Crisis Intervention Clinician (CIC)- Full Time Remote</t>
  </si>
  <si>
    <t>https://www.linkedin.com/jobs/view/3902333918/?trk=jobs_biz_prem_srch</t>
  </si>
  <si>
    <t>bhrstl.org</t>
  </si>
  <si>
    <t>Senior Developer (React Native Developer ) Contract (Corp-2-Corp, 1099, CTH)- OR Full time - All options are available</t>
  </si>
  <si>
    <t>https://www.linkedin.com/jobs/view/3902334024/?trk=jobs_biz_prem_srch</t>
  </si>
  <si>
    <t>https://www.linkedin.com/jobs/view/3902334672/?trk=jobs_biz_prem_srch</t>
  </si>
  <si>
    <t>https://www.linkedin.com/jobs/view/3902334822/?trk=jobs_biz_prem_srch</t>
  </si>
  <si>
    <t>https://www.linkedin.com/jobs/view/3902334838/?trk=jobs_biz_prem_srch</t>
  </si>
  <si>
    <t>https://www.linkedin.com/jobs/view/3902335017/?trk=jobs_biz_prem_srch</t>
  </si>
  <si>
    <t>https://careers-primehealthcare.icims.com/jobs/159496/patient-account-representative/job?in_iframe=1%3F%3DLinkedIn&amp;iisn=LinkedIn&amp;mode=job&amp;iis=Job+Board</t>
  </si>
  <si>
    <t>https://www.linkedin.com/jobs/view/3902335189/?trk=jobs_biz_prem_srch</t>
  </si>
  <si>
    <t>https://www.linkedin.com/jobs/view/3902335211/?trk=jobs_biz_prem_srch</t>
  </si>
  <si>
    <t>Executive Product Owner (US)</t>
  </si>
  <si>
    <t>https://www.linkedin.com/jobs/view/3902335577/?trk=jobs_biz_prem_srch</t>
  </si>
  <si>
    <t>http://www.mygwork.com/en/jobs/td-bank-executive-product-owner-us/detail/4632284</t>
  </si>
  <si>
    <t>https://www.linkedin.com/jobs/view/3902335618/?trk=jobs_biz_prem_srch</t>
  </si>
  <si>
    <t>Community Specialist | Fort Worth Tanger Outlet</t>
  </si>
  <si>
    <t>https://www.linkedin.com/jobs/view/3902335640/?trk=jobs_biz_prem_srch</t>
  </si>
  <si>
    <t>http://www.mygwork.com/en/jobs/lululemon-community-specialist-fort-worth-tanger-outlet-1/detail/4612755</t>
  </si>
  <si>
    <t>https://www.linkedin.com/jobs/view/3902335643/?trk=jobs_biz_prem_srch</t>
  </si>
  <si>
    <t>Construction Documentation Specialist (up to $120k!) [28199]</t>
  </si>
  <si>
    <t>https://www.linkedin.com/jobs/view/3902335652/?trk=jobs_biz_prem_srch</t>
  </si>
  <si>
    <t>Content &amp; Communications Manager</t>
  </si>
  <si>
    <t>https://www.linkedin.com/jobs/view/3902335661/?trk=jobs_biz_prem_srch</t>
  </si>
  <si>
    <t>https://vonq.io/4aFz5Sk</t>
  </si>
  <si>
    <t>Registered Nurse - RN / Progressive Care Unit - TELE-P</t>
  </si>
  <si>
    <t>https://www.linkedin.com/jobs/view/3902335683/?trk=jobs_biz_prem_srch</t>
  </si>
  <si>
    <t>https://jsv3.recruitics.com/redirect?rx_cid=587&amp;rx_jobId=915940&amp;rx_url=https%3A%2F%2Fwww.crosscountry.com%2Fjobs%2Fdetails%2F0%3FcampaignCode%3DLinkedIn%26jobId%3D915940%26leadSource%3DLinkedIn%26rx_cid%3D587%26rx_job%3D915940%26rx_medium%3Dpost%26rx_paid%3D0%26rx_r%3Dnone%26rx_source%3DLinkedIn%26rx_ts%3D20240419T100614Z%26utm_medium%3DOrganic%26utm_source%3DLinkedIn%26webJobId%3D915940</t>
  </si>
  <si>
    <t>Vice President Project Development</t>
  </si>
  <si>
    <t>https://www.linkedin.com/jobs/view/3902335702/?trk=jobs_biz_prem_srch</t>
  </si>
  <si>
    <t>SVC and STATCOM System Electrical (Power) Engineer 3299</t>
  </si>
  <si>
    <t>https://www.linkedin.com/jobs/view/3902335940/?trk=jobs_biz_prem_srch</t>
  </si>
  <si>
    <t>https://app.loxo.co/job/MTY5NTAtMHFzcDM0cWV3OXFrNHJvcQ==?source_type=li&amp;t=1713525367</t>
  </si>
  <si>
    <t>https://www.linkedin.com/jobs/view/3902336061/?trk=jobs_biz_prem_srch</t>
  </si>
  <si>
    <t>Strategic Account Director</t>
  </si>
  <si>
    <t>https://www.linkedin.com/jobs/view/3902336085/?trk=jobs_biz_prem_srch</t>
  </si>
  <si>
    <t>https://www.linkedin.com/jobs/view/3902336178/?trk=jobs_biz_prem_srch</t>
  </si>
  <si>
    <t>Quality Engineer-Software - Becton Dickinson</t>
  </si>
  <si>
    <t>Broken Bow, NE</t>
  </si>
  <si>
    <t>https://www.linkedin.com/jobs/view/3902336542/?trk=jobs_biz_prem_srch</t>
  </si>
  <si>
    <t>https://click.appcast.io/track/hvd2arr?cs=h6q&amp;sjg=59y2</t>
  </si>
  <si>
    <t>Supply Chain &amp; Customer Support Coordinator - Sommarvikariat</t>
  </si>
  <si>
    <t>https://www.linkedin.com/jobs/view/3902336672/?trk=jobs_biz_prem_srch</t>
  </si>
  <si>
    <t>https://jobs.lexingtoncompany.com/jobs/4048893-supply-chain-customer-support-coordinator-sommarvikariat</t>
  </si>
  <si>
    <t>jobs.lexingtoncompany.com</t>
  </si>
  <si>
    <t>Resident Engineer [4652]</t>
  </si>
  <si>
    <t>https://www.linkedin.com/jobs/view/3902336675/?trk=jobs_biz_prem_srch</t>
  </si>
  <si>
    <t>Webinar Co ordinator</t>
  </si>
  <si>
    <t>https://www.linkedin.com/jobs/view/3902336708/?trk=jobs_biz_prem_srch</t>
  </si>
  <si>
    <t>Title:Â Bookkeeper</t>
  </si>
  <si>
    <t>https://www.linkedin.com/jobs/view/3902336915/?trk=jobs_biz_prem_srch</t>
  </si>
  <si>
    <t>Information Security, 12500 Sol peruano (HÃ­brido) [Â¿Cuentas con certificaciÃ³n como CISSP, CISA, GIAC, CISM o ISO 27:001? Â¿Con cuales?]</t>
  </si>
  <si>
    <t>https://www.linkedin.com/jobs/view/3902336948/?trk=jobs_biz_prem_srch</t>
  </si>
  <si>
    <t>https://app.listopro.com/es/trabajador/signup</t>
  </si>
  <si>
    <t>app.listopro.com</t>
  </si>
  <si>
    <t>Physician Assistant - Cardiac Surgery - Per Diem</t>
  </si>
  <si>
    <t>https://www.linkedin.com/jobs/view/3902337054/?trk=jobs_biz_prem_srch</t>
  </si>
  <si>
    <t>https://careers-primehealthcare.icims.com/jobs/155772/physician-assistant---cardiac-surgery---per-diem/job?in_iframe=1?=LinkedIn&amp;iisn=LinkedIn</t>
  </si>
  <si>
    <t>https://www.linkedin.com/jobs/view/3902337454/?trk=jobs_biz_prem_srch</t>
  </si>
  <si>
    <t>Wood Pole Inspector</t>
  </si>
  <si>
    <t>https://www.linkedin.com/jobs/view/3902337557/?trk=jobs_biz_prem_srch</t>
  </si>
  <si>
    <t>exoinc.com</t>
  </si>
  <si>
    <t>Faculty for Nursing College - Fundamentals of Nursing - Brooksville FL</t>
  </si>
  <si>
    <t>https://www.linkedin.com/jobs/view/3902337611/?trk=jobs_biz_prem_srch</t>
  </si>
  <si>
    <t>https://www.paycomonline.net/v4/ats/web.php/jobs/ViewJobDetails?job=168939&amp;clientkey=D922688FB13858C2C16D1E4580CA040B</t>
  </si>
  <si>
    <t>Faculty for Nursing College - Foundations - Largo FL</t>
  </si>
  <si>
    <t>https://www.linkedin.com/jobs/view/3902337613/?trk=jobs_biz_prem_srch</t>
  </si>
  <si>
    <t>https://www.paycomonline.net/v4/ats/web.php/jobs/ViewJobDetails?job=168918&amp;clientkey=D922688FB13858C2C16D1E4580CA040B</t>
  </si>
  <si>
    <t>https://www.linkedin.com/jobs/view/3902337626/?trk=jobs_biz_prem_srch</t>
  </si>
  <si>
    <t>Registered Nurse - RN / Medical Surgical Floor - M/S</t>
  </si>
  <si>
    <t>https://www.linkedin.com/jobs/view/3902337635/?trk=jobs_biz_prem_srch</t>
  </si>
  <si>
    <t>https://jsv3.recruitics.com/redirect?rx_cid=587&amp;rx_jobId=zXpH6tfE&amp;rx_url=https%3A%2F%2Fwww.crosscountry.com%2Fjobs%2Fdetails%2F0%3FcampaignCode%3DLinkedIn%26jobId%3D864318%26leadSource%3DLinkedIn%26rx_cid%3D587%26rx_job%3DzXpH6tfE%26rx_medium%3Dpost%26rx_paid%3D0%26rx_r%3Dnone%26rx_source%3DLinkedIn%26rx_ts%3D20240419T100614Z%26utm_medium%3DOrganic%26utm_source%3DLinkedIn%26webJobId%3DzXpH6tfE</t>
  </si>
  <si>
    <t>https://www.linkedin.com/jobs/view/3902337639/?trk=jobs_biz_prem_srch</t>
  </si>
  <si>
    <t>https://jsv3.recruitics.com/redirect?rx_cid=3502&amp;rx_jobId=9281&amp;rx_url=https%3A%2F%2Fjobs.healthcaretalent.net%2Fjobdetails%2Fclinical-therapist%2Flos-angeles-ca%2F9281%3FcampaignCode%3DLinkedIn%26leadSource%3DLinkedIn%26rx_job%3D9281%26rx_medium%3Dpost%26rx_paid%3D0%26rx_r%3Dnone%26rx_source%3DLinkedIn%26rx_ts%3D20240419T100612Z%26utm_medium%3DOrganic%26utm_source%3DLinkedIn</t>
  </si>
  <si>
    <t>Neuroscience Health and Science Professional- Washington DC/Fairfax</t>
  </si>
  <si>
    <t>https://www.linkedin.com/jobs/view/3902337829/?trk=jobs_biz_prem_srch</t>
  </si>
  <si>
    <t>http://www.mygwork.com/en/jobs/pfizer-neuroscience-health-and-science-professional-washington-dc-fairfax/detail/4453237</t>
  </si>
  <si>
    <t>https://www.linkedin.com/jobs/view/3902337849/?trk=jobs_biz_prem_srch</t>
  </si>
  <si>
    <t>https://www.linkedin.com/jobs/view/3902337991/?trk=jobs_biz_prem_srch</t>
  </si>
  <si>
    <t>https://careers.dc.gov/psc/erecruit/EMPLOYEE/HRMS/c/HRS_HRAM_FL.HRS_CG_SEARCH_FL.GBL?Page=HRS_APP_JBPST_FL&amp;Action=U&amp;FOCUS=Applicant&amp;SiteId=1&amp;JobOpeningId=25880&amp;PostingSeq=1</t>
  </si>
  <si>
    <t>UGC creator</t>
  </si>
  <si>
    <t>https://www.linkedin.com/jobs/view/3902338042/?trk=jobs_biz_prem_srch</t>
  </si>
  <si>
    <t>Project Safety Coordinator</t>
  </si>
  <si>
    <t>https://www.linkedin.com/jobs/view/3902338073/?trk=jobs_biz_prem_srch</t>
  </si>
  <si>
    <t>https://jobs.jobvite.com/mccarthy-building-co/job/oDFTnfwi?__jvst=Job+Board&amp;__jvsd=LinkedIn</t>
  </si>
  <si>
    <t>Floating Branch Transaction Specialist</t>
  </si>
  <si>
    <t>https://www.linkedin.com/jobs/view/3902338443/?trk=jobs_biz_prem_srch</t>
  </si>
  <si>
    <t>https://umb.wd1.myworkdayjobs.com/UMBExternal/job/Denver-CO/Floating-Branch-Transaction-Specialist_R-5215-1?Codes=2LINKEDIN</t>
  </si>
  <si>
    <t>https://www.linkedin.com/jobs/view/3902338568/?trk=jobs_biz_prem_srch</t>
  </si>
  <si>
    <t>Faculty for Nursing College - Largo FL</t>
  </si>
  <si>
    <t>https://www.linkedin.com/jobs/view/3902338582/?trk=jobs_biz_prem_srch</t>
  </si>
  <si>
    <t>https://www.paycomonline.net/v4/ats/web.php/jobs/ViewJobDetails?job=168923&amp;clientkey=D922688FB13858C2C16D1E4580CA040B</t>
  </si>
  <si>
    <t>https://www.linkedin.com/jobs/view/3902338583/?trk=jobs_biz_prem_srch</t>
  </si>
  <si>
    <t>https://www.paycomonline.net/v4/ats/web.php/jobs/ViewJobDetails?job=168914&amp;clientkey=D922688FB13858C2C16D1E4580CA040B</t>
  </si>
  <si>
    <t xml:space="preserve">Sales Director </t>
  </si>
  <si>
    <t>https://www.linkedin.com/jobs/view/3902339288/?trk=jobs_biz_prem_srch</t>
  </si>
  <si>
    <t xml:space="preserve">SAP S/4HANA Quality Analyst </t>
  </si>
  <si>
    <t>https://www.linkedin.com/jobs/view/3902339327/?trk=jobs_biz_prem_srch</t>
  </si>
  <si>
    <t>https://www.linkedin.com/jobs/view/3902339334/?trk=jobs_biz_prem_srch</t>
  </si>
  <si>
    <t>Faculty for Nursing College - Fundamentals of Nursing - Theory - Brooksville</t>
  </si>
  <si>
    <t>https://www.linkedin.com/jobs/view/3902339341/?trk=jobs_biz_prem_srch</t>
  </si>
  <si>
    <t>https://www.paycomonline.net/v4/ats/web.php/jobs/ViewJobDetails?job=168947&amp;clientkey=D922688FB13858C2C16D1E4580CA040B</t>
  </si>
  <si>
    <t>https://www.linkedin.com/jobs/view/3902339344/?trk=jobs_biz_prem_srch</t>
  </si>
  <si>
    <t>https://www.linkedin.com/jobs/view/3902339393/?trk=jobs_biz_prem_srch</t>
  </si>
  <si>
    <t>Senior Property Tax Appraiser (Part-Time: Indiana)</t>
  </si>
  <si>
    <t>https://www.linkedin.com/jobs/view/3902339525/?trk=jobs_biz_prem_srch</t>
  </si>
  <si>
    <t>https://www.linkedin.com/jobs/view/3902339542/?trk=jobs_biz_prem_srch</t>
  </si>
  <si>
    <t>Grassroots Patient Advocacy Associate Director, West Region (Field Based)</t>
  </si>
  <si>
    <t>https://www.linkedin.com/jobs/view/3902339543/?trk=jobs_biz_prem_srch</t>
  </si>
  <si>
    <t>http://www.mygwork.com/en/jobs/vertex-pharmaceuticals-grassroots-patient-advocacy-associate-director-west-region-field-based/detail/4479982</t>
  </si>
  <si>
    <t>https://www.linkedin.com/jobs/view/3902339568/?trk=jobs_biz_prem_srch</t>
  </si>
  <si>
    <t>http://www.mygwork.com/en/jobs/fis-reporting-analyst-6/detail/4452929</t>
  </si>
  <si>
    <t>https://www.linkedin.com/jobs/view/3902339714/?trk=jobs_biz_prem_srch</t>
  </si>
  <si>
    <t>https://www.linkedin.com/jobs/view/3902339721/?trk=jobs_biz_prem_srch</t>
  </si>
  <si>
    <t>https://www.linkedin.com/jobs/view/3902339767/?trk=jobs_biz_prem_srch</t>
  </si>
  <si>
    <t>Teacher: 4th and 5th Grade Positions Available (2024 - 2025)</t>
  </si>
  <si>
    <t>https://www.linkedin.com/jobs/view/3902339829/?trk=jobs_biz_prem_srch</t>
  </si>
  <si>
    <t>www.topschooljobs.org</t>
  </si>
  <si>
    <t>https://www.linkedin.com/jobs/view/3902339852/?trk=jobs_biz_prem_srch</t>
  </si>
  <si>
    <t>https://www.linkedin.com/jobs/view/3902339875/?trk=jobs_biz_prem_srch</t>
  </si>
  <si>
    <t>Coordinator of Student Academic Services</t>
  </si>
  <si>
    <t>https://www.linkedin.com/jobs/view/3902339899/?trk=jobs_biz_prem_srch</t>
  </si>
  <si>
    <t>https://fa-eutm-saasfaprod1.fa.ocs.oraclecloud.com/hcmUI/CandidateExperience/en/sites/CX_1/job/348/?utm_medium=jobshare</t>
  </si>
  <si>
    <t>Cyber Security Business Analyst-Tx</t>
  </si>
  <si>
    <t>https://www.linkedin.com/jobs/view/3902339905/?trk=jobs_biz_prem_srch</t>
  </si>
  <si>
    <t>https://www.linkedin.com/jobs/view/3902339909/?trk=jobs_biz_prem_srch</t>
  </si>
  <si>
    <t>Diesel Mechanic / In-Field Service Technician</t>
  </si>
  <si>
    <t>https://www.linkedin.com/jobs/view/3902339912/?trk=jobs_biz_prem_srch</t>
  </si>
  <si>
    <t>https://careers-miltoncat.icims.com/jobs/5131/diesel-mechanic---in-field-service-technician/job?mode=apply&amp;iis=LinkedIn&amp;in_iframe=1</t>
  </si>
  <si>
    <t>https://www.linkedin.com/jobs/view/3902339934/?trk=jobs_biz_prem_srch</t>
  </si>
  <si>
    <t>https://www.linkedin.com/jobs/view/3902340238/?trk=jobs_biz_prem_srch</t>
  </si>
  <si>
    <t>District Store Manager</t>
  </si>
  <si>
    <t>https://www.linkedin.com/jobs/view/3902340367/?trk=jobs_biz_prem_srch</t>
  </si>
  <si>
    <t>https://www.linkedin.com/jobs/view/3902340382/?trk=jobs_biz_prem_srch</t>
  </si>
  <si>
    <t>https://www.linkedin.com/jobs/view/3902340409/?trk=jobs_biz_prem_srch</t>
  </si>
  <si>
    <t>https://www.linkedin.com/jobs/view/3902340447/?trk=jobs_biz_prem_srch</t>
  </si>
  <si>
    <t>https://www.linkedin.com/jobs/view/3902340477/?trk=jobs_biz_prem_srch</t>
  </si>
  <si>
    <t>Dean of Continuing Education</t>
  </si>
  <si>
    <t>https://www.linkedin.com/jobs/view/3902340499/?trk=jobs_biz_prem_srch</t>
  </si>
  <si>
    <t>https://adr.to/quhd6ai</t>
  </si>
  <si>
    <t>https://www.linkedin.com/jobs/view/3902340510/?trk=jobs_biz_prem_srch</t>
  </si>
  <si>
    <t>https://www.linkedin.com/jobs/view/3902340546/?trk=jobs_biz_prem_srch</t>
  </si>
  <si>
    <t>CNA - PCA</t>
  </si>
  <si>
    <t>Iron River, WI</t>
  </si>
  <si>
    <t>https://www.linkedin.com/jobs/view/3902340555/?trk=jobs_biz_prem_srch</t>
  </si>
  <si>
    <t>Director of Product Management - Martech / B2B / GTM</t>
  </si>
  <si>
    <t>https://www.linkedin.com/jobs/view/3902340582/?trk=jobs_biz_prem_srch</t>
  </si>
  <si>
    <t>Salesforce Release Manager</t>
  </si>
  <si>
    <t>https://www.linkedin.com/jobs/view/3902340659/?trk=jobs_biz_prem_srch</t>
  </si>
  <si>
    <t>Outside Account Manager</t>
  </si>
  <si>
    <t>https://www.linkedin.com/jobs/view/3902340671/?trk=jobs_biz_prem_srch</t>
  </si>
  <si>
    <t>Sr. Ruby on Rails Engineer [28240]</t>
  </si>
  <si>
    <t>https://www.linkedin.com/jobs/view/3902340683/?trk=jobs_biz_prem_srch</t>
  </si>
  <si>
    <t>Speech Language Pathologist Home Health PRN</t>
  </si>
  <si>
    <t>Bainbridge, GA</t>
  </si>
  <si>
    <t>https://www.linkedin.com/jobs/view/3902340685/?trk=jobs_biz_prem_srch</t>
  </si>
  <si>
    <t>https://www.linkedin.com/jobs/view/3902340702/?trk=jobs_biz_prem_srch</t>
  </si>
  <si>
    <t>Junior Mechanical Engineer</t>
  </si>
  <si>
    <t>https://www.linkedin.com/jobs/view/3902340705/?trk=jobs_biz_prem_srch</t>
  </si>
  <si>
    <t>https://www.linkedin.com/jobs/view/3902340711/?trk=jobs_biz_prem_srch</t>
  </si>
  <si>
    <t>Project Manager - W2 Contract</t>
  </si>
  <si>
    <t>https://www.linkedin.com/jobs/view/3902340727/?trk=jobs_biz_prem_srch</t>
  </si>
  <si>
    <t>Microsoft Dynamics CRM Developer (REMOTE)</t>
  </si>
  <si>
    <t>https://www.linkedin.com/jobs/view/3902340728/?trk=jobs_biz_prem_srch</t>
  </si>
  <si>
    <t>Service Technician - New Acquisition</t>
  </si>
  <si>
    <t>https://www.linkedin.com/jobs/view/3902340769/?trk=jobs_biz_prem_srch</t>
  </si>
  <si>
    <t>https://smartrecruiters_aircommunities.thejobnetwork.com/Job/590548484?etd=MUVP6CXQ22IN5VDCH4KUT44B2KWYLS42NHRZUO2ADBAWSJY2FKI4TZUN5VYIPEG3FMCDDJ46FGTUFDPYKRTCSNNS3UWCBONHJMPHJLMNKRFBYKW4XUDQ6UA2J477NNNKYK4XBZESPUYBI%3d%3d%3d</t>
  </si>
  <si>
    <t>https://www.linkedin.com/jobs/view/3902340772/?trk=jobs_biz_prem_srch</t>
  </si>
  <si>
    <t>https://sevita.thejobnetwork.com/Job/590184904?etd=MUVP6CXQ22IN4B5OOFDHSVZKZUPG4LK3HMWPLXW2E5ZPZR2TFY7S7WIGXKBM3TNGO2JPXP3RQUC5R7S7A3QAQ6SUHCNKM5DS5MAEWIHWLTX6VH473JIP5FRNWSYSCAPBAH7EXU7Q2MCCE%3d%3d%3d</t>
  </si>
  <si>
    <t>https://www.linkedin.com/jobs/view/3902340773/?trk=jobs_biz_prem_srch</t>
  </si>
  <si>
    <t>Behavior Technician (BT) / Registered Behavior Technician (RBT)</t>
  </si>
  <si>
    <t>https://www.linkedin.com/jobs/view/3902340774/?trk=jobs_biz_prem_srch</t>
  </si>
  <si>
    <t>https://talentcare.thejobnetwork.com/Job/592622404?etd=MUVP6CXQ22IN47OOZF7IKH7VTSX5TWQA5AYVDBPQVAN23LV4DW3QPHZL2VI4EIRIEG6533PTIGJVUZ2BOBBC3E3DQUY5PWZZZAVCLTPXIGFR2TWSHUSKVD5NXP3OJV4FJJGJC6LCBP4W2%3d%3d%3d</t>
  </si>
  <si>
    <t>Freelance Writer / Reporter - Automotive Repair Sector</t>
  </si>
  <si>
    <t>https://www.linkedin.com/jobs/view/3902340777/?trk=jobs_biz_prem_srch</t>
  </si>
  <si>
    <t>Benefits &amp; Wellness Specialist - $24/hr</t>
  </si>
  <si>
    <t>https://www.linkedin.com/jobs/view/3902340778/?trk=jobs_biz_prem_srch</t>
  </si>
  <si>
    <t>https://lcstaffing.thejobnetwork.com/Job/592743541?etd=MUVP6CXQ22IN46VJFC3NT7MXNTJARJBKTQ66YMO3E567HZJXX7H2RKBWS22FZEDGBP6NHCZCDHQQM24TAYH3QFXK37YIL6KJ6NBNQ47QQDKWFH6RT3S6YFCJ5AYWADT5WOKCV3DR6SJ22%3d%3d%3d</t>
  </si>
  <si>
    <t>https://www.linkedin.com/jobs/view/3902340779/?trk=jobs_biz_prem_srch</t>
  </si>
  <si>
    <t>Crisis Clinician 2 (Underfill) - Part-time - Relocation Offered</t>
  </si>
  <si>
    <t>https://www.linkedin.com/jobs/view/3902340782/?trk=jobs_biz_prem_srch</t>
  </si>
  <si>
    <t>https://marioncountyoregon.thejobnetwork.com/Job/592351691?etd=MUVP6CXQ22IN4DYOVYBRY6FXQTFFEC4LX7EAT3KHG3U5CYPEWV2TKKY77TBMIW3MHU6ABAHREG44XXSYWOEQ6YKSPVXN3UOC6J7UQOWVMKX34OQ24AGHC6XGI53EZ2YM4XWCF6MN2IWO2%3d%3d%3d</t>
  </si>
  <si>
    <t>Dominoâ€™s Pizza delivery job - (S. Nashua) - Earn $18 - $26 per hour with tips (3207)</t>
  </si>
  <si>
    <t>https://www.linkedin.com/jobs/view/3902340785/?trk=jobs_biz_prem_srch</t>
  </si>
  <si>
    <t>https://bostonpiedbadominospizza.thejobnetwork.com/Job/563602765?etd=MUVP6CXQ22IN4ZFGYO5ZJB33HCCTUHLH4B67NF247ON3IDB543ZPNFLCI7HUSIPBT25CSCDKQ2KEMJI6XCE2GOIL67B63YXHCYKWEH6RU73P7TT6LXVD4MIQPTDFFL2E66BP5O4RXVPEK%3d%3d%3d</t>
  </si>
  <si>
    <t>Industrial Repair Technician</t>
  </si>
  <si>
    <t>https://www.linkedin.com/jobs/view/3902340788/?trk=jobs_biz_prem_srch</t>
  </si>
  <si>
    <t>https://amc.thejobnetwork.com/Job/592398132?etd=MUVP6CXQ22IN4TXV7ZKB4HHJEUFYILHKT6LX5LOUEAKG5IMJ6D35ONCSBJY2AZ2X5PJRX3LTM3VBJ6U7YBE6IR7UIW5VUFMKH5SMVOTWTSPPVGBVEAIBGLTLPEB6A2FAK5YW5GNIV7UKO%3d%3d%3d</t>
  </si>
  <si>
    <t>Sales Manager - ATL</t>
  </si>
  <si>
    <t>https://www.linkedin.com/jobs/view/3902340793/?trk=jobs_biz_prem_srch</t>
  </si>
  <si>
    <t>https://persegroup.thejobnetwork.com/Job/592525687?etd=MUVP6CXQ22IN47WIAAKWR2YTMDVBZ3U4XKZ7KUYCDZEVOLWZBU2DZXYINLMTB3SPATGQOBRHLHTJ2L4SCM3W767RTLHDQV5BWCM2VVHRYTUEYYSMUI66Y5DC7UOL4DQC22IGXDL6N6TYY%3d%3d%3d</t>
  </si>
  <si>
    <t>https://www.linkedin.com/jobs/view/3902340794/?trk=jobs_biz_prem_srch</t>
  </si>
  <si>
    <t>https://smartrecruiters_aircommunities.thejobnetwork.com/Job/592370431?etd=MUVP6CXQ22IN4CKYGM6JDW5LCACJND5S3YSMBPVOPY7IFZAE7XGESW2GB4NXXF7SRAHAALYAIQRYP3FUTMZMYPBF6MHPUOWXL2DQQN6ES7SWHVUDW3GJ5B4WYJLLN52Q7TKBPIPDULO7G%3d%3d%3d</t>
  </si>
  <si>
    <t>Power BI Developer (Healthcare Claims)</t>
  </si>
  <si>
    <t>https://www.linkedin.com/jobs/view/3902340797/?trk=jobs_biz_prem_srch</t>
  </si>
  <si>
    <t>https://www.linkedin.com/jobs/view/3902340798/?trk=jobs_biz_prem_srch</t>
  </si>
  <si>
    <t>Occupational Therapist, Home Health Full Time</t>
  </si>
  <si>
    <t>https://www.linkedin.com/jobs/view/3902340801/?trk=jobs_biz_prem_srch</t>
  </si>
  <si>
    <t>HR Director/Business Partner</t>
  </si>
  <si>
    <t>https://www.linkedin.com/jobs/view/3902340822/?trk=jobs_biz_prem_srch</t>
  </si>
  <si>
    <t>https://www.linkedin.com/jobs/view/3902340836/?trk=jobs_biz_prem_srch</t>
  </si>
  <si>
    <t>Java Backend Engineer</t>
  </si>
  <si>
    <t>https://www.linkedin.com/jobs/view/3902340894/?trk=jobs_biz_prem_srch</t>
  </si>
  <si>
    <t>Loan Transformation PM/BA</t>
  </si>
  <si>
    <t>https://www.linkedin.com/jobs/view/3902340900/?trk=jobs_biz_prem_srch</t>
  </si>
  <si>
    <t>Summer Internship - Photonic Design</t>
  </si>
  <si>
    <t>https://www.linkedin.com/jobs/view/3902340921/?trk=jobs_biz_prem_srch</t>
  </si>
  <si>
    <t>https://careerpage.co/quera-computing/summer-internship-photonics-qu139</t>
  </si>
  <si>
    <t>https://www.linkedin.com/jobs/view/3902340925/?trk=jobs_biz_prem_srch</t>
  </si>
  <si>
    <t>Educator | Palmer Square Princeton</t>
  </si>
  <si>
    <t>https://www.linkedin.com/jobs/view/3902341080/?trk=jobs_biz_prem_srch</t>
  </si>
  <si>
    <t>http://www.mygwork.com/en/jobs/lululemon-educator-palmer-square-princeton-1/detail/4510200</t>
  </si>
  <si>
    <t>Project Geotechnical Engineer [28165]</t>
  </si>
  <si>
    <t>https://www.linkedin.com/jobs/view/3902341115/?trk=jobs_biz_prem_srch</t>
  </si>
  <si>
    <t>Senior Associate, SIEM Solution Developer / Cybersecurity Analytics</t>
  </si>
  <si>
    <t>https://www.linkedin.com/jobs/view/3902341126/?trk=jobs_biz_prem_srch</t>
  </si>
  <si>
    <t>http://www.mygwork.com/en/jobs/pfizer-senior-associate-siem-solution-developer-cybersecurity-analytics/detail/4455732</t>
  </si>
  <si>
    <t>https://www.linkedin.com/jobs/view/3902341155/?trk=jobs_biz_prem_srch</t>
  </si>
  <si>
    <t>IT Audit Specialist</t>
  </si>
  <si>
    <t>https://www.linkedin.com/jobs/view/3902341156/?trk=jobs_biz_prem_srch</t>
  </si>
  <si>
    <t>Machine Operators</t>
  </si>
  <si>
    <t>Concordville, PA</t>
  </si>
  <si>
    <t>https://www.linkedin.com/jobs/view/3902341309/?trk=jobs_biz_prem_srch</t>
  </si>
  <si>
    <t>https://recruiting.ultipro.com/REF1001RBUS/JobBoard/9dc59b6d-6dab-454e-883b-4c8c6d36d52d/Opportunity/OpportunityDetail?opportunityId=c6e0b8f8-bac5-4163-85c5-8ac6a2bef408</t>
  </si>
  <si>
    <t>https://www.linkedin.com/jobs/view/3902341336/?trk=jobs_biz_prem_srch</t>
  </si>
  <si>
    <t>https://www.linkedin.com/jobs/view/3902341432/?trk=jobs_biz_prem_srch</t>
  </si>
  <si>
    <t>https://www.linkedin.com/jobs/view/3902341440/?trk=jobs_biz_prem_srch</t>
  </si>
  <si>
    <t>https://www.linkedin.com/jobs/view/3902341447/?trk=jobs_biz_prem_srch</t>
  </si>
  <si>
    <t>https://www.linkedin.com/jobs/view/3902341448/?trk=jobs_biz_prem_srch</t>
  </si>
  <si>
    <t>Email Marketing Specialist</t>
  </si>
  <si>
    <t>https://www.linkedin.com/jobs/view/3902341463/?trk=jobs_biz_prem_srch</t>
  </si>
  <si>
    <t>Executive Scheduling Assistant</t>
  </si>
  <si>
    <t>https://www.linkedin.com/jobs/view/3902341508/?trk=jobs_biz_prem_srch</t>
  </si>
  <si>
    <t>https://www.linkedin.com/jobs/view/3902341510/?trk=jobs_biz_prem_srch</t>
  </si>
  <si>
    <t>https://www.linkedin.com/jobs/view/3902341549/?trk=jobs_biz_prem_srch</t>
  </si>
  <si>
    <t>https://www.linkedin.com/jobs/view/3902341552/?trk=jobs_biz_prem_srch</t>
  </si>
  <si>
    <t>https://www.linkedin.com/jobs/view/3902341554/?trk=jobs_biz_prem_srch</t>
  </si>
  <si>
    <t>https://www.linkedin.com/jobs/view/3902341592/?trk=jobs_biz_prem_srch</t>
  </si>
  <si>
    <t>Transportation Designer</t>
  </si>
  <si>
    <t>https://www.linkedin.com/jobs/view/3902341637/?trk=jobs_biz_prem_srch</t>
  </si>
  <si>
    <t>Operations Specialist - Billing</t>
  </si>
  <si>
    <t>https://www.linkedin.com/jobs/view/3902341645/?trk=jobs_biz_prem_srch</t>
  </si>
  <si>
    <t>https://rebelfinancial.bamboohr.com/careers/73</t>
  </si>
  <si>
    <t>https://www.linkedin.com/jobs/view/3902341653/?trk=jobs_biz_prem_srch</t>
  </si>
  <si>
    <t>Nurse Practitioner or Physician Assistant - Brainerd, MN</t>
  </si>
  <si>
    <t>Brainerd, MN</t>
  </si>
  <si>
    <t>https://www.linkedin.com/jobs/view/3902341731/?trk=jobs_biz_prem_srch</t>
  </si>
  <si>
    <t>https://mrgexams.thejobnetwork.com/Job/592726621?etd=MUVP6CXQ22IN4VX5VXSX57GD7WZVGKQZ6MRFPBMD267WTQCGTCEZPLI7U3DBLNM6PL6RDFSUBUMFKHGKDLCGUEKWJ4CVDAXAT772O2NELUSSMGGRTJ6I5X4AL35N4WUSEHT3QK55XYTJU%3d%3d%3d</t>
  </si>
  <si>
    <t>https://www.linkedin.com/jobs/view/3902341733/?trk=jobs_biz_prem_srch</t>
  </si>
  <si>
    <t>https://abilitybeyond.thejobnetwork.com/Job/592547726?etd=MUVP6CXQ22IN522EY5AZIN3YXYFAJTPGP52BC7GOKWKBZT2B2VOYW2GUVE6S33VDA7GYPPEAM3O7E5YWWIRAIPTLVC3R4XYW3HBEFPSE5IPCSLTT2FRMOFFELXPOSVXOMUUVHTXME2LSA%3d%3d%3d</t>
  </si>
  <si>
    <t>Splunk Engineer (Hybrid)</t>
  </si>
  <si>
    <t>https://www.linkedin.com/jobs/view/3902341734/?trk=jobs_biz_prem_srch</t>
  </si>
  <si>
    <t>https://securianfinancialgroup.thejobnetwork.com/Job/590950844?etd=MUVP6CXQ22IN4HHCU6ZEXB2YNBXNJYV37HI3DKTJIKCUCOXXE3NXN2R2ZY4YCD3VTN52NZNWNLQ2ENEWFRVRSJM3RMGWLCSX4TLAZPCHIRI4U4SU2N2IE6U3FZVW3WWHYYILNPO2YMDVU%3d%3d%3d</t>
  </si>
  <si>
    <t>Audiologist-Palmdale CA</t>
  </si>
  <si>
    <t>https://www.linkedin.com/jobs/view/3902341735/?trk=jobs_biz_prem_srch</t>
  </si>
  <si>
    <t>https://mrgexams.thejobnetwork.com/Job/579312349?etd=MUVP6CXQ22IN55A4KBFIU27BK3Z3VDIVH4NVZZVNBATXKJY42ZSGKJRD5FK22AGXHGZHOB2AMS6PUHEAM3YH6H6ZO7VEHJHI4PCPKNR2XY4U67KYXNGWDLMS3J5OEDXOI7QFC2MMU4HEK%3d%3d%3d</t>
  </si>
  <si>
    <t>Director of HR Business Partners</t>
  </si>
  <si>
    <t>Stony Brook, NY</t>
  </si>
  <si>
    <t>https://www.linkedin.com/jobs/view/3902341736/?trk=jobs_biz_prem_srch</t>
  </si>
  <si>
    <t>https://jobiqo-jobelephant.thejobnetwork.com/Job/592513451?etd=MUVP6CXQ22IN4XFYKWW4YJLMACPZNYG4XQT4JPWHNRDVJ57ZJFRXXRJVNGWNJQMBA6F3R3I4Q3FGP7XSPOQAGOINWXF5BMZE5SQSW7QLCLUNI5DA4MCZURTYVFGRCZQXQVCHBKNBMJZDA%3d%3d%3d</t>
  </si>
  <si>
    <t>https://www.linkedin.com/jobs/view/3902341737/?trk=jobs_biz_prem_srch</t>
  </si>
  <si>
    <t>https://toyotaboshuko.thejobnetwork.com/Job/574003515?etd=MUVP6CXQ22IN5VROCIGTX72XITVVZ5CRF37KFUQLG3CERZBJ2W7N5OEMAN6VA6NSIFGSRN6GY4BCR7QWPYTEW3T6MBTJ2WJBRFLU3K2FIYXRJIVO3PG35MKOIYTYZFEPAICIHKYVOF6EW%3d%3d%3d</t>
  </si>
  <si>
    <t>Pharmacy Technician - CA</t>
  </si>
  <si>
    <t>https://www.linkedin.com/jobs/view/3902341738/?trk=jobs_biz_prem_srch</t>
  </si>
  <si>
    <t>https://vonqus.thejobnetwork.com/Job/592757991?etd=MUVP6CXQ22IN43BA3ECJ2JHAS2ZP7OQ2JFLBDV36UJMF22KRWN4U47Y5SUMPTRADQJSW3GYT5QQWV5VXQR6AMSYCS5ZZOMSPGFKVE2O3ZFZQQSY6YGXLSAEBW7FYIWO6F7GXOKRBQYMIU%3d%3d%3d</t>
  </si>
  <si>
    <t>vonqus.thejobnetwork.com</t>
  </si>
  <si>
    <t>https://www.linkedin.com/jobs/view/3902341739/?trk=jobs_biz_prem_srch</t>
  </si>
  <si>
    <t>https://greenman-perderseninc.thejobnetwork.com/Job/592110885?etd=MUVP6CXQ22IN5DASFPBQO2K4TVNCBMV2ZUBCODZGYJ6JCZNPTMCIBY4MPDHGZSDXDPARDM2JHDALHWHU6CIXYXKWZNM3WLEXKC75EIN2EFV3P2J7TU6LZ3FQQWIUGLCYMYPARFJK4WMPO%3d%3d%3d</t>
  </si>
  <si>
    <t>Audiologist-Fresno CA</t>
  </si>
  <si>
    <t>https://www.linkedin.com/jobs/view/3902341745/?trk=jobs_biz_prem_srch</t>
  </si>
  <si>
    <t>https://mrgexams.thejobnetwork.com/Job/579312337?etd=MUVP6CXQ22IN55A4KBFIU27BKZI2NF3XFT47NZHI465M6QKIQM6OKBO3FTDIXQNNZIT56YSZVKF6G73XUMDFLOKTHAOXICUVGPCO7IMMKBIVQ6E4CFWM5GCERWTRGCH5BTBI6NKXI3JHU%3d%3d%3d</t>
  </si>
  <si>
    <t xml:space="preserve">Senior MS Dynamics 365 CRM Administrator </t>
  </si>
  <si>
    <t>https://www.linkedin.com/jobs/view/3902341748/?trk=jobs_biz_prem_srch</t>
  </si>
  <si>
    <t>New Business Case Manager</t>
  </si>
  <si>
    <t>https://www.linkedin.com/jobs/view/3902341750/?trk=jobs_biz_prem_srch</t>
  </si>
  <si>
    <t>https://integritymarketinggroup.thejobnetwork.com/Job/569347628?etd=MUVP6CXQ22IN5CMZPYA2P2O5VKZBRW2OLOLYJJKXLU4PXIOET5SOBWZK5EQX3T3Z6JQ63XUKRS5X5LVCTH5KYUC3FTG4O2IKEQR4PVWIEK3HABPOUY5QSFYJPHEWQERX3HCPOCDZ2MSR6%3d%3d%3d</t>
  </si>
  <si>
    <t>CNC Machinist - Day Shift</t>
  </si>
  <si>
    <t>https://www.linkedin.com/jobs/view/3902341753/?trk=jobs_biz_prem_srch</t>
  </si>
  <si>
    <t>https://mpgs-ati.thejobnetwork.com/Job/592753905?etd=MUVP6CXQ22IN4QGCA3J6ZDLICDYHYF2ASYBQDCNSX3Z4SALSSHIEZVQZZVBGYK77GXTH4LIHYGRHOBYV3LYPF3L7TSGBKHL5SE23ZSHX6O46ZZMNRH5LVWCE3TOVA65ZDPARMUEGD2JHI%3d%3d%3d</t>
  </si>
  <si>
    <t>Physical Medicine and Rehabilitation MD-Redding CA</t>
  </si>
  <si>
    <t>https://www.linkedin.com/jobs/view/3902341754/?trk=jobs_biz_prem_srch</t>
  </si>
  <si>
    <t>https://mrgexams.thejobnetwork.com/Job/583890227?etd=MUVP6CXQ22IN4NXARWHRPO7VH7474FYQ73OYDLZUU2CEFZ7HUIPTSDDOGRET43I3TJQZPFV75GVWXY43CELMXVCARPTFLHZGKVAARUWKBCA3TZ26TBDP7NWHIB73LRBBHWA6KBBNV26GY%3d%3d%3d</t>
  </si>
  <si>
    <t>Helotes, TX Certified Nursing Assistant (CNA)</t>
  </si>
  <si>
    <t>Helotes, TX</t>
  </si>
  <si>
    <t>https://www.linkedin.com/jobs/view/3902341761/?trk=jobs_biz_prem_srch</t>
  </si>
  <si>
    <t>https://givinghomehealthcare.thejobnetwork.com/Job/592753903?etd=MUVP6CXQ22IN4QGCA3J6ZDLICCE7U6EUGGSCLIIIGOQH5UVEDRBMTM6MHW4ERTD7KM2XA32N5CMMCPRVJQHM6ZLU62BA32M6ORTFH4L4RLUNNEMNDORI3QPX4R7WXTM3JL2LP36OVOHNK%3d%3d%3d</t>
  </si>
  <si>
    <t>Account Executive - $19.2/hr</t>
  </si>
  <si>
    <t>https://www.linkedin.com/jobs/view/3902341762/?trk=jobs_biz_prem_srch</t>
  </si>
  <si>
    <t>https://lcstaffing.thejobnetwork.com/Job/592616822?etd=MUVP6CXQ22IN4IOMMVGI65J2LUPPT2EC35TLWU7ZCK7YW2XRWET2B6CPN2S6PWULKAWNFMCJYY5FAQ3K45LEGJAKJHEAVBE7JP7J2OTTJFUDURZQ6VHRSSXPVFCDDZTOUCUXYMDK7EQ6S%3d%3d%3d</t>
  </si>
  <si>
    <t>https://www.linkedin.com/jobs/view/3902341764/?trk=jobs_biz_prem_srch</t>
  </si>
  <si>
    <t>https://rhinomedicalservices.thejobnetwork.com/Job/592650035?etd=MUVP6CXQ22IN5IRKOB5R2SGBHU753V3P5XGCN5YWDYZG6V7ZUVJ4D4FS7PRAI62SQXQY3Q4RXSFEV2PK6RUFGMUPIENC6F65BNG6O3YFOTLRYCRJKYCVLQHQNA4GVL7KIFBBFU6WYFPEA%3d%3d%3d</t>
  </si>
  <si>
    <t>rhinomedicalservices.thejobnetwork.com</t>
  </si>
  <si>
    <t>Courtesy Shuttle Driver / Customer Service Rep - Norman</t>
  </si>
  <si>
    <t>https://www.linkedin.com/jobs/view/3902341781/?trk=jobs_biz_prem_srch</t>
  </si>
  <si>
    <t>https://jobs.smartrecruiters.com/ChristianBrothersAutomotive/743999980840802-courtesy-shuttle-driver-customer-service-rep-norman</t>
  </si>
  <si>
    <t>Senior Project Manager / Scrum Master</t>
  </si>
  <si>
    <t>https://www.linkedin.com/jobs/view/3902341784/?trk=jobs_biz_prem_srch</t>
  </si>
  <si>
    <t>https://vonq.io/3JqQeTN</t>
  </si>
  <si>
    <t>https://www.linkedin.com/jobs/view/3902341789/?trk=jobs_biz_prem_srch</t>
  </si>
  <si>
    <t>https://www.linkedin.com/jobs/view/3902341802/?trk=jobs_biz_prem_srch</t>
  </si>
  <si>
    <t>https://www.linkedin.com/jobs/view/3902341812/?trk=jobs_biz_prem_srch</t>
  </si>
  <si>
    <t>Workday Adaptive Planning Sr. Manager</t>
  </si>
  <si>
    <t>https://www.linkedin.com/jobs/view/3902341816/?trk=jobs_biz_prem_srch</t>
  </si>
  <si>
    <t>Vice President of Financial Planning Analysis</t>
  </si>
  <si>
    <t>https://www.linkedin.com/jobs/view/3902341868/?trk=jobs_biz_prem_srch</t>
  </si>
  <si>
    <t>https://www.linkedin.com/jobs/view/3902341880/?trk=jobs_biz_prem_srch</t>
  </si>
  <si>
    <t>Director Non Clinical R&amp;D</t>
  </si>
  <si>
    <t>https://www.linkedin.com/jobs/view/3902341891/?trk=jobs_biz_prem_srch</t>
  </si>
  <si>
    <t>https://www.linkedin.com/jobs/view/3902341892/?trk=jobs_biz_prem_srch</t>
  </si>
  <si>
    <t>https://www.linkedin.com/jobs/view/3902341918/?trk=jobs_biz_prem_srch</t>
  </si>
  <si>
    <t>Tax Compliance &amp; Financial Reporting Manager</t>
  </si>
  <si>
    <t>https://www.linkedin.com/jobs/view/3902341921/?trk=jobs_biz_prem_srch</t>
  </si>
  <si>
    <t>Flight Instructor</t>
  </si>
  <si>
    <t>https://www.linkedin.com/jobs/view/3902341957/?trk=jobs_biz_prem_srch</t>
  </si>
  <si>
    <t>Vice President of Sales- Neuroscience</t>
  </si>
  <si>
    <t>https://www.linkedin.com/jobs/view/3902342171/?trk=jobs_biz_prem_srch</t>
  </si>
  <si>
    <t>https://www.linkedin.com/jobs/view/3902342264/?trk=jobs_biz_prem_srch</t>
  </si>
  <si>
    <t>https://www.linkedin.com/jobs/view/3902342265/?trk=jobs_biz_prem_srch</t>
  </si>
  <si>
    <t>https://www.linkedin.com/jobs/view/3902342267/?trk=jobs_biz_prem_srch</t>
  </si>
  <si>
    <t>https://www.linkedin.com/jobs/view/3902342270/?trk=jobs_biz_prem_srch</t>
  </si>
  <si>
    <t>https://www.linkedin.com/jobs/view/3902342289/?trk=jobs_biz_prem_srch</t>
  </si>
  <si>
    <t>https://www.linkedin.com/jobs/view/3902342291/?trk=jobs_biz_prem_srch</t>
  </si>
  <si>
    <t>Mid-level AP : Entry-Level Staff Accountant</t>
  </si>
  <si>
    <t>https://www.linkedin.com/jobs/view/3902342292/?trk=jobs_biz_prem_srch</t>
  </si>
  <si>
    <t>https://careers.jackhenry.com/job/monett/mid-level-ap-entry-level-staff-accountant/42859/64143953152</t>
  </si>
  <si>
    <t>https://www.linkedin.com/jobs/view/3902342298/?trk=jobs_biz_prem_srch</t>
  </si>
  <si>
    <t>Recruiter-the-Recruiter</t>
  </si>
  <si>
    <t>https://www.linkedin.com/jobs/view/3902342310/?trk=jobs_biz_prem_srch</t>
  </si>
  <si>
    <t>https://www.linkedin.com/jobs/view/3902342326/?trk=jobs_biz_prem_srch</t>
  </si>
  <si>
    <t>https://jobs.smartrecruiters.com/PublicisGroupe/743999981663992-payroll-supervisor</t>
  </si>
  <si>
    <t>Remote Family Reunion Vacation Coordinator</t>
  </si>
  <si>
    <t>https://www.linkedin.com/jobs/view/3902342403/?trk=jobs_biz_prem_srch</t>
  </si>
  <si>
    <t>https://www.linkedin.com/jobs/view/3902342461/?trk=jobs_biz_prem_srch</t>
  </si>
  <si>
    <t>Sales- Lead Generation Specialist</t>
  </si>
  <si>
    <t>https://www.linkedin.com/jobs/view/3902342463/?trk=jobs_biz_prem_srch</t>
  </si>
  <si>
    <t>Ab Initio ETL Developer</t>
  </si>
  <si>
    <t>https://www.linkedin.com/jobs/view/3902342480/?trk=jobs_biz_prem_srch</t>
  </si>
  <si>
    <t>Assistant Resident Engineerâ€“Construction Management [28244]</t>
  </si>
  <si>
    <t>https://www.linkedin.com/jobs/view/3902342481/?trk=jobs_biz_prem_srch</t>
  </si>
  <si>
    <t>https://www.linkedin.com/jobs/view/3902342524/?trk=jobs_biz_prem_srch</t>
  </si>
  <si>
    <t>https://kirkhill.com/job/manufacturing-engineer-2/</t>
  </si>
  <si>
    <t>Lead Systems Engineer [5321]</t>
  </si>
  <si>
    <t>https://www.linkedin.com/jobs/view/3902342538/?trk=jobs_biz_prem_srch</t>
  </si>
  <si>
    <t>Swim Coach</t>
  </si>
  <si>
    <t>https://www.linkedin.com/jobs/view/3902342545/?trk=jobs_biz_prem_srch</t>
  </si>
  <si>
    <t>Staff Accountant - Part Time</t>
  </si>
  <si>
    <t>https://www.linkedin.com/jobs/view/3902342547/?trk=jobs_biz_prem_srch</t>
  </si>
  <si>
    <t>https://www.linkedin.com/jobs/view/3902342565/?trk=jobs_biz_prem_srch</t>
  </si>
  <si>
    <t>https://directdental.thejobnetwork.com/Job/592729936?etd=MUVP6CXQ22IN57SYYVVQZLCK5YDYID4RDKVQDBTVUAEBN7WT4OVRFGR37CT2L2QCNLKFCNQ4ZMHPH3TNQQGXWDILJC5LFLN6JZ64T2JHZTNEPOYBVE4GII6N4UUFB2JSIQFX7OVSYXG2I%3d%3d%3d</t>
  </si>
  <si>
    <t>Assistant Program Manager - Human Services/Independent Living</t>
  </si>
  <si>
    <t>https://www.linkedin.com/jobs/view/3902342566/?trk=jobs_biz_prem_srch</t>
  </si>
  <si>
    <t>https://abilitybeyond.thejobnetwork.com/Job/592547692?etd=MUVP6CXQ22IN522EY5AZIN3YX3GIMF72E47XE5QE5GTRFWOCSZZMEJYR6ZZEDVFFVBX64IE2JASBF5FVBUMKXWARJPS2IAMMUDNZ7ZZ4O5JQKO3W2AXTFNLPDR32KINOAQLOMAOR3G5Y4%3d%3d%3d</t>
  </si>
  <si>
    <t>X-Ray Technologist - $5,000 sign-on bonus!</t>
  </si>
  <si>
    <t>https://www.linkedin.com/jobs/view/3902342568/?trk=jobs_biz_prem_srch</t>
  </si>
  <si>
    <t>https://interimhealthcarestaffing.thejobnetwork.com/Job/592617946?etd=MUVP6CXQ22IN4OFDYDXK3DU4UD5ZJ3TW5JQCUB6AW6CDAOO7N4VN5EV5ECNN25YVMOQCVPJWXJLATNJD5NVBZDZ6ZMDRAQMTDKOYNLEO5JGSGHPUE3MOZLEDKE6HB4GGDVSYW56HBHFJA%3d%3d%3d</t>
  </si>
  <si>
    <t>QCFS Manufacturing - Weekend Midnights</t>
  </si>
  <si>
    <t>https://www.linkedin.com/jobs/view/3902342569/?trk=jobs_biz_prem_srch</t>
  </si>
  <si>
    <t>https://cielo-churchanddwight.thejobnetwork.com/Job/592528042?etd=MUVP6CXQ22IN4AFDBTVT6ZVMCQVV2APU6AL5CHTKJ7DSO7FFFIVQXE5SN5HPBHPL5DRJGT35LVJQOACDR23MTYU54TYP66P6VOTDF7RKNB3ABDDAZSSKONNI4DT4N3MLTVUKKFEFQBX2A%3d%3d%3d</t>
  </si>
  <si>
    <t>https://www.linkedin.com/jobs/view/3902342570/?trk=jobs_biz_prem_srch</t>
  </si>
  <si>
    <t>https://persegroup.thejobnetwork.com/Job/592527497?etd=MUVP6CXQ22IN5ZVIVGZAMZDMIDKUASMCKICZNA5WRLVNTQDHJ4TUCLZTYWXCSRYO2PFW55GNKBFNQHVTOWXXBYAFQITUJ5RRPERJTAEBTS3R3YRIYF6RD3RBU5EEM2DLIJGG37DOGUSVW%3d%3d%3d</t>
  </si>
  <si>
    <t>Travel Ultrasound Technologist - Medical Sonographer $2376/wk</t>
  </si>
  <si>
    <t>https://www.linkedin.com/jobs/view/3902342572/?trk=jobs_biz_prem_srch</t>
  </si>
  <si>
    <t>https://nomadhealth.thejobnetwork.com/Job/592758031?etd=MUVP6CXQ22IN5F7EIARUCW5QFGIG3FYABSDGW4ZDA5AR5K66QOLVBLG4JLBCIF7AH4PYQVA2K72WOA36C6UAWIV34DCNG2RJF6O5M3XBYITF3O64CTZ3U3VUKJQ7WBRTJBVJGAF7NP77C%3d%3d%3d</t>
  </si>
  <si>
    <t>https://www.linkedin.com/jobs/view/3902342574/?trk=jobs_biz_prem_srch</t>
  </si>
  <si>
    <t>https://aces.thejobnetwork.com/Job/592753950?etd=MUVP6CXQ22IN4QGCA3J6ZDLICAJ3776ETHXJPM7GKTRYYSQDMTBIV4LKXPYCYG2TONI2HLN2UZRDQYQD2LULHLVEKIGT4TFWXK6Y6ZD3WYRVASM3GCUBPWW7SJHPCCH65WYNYQF7236GW%3d%3d%3d</t>
  </si>
  <si>
    <t>CRNA - Terre Haute, IN</t>
  </si>
  <si>
    <t>https://www.linkedin.com/jobs/view/3902342577/?trk=jobs_biz_prem_srch</t>
  </si>
  <si>
    <t>https://rhinomedicalservices.thejobnetwork.com/Job/592666730?etd=MUVP6CXQ22IN4P5REQGIPO6ROMQTDKFOGWELBNQCSQ77UDPUAJPGNNTKJW6QPQMNFQT6OUUVHKIPOVDKNYEJJZGCJRNI5MTDPCAVU6WHNGZGTWFNZSS3RM5RUY2Z2WY3PJTNOTDUE5ATM%3d%3d%3d</t>
  </si>
  <si>
    <t>Senior Bridge Engineer</t>
  </si>
  <si>
    <t>https://www.linkedin.com/jobs/view/3902342580/?trk=jobs_biz_prem_srch</t>
  </si>
  <si>
    <t>https://greenman-perderseninc.thejobnetwork.com/Job/592110877?etd=MUVP6CXQ22IN5DASFPBQO2K4TUJUCENNPMTBARG4UKCGLDLT3MBLWROM74FBVARRWBEK5F4EMDHJHQGXGS6XU45CJGR2ZXAPJX7R67AG6YQOSPHMFWBQMKJ3NMMGKCRSPMZXQXIFU35UO%3d%3d%3d</t>
  </si>
  <si>
    <t>Construction Inspectors (remote Site Locations Statewide)</t>
  </si>
  <si>
    <t>https://www.linkedin.com/jobs/view/3902342581/?trk=jobs_biz_prem_srch</t>
  </si>
  <si>
    <t>https://greenman-perderseninc.thejobnetwork.com/Job/592583779?etd=MUVP6CXQ22IN4NNCPVCBZUKSDIUIXY6VRTEVAFUSMGD4MGQT2H7E57AHSUWY4YRXEJCUXPFPVXPCKU2SX4JF7CS6QDVUDIDJU7BYW5JT6A5GA5BAHDI726ZGUMTEPC6UIURAU2Q26KALY%3d%3d%3d</t>
  </si>
  <si>
    <t>Automotive Technician / Mechanic | Up to $50/Hr* &amp; Weekends Off | Shiloh</t>
  </si>
  <si>
    <t>https://www.linkedin.com/jobs/view/3902342582/?trk=jobs_biz_prem_srch</t>
  </si>
  <si>
    <t>https://smartrecruiters_christianbrothersautomotive.thejobnetwork.com/Job/592742284?etd=MUVP6CXQ22IN5DP7OLRUFONY7RWZS54ENH22AQBBTHOVAHCENOSK3GPQKVKW5NBGCZK6HSITOMXCM32QXDRVDTK6MUSAGCEXKXLXCLCPK3UAE42QYIYRZDW7CMUJ5O2NJUU76XEGEP4EG%3d%3d%3d</t>
  </si>
  <si>
    <t>Senior PowerBI Engineer</t>
  </si>
  <si>
    <t>https://www.linkedin.com/jobs/view/3902342596/?trk=jobs_biz_prem_srch</t>
  </si>
  <si>
    <t>S&amp;OP Director F&amp;B NA</t>
  </si>
  <si>
    <t>https://www.linkedin.com/jobs/view/3902342603/?trk=jobs_biz_prem_srch</t>
  </si>
  <si>
    <t>https://www.aplitrak.com/?adid=TS5Bcmlhcy45MzA0Mi4xNTUwQHN5bXJpc2UuYXBsaXRyYWsuY29t</t>
  </si>
  <si>
    <t>https://www.linkedin.com/jobs/view/3902342627/?trk=jobs_biz_prem_srch</t>
  </si>
  <si>
    <t>https://www.linkedin.com/jobs/view/3902342631/?trk=jobs_biz_prem_srch</t>
  </si>
  <si>
    <t>https://www.linkedin.com/jobs/view/3902342689/?trk=jobs_biz_prem_srch</t>
  </si>
  <si>
    <t>ETL ENGINEER</t>
  </si>
  <si>
    <t>https://www.linkedin.com/jobs/view/3902342698/?trk=jobs_biz_prem_srch</t>
  </si>
  <si>
    <t>Lab Support</t>
  </si>
  <si>
    <t>https://www.linkedin.com/jobs/view/3902342727/?trk=jobs_biz_prem_srch</t>
  </si>
  <si>
    <t>https://www.linkedin.com/jobs/view/3902342728/?trk=jobs_biz_prem_srch</t>
  </si>
  <si>
    <t>https://www.linkedin.com/jobs/view/3902342754/?trk=jobs_biz_prem_srch</t>
  </si>
  <si>
    <t>Corporate Counsel - Bankruptcy &amp; Litigation</t>
  </si>
  <si>
    <t>https://www.linkedin.com/jobs/view/3902342760/?trk=jobs_biz_prem_srch</t>
  </si>
  <si>
    <t>https://www.linkedin.com/jobs/view/3902342846/?trk=jobs_biz_prem_srch</t>
  </si>
  <si>
    <t>Credit Collections Specialist</t>
  </si>
  <si>
    <t>https://www.linkedin.com/jobs/view/3902342847/?trk=jobs_biz_prem_srch</t>
  </si>
  <si>
    <t>https://www.linkedin.com/jobs/view/3902342848/?trk=jobs_biz_prem_srch</t>
  </si>
  <si>
    <t>https://www.linkedin.com/jobs/view/3902342860/?trk=jobs_biz_prem_srch</t>
  </si>
  <si>
    <t>https://www.linkedin.com/jobs/view/3902342862/?trk=jobs_biz_prem_srch</t>
  </si>
  <si>
    <t>https://www.linkedin.com/jobs/view/3902342871/?trk=jobs_biz_prem_srch</t>
  </si>
  <si>
    <t xml:space="preserve">Machine Learning Engineer ( MLFlow / Azure ML / DevOps) </t>
  </si>
  <si>
    <t>https://www.linkedin.com/jobs/view/3902342905/?trk=jobs_biz_prem_srch</t>
  </si>
  <si>
    <t>Data Privacy Analyst</t>
  </si>
  <si>
    <t>https://www.linkedin.com/jobs/view/3902342934/?trk=jobs_biz_prem_srch</t>
  </si>
  <si>
    <t>Senior Director, Digital Activation</t>
  </si>
  <si>
    <t>https://www.linkedin.com/jobs/view/3902342942/?trk=jobs_biz_prem_srch</t>
  </si>
  <si>
    <t>https://us-jobs.hearts-science.com/careers-hearts-science/jobs/10793?lang=en-us</t>
  </si>
  <si>
    <t>https://www.linkedin.com/jobs/view/3902342950/?trk=jobs_biz_prem_srch</t>
  </si>
  <si>
    <t>https://www.linkedin.com/jobs/view/3902342953/?trk=jobs_biz_prem_srch</t>
  </si>
  <si>
    <t>Quality Control Inspector (IPC-610 Certified)</t>
  </si>
  <si>
    <t>https://www.linkedin.com/jobs/view/3902342975/?trk=jobs_biz_prem_srch</t>
  </si>
  <si>
    <t>https://www.linkedin.com/jobs/view/3902342985/?trk=jobs_biz_prem_srch</t>
  </si>
  <si>
    <t>https://www.linkedin.com/jobs/view/3902343022/?trk=jobs_biz_prem_srch</t>
  </si>
  <si>
    <t>https://www.linkedin.com/jobs/view/3902343051/?trk=jobs_biz_prem_srch</t>
  </si>
  <si>
    <t>https://www.linkedin.com/jobs/view/3902343085/?trk=jobs_biz_prem_srch</t>
  </si>
  <si>
    <t>https://www.linkedin.com/jobs/view/3902343121/?trk=jobs_biz_prem_srch</t>
  </si>
  <si>
    <t>https://www.linkedin.com/jobs/view/3902343129/?trk=jobs_biz_prem_srch</t>
  </si>
  <si>
    <t>https://www.linkedin.com/jobs/view/3902343164/?trk=jobs_biz_prem_srch</t>
  </si>
  <si>
    <t>https://www.linkedin.com/jobs/view/3902343170/?trk=jobs_biz_prem_srch</t>
  </si>
  <si>
    <t>https://www.linkedin.com/jobs/view/3902343171/?trk=jobs_biz_prem_srch</t>
  </si>
  <si>
    <t>https://www.linkedin.com/jobs/view/3902343173/?trk=jobs_biz_prem_srch</t>
  </si>
  <si>
    <t>https://www.linkedin.com/jobs/view/3902343176/?trk=jobs_biz_prem_srch</t>
  </si>
  <si>
    <t>https://www.linkedin.com/jobs/view/3902343177/?trk=jobs_biz_prem_srch</t>
  </si>
  <si>
    <t>https://www.linkedin.com/jobs/view/3902343179/?trk=jobs_biz_prem_srch</t>
  </si>
  <si>
    <t>https://www.linkedin.com/jobs/view/3902343186/?trk=jobs_biz_prem_srch</t>
  </si>
  <si>
    <t>https://20181221193048_svoetf1r02kcljdw.applytojob.com/apply/zTkIvvAevo/Systems-Engineering-Manager?source=LinkedIn+Paid</t>
  </si>
  <si>
    <t>https://www.linkedin.com/jobs/view/3902343189/?trk=jobs_biz_prem_srch</t>
  </si>
  <si>
    <t>https://www.linkedin.com/jobs/view/3902343207/?trk=jobs_biz_prem_srch</t>
  </si>
  <si>
    <t>https://www.linkedin.com/jobs/view/3902343208/?trk=jobs_biz_prem_srch</t>
  </si>
  <si>
    <t>Audio Video Project Manager</t>
  </si>
  <si>
    <t>https://www.linkedin.com/jobs/view/3902343258/?trk=jobs_biz_prem_srch</t>
  </si>
  <si>
    <t>https://us232.dayforcehcm.com/CandidatePortal/en-US/diversified/Posting/View/11460</t>
  </si>
  <si>
    <t>Data Center Infrastructure Manager [28228]</t>
  </si>
  <si>
    <t>https://www.linkedin.com/jobs/view/3902343261/?trk=jobs_biz_prem_srch</t>
  </si>
  <si>
    <t>Chief Information Officer [28229]</t>
  </si>
  <si>
    <t>https://www.linkedin.com/jobs/view/3902343280/?trk=jobs_biz_prem_srch</t>
  </si>
  <si>
    <t>https://www.linkedin.com/jobs/view/3902343286/?trk=jobs_biz_prem_srch</t>
  </si>
  <si>
    <t>https://www.linkedin.com/jobs/view/3902343355/?trk=jobs_biz_prem_srch</t>
  </si>
  <si>
    <t>https://www.linkedin.com/jobs/view/3902343369/?trk=jobs_biz_prem_srch</t>
  </si>
  <si>
    <t>https://www.linkedin.com/jobs/view/3902343406/?trk=jobs_biz_prem_srch</t>
  </si>
  <si>
    <t>https://www.linkedin.com/jobs/view/3902343425/?trk=jobs_biz_prem_srch</t>
  </si>
  <si>
    <t>B2B Partnerships Specialist (no experience required)</t>
  </si>
  <si>
    <t>https://www.linkedin.com/jobs/view/3902343426/?trk=jobs_biz_prem_srch</t>
  </si>
  <si>
    <t>Powerplant Engineer</t>
  </si>
  <si>
    <t>https://www.linkedin.com/jobs/view/3902343431/?trk=jobs_biz_prem_srch</t>
  </si>
  <si>
    <t>Chassis Lead Engineer [5449]</t>
  </si>
  <si>
    <t>https://www.linkedin.com/jobs/view/3902343434/?trk=jobs_biz_prem_srch</t>
  </si>
  <si>
    <t>https://www.linkedin.com/jobs/view/3902343445/?trk=jobs_biz_prem_srch</t>
  </si>
  <si>
    <t>https://www.linkedin.com/jobs/view/3902343451/?trk=jobs_biz_prem_srch</t>
  </si>
  <si>
    <t>https://expresspros.thejobnetwork.com/Job/592749662?etd=MUVP6CXQ22IN5PZSKBMGF4XZINZEARJAH6ZEZCMWFJBAWBF5PIUHK4UIUA67ECSDVNIEOKYZH6LVKMQLCMLRIWJYDO3LMX3WSGGAUVNGSI6CEO6XTZU4ZW2HKYRSCQ3DZYPTGHP3E26EC%3d%3d%3d</t>
  </si>
  <si>
    <t>Travel Ultrasound Technologist - Adult Echocardiography $3640/wk</t>
  </si>
  <si>
    <t>https://www.linkedin.com/jobs/view/3902343452/?trk=jobs_biz_prem_srch</t>
  </si>
  <si>
    <t>https://nomadhealth.thejobnetwork.com/Job/592758037?etd=MUVP6CXQ22IN5F7EIARUCW5QFGQJNO73FXZOL3GC4O6HFK7MG2JCXGMIBAI26LJPKPWDKCEHJPMKOZX4P7F3MB5MUKP4AKXXSJWLE667Z5SCXZU2A5NFTQH4TZORDFK5NYK5RDM2IMBHA%3d%3d%3d</t>
  </si>
  <si>
    <t>Addiction Recovery Mentor - Community Response Team</t>
  </si>
  <si>
    <t>https://www.linkedin.com/jobs/view/3902343453/?trk=jobs_biz_prem_srch</t>
  </si>
  <si>
    <t>https://marioncountyoregon.thejobnetwork.com/Job/592422988?etd=MUVP6CXQ22IN4Y4IFG6ZPK2Q7L3LOT5S4MX6KGBRZXV7FTTFZUPSLEHHEIPZXPQS2GNL2KO3F4V4VCGNONIKLRKEMNPU7OC5Y22YQCI4BW4ZMRWHV6GXEMNF2BFVLSSHDZOSVIZYJMM4C%3d%3d%3d</t>
  </si>
  <si>
    <t>Sr Director Wealth Planning</t>
  </si>
  <si>
    <t>https://www.linkedin.com/jobs/view/3902343456/?trk=jobs_biz_prem_srch</t>
  </si>
  <si>
    <t>https://northwesternmutual.thejobnetwork.com/Job/592581763?etd=MUVP6CXQ22IN4NJ4GCVBBVUTXNGND6P4T3WBYLILO4AX32WHHPHJJEPEYWDKBOI7EDB76VJQZYCK37FYK7XN4AMKMJJMWFBCDWHHPJBFDCOZRT2EB4BF3XWF2E4AOBIXRIHJC66T2CLRQ%3d%3d%3d</t>
  </si>
  <si>
    <t>Sr Product Manager</t>
  </si>
  <si>
    <t>https://www.linkedin.com/jobs/view/3902343457/?trk=jobs_biz_prem_srch</t>
  </si>
  <si>
    <t>https://northwesternmutual.thejobnetwork.com/Job/590279549?etd=MUVP6CXQ22IN457QVIMA7XBSWCVCDXM3LFQSZDWTXQA3KOHMSSNDSR7YSWPUZRWDCIW6H7RZPO2XLP2ZT5YBELHETNFD6A5H66PNCHMR54HUJKJT32O27ZUPMSLJVCIRPJP3NWBX7SQHS%3d%3d%3d</t>
  </si>
  <si>
    <t>Bilingual Public Health Worker 3 - Health and Human Services</t>
  </si>
  <si>
    <t>https://www.linkedin.com/jobs/view/3902343458/?trk=jobs_biz_prem_srch</t>
  </si>
  <si>
    <t>https://marioncountyoregon.thejobnetwork.com/Job/592686845?etd=MUVP6CXQ22IN5E7PYH4CH33SDYF3AKLZY327GU5QUFAET7UKBSC7PC7UYH2HVJWGTI42T7U2ML6FIZBX37WIHEXQME3QMARK6SCZKXBELBLXNWQZPXEQLPXAHCVZVDVG2ZTKXHGADLERW%3d%3d%3d</t>
  </si>
  <si>
    <t>Behavioral Health Caregiver</t>
  </si>
  <si>
    <t>https://www.linkedin.com/jobs/view/3902343460/?trk=jobs_biz_prem_srch</t>
  </si>
  <si>
    <t>https://sevita.thejobnetwork.com/Job/592513362?etd=MUVP6CXQ22IN4XFYKWW4YJLMADOM3KLOXZAZE23A7XZFMOPOHCFE6OQBA5DV6IBPBF3M2ZEW2FSI4LUTN7NR63M3LZLIWLQAE55PIT5VRUPPWNQXPI35ULD2V6ARRSD5E77FEVA4VO32E%3d%3d%3d</t>
  </si>
  <si>
    <t>Sr Director - Product Security Engineering</t>
  </si>
  <si>
    <t>https://www.linkedin.com/jobs/view/3902343465/?trk=jobs_biz_prem_srch</t>
  </si>
  <si>
    <t>https://northwesternmutual.thejobnetwork.com/Job/592435537?etd=MUVP6CXQ22IN5QGMPGYIYDA675FEERZC2NSUZ75AY6KIKFT7QFUHBVTWBKYCQGAQGXU4AWQLKNEJ22ERQRUUEYE5I3J6L6HMXS2WW57QDTZRENH7CLI6RG4QWDM23MXYSM5R367LYJBP6%3d%3d%3d</t>
  </si>
  <si>
    <t>Pre-Con Manager</t>
  </si>
  <si>
    <t>https://www.linkedin.com/jobs/view/3902343474/?trk=jobs_biz_prem_srch</t>
  </si>
  <si>
    <t>https://persegroup.thejobnetwork.com/Job/592527420?etd=MUVP6CXQ22IN5ZVIVGZAMZDMIBOBASRQTIAM3BOG6VBQFKE4KWFFZVVTTRWSZXDGBZ7WYIWEQWXIAXB7CFOSRWT7DRQ6EBO7DQMD2MB3ZS65WEFL7MQAVRHH5654P54KUQACEVXZ36LQY%3d%3d%3d</t>
  </si>
  <si>
    <t>https://www.linkedin.com/jobs/view/3902343476/?trk=jobs_biz_prem_srch</t>
  </si>
  <si>
    <t>https://vonqus.thejobnetwork.com/Job/592757994?etd=MUVP6CXQ22IN43BA3ECJ2JHASZ2236Y6P75WN57ZXHEHELSL5UBLP3KOMFDIQWHEG5SBTGMLRJBTLWI7QK2YHLGH5RQWEK4R3PJS7N7Y3EW4VOHQ6U3TYBCL5BPYKH3PB3CG7E2OL6AOA%3d%3d%3d</t>
  </si>
  <si>
    <t>Automotive Technician / Mechanic | Up to $50/Hr* &amp; Weekends Off | Gretna</t>
  </si>
  <si>
    <t>https://www.linkedin.com/jobs/view/3902343477/?trk=jobs_biz_prem_srch</t>
  </si>
  <si>
    <t>https://smartrecruiters_christianbrothersautomotive.thejobnetwork.com/Job/592757903?etd=MUVP6CXQ22IN43BA3ECJ2JHAS2JEBTXUMS474YAPH6YODEDETDI7XYO4RA4WG6ROFK2PVWV2X2GKK55AMUKNROJEHIWH65GGABMGIXJSCDC325QNLTNOE3VIQJC74EURUZYFGHWZ6IQPS%3d%3d%3d</t>
  </si>
  <si>
    <t>Finance &amp; Administration Lead</t>
  </si>
  <si>
    <t>https://www.linkedin.com/jobs/view/3902343478/?trk=jobs_biz_prem_srch</t>
  </si>
  <si>
    <t>https://securianfinancialgroup.thejobnetwork.com/Job/592605453?etd=MUVP6CXQ22IN5FZKYV6RYJNP4YEV3RDKXMJZHECORUBXT5CILLNOU3O6IZNFVEJRXWDQRYHFVQGT7ZX737AG3WIC4WF7ZZFGWMZRYBP7HBDPMFWFH3UBU3DNPF2ZK7YFIZME7IKASNOKY%3d%3d%3d</t>
  </si>
  <si>
    <t>Buyer - Metal Manufacturing</t>
  </si>
  <si>
    <t>https://www.linkedin.com/jobs/view/3902343513/?trk=jobs_biz_prem_srch</t>
  </si>
  <si>
    <t>Assistance for Fair</t>
  </si>
  <si>
    <t>https://www.linkedin.com/jobs/view/3902343587/?trk=jobs_biz_prem_srch</t>
  </si>
  <si>
    <t>https://www.linkedin.com/jobs/view/3902343599/?trk=jobs_biz_prem_srch</t>
  </si>
  <si>
    <t>CONTRACT Instructional Content Writer and Editor</t>
  </si>
  <si>
    <t>https://www.linkedin.com/jobs/view/3902343622/?trk=jobs_biz_prem_srch</t>
  </si>
  <si>
    <t>CA Sales Manager</t>
  </si>
  <si>
    <t>https://www.linkedin.com/jobs/view/3902343726/?trk=jobs_biz_prem_srch</t>
  </si>
  <si>
    <t>Sr Analyst- Treasury</t>
  </si>
  <si>
    <t>https://www.linkedin.com/jobs/view/3902343728/?trk=jobs_biz_prem_srch</t>
  </si>
  <si>
    <t>Social Media &amp; Website Coordinator</t>
  </si>
  <si>
    <t>https://www.linkedin.com/jobs/view/3902343774/?trk=jobs_biz_prem_srch</t>
  </si>
  <si>
    <t>Associate Director, Digital</t>
  </si>
  <si>
    <t>https://www.linkedin.com/jobs/view/3902343794/?trk=jobs_biz_prem_srch</t>
  </si>
  <si>
    <t>https://us-jobs.hearts-science.com/careers-hearts-science/jobs/10506?lang=en-us</t>
  </si>
  <si>
    <t>Analyst, Marketing Science</t>
  </si>
  <si>
    <t>https://www.linkedin.com/jobs/view/3902343795/?trk=jobs_biz_prem_srch</t>
  </si>
  <si>
    <t>https://us-jobs.hearts-science.com/careers-hearts-science/jobs/10839?lang=en-us</t>
  </si>
  <si>
    <t>Executive Director, Experience Planning</t>
  </si>
  <si>
    <t>https://www.linkedin.com/jobs/view/3902343801/?trk=jobs_biz_prem_srch</t>
  </si>
  <si>
    <t>https://us-jobs.hearts-science.com/careers-hearts-science/jobs/10588?lang=en-us</t>
  </si>
  <si>
    <t>Executive Director, MBA Programs</t>
  </si>
  <si>
    <t>https://www.linkedin.com/jobs/view/3902343811/?trk=jobs_biz_prem_srch</t>
  </si>
  <si>
    <t>Digital Media Data Analyst</t>
  </si>
  <si>
    <t>https://www.linkedin.com/jobs/view/3902343817/?trk=jobs_biz_prem_srch</t>
  </si>
  <si>
    <t>https://gupta.bamboohr.com/careers/107?source=aWQ9MTQ%3D</t>
  </si>
  <si>
    <t>https://www.linkedin.com/jobs/view/3902343819/?trk=jobs_biz_prem_srch</t>
  </si>
  <si>
    <t>CNC Programmer &amp; Operator</t>
  </si>
  <si>
    <t>https://www.linkedin.com/jobs/view/3902343822/?trk=jobs_biz_prem_srch</t>
  </si>
  <si>
    <t>Director of ERP - JD Edwards Enterprise One</t>
  </si>
  <si>
    <t>https://www.linkedin.com/jobs/view/3902343824/?trk=jobs_biz_prem_srch</t>
  </si>
  <si>
    <t>https://apply.workable.com/j/59EBAB3FD9</t>
  </si>
  <si>
    <t>https://www.linkedin.com/jobs/view/3902343825/?trk=jobs_biz_prem_srch</t>
  </si>
  <si>
    <t>Paralegal/Onsite</t>
  </si>
  <si>
    <t>https://www.linkedin.com/jobs/view/3902343827/?trk=jobs_biz_prem_srch</t>
  </si>
  <si>
    <t>https://www.linkedin.com/jobs/view/3902343835/?trk=jobs_biz_prem_srch</t>
  </si>
  <si>
    <t>https://www.linkedin.com/jobs/view/3902343843/?trk=jobs_biz_prem_srch</t>
  </si>
  <si>
    <t>Middleware Systems Administrator</t>
  </si>
  <si>
    <t>https://www.linkedin.com/jobs/view/3902343851/?trk=jobs_biz_prem_srch</t>
  </si>
  <si>
    <t>https://www.linkedin.com/jobs/view/3902343857/?trk=jobs_biz_prem_srch</t>
  </si>
  <si>
    <t>https://www.linkedin.com/jobs/view/3902343869/?trk=jobs_biz_prem_srch</t>
  </si>
  <si>
    <t>https://www.linkedin.com/jobs/view/3902343885/?trk=jobs_biz_prem_srch</t>
  </si>
  <si>
    <t>https://www.linkedin.com/jobs/view/3902343890/?trk=jobs_biz_prem_srch</t>
  </si>
  <si>
    <t>Client Services Representative (Entry Level | Training Provided)</t>
  </si>
  <si>
    <t>Oklahoma City metropolitan area, OK</t>
  </si>
  <si>
    <t>https://www.linkedin.com/jobs/view/3902343891/?trk=jobs_biz_prem_srch</t>
  </si>
  <si>
    <t>https://www.linkedin.com/jobs/view/3902343893/?trk=jobs_biz_prem_srch</t>
  </si>
  <si>
    <t>https://www.linkedin.com/jobs/view/3902343958/?trk=jobs_biz_prem_srch</t>
  </si>
  <si>
    <t>https://us232.dayforcehcm.com/CandidatePortal/en-US/paradigm/Posting/View/4905</t>
  </si>
  <si>
    <t>Consumer Experience and Specialty Retail Sales Director</t>
  </si>
  <si>
    <t>https://www.linkedin.com/jobs/view/3902344016/?trk=jobs_biz_prem_srch</t>
  </si>
  <si>
    <t>https://www.linkedin.com/jobs/view/3902344030/?trk=jobs_biz_prem_srch</t>
  </si>
  <si>
    <t>Executive Secretary Sr.</t>
  </si>
  <si>
    <t>https://www.linkedin.com/jobs/view/3902344032/?trk=jobs_biz_prem_srch</t>
  </si>
  <si>
    <t>https://secure.dc4.pageuppeople.com/apply/1125/gateway/Default.aspx?c=apply&amp;sJobIDs=5014081&amp;SourceTypeID=802</t>
  </si>
  <si>
    <t>Enterprise Data Engineer (Azure, Python, SQL)</t>
  </si>
  <si>
    <t>https://www.linkedin.com/jobs/view/3902344130/?trk=jobs_biz_prem_srch</t>
  </si>
  <si>
    <t>https://www.linkedin.com/jobs/view/3902344156/?trk=jobs_biz_prem_srch</t>
  </si>
  <si>
    <t>https://www.linkedin.com/jobs/view/3902344201/?trk=jobs_biz_prem_srch</t>
  </si>
  <si>
    <t>https://relx.wd3.myworkdayjobs.com/LexisNexisLegal/job/Raleigh-NC/Senior-Product-Manager_R73425?source=Linkedin</t>
  </si>
  <si>
    <t>https://www.linkedin.com/jobs/view/3902344208/?trk=jobs_biz_prem_srch</t>
  </si>
  <si>
    <t>Chief Technology Officer [28227]</t>
  </si>
  <si>
    <t>https://www.linkedin.com/jobs/view/3902344231/?trk=jobs_biz_prem_srch</t>
  </si>
  <si>
    <t>https://www.linkedin.com/jobs/view/3902344254/?trk=jobs_biz_prem_srch</t>
  </si>
  <si>
    <t xml:space="preserve">Senior Executive Vice President of Retail </t>
  </si>
  <si>
    <t>https://www.linkedin.com/jobs/view/3902344324/?trk=jobs_biz_prem_srch</t>
  </si>
  <si>
    <t>Accounts Receivable Supervisor</t>
  </si>
  <si>
    <t>https://www.linkedin.com/jobs/view/3902344325/?trk=jobs_biz_prem_srch</t>
  </si>
  <si>
    <t>Controller (career path to CFO!)</t>
  </si>
  <si>
    <t>https://www.linkedin.com/jobs/view/3902344333/?trk=jobs_biz_prem_srch</t>
  </si>
  <si>
    <t>https://batesvilleproducts.com/apply-now-employment-application/</t>
  </si>
  <si>
    <t>Structural Designer</t>
  </si>
  <si>
    <t>https://www.linkedin.com/jobs/view/3902344347/?trk=jobs_biz_prem_srch</t>
  </si>
  <si>
    <t>Metal Spinner</t>
  </si>
  <si>
    <t>https://www.linkedin.com/jobs/view/3902344373/?trk=jobs_biz_prem_srch</t>
  </si>
  <si>
    <t>https://www.linkedin.com/jobs/view/3902344376/?trk=jobs_biz_prem_srch</t>
  </si>
  <si>
    <t>Staff Analyst Trainee I-II (Procurement)</t>
  </si>
  <si>
    <t>https://www.linkedin.com/jobs/view/3902344381/?trk=jobs_biz_prem_srch</t>
  </si>
  <si>
    <t>https://careers.mta.org/jobs/14266615-staff-analyst-trainee-i-ii-procurement?tm_job=7102&amp;amp;tm_event=view&amp;amp;tm_company=47560&amp;amp;bid=370</t>
  </si>
  <si>
    <t>Neo4j Database Administrator</t>
  </si>
  <si>
    <t>https://www.linkedin.com/jobs/view/3902344386/?trk=jobs_biz_prem_srch</t>
  </si>
  <si>
    <t>RN Branch Director Home Health</t>
  </si>
  <si>
    <t>https://www.linkedin.com/jobs/view/3902344409/?trk=jobs_biz_prem_srch</t>
  </si>
  <si>
    <t>Office Clerk</t>
  </si>
  <si>
    <t>https://www.linkedin.com/jobs/view/3902344410/?trk=jobs_biz_prem_srch</t>
  </si>
  <si>
    <t>Travel Ultrasound Technologist - Medical Sonographer $2960/wk</t>
  </si>
  <si>
    <t>https://www.linkedin.com/jobs/view/3902344433/?trk=jobs_biz_prem_srch</t>
  </si>
  <si>
    <t>https://nomadhealth.thejobnetwork.com/Job/592758036?etd=MUVP6CXQ22IN5F7EIARUCW5QFFYHLLXOVDB2KUTQO5GJERFTHD7EHTNAHYQHKGKTDABWNC6WK6XQ522CMJ2FZIDPK2PN3TKHQUFWVVSL3QKL7LR5T3KFSI3BRJOJET54EKDSORQG4L6E2%3d%3d%3d</t>
  </si>
  <si>
    <t>General Dentist - $700-$1,200/day</t>
  </si>
  <si>
    <t>https://www.linkedin.com/jobs/view/3902344434/?trk=jobs_biz_prem_srch</t>
  </si>
  <si>
    <t>https://directdental.thejobnetwork.com/Job/592528592?etd=MUVP6CXQ22IN4AFDBTVT6ZVMCSXJTE4UCLU5J63PI4VM5DN3PVCHNR5T7QOM3DPZ3X4P5ZATOTCLRKY3PULU7EP6YJN7IIVB7ZSWATXKI3DT4IBA6THXIJEWZ7EQZ72BU6JZFVISKTVFU%3d%3d%3d</t>
  </si>
  <si>
    <t>Cottonwood, AZ</t>
  </si>
  <si>
    <t>https://www.linkedin.com/jobs/view/3902344436/?trk=jobs_biz_prem_srch</t>
  </si>
  <si>
    <t>https://sevita.thejobnetwork.com/Job/588698178?etd=MUVP6CXQ22IN4UWFQDXV6RZGHWANRFL4336MOM2SSUJP4KG32FNDIQMNUVOUDI4IUMFV57EZ5INRG3NY2J4T4ORAO5HDYBV7Q262OHVKEXGDK5WVF5CPFMYNCXFPFCY22U2DSDU55TPQM%3d%3d%3d</t>
  </si>
  <si>
    <t>https://www.linkedin.com/jobs/view/3902344439/?trk=jobs_biz_prem_srch</t>
  </si>
  <si>
    <t>https://vonqus.thejobnetwork.com/Job/592757992?etd=MUVP6CXQ22IN43BA3ECJ2JHAS32X2UBO267JZGDPF2W2CFOXG6DSA2QCNU474O6T3ZFN2DYJ2O6I6AILKV2NEDUWREQM76PDYJ42A6DOHB2FLL6IQQZQCGD6PONP7C4JDXM5L6R7JFDTK%3d%3d%3d</t>
  </si>
  <si>
    <t>Carpet Cleaning Technician - $15/hr</t>
  </si>
  <si>
    <t>https://www.linkedin.com/jobs/view/3902344441/?trk=jobs_biz_prem_srch</t>
  </si>
  <si>
    <t>https://lcstaffing.thejobnetwork.com/Job/592595212?etd=MUVP6CXQ22IN55P3SIMUNBOGVLQZQSHENEJNU2BYHFEAEHPI243H2MRPQZPJ4KWF5V7CTZEEPU3E4MZPYC7F35PIHFZXLN4OCBDCBJ3HOKZHXCPKS44275LA23UGJPLOHQFLFCW4WY6S2%3d%3d%3d</t>
  </si>
  <si>
    <t>https://www.linkedin.com/jobs/view/3902344442/?trk=jobs_biz_prem_srch</t>
  </si>
  <si>
    <t>https://directdental.thejobnetwork.com/Job/592719667?etd=MUVP6CXQ22IN4K4VYAN7DBXRWVX2XWQWSKKK7IKGBGFKD4GMRDOT4OZN4ZFVAT7NW52VJXIUW5GZPAQF4ICAU5WOIF2DA5ZTYMODTFRRXKW5JI3WVMDEITFFJKJBGUCGM7EE3ZOWBPKA6%3d%3d%3d</t>
  </si>
  <si>
    <t>Nursing Educator - $3,000 Sign-On Bonus*</t>
  </si>
  <si>
    <t>https://www.linkedin.com/jobs/view/3902344444/?trk=jobs_biz_prem_srch</t>
  </si>
  <si>
    <t>https://lincolntech.thejobnetwork.com/Job/590439124?etd=MUVP6CXQ22IN4Z7WN5XT6ZK2SLU5EZ7WELJR3BUQUQRLMFI67WQSZ5ZEZQ34A4D5CZFJRSGJFLS7JT6TKYIVXIDWKA7MO3CD5SYDPOOKIUCFLSSSIXBIL35KGEB76VTE7TFWYT6E4QEVO%3d%3d%3d</t>
  </si>
  <si>
    <t>Registered Nurse, Home Health Per Diem</t>
  </si>
  <si>
    <t>https://www.linkedin.com/jobs/view/3902344446/?trk=jobs_biz_prem_srch</t>
  </si>
  <si>
    <t>Dentist - Reno, NV</t>
  </si>
  <si>
    <t>https://www.linkedin.com/jobs/view/3902344449/?trk=jobs_biz_prem_srch</t>
  </si>
  <si>
    <t>https://mrgexams.thejobnetwork.com/Job/592558213?etd=MUVP6CXQ22IN5K3U7RII6NI5BDXFGKNCUD4JRCNADNB6PIBF6SAALMFYOGKXWDSYNREISFTJISNVUJHXESRGFCPRZJ5W4KK677S5S2IX4V7BSDTABBEROUHIRJYFEGT6KHQSHOQIS7KRO%3d%3d%3d</t>
  </si>
  <si>
    <t>Travel Ultrasound Technologist - Medical Sonographer $2480/wk</t>
  </si>
  <si>
    <t>https://www.linkedin.com/jobs/view/3902344450/?trk=jobs_biz_prem_srch</t>
  </si>
  <si>
    <t>https://nomadhealth.thejobnetwork.com/Job/592758032?etd=MUVP6CXQ22IN5F7EIARUCW5QFF6WCO4LXOCJWMVSYVGC2JOGTMZHBSN7ZRI3BPTUPKKW6CNY2VVQKOKLMSPMYCCOOU2QZ25FUKE5NJL7FG4FO2YJ5TLPZ5J7H5YHCEMTTFW4QKKANY44S%3d%3d%3d</t>
  </si>
  <si>
    <t>ABA Therapist / Behavior Technician - Full Time</t>
  </si>
  <si>
    <t>https://www.linkedin.com/jobs/view/3902344452/?trk=jobs_biz_prem_srch</t>
  </si>
  <si>
    <t>https://talentcare.thejobnetwork.com/Job/592729789?etd=MUVP6CXQ22IN57SYYVVQZLCK5ZYSG7UAFBPTRK3HP4ACCOMSK6XFGY2N7ZJXVDPDJXK6PCN4S5HFA4M2RAQ3DHT3FUTE2SP6VMYQSEF3GCP6SVJIYINNKHFQJMTJKHKR4MMTNDUSKDOKE%3d%3d%3d</t>
  </si>
  <si>
    <t>https://www.linkedin.com/jobs/view/3902344457/?trk=jobs_biz_prem_srch</t>
  </si>
  <si>
    <t>https://aces.thejobnetwork.com/Job/592753948?etd=MUVP6CXQ22IN4QGCA3J6ZDLICA7FXJTATETBRQ65VHPXV2J2BHU3ISVG4A556TYACF7TPCTCR4RVESRTGBWGCWBFBQZ3FKD6G3NDIL7OZTDXJXH3ZUM5J47WD467SQXHEXW2GFXYY5R6C%3d%3d%3d</t>
  </si>
  <si>
    <t>Nurse Practitioner - Chattanooga TN</t>
  </si>
  <si>
    <t>https://www.linkedin.com/jobs/view/3902344458/?trk=jobs_biz_prem_srch</t>
  </si>
  <si>
    <t>https://mrgexams.thejobnetwork.com/Job/587445788?etd=MUVP6CXQ22IN4IDIOQL4WEYRNGNBA4AXHP35DK3QKJWX3DVBUKTLRHONGUIOQDKTDQUFCUFXUKGVITPSNLQSNS6GNWKV3A5OHMHCIP2OO5CA75KSWZZMT4F2O2F77F5YI23VHC46DL6KK%3d%3d%3d</t>
  </si>
  <si>
    <t>Senior Azure Cloud Data Engineer</t>
  </si>
  <si>
    <t>https://www.linkedin.com/jobs/view/3902344465/?trk=jobs_biz_prem_srch</t>
  </si>
  <si>
    <t>https://www.linkedin.com/jobs/view/3902344466/?trk=jobs_biz_prem_srch</t>
  </si>
  <si>
    <t>https://northwesternmutual.thejobnetwork.com/Job/589498777?etd=MUVP6CXQ22IN4JIPASS2YMXOT6LX2UHNSRNTJY6IHQELXWH5UY3UTFRX6DO4OM3CMCQSORZS7FTMZRXM6LP2LXBGYDATVR74Q5IGUQESWSORGLLOYZQISIE2BACRMHD2ZAGI66E5SXS3Y%3d%3d%3d</t>
  </si>
  <si>
    <t>Junior Human Resources Consultant</t>
  </si>
  <si>
    <t>Delta, PA</t>
  </si>
  <si>
    <t>https://www.linkedin.com/jobs/view/3902344478/?trk=jobs_biz_prem_srch</t>
  </si>
  <si>
    <t>https://www.linkedin.com/jobs/view/3902344501/?trk=jobs_biz_prem_srch</t>
  </si>
  <si>
    <t>https://jsco.re/ezkog?t=w6ybqr</t>
  </si>
  <si>
    <t>https://www.linkedin.com/jobs/view/3902344509/?trk=jobs_biz_prem_srch</t>
  </si>
  <si>
    <t>https://www.linkedin.com/jobs/view/3902344555/?trk=jobs_biz_prem_srch</t>
  </si>
  <si>
    <t>https://www.linkedin.com/jobs/view/3902344569/?trk=jobs_biz_prem_srch</t>
  </si>
  <si>
    <t>https://www.linkedin.com/jobs/view/3902344572/?trk=jobs_biz_prem_srch</t>
  </si>
  <si>
    <t>https://www.linkedin.com/jobs/view/3902344581/?trk=jobs_biz_prem_srch</t>
  </si>
  <si>
    <t>https://www.linkedin.com/jobs/view/3902344588/?trk=jobs_biz_prem_srch</t>
  </si>
  <si>
    <t>https://www.linkedin.com/jobs/view/3902344655/?trk=jobs_biz_prem_srch</t>
  </si>
  <si>
    <t>https://www.linkedin.com/jobs/view/3902344700/?trk=jobs_biz_prem_srch</t>
  </si>
  <si>
    <t>Additive Machining and Printing Technician</t>
  </si>
  <si>
    <t>https://www.linkedin.com/jobs/view/3902344736/?trk=jobs_biz_prem_srch</t>
  </si>
  <si>
    <t>Senior Client Coordinator / Administrative Assistant</t>
  </si>
  <si>
    <t>https://www.linkedin.com/jobs/view/3902344737/?trk=jobs_biz_prem_srch</t>
  </si>
  <si>
    <t>https://www.linkedin.com/jobs/view/3902344738/?trk=jobs_biz_prem_srch</t>
  </si>
  <si>
    <t>https://www.southhavenmi.gov/human_resources/index.php</t>
  </si>
  <si>
    <t>https://www.linkedin.com/jobs/view/3902344741/?trk=jobs_biz_prem_srch</t>
  </si>
  <si>
    <t>IT 3rd Party Vendor Manager</t>
  </si>
  <si>
    <t>https://www.linkedin.com/jobs/view/3902344775/?trk=jobs_biz_prem_srch</t>
  </si>
  <si>
    <t>https://www.linkedin.com/jobs/view/3902344787/?trk=jobs_biz_prem_srch</t>
  </si>
  <si>
    <t>Director, Marketing Science</t>
  </si>
  <si>
    <t>https://www.linkedin.com/jobs/view/3902344809/?trk=jobs_biz_prem_srch</t>
  </si>
  <si>
    <t>https://us-jobs.hearts-science.com/careers-hearts-science/jobs/11043?lang=en-us</t>
  </si>
  <si>
    <t>Executive Director, Marketing Science</t>
  </si>
  <si>
    <t>https://www.linkedin.com/jobs/view/3902344815/?trk=jobs_biz_prem_srch</t>
  </si>
  <si>
    <t>https://us-jobs.hearts-science.com/careers-hearts-science/jobs/10875?lang=en-us</t>
  </si>
  <si>
    <t>Responsable R&amp;amp;D et performance (H/F)</t>
  </si>
  <si>
    <t>https://www.linkedin.com/jobs/view/3902344819/?trk=jobs_biz_prem_srch</t>
  </si>
  <si>
    <t>http://app.mytalentplug.com/description-offre.aspx?ojid=5uI2DjLt2Z4j8uCSk4QP6A==</t>
  </si>
  <si>
    <t>app.mytalentplug.com</t>
  </si>
  <si>
    <t>https://www.linkedin.com/jobs/view/3902344827/?trk=jobs_biz_prem_srch</t>
  </si>
  <si>
    <t>Media Analyst</t>
  </si>
  <si>
    <t>https://www.linkedin.com/jobs/view/3902344828/?trk=jobs_biz_prem_srch</t>
  </si>
  <si>
    <t>https://gupta.bamboohr.com/careers/103?source=aWQ9MTQ%3D</t>
  </si>
  <si>
    <t>Ferris, TX</t>
  </si>
  <si>
    <t>https://www.linkedin.com/jobs/view/3902344839/?trk=jobs_biz_prem_srch</t>
  </si>
  <si>
    <t>Grants &amp; Philanthropy Programs Coordinator</t>
  </si>
  <si>
    <t>https://www.linkedin.com/jobs/view/3902344871/?trk=jobs_biz_prem_srch</t>
  </si>
  <si>
    <t>General Manager Distribution</t>
  </si>
  <si>
    <t>https://www.linkedin.com/jobs/view/3902344882/?trk=jobs_biz_prem_srch</t>
  </si>
  <si>
    <t>https://www.linkedin.com/jobs/view/3902344889/?trk=jobs_biz_prem_srch</t>
  </si>
  <si>
    <t xml:space="preserve">Supervisory Logistics Management Specialist </t>
  </si>
  <si>
    <t>https://www.linkedin.com/jobs/view/3902344893/?trk=jobs_biz_prem_srch</t>
  </si>
  <si>
    <t>https://afcs.experience.crmforce.mil/s/registration?jobId=a0583000000GqA9AAK</t>
  </si>
  <si>
    <t>Marketplace Manager</t>
  </si>
  <si>
    <t>https://www.linkedin.com/jobs/view/3902344895/?trk=jobs_biz_prem_srch</t>
  </si>
  <si>
    <t>https://www.linkedin.com/jobs/view/3902344922/?trk=jobs_biz_prem_srch</t>
  </si>
  <si>
    <t>Senior Power Electronics Engineer</t>
  </si>
  <si>
    <t>https://www.linkedin.com/jobs/view/3902344924/?trk=jobs_biz_prem_srch</t>
  </si>
  <si>
    <t>Process Control Engineer (Quality engineer - PPAP)</t>
  </si>
  <si>
    <t>https://www.linkedin.com/jobs/view/3902344968/?trk=jobs_biz_prem_srch</t>
  </si>
  <si>
    <t xml:space="preserve">Mark Logic Developer </t>
  </si>
  <si>
    <t>https://www.linkedin.com/jobs/view/3902344992/?trk=jobs_biz_prem_srch</t>
  </si>
  <si>
    <t>C++ Quant Developer</t>
  </si>
  <si>
    <t>https://www.linkedin.com/jobs/view/3902344994/?trk=jobs_biz_prem_srch</t>
  </si>
  <si>
    <t>https://www.linkedin.com/jobs/view/3902345121/?trk=jobs_biz_prem_srch</t>
  </si>
  <si>
    <t>https://www.linkedin.com/jobs/view/3902345124/?trk=jobs_biz_prem_srch</t>
  </si>
  <si>
    <t>https://www.aptrack.co/uap/AAAGoQAPcT4AAD2C/</t>
  </si>
  <si>
    <t>Civil Engineer [28219]</t>
  </si>
  <si>
    <t>https://www.linkedin.com/jobs/view/3902345151/?trk=jobs_biz_prem_srch</t>
  </si>
  <si>
    <t>Vice President of Engineering [28276]</t>
  </si>
  <si>
    <t>https://www.linkedin.com/jobs/view/3902345159/?trk=jobs_biz_prem_srch</t>
  </si>
  <si>
    <t>https://www.linkedin.com/jobs/view/3902345196/?trk=jobs_biz_prem_srch</t>
  </si>
  <si>
    <t>https://www.linkedin.com/jobs/view/3902345198/?trk=jobs_biz_prem_srch</t>
  </si>
  <si>
    <t>https://us232.dayforcehcm.com/CandidatePortal/en-US/diversified/Posting/View/11458</t>
  </si>
  <si>
    <t>Human Resources Generalist/Analyst</t>
  </si>
  <si>
    <t>https://www.linkedin.com/jobs/view/3902345217/?trk=jobs_biz_prem_srch</t>
  </si>
  <si>
    <t>https://www.linkedin.com/jobs/view/3902345224/?trk=jobs_biz_prem_srch</t>
  </si>
  <si>
    <t>https://www.linkedin.com/jobs/view/3902345228/?trk=jobs_biz_prem_srch</t>
  </si>
  <si>
    <t>Entry Level Finance Associate</t>
  </si>
  <si>
    <t>https://www.linkedin.com/jobs/view/3902345271/?trk=jobs_biz_prem_srch</t>
  </si>
  <si>
    <t xml:space="preserve">Clinical Nurse Supervisor </t>
  </si>
  <si>
    <t>https://www.linkedin.com/jobs/view/3902345292/?trk=jobs_biz_prem_srch</t>
  </si>
  <si>
    <t>Control Room Operator</t>
  </si>
  <si>
    <t>https://www.linkedin.com/jobs/view/3902345344/?trk=jobs_biz_prem_srch</t>
  </si>
  <si>
    <t>Lead SDET (Software Development Engineer in Test) Engineer</t>
  </si>
  <si>
    <t>https://www.linkedin.com/jobs/view/3902345381/?trk=jobs_biz_prem_srch</t>
  </si>
  <si>
    <t>Manufacturing Engineer - Lathe Machining</t>
  </si>
  <si>
    <t>https://www.linkedin.com/jobs/view/3902345398/?trk=jobs_biz_prem_srch</t>
  </si>
  <si>
    <t>https://amc.thejobnetwork.com/Job/592379490?etd=MUVP6CXQ22IN4OH2H6373QNULDAAYPH4BMVOLQQNKUQCN6W2PCUE24Y3D44LEC45FYWG67G35PEYLDYYSW44UQJ5FOGKM7NMD33AP734AZS2LHDYJBDQJBLQCHHKZUNSGOWMCJYN5N6FQ%3d%3d%3d</t>
  </si>
  <si>
    <t>Registered Nurse (RN) - Full Time Night</t>
  </si>
  <si>
    <t>https://www.linkedin.com/jobs/view/3902345399/?trk=jobs_biz_prem_srch</t>
  </si>
  <si>
    <t>https://talentcare.thejobnetwork.com/Job/592742300?etd=MUVP6CXQ22IN5DP7OLRUFONY7SK5GWSOXZSEH6RH77IOAY5NEFQVTJUJSOJ5TNOKF5OXUOW7B5OA35HW2U7YNWDPKAGCZYHKZAOWTCNNOECDAEHSP25HIOPRWTPI2OYO2N2XWXS3HYFII%3d%3d%3d</t>
  </si>
  <si>
    <t>https://www.linkedin.com/jobs/view/3902345402/?trk=jobs_biz_prem_srch</t>
  </si>
  <si>
    <t>https://interimhealthcare-duluthmn.thejobnetwork.com/Job/592581807?etd=MUVP6CXQ22IN4NJ4GCVBBVUTXOI4WF2GRJOVSSVZOYI5SNCLDTPAC3USILOXYH7D4KY6M7KHWDVT5CKXCI5XFGEJ3OEYJFZQGAFGGYPP5DSJZIUOUVQ2GM6MZZ3FADLEI4OBYPZAJU6C4%3d%3d%3d</t>
  </si>
  <si>
    <t>interimhealthcare-duluthmn.thejobnetwork.com</t>
  </si>
  <si>
    <t>Financial Advisory Job Training Program</t>
  </si>
  <si>
    <t>https://www.linkedin.com/jobs/view/3902345403/?trk=jobs_biz_prem_srch</t>
  </si>
  <si>
    <t>https://yearup.thejobnetwork.com/Job/592543645?etd=MUVP6CXQ22IN5GMZCR2W3UAZJA6GBDYPJKAICQGCAULW4ZYMGPKHO6UCDHHCKCMSRKIIDCLEGFCKTHGKRJG63NPSQ7E44T7NYAN2IIX3AD4MRX7WVLBTRBCNGFH277UYALGMQQK3LTMSI%3d%3d%3d</t>
  </si>
  <si>
    <t>https://www.linkedin.com/jobs/view/3902345412/?trk=jobs_biz_prem_srch</t>
  </si>
  <si>
    <t>https://statefarminsurance.thejobnetwork.com/Job/592059232?etd=MUVP6CXQ22IN5R7WOJT7JR6RIW74VHXTEQA7J3B2TLYMRBOAVIWDQWY63NA3YQDZANS25MSQLIVMC5EJSXIMZEPMIUMMTQUYLRUW7NHZHBOSXOHCPW37OYQSD6O2WGSLG3KHXX2E7KNFU%3d%3d%3d</t>
  </si>
  <si>
    <t>GMG Finance Lead</t>
  </si>
  <si>
    <t>https://www.linkedin.com/jobs/view/3902345414/?trk=jobs_biz_prem_srch</t>
  </si>
  <si>
    <t>https://cielo-churchanddwight.thejobnetwork.com/Job/591284101?etd=MUVP6CXQ22IN5ZDCXNZ2NZKC7VW2PSQYKFP7DLP6F57V5RNLDSZMQKJSI2PXNNSGDKUD3MDHSTAGVKBSBQEANT3I4KW3JU67SW5I25XMFE4L2YCZW5KYSFWSMWWUBN5E444BUK2T655BS%3d%3d%3d</t>
  </si>
  <si>
    <t>Derry, NH CRNA</t>
  </si>
  <si>
    <t>https://www.linkedin.com/jobs/view/3902345418/?trk=jobs_biz_prem_srch</t>
  </si>
  <si>
    <t>https://rhinomedicalservices.thejobnetwork.com/Job/592666148?etd=MUVP6CXQ22IN4P5REQGIPO6ROOX6YTCPPTEV33RCK7WBDIGSINBZWCR2ARQDWRXORHWDCGSYMDINDI6NLLD4KXERT2GGA4K4WMGEQNWPU5D4NKTDHN2ZAQ4PJEKNLCQSJPBFOD6ZRVZTS%3d%3d%3d</t>
  </si>
  <si>
    <t>https://www.linkedin.com/jobs/view/3902345422/?trk=jobs_biz_prem_srch</t>
  </si>
  <si>
    <t>https://helenaagri-enterprisesllc.thejobnetwork.com/Job/592685977?etd=MUVP6CXQ22IN4DCSQYHZP6P7LJDHH75YFZPSR54SJTAR4OOAQQ3JE75ERO7SAEADWJRTFB65CAEFQLELAUTFCDUFWMZTNZP5ORJGYKBEZSK3I5OQVTKWLCDYZTXORA2KB3VJQVTD4NRBC%3d%3d%3d</t>
  </si>
  <si>
    <t>Madison, WI Urgent Care NP/PA Locum Tenens</t>
  </si>
  <si>
    <t>https://www.linkedin.com/jobs/view/3902345426/?trk=jobs_biz_prem_srch</t>
  </si>
  <si>
    <t>https://rhinomedicalservices.thejobnetwork.com/Job/592685904?etd=MUVP6CXQ22IN4DCSQYHZP6P7LKG3FUYZ3G4QJ3VWOCXPWFRLZKNVCEWUQILAT2M6WQ3DBMIJ3FV424WVAJFVMAW5RKCKVMVH4FBGVMPIFHZHEJ7GIOHS2C6RV3D35FUAMB76BHZYT6OJA%3d%3d%3d</t>
  </si>
  <si>
    <t>Senior Azure DevOps Engineer</t>
  </si>
  <si>
    <t>https://www.linkedin.com/jobs/view/3902345442/?trk=jobs_biz_prem_srch</t>
  </si>
  <si>
    <t>Automotive Service Advisor / Writer | *Up To $85K &amp; Weekends Off | Coddle Creek</t>
  </si>
  <si>
    <t>https://www.linkedin.com/jobs/view/3902345445/?trk=jobs_biz_prem_srch</t>
  </si>
  <si>
    <t>https://jobs.smartrecruiters.com/ChristianBrothersAutomotive/743999976980322-automotive-service-advisor-writer-up-to-85k-weekends-off-coddle-creek</t>
  </si>
  <si>
    <t>Oracle EPM PBCS Consultant</t>
  </si>
  <si>
    <t>https://www.linkedin.com/jobs/view/3902345460/?trk=jobs_biz_prem_srch</t>
  </si>
  <si>
    <t>https://www.linkedin.com/jobs/view/3902345467/?trk=jobs_biz_prem_srch</t>
  </si>
  <si>
    <t>https://jobs.smartrecruiters.com/PublicisGroupe/743999981673297-associate-program-compliance-manager</t>
  </si>
  <si>
    <t>https://www.linkedin.com/jobs/view/3902345507/?trk=jobs_biz_prem_srch</t>
  </si>
  <si>
    <t>https://www.linkedin.com/jobs/view/3902345529/?trk=jobs_biz_prem_srch</t>
  </si>
  <si>
    <t>Account Services Manager</t>
  </si>
  <si>
    <t>https://www.linkedin.com/jobs/view/3902345538/?trk=jobs_biz_prem_srch</t>
  </si>
  <si>
    <t>https://www.linkedin.com/jobs/view/3902345562/?trk=jobs_biz_prem_srch</t>
  </si>
  <si>
    <t>https://www.linkedin.com/jobs/view/3902345565/?trk=jobs_biz_prem_srch</t>
  </si>
  <si>
    <t>https://www.linkedin.com/jobs/view/3902345674/?trk=jobs_biz_prem_srch</t>
  </si>
  <si>
    <t>https://www.linkedin.com/jobs/view/3902345690/?trk=jobs_biz_prem_srch</t>
  </si>
  <si>
    <t>https://apply.workable.com/patriot-software/j/11C072A1B9/</t>
  </si>
  <si>
    <t>Boom Operator</t>
  </si>
  <si>
    <t>https://www.linkedin.com/jobs/view/3902345728/?trk=jobs_biz_prem_srch</t>
  </si>
  <si>
    <t>Landscape Designer/Sales Associate</t>
  </si>
  <si>
    <t>https://www.linkedin.com/jobs/view/3902345729/?trk=jobs_biz_prem_srch</t>
  </si>
  <si>
    <t>Financial Auditor</t>
  </si>
  <si>
    <t>https://www.linkedin.com/jobs/view/3902345752/?trk=jobs_biz_prem_srch</t>
  </si>
  <si>
    <t>Associate Director, Social</t>
  </si>
  <si>
    <t>https://www.linkedin.com/jobs/view/3902345757/?trk=jobs_biz_prem_srch</t>
  </si>
  <si>
    <t>https://us-jobs.hearts-science.com/careers-hearts-science/jobs/10706?lang=en-us</t>
  </si>
  <si>
    <t>Supervisor, Digital</t>
  </si>
  <si>
    <t>https://www.linkedin.com/jobs/view/3902345758/?trk=jobs_biz_prem_srch</t>
  </si>
  <si>
    <t>https://us-jobs.hearts-science.com/careers-hearts-science/jobs/10598?lang=en-us</t>
  </si>
  <si>
    <t>https://www.linkedin.com/jobs/view/3902345759/?trk=jobs_biz_prem_srch</t>
  </si>
  <si>
    <t>https://us-jobs.hearts-science.com/careers-hearts-science/jobs/10951?lang=en-us</t>
  </si>
  <si>
    <t>Senior Director, Media Analytics</t>
  </si>
  <si>
    <t>https://www.linkedin.com/jobs/view/3902345762/?trk=jobs_biz_prem_srch</t>
  </si>
  <si>
    <t>https://us-jobs.hearts-science.com/careers-hearts-science/jobs/10114?lang=en-us</t>
  </si>
  <si>
    <t>https://www.linkedin.com/jobs/view/3902345768/?trk=jobs_biz_prem_srch</t>
  </si>
  <si>
    <t>https://www.linkedin.com/jobs/view/3902345777/?trk=jobs_biz_prem_srch</t>
  </si>
  <si>
    <t>https://www.linkedin.com/jobs/view/3902345779/?trk=jobs_biz_prem_srch</t>
  </si>
  <si>
    <t>Accessibility Tester - US Citizens or GC - W2 Only</t>
  </si>
  <si>
    <t>https://www.linkedin.com/jobs/view/3902345801/?trk=jobs_biz_prem_srch</t>
  </si>
  <si>
    <t>Decision Support Analyst ll</t>
  </si>
  <si>
    <t>https://www.linkedin.com/jobs/view/3902345822/?trk=jobs_biz_prem_srch</t>
  </si>
  <si>
    <t>https://www.aptrack.co/uap/AAAGoQAPcT4AAD2D/</t>
  </si>
  <si>
    <t>https://www.linkedin.com/jobs/view/3902345823/?trk=jobs_biz_prem_srch</t>
  </si>
  <si>
    <t>https://www.linkedin.com/jobs/view/3902345831/?trk=jobs_biz_prem_srch</t>
  </si>
  <si>
    <t>Java Microservices With BloomReach SME</t>
  </si>
  <si>
    <t>https://www.linkedin.com/jobs/view/3902345848/?trk=jobs_biz_prem_srch</t>
  </si>
  <si>
    <t>https://www.linkedin.com/jobs/view/3902345856/?trk=jobs_biz_prem_srch</t>
  </si>
  <si>
    <t>CASAC Counselor</t>
  </si>
  <si>
    <t>https://www.linkedin.com/jobs/view/3902345858/?trk=jobs_biz_prem_srch</t>
  </si>
  <si>
    <t>Oracle NetSuite ERP Architect</t>
  </si>
  <si>
    <t>https://www.linkedin.com/jobs/view/3902345878/?trk=jobs_biz_prem_srch</t>
  </si>
  <si>
    <t>Direct Support Professional â€“ DSP â€“ Group Employment</t>
  </si>
  <si>
    <t>https://www.linkedin.com/jobs/view/3902345903/?trk=jobs_biz_prem_srch</t>
  </si>
  <si>
    <t>Admissions Support Specialist</t>
  </si>
  <si>
    <t>https://www.linkedin.com/jobs/view/3902345909/?trk=jobs_biz_prem_srch</t>
  </si>
  <si>
    <t>https://www.jobs.virginia.gov/jobs/admissions-support-specialist-fairfax-county-virginia-united-states-eb03ed21-55ab-404a-bf98-288dc9716fb4</t>
  </si>
  <si>
    <t>https://www.linkedin.com/jobs/view/3902345935/?trk=jobs_biz_prem_srch</t>
  </si>
  <si>
    <t>Supply Chain Strategy Consultant</t>
  </si>
  <si>
    <t>https://www.linkedin.com/jobs/view/3902345944/?trk=jobs_biz_prem_srch</t>
  </si>
  <si>
    <t>https://www.linkedin.com/jobs/view/3902345945/?trk=jobs_biz_prem_srch</t>
  </si>
  <si>
    <t>https://www.linkedin.com/jobs/view/3902346002/?trk=jobs_biz_prem_srch</t>
  </si>
  <si>
    <t>https://www.linkedin.com/jobs/view/3902346003/?trk=jobs_biz_prem_srch</t>
  </si>
  <si>
    <t>https://www.linkedin.com/jobs/view/3902346088/?trk=jobs_biz_prem_srch</t>
  </si>
  <si>
    <t>SYSTEMS ADMINISTRATOR</t>
  </si>
  <si>
    <t>https://www.linkedin.com/jobs/view/3902346106/?trk=jobs_biz_prem_srch</t>
  </si>
  <si>
    <t>Housing Counselor</t>
  </si>
  <si>
    <t>https://www.linkedin.com/jobs/view/3902346118/?trk=jobs_biz_prem_srch</t>
  </si>
  <si>
    <t>https://www.linkedin.com/jobs/view/3902346132/?trk=jobs_biz_prem_srch</t>
  </si>
  <si>
    <t>Junior Genesys Cloud Developer</t>
  </si>
  <si>
    <t>https://www.linkedin.com/jobs/view/3902346138/?trk=jobs_biz_prem_srch</t>
  </si>
  <si>
    <t>Project Engineer - Manufacturing</t>
  </si>
  <si>
    <t>https://www.linkedin.com/jobs/view/3902346143/?trk=jobs_biz_prem_srch</t>
  </si>
  <si>
    <t>https://bctus.isolvedhire.com/jobs/1171906-250129.html</t>
  </si>
  <si>
    <t>https://www.linkedin.com/jobs/view/3902346157/?trk=jobs_biz_prem_srch</t>
  </si>
  <si>
    <t>Financial Aid Specialist</t>
  </si>
  <si>
    <t>https://www.linkedin.com/jobs/view/3902346162/?trk=jobs_biz_prem_srch</t>
  </si>
  <si>
    <t>jobs.otc.edu</t>
  </si>
  <si>
    <t>Middle School Teacher</t>
  </si>
  <si>
    <t>Matteson, IL</t>
  </si>
  <si>
    <t>https://www.linkedin.com/jobs/view/3902346168/?trk=jobs_biz_prem_srch</t>
  </si>
  <si>
    <t>https://www.linkedin.com/jobs/view/3902346177/?trk=jobs_biz_prem_srch</t>
  </si>
  <si>
    <t>https://www.linkedin.com/jobs/view/3902346190/?trk=jobs_biz_prem_srch</t>
  </si>
  <si>
    <t>https://www.linkedin.com/jobs/view/3902346239/?trk=jobs_biz_prem_srch</t>
  </si>
  <si>
    <t>Chief of Staff to the CEO [28230]</t>
  </si>
  <si>
    <t>https://www.linkedin.com/jobs/view/3902346247/?trk=jobs_biz_prem_srch</t>
  </si>
  <si>
    <t>https://www.linkedin.com/jobs/view/3902346250/?trk=jobs_biz_prem_srch</t>
  </si>
  <si>
    <t>https://turningpointexecsearch.com/jobs/technical-director-731/</t>
  </si>
  <si>
    <t>https://www.linkedin.com/jobs/view/3902346251/?trk=jobs_biz_prem_srch</t>
  </si>
  <si>
    <t>Commissioning Engineer</t>
  </si>
  <si>
    <t>https://www.linkedin.com/jobs/view/3902346260/?trk=jobs_biz_prem_srch</t>
  </si>
  <si>
    <t xml:space="preserve">Bilingual Human Resource Shared Services Associate </t>
  </si>
  <si>
    <t>https://www.linkedin.com/jobs/view/3902346280/?trk=jobs_biz_prem_srch</t>
  </si>
  <si>
    <t>Receiving Supervisor - 2nd Shift</t>
  </si>
  <si>
    <t>https://www.linkedin.com/jobs/view/3902346335/?trk=jobs_biz_prem_srch</t>
  </si>
  <si>
    <t>CPA - Certified Public Accountant</t>
  </si>
  <si>
    <t>https://www.linkedin.com/jobs/view/3902346337/?trk=jobs_biz_prem_srch</t>
  </si>
  <si>
    <t>https://jobs.bstonetalent.com/index.smpl?arg=jb_apply&amp;POST_ID=10768342&amp;rid=LinkedIn</t>
  </si>
  <si>
    <t>Information Technology Operations Engineer</t>
  </si>
  <si>
    <t>https://www.linkedin.com/jobs/view/3902346349/?trk=jobs_biz_prem_srch</t>
  </si>
  <si>
    <t>https://www.linkedin.com/jobs/view/3902346420/?trk=jobs_biz_prem_srch</t>
  </si>
  <si>
    <t>Printed Products Specialist</t>
  </si>
  <si>
    <t>https://www.linkedin.com/jobs/view/3902346443/?trk=jobs_biz_prem_srch</t>
  </si>
  <si>
    <t>Senior MS Dynamics CRM Developer</t>
  </si>
  <si>
    <t>https://www.linkedin.com/jobs/view/3902346451/?trk=jobs_biz_prem_srch</t>
  </si>
  <si>
    <t>https://www.linkedin.com/jobs/view/3902346454/?trk=jobs_biz_prem_srch</t>
  </si>
  <si>
    <t>https://persegroup.thejobnetwork.com/Job/592682929?etd=MUVP6CXQ22IN4CSJ7PMZWIJYOJFTERFLWTV4TNEDEZTGC4NXYDBKPAXL55H7CYUCC7IDRXUGGATSUXPEB7XSHXQK3L7IPGVPR4YVRFOCE56XDRL3VVXDCRGXLST4STRKHFYPYA4B225HI%3d%3d%3d</t>
  </si>
  <si>
    <t>https://www.linkedin.com/jobs/view/3902346455/?trk=jobs_biz_prem_srch</t>
  </si>
  <si>
    <t>https://rhinomedicalservices.thejobnetwork.com/Job/592650034?etd=MUVP6CXQ22IN5IRKOB5R2SGBHUWI34N2FHZWGNHM3I4E6ZUGD6KW3XMHU7ZU5QXE3ROSNFBBHOLLRTLRMRVZPP2DQUOD3Q2BLNOEA447FAMGBVKFYERA446P4QADK76GB6FEDDPN4YMW2%3d%3d%3d</t>
  </si>
  <si>
    <t>Cell Operator</t>
  </si>
  <si>
    <t>https://www.linkedin.com/jobs/view/3902346456/?trk=jobs_biz_prem_srch</t>
  </si>
  <si>
    <t>https://kirchhoffautomotivegmbh.thejobnetwork.com/Job/591638367?etd=MUVP6CXQ22IN5XSZLBC2C4HIPPB6MZKEI2Q2CZXHBQOKDQPNZQBCIMITCSC5BODAJ6ZZ4ESJKBHBXSFDP7PYTMHWZ5NHA6BNRJE5TBHV5JT7JXQDGR74KHWJ5PGWGVFUW4265MIFWQ2X2%3d%3d%3d</t>
  </si>
  <si>
    <t>kirchhoffautomotivegmbh.thejobnetwork.com</t>
  </si>
  <si>
    <t>https://www.linkedin.com/jobs/view/3902346458/?trk=jobs_biz_prem_srch</t>
  </si>
  <si>
    <t>https://nomadhealth.thejobnetwork.com/Job/592758030?etd=MUVP6CXQ22IN5F7EIARUCW5QFHVUD6OF6PLCVBNSVAWX2JFAATVFUZQZIFMLE7F5K54ASM54KK33MFFWQVAKJO57DRIF4KXIEG5BZ5FOMX3TNDR5HF4AVSETNX7TZXOB5IODZDYG7SQES%3d%3d%3d</t>
  </si>
  <si>
    <t>Mutual Fund Administration Senior Specialist</t>
  </si>
  <si>
    <t>https://www.linkedin.com/jobs/view/3902346459/?trk=jobs_biz_prem_srch</t>
  </si>
  <si>
    <t>https://northwesternmutual.thejobnetwork.com/Job/590278699?etd=MUVP6CXQ22IN4IX7FGFQ24QLBUPSP344M4SXHDVYTY5W5PPTUCFHQCAGJOCO7CMRIA4LB46EFEONEI65SL4XNOZQRIK3IZFFA6TVSRRDZXBE7YJZW5KFQVBZFINIJA5S4N3FNAEAYQFT4%3d%3d%3d</t>
  </si>
  <si>
    <t>https://www.linkedin.com/jobs/view/3902346460/?trk=jobs_biz_prem_srch</t>
  </si>
  <si>
    <t>https://integritymarketinggroup.thejobnetwork.com/Job/592673532?etd=MUVP6CXQ22IN56GTHTMOBHAVSSFDDACHME6QEECAUWFKH6OBYYOE332U3PGMEXEUUQPE6BM6L7EOJSWMSBGWG6KEJIRCVGHSBPC7SFCAX6EJUHRD76UBUQLROVM6WMMO7G4NLG6MP7SHC%3d%3d%3d</t>
  </si>
  <si>
    <t>Compounding Mechanic - Overnights</t>
  </si>
  <si>
    <t>https://www.linkedin.com/jobs/view/3902346462/?trk=jobs_biz_prem_srch</t>
  </si>
  <si>
    <t>https://cielo-churchanddwight.thejobnetwork.com/Job/584532413?etd=MUVP6CXQ22IN4I3SO7HUW2BDN7AXDZBEDBMLOKC6WT7S7J34T4SU66UJB6TPRZEYJQB5X347EUFYWYE6R32BLAF2TDNUHRUFRL76W56JW5TIPZFOB5IKX46FOQW2CXP2SUAPUQO6E2ISQ%3d%3d%3d</t>
  </si>
  <si>
    <t>Truck Driver - Class A or B CDL (Hazmat &amp; Tanker Endorsements Required)</t>
  </si>
  <si>
    <t>Newton Grove, NC</t>
  </si>
  <si>
    <t>https://www.linkedin.com/jobs/view/3902346473/?trk=jobs_biz_prem_srch</t>
  </si>
  <si>
    <t>https://helenaagri-enterprisesllc.thejobnetwork.com/Job/592728833?etd=MUVP6CXQ22IN4OF7XXT6TCG4MHETQBBLSLYDHMAJDWQVA26JPREULP7VEZSFTKIJT6UG35SOQ3S3I4KU4CX5TWUR5AWKN5CLBORMQ2KWCKO6JP5ZFCEMJALAKHHCKANZQ5CLPCTC4YVRU%3d%3d%3d</t>
  </si>
  <si>
    <t>EMI Technician</t>
  </si>
  <si>
    <t>https://www.linkedin.com/jobs/view/3902346474/?trk=jobs_biz_prem_srch</t>
  </si>
  <si>
    <t>https://www.applicantpro.com/j/3324088-444188</t>
  </si>
  <si>
    <t>https://www.linkedin.com/jobs/view/3902346478/?trk=jobs_biz_prem_srch</t>
  </si>
  <si>
    <t>https://aces.thejobnetwork.com/Job/592753929?etd=MUVP6CXQ22IN4QGCA3J6ZDLICCB5IAZCTW4TUSGPLOFABEIZDMXBPRBVBYOSD7M6E744TF6NXG3GRB4G6R5EZTF77ZBHFFHWPRPDHNV2P4GPI5VPM2VZ74AL366RCXBYD6XOUVKX4FDTG%3d%3d%3d</t>
  </si>
  <si>
    <t>Certified Appraiser</t>
  </si>
  <si>
    <t>https://www.linkedin.com/jobs/view/3902346492/?trk=jobs_biz_prem_srch</t>
  </si>
  <si>
    <t>https://www.linkedin.com/jobs/view/3902346513/?trk=jobs_biz_prem_srch</t>
  </si>
  <si>
    <t>VP, Professional Services</t>
  </si>
  <si>
    <t>https://www.linkedin.com/jobs/view/3902346524/?trk=jobs_biz_prem_srch</t>
  </si>
  <si>
    <t>https://jobs.smartrecruiters.com/TherapyBrands/743999981673597-vp-professional-services</t>
  </si>
  <si>
    <t>Environmental, Health, Safety Sustainability &amp; Security (EHSSS) Coordinator</t>
  </si>
  <si>
    <t>Texarkana, AR</t>
  </si>
  <si>
    <t>https://www.linkedin.com/jobs/view/3902346529/?trk=jobs_biz_prem_srch</t>
  </si>
  <si>
    <t>https://app.jobvite.com/CompanyJobs/Careers.aspx?k=Apply&amp;j=ov4PsfwA&amp;s=linkedIn&amp;loc=ChkRVfw7&amp;__jvst=Job+Board&amp;__jvsd=LinkedIn</t>
  </si>
  <si>
    <t>Lebanon, KY</t>
  </si>
  <si>
    <t>https://www.linkedin.com/jobs/view/3902346535/?trk=jobs_biz_prem_srch</t>
  </si>
  <si>
    <t>https://komatsu.job</t>
  </si>
  <si>
    <t>https://www.linkedin.com/jobs/view/3902346594/?trk=jobs_biz_prem_srch</t>
  </si>
  <si>
    <t>Meter Reader - Physical - OH Operations</t>
  </si>
  <si>
    <t>https://www.linkedin.com/jobs/view/3902346599/?trk=jobs_biz_prem_srch</t>
  </si>
  <si>
    <t>https://www.aplitrak.com/?adid=RGFuaWVsbGVCdXNoLjc3OTM4LjE1NTBAZmlyc3RlbmVyZ3ljb3JwLmFwbGl0cmFrLmNvbQ</t>
  </si>
  <si>
    <t>https://www.linkedin.com/jobs/view/3902346603/?trk=jobs_biz_prem_srch</t>
  </si>
  <si>
    <t>Heating Air Conditioning Service Technician</t>
  </si>
  <si>
    <t>https://www.linkedin.com/jobs/view/3902346615/?trk=jobs_biz_prem_srch</t>
  </si>
  <si>
    <t>Java developer- python</t>
  </si>
  <si>
    <t>https://www.linkedin.com/jobs/view/3902346745/?trk=jobs_biz_prem_srch</t>
  </si>
  <si>
    <t>Credit and Collections Manager</t>
  </si>
  <si>
    <t>https://www.linkedin.com/jobs/view/3902346756/?trk=jobs_biz_prem_srch</t>
  </si>
  <si>
    <t>Tax Advisor</t>
  </si>
  <si>
    <t>https://www.linkedin.com/jobs/view/3902346758/?trk=jobs_biz_prem_srch</t>
  </si>
  <si>
    <t>Associate Director, Marketing Science</t>
  </si>
  <si>
    <t>https://www.linkedin.com/jobs/view/3902346839/?trk=jobs_biz_prem_srch</t>
  </si>
  <si>
    <t>https://us-jobs.hearts-science.com/careers-hearts-science/jobs/10797?lang=en-us</t>
  </si>
  <si>
    <t>Senior Associate, Digital</t>
  </si>
  <si>
    <t>https://www.linkedin.com/jobs/view/3902346840/?trk=jobs_biz_prem_srch</t>
  </si>
  <si>
    <t>https://us-jobs.hearts-science.com/careers-hearts-science/jobs/10731?lang=en-us</t>
  </si>
  <si>
    <t>https://www.linkedin.com/jobs/view/3902346844/?trk=jobs_biz_prem_srch</t>
  </si>
  <si>
    <t>Cloud Devops Engineer</t>
  </si>
  <si>
    <t>https://www.linkedin.com/jobs/view/3902346852/?trk=jobs_biz_prem_srch</t>
  </si>
  <si>
    <t>Digital Analyst - Ecommerce &amp; Advertising</t>
  </si>
  <si>
    <t>https://www.linkedin.com/jobs/view/3902346859/?trk=jobs_biz_prem_srch</t>
  </si>
  <si>
    <t>https://www.linkedin.com/jobs/view/3902346873/?trk=jobs_biz_prem_srch</t>
  </si>
  <si>
    <t>https://www.linkedin.com/jobs/view/3902346883/?trk=jobs_biz_prem_srch</t>
  </si>
  <si>
    <t>Sales Consultant-Remote</t>
  </si>
  <si>
    <t>https://www.linkedin.com/jobs/view/3902346890/?trk=jobs_biz_prem_srch</t>
  </si>
  <si>
    <t>https://www.linkedin.com/jobs/view/3902346894/?trk=jobs_biz_prem_srch</t>
  </si>
  <si>
    <t>Metamora, IL</t>
  </si>
  <si>
    <t>https://www.linkedin.com/jobs/view/3902346901/?trk=jobs_biz_prem_srch</t>
  </si>
  <si>
    <t>https://www.linkedin.com/jobs/view/3902346905/?trk=jobs_biz_prem_srch</t>
  </si>
  <si>
    <t>https://recruiting.ultipro.com/ROC1011RBD/JobBoard/7e2cec98-83e5-418d-9e0e-1a03210a5c51/OpportunityDetail?opportunityId=af37da5f-53b1-4005-b78a-f06e475a8428&amp;utm_source=LINKEDIN</t>
  </si>
  <si>
    <t>Vice President of People</t>
  </si>
  <si>
    <t>https://www.linkedin.com/jobs/view/3902346911/?trk=jobs_biz_prem_srch</t>
  </si>
  <si>
    <t>Network Security Administrator</t>
  </si>
  <si>
    <t>https://www.linkedin.com/jobs/view/3902346920/?trk=jobs_biz_prem_srch</t>
  </si>
  <si>
    <t>https://www.linkedin.com/jobs/view/3902346921/?trk=jobs_biz_prem_srch</t>
  </si>
  <si>
    <t>https://www.linkedin.com/jobs/view/3902346928/?trk=jobs_biz_prem_srch</t>
  </si>
  <si>
    <t>https://workforcenow.adp.com/mascsr/default/mdf/recruitment/recruitment.html?cid=f7d09a68-17c0-4f1b-a1d9-9f2a46429adf&amp;ccId=19000101_000001&amp;type=JS&amp;lang=en_US&amp;jobId=510003</t>
  </si>
  <si>
    <t>Workday Compensation Business Analyst</t>
  </si>
  <si>
    <t>https://www.linkedin.com/jobs/view/3902346929/?trk=jobs_biz_prem_srch</t>
  </si>
  <si>
    <t>https://www.linkedin.com/jobs/view/3902346931/?trk=jobs_biz_prem_srch</t>
  </si>
  <si>
    <t>https://www.soniresources.com/careers/#/jobs/10054</t>
  </si>
  <si>
    <t>https://www.linkedin.com/jobs/view/3902346949/?trk=jobs_biz_prem_srch</t>
  </si>
  <si>
    <t>Senior IT PM - Workday ERP Project Manager</t>
  </si>
  <si>
    <t>https://www.linkedin.com/jobs/view/3902346953/?trk=jobs_biz_prem_srch</t>
  </si>
  <si>
    <t>https://www.linkedin.com/jobs/view/3902346955/?trk=jobs_biz_prem_srch</t>
  </si>
  <si>
    <t>https://www.linkedin.com/jobs/view/3902346971/?trk=jobs_biz_prem_srch</t>
  </si>
  <si>
    <t>https://careers-mysagedental.icims.com/jobs/5253/dental-receptionist/job?mode=apply&amp;iis=LinkedIn</t>
  </si>
  <si>
    <t>Compliance Audit Associate</t>
  </si>
  <si>
    <t>https://www.linkedin.com/jobs/view/3902346983/?trk=jobs_biz_prem_srch</t>
  </si>
  <si>
    <t>https://recruiting2.ultipro.com/PRE1033PRFC/JobBoard/eda15ca6-3b98-45de-aa85-bd8c2c923fe5/OpportunityDetail?opportunityId=7baec329-5287-4864-9451-5cf6a1b39846</t>
  </si>
  <si>
    <t>Marienville, PA</t>
  </si>
  <si>
    <t>https://www.linkedin.com/jobs/view/3902347003/?trk=jobs_biz_prem_srch</t>
  </si>
  <si>
    <t>jobsatabraxas.org</t>
  </si>
  <si>
    <t>Registered Nurse-FT: TMMK, Georgetown, KY</t>
  </si>
  <si>
    <t>https://www.linkedin.com/jobs/view/3902347012/?trk=jobs_biz_prem_srch</t>
  </si>
  <si>
    <t>https://premisehealth2.avature.net/externalcareers/FolderDetail/16128</t>
  </si>
  <si>
    <t>https://www.linkedin.com/jobs/view/3902347013/?trk=jobs_biz_prem_srch</t>
  </si>
  <si>
    <t>https://www.linkedin.com/jobs/view/3902347050/?trk=jobs_biz_prem_srch</t>
  </si>
  <si>
    <t>https://www.linkedin.com/jobs/view/3902347077/?trk=jobs_biz_prem_srch</t>
  </si>
  <si>
    <t>https://www.linkedin.com/jobs/view/3902347111/?trk=jobs_biz_prem_srch</t>
  </si>
  <si>
    <t>https://www.linkedin.com/jobs/view/3902347114/?trk=jobs_biz_prem_srch</t>
  </si>
  <si>
    <t>Office Operations &amp; Construction Liaison â€“ BioTech/Design Firm</t>
  </si>
  <si>
    <t>https://www.linkedin.com/jobs/view/3902347145/?trk=jobs_biz_prem_srch</t>
  </si>
  <si>
    <t>https://www.linkedin.com/jobs/view/3902347146/?trk=jobs_biz_prem_srch</t>
  </si>
  <si>
    <t>https://www.linkedin.com/jobs/view/3902347155/?trk=jobs_biz_prem_srch</t>
  </si>
  <si>
    <t>Staff Civil / Geotechnical Engineer [28258]</t>
  </si>
  <si>
    <t>https://www.linkedin.com/jobs/view/3902347161/?trk=jobs_biz_prem_srch</t>
  </si>
  <si>
    <t>Machine Learning Engineer [4414]</t>
  </si>
  <si>
    <t>https://www.linkedin.com/jobs/view/3902347170/?trk=jobs_biz_prem_srch</t>
  </si>
  <si>
    <t>https://www.linkedin.com/jobs/view/3902347181/?trk=jobs_biz_prem_srch</t>
  </si>
  <si>
    <t>Senior Transportation Safety and Compliance Specialist</t>
  </si>
  <si>
    <t>https://www.linkedin.com/jobs/view/3902347193/?trk=jobs_biz_prem_srch</t>
  </si>
  <si>
    <t>https://jobs.smartrecruiters.com/Dominos/743999981670897-senior-transportation-safety-and-compliance-specialist</t>
  </si>
  <si>
    <t>In-Home Support Caregiver</t>
  </si>
  <si>
    <t>https://www.linkedin.com/jobs/view/3902347201/?trk=jobs_biz_prem_srch</t>
  </si>
  <si>
    <t>https://sevita.thejobnetwork.com/Job/592666856?etd=MUVP6CXQ22IN4P5REQGIPO6ROPL2H2KV6LRQXCTR76L5F3BOVMS7JEFT6DSBROFXUV64RWSWIHCJRQVZ35TYFRVZ32ME3SBK76A2WKD5XOFVAPX7BST56TGB5WZ6CAK3QKSAMJMT77S6W%3d%3d%3d</t>
  </si>
  <si>
    <t>Automotive Technician / Mechanic | $20/HR-$55/HR &amp; Weekends Off | Eagle Bend</t>
  </si>
  <si>
    <t>https://www.linkedin.com/jobs/view/3902347202/?trk=jobs_biz_prem_srch</t>
  </si>
  <si>
    <t>https://smartrecruiters_christianbrothersautomotive.thejobnetwork.com/Job/592719681?etd=MUVP6CXQ22IN4K4VYAN7DBXRWUUYXXWJZ5Z6TGBIOK7AQBHHNNS3OUL4JXNW7ADAUX2Q4VEBHXFQBXJLJWNHPNMLPR263CWETCGCIE4CDOMYA4V7GKPHAXSOF2MVFON7BZVC6FOHPUKAC%3d%3d%3d</t>
  </si>
  <si>
    <t>https://www.linkedin.com/jobs/view/3902347205/?trk=jobs_biz_prem_srch</t>
  </si>
  <si>
    <t>https://rhinomedicalservices.thejobnetwork.com/Job/592666732?etd=MUVP6CXQ22IN4P5REQGIPO6ROOYHI3H7U3IQR4J7XGYFY4K4AJFUORADX7ML5XUFFCMIP2TZQXXNXKQKPGFBUE426YZIBBTHZGOY6UPIAOVF2GQZW355SFE7XGIS6WFDFABOZHHESHNSK%3d%3d%3d</t>
  </si>
  <si>
    <t>Clinical Psychologist - Hauppauge NY</t>
  </si>
  <si>
    <t>https://www.linkedin.com/jobs/view/3902347206/?trk=jobs_biz_prem_srch</t>
  </si>
  <si>
    <t>https://mrgexams.thejobnetwork.com/Job/590969258?etd=MUVP6CXQ22IN46ECVR7FY7KIFIN6PAAU4GJEZYN56B7RVCG72SE52JDK76R7MD3CUUN4DM3UDBCKPCAJEWSUPZAT6KIC3PIEGJ6SYFBCUPMXHFWF73CHVOPFVKIDXB4XTWE3CNF4ZWTHG%3d%3d%3d</t>
  </si>
  <si>
    <t>Agency Sales Director</t>
  </si>
  <si>
    <t>https://www.linkedin.com/jobs/view/3902347210/?trk=jobs_biz_prem_srch</t>
  </si>
  <si>
    <t>https://integritymarketinggroup.thejobnetwork.com/Job/592743554?etd=MUVP6CXQ22IN46VJFC3NT7MXNQGUMQPBHEP4RWT54G22XNMJDMCRGQ3MVBWFBNQNH7QMQD2YITB3RMAFJ6B3FIZNRJJZJVQOSGVDWDW2PV5XJVE6G6VZN5J6S5ASKHBTCSUGYKJREBDXU%3d%3d%3d</t>
  </si>
  <si>
    <t>X-Ray Technologist - PRN Day - $1,000 Sign-On Bonus</t>
  </si>
  <si>
    <t>https://www.linkedin.com/jobs/view/3902347211/?trk=jobs_biz_prem_srch</t>
  </si>
  <si>
    <t>https://talentcare.thejobnetwork.com/Job/592742296?etd=MUVP6CXQ22IN5DP7OLRUFONY7SBEFDSLVU7JV5ETXUE2CAHL6CT6YJA4R6QHI2WN5DB26GGUZ2BM3ZSRHU4FG6L3AQLUULN2AED6SBBCS5GAEEHREHIQK246QQK77BHAVVC6TZO3LWYFO%3d%3d%3d</t>
  </si>
  <si>
    <t>Travel Ultrasound Technologist - Medical Sonographer $2000/wk</t>
  </si>
  <si>
    <t>https://www.linkedin.com/jobs/view/3902347217/?trk=jobs_biz_prem_srch</t>
  </si>
  <si>
    <t>https://nomadhealth.thejobnetwork.com/Job/592758034?etd=MUVP6CXQ22IN5F7EIARUCW5QFEQCCKGY76YD2CXBH7LAGVJXE6QFN5DUAYXOYQRRO4LJORVVEKE3BV2OLNVXT6RWEIBTEQFFOZDLQC7PGBUIW4BV27NN4KTJXE7FDUMXJKMKDXKWAY7IO%3d%3d%3d</t>
  </si>
  <si>
    <t>Investment Client Services Manager</t>
  </si>
  <si>
    <t>https://www.linkedin.com/jobs/view/3902347220/?trk=jobs_biz_prem_srch</t>
  </si>
  <si>
    <t>https://northwesternmutual.thejobnetwork.com/Job/592580577?etd=MUVP6CXQ22IN45AXQQAIFVNK5VJZ5MECQZ2EVC2DIPT2ESIUHXAHK7E3TJUSUTMVIXQBWRWNCXWUCAIDNE447Z674RDEBIPB65T26YPKFZXZSM3YMWW3IBCWADRUYAVFYVSQQPGOB7AMK%3d%3d%3d</t>
  </si>
  <si>
    <t>Optometrist - McAllen TX</t>
  </si>
  <si>
    <t>https://www.linkedin.com/jobs/view/3902347222/?trk=jobs_biz_prem_srch</t>
  </si>
  <si>
    <t>https://mrgexams.thejobnetwork.com/Job/590586066?etd=MUVP6CXQ22IN4OHAZYSMCHTN33MXE2XQ53UGDNQ5UOILBEFRI3ISORRLJUXTMHJI57P4AOA6HICQDMDHPBZGNN7UNLFLSHRC25ZJ2KBXOA75UXVOEG3I5H4RR6QWJJ46SUQ3IE6QYXWJU%3d%3d%3d</t>
  </si>
  <si>
    <t>Travel Ultrasound Technologist - Medical Sonographer $1799/wk</t>
  </si>
  <si>
    <t>https://www.linkedin.com/jobs/view/3902347226/?trk=jobs_biz_prem_srch</t>
  </si>
  <si>
    <t>https://nomadhealth.thejobnetwork.com/Job/592758033?etd=MUVP6CXQ22IN5F7EIARUCW5QFFGRRT6RD3DDDYRPWWJTC2XAXY4SNNGV5F2NM2DZG7PYYNXJV4XP6MYMEMQ64YWVXV75YOLX6GYYO2DFXQZAI43GK5DCVDSEFKDJDP3DBKMPXY422PFRM%3d%3d%3d</t>
  </si>
  <si>
    <t>Domino's Customer Service Rep/Pizza Maker â€“ (S. Portland) - Starting at $14 per hour (3002)</t>
  </si>
  <si>
    <t>https://www.linkedin.com/jobs/view/3902347230/?trk=jobs_biz_prem_srch</t>
  </si>
  <si>
    <t>https://bostonpiedbadominospizza.thejobnetwork.com/Job/563594846?etd=MUVP6CXQ22IN5JOUV4BQZVIHWSAW4YRQ7Y44DJDUXKGSTB3VTNTYC2XKNUXJYQXQH2L73IE7UJHYKPIXD7R764DF6YVWCRJQW47CL4HFIHTOEWI2PLGQF53BG6NLRD4OD5ANDRRZ7SHNE%3d%3d%3d</t>
  </si>
  <si>
    <t>https://www.linkedin.com/jobs/view/3902347242/?trk=jobs_biz_prem_srch</t>
  </si>
  <si>
    <t>Robotics Technician</t>
  </si>
  <si>
    <t>https://www.linkedin.com/jobs/view/3902347243/?trk=jobs_biz_prem_srch</t>
  </si>
  <si>
    <t>Product Offering Generalist</t>
  </si>
  <si>
    <t>https://www.linkedin.com/jobs/view/3902347252/?trk=jobs_biz_prem_srch</t>
  </si>
  <si>
    <t>http://www.mcmaster.com/apply</t>
  </si>
  <si>
    <t>https://www.linkedin.com/jobs/view/3902347258/?trk=jobs_biz_prem_srch</t>
  </si>
  <si>
    <t>https://www.linkedin.com/jobs/view/3902347334/?trk=jobs_biz_prem_srch</t>
  </si>
  <si>
    <t>Senior Subcontract Administrator</t>
  </si>
  <si>
    <t>https://www.linkedin.com/jobs/view/3902347356/?trk=jobs_biz_prem_srch</t>
  </si>
  <si>
    <t>Director Of Sales and Marketing</t>
  </si>
  <si>
    <t>https://www.linkedin.com/jobs/view/3902347358/?trk=jobs_biz_prem_srch</t>
  </si>
  <si>
    <t>https://www.linkedin.com/jobs/view/3902347364/?trk=jobs_biz_prem_srch</t>
  </si>
  <si>
    <t>https://smrtr.io/k39kw</t>
  </si>
  <si>
    <t>Quantitative Developer with Trading &amp; C# .Net Exp</t>
  </si>
  <si>
    <t>https://www.linkedin.com/jobs/view/3902347375/?trk=jobs_biz_prem_srch</t>
  </si>
  <si>
    <t>https://www.linkedin.com/jobs/view/3902347377/?trk=jobs_biz_prem_srch</t>
  </si>
  <si>
    <t xml:space="preserve">Direct Support Professional â€“ DSP â€“ Grove City </t>
  </si>
  <si>
    <t>https://www.linkedin.com/jobs/view/3902347493/?trk=jobs_biz_prem_srch</t>
  </si>
  <si>
    <t>https://www.linkedin.com/jobs/view/3902347510/?trk=jobs_biz_prem_srch</t>
  </si>
  <si>
    <t>https://www.linkedin.com/jobs/view/3902347511/?trk=jobs_biz_prem_srch</t>
  </si>
  <si>
    <t>Supervisor, Print</t>
  </si>
  <si>
    <t>https://www.linkedin.com/jobs/view/3902347593/?trk=jobs_biz_prem_srch</t>
  </si>
  <si>
    <t>https://us-jobs.hearts-science.com/careers-hearts-science/jobs/9706?lang=en-us</t>
  </si>
  <si>
    <t>Senior Associate, Social</t>
  </si>
  <si>
    <t>https://www.linkedin.com/jobs/view/3902347595/?trk=jobs_biz_prem_srch</t>
  </si>
  <si>
    <t>https://us-jobs.hearts-science.com/careers-hearts-science/jobs/10397?lang=en-us</t>
  </si>
  <si>
    <t>https://www.linkedin.com/jobs/view/3902347596/?trk=jobs_biz_prem_srch</t>
  </si>
  <si>
    <t>https://us-jobs.hearts-science.com/careers-hearts-science/jobs/10851?lang=en-us</t>
  </si>
  <si>
    <t>Finance Manager | Healthcare</t>
  </si>
  <si>
    <t>https://www.linkedin.com/jobs/view/3902347618/?trk=jobs_biz_prem_srch</t>
  </si>
  <si>
    <t>Mammography Technologist - Breast Center</t>
  </si>
  <si>
    <t>https://www.linkedin.com/jobs/view/3902347620/?trk=jobs_biz_prem_srch</t>
  </si>
  <si>
    <t>https://www.linkedin.com/jobs/view/3902347636/?trk=jobs_biz_prem_srch</t>
  </si>
  <si>
    <t>https://www.linkedin.com/jobs/view/3902347641/?trk=jobs_biz_prem_srch</t>
  </si>
  <si>
    <t>https://mplc.pinpointhq.com/postings/922b034a-ad3f-4548-af67-e573b22c5285</t>
  </si>
  <si>
    <t>https://www.linkedin.com/jobs/view/3902347650/?trk=jobs_biz_prem_srch</t>
  </si>
  <si>
    <t>Power Electronics Engineer</t>
  </si>
  <si>
    <t>https://www.linkedin.com/jobs/view/3902347656/?trk=jobs_biz_prem_srch</t>
  </si>
  <si>
    <t>Site Acquisition Manager</t>
  </si>
  <si>
    <t>https://www.linkedin.com/jobs/view/3902347673/?trk=jobs_biz_prem_srch</t>
  </si>
  <si>
    <t>Data Governance Manager</t>
  </si>
  <si>
    <t>https://www.linkedin.com/jobs/view/3902347674/?trk=jobs_biz_prem_srch</t>
  </si>
  <si>
    <t>https://www.linkedin.com/jobs/view/3902347676/?trk=jobs_biz_prem_srch</t>
  </si>
  <si>
    <t>Interior Design Selections Coordinator</t>
  </si>
  <si>
    <t>https://www.linkedin.com/jobs/view/3902347679/?trk=jobs_biz_prem_srch</t>
  </si>
  <si>
    <t>https://www.linkedin.com/jobs/view/3902347683/?trk=jobs_biz_prem_srch</t>
  </si>
  <si>
    <t>Customer Care Professional</t>
  </si>
  <si>
    <t>https://www.linkedin.com/jobs/view/3902347695/?trk=jobs_biz_prem_srch</t>
  </si>
  <si>
    <t>Senior SQL DBA</t>
  </si>
  <si>
    <t>https://www.linkedin.com/jobs/view/3902347716/?trk=jobs_biz_prem_srch</t>
  </si>
  <si>
    <t>Urgent Care Physician</t>
  </si>
  <si>
    <t>Dalworthington Gardens, TX</t>
  </si>
  <si>
    <t>https://www.linkedin.com/jobs/view/3902347724/?trk=jobs_biz_prem_srch</t>
  </si>
  <si>
    <t>https://www.linkedin.com/jobs/view/3902347727/?trk=jobs_biz_prem_srch</t>
  </si>
  <si>
    <t>New Relic Consultant</t>
  </si>
  <si>
    <t>https://www.linkedin.com/jobs/view/3902347728/?trk=jobs_biz_prem_srch</t>
  </si>
  <si>
    <t>Technical Investigations Manager</t>
  </si>
  <si>
    <t>https://www.linkedin.com/jobs/view/3902347748/?trk=jobs_biz_prem_srch</t>
  </si>
  <si>
    <t>https://uscareers-fujifilm.icims.com/jobs/26941/manager-of-tech-investigation/job?mode=view&amp;mobile=false&amp;width=783&amp;height=500&amp;bga=true&amp;needsRedirect=false&amp;jan1offset=-360&amp;jun1offset=-300</t>
  </si>
  <si>
    <t>https://www.linkedin.com/jobs/view/3902347753/?trk=jobs_biz_prem_srch</t>
  </si>
  <si>
    <t>Senior Wireless Network Engineer</t>
  </si>
  <si>
    <t>https://www.linkedin.com/jobs/view/3902347768/?trk=jobs_biz_prem_srch</t>
  </si>
  <si>
    <t>https://www.linkedin.com/jobs/view/3902347770/?trk=jobs_biz_prem_srch</t>
  </si>
  <si>
    <t>https://www.linkedin.com/jobs/view/3902347779/?trk=jobs_biz_prem_srch</t>
  </si>
  <si>
    <t xml:space="preserve">Auditor </t>
  </si>
  <si>
    <t>https://www.linkedin.com/jobs/view/3902347875/?trk=jobs_biz_prem_srch</t>
  </si>
  <si>
    <t>https://www.linkedin.com/jobs/view/3902347878/?trk=jobs_biz_prem_srch</t>
  </si>
  <si>
    <t>https://www.linkedin.com/jobs/view/3902347934/?trk=jobs_biz_prem_srch</t>
  </si>
  <si>
    <t xml:space="preserve">Sr. Mechanical Engineer </t>
  </si>
  <si>
    <t>https://www.linkedin.com/jobs/view/3902347943/?trk=jobs_biz_prem_srch</t>
  </si>
  <si>
    <t>Audio-Visual Design Engineer</t>
  </si>
  <si>
    <t>https://www.linkedin.com/jobs/view/3902347948/?trk=jobs_biz_prem_srch</t>
  </si>
  <si>
    <t>Senior Manager, Human Resources Operations</t>
  </si>
  <si>
    <t>https://www.linkedin.com/jobs/view/3902347953/?trk=jobs_biz_prem_srch</t>
  </si>
  <si>
    <t>IT Asset Manager (ServiceNow)</t>
  </si>
  <si>
    <t>https://www.linkedin.com/jobs/view/3902347962/?trk=jobs_biz_prem_srch</t>
  </si>
  <si>
    <t>Business Administrator</t>
  </si>
  <si>
    <t>https://www.linkedin.com/jobs/view/3902347963/?trk=jobs_biz_prem_srch</t>
  </si>
  <si>
    <t>https://www.governmentjobs.com/careers/pittsburgh/jobs/4466393/department-business-administrator-repost?keywords=business%20admin&amp;pagetype=jobOpportunitiesJobs</t>
  </si>
  <si>
    <t>(Equity Based Only) Fractional CTO</t>
  </si>
  <si>
    <t>https://www.linkedin.com/jobs/view/3902348039/?trk=jobs_biz_prem_srch</t>
  </si>
  <si>
    <t>https://www.linkedin.com/jobs/view/3902348043/?trk=jobs_biz_prem_srch</t>
  </si>
  <si>
    <t>https://jobs.dayforcehcm.com/en-US/turn14/t14careers/jobs/954</t>
  </si>
  <si>
    <t>https://www.linkedin.com/jobs/view/3902348053/?trk=jobs_biz_prem_srch</t>
  </si>
  <si>
    <t>Greenhouse Equipment Sales</t>
  </si>
  <si>
    <t>https://www.linkedin.com/jobs/view/3902348088/?trk=jobs_biz_prem_srch</t>
  </si>
  <si>
    <t>https://www.linkedin.com/jobs/view/3902348109/?trk=jobs_biz_prem_srch</t>
  </si>
  <si>
    <t>https://www.linkedin.com/jobs/view/3902348111/?trk=jobs_biz_prem_srch</t>
  </si>
  <si>
    <t>https://us-jobs.hearts-science.com/careers-hearts-science/jobs/10846?lang=en-us</t>
  </si>
  <si>
    <t>Senior Java Developer with GCP experience</t>
  </si>
  <si>
    <t>https://www.linkedin.com/jobs/view/3902348123/?trk=jobs_biz_prem_srch</t>
  </si>
  <si>
    <t>https://www.linkedin.com/jobs/view/3902348139/?trk=jobs_biz_prem_srch</t>
  </si>
  <si>
    <t>https://www.linkedin.com/jobs/view/3902348152/?trk=jobs_biz_prem_srch</t>
  </si>
  <si>
    <t>Outside Sales - West Palm Beach, FL</t>
  </si>
  <si>
    <t>https://www.linkedin.com/jobs/view/3902348180/?trk=jobs_biz_prem_srch</t>
  </si>
  <si>
    <t>https://us232.dayforcehcm.com/CandidatePortal/en-US/lansing/Posting/View/2947?src=LinkedIn</t>
  </si>
  <si>
    <t>https://www.linkedin.com/jobs/view/3902348182/?trk=jobs_biz_prem_srch</t>
  </si>
  <si>
    <t>https://www.linkedin.com/jobs/view/3902348187/?trk=jobs_biz_prem_srch</t>
  </si>
  <si>
    <t>https://www.linkedin.com/jobs/view/3902348200/?trk=jobs_biz_prem_srch</t>
  </si>
  <si>
    <t>https://www.linkedin.com/jobs/view/3902348205/?trk=jobs_biz_prem_srch</t>
  </si>
  <si>
    <t>Atlantic Beach, FL</t>
  </si>
  <si>
    <t>https://www.linkedin.com/jobs/view/3902348214/?trk=jobs_biz_prem_srch</t>
  </si>
  <si>
    <t>https://www.linkedin.com/jobs/view/3902348215/?trk=jobs_biz_prem_srch</t>
  </si>
  <si>
    <t>Employee Benefits Specialist</t>
  </si>
  <si>
    <t>https://www.linkedin.com/jobs/view/3902348225/?trk=jobs_biz_prem_srch</t>
  </si>
  <si>
    <t>https://www.governmentjobs.com/careers/pittsburgh/jobs/4448723/employee-compensation-and-benefits-analyst?keywords=employee&amp;pagetype=jobOpportunitiesJobs</t>
  </si>
  <si>
    <t>Accounts Payable Payroll</t>
  </si>
  <si>
    <t>https://www.linkedin.com/jobs/view/3902348246/?trk=jobs_biz_prem_srch</t>
  </si>
  <si>
    <t>https://www.linkedin.com/jobs/view/3902348254/?trk=jobs_biz_prem_srch</t>
  </si>
  <si>
    <t>https://www.caciquefoods.com/careers/</t>
  </si>
  <si>
    <t>Data Replication Specialist at Woodlawn, MD</t>
  </si>
  <si>
    <t>https://www.linkedin.com/jobs/view/3902348278/?trk=jobs_biz_prem_srch</t>
  </si>
  <si>
    <t>Senior Technical Procurement Specialist</t>
  </si>
  <si>
    <t>https://www.linkedin.com/jobs/view/3902348285/?trk=jobs_biz_prem_srch</t>
  </si>
  <si>
    <t>https://www.governmentjobs.com/careers/lakecountyil/health/jobs/4469799/senior-technical-procurement-specialist?keywords=Proc&amp;pagetype=jobOpportunitiesJobs</t>
  </si>
  <si>
    <t>https://www.linkedin.com/jobs/view/3902348382/?trk=jobs_biz_prem_srch</t>
  </si>
  <si>
    <t>https://www.linkedin.com/jobs/view/3902348387/?trk=jobs_biz_prem_srch</t>
  </si>
  <si>
    <t>https://jobs.exeloncorp.com/jobs/14266872-sr-data-scientist</t>
  </si>
  <si>
    <t>https://www.linkedin.com/jobs/view/3902348392/?trk=jobs_biz_prem_srch</t>
  </si>
  <si>
    <t>https://simplyparaplanner.com/job/turnhallparaplanner/</t>
  </si>
  <si>
    <t>Google Cloud Application Architect</t>
  </si>
  <si>
    <t>https://www.linkedin.com/jobs/view/3902348403/?trk=jobs_biz_prem_srch</t>
  </si>
  <si>
    <t>https://www.linkedin.com/jobs/view/3902348416/?trk=jobs_biz_prem_srch</t>
  </si>
  <si>
    <t>Entry Level Planner</t>
  </si>
  <si>
    <t>https://www.linkedin.com/jobs/view/3902348419/?trk=jobs_biz_prem_srch</t>
  </si>
  <si>
    <t>https://simplyparaplanner.com/job/turnhalladmin/</t>
  </si>
  <si>
    <t>Engineer Supplier QA</t>
  </si>
  <si>
    <t>https://www.linkedin.com/jobs/view/3902348420/?trk=jobs_biz_prem_srch</t>
  </si>
  <si>
    <t>https://andreas-stihl-ag-co-kg.contactrh.com/jobs/12/42427187/en_US</t>
  </si>
  <si>
    <t>andreas-stihl-ag-co-kg.contactrh.com</t>
  </si>
  <si>
    <t>Software Administrator</t>
  </si>
  <si>
    <t>https://www.linkedin.com/jobs/view/3902348424/?trk=jobs_biz_prem_srch</t>
  </si>
  <si>
    <t>https://www.linkedin.com/jobs/view/3902348427/?trk=jobs_biz_prem_srch</t>
  </si>
  <si>
    <t>https://www.linkedin.com/jobs/view/3902348429/?trk=jobs_biz_prem_srch</t>
  </si>
  <si>
    <t>Sr. Business Analyst - SAP</t>
  </si>
  <si>
    <t>https://www.linkedin.com/jobs/view/3902348430/?trk=jobs_biz_prem_srch</t>
  </si>
  <si>
    <t>https://www.linkedin.com/jobs/view/3902348431/?trk=jobs_biz_prem_srch</t>
  </si>
  <si>
    <t>Workers Compensation Attorney</t>
  </si>
  <si>
    <t>https://www.linkedin.com/jobs/view/3902348436/?trk=jobs_biz_prem_srch</t>
  </si>
  <si>
    <t>https://www.linkedin.com/jobs/view/3902348512/?trk=jobs_biz_prem_srch</t>
  </si>
  <si>
    <t>https://www.appleone.com/CareerSearch/JobDetail/1694436?sc=36</t>
  </si>
  <si>
    <t>https://www.linkedin.com/jobs/view/3902348513/?trk=jobs_biz_prem_srch</t>
  </si>
  <si>
    <t>https://www.appleone.com/CareerSearch/JobDetail/1694411?sc=36</t>
  </si>
  <si>
    <t>Angular UI Developer</t>
  </si>
  <si>
    <t>https://www.linkedin.com/jobs/view/3902348516/?trk=jobs_biz_prem_srch</t>
  </si>
  <si>
    <t>Workday Integration (Full-Time)</t>
  </si>
  <si>
    <t>https://www.linkedin.com/jobs/view/3902348523/?trk=jobs_biz_prem_srch</t>
  </si>
  <si>
    <t>https://www.linkedin.com/jobs/view/3902348535/?trk=jobs_biz_prem_srch</t>
  </si>
  <si>
    <t>SQL Data engineer - W2</t>
  </si>
  <si>
    <t>https://www.linkedin.com/jobs/view/3902348581/?trk=jobs_biz_prem_srch</t>
  </si>
  <si>
    <t>https://www.linkedin.com/jobs/view/3902348588/?trk=jobs_biz_prem_srch</t>
  </si>
  <si>
    <t>https://www.linkedin.com/jobs/view/3902348595/?trk=jobs_biz_prem_srch</t>
  </si>
  <si>
    <t>Mongo DB Developer</t>
  </si>
  <si>
    <t>https://www.linkedin.com/jobs/view/3902348596/?trk=jobs_biz_prem_srch</t>
  </si>
  <si>
    <t>https://www.linkedin.com/jobs/view/3902348598/?trk=jobs_biz_prem_srch</t>
  </si>
  <si>
    <t>SAP PTP Lead || Raleigh, NC (Onsite)</t>
  </si>
  <si>
    <t>https://www.linkedin.com/jobs/view/3902348601/?trk=jobs_biz_prem_srch</t>
  </si>
  <si>
    <t>Director of Brewing Operations</t>
  </si>
  <si>
    <t>https://www.linkedin.com/jobs/view/3902348602/?trk=jobs_biz_prem_srch</t>
  </si>
  <si>
    <t>Neurologist - Movement Disorders</t>
  </si>
  <si>
    <t>https://www.linkedin.com/jobs/view/3902348604/?trk=jobs_biz_prem_srch</t>
  </si>
  <si>
    <t>https://ars2.equest.com/?response_id=12088a61a9fc5aa7f94caccff1928e35</t>
  </si>
  <si>
    <t>https://www.linkedin.com/jobs/view/3902348607/?trk=jobs_biz_prem_srch</t>
  </si>
  <si>
    <t>Network Security Architect</t>
  </si>
  <si>
    <t>https://www.linkedin.com/jobs/view/3902348609/?trk=jobs_biz_prem_srch</t>
  </si>
  <si>
    <t>https://www.linkedin.com/jobs/view/3902348613/?trk=jobs_biz_prem_srch</t>
  </si>
  <si>
    <t>https://www.linkedin.com/jobs/view/3902348616/?trk=jobs_biz_prem_srch</t>
  </si>
  <si>
    <t>Remote Salesperson</t>
  </si>
  <si>
    <t>https://www.linkedin.com/jobs/view/3902348622/?trk=jobs_biz_prem_srch</t>
  </si>
  <si>
    <t>https://www.linkedin.com/jobs/view/3902348627/?trk=jobs_biz_prem_srch</t>
  </si>
  <si>
    <t>Jaggaer Implementor</t>
  </si>
  <si>
    <t>https://www.linkedin.com/jobs/view/3902348634/?trk=jobs_biz_prem_srch</t>
  </si>
  <si>
    <t>Epicor Systems Analyst</t>
  </si>
  <si>
    <t>Gnadenhutten, OH</t>
  </si>
  <si>
    <t>https://www.linkedin.com/jobs/view/3902348639/?trk=jobs_biz_prem_srch</t>
  </si>
  <si>
    <t>https://www.tuscomfg.com/about-tusco/careers/</t>
  </si>
  <si>
    <t>https://www.linkedin.com/jobs/view/3902348657/?trk=jobs_biz_prem_srch</t>
  </si>
  <si>
    <t>https://www.linkedin.com/jobs/view/3902348661/?trk=jobs_biz_prem_srch</t>
  </si>
  <si>
    <t>Powerapps developer</t>
  </si>
  <si>
    <t>https://www.linkedin.com/jobs/view/3902348666/?trk=jobs_biz_prem_srch</t>
  </si>
  <si>
    <t>https://www.linkedin.com/jobs/view/3902348672/?trk=jobs_biz_prem_srch</t>
  </si>
  <si>
    <t>https://www.linkedin.com/jobs/view/3902348683/?trk=jobs_biz_prem_srch</t>
  </si>
  <si>
    <t>https://jobs.volvogroup.com/job/Conley-Retail-Sales-Consultant-GA-30288/963506355/?feedId=361555&amp;utm_source=linkedin</t>
  </si>
  <si>
    <t>https://www.linkedin.com/jobs/view/3902348694/?trk=jobs_biz_prem_srch</t>
  </si>
  <si>
    <t>File Transfer Support Analyst</t>
  </si>
  <si>
    <t>https://www.linkedin.com/jobs/view/3902348697/?trk=jobs_biz_prem_srch</t>
  </si>
  <si>
    <t>https://www.linkedin.com/jobs/view/3902348704/?trk=jobs_biz_prem_srch</t>
  </si>
  <si>
    <t xml:space="preserve">Regional Clinical Specialist </t>
  </si>
  <si>
    <t>https://www.linkedin.com/jobs/view/3902348709/?trk=jobs_biz_prem_srch</t>
  </si>
  <si>
    <t>https://www.linkedin.com/jobs/view/3902348717/?trk=jobs_biz_prem_srch</t>
  </si>
  <si>
    <t>Occupational Health Nurse Practitioner</t>
  </si>
  <si>
    <t>West Manchester, PA</t>
  </si>
  <si>
    <t>https://www.linkedin.com/jobs/view/3902348718/?trk=jobs_biz_prem_srch</t>
  </si>
  <si>
    <t>https://www.aptrack.co/uap/AAAGoQAPcT4AAD2E/</t>
  </si>
  <si>
    <t>https://www.linkedin.com/jobs/view/3902348719/?trk=jobs_biz_prem_srch</t>
  </si>
  <si>
    <t>https://www.linkedin.com/jobs/view/3902348724/?trk=jobs_biz_prem_srch</t>
  </si>
  <si>
    <t>Project Administrator (Part-Time)</t>
  </si>
  <si>
    <t>https://www.linkedin.com/jobs/view/3902348725/?trk=jobs_biz_prem_srch</t>
  </si>
  <si>
    <t>https://app.loxo.co/job/MTg1MzUtN2w5dXZkcXJuZmNwdXRoZw==?t=1713534688291&amp;source_type=li</t>
  </si>
  <si>
    <t>Business Development Copywriter</t>
  </si>
  <si>
    <t>https://www.linkedin.com/jobs/view/3902348738/?trk=jobs_biz_prem_srch</t>
  </si>
  <si>
    <t>https://sonatalearning.com/jobs/</t>
  </si>
  <si>
    <t>SFDC Lightning Developer</t>
  </si>
  <si>
    <t>https://www.linkedin.com/jobs/view/3902348741/?trk=jobs_biz_prem_srch</t>
  </si>
  <si>
    <t>Pricing Strategy Analyst</t>
  </si>
  <si>
    <t>https://www.linkedin.com/jobs/view/3902348747/?trk=jobs_biz_prem_srch</t>
  </si>
  <si>
    <t>Safety Construction Coordinator (ONSITE)</t>
  </si>
  <si>
    <t>https://www.linkedin.com/jobs/view/3902348749/?trk=jobs_biz_prem_srch</t>
  </si>
  <si>
    <t>https://www.aptrack.co/uap/AAAGoQAPcT4AAD2F/</t>
  </si>
  <si>
    <t>Senior SAP Finance Control Consultant</t>
  </si>
  <si>
    <t>https://www.linkedin.com/jobs/view/3902348756/?trk=jobs_biz_prem_srch</t>
  </si>
  <si>
    <t>Print Manager</t>
  </si>
  <si>
    <t>https://www.linkedin.com/jobs/view/3902348757/?trk=jobs_biz_prem_srch</t>
  </si>
  <si>
    <t>Senior Outreach Manager</t>
  </si>
  <si>
    <t>https://www.linkedin.com/jobs/view/3902348759/?trk=jobs_biz_prem_srch</t>
  </si>
  <si>
    <t>Mainframe Developer with IMS DB</t>
  </si>
  <si>
    <t>https://www.linkedin.com/jobs/view/3902348761/?trk=jobs_biz_prem_srch</t>
  </si>
  <si>
    <t>https://www.linkedin.com/jobs/view/3902348767/?trk=jobs_biz_prem_srch</t>
  </si>
  <si>
    <t>Data_Entry_Specialist 1-(Part-Time)</t>
  </si>
  <si>
    <t>https://www.linkedin.com/jobs/view/3902348779/?trk=jobs_biz_prem_srch</t>
  </si>
  <si>
    <t>https://www.linkedin.com/jobs/view/3902348813/?trk=jobs_biz_prem_srch</t>
  </si>
  <si>
    <t>Hospice Physician</t>
  </si>
  <si>
    <t>https://www.linkedin.com/jobs/view/3902348814/?trk=jobs_biz_prem_srch</t>
  </si>
  <si>
    <t>Lead Java Developer with API Service and Governance</t>
  </si>
  <si>
    <t>https://www.linkedin.com/jobs/view/3902348824/?trk=jobs_biz_prem_srch</t>
  </si>
  <si>
    <t>PeopleSoft Functional Analyst (FSCM)</t>
  </si>
  <si>
    <t>https://www.linkedin.com/jobs/view/3902348825/?trk=jobs_biz_prem_srch</t>
  </si>
  <si>
    <t>https://www.linkedin.com/jobs/view/3902348830/?trk=jobs_biz_prem_srch</t>
  </si>
  <si>
    <t>https://www.linkedin.com/jobs/view/3902348855/?trk=jobs_biz_prem_srch</t>
  </si>
  <si>
    <t>VP of Talent, People Services</t>
  </si>
  <si>
    <t>https://www.linkedin.com/jobs/view/3902348868/?trk=jobs_biz_prem_srch</t>
  </si>
  <si>
    <t>RF Hardware Engineer</t>
  </si>
  <si>
    <t>https://www.linkedin.com/jobs/view/3902348873/?trk=jobs_biz_prem_srch</t>
  </si>
  <si>
    <t>https://www.linkedin.com/jobs/view/3902348874/?trk=jobs_biz_prem_srch</t>
  </si>
  <si>
    <t>Associate Brand Marketing Manager, International</t>
  </si>
  <si>
    <t>https://www.linkedin.com/jobs/view/3902348891/?trk=jobs_biz_prem_srch</t>
  </si>
  <si>
    <t xml:space="preserve"> Human Resource  Generalist</t>
  </si>
  <si>
    <t>https://www.linkedin.com/jobs/view/3902348924/?trk=jobs_biz_prem_srch</t>
  </si>
  <si>
    <t>Sr. Cyber Security Engineer</t>
  </si>
  <si>
    <t>https://www.linkedin.com/jobs/view/3902348928/?trk=jobs_biz_prem_srch</t>
  </si>
  <si>
    <t>https://vitalenergy.wd5.myworkdayjobs.com/external/job/Tulsa-Headquarters/Sr-Cyber-Security-Engineer_JR100077</t>
  </si>
  <si>
    <t>https://www.linkedin.com/jobs/view/3902348951/?trk=jobs_biz_prem_srch</t>
  </si>
  <si>
    <t>Entry Administrative Assistant</t>
  </si>
  <si>
    <t>https://www.linkedin.com/jobs/view/3902348999/?trk=jobs_biz_prem_srch</t>
  </si>
  <si>
    <t>https://www.linkedin.com/jobs/view/3902349090/?trk=jobs_biz_prem_srch</t>
  </si>
  <si>
    <t>MCPA Law Enforcement Instructor</t>
  </si>
  <si>
    <t>https://www.linkedin.com/jobs/view/3902349101/?trk=jobs_biz_prem_srch</t>
  </si>
  <si>
    <t>Cytotechnologist</t>
  </si>
  <si>
    <t>https://www.linkedin.com/jobs/view/3902349122/?trk=jobs_biz_prem_srch</t>
  </si>
  <si>
    <t>Senior Associate, Search</t>
  </si>
  <si>
    <t>https://www.linkedin.com/jobs/view/3902349123/?trk=jobs_biz_prem_srch</t>
  </si>
  <si>
    <t>https://us-jobs.hearts-science.com/careers-hearts-science/jobs/10849?lang=en-us</t>
  </si>
  <si>
    <t>https://www.linkedin.com/jobs/view/3902349127/?trk=jobs_biz_prem_srch</t>
  </si>
  <si>
    <t>https://www.linkedin.com/jobs/view/3902349130/?trk=jobs_biz_prem_srch</t>
  </si>
  <si>
    <t>https://www.linkedin.com/jobs/view/3902349166/?trk=jobs_biz_prem_srch</t>
  </si>
  <si>
    <t>RN Clinical Manager, Home Health</t>
  </si>
  <si>
    <t>https://www.linkedin.com/jobs/view/3902349177/?trk=jobs_biz_prem_srch</t>
  </si>
  <si>
    <t>https://www.linkedin.com/jobs/view/3902349180/?trk=jobs_biz_prem_srch</t>
  </si>
  <si>
    <t>https://www.linkedin.com/jobs/view/3902349184/?trk=jobs_biz_prem_srch</t>
  </si>
  <si>
    <t>Permit Coordinator</t>
  </si>
  <si>
    <t>https://www.linkedin.com/jobs/view/3902349190/?trk=jobs_biz_prem_srch</t>
  </si>
  <si>
    <t>Secretary Board of Directors</t>
  </si>
  <si>
    <t>https://www.linkedin.com/jobs/view/3902349197/?trk=jobs_biz_prem_srch</t>
  </si>
  <si>
    <t>Bilingual Teacher (Spanish)</t>
  </si>
  <si>
    <t>https://www.linkedin.com/jobs/view/3902349199/?trk=jobs_biz_prem_srch</t>
  </si>
  <si>
    <t>https://www.linkedin.com/jobs/view/3902349204/?trk=jobs_biz_prem_srch</t>
  </si>
  <si>
    <t>https://www.linkedin.com/jobs/view/3902349220/?trk=jobs_biz_prem_srch</t>
  </si>
  <si>
    <t>Endur Devops</t>
  </si>
  <si>
    <t>https://www.linkedin.com/jobs/view/3902349232/?trk=jobs_biz_prem_srch</t>
  </si>
  <si>
    <t>Interim Staff Accountant</t>
  </si>
  <si>
    <t>https://www.linkedin.com/jobs/view/3902349234/?trk=jobs_biz_prem_srch</t>
  </si>
  <si>
    <t>Salesperson - REMOTE! No experience required! 75k-200k + HEALTH BENEFITS</t>
  </si>
  <si>
    <t>https://www.linkedin.com/jobs/view/3902349246/?trk=jobs_biz_prem_srch</t>
  </si>
  <si>
    <t>Paralegal Commercial Loan Closing Specialist</t>
  </si>
  <si>
    <t>https://www.linkedin.com/jobs/view/3902349255/?trk=jobs_biz_prem_srch</t>
  </si>
  <si>
    <t>Employee Relations Associate Analyst</t>
  </si>
  <si>
    <t>https://www.linkedin.com/jobs/view/3902349270/?trk=jobs_biz_prem_srch</t>
  </si>
  <si>
    <t>AEM Lead</t>
  </si>
  <si>
    <t>https://www.linkedin.com/jobs/view/3902349284/?trk=jobs_biz_prem_srch</t>
  </si>
  <si>
    <t>https://www.linkedin.com/jobs/view/3902349296/?trk=jobs_biz_prem_srch</t>
  </si>
  <si>
    <t>Physical Therapist Home Health Full Time</t>
  </si>
  <si>
    <t>https://www.linkedin.com/jobs/view/3902349301/?trk=jobs_biz_prem_srch</t>
  </si>
  <si>
    <t>Audio-Visual Design Engineer III</t>
  </si>
  <si>
    <t>https://www.linkedin.com/jobs/view/3902349400/?trk=jobs_biz_prem_srch</t>
  </si>
  <si>
    <t>Business Development &amp; Growth</t>
  </si>
  <si>
    <t>https://www.linkedin.com/jobs/view/3902349403/?trk=jobs_biz_prem_srch</t>
  </si>
  <si>
    <t>https://www.linkedin.com/jobs/view/3902349456/?trk=jobs_biz_prem_srch</t>
  </si>
  <si>
    <t>https://skf-jobs.dzconnex.com/job-details/bearing-technician-in-manufacturing-jobs-790930</t>
  </si>
  <si>
    <t>https://www.linkedin.com/jobs/view/3902349457/?trk=jobs_biz_prem_srch</t>
  </si>
  <si>
    <t>M365 Collaboration Solutions Architect (M365 Suite, Powershell, Azure)</t>
  </si>
  <si>
    <t>https://www.linkedin.com/jobs/view/3902349460/?trk=jobs_biz_prem_srch</t>
  </si>
  <si>
    <t>MUMPS Developer</t>
  </si>
  <si>
    <t>https://www.linkedin.com/jobs/view/3902349465/?trk=jobs_biz_prem_srch</t>
  </si>
  <si>
    <t>Solutions Architect- Commercial Digital</t>
  </si>
  <si>
    <t>https://www.linkedin.com/jobs/view/3902349470/?trk=jobs_biz_prem_srch</t>
  </si>
  <si>
    <t>Business Analyst (IAM)</t>
  </si>
  <si>
    <t>https://www.linkedin.com/jobs/view/3902349505/?trk=jobs_biz_prem_srch</t>
  </si>
  <si>
    <t>Washington Depot, CT</t>
  </si>
  <si>
    <t>https://www.linkedin.com/jobs/view/3902349529/?trk=jobs_biz_prem_srch</t>
  </si>
  <si>
    <t>Trade Specialist</t>
  </si>
  <si>
    <t>https://www.linkedin.com/jobs/view/3902349592/?trk=jobs_biz_prem_srch</t>
  </si>
  <si>
    <t>Information Security Engineer III</t>
  </si>
  <si>
    <t>https://www.linkedin.com/jobs/view/3902349598/?trk=jobs_biz_prem_srch</t>
  </si>
  <si>
    <t>https://recruiting.ultipro.com/INS1011INSOW/JobBoard/5b114251-7298-444a-ae9a-f7520dbe2f99/Opportunity/OpportunityDetail?opportunityId=582e72d4-03de-4c49-b9e3-b8c01d416147&amp;utm_source=LINKEDIN</t>
  </si>
  <si>
    <t>https://www.linkedin.com/jobs/view/3902349608/?trk=jobs_biz_prem_srch</t>
  </si>
  <si>
    <t>https://www.linkedin.com/jobs/view/3902349622/?trk=jobs_biz_prem_srch</t>
  </si>
  <si>
    <t>https://www.linkedin.com/jobs/view/3902349637/?trk=jobs_biz_prem_srch</t>
  </si>
  <si>
    <t>https://www.linkedin.com/jobs/view/3902349639/?trk=jobs_biz_prem_srch</t>
  </si>
  <si>
    <t>Animal Control Officer</t>
  </si>
  <si>
    <t>https://www.linkedin.com/jobs/view/3902349642/?trk=jobs_biz_prem_srch</t>
  </si>
  <si>
    <t>https://www.governmentjobs.com/careers/pittsburgh/jobs/4473090/animal-care-control-officer?keywords=animal&amp;pagetype=jobOpportunitiesJobs</t>
  </si>
  <si>
    <t>Payments Operations Manager</t>
  </si>
  <si>
    <t>https://www.linkedin.com/jobs/view/3902349646/?trk=jobs_biz_prem_srch</t>
  </si>
  <si>
    <t>https://theapplicantmanager.com/jobs?pos=TE403</t>
  </si>
  <si>
    <t>Retirement Plan Loan Distribution Specialist</t>
  </si>
  <si>
    <t>https://www.linkedin.com/jobs/view/3902349647/?trk=jobs_biz_prem_srch</t>
  </si>
  <si>
    <t>https://www.linkedin.com/jobs/view/3902349672/?trk=jobs_biz_prem_srch</t>
  </si>
  <si>
    <t>https://www.linkedin.com/jobs/view/3902349685/?trk=jobs_biz_prem_srch</t>
  </si>
  <si>
    <t>https://www.linkedin.com/jobs/view/3902349691/?trk=jobs_biz_prem_srch</t>
  </si>
  <si>
    <t>SAP QM/WC Consultant</t>
  </si>
  <si>
    <t>https://www.linkedin.com/jobs/view/3902349695/?trk=jobs_biz_prem_srch</t>
  </si>
  <si>
    <t>https://www.linkedin.com/jobs/view/3902349702/?trk=jobs_biz_prem_srch</t>
  </si>
  <si>
    <t>Complaints Resolution Specialist *FINRA Series 7*</t>
  </si>
  <si>
    <t>https://www.linkedin.com/jobs/view/3902349704/?trk=jobs_biz_prem_srch</t>
  </si>
  <si>
    <t>Opiods Chemist</t>
  </si>
  <si>
    <t>https://www.linkedin.com/jobs/view/3902349705/?trk=jobs_biz_prem_srch</t>
  </si>
  <si>
    <t>Cyber Security Detection &amp; Response Analyst</t>
  </si>
  <si>
    <t>https://www.linkedin.com/jobs/view/3902349712/?trk=jobs_biz_prem_srch</t>
  </si>
  <si>
    <t>(10+ years of Experience Only) ServiceNow Project Manager -Remote Role</t>
  </si>
  <si>
    <t>https://www.linkedin.com/jobs/view/3902349714/?trk=jobs_biz_prem_srch</t>
  </si>
  <si>
    <t>https://www.linkedin.com/jobs/view/3902349721/?trk=jobs_biz_prem_srch</t>
  </si>
  <si>
    <t>https://www.linkedin.com/jobs/view/3902349728/?trk=jobs_biz_prem_srch</t>
  </si>
  <si>
    <t>A&amp;D Test Development Engineer</t>
  </si>
  <si>
    <t>https://www.linkedin.com/jobs/view/3902349729/?trk=jobs_biz_prem_srch</t>
  </si>
  <si>
    <t xml:space="preserve">Sr. Recruitment Consultant </t>
  </si>
  <si>
    <t>https://www.linkedin.com/jobs/view/3902349730/?trk=jobs_biz_prem_srch</t>
  </si>
  <si>
    <t>https://www.linkedin.com/jobs/view/3902349741/?trk=jobs_biz_prem_srch</t>
  </si>
  <si>
    <t>GCP Cloud Solution Architect</t>
  </si>
  <si>
    <t>https://www.linkedin.com/jobs/view/3902349746/?trk=jobs_biz_prem_srch</t>
  </si>
  <si>
    <t xml:space="preserve"> Senior Photo Editor</t>
  </si>
  <si>
    <t>https://www.linkedin.com/jobs/view/3902349747/?trk=jobs_biz_prem_srch</t>
  </si>
  <si>
    <t>Engagement Consultant- Nvidia DGX</t>
  </si>
  <si>
    <t>https://www.linkedin.com/jobs/view/3902349748/?trk=jobs_biz_prem_srch</t>
  </si>
  <si>
    <t>https://recruiting.adp.com/srccar/public/RTI.home?c=2166501&amp;d=WWTExternalCareerSite&amp;r=5001037102106#/</t>
  </si>
  <si>
    <t>https://www.linkedin.com/jobs/view/3902349750/?trk=jobs_biz_prem_srch</t>
  </si>
  <si>
    <t>Beverage Sales Representative</t>
  </si>
  <si>
    <t>https://www.linkedin.com/jobs/view/3902349757/?trk=jobs_biz_prem_srch</t>
  </si>
  <si>
    <t>Program Analyst Power BI</t>
  </si>
  <si>
    <t>https://www.linkedin.com/jobs/view/3902349759/?trk=jobs_biz_prem_srch</t>
  </si>
  <si>
    <t>https://www.linkedin.com/jobs/view/3902349760/?trk=jobs_biz_prem_srch</t>
  </si>
  <si>
    <t>https://www.linkedin.com/jobs/view/3902349768/?trk=jobs_biz_prem_srch</t>
  </si>
  <si>
    <t>https://jobs.smartrecruiters.com/PublicisGroupe/743999981696641-campaign-manager-performance-marketing</t>
  </si>
  <si>
    <t>Debt Collector | Hybrid in Des Moines, IA</t>
  </si>
  <si>
    <t>https://www.linkedin.com/jobs/view/3902349777/?trk=jobs_biz_prem_srch</t>
  </si>
  <si>
    <t>https://www.linkedin.com/jobs/view/3902349784/?trk=jobs_biz_prem_srch</t>
  </si>
  <si>
    <t>https://www.linkedin.com/jobs/view/3902349786/?trk=jobs_biz_prem_srch</t>
  </si>
  <si>
    <t>https://www.linkedin.com/jobs/view/3902349789/?trk=jobs_biz_prem_srch</t>
  </si>
  <si>
    <t>Sr. Network Engineer/System Administrator</t>
  </si>
  <si>
    <t>https://www.linkedin.com/jobs/view/3902349793/?trk=jobs_biz_prem_srch</t>
  </si>
  <si>
    <t>https://www.linkedin.com/jobs/view/3902349796/?trk=jobs_biz_prem_srch</t>
  </si>
  <si>
    <t>Property Field Adjuster (SE MI)</t>
  </si>
  <si>
    <t>https://www.linkedin.com/jobs/view/3902349806/?trk=jobs_biz_prem_srch</t>
  </si>
  <si>
    <t>https://ars2.equest.com/?response_id=a51c534ad4341be0f30d86364eaa5cfc</t>
  </si>
  <si>
    <t>https://www.linkedin.com/jobs/view/3902349809/?trk=jobs_biz_prem_srch</t>
  </si>
  <si>
    <t>Integration Lead</t>
  </si>
  <si>
    <t>https://www.linkedin.com/jobs/view/3902349818/?trk=jobs_biz_prem_srch</t>
  </si>
  <si>
    <t>https://www.linkedin.com/jobs/view/3902349819/?trk=jobs_biz_prem_srch</t>
  </si>
  <si>
    <t>Population Health Operations Leader</t>
  </si>
  <si>
    <t>https://www.linkedin.com/jobs/view/3902349820/?trk=jobs_biz_prem_srch</t>
  </si>
  <si>
    <t>SQL Server DBA</t>
  </si>
  <si>
    <t>https://www.linkedin.com/jobs/view/3902349824/?trk=jobs_biz_prem_srch</t>
  </si>
  <si>
    <t>Assistant Principal - Schofield MS</t>
  </si>
  <si>
    <t>https://www.linkedin.com/jobs/view/3902349827/?trk=jobs_biz_prem_srch</t>
  </si>
  <si>
    <t>https://ccsd.taleo.net/careersection/4/jobdetail.ftl?job=82044</t>
  </si>
  <si>
    <t>https://www.linkedin.com/jobs/view/3902349830/?trk=jobs_biz_prem_srch</t>
  </si>
  <si>
    <t>https://www.linkedin.com/jobs/view/3902349833/?trk=jobs_biz_prem_srch</t>
  </si>
  <si>
    <t>https://www.linkedin.com/jobs/view/3902349849/?trk=jobs_biz_prem_srch</t>
  </si>
  <si>
    <t>R Programming Consultant</t>
  </si>
  <si>
    <t>https://www.linkedin.com/jobs/view/3902349864/?trk=jobs_biz_prem_srch</t>
  </si>
  <si>
    <t>Dance Therapist</t>
  </si>
  <si>
    <t>https://www.linkedin.com/jobs/view/3902349871/?trk=jobs_biz_prem_srch</t>
  </si>
  <si>
    <t>https://www.linkedin.com/jobs/view/3902349883/?trk=jobs_biz_prem_srch</t>
  </si>
  <si>
    <t>https://www.linkedin.com/jobs/view/3902349886/?trk=jobs_biz_prem_srch</t>
  </si>
  <si>
    <t>https://www.linkedin.com/jobs/view/3902349892/?trk=jobs_biz_prem_srch</t>
  </si>
  <si>
    <t>https://jobs.smartrecruiters.com/PublicisGroupe/743999981699367-principal-technology-strategy</t>
  </si>
  <si>
    <t>Territory Manager/ Pharmaceutical Sales Representative â€“ Womenâ€™s Healthcare</t>
  </si>
  <si>
    <t>https://www.linkedin.com/jobs/view/3902349925/?trk=jobs_biz_prem_srch</t>
  </si>
  <si>
    <t>https://www.linkedin.com/jobs/view/3902349928/?trk=jobs_biz_prem_srch</t>
  </si>
  <si>
    <t>Business Office Associate</t>
  </si>
  <si>
    <t>https://www.linkedin.com/jobs/view/3902349964/?trk=jobs_biz_prem_srch</t>
  </si>
  <si>
    <t>https://careers.lexmed.com/LMC/job/West-Columbia-Business-Office-Associate-SC-29169/1157446300/</t>
  </si>
  <si>
    <t>https://www.linkedin.com/jobs/view/3902349967/?trk=jobs_biz_prem_srch</t>
  </si>
  <si>
    <t>Interpreter- $2,500.00 Sign-On Bonus PT Chinese (Mandarin) (Onsite Position, Not Remote)</t>
  </si>
  <si>
    <t>https://www.linkedin.com/jobs/view/3902349998/?trk=jobs_biz_prem_srch</t>
  </si>
  <si>
    <t>https://careers.lexmed.com/LMC/job/West-Columbia-Interpreter-%242%2C500_00-Sign-On-Bonus-PT-Chinese-%28Mandarin%29-%28Onsite-Position%2C-Not-Remote%29-SC-29169/1157472000/</t>
  </si>
  <si>
    <t>SAP INTEGRATION LEAD/ARCHITECT</t>
  </si>
  <si>
    <t>https://www.linkedin.com/jobs/view/3902350023/?trk=jobs_biz_prem_srch</t>
  </si>
  <si>
    <t>https://www.linkedin.com/jobs/view/3902350053/?trk=jobs_biz_prem_srch</t>
  </si>
  <si>
    <t>https://www.linkedin.com/jobs/view/3902350058/?trk=jobs_biz_prem_srch</t>
  </si>
  <si>
    <t>https://www.linkedin.com/jobs/view/3902350064/?trk=jobs_biz_prem_srch</t>
  </si>
  <si>
    <t>https://www.linkedin.com/jobs/view/3902350065/?trk=jobs_biz_prem_srch</t>
  </si>
  <si>
    <t>https://anchorcm.bamboohr.com/careers/32?source=aWQ9MjE%3D</t>
  </si>
  <si>
    <t>Salesforce Architect with Copado</t>
  </si>
  <si>
    <t>https://www.linkedin.com/jobs/view/3902350082/?trk=jobs_biz_prem_srch</t>
  </si>
  <si>
    <t>Lead Citrix Desktop Virtualization Architect</t>
  </si>
  <si>
    <t>https://www.linkedin.com/jobs/view/3902350132/?trk=jobs_biz_prem_srch</t>
  </si>
  <si>
    <t xml:space="preserve">Instructional Designer for K-12 &amp; Higher Education </t>
  </si>
  <si>
    <t>https://www.linkedin.com/jobs/view/3902350223/?trk=jobs_biz_prem_srch</t>
  </si>
  <si>
    <t>https://www.linkedin.com/jobs/view/3902350242/?trk=jobs_biz_prem_srch</t>
  </si>
  <si>
    <t>https://www.linkedin.com/jobs/view/3902350245/?trk=jobs_biz_prem_srch</t>
  </si>
  <si>
    <t>Sales Executive [28224]</t>
  </si>
  <si>
    <t>https://www.linkedin.com/jobs/view/3902350247/?trk=jobs_biz_prem_srch</t>
  </si>
  <si>
    <t>https://www.linkedin.com/jobs/view/3902350248/?trk=jobs_biz_prem_srch</t>
  </si>
  <si>
    <t>https://www.linkedin.com/jobs/view/3902350262/?trk=jobs_biz_prem_srch</t>
  </si>
  <si>
    <t>McComb, OH</t>
  </si>
  <si>
    <t>https://www.linkedin.com/jobs/view/3902350269/?trk=jobs_biz_prem_srch</t>
  </si>
  <si>
    <t>https://www.linkedin.com/jobs/view/3902350282/?trk=jobs_biz_prem_srch</t>
  </si>
  <si>
    <t>Solution / Enterprise Architect.</t>
  </si>
  <si>
    <t>https://www.linkedin.com/jobs/view/3902350284/?trk=jobs_biz_prem_srch</t>
  </si>
  <si>
    <t>Diagnostic Engineer</t>
  </si>
  <si>
    <t>https://www.linkedin.com/jobs/view/3902350304/?trk=jobs_biz_prem_srch</t>
  </si>
  <si>
    <t>http://usa.applybe.com/?a=6230E485E6.0</t>
  </si>
  <si>
    <t>Auditor (GAAP must) - ONLY LOCALS</t>
  </si>
  <si>
    <t>https://www.linkedin.com/jobs/view/3902350307/?trk=jobs_biz_prem_srch</t>
  </si>
  <si>
    <t>Senior Job Captain</t>
  </si>
  <si>
    <t>https://www.linkedin.com/jobs/view/3902350309/?trk=jobs_biz_prem_srch</t>
  </si>
  <si>
    <t>https://www.lessarddesign.com/careers/senior-job-captain/</t>
  </si>
  <si>
    <t>www.lessarddesign.com</t>
  </si>
  <si>
    <t>Child Watch Coordinator</t>
  </si>
  <si>
    <t>https://www.linkedin.com/jobs/view/3902350365/?trk=jobs_biz_prem_srch</t>
  </si>
  <si>
    <t>https://www.paycomonline.net/v4/ats/web.php/jobs/ViewJobDetails?job=182684&amp;clientkey=B1DAD349C62F51A84FA555A9EC8F4325</t>
  </si>
  <si>
    <t>VBA.Net Developer</t>
  </si>
  <si>
    <t>https://www.linkedin.com/jobs/view/3902350375/?trk=jobs_biz_prem_srch</t>
  </si>
  <si>
    <t>Shipping &amp; Receiving Associate</t>
  </si>
  <si>
    <t>https://www.linkedin.com/jobs/view/3902350392/?trk=jobs_biz_prem_srch</t>
  </si>
  <si>
    <t>https://www.appleone.com/CareerSearch/JobDetail/1694408?sc=36</t>
  </si>
  <si>
    <t>https://www.linkedin.com/jobs/view/3902350429/?trk=jobs_biz_prem_srch</t>
  </si>
  <si>
    <t>Senior Education &amp; Training Coordinator</t>
  </si>
  <si>
    <t>https://www.linkedin.com/jobs/view/3902350432/?trk=jobs_biz_prem_srch</t>
  </si>
  <si>
    <t>https://www.linkedin.com/jobs/view/3902350437/?trk=jobs_biz_prem_srch</t>
  </si>
  <si>
    <t>https://www.linkedin.com/jobs/view/3902350438/?trk=jobs_biz_prem_srch</t>
  </si>
  <si>
    <t>Webmaster - SharePoint/WordPress</t>
  </si>
  <si>
    <t>https://www.linkedin.com/jobs/view/3902350440/?trk=jobs_biz_prem_srch</t>
  </si>
  <si>
    <t>https://calcareers.ca.gov/CalHrPublic/Jobs/JobPosting.aspx?JobControlId=407428</t>
  </si>
  <si>
    <t>https://www.linkedin.com/jobs/view/3902350442/?trk=jobs_biz_prem_srch</t>
  </si>
  <si>
    <t>https://www.linkedin.com/jobs/view/3902350444/?trk=jobs_biz_prem_srch</t>
  </si>
  <si>
    <t>https://www.linkedin.com/jobs/view/3902350447/?trk=jobs_biz_prem_srch</t>
  </si>
  <si>
    <t>https://www.linkedin.com/jobs/view/3902350454/?trk=jobs_biz_prem_srch</t>
  </si>
  <si>
    <t>https://www.linkedin.com/jobs/view/3902350476/?trk=jobs_biz_prem_srch</t>
  </si>
  <si>
    <t>https://www.linkedin.com/jobs/view/3902350480/?trk=jobs_biz_prem_srch</t>
  </si>
  <si>
    <t>https://recruiting.paylocity.com/Recruiting/Jobs/All/f326414f-91cf-4476-83f4-547beb74980c/Careen-Inc</t>
  </si>
  <si>
    <t>https://www.linkedin.com/jobs/view/3902350487/?trk=jobs_biz_prem_srch</t>
  </si>
  <si>
    <t>https://aspirehealthpartners.e3applicants.com/careers/CVN-OUTREACH-COORDINATOR-221</t>
  </si>
  <si>
    <t>https://www.linkedin.com/jobs/view/3902350489/?trk=jobs_biz_prem_srch</t>
  </si>
  <si>
    <t>Senior .Net Full Stack developer</t>
  </si>
  <si>
    <t>https://www.linkedin.com/jobs/view/3902350496/?trk=jobs_biz_prem_srch</t>
  </si>
  <si>
    <t>https://www.linkedin.com/jobs/view/3902350497/?trk=jobs_biz_prem_srch</t>
  </si>
  <si>
    <t>https://www.linkedin.com/jobs/view/3902350517/?trk=jobs_biz_prem_srch</t>
  </si>
  <si>
    <t>https://www.linkedin.com/jobs/view/3902350522/?trk=jobs_biz_prem_srch</t>
  </si>
  <si>
    <t>https://www.linkedin.com/jobs/view/3902350525/?trk=jobs_biz_prem_srch</t>
  </si>
  <si>
    <t>Sales Executive, Fire Alarms</t>
  </si>
  <si>
    <t>https://www.linkedin.com/jobs/view/3902350528/?trk=jobs_biz_prem_srch</t>
  </si>
  <si>
    <t>https://www.linkedin.com/jobs/view/3902350532/?trk=jobs_biz_prem_srch</t>
  </si>
  <si>
    <t>https://www.linkedin.com/jobs/view/3902350543/?trk=jobs_biz_prem_srch</t>
  </si>
  <si>
    <t>https://www.linkedin.com/jobs/view/3902350551/?trk=jobs_biz_prem_srch</t>
  </si>
  <si>
    <t>https://www.linkedin.com/jobs/view/3902350561/?trk=jobs_biz_prem_srch</t>
  </si>
  <si>
    <t>https://www.linkedin.com/jobs/view/3902350564/?trk=jobs_biz_prem_srch</t>
  </si>
  <si>
    <t>Sr DevOps Engineer</t>
  </si>
  <si>
    <t>https://www.linkedin.com/jobs/view/3902350568/?trk=jobs_biz_prem_srch</t>
  </si>
  <si>
    <t>Help Desk/Technical Support Engineer</t>
  </si>
  <si>
    <t>https://www.linkedin.com/jobs/view/3902350569/?trk=jobs_biz_prem_srch</t>
  </si>
  <si>
    <t>Typescript backend developer on AWS</t>
  </si>
  <si>
    <t>https://www.linkedin.com/jobs/view/3902350571/?trk=jobs_biz_prem_srch</t>
  </si>
  <si>
    <t>https://www.linkedin.com/jobs/view/3902350574/?trk=jobs_biz_prem_srch</t>
  </si>
  <si>
    <t>https://www.linkedin.com/jobs/view/3902350577/?trk=jobs_biz_prem_srch</t>
  </si>
  <si>
    <t>https://www.linkedin.com/jobs/view/3902350588/?trk=jobs_biz_prem_srch</t>
  </si>
  <si>
    <t xml:space="preserve">Business Systems Analysts </t>
  </si>
  <si>
    <t>https://www.linkedin.com/jobs/view/3902350590/?trk=jobs_biz_prem_srch</t>
  </si>
  <si>
    <t>Customer Service Representative - SIE/Series 7</t>
  </si>
  <si>
    <t>https://www.linkedin.com/jobs/view/3902350591/?trk=jobs_biz_prem_srch</t>
  </si>
  <si>
    <t>Manfacturing Engineer Intern - Electronics</t>
  </si>
  <si>
    <t>https://www.linkedin.com/jobs/view/3902350594/?trk=jobs_biz_prem_srch</t>
  </si>
  <si>
    <t>Medical Assistant-FT: Perrigo, Allegan, MI</t>
  </si>
  <si>
    <t>Allegan, MI</t>
  </si>
  <si>
    <t>https://www.linkedin.com/jobs/view/3902350597/?trk=jobs_biz_prem_srch</t>
  </si>
  <si>
    <t>https://premisehealth2.avature.net/externalcareers/FolderDetail/16141</t>
  </si>
  <si>
    <t>Organizational Change Manager</t>
  </si>
  <si>
    <t>https://www.linkedin.com/jobs/view/3902350598/?trk=jobs_biz_prem_srch</t>
  </si>
  <si>
    <t>https://www.linkedin.com/jobs/view/3902350601/?trk=jobs_biz_prem_srch</t>
  </si>
  <si>
    <t>Android Enterprise Technical Account Manager</t>
  </si>
  <si>
    <t>https://www.linkedin.com/jobs/view/3902350605/?trk=jobs_biz_prem_srch</t>
  </si>
  <si>
    <t>LNG CONSTRUCTION COORDINATOR</t>
  </si>
  <si>
    <t>https://www.linkedin.com/jobs/view/3902350609/?trk=jobs_biz_prem_srch</t>
  </si>
  <si>
    <t>Recruitment Marketing Specialist (Hybrid)</t>
  </si>
  <si>
    <t>https://www.linkedin.com/jobs/view/3902350610/?trk=jobs_biz_prem_srch</t>
  </si>
  <si>
    <t>https://www.linkedin.com/jobs/view/3902350630/?trk=jobs_biz_prem_srch</t>
  </si>
  <si>
    <t>Oracle APEX TECHNICAL SPECIALIST</t>
  </si>
  <si>
    <t>https://www.linkedin.com/jobs/view/3902350635/?trk=jobs_biz_prem_srch</t>
  </si>
  <si>
    <t>Safety Management Coordinator</t>
  </si>
  <si>
    <t>https://www.linkedin.com/jobs/view/3902350638/?trk=jobs_biz_prem_srch</t>
  </si>
  <si>
    <t>https://www.linkedin.com/jobs/view/3902350644/?trk=jobs_biz_prem_srch</t>
  </si>
  <si>
    <t>Senior Cybersecurity Specialist</t>
  </si>
  <si>
    <t>https://www.linkedin.com/jobs/view/3902350648/?trk=jobs_biz_prem_srch</t>
  </si>
  <si>
    <t>Operations Intern</t>
  </si>
  <si>
    <t>https://www.linkedin.com/jobs/view/3902350671/?trk=jobs_biz_prem_srch</t>
  </si>
  <si>
    <t>https://airliquidehr.wd3.myworkdayjobs.com/AirgasExternalCareer/job/Dundalk-MD/Operations-Intern_R10042373</t>
  </si>
  <si>
    <t>Bozrah, CT</t>
  </si>
  <si>
    <t>https://www.linkedin.com/jobs/view/3902350672/?trk=jobs_biz_prem_srch</t>
  </si>
  <si>
    <t>https://airliquidehr.wd3.myworkdayjobs.com/AirgasExternalCareer/job/Bozrah-CT-AMG---Bulk-cryo-logistics/Mechanic_R10033770</t>
  </si>
  <si>
    <t>https://www.linkedin.com/jobs/view/3902350675/?trk=jobs_biz_prem_srch</t>
  </si>
  <si>
    <t>https://tx-northrichlandhills.civicplushrms.com/careers/Jobs.aspx</t>
  </si>
  <si>
    <t>Project Manager-Life &amp; Annuity (ONLY LOCAL CANDIDATE McKinney, TX)</t>
  </si>
  <si>
    <t>https://www.linkedin.com/jobs/view/3902350686/?trk=jobs_biz_prem_srch</t>
  </si>
  <si>
    <t>https://www.linkedin.com/jobs/view/3902350709/?trk=jobs_biz_prem_srch</t>
  </si>
  <si>
    <t>Pocket NurseÂ®</t>
  </si>
  <si>
    <t>https://www.linkedin.com/jobs/view/3902350724/?trk=jobs_biz_prem_srch</t>
  </si>
  <si>
    <t>Senior Engineering Project Manager</t>
  </si>
  <si>
    <t>https://www.linkedin.com/jobs/view/3902350726/?trk=jobs_biz_prem_srch</t>
  </si>
  <si>
    <t>https://www.linkedin.com/jobs/view/3902350727/?trk=jobs_biz_prem_srch</t>
  </si>
  <si>
    <t>https://www.linkedin.com/jobs/view/3902350736/?trk=jobs_biz_prem_srch</t>
  </si>
  <si>
    <t>Manager Total Rewards</t>
  </si>
  <si>
    <t>https://www.linkedin.com/jobs/view/3902350737/?trk=jobs_biz_prem_srch</t>
  </si>
  <si>
    <t xml:space="preserve">Senior Oracle Database Administrator </t>
  </si>
  <si>
    <t>https://www.linkedin.com/jobs/view/3902350740/?trk=jobs_biz_prem_srch</t>
  </si>
  <si>
    <t>Workday Payroll Consultant</t>
  </si>
  <si>
    <t>https://www.linkedin.com/jobs/view/3902350743/?trk=jobs_biz_prem_srch</t>
  </si>
  <si>
    <t>https://www.linkedin.com/jobs/view/3902350785/?trk=jobs_biz_prem_srch</t>
  </si>
  <si>
    <t>https://jobs.smartrecruiters.com/PublicisGroupe/743999981700007-principal-technology-strategy</t>
  </si>
  <si>
    <t>Bilingual Staffing Specialist</t>
  </si>
  <si>
    <t>https://www.linkedin.com/jobs/view/3902350838/?trk=jobs_biz_prem_srch</t>
  </si>
  <si>
    <t>Table Games Dealer Level 1 - 24-0049</t>
  </si>
  <si>
    <t>Manistee, MI</t>
  </si>
  <si>
    <t>https://www.linkedin.com/jobs/view/3902350902/?trk=jobs_biz_prem_srch</t>
  </si>
  <si>
    <t>https://www.linkedin.com/jobs/view/3902350905/?trk=jobs_biz_prem_srch</t>
  </si>
  <si>
    <t>Controls ECU Manager</t>
  </si>
  <si>
    <t>https://www.linkedin.com/jobs/view/3902350911/?trk=jobs_biz_prem_srch</t>
  </si>
  <si>
    <t>Enterprise Sales Representative</t>
  </si>
  <si>
    <t>https://www.linkedin.com/jobs/view/3902350920/?trk=jobs_biz_prem_srch</t>
  </si>
  <si>
    <t>ASSISTANT DIRECTOR, ALUMNI LEADERSHIP COUNCILS, Development &amp; Alumni Relations, Alumni Engagement</t>
  </si>
  <si>
    <t>https://www.linkedin.com/jobs/view/3902350936/?trk=jobs_biz_prem_srch</t>
  </si>
  <si>
    <t>https://bu.silkroad.com/epostings/index.cfm?fuseaction=app.jobinfo&amp;jobid=313906&amp;company_id=15509&amp;version=1&amp;source=ONLINE&amp;jobOwner=1018687&amp;aid=1</t>
  </si>
  <si>
    <t>Brand Client Associate</t>
  </si>
  <si>
    <t>https://www.linkedin.com/jobs/view/3902350938/?trk=jobs_biz_prem_srch</t>
  </si>
  <si>
    <t>Senior Systems Technician</t>
  </si>
  <si>
    <t>https://www.linkedin.com/jobs/view/3902350941/?trk=jobs_biz_prem_srch</t>
  </si>
  <si>
    <t>https://www.linkedin.com/jobs/view/3902350980/?trk=jobs_biz_prem_srch</t>
  </si>
  <si>
    <t>Staff UX Researcher</t>
  </si>
  <si>
    <t>https://www.linkedin.com/jobs/view/3902350987/?trk=jobs_biz_prem_srch</t>
  </si>
  <si>
    <t>https://app.jobvite.com/CompanyJobs/Careers.aspx?k=Apply&amp;j=oBMLsfwk&amp;s=linkedIn&amp;loc=CwMNVfwK</t>
  </si>
  <si>
    <t>Port Captain - Senior Level</t>
  </si>
  <si>
    <t>https://www.linkedin.com/jobs/view/3902350995/?trk=jobs_biz_prem_srch</t>
  </si>
  <si>
    <t>https://www.click2apply.net/NLOkoNI7wl87MuerxIldJE</t>
  </si>
  <si>
    <t>Machine Learning Specialist</t>
  </si>
  <si>
    <t>https://www.linkedin.com/jobs/view/3902350998/?trk=jobs_biz_prem_srch</t>
  </si>
  <si>
    <t>https://www.linkedin.com/jobs/view/3902351006/?trk=jobs_biz_prem_srch</t>
  </si>
  <si>
    <t>Manager, Federal Sales</t>
  </si>
  <si>
    <t>https://www.linkedin.com/jobs/view/3902351008/?trk=jobs_biz_prem_srch</t>
  </si>
  <si>
    <t>https://vonq.io/4aYvUF2</t>
  </si>
  <si>
    <t>Senior Facets Analyst- With Hl7 SUI experiences</t>
  </si>
  <si>
    <t>https://www.linkedin.com/jobs/view/3902351053/?trk=jobs_biz_prem_srch</t>
  </si>
  <si>
    <t>https://www.linkedin.com/jobs/view/3902351123/?trk=jobs_biz_prem_srch</t>
  </si>
  <si>
    <t>Marine Surveyor</t>
  </si>
  <si>
    <t>https://www.linkedin.com/jobs/view/3902351126/?trk=jobs_biz_prem_srch</t>
  </si>
  <si>
    <t>Microsoft Business Central ERP Practice Manager</t>
  </si>
  <si>
    <t>https://www.linkedin.com/jobs/view/3902351133/?trk=jobs_biz_prem_srch</t>
  </si>
  <si>
    <t>https://www.linkedin.com/jobs/view/3902351154/?trk=jobs_biz_prem_srch</t>
  </si>
  <si>
    <t>https://skf-jobs.dzconnex.com/job-details/territory-account-manager-in-sales-customer-service-jobs-692279</t>
  </si>
  <si>
    <t>Eatonton, GA</t>
  </si>
  <si>
    <t>https://www.linkedin.com/jobs/view/3902351155/?trk=jobs_biz_prem_srch</t>
  </si>
  <si>
    <t>https://www.linkedin.com/jobs/view/3902351163/?trk=jobs_biz_prem_srch</t>
  </si>
  <si>
    <t>Java Lead with GCP</t>
  </si>
  <si>
    <t>https://www.linkedin.com/jobs/view/3902351165/?trk=jobs_biz_prem_srch</t>
  </si>
  <si>
    <t>FileNet Developer (remote)</t>
  </si>
  <si>
    <t>https://www.linkedin.com/jobs/view/3902351240/?trk=jobs_biz_prem_srch</t>
  </si>
  <si>
    <t>Sandwich, MA</t>
  </si>
  <si>
    <t>https://www.linkedin.com/jobs/view/3902351252/?trk=jobs_biz_prem_srch</t>
  </si>
  <si>
    <t>https://www.linkedin.com/jobs/view/3902351259/?trk=jobs_biz_prem_srch</t>
  </si>
  <si>
    <t>Project Manager- Structural Engineering</t>
  </si>
  <si>
    <t>https://www.linkedin.com/jobs/view/3902351265/?trk=jobs_biz_prem_srch</t>
  </si>
  <si>
    <t>PeopleSoft Technical Support Engineer (Remote)</t>
  </si>
  <si>
    <t>https://www.linkedin.com/jobs/view/3902351289/?trk=jobs_biz_prem_srch</t>
  </si>
  <si>
    <t>AWS Devops Engineer</t>
  </si>
  <si>
    <t>https://www.linkedin.com/jobs/view/3902351301/?trk=jobs_biz_prem_srch</t>
  </si>
  <si>
    <t>https://www.linkedin.com/jobs/view/3902351302/?trk=jobs_biz_prem_srch</t>
  </si>
  <si>
    <t>Mechanical Engineer - Project Manager</t>
  </si>
  <si>
    <t>https://www.linkedin.com/jobs/view/3902351305/?trk=jobs_biz_prem_srch</t>
  </si>
  <si>
    <t>Environmental Planner</t>
  </si>
  <si>
    <t>https://www.linkedin.com/jobs/view/3902351312/?trk=jobs_biz_prem_srch</t>
  </si>
  <si>
    <t>https://www.governmentjobs.com/careers/pittsburgh/jobs/4457573/principal-planner-environmental?keywords=principal&amp;pagetype=jobOpportunitiesJobs</t>
  </si>
  <si>
    <t>**HYBRID** Buyer</t>
  </si>
  <si>
    <t>https://www.linkedin.com/jobs/view/3902351321/?trk=jobs_biz_prem_srch</t>
  </si>
  <si>
    <t>Senior Director Finance, Suppy Chain</t>
  </si>
  <si>
    <t>https://www.linkedin.com/jobs/view/3902351332/?trk=jobs_biz_prem_srch</t>
  </si>
  <si>
    <t>https://www.linkedin.com/jobs/view/3902351357/?trk=jobs_biz_prem_srch</t>
  </si>
  <si>
    <t>https://www.linkedin.com/jobs/view/3902351365/?trk=jobs_biz_prem_srch</t>
  </si>
  <si>
    <t>https://www.linkedin.com/jobs/view/3902351368/?trk=jobs_biz_prem_srch</t>
  </si>
  <si>
    <t>Power BI architect</t>
  </si>
  <si>
    <t>https://www.linkedin.com/jobs/view/3902351387/?trk=jobs_biz_prem_srch</t>
  </si>
  <si>
    <t>Referral Coordinator - FT: Cummins, Columbus, IN</t>
  </si>
  <si>
    <t>https://www.linkedin.com/jobs/view/3902351393/?trk=jobs_biz_prem_srch</t>
  </si>
  <si>
    <t>https://premisehealth2.avature.net/externalcareers/FolderDetail/16126</t>
  </si>
  <si>
    <t>https://www.linkedin.com/jobs/view/3902351408/?trk=jobs_biz_prem_srch</t>
  </si>
  <si>
    <t>https://www.linkedin.com/jobs/view/3902351411/?trk=jobs_biz_prem_srch</t>
  </si>
  <si>
    <t>https://grnh.se/7a4a7edd7us</t>
  </si>
  <si>
    <t>https://www.linkedin.com/jobs/view/3902351418/?trk=jobs_biz_prem_srch</t>
  </si>
  <si>
    <t>https://informatica.gr8people.com/jobs/37031/sales-operations-analyst?sid=10005</t>
  </si>
  <si>
    <t>General Manager U.S. &amp; Canada</t>
  </si>
  <si>
    <t>https://www.linkedin.com/jobs/view/3902351424/?trk=jobs_biz_prem_srch</t>
  </si>
  <si>
    <t>Project Engineer I</t>
  </si>
  <si>
    <t>https://www.linkedin.com/jobs/view/3902351425/?trk=jobs_biz_prem_srch</t>
  </si>
  <si>
    <t>MDM Application Engineer 2</t>
  </si>
  <si>
    <t>https://www.linkedin.com/jobs/view/3902351431/?trk=jobs_biz_prem_srch</t>
  </si>
  <si>
    <t>Facilities Support Manager</t>
  </si>
  <si>
    <t>https://www.linkedin.com/jobs/view/3902351432/?trk=jobs_biz_prem_srch</t>
  </si>
  <si>
    <t>https://www.linkedin.com/jobs/view/3902351454/?trk=jobs_biz_prem_srch</t>
  </si>
  <si>
    <t>https://opportunityinternational.applytojob.com/apply/fS5grPn7TP/Executive-Assistant?referrer=20240419135659YGTRQZH3G7VB1UW0</t>
  </si>
  <si>
    <t>salesforce devloper</t>
  </si>
  <si>
    <t>https://www.linkedin.com/jobs/view/3902351459/?trk=jobs_biz_prem_srch</t>
  </si>
  <si>
    <t>https://www.linkedin.com/jobs/view/3902351460/?trk=jobs_biz_prem_srch</t>
  </si>
  <si>
    <t>https://www.usajobs.gov:443/GetJob/ViewDetails/787582000</t>
  </si>
  <si>
    <t>Finance and Accounting Analyst</t>
  </si>
  <si>
    <t>https://www.linkedin.com/jobs/view/3902351462/?trk=jobs_biz_prem_srch</t>
  </si>
  <si>
    <t>https://www.linkedin.com/jobs/view/3902351466/?trk=jobs_biz_prem_srch</t>
  </si>
  <si>
    <t>https://careers.massmutual.com/job/-/-/724/64109312560?source=LinkedIn</t>
  </si>
  <si>
    <t>https://www.linkedin.com/jobs/view/3902351468/?trk=jobs_biz_prem_srch</t>
  </si>
  <si>
    <t>https://www.linkedin.com/jobs/view/3902351469/?trk=jobs_biz_prem_srch</t>
  </si>
  <si>
    <t>Structural Engineer I</t>
  </si>
  <si>
    <t>https://www.linkedin.com/jobs/view/3902351486/?trk=jobs_biz_prem_srch</t>
  </si>
  <si>
    <t>Azure Devops Consultant</t>
  </si>
  <si>
    <t>https://www.linkedin.com/jobs/view/3902351497/?trk=jobs_biz_prem_srch</t>
  </si>
  <si>
    <t>https://www.linkedin.com/jobs/view/3902351509/?trk=jobs_biz_prem_srch</t>
  </si>
  <si>
    <t>https://airliquidehr.wd3.myworkdayjobs.com/AirgasExternalCareer/job/Waxahachie-TX/Field-Service-Technician-I_R10042025</t>
  </si>
  <si>
    <t>Trauma Registrar (Fully Remote)</t>
  </si>
  <si>
    <t>https://www.linkedin.com/jobs/view/3902351511/?trk=jobs_biz_prem_srch</t>
  </si>
  <si>
    <t xml:space="preserve">Sr. Tier 3 Wireless Engineer </t>
  </si>
  <si>
    <t>https://www.linkedin.com/jobs/view/3902351516/?trk=jobs_biz_prem_srch</t>
  </si>
  <si>
    <t>Structural Analysis Engineer</t>
  </si>
  <si>
    <t>https://www.linkedin.com/jobs/view/3902351542/?trk=jobs_biz_prem_srch</t>
  </si>
  <si>
    <t>SQL Application Engineer Lead</t>
  </si>
  <si>
    <t>https://www.linkedin.com/jobs/view/3902351552/?trk=jobs_biz_prem_srch</t>
  </si>
  <si>
    <t>https://jobs.gainwelltechnologies.com/job-invite/21121/</t>
  </si>
  <si>
    <t>Trauma Registrar</t>
  </si>
  <si>
    <t>https://www.linkedin.com/jobs/view/3902351597/?trk=jobs_biz_prem_srch</t>
  </si>
  <si>
    <t>Ellabell, GA</t>
  </si>
  <si>
    <t>https://www.linkedin.com/jobs/view/3902351602/?trk=jobs_biz_prem_srch</t>
  </si>
  <si>
    <t>Sr. C++ Developer/Engineer</t>
  </si>
  <si>
    <t>https://www.linkedin.com/jobs/view/3902351604/?trk=jobs_biz_prem_srch</t>
  </si>
  <si>
    <t>https://www.linkedin.com/jobs/view/3902351610/?trk=jobs_biz_prem_srch</t>
  </si>
  <si>
    <t>https://www.linkedin.com/jobs/view/3902351683/?trk=jobs_biz_prem_srch</t>
  </si>
  <si>
    <t>https://www.linkedin.com/jobs/view/3902351708/?trk=jobs_biz_prem_srch</t>
  </si>
  <si>
    <t>mainframe tester</t>
  </si>
  <si>
    <t>https://www.linkedin.com/jobs/view/3902351711/?trk=jobs_biz_prem_srch</t>
  </si>
  <si>
    <t>Senior Software Engineer (.net)</t>
  </si>
  <si>
    <t>https://www.linkedin.com/jobs/view/3902351718/?trk=jobs_biz_prem_srch</t>
  </si>
  <si>
    <t>https://recruiting.paylocity.com/recruiting/jobs/Apply/2139242/CareMetx/Senior-Engineer-II-net</t>
  </si>
  <si>
    <t>Sr. Accounting Manager</t>
  </si>
  <si>
    <t>https://www.linkedin.com/jobs/view/3902351735/?trk=jobs_biz_prem_srch</t>
  </si>
  <si>
    <t>https://www.linkedin.com/jobs/view/3902351744/?trk=jobs_biz_prem_srch</t>
  </si>
  <si>
    <t>https://careers.bankwithunited.com/UnitedBank/job/Morgantown-Sales-Associate-WV-26508/1157463400/?utm_campaign=%5BUnitedBank_LinkedIn%5D&amp;utm_medium=referrer&amp;utm_source=LINKEDIN</t>
  </si>
  <si>
    <t>https://www.linkedin.com/jobs/view/3902351745/?trk=jobs_biz_prem_srch</t>
  </si>
  <si>
    <t>https://careers.bankwithunited.com/UnitedBank/job/Rocky-Mount-Universal-Banker-NC-27804/1157491200/?utm_campaign=%5BUnitedBank_LinkedIn%5D&amp;utm_medium=referrer&amp;utm_source=LINKEDIN</t>
  </si>
  <si>
    <t>Principal, Data Strategy</t>
  </si>
  <si>
    <t>https://www.linkedin.com/jobs/view/3902351777/?trk=jobs_biz_prem_srch</t>
  </si>
  <si>
    <t>https://jobs.smartrecruiters.com/PublicisGroupe/743999981702563-principal-data-strategy</t>
  </si>
  <si>
    <t>https://www.linkedin.com/jobs/view/3902351786/?trk=jobs_biz_prem_srch</t>
  </si>
  <si>
    <t>https://jobs.smartrecruiters.com/PublicisGroupe/743999981702655-principal-data-strategy</t>
  </si>
  <si>
    <t>DRSN Technician II</t>
  </si>
  <si>
    <t>https://www.linkedin.com/jobs/view/3902351789/?trk=jobs_biz_prem_srch</t>
  </si>
  <si>
    <t>https://www.linkedin.com/jobs/view/3902351792/?trk=jobs_biz_prem_srch</t>
  </si>
  <si>
    <t>Guidewire Lead Developer</t>
  </si>
  <si>
    <t>https://www.linkedin.com/jobs/view/3902351793/?trk=jobs_biz_prem_srch</t>
  </si>
  <si>
    <t>Emergency Response Team Member</t>
  </si>
  <si>
    <t>https://www.linkedin.com/jobs/view/3902351798/?trk=jobs_biz_prem_srch</t>
  </si>
  <si>
    <t>https://www.linkedin.com/jobs/view/3902351802/?trk=jobs_biz_prem_srch</t>
  </si>
  <si>
    <t>Automation/Controls Engineer</t>
  </si>
  <si>
    <t>https://www.linkedin.com/jobs/view/3902351819/?trk=jobs_biz_prem_srch</t>
  </si>
  <si>
    <t>https://www.linkedin.com/jobs/view/3902351824/?trk=jobs_biz_prem_srch</t>
  </si>
  <si>
    <t>https://www.linkedin.com/jobs/view/3902351841/?trk=jobs_biz_prem_srch</t>
  </si>
  <si>
    <t>https://www.click2apply.net/NLO5rVC7wlGwoIerxIK7wa</t>
  </si>
  <si>
    <t>https://www.linkedin.com/jobs/view/3902351856/?trk=jobs_biz_prem_srch</t>
  </si>
  <si>
    <t>Accountant/Business Manager</t>
  </si>
  <si>
    <t>https://www.linkedin.com/jobs/view/3902351866/?trk=jobs_biz_prem_srch</t>
  </si>
  <si>
    <t>Quality Management/Prior Authorization Nurse</t>
  </si>
  <si>
    <t>https://www.linkedin.com/jobs/view/3902351869/?trk=jobs_biz_prem_srch</t>
  </si>
  <si>
    <t>Data Analyst III (Onsite - Only W2/No C2C)</t>
  </si>
  <si>
    <t>https://www.linkedin.com/jobs/view/3902351871/?trk=jobs_biz_prem_srch</t>
  </si>
  <si>
    <t>https://www.linkedin.com/jobs/view/3902351887/?trk=jobs_biz_prem_srch</t>
  </si>
  <si>
    <t>https://fa-exhh-saasfaprod1.fa.ocs.oraclecloud.com/hcmUI/CandidateExperience/en/job/8343/?utm_medium=jobshare</t>
  </si>
  <si>
    <t>https://www.linkedin.com/jobs/view/3902351888/?trk=jobs_biz_prem_srch</t>
  </si>
  <si>
    <t>https://fa-exhh-saasfaprod1.fa.ocs.oraclecloud.com/hcmUI/CandidateExperience/en/job/8335/?utm_medium=jobshare</t>
  </si>
  <si>
    <t>https://www.linkedin.com/jobs/view/3902351889/?trk=jobs_biz_prem_srch</t>
  </si>
  <si>
    <t>https://fa-exhh-saasfaprod1.fa.ocs.oraclecloud.com/hcmUI/CandidateExperience/en/job/8345/?utm_medium=jobshare</t>
  </si>
  <si>
    <t>https://www.linkedin.com/jobs/view/3902351920/?trk=jobs_biz_prem_srch</t>
  </si>
  <si>
    <t xml:space="preserve">SAP MDG (Master Data Governance) </t>
  </si>
  <si>
    <t>https://www.linkedin.com/jobs/view/3902351922/?trk=jobs_biz_prem_srch</t>
  </si>
  <si>
    <t>Senior Development Officer</t>
  </si>
  <si>
    <t>https://www.linkedin.com/jobs/view/3902351927/?trk=jobs_biz_prem_srch</t>
  </si>
  <si>
    <t>https://www.linkedin.com/jobs/view/3902351928/?trk=jobs_biz_prem_srch</t>
  </si>
  <si>
    <t>https://www.linkedin.com/jobs/view/3902351930/?trk=jobs_biz_prem_srch</t>
  </si>
  <si>
    <t>Digital Marketing and Communication Intern</t>
  </si>
  <si>
    <t>https://www.linkedin.com/jobs/view/3902351941/?trk=jobs_biz_prem_srch</t>
  </si>
  <si>
    <t>Proposal and Technical Writer</t>
  </si>
  <si>
    <t>https://www.linkedin.com/jobs/view/3902351944/?trk=jobs_biz_prem_srch</t>
  </si>
  <si>
    <t>https://blhtech.isolvedhire.com/jobs/1096800-249126.html</t>
  </si>
  <si>
    <t>Clinical Referral Nurse - Intake, WORK FROM HOME, Utah Only</t>
  </si>
  <si>
    <t>https://www.linkedin.com/jobs/view/3902351946/?trk=jobs_biz_prem_srch</t>
  </si>
  <si>
    <t>https://jobs.sutterhealth.org/job/-/-/1099/64112007904</t>
  </si>
  <si>
    <t>https://www.linkedin.com/jobs/view/3902351947/?trk=jobs_biz_prem_srch</t>
  </si>
  <si>
    <t>https://jobs.sutterhealth.org/job/-/-/1099/64130755648</t>
  </si>
  <si>
    <t>https://www.linkedin.com/jobs/view/3902351958/?trk=jobs_biz_prem_srch</t>
  </si>
  <si>
    <t>https://www.linkedin.com/jobs/view/3902351959/?trk=jobs_biz_prem_srch</t>
  </si>
  <si>
    <t>https://www.linkedin.com/jobs/view/3902351966/?trk=jobs_biz_prem_srch</t>
  </si>
  <si>
    <t>L3 IT Support</t>
  </si>
  <si>
    <t>https://www.linkedin.com/jobs/view/3902351978/?trk=jobs_biz_prem_srch</t>
  </si>
  <si>
    <t>https://www.soniresources.com/careers/#/jobs/9998</t>
  </si>
  <si>
    <t>https://www.linkedin.com/jobs/view/3902351982/?trk=jobs_biz_prem_srch</t>
  </si>
  <si>
    <t>https://www.linkedin.com/jobs/view/3902351985/?trk=jobs_biz_prem_srch</t>
  </si>
  <si>
    <t>https://www.linkedin.com/jobs/view/3902351989/?trk=jobs_biz_prem_srch</t>
  </si>
  <si>
    <t>https://www.linkedin.com/jobs/view/3902351990/?trk=jobs_biz_prem_srch</t>
  </si>
  <si>
    <t>https://www.linkedin.com/jobs/view/3902351991/?trk=jobs_biz_prem_srch</t>
  </si>
  <si>
    <t>https://www.linkedin.com/jobs/view/3902351992/?trk=jobs_biz_prem_srch</t>
  </si>
  <si>
    <t>https://www.linkedin.com/jobs/view/3902351998/?trk=jobs_biz_prem_srch</t>
  </si>
  <si>
    <t>Senior Tax Compliance Specialist</t>
  </si>
  <si>
    <t>https://www.linkedin.com/jobs/view/3902352079/?trk=jobs_biz_prem_srch</t>
  </si>
  <si>
    <t xml:space="preserve">Principle Quality Engineer </t>
  </si>
  <si>
    <t>https://www.linkedin.com/jobs/view/3902352099/?trk=jobs_biz_prem_srch</t>
  </si>
  <si>
    <t>https://www.linkedin.com/jobs/view/3902352106/?trk=jobs_biz_prem_srch</t>
  </si>
  <si>
    <t>https://jobs.exeloncorp.com/jobs/14267008-engineer</t>
  </si>
  <si>
    <t>Accounting Analyst, Manufacturing</t>
  </si>
  <si>
    <t>https://www.linkedin.com/jobs/view/3902352108/?trk=jobs_biz_prem_srch</t>
  </si>
  <si>
    <t>Documents Manager</t>
  </si>
  <si>
    <t>https://www.linkedin.com/jobs/view/3902352122/?trk=jobs_biz_prem_srch</t>
  </si>
  <si>
    <t>Engineering and Maintenance Manager</t>
  </si>
  <si>
    <t>https://www.linkedin.com/jobs/view/3902352123/?trk=jobs_biz_prem_srch</t>
  </si>
  <si>
    <t>Aircraft Painter</t>
  </si>
  <si>
    <t>https://www.linkedin.com/jobs/view/3902352132/?trk=jobs_biz_prem_srch</t>
  </si>
  <si>
    <t>https://www.linkedin.com/jobs/view/3902352141/?trk=jobs_biz_prem_srch</t>
  </si>
  <si>
    <t>https://www.linkedin.com/jobs/view/3902352144/?trk=jobs_biz_prem_srch</t>
  </si>
  <si>
    <t>https://www.linkedin.com/jobs/view/3902352145/?trk=jobs_biz_prem_srch</t>
  </si>
  <si>
    <t>https://skf-jobs.dzconnex.com/job-details/global-graduate-aerospace-in-projects-consulting-jobs-782543</t>
  </si>
  <si>
    <t>https://www.linkedin.com/jobs/view/3902352157/?trk=jobs_biz_prem_srch</t>
  </si>
  <si>
    <t>https://www.linkedin.com/jobs/view/3902352223/?trk=jobs_biz_prem_srch</t>
  </si>
  <si>
    <t>Senior Agile Project Manager (WorkDay)</t>
  </si>
  <si>
    <t>https://www.linkedin.com/jobs/view/3902352226/?trk=jobs_biz_prem_srch</t>
  </si>
  <si>
    <t xml:space="preserve">Transportation Professional </t>
  </si>
  <si>
    <t>https://www.linkedin.com/jobs/view/3902352229/?trk=jobs_biz_prem_srch</t>
  </si>
  <si>
    <t>Allâ€™s Well</t>
  </si>
  <si>
    <t>Hybrid Licensed Therapist</t>
  </si>
  <si>
    <t>https://www.linkedin.com/jobs/view/3902352251/?trk=jobs_biz_prem_srch</t>
  </si>
  <si>
    <t>https://www.allswell.com/CareerSearch/JobDetail/1694452?sc=36</t>
  </si>
  <si>
    <t>www.allswell.com</t>
  </si>
  <si>
    <t>Life Cycle Product Development</t>
  </si>
  <si>
    <t>https://www.linkedin.com/jobs/view/3902352252/?trk=jobs_biz_prem_srch</t>
  </si>
  <si>
    <t>https://www.appleone.com/CareerSearch/JobDetail/1694442?sc=36</t>
  </si>
  <si>
    <t>https://www.linkedin.com/jobs/view/3902352258/?trk=jobs_biz_prem_srch</t>
  </si>
  <si>
    <t>https://www.linkedin.com/jobs/view/3902352279/?trk=jobs_biz_prem_srch</t>
  </si>
  <si>
    <t>https://www.linkedin.com/jobs/view/3902352292/?trk=jobs_biz_prem_srch</t>
  </si>
  <si>
    <t>https://heidrick.wd1.myworkdayjobs.com/heidrickandstruggles/job/Chicago/Global-Social-Media-Manager_R2416369</t>
  </si>
  <si>
    <t xml:space="preserve">Process Control Engineer 2/Quality Engineer </t>
  </si>
  <si>
    <t>https://www.linkedin.com/jobs/view/3902352296/?trk=jobs_biz_prem_srch</t>
  </si>
  <si>
    <t>https://www.linkedin.com/jobs/view/3902352302/?trk=jobs_biz_prem_srch</t>
  </si>
  <si>
    <t>https://www.linkedin.com/jobs/view/3902352303/?trk=jobs_biz_prem_srch</t>
  </si>
  <si>
    <t>https://www.linkedin.com/jobs/view/3902352304/?trk=jobs_biz_prem_srch</t>
  </si>
  <si>
    <t xml:space="preserve">Part-Time Senior Administrative Coordinator </t>
  </si>
  <si>
    <t>https://www.linkedin.com/jobs/view/3902352339/?trk=jobs_biz_prem_srch</t>
  </si>
  <si>
    <t>https://madisoncollege.wd5.myworkdayjobs.com/jobsatMadisonCollege/job/Truax-Campus-Madison/Part-time-Senior-Administrative-Coordinator_R0005006?source=Linkedin</t>
  </si>
  <si>
    <t>https://www.linkedin.com/jobs/view/3902352340/?trk=jobs_biz_prem_srch</t>
  </si>
  <si>
    <t>https://www.linkedin.com/jobs/view/3902352348/?trk=jobs_biz_prem_srch</t>
  </si>
  <si>
    <t>https://www.linkedin.com/jobs/view/3902352352/?trk=jobs_biz_prem_srch</t>
  </si>
  <si>
    <t>https://www.paycomonline.net/v4/ats/web.php/jobs/ViewJobDetails?job=60830&amp;clientkey=4C8E178957D95D3F6CE675C18E3DAEFE</t>
  </si>
  <si>
    <t>https://www.linkedin.com/jobs/view/3902352369/?trk=jobs_biz_prem_srch</t>
  </si>
  <si>
    <t>https://www.linkedin.com/jobs/view/3902352376/?trk=jobs_biz_prem_srch</t>
  </si>
  <si>
    <t xml:space="preserve">Network Operations Engineer </t>
  </si>
  <si>
    <t>https://www.linkedin.com/jobs/view/3902352380/?trk=jobs_biz_prem_srch</t>
  </si>
  <si>
    <t>Lead java developer// Only looking (UCS/GC/GCEAD)</t>
  </si>
  <si>
    <t>https://www.linkedin.com/jobs/view/3902352385/?trk=jobs_biz_prem_srch</t>
  </si>
  <si>
    <t>https://www.linkedin.com/jobs/view/3902352386/?trk=jobs_biz_prem_srch</t>
  </si>
  <si>
    <t>https://www.linkedin.com/jobs/view/3902352391/?trk=jobs_biz_prem_srch</t>
  </si>
  <si>
    <t>https://www.linkedin.com/jobs/view/3902352399/?trk=jobs_biz_prem_srch</t>
  </si>
  <si>
    <t>https://www.linkedin.com/jobs/view/3902352400/?trk=jobs_biz_prem_srch</t>
  </si>
  <si>
    <t>https://workforcenow.adp.com/mascsr/default/mdf/recruitment/recruitment.html?cid=d221336d-1951-4162-8430-b95df22d72a1&amp;ccId=19000101_000001&amp;jobId=498029&amp;lang=en_US</t>
  </si>
  <si>
    <t>Embedded Software Engineer (Semiconductor Domain)</t>
  </si>
  <si>
    <t>https://www.linkedin.com/jobs/view/3902352409/?trk=jobs_biz_prem_srch</t>
  </si>
  <si>
    <t>Datacap Developer</t>
  </si>
  <si>
    <t>https://www.linkedin.com/jobs/view/3902352425/?trk=jobs_biz_prem_srch</t>
  </si>
  <si>
    <t>AI CAD Application Engineer</t>
  </si>
  <si>
    <t>https://www.linkedin.com/jobs/view/3902352426/?trk=jobs_biz_prem_srch</t>
  </si>
  <si>
    <t>https://www.linkedin.com/jobs/view/3902352428/?trk=jobs_biz_prem_srch</t>
  </si>
  <si>
    <t>https://www.linkedin.com/jobs/view/3902352431/?trk=jobs_biz_prem_srch</t>
  </si>
  <si>
    <t>https://www.linkedin.com/jobs/view/3902352432/?trk=jobs_biz_prem_srch</t>
  </si>
  <si>
    <t>https://jobs.brassring.com/TGnewUI/Search/home/HomeWithPreLoad?PageType=JobDetails&amp;partnerid=25519&amp;siteid=5215&amp;Areq=119576BR</t>
  </si>
  <si>
    <t>SAP IS Utility MPM/IDEX Consultant</t>
  </si>
  <si>
    <t>https://www.linkedin.com/jobs/view/3902352435/?trk=jobs_biz_prem_srch</t>
  </si>
  <si>
    <t>https://www.linkedin.com/jobs/view/3902352455/?trk=jobs_biz_prem_srch</t>
  </si>
  <si>
    <t>Workday Test Lead / Architect</t>
  </si>
  <si>
    <t>https://www.linkedin.com/jobs/view/3902352456/?trk=jobs_biz_prem_srch</t>
  </si>
  <si>
    <t>https://www.linkedin.com/jobs/view/3902352467/?trk=jobs_biz_prem_srch</t>
  </si>
  <si>
    <t>https://www.linkedin.com/jobs/view/3902352468/?trk=jobs_biz_prem_srch</t>
  </si>
  <si>
    <t>https://workforcenow.adp.com/mascsr/default/mdf/recruitment/recruitment.html?cid=d221336d-1951-4162-8430-b95df22d72a1&amp;ccId=19000101_000001&amp;jobId=498052&amp;lang=en_US</t>
  </si>
  <si>
    <t>Senior Learning Experience Designer</t>
  </si>
  <si>
    <t>https://www.linkedin.com/jobs/view/3902352469/?trk=jobs_biz_prem_srch</t>
  </si>
  <si>
    <t>https://informatica.gr8people.com/jobs/37016/senior-learning-experience-designer?sid=10005</t>
  </si>
  <si>
    <t>https://www.linkedin.com/jobs/view/3902352471/?trk=jobs_biz_prem_srch</t>
  </si>
  <si>
    <t>Oracle HCM Compensation Analyst</t>
  </si>
  <si>
    <t>https://www.linkedin.com/jobs/view/3902352472/?trk=jobs_biz_prem_srch</t>
  </si>
  <si>
    <t>P&amp;C  (Commercial Auto, Property or Workers Comp Claims)</t>
  </si>
  <si>
    <t>https://www.linkedin.com/jobs/view/3902352489/?trk=jobs_biz_prem_srch</t>
  </si>
  <si>
    <t>Recruiter / Talent Acquisition</t>
  </si>
  <si>
    <t>https://www.linkedin.com/jobs/view/3902352494/?trk=jobs_biz_prem_srch</t>
  </si>
  <si>
    <t>https://www.linkedin.com/jobs/view/3902352504/?trk=jobs_biz_prem_srch</t>
  </si>
  <si>
    <t>Adobe Workfront Developer</t>
  </si>
  <si>
    <t>https://www.linkedin.com/jobs/view/3902352521/?trk=jobs_biz_prem_srch</t>
  </si>
  <si>
    <t>Magento Developer</t>
  </si>
  <si>
    <t>https://www.linkedin.com/jobs/view/3902352533/?trk=jobs_biz_prem_srch</t>
  </si>
  <si>
    <t>Personal Training Sales Manager</t>
  </si>
  <si>
    <t>https://www.linkedin.com/jobs/view/3902352534/?trk=jobs_biz_prem_srch</t>
  </si>
  <si>
    <t>https://www.linkedin.com/jobs/view/3902352536/?trk=jobs_biz_prem_srch</t>
  </si>
  <si>
    <t>https://childrensaidrccorp.peoplefluent.com/res_viewjob.html?optlink-view=view-32348&amp;ERFormID=res_newjoblist&amp;ERFormCode=any</t>
  </si>
  <si>
    <t>https://www.linkedin.com/jobs/view/3902352537/?trk=jobs_biz_prem_srch</t>
  </si>
  <si>
    <t>https://airliquidehr.wd3.myworkdayjobs.com/AirgasExternalCareer/job/Hopewell-VA/Plant-Operator_R10039347</t>
  </si>
  <si>
    <t>https://www.linkedin.com/jobs/view/3902352543/?trk=jobs_biz_prem_srch</t>
  </si>
  <si>
    <t>https://www.linkedin.com/jobs/view/3902352545/?trk=jobs_biz_prem_srch</t>
  </si>
  <si>
    <t>Business Strategy Analyst</t>
  </si>
  <si>
    <t>https://www.linkedin.com/jobs/view/3902352552/?trk=jobs_biz_prem_srch</t>
  </si>
  <si>
    <t>Test Controls Software Engineer</t>
  </si>
  <si>
    <t>https://www.linkedin.com/jobs/view/3902352578/?trk=jobs_biz_prem_srch</t>
  </si>
  <si>
    <t>Vice President, Risk Adjustment - R010563</t>
  </si>
  <si>
    <t>https://www.linkedin.com/jobs/view/3902352585/?trk=jobs_biz_prem_srch</t>
  </si>
  <si>
    <t>https://jobs.vnshealth.org/job/manhattan/vice-president-risk-adjustment/1238/64149419120?utm_term=274502272&amp;ss=paid&amp;utm_campaign=Foundational_Media&amp;utm_medium=job_posting&amp;source=rd_linkedin&amp;utm_source=linkedin.com&amp;utm_content=social_media</t>
  </si>
  <si>
    <t>https://www.linkedin.com/jobs/view/3902352586/?trk=jobs_biz_prem_srch</t>
  </si>
  <si>
    <t>Extraction Technician</t>
  </si>
  <si>
    <t>https://www.linkedin.com/jobs/view/3902352589/?trk=jobs_biz_prem_srch</t>
  </si>
  <si>
    <t>https://boards.greenhouse.io/curaleaf/jobs/7340702002?gh_src=e33b4cde2us</t>
  </si>
  <si>
    <t>Business Development Manager- biotechnology</t>
  </si>
  <si>
    <t>https://www.linkedin.com/jobs/view/3902352591/?trk=jobs_biz_prem_srch</t>
  </si>
  <si>
    <t>https://www.linkedin.com/jobs/view/3902352593/?trk=jobs_biz_prem_srch</t>
  </si>
  <si>
    <t>Salesforce CPQ</t>
  </si>
  <si>
    <t>https://www.linkedin.com/jobs/view/3902352594/?trk=jobs_biz_prem_srch</t>
  </si>
  <si>
    <t>https://www.linkedin.com/jobs/view/3902352596/?trk=jobs_biz_prem_srch</t>
  </si>
  <si>
    <t>https://www.linkedin.com/jobs/view/3902352597/?trk=jobs_biz_prem_srch</t>
  </si>
  <si>
    <t>Tender Manager</t>
  </si>
  <si>
    <t>https://www.linkedin.com/jobs/view/3902352610/?trk=jobs_biz_prem_srch</t>
  </si>
  <si>
    <t>https://careers.rovco.com/jobs/3826605-tender-manager?utm_source=LinkedIn</t>
  </si>
  <si>
    <t>careers.rovco.com</t>
  </si>
  <si>
    <t>Automotive Consultant</t>
  </si>
  <si>
    <t>https://www.linkedin.com/jobs/view/3902352611/?trk=jobs_biz_prem_srch</t>
  </si>
  <si>
    <t>https://www.linkedin.com/jobs/view/3902352614/?trk=jobs_biz_prem_srch</t>
  </si>
  <si>
    <t>https://www.linkedin.com/jobs/view/3902352616/?trk=jobs_biz_prem_srch</t>
  </si>
  <si>
    <t>Customer Service</t>
  </si>
  <si>
    <t>https://www.linkedin.com/jobs/view/3902352636/?trk=jobs_biz_prem_srch</t>
  </si>
  <si>
    <t>Career Engagement Coordinator</t>
  </si>
  <si>
    <t>https://www.linkedin.com/jobs/view/3902352662/?trk=jobs_biz_prem_srch</t>
  </si>
  <si>
    <t>https://www.linkedin.com/jobs/view/3902352664/?trk=jobs_biz_prem_srch</t>
  </si>
  <si>
    <t>https://jobs.smartrecruiters.com/PublicisGroupe/743999981701632-principal-technology-strategy</t>
  </si>
  <si>
    <t>SAP BPC Architect</t>
  </si>
  <si>
    <t>https://www.linkedin.com/jobs/view/3902352780/?trk=jobs_biz_prem_srch</t>
  </si>
  <si>
    <t>https://www.linkedin.com/jobs/view/3902352793/?trk=jobs_biz_prem_srch</t>
  </si>
  <si>
    <t>https://jobs.gainwelltechnologies.com/job/Sacramento-Experienced-Project-Manager-CA-95814-5511/1157469700/?utm_source=LINKEDIN&amp;utm_medium=referrer</t>
  </si>
  <si>
    <t>https://www.linkedin.com/jobs/view/3902352801/?trk=jobs_biz_prem_srch</t>
  </si>
  <si>
    <t>https://www.linkedin.com/jobs/view/3902352803/?trk=jobs_biz_prem_srch</t>
  </si>
  <si>
    <t>https://www.linkedin.com/jobs/view/3902352816/?trk=jobs_biz_prem_srch</t>
  </si>
  <si>
    <t>https://careers.bankwithunited.com/UnitedBank/job/Uniontown-Universal-Banker-PA-15401/1157513300/?utm_campaign=%5BUnitedBank_LinkedIn%5D&amp;utm_medium=referrer&amp;utm_source=LINKEDIN</t>
  </si>
  <si>
    <t>Commercial Sealant Sales Representative</t>
  </si>
  <si>
    <t>https://www.linkedin.com/jobs/view/3902352851/?trk=jobs_biz_prem_srch</t>
  </si>
  <si>
    <t>https://www.mdteam.com/careers/</t>
  </si>
  <si>
    <t>Sr Director, Revenue Recognition and Billing</t>
  </si>
  <si>
    <t>https://www.linkedin.com/jobs/view/3902352859/?trk=jobs_biz_prem_srch</t>
  </si>
  <si>
    <t>https://app.jobvite.com/CompanyJobs/Careers.aspx?k=Apply&amp;j=oOUQofwG&amp;s=linkedIn&amp;loc=CwMNVfwK&amp;__jvst=Job+Board&amp;__jvsd=LinkedIn</t>
  </si>
  <si>
    <t>Senior Director / Client Partner Business Development</t>
  </si>
  <si>
    <t>https://www.linkedin.com/jobs/view/3902352872/?trk=jobs_biz_prem_srch</t>
  </si>
  <si>
    <t>Plant 3D/Revit Senior Mechanical Designer</t>
  </si>
  <si>
    <t>https://www.linkedin.com/jobs/view/3902352873/?trk=jobs_biz_prem_srch</t>
  </si>
  <si>
    <t>https://careers-sargentlundy.icims.com/jobs/10735/plant-3d-revit-senior-mechanical-designer/job</t>
  </si>
  <si>
    <t>Mid-Level Electrical Wiring Designer</t>
  </si>
  <si>
    <t>https://www.linkedin.com/jobs/view/3902352874/?trk=jobs_biz_prem_srch</t>
  </si>
  <si>
    <t>https://careers-sargentlundy.icims.com/jobs/10743/mid-level-electrical-wiring-designer/job</t>
  </si>
  <si>
    <t>https://www.linkedin.com/jobs/view/3902352886/?trk=jobs_biz_prem_srch</t>
  </si>
  <si>
    <t>https://www.linkedin.com/jobs/view/3902352888/?trk=jobs_biz_prem_srch</t>
  </si>
  <si>
    <t>Cloud FinOps Analyst</t>
  </si>
  <si>
    <t>https://www.linkedin.com/jobs/view/3902352902/?trk=jobs_biz_prem_srch</t>
  </si>
  <si>
    <t>https://jobs.smartrecruiters.com/McDonaldsCorporation/743999981701167-cloud-finops-analyst</t>
  </si>
  <si>
    <t>https://www.linkedin.com/jobs/view/3902352915/?trk=jobs_biz_prem_srch</t>
  </si>
  <si>
    <t>https://www.linkedin.com/jobs/view/3902352916/?trk=jobs_biz_prem_srch</t>
  </si>
  <si>
    <t>https://www.linkedin.com/jobs/view/3902352918/?trk=jobs_biz_prem_srch</t>
  </si>
  <si>
    <t>https://www.paycomonline.net/v4/ats/web.php/jobs?clientkey=98B7BE7E9588D97417EDDD6B19A2ADA6</t>
  </si>
  <si>
    <t>https://www.linkedin.com/jobs/view/3902352919/?trk=jobs_biz_prem_srch</t>
  </si>
  <si>
    <t>Junior Project Manager - Digital Marketing</t>
  </si>
  <si>
    <t>https://www.linkedin.com/jobs/view/3902352920/?trk=jobs_biz_prem_srch</t>
  </si>
  <si>
    <t>Physical Therapist, Home Health Full Time</t>
  </si>
  <si>
    <t>https://www.linkedin.com/jobs/view/3902352921/?trk=jobs_biz_prem_srch</t>
  </si>
  <si>
    <t>Senior Commercial Grade Robotics Engineer</t>
  </si>
  <si>
    <t>https://www.linkedin.com/jobs/view/3902352925/?trk=jobs_biz_prem_srch</t>
  </si>
  <si>
    <t>SAP Tax Functional</t>
  </si>
  <si>
    <t>https://www.linkedin.com/jobs/view/3902352929/?trk=jobs_biz_prem_srch</t>
  </si>
  <si>
    <t>https://www.linkedin.com/jobs/view/3902352930/?trk=jobs_biz_prem_srch</t>
  </si>
  <si>
    <t>https://www.linkedin.com/jobs/view/3902352939/?trk=jobs_biz_prem_srch</t>
  </si>
  <si>
    <t>Senior Human Resources Associate</t>
  </si>
  <si>
    <t>https://www.linkedin.com/jobs/view/3902352941/?trk=jobs_biz_prem_srch</t>
  </si>
  <si>
    <t>https://www.linkedin.com/jobs/view/3902352943/?trk=jobs_biz_prem_srch</t>
  </si>
  <si>
    <t>cassandra dba</t>
  </si>
  <si>
    <t>https://www.linkedin.com/jobs/view/3902352944/?trk=jobs_biz_prem_srch</t>
  </si>
  <si>
    <t>Account Executive, SMB Team Sales - Pueblo, CO</t>
  </si>
  <si>
    <t>https://www.linkedin.com/jobs/view/3902352947/?trk=jobs_biz_prem_srch</t>
  </si>
  <si>
    <t>https://www.linkedin.com/jobs/view/3902352950/?trk=jobs_biz_prem_srch</t>
  </si>
  <si>
    <t>https://www.linkedin.com/jobs/view/3902352965/?trk=jobs_biz_prem_srch</t>
  </si>
  <si>
    <t>https://fa-exhh-saasfaprod1.fa.ocs.oraclecloud.com/hcmUI/CandidateExperience/en/job/8347/?utm_medium=jobshare</t>
  </si>
  <si>
    <t>https://www.linkedin.com/jobs/view/3902352966/?trk=jobs_biz_prem_srch</t>
  </si>
  <si>
    <t>https://fa-exhh-saasfaprod1.fa.ocs.oraclecloud.com/hcmUI/CandidateExperience/en/job/8338/?utm_medium=jobshare</t>
  </si>
  <si>
    <t>https://www.linkedin.com/jobs/view/3902352998/?trk=jobs_biz_prem_srch</t>
  </si>
  <si>
    <t>Analytical Chemist (Opiods) - ONLY LOCALS</t>
  </si>
  <si>
    <t>https://www.linkedin.com/jobs/view/3902353061/?trk=jobs_biz_prem_srch</t>
  </si>
  <si>
    <t>Community Marketing Coordinator (317738)</t>
  </si>
  <si>
    <t>https://www.linkedin.com/jobs/view/3902353071/?trk=jobs_biz_prem_srch</t>
  </si>
  <si>
    <t>Account Executive - Roofing Sales</t>
  </si>
  <si>
    <t>https://www.linkedin.com/jobs/view/3902353087/?trk=jobs_biz_prem_srch</t>
  </si>
  <si>
    <t>https://www.linkedin.com/jobs/view/3902353095/?trk=jobs_biz_prem_srch</t>
  </si>
  <si>
    <t>Director of Commissioning</t>
  </si>
  <si>
    <t>https://www.linkedin.com/jobs/view/3902353099/?trk=jobs_biz_prem_srch</t>
  </si>
  <si>
    <t>https://www.linkedin.com/jobs/view/3902353190/?trk=jobs_biz_prem_srch</t>
  </si>
  <si>
    <t>Ambulatory/Office-Based Surgery Center Contract Surveyor</t>
  </si>
  <si>
    <t>https://www.linkedin.com/jobs/view/3902353196/?trk=jobs_biz_prem_srch</t>
  </si>
  <si>
    <t>Library Assistant</t>
  </si>
  <si>
    <t>https://www.linkedin.com/jobs/view/3902353207/?trk=jobs_biz_prem_srch</t>
  </si>
  <si>
    <t>https://www.appleone.com/CareerSearch/JobDetail/1694426?sc=36</t>
  </si>
  <si>
    <t>Contact Specialist</t>
  </si>
  <si>
    <t>https://www.linkedin.com/jobs/view/3902353244/?trk=jobs_biz_prem_srch</t>
  </si>
  <si>
    <t>https://fusion.wd5.myworkdayjobs.com/en-US/Fusion/details/Contact-Specialist_JR100105?source=Linkedin</t>
  </si>
  <si>
    <t>IT Auditor</t>
  </si>
  <si>
    <t>https://www.linkedin.com/jobs/view/3902353251/?trk=jobs_biz_prem_srch</t>
  </si>
  <si>
    <t>Financial Advisor (Zero Prospecting | Elite Mentorship)</t>
  </si>
  <si>
    <t>https://www.linkedin.com/jobs/view/3902353264/?trk=jobs_biz_prem_srch</t>
  </si>
  <si>
    <t>Junior SAP ABAP Developer</t>
  </si>
  <si>
    <t>https://www.linkedin.com/jobs/view/3902353281/?trk=jobs_biz_prem_srch</t>
  </si>
  <si>
    <t>Housing Attorney</t>
  </si>
  <si>
    <t>https://www.linkedin.com/jobs/view/3902353284/?trk=jobs_biz_prem_srch</t>
  </si>
  <si>
    <t>UAT Tester</t>
  </si>
  <si>
    <t>https://www.linkedin.com/jobs/view/3902353305/?trk=jobs_biz_prem_srch</t>
  </si>
  <si>
    <t>Finance and Strategy Associate</t>
  </si>
  <si>
    <t>https://www.linkedin.com/jobs/view/3902353310/?trk=jobs_biz_prem_srch</t>
  </si>
  <si>
    <t>https://www.linkedin.com/jobs/view/3902353316/?trk=jobs_biz_prem_srch</t>
  </si>
  <si>
    <t>https://www.linkedin.com/jobs/view/3902353320/?trk=jobs_biz_prem_srch</t>
  </si>
  <si>
    <t>https://www.linkedin.com/jobs/view/3902353321/?trk=jobs_biz_prem_srch</t>
  </si>
  <si>
    <t>https://www.governmentjobs.com/careers/pittsburgh/jobs/4378871/technician-remittance-repost?keywords=remittance&amp;pagetype=jobOpportunitiesJobs</t>
  </si>
  <si>
    <t>https://www.linkedin.com/jobs/view/3902353328/?trk=jobs_biz_prem_srch</t>
  </si>
  <si>
    <t>Java Developer with micro services</t>
  </si>
  <si>
    <t>https://www.linkedin.com/jobs/view/3902353343/?trk=jobs_biz_prem_srch</t>
  </si>
  <si>
    <t>https://www.linkedin.com/jobs/view/3902353349/?trk=jobs_biz_prem_srch</t>
  </si>
  <si>
    <t>https://www.linkedin.com/jobs/view/3902353352/?trk=jobs_biz_prem_srch</t>
  </si>
  <si>
    <t>https://www.linkedin.com/jobs/view/3902353360/?trk=jobs_biz_prem_srch</t>
  </si>
  <si>
    <t>https://www.linkedin.com/jobs/view/3902353369/?trk=jobs_biz_prem_srch</t>
  </si>
  <si>
    <t>https://www.linkedin.com/jobs/view/3902353376/?trk=jobs_biz_prem_srch</t>
  </si>
  <si>
    <t>https://www.linkedin.com/jobs/view/3902353384/?trk=jobs_biz_prem_srch</t>
  </si>
  <si>
    <t>Infection Control Nurse</t>
  </si>
  <si>
    <t>https://www.linkedin.com/jobs/view/3902353387/?trk=jobs_biz_prem_srch</t>
  </si>
  <si>
    <t>https://www.linkedin.com/jobs/view/3902353388/?trk=jobs_biz_prem_srch</t>
  </si>
  <si>
    <t>Senior Accounting Analyst</t>
  </si>
  <si>
    <t>https://www.linkedin.com/jobs/view/3902353394/?trk=jobs_biz_prem_srch</t>
  </si>
  <si>
    <t>WMS Consultant</t>
  </si>
  <si>
    <t>https://www.linkedin.com/jobs/view/3902353399/?trk=jobs_biz_prem_srch</t>
  </si>
  <si>
    <t>Business Analyst (Hybrid)</t>
  </si>
  <si>
    <t>https://www.linkedin.com/jobs/view/3902353405/?trk=jobs_biz_prem_srch</t>
  </si>
  <si>
    <t>https://www.linkedin.com/jobs/view/3902353424/?trk=jobs_biz_prem_srch</t>
  </si>
  <si>
    <t>https://www.usajobs.gov:443/GetJob/ViewDetails/787593900</t>
  </si>
  <si>
    <t>https://www.linkedin.com/jobs/view/3902353430/?trk=jobs_biz_prem_srch</t>
  </si>
  <si>
    <t>Salesforce/Vlocity Developer</t>
  </si>
  <si>
    <t>https://www.linkedin.com/jobs/view/3902353434/?trk=jobs_biz_prem_srch</t>
  </si>
  <si>
    <t>https://www.linkedin.com/jobs/view/3902353438/?trk=jobs_biz_prem_srch</t>
  </si>
  <si>
    <t xml:space="preserve">In Field Marketing Specialist </t>
  </si>
  <si>
    <t>https://www.linkedin.com/jobs/view/3902353441/?trk=jobs_biz_prem_srch</t>
  </si>
  <si>
    <t>https://www.linkedin.com/jobs/view/3902353445/?trk=jobs_biz_prem_srch</t>
  </si>
  <si>
    <t>https://www.linkedin.com/jobs/view/3902353451/?trk=jobs_biz_prem_srch</t>
  </si>
  <si>
    <t>https://www.linkedin.com/jobs/view/3902353452/?trk=jobs_biz_prem_srch</t>
  </si>
  <si>
    <t>https://www.linkedin.com/jobs/view/3902353457/?trk=jobs_biz_prem_srch</t>
  </si>
  <si>
    <t>https://www.linkedin.com/jobs/view/3902353485/?trk=jobs_biz_prem_srch</t>
  </si>
  <si>
    <t>ISIM / ISVG Consultant</t>
  </si>
  <si>
    <t>https://www.linkedin.com/jobs/view/3902353490/?trk=jobs_biz_prem_srch</t>
  </si>
  <si>
    <t>https://www.linkedin.com/jobs/view/3902353491/?trk=jobs_biz_prem_srch</t>
  </si>
  <si>
    <t>Urbana, MD</t>
  </si>
  <si>
    <t>https://www.linkedin.com/jobs/view/3902353496/?trk=jobs_biz_prem_srch</t>
  </si>
  <si>
    <t>Clinical Care Manager - R010616</t>
  </si>
  <si>
    <t>https://www.linkedin.com/jobs/view/3902353521/?trk=jobs_biz_prem_srch</t>
  </si>
  <si>
    <t>https://jobs.vnshealth.org/job/manhattan/clinical-care-manager/1238/64155179728?utm_term=274502272&amp;ss=paid&amp;utm_campaign=Foundational_Media&amp;utm_medium=job_posting&amp;source=rd_linkedin&amp;utm_source=linkedin.com&amp;utm_content=social_media</t>
  </si>
  <si>
    <t>https://www.linkedin.com/jobs/view/3902353537/?trk=jobs_biz_prem_srch</t>
  </si>
  <si>
    <t>https://www.linkedin.com/jobs/view/3902353547/?trk=jobs_biz_prem_srch</t>
  </si>
  <si>
    <t>https://www.linkedin.com/jobs/view/3902353548/?trk=jobs_biz_prem_srch</t>
  </si>
  <si>
    <t>Sr Product Software Engineer</t>
  </si>
  <si>
    <t>https://www.linkedin.com/jobs/view/3902353556/?trk=jobs_biz_prem_srch</t>
  </si>
  <si>
    <t>https://www.linkedin.com/jobs/view/3902353558/?trk=jobs_biz_prem_srch</t>
  </si>
  <si>
    <t>Commercial Insurance Account Manager - Hybrid</t>
  </si>
  <si>
    <t>https://www.linkedin.com/jobs/view/3902353559/?trk=jobs_biz_prem_srch</t>
  </si>
  <si>
    <t>Personal Insurance Account Manager</t>
  </si>
  <si>
    <t>https://www.linkedin.com/jobs/view/3902353560/?trk=jobs_biz_prem_srch</t>
  </si>
  <si>
    <t>.Net Core Developer</t>
  </si>
  <si>
    <t>https://www.linkedin.com/jobs/view/3902353569/?trk=jobs_biz_prem_srch</t>
  </si>
  <si>
    <t>https://ascendion.com/join-us/careers/career-detail/?post=324711&amp;refid=col_linkedin</t>
  </si>
  <si>
    <t xml:space="preserve">Validation Engineer </t>
  </si>
  <si>
    <t>https://www.linkedin.com/jobs/view/3902353587/?trk=jobs_biz_prem_srch</t>
  </si>
  <si>
    <t>Process Validation Engineer</t>
  </si>
  <si>
    <t>https://www.linkedin.com/jobs/view/3902353588/?trk=jobs_biz_prem_srch</t>
  </si>
  <si>
    <t>https://www.linkedin.com/jobs/view/3902353593/?trk=jobs_biz_prem_srch</t>
  </si>
  <si>
    <t>Shady Dale, GA</t>
  </si>
  <si>
    <t>https://www.linkedin.com/jobs/view/3902353606/?trk=jobs_biz_prem_srch</t>
  </si>
  <si>
    <t>https://jobs.silkroad.com/CTDI/Careers/jobs/9734</t>
  </si>
  <si>
    <t>Office Support Specialist</t>
  </si>
  <si>
    <t>https://www.linkedin.com/jobs/view/3902353622/?trk=jobs_biz_prem_srch</t>
  </si>
  <si>
    <t>Float RN</t>
  </si>
  <si>
    <t>https://www.linkedin.com/jobs/view/3902353633/?trk=jobs_biz_prem_srch</t>
  </si>
  <si>
    <t>https://careers.lexmed.com/LMC/job/West-Columbia-Float-RN-SC-29169/1157491700/</t>
  </si>
  <si>
    <t>https://www.linkedin.com/jobs/view/3902353651/?trk=jobs_biz_prem_srch</t>
  </si>
  <si>
    <t>Material Management Analyst</t>
  </si>
  <si>
    <t>https://www.linkedin.com/jobs/view/3902353659/?trk=jobs_biz_prem_srch</t>
  </si>
  <si>
    <t>https://careers.lexmed.com/LMC/job/West-Columbia-Material-Management-Analyst-SC-29169/1157459200/</t>
  </si>
  <si>
    <t>Surgical Coordinator</t>
  </si>
  <si>
    <t>https://www.linkedin.com/jobs/view/3902353729/?trk=jobs_biz_prem_srch</t>
  </si>
  <si>
    <t>https://careers.shands.ufl.edu/psc/ufhjpi/JOBS/HRMS/c/HRS_HRAM_FL.HRS_CG_SEARCH_FL.GBL?Page=HRS_APP_JBPST_FL&amp;Action=U&amp;FOCUS=Applicant&amp;SiteId=1004&amp;JobOpeningId=110633&amp;PostingSeq=1</t>
  </si>
  <si>
    <t>MA / Customer Service Rep</t>
  </si>
  <si>
    <t>https://www.linkedin.com/jobs/view/3902353730/?trk=jobs_biz_prem_srch</t>
  </si>
  <si>
    <t>https://careers.shands.ufl.edu/psc/ufhjpi/JOBS/HRMS/c/HRS_HRAM_FL.HRS_CG_SEARCH_FL.GBL?Page=HRS_APP_JBPST_FL&amp;Action=U&amp;FOCUS=Applicant&amp;SiteId=1004&amp;JobOpeningId=110383&amp;PostingSeq=1</t>
  </si>
  <si>
    <t>https://www.linkedin.com/jobs/view/3902353737/?trk=jobs_biz_prem_srch</t>
  </si>
  <si>
    <t>https://www.linkedin.com/jobs/view/3902353741/?trk=jobs_biz_prem_srch</t>
  </si>
  <si>
    <t>Senior CRM Developer</t>
  </si>
  <si>
    <t>https://www.linkedin.com/jobs/view/3902353747/?trk=jobs_biz_prem_srch</t>
  </si>
  <si>
    <t>https://jobs.gainwelltechnologies.com/job/Any-city-Senior-CRM-Developer-TX-99999/1120529800/?utm_source=LINKEDIN&amp;utm_medium=referrer</t>
  </si>
  <si>
    <t>Sales Associate Supervisor</t>
  </si>
  <si>
    <t>https://www.linkedin.com/jobs/view/3902353765/?trk=jobs_biz_prem_srch</t>
  </si>
  <si>
    <t>https://careers.bankwithunited.com/UnitedBank/job/Ripley-Sales-Associate-Supervisor-WV-25271/1157463100/?utm_campaign=%5BUnitedBank_LinkedIn%5D&amp;utm_medium=referrer&amp;utm_source=LINKEDIN</t>
  </si>
  <si>
    <t>https://www.linkedin.com/jobs/view/3902353797/?trk=jobs_biz_prem_srch</t>
  </si>
  <si>
    <t>https://www.linkedin.com/jobs/view/3902353798/?trk=jobs_biz_prem_srch</t>
  </si>
  <si>
    <t>Sr. International Trade Compliance Analyst</t>
  </si>
  <si>
    <t>https://www.linkedin.com/jobs/view/3902353805/?trk=jobs_biz_prem_srch</t>
  </si>
  <si>
    <t>https://www.linkedin.com/jobs/view/3902353806/?trk=jobs_biz_prem_srch</t>
  </si>
  <si>
    <t>https://www.linkedin.com/jobs/view/3902353815/?trk=jobs_biz_prem_srch</t>
  </si>
  <si>
    <t>Entry-Level Electrical Analytical Design Engineer</t>
  </si>
  <si>
    <t>https://www.linkedin.com/jobs/view/3902353818/?trk=jobs_biz_prem_srch</t>
  </si>
  <si>
    <t>https://careers-sargentlundy.icims.com/jobs/10740/entry-level-electrical-analytical-design-engineer/job</t>
  </si>
  <si>
    <t>https://www.linkedin.com/jobs/view/3902353819/?trk=jobs_biz_prem_srch</t>
  </si>
  <si>
    <t>https://careers-sargentlundy.icims.com/jobs/10741/experienced-protective-relaying-engineer/job</t>
  </si>
  <si>
    <t>https://www.linkedin.com/jobs/view/3902353820/?trk=jobs_biz_prem_srch</t>
  </si>
  <si>
    <t>https://careers-sargentlundy.icims.com/jobs/10744/mid-level-electrical-wiring-designer/job</t>
  </si>
  <si>
    <t>Electrical Designer -- Nuclear Support</t>
  </si>
  <si>
    <t>https://www.linkedin.com/jobs/view/3902353821/?trk=jobs_biz_prem_srch</t>
  </si>
  <si>
    <t>https://careers-sargentlundy.icims.com/jobs/10733/electrical-designer----nuclear-support/job</t>
  </si>
  <si>
    <t>Certified Surgical Representative- Bronx/Westchester, NY</t>
  </si>
  <si>
    <t>https://www.linkedin.com/jobs/view/3902353827/?trk=jobs_biz_prem_srch</t>
  </si>
  <si>
    <t>https://hcjy.fa.us2.oraclecloud.com/hcmUI/CandidateExperience/en/job/4061/?utm_medium=jobshare</t>
  </si>
  <si>
    <t>https://www.linkedin.com/jobs/view/3902353828/?trk=jobs_biz_prem_srch</t>
  </si>
  <si>
    <t>https://careers-sargentlundy.icims.com/jobs/10331/electrical-designer----nuclear-support/job</t>
  </si>
  <si>
    <t>Data Center Planning Manager</t>
  </si>
  <si>
    <t>https://www.linkedin.com/jobs/view/3902353832/?trk=jobs_biz_prem_srch</t>
  </si>
  <si>
    <t>https://www.linkedin.com/jobs/view/3902353837/?trk=jobs_biz_prem_srch</t>
  </si>
  <si>
    <t>https://www.linkedin.com/jobs/view/3902353843/?trk=jobs_biz_prem_srch</t>
  </si>
  <si>
    <t>https://www.linkedin.com/jobs/view/3902353845/?trk=jobs_biz_prem_srch</t>
  </si>
  <si>
    <t>https://www.linkedin.com/jobs/view/3902353846/?trk=jobs_biz_prem_srch</t>
  </si>
  <si>
    <t>HRIS</t>
  </si>
  <si>
    <t>https://www.linkedin.com/jobs/view/3902353847/?trk=jobs_biz_prem_srch</t>
  </si>
  <si>
    <t>https://www.linkedin.com/jobs/view/3902353861/?trk=jobs_biz_prem_srch</t>
  </si>
  <si>
    <t>https://www.linkedin.com/jobs/view/3902353862/?trk=jobs_biz_prem_srch</t>
  </si>
  <si>
    <t>https://www.linkedin.com/jobs/view/3902353878/?trk=jobs_biz_prem_srch</t>
  </si>
  <si>
    <t>New Vehicle Engineering Specialist (General Assembly)</t>
  </si>
  <si>
    <t>https://www.linkedin.com/jobs/view/3902353885/?trk=jobs_biz_prem_srch</t>
  </si>
  <si>
    <t>Business Analyst Intern - Summer</t>
  </si>
  <si>
    <t>https://www.linkedin.com/jobs/view/3902353887/?trk=jobs_biz_prem_srch</t>
  </si>
  <si>
    <t>https://mplc.pinpointhq.com/postings/9b3fe327-910f-488f-a01a-556f4f40d0d0</t>
  </si>
  <si>
    <t>Central City, NE</t>
  </si>
  <si>
    <t>https://www.linkedin.com/jobs/view/3902353895/?trk=jobs_biz_prem_srch</t>
  </si>
  <si>
    <t>https://recruiting.ultipro.com/GRE1021GPRE/JobBoard/e3b2e362-4356-4326-86b6-2c458dfb3248/Opportunity/OpportunityDetail?opportunityId=c300130d-45ab-4cbf-a267-3561bd7c9d33</t>
  </si>
  <si>
    <t>Manager, Job Training Center (Hybrid)</t>
  </si>
  <si>
    <t>https://www.linkedin.com/jobs/view/3902353950/?trk=jobs_biz_prem_srch</t>
  </si>
  <si>
    <t>https://anokacounty.wd1.myworkdayjobs.com/en-US/Anoka_County_Career_Opportunities/details/Manager--Job-Training-Center--Hybrid-_R2940?source=Linkedin</t>
  </si>
  <si>
    <t>https://www.linkedin.com/jobs/view/3902353983/?trk=jobs_biz_prem_srch</t>
  </si>
  <si>
    <t>https://jobs.sutterhealth.org/job/-/-/1099/64124603616</t>
  </si>
  <si>
    <t>https://www.linkedin.com/jobs/view/3902353992/?trk=jobs_biz_prem_srch</t>
  </si>
  <si>
    <t>https://genpt.wd1.myworkdayjobs.com/en-US/Careers/job/Homestead-FL-USA/Store-Delivery-Driver--Part-Time-_R24_0000010708</t>
  </si>
  <si>
    <t>PEGA Senior System Architect_ Trenton, NJ</t>
  </si>
  <si>
    <t>https://www.linkedin.com/jobs/view/3902354026/?trk=jobs_biz_prem_srch</t>
  </si>
  <si>
    <t>Design Analytics Specialist</t>
  </si>
  <si>
    <t>https://www.linkedin.com/jobs/view/3902354046/?trk=jobs_biz_prem_srch</t>
  </si>
  <si>
    <t>Financial Planning and Analysis Manager (Remote)</t>
  </si>
  <si>
    <t>https://www.linkedin.com/jobs/view/3902354073/?trk=jobs_biz_prem_srch</t>
  </si>
  <si>
    <t>https://www.linkedin.com/jobs/view/3902354088/?trk=jobs_biz_prem_srch</t>
  </si>
  <si>
    <t>Cyber Security Specialist (penetration testing)</t>
  </si>
  <si>
    <t>https://www.linkedin.com/jobs/view/3902354089/?trk=jobs_biz_prem_srch</t>
  </si>
  <si>
    <t>Data Administrator / Data Entry</t>
  </si>
  <si>
    <t>https://www.linkedin.com/jobs/view/3902354096/?trk=jobs_biz_prem_srch</t>
  </si>
  <si>
    <t>Electrical &amp; Instrumentation Engineer</t>
  </si>
  <si>
    <t>https://www.linkedin.com/jobs/view/3902354190/?trk=jobs_biz_prem_srch</t>
  </si>
  <si>
    <t>https://www.appleone.com/CareerSearch/JobDetail/1694463?sc=36</t>
  </si>
  <si>
    <t>https://www.linkedin.com/jobs/view/3902354193/?trk=jobs_biz_prem_srch</t>
  </si>
  <si>
    <t>https://www.appleone.com/CareerSearch/JobDetail/1694401?sc=36</t>
  </si>
  <si>
    <t>https://www.linkedin.com/jobs/view/3902354210/?trk=jobs_biz_prem_srch</t>
  </si>
  <si>
    <t>https://www.linkedin.com/jobs/view/3902354233/?trk=jobs_biz_prem_srch</t>
  </si>
  <si>
    <t>https://www.linkedin.com/jobs/view/3902354259/?trk=jobs_biz_prem_srch</t>
  </si>
  <si>
    <t>https://www.linkedin.com/jobs/view/3902354263/?trk=jobs_biz_prem_srch</t>
  </si>
  <si>
    <t>Clinical Psychologist - Government</t>
  </si>
  <si>
    <t>https://www.linkedin.com/jobs/view/3902354269/?trk=jobs_biz_prem_srch</t>
  </si>
  <si>
    <t>https://www.linkedin.com/jobs/view/3902354277/?trk=jobs_biz_prem_srch</t>
  </si>
  <si>
    <t>Power Optimization and Analysis Engineer</t>
  </si>
  <si>
    <t>https://www.linkedin.com/jobs/view/3902354278/?trk=jobs_biz_prem_srch</t>
  </si>
  <si>
    <t>https://app.ripplematch.com/v2/public/job/54d7c92f/details?utm_source=Linkedin&amp;utm_medium=organic_social&amp;utm_campaign=growth_rmjobpage&amp;utm_content=simbie_rmjobpage&amp;utm_term=null</t>
  </si>
  <si>
    <t>https://www.linkedin.com/jobs/view/3902354280/?trk=jobs_biz_prem_srch</t>
  </si>
  <si>
    <t>https://www.linkedin.com/jobs/view/3902354282/?trk=jobs_biz_prem_srch</t>
  </si>
  <si>
    <t>Office Operations Manager (Retirement Planning)</t>
  </si>
  <si>
    <t>Kent County, RI</t>
  </si>
  <si>
    <t>https://www.linkedin.com/jobs/view/3902354297/?trk=jobs_biz_prem_srch</t>
  </si>
  <si>
    <t>SAP SD AFS</t>
  </si>
  <si>
    <t>https://www.linkedin.com/jobs/view/3902354299/?trk=jobs_biz_prem_srch</t>
  </si>
  <si>
    <t>https://www.linkedin.com/jobs/view/3902354304/?trk=jobs_biz_prem_srch</t>
  </si>
  <si>
    <t>https://www.linkedin.com/jobs/view/3902354327/?trk=jobs_biz_prem_srch</t>
  </si>
  <si>
    <t>Credit Collections Coordinator</t>
  </si>
  <si>
    <t>https://www.linkedin.com/jobs/view/3902354337/?trk=jobs_biz_prem_srch</t>
  </si>
  <si>
    <t>https://www.linkedin.com/jobs/view/3902354346/?trk=jobs_biz_prem_srch</t>
  </si>
  <si>
    <t>https://www.linkedin.com/jobs/view/3902354350/?trk=jobs_biz_prem_srch</t>
  </si>
  <si>
    <t>https://www.linkedin.com/jobs/view/3902354351/?trk=jobs_biz_prem_srch</t>
  </si>
  <si>
    <t>Project Manager - Jr.</t>
  </si>
  <si>
    <t>https://www.linkedin.com/jobs/view/3902354363/?trk=jobs_biz_prem_srch</t>
  </si>
  <si>
    <t>https://www.linkedin.com/jobs/view/3902354365/?trk=jobs_biz_prem_srch</t>
  </si>
  <si>
    <t>https://www.linkedin.com/jobs/view/3902354367/?trk=jobs_biz_prem_srch</t>
  </si>
  <si>
    <t>https://www.linkedin.com/jobs/view/3902354372/?trk=jobs_biz_prem_srch</t>
  </si>
  <si>
    <t>https://www.linkedin.com/jobs/view/3902354374/?trk=jobs_biz_prem_srch</t>
  </si>
  <si>
    <t>Ab Initio Admin-Remote</t>
  </si>
  <si>
    <t>https://www.linkedin.com/jobs/view/3902354375/?trk=jobs_biz_prem_srch</t>
  </si>
  <si>
    <t>https://www.linkedin.com/jobs/view/3902354378/?trk=jobs_biz_prem_srch</t>
  </si>
  <si>
    <t>https://www.linkedin.com/jobs/view/3902354387/?trk=jobs_biz_prem_srch</t>
  </si>
  <si>
    <t>https://www.linkedin.com/jobs/view/3902354399/?trk=jobs_biz_prem_srch</t>
  </si>
  <si>
    <t>https://www.linkedin.com/jobs/view/3902354400/?trk=jobs_biz_prem_srch</t>
  </si>
  <si>
    <t>https://jobs.smartrecruiters.com/PublicisGroupe/743999981693294-campaign-manager-performance-marketing</t>
  </si>
  <si>
    <t>https://www.linkedin.com/jobs/view/3902354403/?trk=jobs_biz_prem_srch</t>
  </si>
  <si>
    <t>https://www.linkedin.com/jobs/view/3902354410/?trk=jobs_biz_prem_srch</t>
  </si>
  <si>
    <t>https://www.linkedin.com/jobs/view/3902354415/?trk=jobs_biz_prem_srch</t>
  </si>
  <si>
    <t>https://slb.eightfold.ai/careers?pid=563499716669816&amp;domain=slb.com</t>
  </si>
  <si>
    <t>https://www.linkedin.com/jobs/view/3902354417/?trk=jobs_biz_prem_srch</t>
  </si>
  <si>
    <t>https://jobs.smartrecruiters.com/PublicisGroupe/743999981696612-campaign-manager-performance-marketing</t>
  </si>
  <si>
    <t xml:space="preserve">Director, External Financial Reporting </t>
  </si>
  <si>
    <t>https://www.linkedin.com/jobs/view/3902354424/?trk=jobs_biz_prem_srch</t>
  </si>
  <si>
    <t>https://www.linkedin.com/jobs/view/3902354432/?trk=jobs_biz_prem_srch</t>
  </si>
  <si>
    <t>Technology Project Coordinator</t>
  </si>
  <si>
    <t>https://www.linkedin.com/jobs/view/3902354444/?trk=jobs_biz_prem_srch</t>
  </si>
  <si>
    <t>https://www.linkedin.com/jobs/view/3902354449/?trk=jobs_biz_prem_srch</t>
  </si>
  <si>
    <t xml:space="preserve">Full Time Medical Assistant </t>
  </si>
  <si>
    <t>https://www.linkedin.com/jobs/view/3902354457/?trk=jobs_biz_prem_srch</t>
  </si>
  <si>
    <t>https://www.linkedin.com/jobs/view/3902354476/?trk=jobs_biz_prem_srch</t>
  </si>
  <si>
    <t>https://jobapply.page.link/ebrqx</t>
  </si>
  <si>
    <t>Automation Test Engineer</t>
  </si>
  <si>
    <t>https://www.linkedin.com/jobs/view/3902354496/?trk=jobs_biz_prem_srch</t>
  </si>
  <si>
    <t>https://www.linkedin.com/jobs/view/3902354503/?trk=jobs_biz_prem_srch</t>
  </si>
  <si>
    <t>Part Time Peer Specialist - R010587</t>
  </si>
  <si>
    <t>https://www.linkedin.com/jobs/view/3902354524/?trk=jobs_biz_prem_srch</t>
  </si>
  <si>
    <t>https://jobs.vnshealth.org/job/brooklyn/part-time-peer-specialist/1238/64155179680?utm_term=274502272&amp;ss=paid&amp;utm_campaign=Foundational_Media&amp;utm_medium=job_posting&amp;source=rd_linkedin&amp;utm_source=linkedin.com&amp;utm_content=social_media</t>
  </si>
  <si>
    <t>Aircraft Engine Engineer</t>
  </si>
  <si>
    <t>https://www.linkedin.com/jobs/view/3902354538/?trk=jobs_biz_prem_srch</t>
  </si>
  <si>
    <t>https://www.linkedin.com/jobs/view/3902354541/?trk=jobs_biz_prem_srch</t>
  </si>
  <si>
    <t>Director, Segment Marketing</t>
  </si>
  <si>
    <t>https://www.linkedin.com/jobs/view/3902354554/?trk=jobs_biz_prem_srch</t>
  </si>
  <si>
    <t>https://zelis.wd1.myworkdayjobs.com/ZelisCareers/job/US-NJ-Morristown/Director--Segment-Marketing_JR105236?source=LinkedIn</t>
  </si>
  <si>
    <t>Customer Service - Series 7</t>
  </si>
  <si>
    <t>https://www.linkedin.com/jobs/view/3902354562/?trk=jobs_biz_prem_srch</t>
  </si>
  <si>
    <t>Client Test Engineer</t>
  </si>
  <si>
    <t>https://www.linkedin.com/jobs/view/3902354644/?trk=jobs_biz_prem_srch</t>
  </si>
  <si>
    <t>Product Architect</t>
  </si>
  <si>
    <t>https://www.linkedin.com/jobs/view/3902354708/?trk=jobs_biz_prem_srch</t>
  </si>
  <si>
    <t xml:space="preserve">Commissioning Agent </t>
  </si>
  <si>
    <t>https://www.linkedin.com/jobs/view/3902354732/?trk=jobs_biz_prem_srch</t>
  </si>
  <si>
    <t>https://www.linkedin.com/jobs/view/3902354739/?trk=jobs_biz_prem_srch</t>
  </si>
  <si>
    <t>Health Center Manager Registered Nurse (RN)-FT: RTX, Cedar Rapids, IA</t>
  </si>
  <si>
    <t>https://www.linkedin.com/jobs/view/3902354741/?trk=jobs_biz_prem_srch</t>
  </si>
  <si>
    <t>https://premisehealth2.avature.net/externalcareers/FolderDetail/15303</t>
  </si>
  <si>
    <t>Tooling Mechanical Designer - NX/BIW tooling</t>
  </si>
  <si>
    <t>https://www.linkedin.com/jobs/view/3902354788/?trk=jobs_biz_prem_srch</t>
  </si>
  <si>
    <t>https://www.linkedin.com/jobs/view/3902354798/?trk=jobs_biz_prem_srch</t>
  </si>
  <si>
    <t>https://careers-sargentlundy.icims.com/jobs/10736/senior-mid-level-distribution-system-planning-engineer/job</t>
  </si>
  <si>
    <t>Senior Level Electrical Analytical Design Engineer</t>
  </si>
  <si>
    <t>https://www.linkedin.com/jobs/view/3902354799/?trk=jobs_biz_prem_srch</t>
  </si>
  <si>
    <t>https://careers-sargentlundy.icims.com/jobs/10737/senior-level-electrical-analytical-design-engineer/job</t>
  </si>
  <si>
    <t>https://www.linkedin.com/jobs/view/3902354800/?trk=jobs_biz_prem_srch</t>
  </si>
  <si>
    <t>https://jobs.smartrecruiters.com/PublicisGroupe/743999981703112-principal-data-strategy</t>
  </si>
  <si>
    <t>Retail Marketing Associate</t>
  </si>
  <si>
    <t>https://www.linkedin.com/jobs/view/3902354814/?trk=jobs_biz_prem_srch</t>
  </si>
  <si>
    <t>Lead Vulnerability Management Analyst</t>
  </si>
  <si>
    <t>https://www.linkedin.com/jobs/view/3902354831/?trk=jobs_biz_prem_srch</t>
  </si>
  <si>
    <t>https://www.linkedin.com/jobs/view/3902354833/?trk=jobs_biz_prem_srch</t>
  </si>
  <si>
    <t>Salesforce Developer with nCino</t>
  </si>
  <si>
    <t>https://www.linkedin.com/jobs/view/3902354845/?trk=jobs_biz_prem_srch</t>
  </si>
  <si>
    <t>https://www.linkedin.com/jobs/view/3902354847/?trk=jobs_biz_prem_srch</t>
  </si>
  <si>
    <t>https://jobs.lever.co/heyrowan/bc995bfd-8129-4162-bfa8-44ee8d8b8b1e/apply?lever-source=linkedin</t>
  </si>
  <si>
    <t>Senior Research And Development Engineer</t>
  </si>
  <si>
    <t>https://www.linkedin.com/jobs/view/3902354855/?trk=jobs_biz_prem_srch</t>
  </si>
  <si>
    <t>Senior Integration Developer</t>
  </si>
  <si>
    <t>https://www.linkedin.com/jobs/view/3902354864/?trk=jobs_biz_prem_srch</t>
  </si>
  <si>
    <t>Infrastructure Analyst / Analyst II</t>
  </si>
  <si>
    <t>https://www.linkedin.com/jobs/view/3902354870/?trk=jobs_biz_prem_srch</t>
  </si>
  <si>
    <t>Intake/Data Entry Specialist</t>
  </si>
  <si>
    <t>https://www.linkedin.com/jobs/view/3902354871/?trk=jobs_biz_prem_srch</t>
  </si>
  <si>
    <t>Senior Marketing Manager - Evernorth Care Group - Scottsdale/Phoenix</t>
  </si>
  <si>
    <t>https://www.linkedin.com/jobs/view/3902354873/?trk=jobs_biz_prem_srch</t>
  </si>
  <si>
    <t>https://ars2.equest.com/?response_id=faffc71eb13122b1fb3e05964b44d797</t>
  </si>
  <si>
    <t>https://www.linkedin.com/jobs/view/3902354879/?trk=jobs_biz_prem_srch</t>
  </si>
  <si>
    <t>https://www.linkedin.com/jobs/view/3902354880/?trk=jobs_biz_prem_srch</t>
  </si>
  <si>
    <t>Senior GCP Cloud Engineer</t>
  </si>
  <si>
    <t>https://www.linkedin.com/jobs/view/3902354882/?trk=jobs_biz_prem_srch</t>
  </si>
  <si>
    <t xml:space="preserve">Remote Cyber Security Specialist II </t>
  </si>
  <si>
    <t>https://www.linkedin.com/jobs/view/3902354886/?trk=jobs_biz_prem_srch</t>
  </si>
  <si>
    <t>https://www.linkedin.com/jobs/view/3902354893/?trk=jobs_biz_prem_srch</t>
  </si>
  <si>
    <t>Mechanical Engineer (SAP)</t>
  </si>
  <si>
    <t>https://www.linkedin.com/jobs/view/3902354894/?trk=jobs_biz_prem_srch</t>
  </si>
  <si>
    <t>Customer Experience Coordinator</t>
  </si>
  <si>
    <t>https://www.linkedin.com/jobs/view/3902354895/?trk=jobs_biz_prem_srch</t>
  </si>
  <si>
    <t>https://www.linkedin.com/jobs/view/3902354907/?trk=jobs_biz_prem_srch</t>
  </si>
  <si>
    <t>https://fa-exhh-saasfaprod1.fa.ocs.oraclecloud.com/hcmUI/CandidateExperience/en/job/8337/?utm_medium=jobshare</t>
  </si>
  <si>
    <t>https://www.linkedin.com/jobs/view/3902354908/?trk=jobs_biz_prem_srch</t>
  </si>
  <si>
    <t>https://fa-exhh-saasfaprod1.fa.ocs.oraclecloud.com/hcmUI/CandidateExperience/en/job/8341/?utm_medium=jobshare</t>
  </si>
  <si>
    <t>https://www.linkedin.com/jobs/view/3902354909/?trk=jobs_biz_prem_srch</t>
  </si>
  <si>
    <t>https://fa-exhh-saasfaprod1.fa.ocs.oraclecloud.com/hcmUI/CandidateExperience/en/job/8346/?utm_medium=jobshare</t>
  </si>
  <si>
    <t>https://www.linkedin.com/jobs/view/3902354913/?trk=jobs_biz_prem_srch</t>
  </si>
  <si>
    <t>https://www.linkedin.com/jobs/view/3902354924/?trk=jobs_biz_prem_srch</t>
  </si>
  <si>
    <t>https://www.linkedin.com/jobs/view/3902354934/?trk=jobs_biz_prem_srch</t>
  </si>
  <si>
    <t>https://www.linkedin.com/jobs/view/3902354936/?trk=jobs_biz_prem_srch</t>
  </si>
  <si>
    <t>https://ascential.wd3.myworkdayjobs.com/ASC/job/New-York/Money-2020---Executive-Team-Assistant_R11640</t>
  </si>
  <si>
    <t>https://www.linkedin.com/jobs/view/3902354939/?trk=jobs_biz_prem_srch</t>
  </si>
  <si>
    <t>https://www.linkedin.com/jobs/view/3902354942/?trk=jobs_biz_prem_srch</t>
  </si>
  <si>
    <t>Old Saybrook, CT</t>
  </si>
  <si>
    <t>https://www.linkedin.com/jobs/view/3902354944/?trk=jobs_biz_prem_srch</t>
  </si>
  <si>
    <t>Senior Project Manager, Systems Integration</t>
  </si>
  <si>
    <t>https://www.linkedin.com/jobs/view/3902354945/?trk=jobs_biz_prem_srch</t>
  </si>
  <si>
    <t>Full-Time // Oracle Functional Analyst</t>
  </si>
  <si>
    <t>https://www.linkedin.com/jobs/view/3902354947/?trk=jobs_biz_prem_srch</t>
  </si>
  <si>
    <t>Part Time Staff Accountant</t>
  </si>
  <si>
    <t>https://www.linkedin.com/jobs/view/3902354950/?trk=jobs_biz_prem_srch</t>
  </si>
  <si>
    <t>Certified Sterilization Technician</t>
  </si>
  <si>
    <t>https://www.linkedin.com/jobs/view/3902354954/?trk=jobs_biz_prem_srch</t>
  </si>
  <si>
    <t>https://www.linkedin.com/jobs/view/3902354955/?trk=jobs_biz_prem_srch</t>
  </si>
  <si>
    <t>https://www.linkedin.com/jobs/view/3902354976/?trk=jobs_biz_prem_srch</t>
  </si>
  <si>
    <t>https://jobs.sutterhealth.org/job/-/-/1099/64130760128</t>
  </si>
  <si>
    <t>Credentials Coordinator I</t>
  </si>
  <si>
    <t>https://www.linkedin.com/jobs/view/3902354977/?trk=jobs_biz_prem_srch</t>
  </si>
  <si>
    <t>https://jobs.sutterhealth.org/job/-/-/1099/64130762656</t>
  </si>
  <si>
    <t>IT Instructor Trainer</t>
  </si>
  <si>
    <t>https://www.linkedin.com/jobs/view/3902354978/?trk=jobs_biz_prem_srch</t>
  </si>
  <si>
    <t>Certified Phlebotomy Technician (CPT) Lab Assistant II</t>
  </si>
  <si>
    <t>https://www.linkedin.com/jobs/view/3902354980/?trk=jobs_biz_prem_srch</t>
  </si>
  <si>
    <t>https://jobs.sutterhealth.org/job/-/-/1099/64124612768</t>
  </si>
  <si>
    <t>Legal Office Assistant</t>
  </si>
  <si>
    <t>https://www.linkedin.com/jobs/view/3902355030/?trk=jobs_biz_prem_srch</t>
  </si>
  <si>
    <t>https://www.appleone.com/CareerSearch/JobDetail/1694417?sc=36</t>
  </si>
  <si>
    <t>Senior Plant Engineer</t>
  </si>
  <si>
    <t>https://www.linkedin.com/jobs/view/3902355032/?trk=jobs_biz_prem_srch</t>
  </si>
  <si>
    <t>https://www.linkedin.com/jobs/view/3902355038/?trk=jobs_biz_prem_srch</t>
  </si>
  <si>
    <t>https://www.governmentjobs.com/careers/pittsburgh/jobs/4469793/controllers-communications-specialist?keywords=controllers&amp;pagetype=jobOpportunitiesJobs</t>
  </si>
  <si>
    <t>https://www.linkedin.com/jobs/view/3902355075/?trk=jobs_biz_prem_srch</t>
  </si>
  <si>
    <t>https://www.linkedin.com/jobs/view/3902355080/?trk=jobs_biz_prem_srch</t>
  </si>
  <si>
    <t>https://www.linkedin.com/jobs/view/3902355088/?trk=jobs_biz_prem_srch</t>
  </si>
  <si>
    <t>Salesforce Developer (Marketing Cloud)</t>
  </si>
  <si>
    <t>https://www.linkedin.com/jobs/view/3902355098/?trk=jobs_biz_prem_srch</t>
  </si>
  <si>
    <t>https://www.linkedin.com/jobs/view/3902355101/?trk=jobs_biz_prem_srch</t>
  </si>
  <si>
    <t>https://www.linkedin.com/jobs/view/3902355106/?trk=jobs_biz_prem_srch</t>
  </si>
  <si>
    <t>https://hwfdirectllc.bamboohr.com/careers/78</t>
  </si>
  <si>
    <t>https://www.linkedin.com/jobs/view/3902355107/?trk=jobs_biz_prem_srch</t>
  </si>
  <si>
    <t>https://www.linkedin.com/jobs/view/3902355111/?trk=jobs_biz_prem_srch</t>
  </si>
  <si>
    <t>https://www.linkedin.com/jobs/view/3902355139/?trk=jobs_biz_prem_srch</t>
  </si>
  <si>
    <t>Required LEAD UI DEVELOPER - USC GC ONLY</t>
  </si>
  <si>
    <t>https://www.linkedin.com/jobs/view/3902355141/?trk=jobs_biz_prem_srch</t>
  </si>
  <si>
    <t>java fullstack developer</t>
  </si>
  <si>
    <t>https://www.linkedin.com/jobs/view/3902355145/?trk=jobs_biz_prem_srch</t>
  </si>
  <si>
    <t>https://www.linkedin.com/jobs/view/3902355150/?trk=jobs_biz_prem_srch</t>
  </si>
  <si>
    <t>Executive Assistant to the Management</t>
  </si>
  <si>
    <t>https://www.linkedin.com/jobs/view/3902355151/?trk=jobs_biz_prem_srch</t>
  </si>
  <si>
    <t>ServiceNow HRSD Architect</t>
  </si>
  <si>
    <t>https://www.linkedin.com/jobs/view/3902355165/?trk=jobs_biz_prem_srch</t>
  </si>
  <si>
    <t>https://www.linkedin.com/jobs/view/3902355169/?trk=jobs_biz_prem_srch</t>
  </si>
  <si>
    <t>https://www.carwash-application-rs.com/index.php?all=y</t>
  </si>
  <si>
    <t>https://www.linkedin.com/jobs/view/3902355172/?trk=jobs_biz_prem_srch</t>
  </si>
  <si>
    <t>https://www.linkedin.com/jobs/view/3902355177/?trk=jobs_biz_prem_srch</t>
  </si>
  <si>
    <t>https://www.linkedin.com/jobs/view/3902355178/?trk=jobs_biz_prem_srch</t>
  </si>
  <si>
    <t>https://www.linkedin.com/jobs/view/3902355181/?trk=jobs_biz_prem_srch</t>
  </si>
  <si>
    <t>https://www.linkedin.com/jobs/view/3902355183/?trk=jobs_biz_prem_srch</t>
  </si>
  <si>
    <t>Senior Vice President, CX Strategy</t>
  </si>
  <si>
    <t>https://www.linkedin.com/jobs/view/3902355196/?trk=jobs_biz_prem_srch</t>
  </si>
  <si>
    <t>https://jobs.smartrecruiters.com/dentsu/743999981695217-senior-vice-president-cx-strategy</t>
  </si>
  <si>
    <t>https://www.linkedin.com/jobs/view/3902355198/?trk=jobs_biz_prem_srch</t>
  </si>
  <si>
    <t>https://www.linkedin.com/jobs/view/3902355220/?trk=jobs_biz_prem_srch</t>
  </si>
  <si>
    <t>https://www.linkedin.com/jobs/view/3902355227/?trk=jobs_biz_prem_srch</t>
  </si>
  <si>
    <t>https://www.linkedin.com/jobs/view/3902355229/?trk=jobs_biz_prem_srch</t>
  </si>
  <si>
    <t>Greater Columbus Area</t>
  </si>
  <si>
    <t>https://www.linkedin.com/jobs/view/3902355232/?trk=jobs_biz_prem_srch</t>
  </si>
  <si>
    <t>https://www.linkedin.com/jobs/view/3902355237/?trk=jobs_biz_prem_srch</t>
  </si>
  <si>
    <t>Crusher Laborer, Peak Materials - Kilgore (C)</t>
  </si>
  <si>
    <t>https://www.linkedin.com/jobs/view/3902355238/?trk=jobs_biz_prem_srch</t>
  </si>
  <si>
    <t>https://jobs.ourcareerpages.com/job/885547</t>
  </si>
  <si>
    <t>https://www.linkedin.com/jobs/view/3902355244/?trk=jobs_biz_prem_srch</t>
  </si>
  <si>
    <t>https://www.linkedin.com/jobs/view/3902355248/?trk=jobs_biz_prem_srch</t>
  </si>
  <si>
    <t>https://www.linkedin.com/jobs/view/3902355250/?trk=jobs_biz_prem_srch</t>
  </si>
  <si>
    <t>https://www.linkedin.com/jobs/view/3902355252/?trk=jobs_biz_prem_srch</t>
  </si>
  <si>
    <t>https://www.linkedin.com/jobs/view/3902355255/?trk=jobs_biz_prem_srch</t>
  </si>
  <si>
    <t>https://www.linkedin.com/jobs/view/3902355262/?trk=jobs_biz_prem_srch</t>
  </si>
  <si>
    <t>https://www.linkedin.com/jobs/view/3902355272/?trk=jobs_biz_prem_srch</t>
  </si>
  <si>
    <t>Urgent role - .NET Developer</t>
  </si>
  <si>
    <t>https://www.linkedin.com/jobs/view/3902355274/?trk=jobs_biz_prem_srch</t>
  </si>
  <si>
    <t>https://www.linkedin.com/jobs/view/3902355278/?trk=jobs_biz_prem_srch</t>
  </si>
  <si>
    <t>https://www.linkedin.com/jobs/view/3902355279/?trk=jobs_biz_prem_srch</t>
  </si>
  <si>
    <t>Machine Learning Engineer/AI Engineer || 7+ Years of Experience</t>
  </si>
  <si>
    <t>https://www.linkedin.com/jobs/view/3902355281/?trk=jobs_biz_prem_srch</t>
  </si>
  <si>
    <t>Cost Estimating Trainer</t>
  </si>
  <si>
    <t>https://www.linkedin.com/jobs/view/3902355283/?trk=jobs_biz_prem_srch</t>
  </si>
  <si>
    <t>https://www.linkedin.com/jobs/view/3902355286/?trk=jobs_biz_prem_srch</t>
  </si>
  <si>
    <t>Manufacturing Engineer - Medical Device</t>
  </si>
  <si>
    <t>https://www.linkedin.com/jobs/view/3902355303/?trk=jobs_biz_prem_srch</t>
  </si>
  <si>
    <t>https://www.linkedin.com/jobs/view/3902355313/?trk=jobs_biz_prem_srch</t>
  </si>
  <si>
    <t>Oracle Cloud Integrations Developer</t>
  </si>
  <si>
    <t>https://www.linkedin.com/jobs/view/3902355337/?trk=jobs_biz_prem_srch</t>
  </si>
  <si>
    <t>https://careers-ucm.icims.com/jobs/69423/oracle-integration-cloud-developer/job?mode=view</t>
  </si>
  <si>
    <t>OFSAA Programmer/Analyst</t>
  </si>
  <si>
    <t>https://www.linkedin.com/jobs/view/3902355352/?trk=jobs_biz_prem_srch</t>
  </si>
  <si>
    <t>SDET with Java development (In person Interview/5 days onsite)</t>
  </si>
  <si>
    <t>https://www.linkedin.com/jobs/view/3902355356/?trk=jobs_biz_prem_srch</t>
  </si>
  <si>
    <t>Contracts (Intern - Summer 2024)</t>
  </si>
  <si>
    <t>https://www.linkedin.com/jobs/view/3902355359/?trk=jobs_biz_prem_srch</t>
  </si>
  <si>
    <t>https://jobs.jobvite.com/src-inc/job/owOYsfwu</t>
  </si>
  <si>
    <t>Technical IAM Lead + Project Manager</t>
  </si>
  <si>
    <t>https://www.linkedin.com/jobs/view/3902355361/?trk=jobs_biz_prem_srch</t>
  </si>
  <si>
    <t>https://www.linkedin.com/jobs/view/3902355417/?trk=jobs_biz_prem_srch</t>
  </si>
  <si>
    <t>Senior Accounting Consultant</t>
  </si>
  <si>
    <t>https://www.linkedin.com/jobs/view/3902355463/?trk=jobs_biz_prem_srch</t>
  </si>
  <si>
    <t>https://www.linkedin.com/jobs/view/3902355466/?trk=jobs_biz_prem_srch</t>
  </si>
  <si>
    <t>https://jobs.smartrecruiters.com/PublicisGroupe/743999981701752-principal-technology-strategy</t>
  </si>
  <si>
    <t>Supervisor Production - 3rd Shift Ferrous Machining</t>
  </si>
  <si>
    <t>https://www.linkedin.com/jobs/view/3902355508/?trk=jobs_biz_prem_srch</t>
  </si>
  <si>
    <t>https://careers.basco.com/job-invite/5857/</t>
  </si>
  <si>
    <t>https://www.linkedin.com/jobs/view/3902355512/?trk=jobs_biz_prem_srch</t>
  </si>
  <si>
    <t xml:space="preserve">Mechanical Engineer (Industrial Power and Process) </t>
  </si>
  <si>
    <t>https://www.linkedin.com/jobs/view/3902355525/?trk=jobs_biz_prem_srch</t>
  </si>
  <si>
    <t xml:space="preserve">VP of Total Rewards </t>
  </si>
  <si>
    <t>https://www.linkedin.com/jobs/view/3902355529/?trk=jobs_biz_prem_srch</t>
  </si>
  <si>
    <t>Account Executive, SMB Team Sales - Account Executive, SMB Team Sales - Charleston, WV - Hurricane, WV - Teays Valley, WV</t>
  </si>
  <si>
    <t>https://www.linkedin.com/jobs/view/3902355538/?trk=jobs_biz_prem_srch</t>
  </si>
  <si>
    <t>Lovelock, NV</t>
  </si>
  <si>
    <t>https://www.linkedin.com/jobs/view/3902355545/?trk=jobs_biz_prem_srch</t>
  </si>
  <si>
    <t>https://recruiting.ultipro.com/USS1000USSH/JobBoard/c9d6429a-6ef7-4452-8b47-3dbab6416ad3/Opportunity/OpportunityDetail?opportunityId=032ca1f7-3958-466b-8a8c-a928080f7192</t>
  </si>
  <si>
    <t>https://www.linkedin.com/jobs/view/3902355556/?trk=jobs_biz_prem_srch</t>
  </si>
  <si>
    <t>https://careers.bankwithunited.com/UnitedBank/job/Whiteville-Customer-Care-Specialist-NC-28472/1157484600/?utm_campaign=%5BUnitedBank_LinkedIn%5D&amp;utm_medium=referrer&amp;utm_source=LINKEDIN</t>
  </si>
  <si>
    <t>Senior Managing Director</t>
  </si>
  <si>
    <t>https://www.linkedin.com/jobs/view/3902355603/?trk=jobs_biz_prem_srch</t>
  </si>
  <si>
    <t>https://www.biostl.org/contact/job-openings/senior-managing-director#apply-now</t>
  </si>
  <si>
    <t>https://www.linkedin.com/jobs/view/3902355604/?trk=jobs_biz_prem_srch</t>
  </si>
  <si>
    <t>https://globalfoundries.wd1.myworkdayjobs.com/en-US/External/details/Data-Governance-Manager_JR-2400034?q=data%20gov</t>
  </si>
  <si>
    <t>Boutique Stylist</t>
  </si>
  <si>
    <t>https://www.linkedin.com/jobs/view/3902355607/?trk=jobs_biz_prem_srch</t>
  </si>
  <si>
    <t>https://www.linkedin.com/jobs/view/3902355609/?trk=jobs_biz_prem_srch</t>
  </si>
  <si>
    <t>https://www.linkedin.com/jobs/view/3902355613/?trk=jobs_biz_prem_srch</t>
  </si>
  <si>
    <t>Sales Force Process Excellence Manager- Remote, US</t>
  </si>
  <si>
    <t>https://www.linkedin.com/jobs/view/3902355619/?trk=jobs_biz_prem_srch</t>
  </si>
  <si>
    <t>https://hcjy.fa.us2.oraclecloud.com/hcmUI/CandidateExperience/en/job/4118/?utm_medium=jobshare</t>
  </si>
  <si>
    <t>https://www.linkedin.com/jobs/view/3902355624/?trk=jobs_biz_prem_srch</t>
  </si>
  <si>
    <t>Account Executive, SMB Team Sales - Traverse City, Mi - Gaylord, MI - West Branch, MI</t>
  </si>
  <si>
    <t>https://www.linkedin.com/jobs/view/3902355627/?trk=jobs_biz_prem_srch</t>
  </si>
  <si>
    <t>https://www.linkedin.com/jobs/view/3902355630/?trk=jobs_biz_prem_srch</t>
  </si>
  <si>
    <t>https://www.aptrack.co/uap/AAAGoQAPcT4AAD2G/</t>
  </si>
  <si>
    <t>Senior Cobol Developer</t>
  </si>
  <si>
    <t>https://www.linkedin.com/jobs/view/3902355631/?trk=jobs_biz_prem_srch</t>
  </si>
  <si>
    <t>Business Development - Refined Sugars/Liquid Sugar/Beverage ONLY</t>
  </si>
  <si>
    <t>https://www.linkedin.com/jobs/view/3902355636/?trk=jobs_biz_prem_srch</t>
  </si>
  <si>
    <t>Universal, IN</t>
  </si>
  <si>
    <t>https://www.linkedin.com/jobs/view/3902355638/?trk=jobs_biz_prem_srch</t>
  </si>
  <si>
    <t>https://kantar.wd3.myworkdayjobs.com/KANTAR/job/Beijing-Universal-Business-Park/Manager_R084957</t>
  </si>
  <si>
    <t>kantar.wd3.myworkdayjobs.com</t>
  </si>
  <si>
    <t>PRODUCTION OPERATOR - 2nd Shift</t>
  </si>
  <si>
    <t>https://www.linkedin.com/jobs/view/3902355642/?trk=jobs_biz_prem_srch</t>
  </si>
  <si>
    <t>https://jobs.cmc.com/job/Pell-City-PRODUCTION-OPERATOR-2nd-Shift-AL-35125/1157503500/?feedId=315800&amp;utm_source=LinkedInJobPostings&amp;utm_campaign=CMC_LinkedIn</t>
  </si>
  <si>
    <t>Manager, Client Success</t>
  </si>
  <si>
    <t>https://www.linkedin.com/jobs/view/3902355644/?trk=jobs_biz_prem_srch</t>
  </si>
  <si>
    <t>https://ac3health.com/</t>
  </si>
  <si>
    <t>https://www.linkedin.com/jobs/view/3902355645/?trk=jobs_biz_prem_srch</t>
  </si>
  <si>
    <t>https://www.linkedin.com/jobs/view/3902355651/?trk=jobs_biz_prem_srch</t>
  </si>
  <si>
    <t>RN for Residential Home Needed</t>
  </si>
  <si>
    <t>Lyme, NH</t>
  </si>
  <si>
    <t>https://www.linkedin.com/jobs/view/3902355671/?trk=jobs_biz_prem_srch</t>
  </si>
  <si>
    <t>https://www.click2apply.net/1OBaqKFANbrNOT4M8u6erA</t>
  </si>
  <si>
    <t>https://www.linkedin.com/jobs/view/3902355672/?trk=jobs_biz_prem_srch</t>
  </si>
  <si>
    <t>https://www.linkedin.com/jobs/view/3902355674/?trk=jobs_biz_prem_srch</t>
  </si>
  <si>
    <t>https://jobs.lever.co/brainchildbio/b17037a7-bca4-4ce9-9871-f2578c6e7777</t>
  </si>
  <si>
    <t>Sales Representative (Entry Level)</t>
  </si>
  <si>
    <t>https://www.linkedin.com/jobs/view/3902355683/?trk=jobs_biz_prem_srch</t>
  </si>
  <si>
    <t>https://www.linkedin.com/jobs/view/3902355686/?trk=jobs_biz_prem_srch</t>
  </si>
  <si>
    <t>Lead Account Executive</t>
  </si>
  <si>
    <t>https://www.linkedin.com/jobs/view/3902355698/?trk=jobs_biz_prem_srch</t>
  </si>
  <si>
    <t>National Accounts Vice President</t>
  </si>
  <si>
    <t>https://www.linkedin.com/jobs/view/3902355709/?trk=jobs_biz_prem_srch</t>
  </si>
  <si>
    <t>MS PowerApps Developer</t>
  </si>
  <si>
    <t>https://www.linkedin.com/jobs/view/3902355719/?trk=jobs_biz_prem_srch</t>
  </si>
  <si>
    <t>Nursing Director</t>
  </si>
  <si>
    <t>https://www.linkedin.com/jobs/view/3902355753/?trk=jobs_biz_prem_srch</t>
  </si>
  <si>
    <t>https://uscareers-sunriseseniorliving.icims.com/jobs/209276/nursing-director/job?mode=job&amp;iis=JobBoard&amp;iisn=LinkedIn</t>
  </si>
  <si>
    <t>Inside Sales/Online Sales Specialist (Remote)</t>
  </si>
  <si>
    <t>https://www.linkedin.com/jobs/view/3902355757/?trk=jobs_biz_prem_srch</t>
  </si>
  <si>
    <t>https://taylormorrison.wd1.myworkdayjobs.com/TaylorMorrisonCareers/job/CA---NOCAL-Division-Office-81-Blue-Ravine-Rd-Suite-220-Folsom-CA-95630/Inside-Sales-Online-Sales-Specialist--Remote-_R0012011?source=Applicant_Source_LinkedIn</t>
  </si>
  <si>
    <t>Quality and Safety Manager</t>
  </si>
  <si>
    <t>https://www.linkedin.com/jobs/view/3902355758/?trk=jobs_biz_prem_srch</t>
  </si>
  <si>
    <t>https://taylormorrison.wd1.myworkdayjobs.com/TaylorMorrisonCareers/job/FL---Tampa-Division-Office-10210-Highland-Manor-Drive-Suite-400A-Tampa-FL-33610/Quality-and-Safety-Manager_R0012010?source=Applicant_Source_LinkedIn</t>
  </si>
  <si>
    <t>Patient Escort</t>
  </si>
  <si>
    <t>https://www.linkedin.com/jobs/view/3902355764/?trk=jobs_biz_prem_srch</t>
  </si>
  <si>
    <t>https://jobs.sutterhealth.org/job/-/-/1099/64124608112</t>
  </si>
  <si>
    <t>Pega developer-Full Time</t>
  </si>
  <si>
    <t>https://www.linkedin.com/jobs/view/3902355776/?trk=jobs_biz_prem_srch</t>
  </si>
  <si>
    <t>https://www.linkedin.com/jobs/view/3902355797/?trk=jobs_biz_prem_srch</t>
  </si>
  <si>
    <t>Senior Fullstack Engineer || Remote</t>
  </si>
  <si>
    <t>https://www.linkedin.com/jobs/view/3902355807/?trk=jobs_biz_prem_srch</t>
  </si>
  <si>
    <t>W2 Contract Job Opportunity for Snowflake / AWS Architect</t>
  </si>
  <si>
    <t>https://www.linkedin.com/jobs/view/3902355809/?trk=jobs_biz_prem_srch</t>
  </si>
  <si>
    <t>https://www.linkedin.com/jobs/view/3902355813/?trk=jobs_biz_prem_srch</t>
  </si>
  <si>
    <t>https://www.linkedin.com/jobs/view/3902355814/?trk=jobs_biz_prem_srch</t>
  </si>
  <si>
    <t>https://www.linkedin.com/jobs/view/3902355815/?trk=jobs_biz_prem_srch</t>
  </si>
  <si>
    <t>https://www.linkedin.com/jobs/view/3902355816/?trk=jobs_biz_prem_srch</t>
  </si>
  <si>
    <t>https://www.linkedin.com/jobs/view/3902355817/?trk=jobs_biz_prem_srch</t>
  </si>
  <si>
    <t>https://www.linkedin.com/jobs/view/3902355818/?trk=jobs_biz_prem_srch</t>
  </si>
  <si>
    <t>https://www.linkedin.com/jobs/view/3902355820/?trk=jobs_biz_prem_srch</t>
  </si>
  <si>
    <t>https://www.linkedin.com/jobs/view/3902355822/?trk=jobs_biz_prem_srch</t>
  </si>
  <si>
    <t>https://www.linkedin.com/jobs/view/3902355825/?trk=jobs_biz_prem_srch</t>
  </si>
  <si>
    <t>https://www.linkedin.com/jobs/view/3902355828/?trk=jobs_biz_prem_srch</t>
  </si>
  <si>
    <t>Napa Valley Restaurant Seeks Talented Chef!</t>
  </si>
  <si>
    <t>https://www.linkedin.com/jobs/view/3902355837/?trk=jobs_biz_prem_srch</t>
  </si>
  <si>
    <t>https://www.hrc-international.com/vacancies/vacancy-napa-valley-restaurant-seeks-talented-chef-830622-31.html</t>
  </si>
  <si>
    <t>https://www.linkedin.com/jobs/view/3902355838/?trk=jobs_biz_prem_srch</t>
  </si>
  <si>
    <t>High School Social Studies Teacher</t>
  </si>
  <si>
    <t>https://www.linkedin.com/jobs/view/3902355841/?trk=jobs_biz_prem_srch</t>
  </si>
  <si>
    <t>Parts Clerk</t>
  </si>
  <si>
    <t>https://www.linkedin.com/jobs/view/3902355848/?trk=jobs_biz_prem_srch</t>
  </si>
  <si>
    <t>https://www.linkedin.com/jobs/view/3902355851/?trk=jobs_biz_prem_srch</t>
  </si>
  <si>
    <t>Information Security Officer (NIST framework)</t>
  </si>
  <si>
    <t>https://www.linkedin.com/jobs/view/3902355853/?trk=jobs_biz_prem_srch</t>
  </si>
  <si>
    <t>https://www.linkedin.com/jobs/view/3902355866/?trk=jobs_biz_prem_srch</t>
  </si>
  <si>
    <t>https://opportunities.solomonpage.com/job/265781/Nurse%20-%20LPN%20-%20LTC</t>
  </si>
  <si>
    <t>CDL Driver - Roll Off</t>
  </si>
  <si>
    <t>https://www.linkedin.com/jobs/view/3902355872/?trk=jobs_biz_prem_srch</t>
  </si>
  <si>
    <t>https://jobs.republicservices.com/us/en/job/ROURSAUSR125546EXTERNALENUS/CDL-Driver-Roll-Off?utm_medium=phenom-feeds&amp;source=LinkedIn&amp;utm_source=linkedin</t>
  </si>
  <si>
    <t>https://www.linkedin.com/jobs/view/3902355874/?trk=jobs_biz_prem_srch</t>
  </si>
  <si>
    <t>Mainframe Systems Programmer/Engineer</t>
  </si>
  <si>
    <t>Westfield Center, OH</t>
  </si>
  <si>
    <t>https://www.linkedin.com/jobs/view/3902355879/?trk=jobs_biz_prem_srch</t>
  </si>
  <si>
    <t>Maintenance Technician / Diesel Mechanic Class C</t>
  </si>
  <si>
    <t>https://www.linkedin.com/jobs/view/3902355881/?trk=jobs_biz_prem_srch</t>
  </si>
  <si>
    <t>https://jobs.republicservices.com/us/en/job/ROURSAUSR125593EXTERNALENUS/Maintenance-Technician-Diesel-Mechanic-Class-C?utm_medium=phenom-feeds&amp;source=LinkedIn&amp;utm_source=linkedin</t>
  </si>
  <si>
    <t>Program Manager - Full Time</t>
  </si>
  <si>
    <t>https://www.linkedin.com/jobs/view/3902355885/?trk=jobs_biz_prem_srch</t>
  </si>
  <si>
    <t>IAM with Saviynt Identity Governance and Administration (IGA) (Full-Time/Permanent ROLE &amp; Onsite)</t>
  </si>
  <si>
    <t>https://www.linkedin.com/jobs/view/3902355889/?trk=jobs_biz_prem_srch</t>
  </si>
  <si>
    <t>https://www.linkedin.com/jobs/view/3902355897/?trk=jobs_biz_prem_srch</t>
  </si>
  <si>
    <t>https://www.linkedin.com/jobs/view/3902355906/?trk=jobs_biz_prem_srch</t>
  </si>
  <si>
    <t>Intellectual Property Legal Assistant</t>
  </si>
  <si>
    <t>https://www.linkedin.com/jobs/view/3902355929/?trk=jobs_biz_prem_srch</t>
  </si>
  <si>
    <t>Vice President, Corporate Program Managment</t>
  </si>
  <si>
    <t>https://www.linkedin.com/jobs/view/3902355946/?trk=jobs_biz_prem_srch</t>
  </si>
  <si>
    <t>Prog Analyst PowerBI/GIS- Nearby VA</t>
  </si>
  <si>
    <t>https://www.linkedin.com/jobs/view/3902355991/?trk=jobs_biz_prem_srch</t>
  </si>
  <si>
    <t>Staffing Specialist</t>
  </si>
  <si>
    <t>https://www.linkedin.com/jobs/view/3902356007/?trk=jobs_biz_prem_srch</t>
  </si>
  <si>
    <t>Senior Department Secretary</t>
  </si>
  <si>
    <t>https://www.linkedin.com/jobs/view/3902356052/?trk=jobs_biz_prem_srch</t>
  </si>
  <si>
    <t>https://careers.shands.ufl.edu/psc/ufhjpi/JOBS/HRMS/c/HRS_HRAM_FL.HRS_CG_SEARCH_FL.GBL?Page=HRS_APP_JBPST_FL&amp;Action=U&amp;FOCUS=Applicant&amp;SiteId=1004&amp;JobOpeningId=110580&amp;PostingSeq=1</t>
  </si>
  <si>
    <t>Cloud and Application Security Lead</t>
  </si>
  <si>
    <t>https://www.linkedin.com/jobs/view/3902356060/?trk=jobs_biz_prem_srch</t>
  </si>
  <si>
    <t>https://www.soniresources.com/careers/#/jobs/9967</t>
  </si>
  <si>
    <t>https://www.linkedin.com/jobs/view/3902356068/?trk=jobs_biz_prem_srch</t>
  </si>
  <si>
    <t>https://www.htcinc.com/jobs/detail/?jobcode=230014</t>
  </si>
  <si>
    <t>https://www.linkedin.com/jobs/view/3902356107/?trk=jobs_biz_prem_srch</t>
  </si>
  <si>
    <t>ServiceNow  Developer</t>
  </si>
  <si>
    <t>https://www.linkedin.com/jobs/view/3902356113/?trk=jobs_biz_prem_srch</t>
  </si>
  <si>
    <t>https://www.linkedin.com/jobs/view/3902356114/?trk=jobs_biz_prem_srch</t>
  </si>
  <si>
    <t>https://www.linkedin.com/jobs/view/3902356122/?trk=jobs_biz_prem_srch</t>
  </si>
  <si>
    <t>https://jobs.smartrecruiters.com/PublicisGroupe/743999981700041-principal-data-strategy</t>
  </si>
  <si>
    <t>https://www.linkedin.com/jobs/view/3902356128/?trk=jobs_biz_prem_srch</t>
  </si>
  <si>
    <t>https://www.governmentjobs.com/careers/elpasocountyco/jobs/4474226/chief-human-resource-officer?keywords=human&amp;pagetype=jobOpportunitiesJobs</t>
  </si>
  <si>
    <t>https://www.linkedin.com/jobs/view/3902356135/?trk=jobs_biz_prem_srch</t>
  </si>
  <si>
    <t>https://careers-sargentlundy.icims.com/jobs/10742/mid-level-electrical-wiring-designer/job</t>
  </si>
  <si>
    <t>https://www.linkedin.com/jobs/view/3902356137/?trk=jobs_biz_prem_srch</t>
  </si>
  <si>
    <t>Writing Analyst / Technical Writer</t>
  </si>
  <si>
    <t>https://www.linkedin.com/jobs/view/3902356139/?trk=jobs_biz_prem_srch</t>
  </si>
  <si>
    <t>Political Law Staffing Assistant</t>
  </si>
  <si>
    <t>https://www.linkedin.com/jobs/view/3902356146/?trk=jobs_biz_prem_srch</t>
  </si>
  <si>
    <t>https://ats.rippling.com/elg-careers/jobs/8316d6cd-0f11-4cb5-8717-7271d10395ec</t>
  </si>
  <si>
    <t>https://www.linkedin.com/jobs/view/3902356157/?trk=jobs_biz_prem_srch</t>
  </si>
  <si>
    <t>Engineering Project Manager, Semiconductor</t>
  </si>
  <si>
    <t>https://www.linkedin.com/jobs/view/3902356158/?trk=jobs_biz_prem_srch</t>
  </si>
  <si>
    <t xml:space="preserve">Asset Sales Specialist </t>
  </si>
  <si>
    <t>https://www.linkedin.com/jobs/view/3902356177/?trk=jobs_biz_prem_srch</t>
  </si>
  <si>
    <t>https://www.linkedin.com/jobs/view/3902356181/?trk=jobs_biz_prem_srch</t>
  </si>
  <si>
    <t>https://www.linkedin.com/jobs/view/3902356183/?trk=jobs_biz_prem_srch</t>
  </si>
  <si>
    <t>https://www.linkedin.com/jobs/view/3902356201/?trk=jobs_biz_prem_srch</t>
  </si>
  <si>
    <t>Strategic Planning Associate I</t>
  </si>
  <si>
    <t>https://www.linkedin.com/jobs/view/3902356209/?trk=jobs_biz_prem_srch</t>
  </si>
  <si>
    <t>https://www.linkedin.com/jobs/view/3902356210/?trk=jobs_biz_prem_srch</t>
  </si>
  <si>
    <t>https://fa-exhh-saasfaprod1.fa.ocs.oraclecloud.com/hcmUI/CandidateExperience/en/job/8342/?utm_medium=jobshare</t>
  </si>
  <si>
    <t>Network Manager</t>
  </si>
  <si>
    <t>https://www.linkedin.com/jobs/view/3902356211/?trk=jobs_biz_prem_srch</t>
  </si>
  <si>
    <t>Travel Nurse - Case Management RN</t>
  </si>
  <si>
    <t>https://www.linkedin.com/jobs/view/3902356241/?trk=jobs_biz_prem_srch</t>
  </si>
  <si>
    <t>https://www.linkedin.com/jobs/view/3902356251/?trk=jobs_biz_prem_srch</t>
  </si>
  <si>
    <t>https://www.schooljobs.com/careers/cpcc/jobs/4472990/part-time-course-design-technician?sort=PostingDate%7CDescending&amp;pagetype=jobOpportunitiesJobs</t>
  </si>
  <si>
    <t>https://www.linkedin.com/jobs/view/3902356266/?trk=jobs_biz_prem_srch</t>
  </si>
  <si>
    <t>Food Service Worker I</t>
  </si>
  <si>
    <t>https://www.linkedin.com/jobs/view/3902356269/?trk=jobs_biz_prem_srch</t>
  </si>
  <si>
    <t>https://jobs.sutterhealth.org/job/-/-/1099/60725837008</t>
  </si>
  <si>
    <t>https://www.linkedin.com/jobs/view/3902356299/?trk=jobs_biz_prem_srch</t>
  </si>
  <si>
    <t>C Developer</t>
  </si>
  <si>
    <t>https://www.linkedin.com/jobs/view/3902356305/?trk=jobs_biz_prem_srch</t>
  </si>
  <si>
    <t>Cyber Security Engineer/Architect (SSPM)</t>
  </si>
  <si>
    <t>https://www.linkedin.com/jobs/view/3902356312/?trk=jobs_biz_prem_srch</t>
  </si>
  <si>
    <t>https://www.linkedin.com/jobs/view/3902356313/?trk=jobs_biz_prem_srch</t>
  </si>
  <si>
    <t>https://www.linkedin.com/jobs/view/3902356322/?trk=jobs_biz_prem_srch</t>
  </si>
  <si>
    <t>Audit Manager-Financial Services-Contract</t>
  </si>
  <si>
    <t>https://www.linkedin.com/jobs/view/3902356327/?trk=jobs_biz_prem_srch</t>
  </si>
  <si>
    <t>https://jobs.smartrecruiters.com/SiaPartners/743999981707462-audit-manager-financial-services-contract</t>
  </si>
  <si>
    <t>https://www.linkedin.com/jobs/view/3902356338/?trk=jobs_biz_prem_srch</t>
  </si>
  <si>
    <t>https://www.linkedin.com/jobs/view/3902356341/?trk=jobs_biz_prem_srch</t>
  </si>
  <si>
    <t>https://www.linkedin.com/jobs/view/3902356342/?trk=jobs_biz_prem_srch</t>
  </si>
  <si>
    <t>https://www.linkedin.com/jobs/view/3902356343/?trk=jobs_biz_prem_srch</t>
  </si>
  <si>
    <t>https://www.linkedin.com/jobs/view/3902356344/?trk=jobs_biz_prem_srch</t>
  </si>
  <si>
    <t>https://www.linkedin.com/jobs/view/3902356345/?trk=jobs_biz_prem_srch</t>
  </si>
  <si>
    <t>https://www.linkedin.com/jobs/view/3902356346/?trk=jobs_biz_prem_srch</t>
  </si>
  <si>
    <t>https://www.linkedin.com/jobs/view/3902356347/?trk=jobs_biz_prem_srch</t>
  </si>
  <si>
    <t>https://www.linkedin.com/jobs/view/3902356350/?trk=jobs_biz_prem_srch</t>
  </si>
  <si>
    <t>Insurance Defense Litigation Associate Attorney</t>
  </si>
  <si>
    <t>https://www.linkedin.com/jobs/view/3902356351/?trk=jobs_biz_prem_srch</t>
  </si>
  <si>
    <t>SAP Project Systems Consultant</t>
  </si>
  <si>
    <t>https://www.linkedin.com/jobs/view/3902356356/?trk=jobs_biz_prem_srch</t>
  </si>
  <si>
    <t>Sr. Database Engineer</t>
  </si>
  <si>
    <t>https://www.linkedin.com/jobs/view/3902356370/?trk=jobs_biz_prem_srch</t>
  </si>
  <si>
    <t>Chef de Partie Opportunity at Top Napa Valley Restaurant!</t>
  </si>
  <si>
    <t>https://www.linkedin.com/jobs/view/3902356373/?trk=jobs_biz_prem_srch</t>
  </si>
  <si>
    <t>https://www.hrc-international.com/vacancies/vacancy-chef-de-partie-opportunity-at-top-napa-valley-restaurant-830660-31.html</t>
  </si>
  <si>
    <t>Upscale Marriott resort seeking hotline cook!</t>
  </si>
  <si>
    <t>Point Clear, AL</t>
  </si>
  <si>
    <t>https://www.linkedin.com/jobs/view/3902356375/?trk=jobs_biz_prem_srch</t>
  </si>
  <si>
    <t>https://www.hrc-international.com/vacancies/vacancy-upscale-marriott-resort-seeking-hotline-cook-830716-31.html</t>
  </si>
  <si>
    <t>https://www.linkedin.com/jobs/view/3902356378/?trk=jobs_biz_prem_srch</t>
  </si>
  <si>
    <t>Lead GenAI Orchestration Engineer</t>
  </si>
  <si>
    <t>https://www.linkedin.com/jobs/view/3902356381/?trk=jobs_biz_prem_srch</t>
  </si>
  <si>
    <t>https://3m.wd1.myworkdayjobs.com/Search/job/US-Minnesota-Maplewood/Lead-GenAI-Orchestration-Engineer_R01130007</t>
  </si>
  <si>
    <t>https://www.linkedin.com/jobs/view/3902356392/?trk=jobs_biz_prem_srch</t>
  </si>
  <si>
    <t>https://www.linkedin.com/jobs/view/3902356394/?trk=jobs_biz_prem_srch</t>
  </si>
  <si>
    <t>https://opportunities.solomonpage.com/job/265780/Physical%20Therapist%20/%20PT%20-%20Rehab</t>
  </si>
  <si>
    <t>Quotations &amp; Technical Support</t>
  </si>
  <si>
    <t>https://www.linkedin.com/jobs/view/3902356395/?trk=jobs_biz_prem_srch</t>
  </si>
  <si>
    <t>https://recruiting.ultipro.ca/HAM5000HAMM/JobBoard/d886e470-2a21-498f-9532-54d7b09cb302/OpportunityDetail?opportunityId=bf958ce6-4dfd-4e8b-96b4-95d8bc98e715&amp;utm_source=LINKEDIN&amp;utm_medium=referrer</t>
  </si>
  <si>
    <t>https://www.linkedin.com/jobs/view/3902356397/?trk=jobs_biz_prem_srch</t>
  </si>
  <si>
    <t>https://opportunities.solomonpage.com/job/265778/Nurse%20-%20RN%20-%20Psychology</t>
  </si>
  <si>
    <t>https://www.linkedin.com/jobs/view/3902356399/?trk=jobs_biz_prem_srch</t>
  </si>
  <si>
    <t>https://opportunities.solomonpage.com/job/265787/Surgical%20Technologist%20-%20Operating%20Room</t>
  </si>
  <si>
    <t>Drug Safety Physician</t>
  </si>
  <si>
    <t>https://www.linkedin.com/jobs/view/3902356400/?trk=jobs_biz_prem_srch</t>
  </si>
  <si>
    <t>https://opportunities.solomonpage.com/job/265791/Drug%20Safety%20Physician</t>
  </si>
  <si>
    <t>1st Shift Sorter</t>
  </si>
  <si>
    <t>https://www.linkedin.com/jobs/view/3902356405/?trk=jobs_biz_prem_srch</t>
  </si>
  <si>
    <t>https://jobs.republicservices.com/us/en/job/ROURSAUSR125693EXTERNALENUS/1st-Shift-Sorter?utm_medium=phenom-feeds&amp;source=LinkedIn&amp;utm_source=linkedin</t>
  </si>
  <si>
    <t>https://www.linkedin.com/jobs/view/3902356406/?trk=jobs_biz_prem_srch</t>
  </si>
  <si>
    <t>Sr. Manager, Market Research &amp; Insights</t>
  </si>
  <si>
    <t>https://www.linkedin.com/jobs/view/3902356407/?trk=jobs_biz_prem_srch</t>
  </si>
  <si>
    <t>https://careers.theodpcorp.com/jobs/14267514-sr-manager-market-research-and-insights-remote</t>
  </si>
  <si>
    <t>https://www.linkedin.com/jobs/view/3902356408/?trk=jobs_biz_prem_srch</t>
  </si>
  <si>
    <t>https://ats.rippling.com/elg-careers/jobs/a29f32a0-ae39-40d3-96cc-2f2d83a360ef</t>
  </si>
  <si>
    <t>https://www.linkedin.com/jobs/view/3902356412/?trk=jobs_biz_prem_srch</t>
  </si>
  <si>
    <t>https://www.linkedin.com/jobs/view/3902356419/?trk=jobs_biz_prem_srch</t>
  </si>
  <si>
    <t>Data Center Planning Analyst</t>
  </si>
  <si>
    <t>https://www.linkedin.com/jobs/view/3902356433/?trk=jobs_biz_prem_srch</t>
  </si>
  <si>
    <t>Lead Data warehouse Engineer</t>
  </si>
  <si>
    <t>https://www.linkedin.com/jobs/view/3902356436/?trk=jobs_biz_prem_srch</t>
  </si>
  <si>
    <t>Java Developer with z/OS and Mainframe exp</t>
  </si>
  <si>
    <t>https://www.linkedin.com/jobs/view/3902356523/?trk=jobs_biz_prem_srch</t>
  </si>
  <si>
    <t>SailPoint Administrator</t>
  </si>
  <si>
    <t>https://www.linkedin.com/jobs/view/3902356610/?trk=jobs_biz_prem_srch</t>
  </si>
  <si>
    <t>https://www.linkedin.com/jobs/view/3902356617/?trk=jobs_biz_prem_srch</t>
  </si>
  <si>
    <t>https://genpt.wd1.myworkdayjobs.com/en-US/Careers/job/Salem-VA-USA/Store-Counter-Sales_R24_0000010867</t>
  </si>
  <si>
    <t>Microbiology/Biology Analytical Tech I</t>
  </si>
  <si>
    <t>https://www.linkedin.com/jobs/view/3902356620/?trk=jobs_biz_prem_srch</t>
  </si>
  <si>
    <t>https://www.aptrack.co/uap/AAAGoQAPcT4AAD2H/</t>
  </si>
  <si>
    <t>Oracle Compensation Analyst</t>
  </si>
  <si>
    <t>https://www.linkedin.com/jobs/view/3902356627/?trk=jobs_biz_prem_srch</t>
  </si>
  <si>
    <t>https://www.linkedin.com/jobs/view/3902356633/?trk=jobs_biz_prem_srch</t>
  </si>
  <si>
    <t>https://www.linkedin.com/jobs/view/3902356634/?trk=jobs_biz_prem_srch</t>
  </si>
  <si>
    <t>https://www.linkedin.com/jobs/view/3902356636/?trk=jobs_biz_prem_srch</t>
  </si>
  <si>
    <t>https://www.linkedin.com/jobs/view/3902356642/?trk=jobs_biz_prem_srch</t>
  </si>
  <si>
    <t>Java Full Stack Professional ( Local to VA )</t>
  </si>
  <si>
    <t>https://www.linkedin.com/jobs/view/3902356643/?trk=jobs_biz_prem_srch</t>
  </si>
  <si>
    <t>Senior Financial Analyst (Hybrid)</t>
  </si>
  <si>
    <t>https://www.linkedin.com/jobs/view/3902356645/?trk=jobs_biz_prem_srch</t>
  </si>
  <si>
    <t>https://www.linkedin.com/jobs/view/3902356648/?trk=jobs_biz_prem_srch</t>
  </si>
  <si>
    <t>Hudson, CO</t>
  </si>
  <si>
    <t>https://www.linkedin.com/jobs/view/3902356654/?trk=jobs_biz_prem_srch</t>
  </si>
  <si>
    <t>Project Manager â€“ HRIS</t>
  </si>
  <si>
    <t>https://www.linkedin.com/jobs/view/3902356668/?trk=jobs_biz_prem_srch</t>
  </si>
  <si>
    <t>Apache CloudStack Architect</t>
  </si>
  <si>
    <t>https://www.linkedin.com/jobs/view/3902356684/?trk=jobs_biz_prem_srch</t>
  </si>
  <si>
    <t>Sr ETL Consultant ( Banking domain)-onsite Job only w2/1099</t>
  </si>
  <si>
    <t>https://www.linkedin.com/jobs/view/3902356685/?trk=jobs_biz_prem_srch</t>
  </si>
  <si>
    <t>https://www.linkedin.com/jobs/view/3902356690/?trk=jobs_biz_prem_srch</t>
  </si>
  <si>
    <t>Director of Residence Life- Community Manager</t>
  </si>
  <si>
    <t>https://www.linkedin.com/jobs/view/3902356768/?trk=jobs_biz_prem_srch</t>
  </si>
  <si>
    <t xml:space="preserve">Cardiothoracic Surgery Physician Assistant </t>
  </si>
  <si>
    <t>https://www.linkedin.com/jobs/view/3902356788/?trk=jobs_biz_prem_srch</t>
  </si>
  <si>
    <t>Centerville, GA</t>
  </si>
  <si>
    <t>https://www.linkedin.com/jobs/view/3902356812/?trk=jobs_biz_prem_srch</t>
  </si>
  <si>
    <t>https://claires.wd12.myworkdayjobs.com/Claires/job/Centerville-GA/Supervisor-Manager-Part-Time_JR197450-1?source=LinkedIn&amp;JB-10063</t>
  </si>
  <si>
    <t>https://www.linkedin.com/jobs/view/3902356841/?trk=jobs_biz_prem_srch</t>
  </si>
  <si>
    <t>Nurse (SANE) Emergency Room</t>
  </si>
  <si>
    <t>Rosebud, SD</t>
  </si>
  <si>
    <t>https://www.linkedin.com/jobs/view/3902356842/?trk=jobs_biz_prem_srch</t>
  </si>
  <si>
    <t>https://www.usajobs.gov:443/GetJob/ViewDetails/787600900</t>
  </si>
  <si>
    <t>School Enrollment and Revenue Specialist</t>
  </si>
  <si>
    <t>https://www.linkedin.com/jobs/view/3902356851/?trk=jobs_biz_prem_srch</t>
  </si>
  <si>
    <t>Senior Sales Engineer, West</t>
  </si>
  <si>
    <t>https://www.linkedin.com/jobs/view/3902356852/?trk=jobs_biz_prem_srch</t>
  </si>
  <si>
    <t>https://boards.greenhouse.io/dataikujobs/jobs/5131688004?gh_src=7accad2e4us</t>
  </si>
  <si>
    <t>https://www.linkedin.com/jobs/view/3902356853/?trk=jobs_biz_prem_srch</t>
  </si>
  <si>
    <t>https://www.linkedin.com/jobs/view/3902356858/?trk=jobs_biz_prem_srch</t>
  </si>
  <si>
    <t>https://www.linkedin.com/jobs/view/3902356861/?trk=jobs_biz_prem_srch</t>
  </si>
  <si>
    <t>https://www.linkedin.com/jobs/view/3902356872/?trk=jobs_biz_prem_srch</t>
  </si>
  <si>
    <t>https://jsv3.recruitics.com/redirect?rx_cid=3436&amp;rx_jobId=R-01240010&amp;rx_url=https%3A%2F%2Fjobs.thermofisher.com%2Fglobal%2Fen%2Fjob%2FR-01240010%2FManager-Demand-Planning%3Frx_ch%3Djobpost%26rx_job%3DR-01240010%26rx_medium%3Dpost%26rx_paid%3D0%26rx_r%3Dnone%26rx_source%3Dlinkedin%26rx_ts%3D20240419T144202Z%26rx_vp%3Dlinkedindirectindex%26utm_medium%3Dpost%26utm_source%3Drecruitics_linkedindirectindex&amp;refId=34jd24</t>
  </si>
  <si>
    <t>Sr Product Manager â€“ Mobile App (USC and GC Only)</t>
  </si>
  <si>
    <t>https://www.linkedin.com/jobs/view/3902356877/?trk=jobs_biz_prem_srch</t>
  </si>
  <si>
    <t>STEM &amp; Skilled Trades Program Manager</t>
  </si>
  <si>
    <t>https://www.linkedin.com/jobs/view/3902356878/?trk=jobs_biz_prem_srch</t>
  </si>
  <si>
    <t>https://dow.wd1.myworkdayjobs.com/ExternalCareers/job/Midland-MI-USA/STEM---Skilled-Trades-Manager_R2050661?src=JB-14000</t>
  </si>
  <si>
    <t>Bankers/Tellers</t>
  </si>
  <si>
    <t>Colebrook, NH</t>
  </si>
  <si>
    <t>https://www.linkedin.com/jobs/view/3902356879/?trk=jobs_biz_prem_srch</t>
  </si>
  <si>
    <t>https://jobs.citizensbank.com/retail-banking</t>
  </si>
  <si>
    <t>Saukville, WI</t>
  </si>
  <si>
    <t>https://www.linkedin.com/jobs/view/3902356886/?trk=jobs_biz_prem_srch</t>
  </si>
  <si>
    <t>https://www.linkedin.com/jobs/view/3902356888/?trk=jobs_biz_prem_srch</t>
  </si>
  <si>
    <t>Desktop Support</t>
  </si>
  <si>
    <t>https://www.linkedin.com/jobs/view/3902356893/?trk=jobs_biz_prem_srch</t>
  </si>
  <si>
    <t>SAP Fico Architect</t>
  </si>
  <si>
    <t>https://www.linkedin.com/jobs/view/3902356900/?trk=jobs_biz_prem_srch</t>
  </si>
  <si>
    <t>https://www.linkedin.com/jobs/view/3902356904/?trk=jobs_biz_prem_srch</t>
  </si>
  <si>
    <t>W2 contract - Quality Analyst EXP- Medicaid / Healthcare domain - ONSITE â€“ Clemson, SC</t>
  </si>
  <si>
    <t>https://www.linkedin.com/jobs/view/3902356915/?trk=jobs_biz_prem_srch</t>
  </si>
  <si>
    <t>https://www.linkedin.com/jobs/view/3902356919/?trk=jobs_biz_prem_srch</t>
  </si>
  <si>
    <t>Sr. Engineer, Actuators</t>
  </si>
  <si>
    <t>https://www.linkedin.com/jobs/view/3902356920/?trk=jobs_biz_prem_srch</t>
  </si>
  <si>
    <t>https://vgcareers.virgingalactic.com/global/en/job/1478/Sr.-Engineer-Actuators</t>
  </si>
  <si>
    <t>Tableau Developer II Irving TX/ Tampa, FL/ Mississauga II Hybrid</t>
  </si>
  <si>
    <t>https://www.linkedin.com/jobs/view/3902356931/?trk=jobs_biz_prem_srch</t>
  </si>
  <si>
    <t>https://www.linkedin.com/jobs/view/3902356934/?trk=jobs_biz_prem_srch</t>
  </si>
  <si>
    <t>https://groundwarehousejobs.fedex.com/jobs/P25-6615-39?codes=LinkedIn&amp;src=LinkedIn&amp;lang=en-us</t>
  </si>
  <si>
    <t>https://www.linkedin.com/jobs/view/3902356947/?trk=jobs_biz_prem_srch</t>
  </si>
  <si>
    <t>https://jobs.smartrecruiters.com/PublicisGroupe/743999981714242-chief-of-staff</t>
  </si>
  <si>
    <t>Tax Services Internship - 2025</t>
  </si>
  <si>
    <t>https://www.linkedin.com/jobs/view/3902356953/?trk=jobs_biz_prem_srch</t>
  </si>
  <si>
    <t>https://rsm.wd1.myworkdayjobs.com/RSMCareers/job/Chicago/Tax-Services-Internship---2025_JR102263?source=LinkedIn%20-%20Job%20Feed</t>
  </si>
  <si>
    <t>https://www.linkedin.com/jobs/view/3902356958/?trk=jobs_biz_prem_srch</t>
  </si>
  <si>
    <t>https://www.linkedin.com/jobs/view/3902356966/?trk=jobs_biz_prem_srch</t>
  </si>
  <si>
    <t>https://rr.jobsyn.org/0682B4C804884EAD946F441F2C5E9EB41548</t>
  </si>
  <si>
    <t>https://www.linkedin.com/jobs/view/3902356967/?trk=jobs_biz_prem_srch</t>
  </si>
  <si>
    <t>https://rr.jobsyn.org/061EBB55529A4FC299063F147D7F1DAE1548</t>
  </si>
  <si>
    <t>https://www.linkedin.com/jobs/view/3902356971/?trk=jobs_biz_prem_srch</t>
  </si>
  <si>
    <t>https://rr.jobsyn.org/2837A23D76C74A53BC4E299A961C01E21548</t>
  </si>
  <si>
    <t>https://www.linkedin.com/jobs/view/3902356974/?trk=jobs_biz_prem_srch</t>
  </si>
  <si>
    <t>https://rr.jobsyn.org/336E1219D76B4E1E9839E8979B75E27E1548</t>
  </si>
  <si>
    <t>https://www.linkedin.com/jobs/view/3902356978/?trk=jobs_biz_prem_srch</t>
  </si>
  <si>
    <t>https://rr.jobsyn.org/500942B881464494B393E180CFDB77A61548</t>
  </si>
  <si>
    <t>https://www.linkedin.com/jobs/view/3902356981/?trk=jobs_biz_prem_srch</t>
  </si>
  <si>
    <t>https://rr.jobsyn.org/693E8D3B6ECF4A84AB21417C530756BA1548</t>
  </si>
  <si>
    <t>https://www.linkedin.com/jobs/view/3902356982/?trk=jobs_biz_prem_srch</t>
  </si>
  <si>
    <t>https://rr.jobsyn.org/6DEF4CF14B0A43A69E7E80176EF9D7B21548</t>
  </si>
  <si>
    <t>https://www.linkedin.com/jobs/view/3902356983/?trk=jobs_biz_prem_srch</t>
  </si>
  <si>
    <t>https://rr.jobsyn.org/7BCDC919625E449A91339E8265C66C341548</t>
  </si>
  <si>
    <t>https://www.linkedin.com/jobs/view/3902356987/?trk=jobs_biz_prem_srch</t>
  </si>
  <si>
    <t>https://rr.jobsyn.org/7EE0C4FF49D4405BA69EA87CA38CEAD71548</t>
  </si>
  <si>
    <t>Regional Sales Specialist</t>
  </si>
  <si>
    <t>https://www.linkedin.com/jobs/view/3902357003/?trk=jobs_biz_prem_srch</t>
  </si>
  <si>
    <t>QE Architect (Local in Texas Only)</t>
  </si>
  <si>
    <t>https://www.linkedin.com/jobs/view/3902357020/?trk=jobs_biz_prem_srch</t>
  </si>
  <si>
    <t>https://www.linkedin.com/jobs/view/3902357035/?trk=jobs_biz_prem_srch</t>
  </si>
  <si>
    <t>https://careers.shands.ufl.edu/psc/ufhjpi/JOBS/HRMS/c/HRS_HRAM_FL.HRS_CG_SEARCH_FL.GBL?Page=HRS_APP_JBPST_FL&amp;Action=U&amp;FOCUS=Applicant&amp;SiteId=1004&amp;JobOpeningId=109951&amp;PostingSeq=1</t>
  </si>
  <si>
    <t>https://www.linkedin.com/jobs/view/3902357040/?trk=jobs_biz_prem_srch</t>
  </si>
  <si>
    <t>Aircraft Mechanic - Avionics- VMG</t>
  </si>
  <si>
    <t>https://www.linkedin.com/jobs/view/3902357045/?trk=jobs_biz_prem_srch</t>
  </si>
  <si>
    <t>https://www.amentumcareers.com/jobs/aircraft-mechanic-avionics-vmg-fallon-nevada-united-states?source=generic&amp;utm_source=generic</t>
  </si>
  <si>
    <t>www.amentumcareers.com</t>
  </si>
  <si>
    <t>https://www.linkedin.com/jobs/view/3902357052/?trk=jobs_biz_prem_srch</t>
  </si>
  <si>
    <t>https://www.linkedin.com/jobs/view/3902357062/?trk=jobs_biz_prem_srch</t>
  </si>
  <si>
    <t>https://www.linkedin.com/jobs/view/3902357063/?trk=jobs_biz_prem_srch</t>
  </si>
  <si>
    <t>SAP CFIN Consultant - Central Finance</t>
  </si>
  <si>
    <t>https://www.linkedin.com/jobs/view/3902357065/?trk=jobs_biz_prem_srch</t>
  </si>
  <si>
    <t>https://www.linkedin.com/jobs/view/3902357067/?trk=jobs_biz_prem_srch</t>
  </si>
  <si>
    <t>https://careers.bankwithunited.com/UnitedBank/job/Morgantown-Sales-Associate-WV-26505/1157462200/?utm_campaign=%5BUnitedBank_LinkedIn%5D&amp;utm_medium=referrer&amp;utm_source=LINKEDIN</t>
  </si>
  <si>
    <t>Program Manager - W2 Only</t>
  </si>
  <si>
    <t>https://www.linkedin.com/jobs/view/3902357103/?trk=jobs_biz_prem_srch</t>
  </si>
  <si>
    <t>https://www.linkedin.com/jobs/view/3902357110/?trk=jobs_biz_prem_srch</t>
  </si>
  <si>
    <t>Machine Learning Team Lead</t>
  </si>
  <si>
    <t>https://www.linkedin.com/jobs/view/3902357112/?trk=jobs_biz_prem_srch</t>
  </si>
  <si>
    <t>https://docs.google.com/document/d/1-HkiosnNQ9_AyG-_S2-wdKyYt5UMvyuKUU5I9HMu9r8/edit?usp=sharing</t>
  </si>
  <si>
    <t>https://www.linkedin.com/jobs/view/3902357115/?trk=jobs_biz_prem_srch</t>
  </si>
  <si>
    <t>Information Security Officer</t>
  </si>
  <si>
    <t>https://www.linkedin.com/jobs/view/3902357125/?trk=jobs_biz_prem_srch</t>
  </si>
  <si>
    <t>https://www.linkedin.com/jobs/view/3902357133/?trk=jobs_biz_prem_srch</t>
  </si>
  <si>
    <t>https://careers-sargentlundy.icims.com/jobs/10739/plant-3d-revit-senior-mechanical-designer/job</t>
  </si>
  <si>
    <t>Senior Electrical Physical Designer</t>
  </si>
  <si>
    <t>https://www.linkedin.com/jobs/view/3902357134/?trk=jobs_biz_prem_srch</t>
  </si>
  <si>
    <t>https://careers-sargentlundy.icims.com/jobs/10738/senior-electrical-physical-designer/job</t>
  </si>
  <si>
    <t>Cleaning Validation</t>
  </si>
  <si>
    <t>https://www.linkedin.com/jobs/view/3902357135/?trk=jobs_biz_prem_srch</t>
  </si>
  <si>
    <t>Tool &amp; Die Production Team Leader Chattanooga 2</t>
  </si>
  <si>
    <t>https://www.linkedin.com/jobs/view/3902357140/?trk=jobs_biz_prem_srch</t>
  </si>
  <si>
    <t>https://gestamp-servicios.contactrh.com/jobs/12/42427470/en_US</t>
  </si>
  <si>
    <t>https://www.linkedin.com/jobs/view/3902357143/?trk=jobs_biz_prem_srch</t>
  </si>
  <si>
    <t>Traveling Exhibits Logistics Coordinator (Includes Fabrication)</t>
  </si>
  <si>
    <t>https://www.linkedin.com/jobs/view/3902357161/?trk=jobs_biz_prem_srch</t>
  </si>
  <si>
    <t>https://recruiting.paylocity.com/Recruiting/Jobs/Apply/2321566</t>
  </si>
  <si>
    <t>https://www.linkedin.com/jobs/view/3902357170/?trk=jobs_biz_prem_srch</t>
  </si>
  <si>
    <t>SAP PP and QM Architect</t>
  </si>
  <si>
    <t>https://www.linkedin.com/jobs/view/3902357171/?trk=jobs_biz_prem_srch</t>
  </si>
  <si>
    <t>Residential Summer Sales: Account Manager</t>
  </si>
  <si>
    <t>https://www.linkedin.com/jobs/view/3902357172/?trk=jobs_biz_prem_srch</t>
  </si>
  <si>
    <t>https://www.linkedin.com/jobs/view/3902357182/?trk=jobs_biz_prem_srch</t>
  </si>
  <si>
    <t>Project coordinator/ Project Manager</t>
  </si>
  <si>
    <t>https://www.linkedin.com/jobs/view/3902357192/?trk=jobs_biz_prem_srch</t>
  </si>
  <si>
    <t>https://www.linkedin.com/jobs/view/3902357194/?trk=jobs_biz_prem_srch</t>
  </si>
  <si>
    <t>Senior Sap Sales Distribution Consultant</t>
  </si>
  <si>
    <t>https://www.linkedin.com/jobs/view/3902357204/?trk=jobs_biz_prem_srch</t>
  </si>
  <si>
    <t>https://www.linkedin.com/jobs/view/3902357206/?trk=jobs_biz_prem_srch</t>
  </si>
  <si>
    <t>https://fa-exhh-saasfaprod1.fa.ocs.oraclecloud.com/hcmUI/CandidateExperience/en/job/8340/?utm_medium=jobshare</t>
  </si>
  <si>
    <t>Car Driver</t>
  </si>
  <si>
    <t>https://www.linkedin.com/jobs/view/3902357238/?trk=jobs_biz_prem_srch</t>
  </si>
  <si>
    <t>https://www.linkedin.com/jobs/view/3902357245/?trk=jobs_biz_prem_srch</t>
  </si>
  <si>
    <t>Senior Oracle DBA and SQL DBA - USC ONLY</t>
  </si>
  <si>
    <t>https://www.linkedin.com/jobs/view/3902357249/?trk=jobs_biz_prem_srch</t>
  </si>
  <si>
    <t>https://www.linkedin.com/jobs/view/3902357253/?trk=jobs_biz_prem_srch</t>
  </si>
  <si>
    <t>C# Developer</t>
  </si>
  <si>
    <t>https://www.linkedin.com/jobs/view/3902357255/?trk=jobs_biz_prem_srch</t>
  </si>
  <si>
    <t>Operations Controller</t>
  </si>
  <si>
    <t>https://www.linkedin.com/jobs/view/3902357259/?trk=jobs_biz_prem_srch</t>
  </si>
  <si>
    <t>pbecareers.com</t>
  </si>
  <si>
    <t>Microsoft D365 F&amp;O Developer</t>
  </si>
  <si>
    <t>https://www.linkedin.com/jobs/view/3902357262/?trk=jobs_biz_prem_srch</t>
  </si>
  <si>
    <t>https://www.linkedin.com/jobs/view/3902357263/?trk=jobs_biz_prem_srch</t>
  </si>
  <si>
    <t>https://www.linkedin.com/jobs/view/3902357274/?trk=jobs_biz_prem_srch</t>
  </si>
  <si>
    <t>Teaching Assistant</t>
  </si>
  <si>
    <t>https://www.linkedin.com/jobs/view/3902357276/?trk=jobs_biz_prem_srch</t>
  </si>
  <si>
    <t>https://www.linkedin.com/jobs/view/3902357277/?trk=jobs_biz_prem_srch</t>
  </si>
  <si>
    <t>Case Manager II (CM),  Registered Nurse (RN), Home Health</t>
  </si>
  <si>
    <t>https://www.linkedin.com/jobs/view/3902357281/?trk=jobs_biz_prem_srch</t>
  </si>
  <si>
    <t>https://jobs.sutterhealth.org/job/-/-/1099/64116559504</t>
  </si>
  <si>
    <t>GE Certified</t>
  </si>
  <si>
    <t>https://www.linkedin.com/jobs/view/3902357294/?trk=jobs_biz_prem_srch</t>
  </si>
  <si>
    <t>Sr. Network Administrator/Engineer</t>
  </si>
  <si>
    <t>https://www.linkedin.com/jobs/view/3902357303/?trk=jobs_biz_prem_srch</t>
  </si>
  <si>
    <t>Winthrop Harbor, IL</t>
  </si>
  <si>
    <t>https://www.linkedin.com/jobs/view/3902357304/?trk=jobs_biz_prem_srch</t>
  </si>
  <si>
    <t>https://www.linkedin.com/jobs/view/3902357305/?trk=jobs_biz_prem_srch</t>
  </si>
  <si>
    <t>Associate Application Architect III â€“ @Retail</t>
  </si>
  <si>
    <t>https://www.linkedin.com/jobs/view/3902357307/?trk=jobs_biz_prem_srch</t>
  </si>
  <si>
    <t>https://jobs.smartrecruiters.com/Dominos/743999981700377-associate-application-architect-iii-retail</t>
  </si>
  <si>
    <t>https://www.linkedin.com/jobs/view/3902357311/?trk=jobs_biz_prem_srch</t>
  </si>
  <si>
    <t>RS Avionics Technician Lead-(1st Shift)-Savannah, GA</t>
  </si>
  <si>
    <t>https://www.linkedin.com/jobs/view/3902357321/?trk=jobs_biz_prem_srch</t>
  </si>
  <si>
    <t>https://careers.gulfstream.com/job/Savannah-RS-Avionics-Technician-Lead-%281st-Shift%29-Savannah%2C-GA-GA-31401/1157466000/</t>
  </si>
  <si>
    <t>https://www.linkedin.com/jobs/view/3902357327/?trk=jobs_biz_prem_srch</t>
  </si>
  <si>
    <t>RPO &amp; Talent Acquisition Program Manager</t>
  </si>
  <si>
    <t>https://www.linkedin.com/jobs/view/3902357329/?trk=jobs_biz_prem_srch</t>
  </si>
  <si>
    <t>https://ir-jobs.dzconnex.com/job-details/rpo-talent-acquisition-program-manager-in-human-resources-jobs-768467</t>
  </si>
  <si>
    <t>https://www.linkedin.com/jobs/view/3902357333/?trk=jobs_biz_prem_srch</t>
  </si>
  <si>
    <t>https://www.linkedin.com/jobs/view/3902357334/?trk=jobs_biz_prem_srch</t>
  </si>
  <si>
    <t>https://www.linkedin.com/jobs/view/3902357335/?trk=jobs_biz_prem_srch</t>
  </si>
  <si>
    <t>https://www.linkedin.com/jobs/view/3902357337/?trk=jobs_biz_prem_srch</t>
  </si>
  <si>
    <t>https://www.linkedin.com/jobs/view/3902357338/?trk=jobs_biz_prem_srch</t>
  </si>
  <si>
    <t>Cornelia, GA</t>
  </si>
  <si>
    <t>https://www.linkedin.com/jobs/view/3902357346/?trk=jobs_biz_prem_srch</t>
  </si>
  <si>
    <t>https://www.linkedin.com/jobs/view/3902357356/?trk=jobs_biz_prem_srch</t>
  </si>
  <si>
    <t>SIOP Manager</t>
  </si>
  <si>
    <t>https://www.linkedin.com/jobs/view/3902357362/?trk=jobs_biz_prem_srch</t>
  </si>
  <si>
    <t>https://berwind.csod.com/ux/ats/careersite/4/home/requisition/1674?c=berwind</t>
  </si>
  <si>
    <t>Technical Product Analyst</t>
  </si>
  <si>
    <t>https://www.linkedin.com/jobs/view/3902357366/?trk=jobs_biz_prem_srch</t>
  </si>
  <si>
    <t>https://www.soniresources.com/careers/#/jobs/9977</t>
  </si>
  <si>
    <t>Paralegal/Legal Assistant - (Westlaw Software Experience Required)</t>
  </si>
  <si>
    <t>https://www.linkedin.com/jobs/view/3902357371/?trk=jobs_biz_prem_srch</t>
  </si>
  <si>
    <t>https://www.linkedin.com/jobs/view/3902357372/?trk=jobs_biz_prem_srch</t>
  </si>
  <si>
    <t>https://opportunities.solomonpage.com/job/265790/Nurse%20-%20CNA%20-%20LTC</t>
  </si>
  <si>
    <t>https://www.linkedin.com/jobs/view/3902357380/?trk=jobs_biz_prem_srch</t>
  </si>
  <si>
    <t>https://opportunities.solomonpage.com/job/265783/Nurse%20-%20LPN%20-%20LTC</t>
  </si>
  <si>
    <t>https://www.linkedin.com/jobs/view/3902357382/?trk=jobs_biz_prem_srch</t>
  </si>
  <si>
    <t>https://element-ext-us.icims.com/jobs/13785/quality-assurance-specialist/job?mode=apply&amp;iis=LinkedIn&amp;hub=11&amp;in_iframe=1&amp;iisn=LinkedIn</t>
  </si>
  <si>
    <t>Colchester, CT</t>
  </si>
  <si>
    <t>https://www.linkedin.com/jobs/view/3902357396/?trk=jobs_biz_prem_srch</t>
  </si>
  <si>
    <t>https://recruiting.paylocity.com/Recruiting/Jobs/Details/2393958</t>
  </si>
  <si>
    <t>Application Penetration Tester</t>
  </si>
  <si>
    <t>https://www.linkedin.com/jobs/view/3902357401/?trk=jobs_biz_prem_srch</t>
  </si>
  <si>
    <t>https://www.linkedin.com/jobs/view/3902357416/?trk=jobs_biz_prem_srch</t>
  </si>
  <si>
    <t>Math Teacher (3rd Grade)</t>
  </si>
  <si>
    <t>https://www.linkedin.com/jobs/view/3902357420/?trk=jobs_biz_prem_srch</t>
  </si>
  <si>
    <t>Quantity Surveyor</t>
  </si>
  <si>
    <t>https://www.linkedin.com/jobs/view/3902357439/?trk=jobs_biz_prem_srch</t>
  </si>
  <si>
    <t>https://www.linkedin.com/jobs/view/3902357446/?trk=jobs_biz_prem_srch</t>
  </si>
  <si>
    <t>https://www.linkedin.com/jobs/view/3902357507/?trk=jobs_biz_prem_srch</t>
  </si>
  <si>
    <t>https://www.linkedin.com/jobs/view/3902357582/?trk=jobs_biz_prem_srch</t>
  </si>
  <si>
    <t>https://www.linkedin.com/jobs/view/3902357621/?trk=jobs_biz_prem_srch</t>
  </si>
  <si>
    <t>Part Time Non-Production Flex Associate</t>
  </si>
  <si>
    <t>https://www.linkedin.com/jobs/view/3902357632/?trk=jobs_biz_prem_srch</t>
  </si>
  <si>
    <t>https://www.linkedin.com/jobs/view/3902357638/?trk=jobs_biz_prem_srch</t>
  </si>
  <si>
    <t>Graduate Recruitment Consultant</t>
  </si>
  <si>
    <t>https://www.linkedin.com/jobs/view/3902357642/?trk=jobs_biz_prem_srch</t>
  </si>
  <si>
    <t>Data Technician</t>
  </si>
  <si>
    <t>https://www.linkedin.com/jobs/view/3902357651/?trk=jobs_biz_prem_srch</t>
  </si>
  <si>
    <t>Site Monitoring Specialist</t>
  </si>
  <si>
    <t>https://www.linkedin.com/jobs/view/3902357654/?trk=jobs_biz_prem_srch</t>
  </si>
  <si>
    <t>https://www.linkedin.com/jobs/view/3902357671/?trk=jobs_biz_prem_srch</t>
  </si>
  <si>
    <t>https://www.linkedin.com/jobs/view/3902357672/?trk=jobs_biz_prem_srch</t>
  </si>
  <si>
    <t>https://www.linkedin.com/jobs/view/3902357684/?trk=jobs_biz_prem_srch</t>
  </si>
  <si>
    <t>Engineering Manager, Core Banking (role is based in Singapore)</t>
  </si>
  <si>
    <t>https://www.linkedin.com/jobs/view/3902357695/?trk=jobs_biz_prem_srch</t>
  </si>
  <si>
    <t>https://jobs.ashbyhq.com/airwallex/168b187d-2a7a-47fb-aead-c7f51c037413/application</t>
  </si>
  <si>
    <t>PRN Contract Therapist (PT, PTA, OT, OTA, ST, MSW)</t>
  </si>
  <si>
    <t>https://www.linkedin.com/jobs/view/3902357785/?trk=jobs_biz_prem_srch</t>
  </si>
  <si>
    <t>Program Analyst PowerBI/GIS - Local to VA, must have 10+ years of exp</t>
  </si>
  <si>
    <t>https://www.linkedin.com/jobs/view/3902357794/?trk=jobs_biz_prem_srch</t>
  </si>
  <si>
    <t>Automated Equipment Operator</t>
  </si>
  <si>
    <t>https://www.linkedin.com/jobs/view/3902357805/?trk=jobs_biz_prem_srch</t>
  </si>
  <si>
    <t>https://careers.witron.com/jobs/job/req2667-automated-equipment-operator</t>
  </si>
  <si>
    <t>Supervisor/Manager Part-Time Cedar City</t>
  </si>
  <si>
    <t>https://www.linkedin.com/jobs/view/3902357811/?trk=jobs_biz_prem_srch</t>
  </si>
  <si>
    <t>https://claires.wd12.myworkdayjobs.com/Claires/job/Cedar-City-UT/Supervisor-Manager-Part-Time-Cedar-City_JR197370?source=LinkedIn&amp;JB-10063</t>
  </si>
  <si>
    <t>Supervisor/Manager Part-Time - Tanger Outlets Palm Beach</t>
  </si>
  <si>
    <t>https://www.linkedin.com/jobs/view/3902357813/?trk=jobs_biz_prem_srch</t>
  </si>
  <si>
    <t>https://claires.wd12.myworkdayjobs.com/Claires/job/West-Palm-Beach-FL/Supervisor-Manager-Part-Time---Tanger-Outlets-Palm-Beach_JR197294-1?source=LinkedIn&amp;JB-10063</t>
  </si>
  <si>
    <t>Recruiting/Account Management</t>
  </si>
  <si>
    <t>https://www.linkedin.com/jobs/view/3902357818/?trk=jobs_biz_prem_srch</t>
  </si>
  <si>
    <t>https://careers-insightglobal.icims.com/jobs/5543/recruiter--account-manager/job?mode=view&amp;mobile=false&amp;width=741&amp;height=500&amp;bga=true&amp;needsRedirect=false&amp;jan1offset=-300&amp;jun1offset=-240</t>
  </si>
  <si>
    <t>https://www.linkedin.com/jobs/view/3902357851/?trk=jobs_biz_prem_srch</t>
  </si>
  <si>
    <t>HSP Team Lead</t>
  </si>
  <si>
    <t>https://www.linkedin.com/jobs/view/3902357858/?trk=jobs_biz_prem_srch</t>
  </si>
  <si>
    <t>https://careers.amerihealthcaritas.com/us/en/job/34175/HSP-Team-Lead?source=LinkedIn&amp;%26source=LinkedIn</t>
  </si>
  <si>
    <t>Survey Crew Chief</t>
  </si>
  <si>
    <t>https://www.linkedin.com/jobs/view/3902357859/?trk=jobs_biz_prem_srch</t>
  </si>
  <si>
    <t>https://www.linkedin.com/jobs/view/3902357867/?trk=jobs_biz_prem_srch</t>
  </si>
  <si>
    <t>https://boards.greenhouse.io/designedconveyorsystems/jobs/5940231003</t>
  </si>
  <si>
    <t>https://www.linkedin.com/jobs/view/3902357903/?trk=jobs_biz_prem_srch</t>
  </si>
  <si>
    <t>https://careers.shands.ufl.edu/psc/ufhgnv/JOBS/HRMS/c/HRS_HRAM_FL.HRS_CG_SEARCH_FL.GBL?Page=HRS_APP_JBPST_FL&amp;JobOpeningId=110567&amp;PostingSeq=1&amp;SiteId=1001&amp;languageCd=ENG&amp;FOCUS=Applicant</t>
  </si>
  <si>
    <t>Program and Events Manager</t>
  </si>
  <si>
    <t>https://www.linkedin.com/jobs/view/3902357904/?trk=jobs_biz_prem_srch</t>
  </si>
  <si>
    <t>Specialty Member Advisor - Bank at Work</t>
  </si>
  <si>
    <t>https://www.linkedin.com/jobs/view/3902357910/?trk=jobs_biz_prem_srch</t>
  </si>
  <si>
    <t>https://secumd.clearcompany.com/careers/jobs/2cbc098c-aa89-e1fd-3f18-956a5f2337fe/apply?source=3035946-CS-55911</t>
  </si>
  <si>
    <t>Product Design Reliability Engineer</t>
  </si>
  <si>
    <t>https://www.linkedin.com/jobs/view/3902357918/?trk=jobs_biz_prem_srch</t>
  </si>
  <si>
    <t>Data Management Specialist</t>
  </si>
  <si>
    <t>https://www.linkedin.com/jobs/view/3902357926/?trk=jobs_biz_prem_srch</t>
  </si>
  <si>
    <t>Gas Appliance Sales Representative</t>
  </si>
  <si>
    <t>https://www.linkedin.com/jobs/view/3902357927/?trk=jobs_biz_prem_srch</t>
  </si>
  <si>
    <t>https://careers.dominionenergy.com/job/CHAPEL-HILL-Gas-Appliance-Sales-Representative-NC-27517/1157475500/?utm_source=LINKEDIN&amp;utm_medium=referrer</t>
  </si>
  <si>
    <t>https://www.linkedin.com/jobs/view/3902357937/?trk=jobs_biz_prem_srch</t>
  </si>
  <si>
    <t>Gen AI Engineer</t>
  </si>
  <si>
    <t>https://www.linkedin.com/jobs/view/3902357940/?trk=jobs_biz_prem_srch</t>
  </si>
  <si>
    <t>https://www.linkedin.com/jobs/view/3902357961/?trk=jobs_biz_prem_srch</t>
  </si>
  <si>
    <t>Keasbey, NJ</t>
  </si>
  <si>
    <t>https://www.linkedin.com/jobs/view/3902357970/?trk=jobs_biz_prem_srch</t>
  </si>
  <si>
    <t>https://groundwarehousejobs.fedex.com/jobs/P25-7135-120?codes=LinkedIn&amp;src=LinkedIn&amp;lang=en-us</t>
  </si>
  <si>
    <t>https://www.linkedin.com/jobs/view/3902357971/?trk=jobs_biz_prem_srch</t>
  </si>
  <si>
    <t>https://groundwarehousejobs.fedex.com/jobs/P25-6955-17?codes=LinkedIn&amp;src=LinkedIn&amp;lang=en-us</t>
  </si>
  <si>
    <t>https://www.linkedin.com/jobs/view/3902357973/?trk=jobs_biz_prem_srch</t>
  </si>
  <si>
    <t>https://groundwarehousejobs.fedex.com/jobs/P25-7131-20?codes=LinkedIn&amp;src=LinkedIn&amp;lang=en-us</t>
  </si>
  <si>
    <t>https://www.linkedin.com/jobs/view/3902357974/?trk=jobs_biz_prem_srch</t>
  </si>
  <si>
    <t>https://groundwarehousejobs.fedex.com/jobs/P25-7138-81?codes=LinkedIn&amp;src=LinkedIn&amp;lang=en-us</t>
  </si>
  <si>
    <t>BPN Medical Office RN</t>
  </si>
  <si>
    <t>https://www.linkedin.com/jobs/view/3902357979/?trk=jobs_biz_prem_srch</t>
  </si>
  <si>
    <t>https://pm.healthcaresource.com/CS/bryan/#/job/28916</t>
  </si>
  <si>
    <t>Internal Audit (Consulting) Internship - Summer 2025</t>
  </si>
  <si>
    <t>https://www.linkedin.com/jobs/view/3902357994/?trk=jobs_biz_prem_srch</t>
  </si>
  <si>
    <t>https://rsm.wd1.myworkdayjobs.com/RSMCareers/job/Boston/Internal-Audit-Internship---Summer-2025_JR102373?source=LinkedIn%20-%20Job%20Feed</t>
  </si>
  <si>
    <t>President/Chief Executive Officer - Lower-Middle Market Packaging Manufacturing â€“ Private Equity, 78808</t>
  </si>
  <si>
    <t>https://www.linkedin.com/jobs/view/3902357997/?trk=jobs_biz_prem_srch</t>
  </si>
  <si>
    <t>https://www.linkedin.com/jobs/view/3902358002/?trk=jobs_biz_prem_srch</t>
  </si>
  <si>
    <t>https://www.linkedin.com/jobs/view/3902358022/?trk=jobs_biz_prem_srch</t>
  </si>
  <si>
    <t>SAP FEDERAL FINANCE CONSULTANT</t>
  </si>
  <si>
    <t>https://www.linkedin.com/jobs/view/3902358028/?trk=jobs_biz_prem_srch</t>
  </si>
  <si>
    <t>https://www.linkedin.com/jobs/view/3902358033/?trk=jobs_biz_prem_srch</t>
  </si>
  <si>
    <t>https://www.linkedin.com/jobs/view/3902358036/?trk=jobs_biz_prem_srch</t>
  </si>
  <si>
    <t>Global Executive Administrator</t>
  </si>
  <si>
    <t>https://www.linkedin.com/jobs/view/3902358048/?trk=jobs_biz_prem_srch</t>
  </si>
  <si>
    <t>Senior Oracle Database Administrator - Locals Only</t>
  </si>
  <si>
    <t>https://www.linkedin.com/jobs/view/3902358052/?trk=jobs_biz_prem_srch</t>
  </si>
  <si>
    <t>https://www.linkedin.com/jobs/view/3902358060/?trk=jobs_biz_prem_srch</t>
  </si>
  <si>
    <t>https://www.soniresources.com/careers/#/jobs/9965</t>
  </si>
  <si>
    <t>https://www.linkedin.com/jobs/view/3902358073/?trk=jobs_biz_prem_srch</t>
  </si>
  <si>
    <t>https://www.linkedin.com/jobs/view/3902358076/?trk=jobs_biz_prem_srch</t>
  </si>
  <si>
    <t>https://fa-exhh-saasfaprod1.fa.ocs.oraclecloud.com/hcmUI/CandidateExperience/en/job/8339/?utm_medium=jobshare</t>
  </si>
  <si>
    <t>M365 Engineer</t>
  </si>
  <si>
    <t>https://www.linkedin.com/jobs/view/3902358125/?trk=jobs_biz_prem_srch</t>
  </si>
  <si>
    <t>https://www.soniresources.com/careers/#/jobs/9903</t>
  </si>
  <si>
    <t>https://www.linkedin.com/jobs/view/3902358127/?trk=jobs_biz_prem_srch</t>
  </si>
  <si>
    <t>Applications Analyst III</t>
  </si>
  <si>
    <t>https://www.linkedin.com/jobs/view/3902358153/?trk=jobs_biz_prem_srch</t>
  </si>
  <si>
    <t>https://jobs.sutterhealth.org/job/-/-/1099/64124609408</t>
  </si>
  <si>
    <t>https://www.linkedin.com/jobs/view/3902358163/?trk=jobs_biz_prem_srch</t>
  </si>
  <si>
    <t>http://careers@payden.com</t>
  </si>
  <si>
    <t>Informatica Admin</t>
  </si>
  <si>
    <t>https://www.linkedin.com/jobs/view/3902358180/?trk=jobs_biz_prem_srch</t>
  </si>
  <si>
    <t xml:space="preserve">SAP SD Consultant </t>
  </si>
  <si>
    <t>https://www.linkedin.com/jobs/view/3902358183/?trk=jobs_biz_prem_srch</t>
  </si>
  <si>
    <t>https://www.linkedin.com/jobs/view/3902358187/?trk=jobs_biz_prem_srch</t>
  </si>
  <si>
    <t>https://www.linkedin.com/jobs/view/3902358197/?trk=jobs_biz_prem_srch</t>
  </si>
  <si>
    <t>https://www.linkedin.com/jobs/view/3902358198/?trk=jobs_biz_prem_srch</t>
  </si>
  <si>
    <t>https://www.linkedin.com/jobs/view/3902358199/?trk=jobs_biz_prem_srch</t>
  </si>
  <si>
    <t>https://www.linkedin.com/jobs/view/3902358200/?trk=jobs_biz_prem_srch</t>
  </si>
  <si>
    <t>https://www.linkedin.com/jobs/view/3902358201/?trk=jobs_biz_prem_srch</t>
  </si>
  <si>
    <t>https://www.linkedin.com/jobs/view/3902358202/?trk=jobs_biz_prem_srch</t>
  </si>
  <si>
    <t>https://www.linkedin.com/jobs/view/3902358206/?trk=jobs_biz_prem_srch</t>
  </si>
  <si>
    <t>https://www.linkedin.com/jobs/view/3902358209/?trk=jobs_biz_prem_srch</t>
  </si>
  <si>
    <t>GIS Mapping</t>
  </si>
  <si>
    <t>https://www.linkedin.com/jobs/view/3902358212/?trk=jobs_biz_prem_srch</t>
  </si>
  <si>
    <t>IBP Data Steward/ Data Governance</t>
  </si>
  <si>
    <t>https://www.linkedin.com/jobs/view/3902358217/?trk=jobs_biz_prem_srch</t>
  </si>
  <si>
    <t>https://www.linkedin.com/jobs/view/3902358228/?trk=jobs_biz_prem_srch</t>
  </si>
  <si>
    <t>https://www.linkedin.com/jobs/view/3902358238/?trk=jobs_biz_prem_srch</t>
  </si>
  <si>
    <t>Program Manager (Cloud Operations)</t>
  </si>
  <si>
    <t>https://www.linkedin.com/jobs/view/3902358246/?trk=jobs_biz_prem_srch</t>
  </si>
  <si>
    <t>https://www.linkedin.com/jobs/view/3902358259/?trk=jobs_biz_prem_srch</t>
  </si>
  <si>
    <t>https://opportunities.solomonpage.com/job/265779/Nurse%20-%20RN%20-%20PCU</t>
  </si>
  <si>
    <t>https://www.linkedin.com/jobs/view/3902358260/?trk=jobs_biz_prem_srch</t>
  </si>
  <si>
    <t>https://www.linkedin.com/jobs/view/3902358299/?trk=jobs_biz_prem_srch</t>
  </si>
  <si>
    <t>https://www.linkedin.com/jobs/view/3902358312/?trk=jobs_biz_prem_srch</t>
  </si>
  <si>
    <t>https://www.linkedin.com/jobs/view/3902358368/?trk=jobs_biz_prem_srch</t>
  </si>
  <si>
    <t>https://www.linkedin.com/jobs/view/3902358377/?trk=jobs_biz_prem_srch</t>
  </si>
  <si>
    <t>Sterling/ITX Consultant  -Remote</t>
  </si>
  <si>
    <t>https://www.linkedin.com/jobs/view/3902358386/?trk=jobs_biz_prem_srch</t>
  </si>
  <si>
    <t>React Developer || W2 Only</t>
  </si>
  <si>
    <t>https://www.linkedin.com/jobs/view/3902358396/?trk=jobs_biz_prem_srch</t>
  </si>
  <si>
    <t>Director of Development - Foundation Relations</t>
  </si>
  <si>
    <t>https://www.linkedin.com/jobs/view/3902358430/?trk=jobs_biz_prem_srch</t>
  </si>
  <si>
    <t>https://recruiting2.ultipro.com/IOW1003ISUF/JobBoard/54808a5b-636b-46c6-b2ef-17bc94c7295b/OpportunityDetail?opportunityId=8bd003ca-49c7-42ff-ad9b-bdb7aeacb129</t>
  </si>
  <si>
    <t>Field Development Manager</t>
  </si>
  <si>
    <t>https://www.linkedin.com/jobs/view/3902358431/?trk=jobs_biz_prem_srch</t>
  </si>
  <si>
    <t>Specialist, FP&amp;A</t>
  </si>
  <si>
    <t>https://www.linkedin.com/jobs/view/3902358445/?trk=jobs_biz_prem_srch</t>
  </si>
  <si>
    <t>https://jobs.smartrecruiters.com/Cint/743999981710972-specialist-fp-a</t>
  </si>
  <si>
    <t>Cloud Engineer OR Cloud Generalist</t>
  </si>
  <si>
    <t>https://www.linkedin.com/jobs/view/3902358454/?trk=jobs_biz_prem_srch</t>
  </si>
  <si>
    <t>https://www.linkedin.com/jobs/view/3902358457/?trk=jobs_biz_prem_srch</t>
  </si>
  <si>
    <t>https://www.linkedin.com/jobs/view/3902358459/?trk=jobs_biz_prem_srch</t>
  </si>
  <si>
    <t>https://genpt.wd1.myworkdayjobs.com/en-US/Careers/job/Pineville-NC-USA/Store-Counter-Sales_R24_0000010923</t>
  </si>
  <si>
    <t>Customer Service Account Manager</t>
  </si>
  <si>
    <t>https://www.linkedin.com/jobs/view/3902358460/?trk=jobs_biz_prem_srch</t>
  </si>
  <si>
    <t>https://www.linkedin.com/jobs/view/3902358461/?trk=jobs_biz_prem_srch</t>
  </si>
  <si>
    <t xml:space="preserve"> PowerBI/GIS Programmer Analyst</t>
  </si>
  <si>
    <t>https://www.linkedin.com/jobs/view/3902358471/?trk=jobs_biz_prem_srch</t>
  </si>
  <si>
    <t>https://www.linkedin.com/jobs/view/3902358484/?trk=jobs_biz_prem_srch</t>
  </si>
  <si>
    <t>https://www.linkedin.com/jobs/view/3902358487/?trk=jobs_biz_prem_srch</t>
  </si>
  <si>
    <t>https://www.linkedin.com/jobs/view/3902358492/?trk=jobs_biz_prem_srch</t>
  </si>
  <si>
    <t>Trauma Specialist - DHS</t>
  </si>
  <si>
    <t>https://www.linkedin.com/jobs/view/3902358532/?trk=jobs_biz_prem_srch</t>
  </si>
  <si>
    <t>https://www.icoyouth.org/about/careers/</t>
  </si>
  <si>
    <t>IT Delivery Manager with Full stack Development</t>
  </si>
  <si>
    <t>https://www.linkedin.com/jobs/view/3902358536/?trk=jobs_biz_prem_srch</t>
  </si>
  <si>
    <t>Demand Planning Expert</t>
  </si>
  <si>
    <t>https://www.linkedin.com/jobs/view/3902358540/?trk=jobs_biz_prem_srch</t>
  </si>
  <si>
    <t>Retail Business Analyst - Target</t>
  </si>
  <si>
    <t>https://www.linkedin.com/jobs/view/3902358550/?trk=jobs_biz_prem_srch</t>
  </si>
  <si>
    <t>Executive Account Manager</t>
  </si>
  <si>
    <t>https://www.linkedin.com/jobs/view/3902358660/?trk=jobs_biz_prem_srch</t>
  </si>
  <si>
    <t>CloudBox Operations Senior Coordinator - Agency Temp</t>
  </si>
  <si>
    <t>https://www.linkedin.com/jobs/view/3902358663/?trk=jobs_biz_prem_srch</t>
  </si>
  <si>
    <t>https://careers.siriusxm.com/careers/jobs/15614?mode=apply&amp;iis=LinkedIn&amp;lang=en-us</t>
  </si>
  <si>
    <t>https://www.linkedin.com/jobs/view/3902358668/?trk=jobs_biz_prem_srch</t>
  </si>
  <si>
    <t>https://www.linkedin.com/jobs/view/3902358672/?trk=jobs_biz_prem_srch</t>
  </si>
  <si>
    <t>https://www.linkedin.com/jobs/view/3902358691/?trk=jobs_biz_prem_srch</t>
  </si>
  <si>
    <t>https://claires.wd12.myworkdayjobs.com/Claires/job/Branson-MO/Supervisor-Manager-Part-Time-Tanger-Outlet_JR197353?source=LinkedIn&amp;JB-10063</t>
  </si>
  <si>
    <t>Suicide Prevention Coordinator (Clinical Psychologist)</t>
  </si>
  <si>
    <t>https://www.linkedin.com/jobs/view/3902358711/?trk=jobs_biz_prem_srch</t>
  </si>
  <si>
    <t>https://www.usajobs.gov:443/GetJob/ViewDetails/787577900</t>
  </si>
  <si>
    <t>Nurse (SANE) - Outpatient</t>
  </si>
  <si>
    <t>https://www.linkedin.com/jobs/view/3902358712/?trk=jobs_biz_prem_srch</t>
  </si>
  <si>
    <t>https://www.usajobs.gov:443/GetJob/ViewDetails/787600300</t>
  </si>
  <si>
    <t>https://www.linkedin.com/jobs/view/3902358713/?trk=jobs_biz_prem_srch</t>
  </si>
  <si>
    <t>Administrativo/a de compraventa de vehÃ­culos de ocasiÃ³n - Girona.</t>
  </si>
  <si>
    <t>https://www.linkedin.com/jobs/view/3902358744/?trk=jobs_biz_prem_srch</t>
  </si>
  <si>
    <t>https://jobs.smartrecruiters.com/Auto1/743999981646483-administrativo-a-de-compraventa-de-vehiculos-de-ocasion-girona-?trid=2d92f286-613b-4daf-9dfa-6340ffbecf73</t>
  </si>
  <si>
    <t>Natural Resources Law Attorney</t>
  </si>
  <si>
    <t>https://www.linkedin.com/jobs/view/3902358746/?trk=jobs_biz_prem_srch</t>
  </si>
  <si>
    <t>Sr. Operations Data Analyst - Provider - (SAS Required) - Remote</t>
  </si>
  <si>
    <t>https://www.linkedin.com/jobs/view/3902358747/?trk=jobs_biz_prem_srch</t>
  </si>
  <si>
    <t>https://careers.emblemhealth.com/jobs/sr-operations-data-analyst-provider-sas-required-remote-6217</t>
  </si>
  <si>
    <t>Senior Software Development Engineer in Test ( REF2102O)</t>
  </si>
  <si>
    <t>https://www.linkedin.com/jobs/view/3902358750/?trk=jobs_biz_prem_srch</t>
  </si>
  <si>
    <t>https://jobs.smartrecruiters.com/ElbitSystemsOfAmerica/743999981674183-senior-software-development-engineer-in-test-ref2102o-?trid=2d92f286-613b-4daf-9dfa-6340ffbecf73</t>
  </si>
  <si>
    <t>Student Radiologic Technologist I</t>
  </si>
  <si>
    <t>https://www.linkedin.com/jobs/view/3902358755/?trk=jobs_biz_prem_srch</t>
  </si>
  <si>
    <t>https://external-novanthealth.icims.com/jobs/197379/student-radiology-tech-i/job?mode=job&amp;iis=Job%2BBoard&amp;iisn=LinkedIn&amp;in_iframe=1</t>
  </si>
  <si>
    <t>external-novanthealth.icims.com</t>
  </si>
  <si>
    <t>Packaging Technician</t>
  </si>
  <si>
    <t>https://www.linkedin.com/jobs/view/3902358767/?trk=jobs_biz_prem_srch</t>
  </si>
  <si>
    <t>https://careers.planet-pharma.com/Packaging-Technician-Jobs-in-Athens-GA/11047441</t>
  </si>
  <si>
    <t>https://www.linkedin.com/jobs/view/3902358793/?trk=jobs_biz_prem_srch</t>
  </si>
  <si>
    <t>https://groundwarehousejobs.fedex.com/jobs/P25-6527-131?codes=LinkedIn&amp;src=LinkedIn&amp;lang=en-us</t>
  </si>
  <si>
    <t>https://www.linkedin.com/jobs/view/3902358794/?trk=jobs_biz_prem_srch</t>
  </si>
  <si>
    <t>https://groundwarehousejobs.fedex.com/jobs/P25-6777-26?codes=LinkedIn&amp;src=LinkedIn&amp;lang=en-us</t>
  </si>
  <si>
    <t>https://www.linkedin.com/jobs/view/3902358795/?trk=jobs_biz_prem_srch</t>
  </si>
  <si>
    <t>https://groundwarehousejobs.fedex.com/jobs/P25-6995-75?codes=LinkedIn&amp;src=LinkedIn&amp;lang=en-us</t>
  </si>
  <si>
    <t>AWS Cloud API Developer</t>
  </si>
  <si>
    <t>https://www.linkedin.com/jobs/view/3902358802/?trk=jobs_biz_prem_srch</t>
  </si>
  <si>
    <t>https://www.linkedin.com/jobs/view/3902358806/?trk=jobs_biz_prem_srch</t>
  </si>
  <si>
    <t>Location Services Coordinator II / Reception Desk</t>
  </si>
  <si>
    <t>https://www.linkedin.com/jobs/view/3902358810/?trk=jobs_biz_prem_srch</t>
  </si>
  <si>
    <t>https://rsm.wd1.myworkdayjobs.com/RSMCareers/job/Austin/Location-Services-Coordinator-II---Reception-Desk_JR107152?source=LinkedIn%20-%20Job%20Feed</t>
  </si>
  <si>
    <t>Medical Office LPN</t>
  </si>
  <si>
    <t>https://www.linkedin.com/jobs/view/3902358811/?trk=jobs_biz_prem_srch</t>
  </si>
  <si>
    <t>https://pm.healthcaresource.com/CS/bryan/#/job/28917</t>
  </si>
  <si>
    <t>Talent Risk and Relations Director- Remote Eligible</t>
  </si>
  <si>
    <t>https://www.linkedin.com/jobs/view/3902358812/?trk=jobs_biz_prem_srch</t>
  </si>
  <si>
    <t>https://rsm.wd1.myworkdayjobs.com/RSMCareers/job/Remote/Talent-Risk-and-Relations-Director--Remote-Eligible_JR107151-1?source=LinkedIn%20-%20Job%20Feed</t>
  </si>
  <si>
    <t>IT Audit (Consulting) Internship - Summer 2025</t>
  </si>
  <si>
    <t>https://www.linkedin.com/jobs/view/3902358817/?trk=jobs_biz_prem_srch</t>
  </si>
  <si>
    <t>https://rsm.wd1.myworkdayjobs.com/RSMCareers/job/Chicago/IT-Audit-Internship---Summer-2025_JR102375?source=LinkedIn%20-%20Job%20Feed</t>
  </si>
  <si>
    <t>https://www.linkedin.com/jobs/view/3902358832/?trk=jobs_biz_prem_srch</t>
  </si>
  <si>
    <t>https://rr.jobsyn.org/04430F8D1F3E475094B56A848FBFC2541548</t>
  </si>
  <si>
    <t>Lafayette, MO</t>
  </si>
  <si>
    <t>https://www.linkedin.com/jobs/view/3902358833/?trk=jobs_biz_prem_srch</t>
  </si>
  <si>
    <t>https://rr.jobsyn.org/02948D73AC6F495E9C9904EB5270E1431548</t>
  </si>
  <si>
    <t>https://www.linkedin.com/jobs/view/3902358834/?trk=jobs_biz_prem_srch</t>
  </si>
  <si>
    <t>https://rr.jobsyn.org/00B13609F1B74F7EA91D99DA4080AF6A1548</t>
  </si>
  <si>
    <t>https://www.linkedin.com/jobs/view/3902358835/?trk=jobs_biz_prem_srch</t>
  </si>
  <si>
    <t>https://rr.jobsyn.org/08FBCF8983FB4A78934FB8B06B3878271548</t>
  </si>
  <si>
    <t>https://www.linkedin.com/jobs/view/3902358837/?trk=jobs_biz_prem_srch</t>
  </si>
  <si>
    <t>https://rr.jobsyn.org/0AA6A93AAB4F434A93B5D39CFD1C54911548</t>
  </si>
  <si>
    <t>https://www.linkedin.com/jobs/view/3902358839/?trk=jobs_biz_prem_srch</t>
  </si>
  <si>
    <t>https://rr.jobsyn.org/171368F696FE4D45A93A1DD4031EBBB01548</t>
  </si>
  <si>
    <t>https://www.linkedin.com/jobs/view/3902358841/?trk=jobs_biz_prem_srch</t>
  </si>
  <si>
    <t>https://rr.jobsyn.org/2E8A9781E82C4393B8076B8115BA0A601548</t>
  </si>
  <si>
    <t>https://www.linkedin.com/jobs/view/3902358842/?trk=jobs_biz_prem_srch</t>
  </si>
  <si>
    <t>https://rr.jobsyn.org/2B2BD1E7253A409D8CA2FF66B20A12A81548</t>
  </si>
  <si>
    <t>https://www.linkedin.com/jobs/view/3902358845/?trk=jobs_biz_prem_srch</t>
  </si>
  <si>
    <t>https://rr.jobsyn.org/3D7242B65BC24F639061718F67B995CA1548</t>
  </si>
  <si>
    <t>Massena Springs, NY</t>
  </si>
  <si>
    <t>https://www.linkedin.com/jobs/view/3902358846/?trk=jobs_biz_prem_srch</t>
  </si>
  <si>
    <t>https://rr.jobsyn.org/2C1CED4025B1464785F03C8F77FEFBF21548</t>
  </si>
  <si>
    <t>https://www.linkedin.com/jobs/view/3902358850/?trk=jobs_biz_prem_srch</t>
  </si>
  <si>
    <t>https://rr.jobsyn.org/3238F7C229D0410D93EB9D84B544CF7F1548</t>
  </si>
  <si>
    <t>https://www.linkedin.com/jobs/view/3902358851/?trk=jobs_biz_prem_srch</t>
  </si>
  <si>
    <t>https://rr.jobsyn.org/5BEB01A11C8748A1A5D3BC3A11AD1AC01548</t>
  </si>
  <si>
    <t>https://www.linkedin.com/jobs/view/3902358852/?trk=jobs_biz_prem_srch</t>
  </si>
  <si>
    <t>https://rr.jobsyn.org/54629E6AAF35410EA1611CDA1EDE81A11548</t>
  </si>
  <si>
    <t>https://www.linkedin.com/jobs/view/3902358854/?trk=jobs_biz_prem_srch</t>
  </si>
  <si>
    <t>Cleveland, MS</t>
  </si>
  <si>
    <t>https://www.linkedin.com/jobs/view/3902358855/?trk=jobs_biz_prem_srch</t>
  </si>
  <si>
    <t>https://rr.jobsyn.org/6BB5B5DDCA494E81A4987A204CDCA1651548</t>
  </si>
  <si>
    <t>https://www.linkedin.com/jobs/view/3902358856/?trk=jobs_biz_prem_srch</t>
  </si>
  <si>
    <t>https://rr.jobsyn.org/7A76673C56474C12A5C06CAA1B4854E91548</t>
  </si>
  <si>
    <t>https://www.linkedin.com/jobs/view/3902358859/?trk=jobs_biz_prem_srch</t>
  </si>
  <si>
    <t>https://rr.jobsyn.org/7BD70DFD12A343E6952C30BEE9027BF51548</t>
  </si>
  <si>
    <t>https://www.linkedin.com/jobs/view/3902358869/?trk=jobs_biz_prem_srch</t>
  </si>
  <si>
    <t>https://rr.jobsyn.org/885B5F250F5A48CAB79077F33CE964D01548</t>
  </si>
  <si>
    <t>Senior Cloud DevOps Engineer</t>
  </si>
  <si>
    <t>https://www.linkedin.com/jobs/view/3902358886/?trk=jobs_biz_prem_srch</t>
  </si>
  <si>
    <t>https://eeho.fa.us2.oraclecloud.com/hcmUI/CandidateExperience/en/job/237678/?utm_medium=jobboard&amp;utm_source=LinkedIn</t>
  </si>
  <si>
    <t>Inventory Control Specialist - Third Shift (Packaging) - Ave Maria, FL.</t>
  </si>
  <si>
    <t>https://www.linkedin.com/jobs/view/3902358903/?trk=jobs_biz_prem_srch</t>
  </si>
  <si>
    <t>https://careers.arthrex.com/job/Ave-Maria-Inventory-Control-Specialist-Third-Shift-%28Packaging%29-Ave-Maria%2C-FL_-FL-34142/1157522200/?utm_source=LINKEDIN&amp;utm_medium=referrer</t>
  </si>
  <si>
    <t>Payroll Specialist - Experienced</t>
  </si>
  <si>
    <t>Verona, WI</t>
  </si>
  <si>
    <t>https://www.linkedin.com/jobs/view/3902358914/?trk=jobs_biz_prem_srch</t>
  </si>
  <si>
    <t>https://www.linkedin.com/jobs/view/3902358929/?trk=jobs_biz_prem_srch</t>
  </si>
  <si>
    <t>https://careers-suffolkconstruction.icims.com/jobs/7836/senior-project-manager/job</t>
  </si>
  <si>
    <t>https://www.linkedin.com/jobs/view/3902358932/?trk=jobs_biz_prem_srch</t>
  </si>
  <si>
    <t>Social Services</t>
  </si>
  <si>
    <t>https://www.linkedin.com/jobs/view/3902358933/?trk=jobs_biz_prem_srch</t>
  </si>
  <si>
    <t>Sr Software Engineer (Cobol)</t>
  </si>
  <si>
    <t>https://www.linkedin.com/jobs/view/3902358941/?trk=jobs_biz_prem_srch</t>
  </si>
  <si>
    <t>Friendswood, TX</t>
  </si>
  <si>
    <t>https://www.linkedin.com/jobs/view/3902358950/?trk=jobs_biz_prem_srch</t>
  </si>
  <si>
    <t>https://jobs.chicos.com/job/17794/sales-associate-white-house-black-market-retail-sales-associate-us-tx-friendswood-700-baybrook-mall-ste-f134/</t>
  </si>
  <si>
    <t>Private Client Financial Advisor - Yardley, NJ</t>
  </si>
  <si>
    <t>https://www.linkedin.com/jobs/view/3902358960/?trk=jobs_biz_prem_srch</t>
  </si>
  <si>
    <t>https://ad.doubleclick.net/ddm/clk/554603536;323264451;c?https://jobs.citizensbank.com/job/-/-/288/64128125264?utm_source=linkedin.com&amp;utm_medium=job_posting&amp;utm_campaign=Enterprise&amp;utm_content=social_media&amp;utm_term=323264451&amp;ss=paid</t>
  </si>
  <si>
    <t>https://www.linkedin.com/jobs/view/3902358962/?trk=jobs_biz_prem_srch</t>
  </si>
  <si>
    <t>Azure Infra Specialist Lead, Netherlands</t>
  </si>
  <si>
    <t>https://www.linkedin.com/jobs/view/3902358972/?trk=jobs_biz_prem_srch</t>
  </si>
  <si>
    <t>https://careers.microsoft.com/us/en/job/1671039/Azure-Infra-Specialist-Lead,-Netherlands?jobsource=linkedin&amp;utm_source=Job%20Board&amp;utm_campaign=linkedin-feed</t>
  </si>
  <si>
    <t>Principal Software Engineering Manager</t>
  </si>
  <si>
    <t>https://www.linkedin.com/jobs/view/3902358974/?trk=jobs_biz_prem_srch</t>
  </si>
  <si>
    <t>https://careers.microsoft.com/us/en/job/1702944/Principal-Software-Engineering-Manager?jobsource=linkedin&amp;utm_source=Job%20Board&amp;utm_campaign=linkedin-feed</t>
  </si>
  <si>
    <t>Corporate Accountant (Degreed)</t>
  </si>
  <si>
    <t>https://www.linkedin.com/jobs/view/3902358989/?trk=jobs_biz_prem_srch</t>
  </si>
  <si>
    <t>Principle Software Engineer</t>
  </si>
  <si>
    <t>https://www.linkedin.com/jobs/view/3902358993/?trk=jobs_biz_prem_srch</t>
  </si>
  <si>
    <t>https://careers.microsoft.com/us/en/job/1701516/Principle-Software-Engineer?jobsource=linkedin&amp;utm_source=Job%20Board&amp;utm_campaign=linkedin-feed</t>
  </si>
  <si>
    <t>Senior Business Manager</t>
  </si>
  <si>
    <t>https://www.linkedin.com/jobs/view/3902358995/?trk=jobs_biz_prem_srch</t>
  </si>
  <si>
    <t>https://careers.microsoft.com/us/en/job/1711675/Senior-Business-Manager?jobsource=linkedin&amp;utm_source=Job%20Board&amp;utm_campaign=linkedin-feed</t>
  </si>
  <si>
    <t>https://www.linkedin.com/jobs/view/3902359000/?trk=jobs_biz_prem_srch</t>
  </si>
  <si>
    <t>Technical Writer (Gen AI and Security Architecture)</t>
  </si>
  <si>
    <t>https://www.linkedin.com/jobs/view/3902359004/?trk=jobs_biz_prem_srch</t>
  </si>
  <si>
    <t>https://www.linkedin.com/jobs/view/3902359019/?trk=jobs_biz_prem_srch</t>
  </si>
  <si>
    <t>Stanford Primary Care (FM) - San Jose</t>
  </si>
  <si>
    <t>https://www.linkedin.com/jobs/view/3902359025/?trk=jobs_biz_prem_srch</t>
  </si>
  <si>
    <t>https://www.click2apply.net/AKE84ZFNXJLOWS5ZWtoGjD</t>
  </si>
  <si>
    <t>https://www.linkedin.com/jobs/view/3902359026/?trk=jobs_biz_prem_srch</t>
  </si>
  <si>
    <t>https://gweesih.services</t>
  </si>
  <si>
    <t>Staff Attorney - Special Education Clinic</t>
  </si>
  <si>
    <t>https://www.linkedin.com/jobs/view/3902359038/?trk=jobs_biz_prem_srch</t>
  </si>
  <si>
    <t>Staff Nurse I, Intermediate Intensive Care Unit, Days</t>
  </si>
  <si>
    <t>https://www.linkedin.com/jobs/view/3902359050/?trk=jobs_biz_prem_srch</t>
  </si>
  <si>
    <t>https://jobs.sutterhealth.org/job/-/-/1099/64124610704</t>
  </si>
  <si>
    <t>Staff Nurse I, Med-Surg Oncology</t>
  </si>
  <si>
    <t>https://www.linkedin.com/jobs/view/3902359056/?trk=jobs_biz_prem_srch</t>
  </si>
  <si>
    <t>https://jobs.sutterhealth.org/job/-/-/1099/64135898864</t>
  </si>
  <si>
    <t xml:space="preserve">IT Team Lead / Sr. Servicing Product Owner / Sr. SQL Data Analyst  (Onsite Required) </t>
  </si>
  <si>
    <t>https://www.linkedin.com/jobs/view/3902359059/?trk=jobs_biz_prem_srch</t>
  </si>
  <si>
    <t>https://www.linkedin.com/jobs/view/3902359060/?trk=jobs_biz_prem_srch</t>
  </si>
  <si>
    <t>Contract Consultant</t>
  </si>
  <si>
    <t>https://www.linkedin.com/jobs/view/3902359070/?trk=jobs_biz_prem_srch</t>
  </si>
  <si>
    <t>https://hcsc.wd1.myworkdayjobs.com/HCSC_External/job/NM---Albuquerque/Medicaid-Contract-Consultant_R0030381-1?source=Linkedin</t>
  </si>
  <si>
    <t>https://www.linkedin.com/jobs/view/3902359071/?trk=jobs_biz_prem_srch</t>
  </si>
  <si>
    <t>https://www.lvmh.com/job/?ref=KENZ01170</t>
  </si>
  <si>
    <t>https://www.linkedin.com/jobs/view/3902359075/?trk=jobs_biz_prem_srch</t>
  </si>
  <si>
    <t>Summer Social Media Intern</t>
  </si>
  <si>
    <t>https://www.linkedin.com/jobs/view/3902359085/?trk=jobs_biz_prem_srch</t>
  </si>
  <si>
    <t>https://www.linkedin.com/jobs/view/3902359090/?trk=jobs_biz_prem_srch</t>
  </si>
  <si>
    <t>Localization Specialist - 173051</t>
  </si>
  <si>
    <t>https://www.linkedin.com/jobs/view/3902359097/?trk=jobs_biz_prem_srch</t>
  </si>
  <si>
    <t>RS Avionics Electrical Technician Lead - Brunswick, GA</t>
  </si>
  <si>
    <t>https://www.linkedin.com/jobs/view/3902359099/?trk=jobs_biz_prem_srch</t>
  </si>
  <si>
    <t>https://careers.gulfstream.com/job/Brunswick-RS-Avionics-Electrical-Technician-Lead-Brunswick%2C-GA-GA-31520/1157505500/</t>
  </si>
  <si>
    <t>https://www.linkedin.com/jobs/view/3902359105/?trk=jobs_biz_prem_srch</t>
  </si>
  <si>
    <t>https://www.linkedin.com/jobs/view/3902359109/?trk=jobs_biz_prem_srch</t>
  </si>
  <si>
    <t>https://www.linkedin.com/jobs/view/3902359110/?trk=jobs_biz_prem_srch</t>
  </si>
  <si>
    <t>https://www.linkedin.com/jobs/view/3902359123/?trk=jobs_biz_prem_srch</t>
  </si>
  <si>
    <t>https://www.linkedin.com/jobs/view/3902359126/?trk=jobs_biz_prem_srch</t>
  </si>
  <si>
    <t>Library Support Specialist</t>
  </si>
  <si>
    <t>https://www.linkedin.com/jobs/view/3902359130/?trk=jobs_biz_prem_srch</t>
  </si>
  <si>
    <t>http://atsod.com/j/s.cfm/16S2</t>
  </si>
  <si>
    <t>https://www.linkedin.com/jobs/view/3902359134/?trk=jobs_biz_prem_srch</t>
  </si>
  <si>
    <t>https://www.linkedin.com/jobs/view/3902359139/?trk=jobs_biz_prem_srch</t>
  </si>
  <si>
    <t>BrilliantÂ®</t>
  </si>
  <si>
    <t>Fund Accounting Manager- Private Equity</t>
  </si>
  <si>
    <t>https://www.linkedin.com/jobs/view/3902359150/?trk=jobs_biz_prem_srch</t>
  </si>
  <si>
    <t>Truck Driver CDL A -HazMat Field Technician $2500. Sign on Bonus</t>
  </si>
  <si>
    <t>https://www.linkedin.com/jobs/view/3902359157/?trk=jobs_biz_prem_srch</t>
  </si>
  <si>
    <t>https://jobs.republicservices.com/us/en/job/ROURSAUSR125623EXTERNALENUS/Truck-Driver-CDL-A-HazMat-Field-Technician-%25242500-Sign-on-Bonus?utm_medium=phenom-feeds&amp;source=LinkedIn&amp;utm_source=linkedin</t>
  </si>
  <si>
    <t>https://www.linkedin.com/jobs/view/3902359158/?trk=jobs_biz_prem_srch</t>
  </si>
  <si>
    <t>https://www.linkedin.com/jobs/view/3902359159/?trk=jobs_biz_prem_srch</t>
  </si>
  <si>
    <t>https://opportunities.solomonpage.com/job/265807/Nurse%20-%20RN%20-%20Med%20Surg%20Tele</t>
  </si>
  <si>
    <t>https://www.linkedin.com/jobs/view/3902359161/?trk=jobs_biz_prem_srch</t>
  </si>
  <si>
    <t>https://dairynet.wd1.myworkdayjobs.com/DPCcareers/job/La-Crosse-Wisconsin/HRIS-Analyst_JR100447</t>
  </si>
  <si>
    <t>dairynet.wd1.myworkdayjobs.com</t>
  </si>
  <si>
    <t>Sr. Associate Product Manager</t>
  </si>
  <si>
    <t>https://www.linkedin.com/jobs/view/3902359162/?trk=jobs_biz_prem_srch</t>
  </si>
  <si>
    <t>https://canada-appliedsystems.icims.com/jobs/5993/sr.-associate-product-manager/job?mode=job&amp;iis=LinkedIn&amp;hub=15&amp;in_iframe=1</t>
  </si>
  <si>
    <t>https://www.linkedin.com/jobs/view/3902359165/?trk=jobs_biz_prem_srch</t>
  </si>
  <si>
    <t>https://www.linkedin.com/jobs/view/3902359183/?trk=jobs_biz_prem_srch</t>
  </si>
  <si>
    <t>Attorney (Missouri)</t>
  </si>
  <si>
    <t>https://www.linkedin.com/jobs/view/3902359195/?trk=jobs_biz_prem_srch</t>
  </si>
  <si>
    <t>https://www.linkedin.com/jobs/view/3902359199/?trk=jobs_biz_prem_srch</t>
  </si>
  <si>
    <t>https://arco.jibeapply.com/jobs/8617?lang=en-us</t>
  </si>
  <si>
    <t>https://www.linkedin.com/jobs/view/3902359200/?trk=jobs_biz_prem_srch</t>
  </si>
  <si>
    <t>https://www.linkedin.com/jobs/view/3902359211/?trk=jobs_biz_prem_srch</t>
  </si>
  <si>
    <t>Gilcrest, CO</t>
  </si>
  <si>
    <t>https://www.linkedin.com/jobs/view/3902359225/?trk=jobs_biz_prem_srch</t>
  </si>
  <si>
    <t>https://www.linkedin.com/jobs/view/3902359302/?trk=jobs_biz_prem_srch</t>
  </si>
  <si>
    <t>https://www.linkedin.com/jobs/view/3902359324/?trk=jobs_biz_prem_srch</t>
  </si>
  <si>
    <t>Business Support Specialist</t>
  </si>
  <si>
    <t>https://www.linkedin.com/jobs/view/3902359362/?trk=jobs_biz_prem_srch</t>
  </si>
  <si>
    <t>Senior Procurement Specialist</t>
  </si>
  <si>
    <t>https://www.linkedin.com/jobs/view/3902359372/?trk=jobs_biz_prem_srch</t>
  </si>
  <si>
    <t>GenAI Lead Prompt Engineer</t>
  </si>
  <si>
    <t>https://www.linkedin.com/jobs/view/3902359385/?trk=jobs_biz_prem_srch</t>
  </si>
  <si>
    <t>https://3m.wd1.myworkdayjobs.com/Search/job/US-Minnesota-Maplewood/GenAI-Lead-Prompt-Engineer_R01131294</t>
  </si>
  <si>
    <t>https://www.linkedin.com/jobs/view/3902359407/?trk=jobs_biz_prem_srch</t>
  </si>
  <si>
    <t>https://www.linkedin.com/jobs/view/3902359408/?trk=jobs_biz_prem_srch</t>
  </si>
  <si>
    <t>https://www.linkedin.com/jobs/view/3902359409/?trk=jobs_biz_prem_srch</t>
  </si>
  <si>
    <t>https://www.linkedin.com/jobs/view/3902359418/?trk=jobs_biz_prem_srch</t>
  </si>
  <si>
    <t>https://www.linkedin.com/jobs/view/3902359431/?trk=jobs_biz_prem_srch</t>
  </si>
  <si>
    <t>Business Analyst - Healthcare (STAR CMS/HEDIS)</t>
  </si>
  <si>
    <t>https://www.linkedin.com/jobs/view/3902359432/?trk=jobs_biz_prem_srch</t>
  </si>
  <si>
    <t>https://www.linkedin.com/jobs/view/3902359438/?trk=jobs_biz_prem_srch</t>
  </si>
  <si>
    <t>https://www.linkedin.com/jobs/view/3902359439/?trk=jobs_biz_prem_srch</t>
  </si>
  <si>
    <t>https://www.linkedin.com/jobs/view/3902359448/?trk=jobs_biz_prem_srch</t>
  </si>
  <si>
    <t>https://www.linkedin.com/jobs/view/3902359462/?trk=jobs_biz_prem_srch</t>
  </si>
  <si>
    <t>https://recruiting.paylocity.com/recruiting/jobs/Apply/2379907/CareMetx/Senior-Project-Manager</t>
  </si>
  <si>
    <t>https://www.linkedin.com/jobs/view/3902359467/?trk=jobs_biz_prem_srch</t>
  </si>
  <si>
    <t>RN Med Surg/Tele</t>
  </si>
  <si>
    <t>https://www.linkedin.com/jobs/view/3902359470/?trk=jobs_biz_prem_srch</t>
  </si>
  <si>
    <t>Manager Strategic Partnerships- Google</t>
  </si>
  <si>
    <t>https://www.linkedin.com/jobs/view/3902359471/?trk=jobs_biz_prem_srch</t>
  </si>
  <si>
    <t>https://www.linkedin.com/jobs/view/3902359480/?trk=jobs_biz_prem_srch</t>
  </si>
  <si>
    <t>https://www.linkedin.com/jobs/view/3902359481/?trk=jobs_biz_prem_srch</t>
  </si>
  <si>
    <t>https://www.edjoin.org/Home/JobPosting/1922319</t>
  </si>
  <si>
    <t>https://www.linkedin.com/jobs/view/3902359491/?trk=jobs_biz_prem_srch</t>
  </si>
  <si>
    <t>Senior Oracle Database Administrator- MI LOCALS, HYBRID</t>
  </si>
  <si>
    <t>https://www.linkedin.com/jobs/view/3902359506/?trk=jobs_biz_prem_srch</t>
  </si>
  <si>
    <t>https://www.linkedin.com/jobs/view/3902359564/?trk=jobs_biz_prem_srch</t>
  </si>
  <si>
    <t>ÅŒURA</t>
  </si>
  <si>
    <t>Project Manager - Brand Social, Influencer, and Ambassador Programs (Fixed Term)</t>
  </si>
  <si>
    <t>https://www.linkedin.com/jobs/view/3902359596/?trk=jobs_biz_prem_srch</t>
  </si>
  <si>
    <t>https://apply.workable.com/j/D382B95BFD</t>
  </si>
  <si>
    <t>Sales Assistant- Chandler Mall</t>
  </si>
  <si>
    <t>https://www.linkedin.com/jobs/view/3902359622/?trk=jobs_biz_prem_srch</t>
  </si>
  <si>
    <t>https://claires.wd12.myworkdayjobs.com/Claires/job/Chandler-AZ/Sales-Assistant--Chandler-Mall_JR197374?source=LinkedIn&amp;JB-10063</t>
  </si>
  <si>
    <t xml:space="preserve">Executive Assistant to CEO </t>
  </si>
  <si>
    <t>https://www.linkedin.com/jobs/view/3902359650/?trk=jobs_biz_prem_srch</t>
  </si>
  <si>
    <t>Procurement/Sourcing Specialist II</t>
  </si>
  <si>
    <t>https://www.linkedin.com/jobs/view/3902359651/?trk=jobs_biz_prem_srch</t>
  </si>
  <si>
    <t>https://jsv3.recruitics.com/redirect?rx_cid=3436&amp;rx_jobId=R-01228527_1001-1&amp;rx_url=https%3A%2F%2Fjobs.thermofisher.com%2Fglobal%2Fen%2Fjob%2FR-01228527%2FProcurement-Sourcing-Specialist-II%3Frx_ch%3Djobpost%26rx_job%3DR-01228527_1001-1%26rx_medium%3Dpost%26rx_paid%3D0%26rx_r%3Dnone%26rx_source%3Dlinkedin%26rx_ts%3D20240419T144202Z%26rx_vp%3Dlinkedindirectindex%26utm_medium%3Dpost%26utm_source%3Drecruitics_linkedindirectindex&amp;refId=34jd24</t>
  </si>
  <si>
    <t>Suicide Prevention Coordinator (Social Worker)</t>
  </si>
  <si>
    <t>https://www.linkedin.com/jobs/view/3902359656/?trk=jobs_biz_prem_srch</t>
  </si>
  <si>
    <t>https://www.usajobs.gov:443/GetJob/ViewDetails/787579500</t>
  </si>
  <si>
    <t>https://www.linkedin.com/jobs/view/3902359659/?trk=jobs_biz_prem_srch</t>
  </si>
  <si>
    <t>https://www.hibob.com/careers/co/berlin/A7.D3B/senior-account-executive-enterprise-dach-m-f-d/all/?ttclid=E_C_P_CtEBaDuRgc_H5lSHPRXrWs9fSknZ1ERTmXY2ZjqCAbgT5kfQdYBmC0eBaVnxw1m8AjhT7vSgyLUtVy5yBhWQefC5ARQpn7z-eeTEAcwlcnOd7mZovXgfv-_Zl53iwnYglNEI_5_42eh0T7dGGkANnhtj2wunupVVq0ErlyNFYSlyeA_x_d8qZ-Yko-OsMYRzi9rlzf0_ddCKbk7VHseUst34x79vd5-fW1r9HHS2RnXwVVesFU6nA3JmstVSSebYj0kBgdmyzKa0K-zgt0yaSyP129kSBHYyLjAaIFydZh_cWAO8HCseLOzFRMJf4lahxmQJ3Ixj37SLJasx</t>
  </si>
  <si>
    <t>Sales Associate - Walnut St.</t>
  </si>
  <si>
    <t>https://www.linkedin.com/jobs/view/3902359661/?trk=jobs_biz_prem_srch</t>
  </si>
  <si>
    <t>https://app.greenhouse.io/embed/job_app?token=5725383</t>
  </si>
  <si>
    <t>***Project Coordinator | 100% Remote in Arizona***</t>
  </si>
  <si>
    <t>https://www.linkedin.com/jobs/view/3902359695/?trk=jobs_biz_prem_srch</t>
  </si>
  <si>
    <t>Hydro Operator Electrician III (Union Position)</t>
  </si>
  <si>
    <t>https://www.linkedin.com/jobs/view/3902359698/?trk=jobs_biz_prem_srch</t>
  </si>
  <si>
    <t>http://www.picgroupinc.com/jobs/#/jobs/9347?source=Linkedin</t>
  </si>
  <si>
    <t>https://www.linkedin.com/jobs/view/3902359707/?trk=jobs_biz_prem_srch</t>
  </si>
  <si>
    <t>https://www.linkedin.com/jobs/view/3902359716/?trk=jobs_biz_prem_srch</t>
  </si>
  <si>
    <t>https://external-novanthealth.icims.com/jobs/197374/student-radiology-tech-i/job?mode=job&amp;iis=Job%2BBoard&amp;iisn=LinkedIn&amp;in_iframe=1</t>
  </si>
  <si>
    <t>https://www.linkedin.com/jobs/view/3902359721/?trk=jobs_biz_prem_srch</t>
  </si>
  <si>
    <t>https://jobs.ericsson.com/careers/job/563121759614084?jobPipeline=LinkedIn&amp;domain=ericsson.com</t>
  </si>
  <si>
    <t>.Net Application Architect (Hybrid) - Local Only</t>
  </si>
  <si>
    <t>https://www.linkedin.com/jobs/view/3902359725/?trk=jobs_biz_prem_srch</t>
  </si>
  <si>
    <t>https://www.linkedin.com/jobs/view/3902359728/?trk=jobs_biz_prem_srch</t>
  </si>
  <si>
    <t>https://www.linkedin.com/jobs/view/3902359729/?trk=jobs_biz_prem_srch</t>
  </si>
  <si>
    <t>https://inamax.applytojob.com/apply/GU6gBzDrXW/Attorney?source=LINKEDIN</t>
  </si>
  <si>
    <t>https://www.linkedin.com/jobs/view/3902359731/?trk=jobs_biz_prem_srch</t>
  </si>
  <si>
    <t>https://www.linkedin.com/jobs/view/3902359736/?trk=jobs_biz_prem_srch</t>
  </si>
  <si>
    <t>https://www.linkedin.com/jobs/view/3902359737/?trk=jobs_biz_prem_srch</t>
  </si>
  <si>
    <t>https://eguq.fa.us2.oraclecloud.com/hcmUI/CandidateExperience/en/job/38385/?utm_medium=jobshare</t>
  </si>
  <si>
    <t>Field Service Engineer (Nashville) 1640</t>
  </si>
  <si>
    <t>https://www.linkedin.com/jobs/view/3902359739/?trk=jobs_biz_prem_srch</t>
  </si>
  <si>
    <t>Technical Sales Rep - Analytical Chemistry (Denver) 1637</t>
  </si>
  <si>
    <t>https://www.linkedin.com/jobs/view/3902359740/?trk=jobs_biz_prem_srch</t>
  </si>
  <si>
    <t>Sales Manager - Analytical Instruments (Richmond, VA) 1643</t>
  </si>
  <si>
    <t>https://www.linkedin.com/jobs/view/3902359743/?trk=jobs_biz_prem_srch</t>
  </si>
  <si>
    <t>https://www.linkedin.com/jobs/view/3902359750/?trk=jobs_biz_prem_srch</t>
  </si>
  <si>
    <t>https://www.asmsa.org/employment-opportunties</t>
  </si>
  <si>
    <t>Electrical System Engineer</t>
  </si>
  <si>
    <t>https://www.linkedin.com/jobs/view/3902359751/?trk=jobs_biz_prem_srch</t>
  </si>
  <si>
    <t>ERP Analyst I</t>
  </si>
  <si>
    <t>https://www.linkedin.com/jobs/view/3902359757/?trk=jobs_biz_prem_srch</t>
  </si>
  <si>
    <t>https://sbasite.wd5.myworkdayjobs.com/SBA_Communications_Careers/job/Boca-Raton-FL-Corporate-Office/ERP-Analyst-I_JR100280-1?source=LinkedIn</t>
  </si>
  <si>
    <t>Level III Technician, Tower</t>
  </si>
  <si>
    <t>https://www.linkedin.com/jobs/view/3902359760/?trk=jobs_biz_prem_srch</t>
  </si>
  <si>
    <t>https://recruiting2.ultipro.com/ADB1000ADBC/JobBoard/41648143-db27-4906-836e-7f9a417d1a19/OpportunityDetail?opportunityId=aca1abc7-6dd6-4c73-90b2-dfbcc4a9b8bf&amp;utm_source=LINKEDIN&amp;utm_medium=referrer</t>
  </si>
  <si>
    <t>Part-Time Front Desk Coordinator, $24/ Hr. (Mon.-Tue.)</t>
  </si>
  <si>
    <t>https://www.linkedin.com/jobs/view/3902359765/?trk=jobs_biz_prem_srch</t>
  </si>
  <si>
    <t>Evergreen, AL</t>
  </si>
  <si>
    <t>https://www.linkedin.com/jobs/view/3902359773/?trk=jobs_biz_prem_srch</t>
  </si>
  <si>
    <t>https://groundwarehousejobs.fedex.com/jobs/P25-7271-9?codes=LinkedIn&amp;src=LinkedIn&amp;lang=en-us</t>
  </si>
  <si>
    <t>Humboldt, TN</t>
  </si>
  <si>
    <t>https://www.linkedin.com/jobs/view/3902359775/?trk=jobs_biz_prem_srch</t>
  </si>
  <si>
    <t>https://groundwarehousejobs.fedex.com/jobs/P25-7070-39?codes=LinkedIn&amp;src=LinkedIn&amp;lang=en-us</t>
  </si>
  <si>
    <t>Epic Instructional Designer</t>
  </si>
  <si>
    <t>https://www.linkedin.com/jobs/view/3902359782/?trk=jobs_biz_prem_srch</t>
  </si>
  <si>
    <t>https://www.linkedin.com/jobs/view/3902359804/?trk=jobs_biz_prem_srch</t>
  </si>
  <si>
    <t>Plant Purchasing Manager</t>
  </si>
  <si>
    <t>https://www.linkedin.com/jobs/view/3902359808/?trk=jobs_biz_prem_srch</t>
  </si>
  <si>
    <t>https://www.linkedin.com/jobs/view/3902359809/?trk=jobs_biz_prem_srch</t>
  </si>
  <si>
    <t>https://rr.jobsyn.org/049196687FB64BA7B406C77E067C2BA01548</t>
  </si>
  <si>
    <t>Baxter, MN</t>
  </si>
  <si>
    <t>https://www.linkedin.com/jobs/view/3902359813/?trk=jobs_biz_prem_srch</t>
  </si>
  <si>
    <t>https://rr.jobsyn.org/1B39CAA5E3A04C819581B48A9ACCB0451548</t>
  </si>
  <si>
    <t>https://www.linkedin.com/jobs/view/3902359814/?trk=jobs_biz_prem_srch</t>
  </si>
  <si>
    <t>https://rr.jobsyn.org/2A8166267E8B4B78B69E249B011EFF171548</t>
  </si>
  <si>
    <t>https://www.linkedin.com/jobs/view/3902359817/?trk=jobs_biz_prem_srch</t>
  </si>
  <si>
    <t>https://rr.jobsyn.org/12B8E3747C564A7E8E0E5F78354EF51A1548</t>
  </si>
  <si>
    <t>https://www.linkedin.com/jobs/view/3902359819/?trk=jobs_biz_prem_srch</t>
  </si>
  <si>
    <t>https://rr.jobsyn.org/3413E03F164A438A9760E0BA514BCB4E1548</t>
  </si>
  <si>
    <t>https://www.linkedin.com/jobs/view/3902359820/?trk=jobs_biz_prem_srch</t>
  </si>
  <si>
    <t>https://rr.jobsyn.org/2F600465EBDB408597C028FFE47FEA191548</t>
  </si>
  <si>
    <t>Financial Planning Analyst Advisor</t>
  </si>
  <si>
    <t>https://www.linkedin.com/jobs/view/3902359821/?trk=jobs_biz_prem_srch</t>
  </si>
  <si>
    <t>https://www.linkedin.com/jobs/view/3902359822/?trk=jobs_biz_prem_srch</t>
  </si>
  <si>
    <t>https://rr.jobsyn.org/36FD5E9331FD4AC3BE0DA1E93A4189CF1548</t>
  </si>
  <si>
    <t>https://www.linkedin.com/jobs/view/3902359825/?trk=jobs_biz_prem_srch</t>
  </si>
  <si>
    <t>https://jobs.chicos.com/job/14158/assistant-store-manager-chicos-store-manager-us-fl-palm-beach-gardens-3101-pga-blvd-ste-a-123/</t>
  </si>
  <si>
    <t>https://www.linkedin.com/jobs/view/3902359827/?trk=jobs_biz_prem_srch</t>
  </si>
  <si>
    <t>https://rr.jobsyn.org/6986483182C94538A1A80C58857C965C1548</t>
  </si>
  <si>
    <t>Venus, TX</t>
  </si>
  <si>
    <t>https://www.linkedin.com/jobs/view/3902359828/?trk=jobs_biz_prem_srch</t>
  </si>
  <si>
    <t>https://rr.jobsyn.org/5B8ED3E3607F46588A78F1CF379F9D6A1548</t>
  </si>
  <si>
    <t>https://www.linkedin.com/jobs/view/3902359829/?trk=jobs_biz_prem_srch</t>
  </si>
  <si>
    <t>https://rr.jobsyn.org/7BD9AE1654FB46BAB47D2D7DC58A6D701548</t>
  </si>
  <si>
    <t>Bowmansville, NY</t>
  </si>
  <si>
    <t>https://www.linkedin.com/jobs/view/3902359832/?trk=jobs_biz_prem_srch</t>
  </si>
  <si>
    <t>https://rr.jobsyn.org/8B7D50DCFC124981B57E0FE17DC3791D1548</t>
  </si>
  <si>
    <t>https://www.linkedin.com/jobs/view/3902359835/?trk=jobs_biz_prem_srch</t>
  </si>
  <si>
    <t>https://rr.jobsyn.org/827E3D33E83F4C56857887567209EDAF1548</t>
  </si>
  <si>
    <t>Industry Sales Executive</t>
  </si>
  <si>
    <t>https://www.linkedin.com/jobs/view/3902359855/?trk=jobs_biz_prem_srch</t>
  </si>
  <si>
    <t>https://eeho.fa.us2.oraclecloud.com/hcmUI/CandidateExperience/en/job/238067/?utm_medium=jobboard&amp;utm_source=LinkedIn</t>
  </si>
  <si>
    <t>https://www.linkedin.com/jobs/view/3902359863/?trk=jobs_biz_prem_srch</t>
  </si>
  <si>
    <t>https://www.linkedin.com/jobs/view/3902359874/?trk=jobs_biz_prem_srch</t>
  </si>
  <si>
    <t>DevOps Engineer (Need 10+ years of experience candidates) || Fulltime Role Only (USC, GC, GC EAD Visa Only) || Newark, DE Or Atlanta, GA Or Plano, TX Or Pennington, NJ (Hybrid)</t>
  </si>
  <si>
    <t>https://www.linkedin.com/jobs/view/3902359887/?trk=jobs_biz_prem_srch</t>
  </si>
  <si>
    <t>Field Installation Technician</t>
  </si>
  <si>
    <t>https://www.linkedin.com/jobs/view/3902359891/?trk=jobs_biz_prem_srch</t>
  </si>
  <si>
    <t>Custodian Tech</t>
  </si>
  <si>
    <t>https://www.linkedin.com/jobs/view/3902359904/?trk=jobs_biz_prem_srch</t>
  </si>
  <si>
    <t>https://ad.doubleclick.net/ddm/clk/554603536;323264451;c?https://jobs.citizensbank.com/job/-/-/288/64119480160?utm_source=linkedin.com&amp;utm_medium=job_posting&amp;utm_campaign=Enterprise&amp;utm_content=social_media&amp;utm_term=323264451&amp;ss=paid</t>
  </si>
  <si>
    <t>https://www.linkedin.com/jobs/view/3902359905/?trk=jobs_biz_prem_srch</t>
  </si>
  <si>
    <t>https://ad.doubleclick.net/ddm/clk/554603536;323264451;c?https://jobs.citizensbank.com/job/-/-/288/64119480208?utm_source=linkedin.com&amp;utm_medium=job_posting&amp;utm_campaign=Enterprise&amp;utm_content=social_media&amp;utm_term=323264451&amp;ss=paid</t>
  </si>
  <si>
    <t>https://www.linkedin.com/jobs/view/3902359906/?trk=jobs_biz_prem_srch</t>
  </si>
  <si>
    <t>https://ad.doubleclick.net/ddm/clk/554603536;323264451;c?https://jobs.citizensbank.com/job/-/-/288/64112504768?utm_source=linkedin.com&amp;utm_medium=job_posting&amp;utm_campaign=Enterprise&amp;utm_content=social_media&amp;utm_term=323264451&amp;ss=paid</t>
  </si>
  <si>
    <t>Marketing Specialist, Regional Product Portfolio Management</t>
  </si>
  <si>
    <t>https://www.linkedin.com/jobs/view/3902359924/?trk=jobs_biz_prem_srch</t>
  </si>
  <si>
    <t>https://ars2.equest.com/?response_id=2d665853ed04e30b77f9db04341fb80d</t>
  </si>
  <si>
    <t>Inventory Representative - Express Scripts</t>
  </si>
  <si>
    <t>https://www.linkedin.com/jobs/view/3902359926/?trk=jobs_biz_prem_srch</t>
  </si>
  <si>
    <t>https://ars2.equest.com/?response_id=f8bb543476e287fabd1620a8244237a0</t>
  </si>
  <si>
    <t>Laboratory Technician - I (Assistant)</t>
  </si>
  <si>
    <t>https://www.linkedin.com/jobs/view/3902359952/?trk=jobs_biz_prem_srch</t>
  </si>
  <si>
    <t>https://click.appcast.io/track/j73cdc7?cs=jj7&amp;sjg=6cfq</t>
  </si>
  <si>
    <t>Senior Director- Principal Design Verification</t>
  </si>
  <si>
    <t>https://www.linkedin.com/jobs/view/3902359954/?trk=jobs_biz_prem_srch</t>
  </si>
  <si>
    <t>https://careers.microsoft.com/us/en/job/1711732/Senior-Director--Principal-Design-Verification?jobsource=linkedin&amp;utm_source=Job%20Board&amp;utm_campaign=linkedin-feed</t>
  </si>
  <si>
    <t>Med Tech - 3PM to 11 PM Full Time</t>
  </si>
  <si>
    <t>https://www.linkedin.com/jobs/view/3902359955/?trk=jobs_biz_prem_srch</t>
  </si>
  <si>
    <t>https://discovery-senior-living.oasisrecruit.com/job/792747/med-tech-3pm-to-11-pm-full-time</t>
  </si>
  <si>
    <t>https://www.linkedin.com/jobs/view/3902359962/?trk=jobs_biz_prem_srch</t>
  </si>
  <si>
    <t>https://careers.microsoft.com/us/en/job/1705734/Technical-Program-Manager?jobsource=linkedin&amp;utm_source=Job%20Board&amp;utm_campaign=linkedin-feed</t>
  </si>
  <si>
    <t>Digital Marketing Consultant</t>
  </si>
  <si>
    <t>https://www.linkedin.com/jobs/view/3902360008/?trk=jobs_biz_prem_srch</t>
  </si>
  <si>
    <t>Audio Visual Installation Technician</t>
  </si>
  <si>
    <t>https://www.linkedin.com/jobs/view/3902360009/?trk=jobs_biz_prem_srch</t>
  </si>
  <si>
    <t>https://www.linkedin.com/jobs/view/3902360010/?trk=jobs_biz_prem_srch</t>
  </si>
  <si>
    <t>Full Stack Developer (Angular/.NET Core)</t>
  </si>
  <si>
    <t>https://www.linkedin.com/jobs/view/3902360012/?trk=jobs_biz_prem_srch</t>
  </si>
  <si>
    <t>https://www.linkedin.com/jobs/view/3902360021/?trk=jobs_biz_prem_srch</t>
  </si>
  <si>
    <t>https://www.linkedin.com/jobs/view/3902360028/?trk=jobs_biz_prem_srch</t>
  </si>
  <si>
    <t>Evaluation Specialist (Public Health)</t>
  </si>
  <si>
    <t>https://www.linkedin.com/jobs/view/3902360033/?trk=jobs_biz_prem_srch</t>
  </si>
  <si>
    <t>https://blhtech.isolvedhire.com/jobs/1140908-249126.html</t>
  </si>
  <si>
    <t>https://www.linkedin.com/jobs/view/3902360037/?trk=jobs_biz_prem_srch</t>
  </si>
  <si>
    <t>https://www.linkedin.com/jobs/view/3902360038/?trk=jobs_biz_prem_srch</t>
  </si>
  <si>
    <t>https://www.linkedin.com/jobs/view/3902360039/?trk=jobs_biz_prem_srch</t>
  </si>
  <si>
    <t>https://www.linkedin.com/jobs/view/3902360040/?trk=jobs_biz_prem_srch</t>
  </si>
  <si>
    <t>https://www.linkedin.com/jobs/view/3902360041/?trk=jobs_biz_prem_srch</t>
  </si>
  <si>
    <t>Advanced Clerk Typist - Public Works</t>
  </si>
  <si>
    <t>University City, MO</t>
  </si>
  <si>
    <t>https://www.linkedin.com/jobs/view/3902360054/?trk=jobs_biz_prem_srch</t>
  </si>
  <si>
    <t>Geospatial Cloud Engineer</t>
  </si>
  <si>
    <t>https://www.linkedin.com/jobs/view/3902360063/?trk=jobs_biz_prem_srch</t>
  </si>
  <si>
    <t>Director of Business Development - Alliance Partnerships</t>
  </si>
  <si>
    <t>https://www.linkedin.com/jobs/view/3902360084/?trk=jobs_biz_prem_srch</t>
  </si>
  <si>
    <t>https://www.linkedin.com/jobs/view/3902360085/?trk=jobs_biz_prem_srch</t>
  </si>
  <si>
    <t>https://opportunities.solomonpage.com/job/265784/Nurse%20-%20RN%20-%20EP</t>
  </si>
  <si>
    <t>https://www.linkedin.com/jobs/view/3902360086/?trk=jobs_biz_prem_srch</t>
  </si>
  <si>
    <t>https://recruiting.ultipro.ca/HAM5000HAMM/JobBoard/d886e470-2a21-498f-9532-54d7b09cb302/OpportunityDetail?opportunityId=407ea9d4-92e6-4bd0-b916-93dff6818345&amp;utm_source=LINKEDIN&amp;utm_medium=referrer</t>
  </si>
  <si>
    <t>https://www.linkedin.com/jobs/view/3902360087/?trk=jobs_biz_prem_srch</t>
  </si>
  <si>
    <t>https://opportunities.solomonpage.com/job/265785/Nurse%20-%20CNA%20-%20LTC</t>
  </si>
  <si>
    <t>Oracle Change Management Specialist</t>
  </si>
  <si>
    <t>https://www.linkedin.com/jobs/view/3902360091/?trk=jobs_biz_prem_srch</t>
  </si>
  <si>
    <t>https://www.aplitrak.com/?adid=amdyYXNzLjkyOTc4LjE1NTBAd29kbWFyay5hcGxpdHJhay5jb20</t>
  </si>
  <si>
    <t>Roll Off Driver - CDL B</t>
  </si>
  <si>
    <t>https://www.linkedin.com/jobs/view/3902360099/?trk=jobs_biz_prem_srch</t>
  </si>
  <si>
    <t>https://jobs.republicservices.com/us/en/job/ROURSAUSR125695EXTERNALENUS/Roll-Off-Driver-CDL-B?utm_medium=phenom-feeds&amp;source=LinkedIn&amp;utm_source=linkedin</t>
  </si>
  <si>
    <t>https://www.linkedin.com/jobs/view/3902360120/?trk=jobs_biz_prem_srch</t>
  </si>
  <si>
    <t>SVP, Secondary Marketing and Capital Markets</t>
  </si>
  <si>
    <t>https://www.linkedin.com/jobs/view/3902360139/?trk=jobs_biz_prem_srch</t>
  </si>
  <si>
    <t>https://benchmark.us/benchmark-careers/?p=job%2FocOLqfwV</t>
  </si>
  <si>
    <t>https://www.linkedin.com/jobs/view/3902360141/?trk=jobs_biz_prem_srch</t>
  </si>
  <si>
    <t>Unstructured Data Engineering Lead</t>
  </si>
  <si>
    <t>https://www.linkedin.com/jobs/view/3902360145/?trk=jobs_biz_prem_srch</t>
  </si>
  <si>
    <t>https://3m.wd1.myworkdayjobs.com/Search/job/US-Minnesota-Maplewood/Unstructured-Data-Engineering-Lead_R01130023</t>
  </si>
  <si>
    <t>JAVA Fullstack Developer-AWS @ Chicago, IL - 6 Months with EXT - Hybrid Role ONLY LOCAL PROFILES</t>
  </si>
  <si>
    <t>https://www.linkedin.com/jobs/view/3902360171/?trk=jobs_biz_prem_srch</t>
  </si>
  <si>
    <t>Equipment Support Technician</t>
  </si>
  <si>
    <t>https://www.linkedin.com/jobs/view/3902360237/?trk=jobs_biz_prem_srch</t>
  </si>
  <si>
    <t>PK/PD Principal Scientist</t>
  </si>
  <si>
    <t>https://www.linkedin.com/jobs/view/3902360278/?trk=jobs_biz_prem_srch</t>
  </si>
  <si>
    <t>https://www.aplitrak.com/?adid=bGF1cmVuLmtsaW5jay4yNTY1MC4xNTUwQHpvZXRpcy5hcGxpdHJhay5jb20</t>
  </si>
  <si>
    <t>https://www.linkedin.com/jobs/view/3902360280/?trk=jobs_biz_prem_srch</t>
  </si>
  <si>
    <t>https://www.linkedin.com/jobs/view/3902360304/?trk=jobs_biz_prem_srch</t>
  </si>
  <si>
    <t>data  entry Clerk.</t>
  </si>
  <si>
    <t>https://www.linkedin.com/jobs/view/3902360308/?trk=jobs_biz_prem_srch</t>
  </si>
  <si>
    <t>Director, Product Management - Innovation</t>
  </si>
  <si>
    <t>https://www.linkedin.com/jobs/view/3902360310/?trk=jobs_biz_prem_srch</t>
  </si>
  <si>
    <t>https://careers.theodpcorp.com/jobs/14267512-director-product-management-innovation-remote</t>
  </si>
  <si>
    <t>SAP Hybris Commerce</t>
  </si>
  <si>
    <t>https://www.linkedin.com/jobs/view/3902360322/?trk=jobs_biz_prem_srch</t>
  </si>
  <si>
    <t>Quantum (TMS)</t>
  </si>
  <si>
    <t>https://www.linkedin.com/jobs/view/3902360336/?trk=jobs_biz_prem_srch</t>
  </si>
  <si>
    <t>https://www.linkedin.com/jobs/view/3902360351/?trk=jobs_biz_prem_srch</t>
  </si>
  <si>
    <t>https://jobs.crelate.com/portal/mtech/job/31ockxb7wi1kr3mhnkaqupupzc</t>
  </si>
  <si>
    <t>https://www.linkedin.com/jobs/view/3902360353/?trk=jobs_biz_prem_srch</t>
  </si>
  <si>
    <t>https://www.linkedin.com/jobs/view/3902360355/?trk=jobs_biz_prem_srch</t>
  </si>
  <si>
    <t>https://www.linkedin.com/jobs/view/3902360376/?trk=jobs_biz_prem_srch</t>
  </si>
  <si>
    <t>Project Manager - W2 Only</t>
  </si>
  <si>
    <t>https://www.linkedin.com/jobs/view/3902360378/?trk=jobs_biz_prem_srch</t>
  </si>
  <si>
    <t>Estimator (Power)</t>
  </si>
  <si>
    <t>https://www.linkedin.com/jobs/view/3902360388/?trk=jobs_biz_prem_srch</t>
  </si>
  <si>
    <t>VP - Commercial P&amp;C Producer</t>
  </si>
  <si>
    <t>https://www.linkedin.com/jobs/view/3902360399/?trk=jobs_biz_prem_srch</t>
  </si>
  <si>
    <t>Post Closing, Recording and Loan Origination Specialist</t>
  </si>
  <si>
    <t>https://www.linkedin.com/jobs/view/3902360414/?trk=jobs_biz_prem_srch</t>
  </si>
  <si>
    <t>Senior Tax Accountant - Corporate</t>
  </si>
  <si>
    <t>https://www.linkedin.com/jobs/view/3902360415/?trk=jobs_biz_prem_srch</t>
  </si>
  <si>
    <t>Contract Administrator - Bilingual Spanish</t>
  </si>
  <si>
    <t>https://www.linkedin.com/jobs/view/3902360504/?trk=jobs_biz_prem_srch</t>
  </si>
  <si>
    <t>https://www.linkedin.com/jobs/view/3902360517/?trk=jobs_biz_prem_srch</t>
  </si>
  <si>
    <t>https://www.linkedin.com/jobs/view/3902360522/?trk=jobs_biz_prem_srch</t>
  </si>
  <si>
    <t>https://claires.wd12.myworkdayjobs.com/Claires/job/Bluefield-WV/Supervisor-Manager-Part-Time_JR197365-1?source=LinkedIn&amp;JB-10063</t>
  </si>
  <si>
    <t>GCP Engineer :: PHOENIX, AZ :: Long term :: Webex Interview :: W2 /USC/GC</t>
  </si>
  <si>
    <t>https://www.linkedin.com/jobs/view/3902360537/?trk=jobs_biz_prem_srch</t>
  </si>
  <si>
    <t>Behavioral Healthcare Provider 2 (LISW/LPCC) - 20089683</t>
  </si>
  <si>
    <t>Hamilton County, OH</t>
  </si>
  <si>
    <t>https://www.linkedin.com/jobs/view/3902360541/?trk=jobs_biz_prem_srch</t>
  </si>
  <si>
    <t>https://dasstateoh.taleo.net/careersection/oh_ext/jobdetail.ftl?src=LinkedIn&amp;job=103972</t>
  </si>
  <si>
    <t>Artificial Intelligence (AI) College Intern</t>
  </si>
  <si>
    <t>https://www.linkedin.com/jobs/view/3902360542/?trk=jobs_biz_prem_srch</t>
  </si>
  <si>
    <t>https://dasstateoh.taleo.net/careersection/oh_ext/jobdetail.ftl?src=LinkedIn&amp;job=103797</t>
  </si>
  <si>
    <t>Contact Representative</t>
  </si>
  <si>
    <t>Lower Brule, SD</t>
  </si>
  <si>
    <t>https://www.linkedin.com/jobs/view/3902360545/?trk=jobs_biz_prem_srch</t>
  </si>
  <si>
    <t>https://www.usajobs.gov:443/GetJob/ViewDetails/787585100</t>
  </si>
  <si>
    <t>https://www.linkedin.com/jobs/view/3902360547/?trk=jobs_biz_prem_srch</t>
  </si>
  <si>
    <t>Inside Sales Associate II</t>
  </si>
  <si>
    <t>https://www.linkedin.com/jobs/view/3902360569/?trk=jobs_biz_prem_srch</t>
  </si>
  <si>
    <t>https://ehtl.fa.us6.oraclecloud.com/hcmUI/CandidateExperience/en/job/13526/?utm_medium=social&amp;utm_source=linkedin</t>
  </si>
  <si>
    <t>Registered Nurse, Thoracic &amp; Lung Transplant ICU</t>
  </si>
  <si>
    <t>https://www.linkedin.com/jobs/view/3902360592/?trk=jobs_biz_prem_srch</t>
  </si>
  <si>
    <t>https://careers.shands.ufl.edu/psc/ufhgnv/JOBS/HRMS/c/HRS_HRAM_FL.HRS_CG_SEARCH_FL.GBL?Page=HRS_APP_JBPST_FL&amp;JobOpeningId=110682&amp;PostingSeq=1&amp;SiteId=1001&amp;languageCd=ENG&amp;FOCUS=Applicant</t>
  </si>
  <si>
    <t>Analyst Aircraft Engineering</t>
  </si>
  <si>
    <t>https://www.linkedin.com/jobs/view/3902360595/?trk=jobs_biz_prem_srch</t>
  </si>
  <si>
    <t>https://careers.jetblue.com/job/Long-Island-City-Analyst-Aircraft-Engineering-NY-11101/1157468000/</t>
  </si>
  <si>
    <t>https://www.linkedin.com/jobs/view/3902360602/?trk=jobs_biz_prem_srch</t>
  </si>
  <si>
    <t>Lab Tech Sr. - 3rd Shift</t>
  </si>
  <si>
    <t>Larkfield, CA</t>
  </si>
  <si>
    <t>https://www.linkedin.com/jobs/view/3902360611/?trk=jobs_biz_prem_srch</t>
  </si>
  <si>
    <t>https://careers.planet-pharma.com/Lab-Tech-Sr-3rd-Shift-Jobs-in-Larkfield-CA/11065957</t>
  </si>
  <si>
    <t>2025 Investment Banking Summer Analyst - Healthcare</t>
  </si>
  <si>
    <t>https://www.linkedin.com/jobs/view/3902360613/?trk=jobs_biz_prem_srch</t>
  </si>
  <si>
    <t>https://workforcenow.adp.com/mascsr/default/mdf/recruitment/recruitment.html?cid=43c38b06-45d4-4a3e-b934-7559b88c2d3e&amp;ccId=19000101_000001&amp;type=JS&amp;lang=en_US&amp;selectedMenuKey=CareerCenter&amp;jobId=478518</t>
  </si>
  <si>
    <t>https://www.linkedin.com/jobs/view/3902360616/?trk=jobs_biz_prem_srch</t>
  </si>
  <si>
    <t>Subcontractor</t>
  </si>
  <si>
    <t>https://www.linkedin.com/jobs/view/3902360630/?trk=jobs_biz_prem_srch</t>
  </si>
  <si>
    <t>Associate, Production Support</t>
  </si>
  <si>
    <t>https://www.linkedin.com/jobs/view/3902360635/?trk=jobs_biz_prem_srch</t>
  </si>
  <si>
    <t>https://workforcenow.adp.com/mascsr/default/mdf/recruitment/recruitment.html?jobId=483236&amp;ccId=19000101_000001&amp;source=LI&amp;type=MP&amp;lang=en_US&amp;cid=41156acc-5652-4b4b-a994-249418d567b0</t>
  </si>
  <si>
    <t>https://www.linkedin.com/jobs/view/3902360643/?trk=jobs_biz_prem_srch</t>
  </si>
  <si>
    <t>https://groundwarehousejobs.fedex.com/jobs/P25-7052-35?codes=LinkedIn&amp;src=LinkedIn&amp;lang=en-us</t>
  </si>
  <si>
    <t>https://www.linkedin.com/jobs/view/3902360644/?trk=jobs_biz_prem_srch</t>
  </si>
  <si>
    <t>https://groundwarehousejobs.fedex.com/jobs/P25-7174-33?codes=LinkedIn&amp;src=LinkedIn&amp;lang=en-us</t>
  </si>
  <si>
    <t>https://www.linkedin.com/jobs/view/3902360645/?trk=jobs_biz_prem_srch</t>
  </si>
  <si>
    <t>https://groundwarehousejobs.fedex.com/jobs/P25-6543-43?codes=LinkedIn&amp;src=LinkedIn&amp;lang=en-us</t>
  </si>
  <si>
    <t>https://www.linkedin.com/jobs/view/3902360646/?trk=jobs_biz_prem_srch</t>
  </si>
  <si>
    <t>https://groundwarehousejobs.fedex.com/jobs/P25-6695-32?codes=LinkedIn&amp;src=LinkedIn&amp;lang=en-us</t>
  </si>
  <si>
    <t>LOCAL to AZ Hybrid Junior Java Backend Developer</t>
  </si>
  <si>
    <t>https://www.linkedin.com/jobs/view/3902360675/?trk=jobs_biz_prem_srch</t>
  </si>
  <si>
    <t>General Manager â€“ Medical Device Manufacturing â€“ Greater Denver Area, 78807</t>
  </si>
  <si>
    <t>https://www.linkedin.com/jobs/view/3902360678/?trk=jobs_biz_prem_srch</t>
  </si>
  <si>
    <t>Edgewater Park, NJ</t>
  </si>
  <si>
    <t>https://www.linkedin.com/jobs/view/3902360680/?trk=jobs_biz_prem_srch</t>
  </si>
  <si>
    <t>https://rr.jobsyn.org/154B53B20A0F4C30BCCB1B3AF268B5461548</t>
  </si>
  <si>
    <t>https://www.linkedin.com/jobs/view/3902360682/?trk=jobs_biz_prem_srch</t>
  </si>
  <si>
    <t>https://rr.jobsyn.org/1C663C37F20642F0AFF70036D582311E1548</t>
  </si>
  <si>
    <t>https://www.linkedin.com/jobs/view/3902360689/?trk=jobs_biz_prem_srch</t>
  </si>
  <si>
    <t>https://rr.jobsyn.org/30D51A95FFE341E2BA58359CED7440021548</t>
  </si>
  <si>
    <t>https://www.linkedin.com/jobs/view/3902360690/?trk=jobs_biz_prem_srch</t>
  </si>
  <si>
    <t>https://rr.jobsyn.org/370E74D187A64E30B44E77CDB561317F1548</t>
  </si>
  <si>
    <t>https://www.linkedin.com/jobs/view/3902360691/?trk=jobs_biz_prem_srch</t>
  </si>
  <si>
    <t>https://rr.jobsyn.org/3587A863F1164EDB9405E96A527F45541548</t>
  </si>
  <si>
    <t>Medway, OH</t>
  </si>
  <si>
    <t>https://www.linkedin.com/jobs/view/3902360693/?trk=jobs_biz_prem_srch</t>
  </si>
  <si>
    <t>https://rr.jobsyn.org/3E8B4F940DDE4C77BC08E952F2AAFE031548</t>
  </si>
  <si>
    <t>https://www.linkedin.com/jobs/view/3902360696/?trk=jobs_biz_prem_srch</t>
  </si>
  <si>
    <t>https://rr.jobsyn.org/729117B0C7EB43689A5392BC2C24EBF31548</t>
  </si>
  <si>
    <t>https://www.linkedin.com/jobs/view/3902360699/?trk=jobs_biz_prem_srch</t>
  </si>
  <si>
    <t>https://rr.jobsyn.org/6A557049EFFA4163919DB67E25D275931548</t>
  </si>
  <si>
    <t>https://www.linkedin.com/jobs/view/3902360701/?trk=jobs_biz_prem_srch</t>
  </si>
  <si>
    <t>https://rr.jobsyn.org/7D7E6713118B4584BF079275406A23851548</t>
  </si>
  <si>
    <t>Sulphur Springs, IL</t>
  </si>
  <si>
    <t>https://www.linkedin.com/jobs/view/3902360702/?trk=jobs_biz_prem_srch</t>
  </si>
  <si>
    <t>https://rr.jobsyn.org/7BA62AAF364F4DAC9202617B74B380BA1548</t>
  </si>
  <si>
    <t>https://www.linkedin.com/jobs/view/3902360703/?trk=jobs_biz_prem_srch</t>
  </si>
  <si>
    <t>https://rr.jobsyn.org/7F988CCFF05C4215B21411F1D02359321548</t>
  </si>
  <si>
    <t>Chief Financial Officer â€“ Private Equity, Highly Engineered Manufacturing, 78766</t>
  </si>
  <si>
    <t>https://www.linkedin.com/jobs/view/3902360710/?trk=jobs_biz_prem_srch</t>
  </si>
  <si>
    <t>Oracle Business Intelligence Techno-Functional Consultant</t>
  </si>
  <si>
    <t>https://www.linkedin.com/jobs/view/3902360711/?trk=jobs_biz_prem_srch</t>
  </si>
  <si>
    <t>https://eeho.fa.us2.oraclecloud.com/hcmUI/CandidateExperience/en/job/236718/?utm_medium=jobboard&amp;utm_source=LinkedIn</t>
  </si>
  <si>
    <t>https://www.linkedin.com/jobs/view/3902360749/?trk=jobs_biz_prem_srch</t>
  </si>
  <si>
    <t>https://www.linkedin.com/jobs/view/3902360755/?trk=jobs_biz_prem_srch</t>
  </si>
  <si>
    <t>https://external-novanthealth.icims.com/jobs/197381/student-radiology-tech-i/job?mode=job&amp;iis=Job%2BBoard&amp;iisn=LinkedIn&amp;in_iframe=1</t>
  </si>
  <si>
    <t>Senior Director, Construction Technology</t>
  </si>
  <si>
    <t>https://www.linkedin.com/jobs/view/3902360759/?trk=jobs_biz_prem_srch</t>
  </si>
  <si>
    <t>https://careers-suffolkconstruction.icims.com/jobs/7838/senior-director%2c-construction-technology/job</t>
  </si>
  <si>
    <t>https://www.linkedin.com/jobs/view/3902360762/?trk=jobs_biz_prem_srch</t>
  </si>
  <si>
    <t>https://www.linkedin.com/jobs/view/3902360767/?trk=jobs_biz_prem_srch</t>
  </si>
  <si>
    <t>https://jobs.chicos.com/job/17782/sales-associate-chicos-retail-sales-associate-us-nc-raleigh-4325-glenwood-ave-212-c-d/</t>
  </si>
  <si>
    <t>https://www.linkedin.com/jobs/view/3902360769/?trk=jobs_biz_prem_srch</t>
  </si>
  <si>
    <t>https://www.linkedin.com/jobs/view/3902360772/?trk=jobs_biz_prem_srch</t>
  </si>
  <si>
    <t>Derry Village, NH</t>
  </si>
  <si>
    <t>https://www.linkedin.com/jobs/view/3902360782/?trk=jobs_biz_prem_srch</t>
  </si>
  <si>
    <t>https://ad.doubleclick.net/ddm/clk/554603536;323264451;c?https://jobs.citizensbank.com/job/-/-/288/64128145840?utm_source=linkedin.com&amp;utm_medium=job_posting&amp;utm_campaign=Enterprise&amp;utm_content=social_media&amp;utm_term=323264451&amp;ss=paid</t>
  </si>
  <si>
    <t>Technical Sales (B2B/Engineering/Manufacturing; minimal travel)</t>
  </si>
  <si>
    <t>https://www.linkedin.com/jobs/view/3902360789/?trk=jobs_biz_prem_srch</t>
  </si>
  <si>
    <t>https://www.linkedin.com/jobs/view/3902360792/?trk=jobs_biz_prem_srch</t>
  </si>
  <si>
    <t>Director of Operations â€“ High Growth Commercial/Structural Products â€“ Fabrication and Installation, 78804</t>
  </si>
  <si>
    <t>https://www.linkedin.com/jobs/view/3902360797/?trk=jobs_biz_prem_srch</t>
  </si>
  <si>
    <t>https://www.linkedin.com/jobs/view/3902360802/?trk=jobs_biz_prem_srch</t>
  </si>
  <si>
    <t>https://www.w3global.com/candidate-apply.php/SALES+ACCOUNT+MANAGER-COLUMBIA-TN-US?id=W3GEXT-31394&amp;source=LinkedIn</t>
  </si>
  <si>
    <t>Ocean Grove, NJ</t>
  </si>
  <si>
    <t>https://www.linkedin.com/jobs/view/3902360817/?trk=jobs_biz_prem_srch</t>
  </si>
  <si>
    <t>https://discovery-senior-living.oasisrecruit.com/job/792718/concierge</t>
  </si>
  <si>
    <t>Sr. Java Developer with Cassandra</t>
  </si>
  <si>
    <t>https://www.linkedin.com/jobs/view/3902360822/?trk=jobs_biz_prem_srch</t>
  </si>
  <si>
    <t>Backend Engineer, Distributed Services - Mesh Platform</t>
  </si>
  <si>
    <t>https://www.linkedin.com/jobs/view/3902360825/?trk=jobs_biz_prem_srch</t>
  </si>
  <si>
    <t>https://careers.microsoft.com/us/en/job/1708211/Backend-Engineer,-Distributed-Services---Mesh-Platform?jobsource=linkedin&amp;utm_source=Job%20Board&amp;utm_campaign=linkedin-feed</t>
  </si>
  <si>
    <t>https://www.linkedin.com/jobs/view/3902360827/?trk=jobs_biz_prem_srch</t>
  </si>
  <si>
    <t>https://careers.kraftheinz.com/careers/PipelineDetail/Material-Handler/71301?source=KHLinkedin</t>
  </si>
  <si>
    <t>Digital Cloud Solution Architect Manager</t>
  </si>
  <si>
    <t>https://www.linkedin.com/jobs/view/3902360844/?trk=jobs_biz_prem_srch</t>
  </si>
  <si>
    <t>https://careers.microsoft.com/us/en/job/1708800/Digital-Cloud-Solution-Architect-Manager?jobsource=linkedin&amp;utm_source=Job%20Board&amp;utm_campaign=linkedin-feed</t>
  </si>
  <si>
    <t>Enterprise Application Analyst 3</t>
  </si>
  <si>
    <t>https://www.linkedin.com/jobs/view/3902360939/?trk=jobs_biz_prem_srch</t>
  </si>
  <si>
    <t>Java Full Stack W2 contract</t>
  </si>
  <si>
    <t>https://www.linkedin.com/jobs/view/3902360965/?trk=jobs_biz_prem_srch</t>
  </si>
  <si>
    <t>https://www.linkedin.com/jobs/view/3902360971/?trk=jobs_biz_prem_srch</t>
  </si>
  <si>
    <t>https://careers.jbhunt.com/jobdescription.aspx?JbReqID=00546163</t>
  </si>
  <si>
    <t>IAM Lead</t>
  </si>
  <si>
    <t>https://www.linkedin.com/jobs/view/3902360999/?trk=jobs_biz_prem_srch</t>
  </si>
  <si>
    <t>SAP CRM IPM Integration Consultant</t>
  </si>
  <si>
    <t>https://www.linkedin.com/jobs/view/3902361014/?trk=jobs_biz_prem_srch</t>
  </si>
  <si>
    <t>Revit Consultant</t>
  </si>
  <si>
    <t>https://www.linkedin.com/jobs/view/3902361021/?trk=jobs_biz_prem_srch</t>
  </si>
  <si>
    <t>https://www.linkedin.com/jobs/view/3902361029/?trk=jobs_biz_prem_srch</t>
  </si>
  <si>
    <t>https://www.linkedin.com/jobs/view/3902361030/?trk=jobs_biz_prem_srch</t>
  </si>
  <si>
    <t>https://www.linkedin.com/jobs/view/3902361031/?trk=jobs_biz_prem_srch</t>
  </si>
  <si>
    <t>https://www.linkedin.com/jobs/view/3902361033/?trk=jobs_biz_prem_srch</t>
  </si>
  <si>
    <t>https://www.linkedin.com/jobs/view/3902361034/?trk=jobs_biz_prem_srch</t>
  </si>
  <si>
    <t>https://www.linkedin.com/jobs/view/3902361042/?trk=jobs_biz_prem_srch</t>
  </si>
  <si>
    <t>https://www.lvmh.com/job/?ref=KENZ01168</t>
  </si>
  <si>
    <t>Senior Property Claim Rep (Remote)</t>
  </si>
  <si>
    <t>https://www.linkedin.com/jobs/view/3902361059/?trk=jobs_biz_prem_srch</t>
  </si>
  <si>
    <t>https://recruiting.ultipro.com/SEL1000SICOA/JobBoard/b7dc83b5-5d86-4872-8741-1a0d79b0c09d/OpportunityDetail?opportunityId=bee1d0a5-63b2-482c-8271-0b5274d4d198&amp;utm_source=LINKEDIN&amp;utm_medium=referrer</t>
  </si>
  <si>
    <t>https://www.linkedin.com/jobs/view/3902361064/?trk=jobs_biz_prem_srch</t>
  </si>
  <si>
    <t>https://workforcenow.adp.com/mascsr/default/mdf/recruitment/recruitment.html?cid=fba6bca4-8dee-4d26-b7ba-cc1e3e044e3f&amp;ccId=19000101_000001&amp;type=JS&amp;lang=en_US&amp;jobId=511460</t>
  </si>
  <si>
    <t>https://www.linkedin.com/jobs/view/3902361074/?trk=jobs_biz_prem_srch</t>
  </si>
  <si>
    <t>https://opportunities.solomonpage.com/job/260529/Nurse%20-%20CNA%20-%20LTC</t>
  </si>
  <si>
    <t>Nurse - RN - Endo - Pediatric</t>
  </si>
  <si>
    <t>https://www.linkedin.com/jobs/view/3902361076/?trk=jobs_biz_prem_srch</t>
  </si>
  <si>
    <t>https://opportunities.solomonpage.com/job/265802/Nurse%20-%20RN%20-%20Endo%20-%20Pediatric</t>
  </si>
  <si>
    <t>https://www.linkedin.com/jobs/view/3902361077/?trk=jobs_biz_prem_srch</t>
  </si>
  <si>
    <t>https://opportunities.solomonpage.com/job/265786/Nurse%20-%20RN%20-%20Med%20Surg</t>
  </si>
  <si>
    <t>https://www.linkedin.com/jobs/view/3902361078/?trk=jobs_biz_prem_srch</t>
  </si>
  <si>
    <t>https://opportunities.solomonpage.com/job/265799/CT%20Technologist%20-%20Radiology</t>
  </si>
  <si>
    <t>https://www.linkedin.com/jobs/view/3902361080/?trk=jobs_biz_prem_srch</t>
  </si>
  <si>
    <t>https://opportunities.solomonpage.com/job/265755/Nurse%20-%20RN%20-%20Outpatient</t>
  </si>
  <si>
    <t>https://www.linkedin.com/jobs/view/3902361081/?trk=jobs_biz_prem_srch</t>
  </si>
  <si>
    <t>https://opportunities.solomonpage.com/job/265798/Nurse%20-%20RN%20-%20LTAC</t>
  </si>
  <si>
    <t>CT Technologist - Imaging</t>
  </si>
  <si>
    <t>https://www.linkedin.com/jobs/view/3902361082/?trk=jobs_biz_prem_srch</t>
  </si>
  <si>
    <t>https://opportunities.solomonpage.com/job/265797/CT%20Technologist%20-%20Imaging</t>
  </si>
  <si>
    <t>https://www.linkedin.com/jobs/view/3902361084/?trk=jobs_biz_prem_srch</t>
  </si>
  <si>
    <t>https://jobs.republicservices.com/us/en/job/ROURSAUSR124168EXTERNALENUS/Dispatcher?utm_medium=phenom-feeds&amp;source=LinkedIn&amp;utm_source=linkedin</t>
  </si>
  <si>
    <t>https://www.linkedin.com/jobs/view/3902361089/?trk=jobs_biz_prem_srch</t>
  </si>
  <si>
    <t>Service Delivery Manager (Identity access management)</t>
  </si>
  <si>
    <t>https://www.linkedin.com/jobs/view/3902361127/?trk=jobs_biz_prem_srch</t>
  </si>
  <si>
    <t>Payroll &amp; Tax Supervisor</t>
  </si>
  <si>
    <t>https://www.linkedin.com/jobs/view/3902361175/?trk=jobs_biz_prem_srch</t>
  </si>
  <si>
    <t>Dotnet Developer with Healthcare (Only W2 Contract)</t>
  </si>
  <si>
    <t>https://www.linkedin.com/jobs/view/3902361249/?trk=jobs_biz_prem_srch</t>
  </si>
  <si>
    <t>https://www.linkedin.com/jobs/view/3902361250/?trk=jobs_biz_prem_srch</t>
  </si>
  <si>
    <t>Service Desk Analyst - Bristol, CT</t>
  </si>
  <si>
    <t>https://www.linkedin.com/jobs/view/3902361285/?trk=jobs_biz_prem_srch</t>
  </si>
  <si>
    <t>Vice President, Power Production (Austin Energy)</t>
  </si>
  <si>
    <t>https://www.linkedin.com/jobs/view/3902361295/?trk=jobs_biz_prem_srch</t>
  </si>
  <si>
    <t>https://www.austincityjobs.org/postings/116544</t>
  </si>
  <si>
    <t>https://www.linkedin.com/jobs/view/3902361298/?trk=jobs_biz_prem_srch</t>
  </si>
  <si>
    <t>Agriculture Equipment Sales Representative</t>
  </si>
  <si>
    <t>https://www.linkedin.com/jobs/view/3902361299/?trk=jobs_biz_prem_srch</t>
  </si>
  <si>
    <t>https://secure6.saashr.com/ta/6188959.careers?CareersSearch</t>
  </si>
  <si>
    <t>Senior Engineer, Software â€“ Catalog Publication</t>
  </si>
  <si>
    <t>https://www.linkedin.com/jobs/view/3902361313/?trk=jobs_biz_prem_srch</t>
  </si>
  <si>
    <t>https://genpt.wd1.myworkdayjobs.com/en-US/Careers/job/Atlanta-GA-USA/Senior-Engineer--Software---Catalog-Publication_R24_0000010546?source=LinkedIn</t>
  </si>
  <si>
    <t>https://www.linkedin.com/jobs/view/3902361337/?trk=jobs_biz_prem_srch</t>
  </si>
  <si>
    <t>https://www.linkedin.com/jobs/view/3902361339/?trk=jobs_biz_prem_srch</t>
  </si>
  <si>
    <t>UI/UX Developer</t>
  </si>
  <si>
    <t>https://www.linkedin.com/jobs/view/3902361356/?trk=jobs_biz_prem_srch</t>
  </si>
  <si>
    <t>https://www.linkedin.com/jobs/view/3902361371/?trk=jobs_biz_prem_srch</t>
  </si>
  <si>
    <t>https://www.linkedin.com/jobs/view/3902361376/?trk=jobs_biz_prem_srch</t>
  </si>
  <si>
    <t>Office Manager - Top VC Firm</t>
  </si>
  <si>
    <t>https://www.linkedin.com/jobs/view/3902361383/?trk=jobs_biz_prem_srch</t>
  </si>
  <si>
    <t>Senior Account Manager, Enterprise</t>
  </si>
  <si>
    <t>https://www.linkedin.com/jobs/view/3902361387/?trk=jobs_biz_prem_srch</t>
  </si>
  <si>
    <t>https://jobs.ashbyhq.com/airwallex/ffbdb269-a555-4b4e-930d-15846dbd5347/application</t>
  </si>
  <si>
    <t>Data Modeler || W2 || (NO C2C or C2H)</t>
  </si>
  <si>
    <t>https://www.linkedin.com/jobs/view/3902361392/?trk=jobs_biz_prem_srch</t>
  </si>
  <si>
    <t>Hybrid Junior Java Backend Developer</t>
  </si>
  <si>
    <t>https://www.linkedin.com/jobs/view/3902361393/?trk=jobs_biz_prem_srch</t>
  </si>
  <si>
    <t>https://www.linkedin.com/jobs/view/3902361448/?trk=jobs_biz_prem_srch</t>
  </si>
  <si>
    <t>https://www.linkedin.com/jobs/view/3902361470/?trk=jobs_biz_prem_srch</t>
  </si>
  <si>
    <t>https://jobs.lever.co/allegiantair/60bf26c0-f55c-4ea3-ae58-d13a8a16a1ee</t>
  </si>
  <si>
    <t>Warehouse Assistant I</t>
  </si>
  <si>
    <t>https://www.linkedin.com/jobs/view/3902361480/?trk=jobs_biz_prem_srch</t>
  </si>
  <si>
    <t>https://careers.steris.com/job/Libertyville-Warehouse-Assistant-I-IL-60048/1157465800/?feedId=251500&amp;utm_source=LinkedInJobPostings&amp;utm_campaign=Steris_Linkedin</t>
  </si>
  <si>
    <t>Supervisory Dentist</t>
  </si>
  <si>
    <t>Fort Thompson, SD</t>
  </si>
  <si>
    <t>https://www.linkedin.com/jobs/view/3902361514/?trk=jobs_biz_prem_srch</t>
  </si>
  <si>
    <t>https://www.usajobs.gov:443/GetJob/ViewDetails/787561500</t>
  </si>
  <si>
    <t>https://www.linkedin.com/jobs/view/3902361518/?trk=jobs_biz_prem_srch</t>
  </si>
  <si>
    <t>https://jsv3.recruitics.com/redirect?rx_cid=3436&amp;rx_jobId=R-01228527_1002-1&amp;rx_url=https%3A%2F%2Fjobs.thermofisher.com%2Fglobal%2Fen%2Fjob%2FR-01228527%2FProcurement-Sourcing-Specialist-II%3Frx_ch%3Djobpost%26rx_job%3DR-01228527_1002-1%26rx_medium%3Dpost%26rx_paid%3D0%26rx_r%3Dnone%26rx_source%3Dlinkedin%26rx_ts%3D20240419T144202Z%26rx_vp%3Dlinkedindirectindex%26utm_medium%3Dpost%26utm_source%3Drecruitics_linkedindirectindex&amp;refId=34jd24</t>
  </si>
  <si>
    <t>Suicide Prevention Coordinator (Mental Health Specialist)</t>
  </si>
  <si>
    <t>https://www.linkedin.com/jobs/view/3902361527/?trk=jobs_biz_prem_srch</t>
  </si>
  <si>
    <t>https://www.usajobs.gov:443/GetJob/ViewDetails/787578900</t>
  </si>
  <si>
    <t>Senior EH&amp;S Delivery Leader</t>
  </si>
  <si>
    <t>https://www.linkedin.com/jobs/view/3902361547/?trk=jobs_biz_prem_srch</t>
  </si>
  <si>
    <t>https://dow.wd1.myworkdayjobs.com/ExternalCareers/job/Seadrift-TX-USA/Senior-EH-S-Delivery-Leader_R2050583?src=JB-14000</t>
  </si>
  <si>
    <t>Assurance Senior Associate</t>
  </si>
  <si>
    <t>https://www.linkedin.com/jobs/view/3902361552/?trk=jobs_biz_prem_srch</t>
  </si>
  <si>
    <t>https://cohnreznick.tal.net/vx/mobile-0/appcentre-ext/brand-4/candidate/so/pm/1/pl/3/opp/7461-Assurance-Senior-Associate/en-GB</t>
  </si>
  <si>
    <t>Nurse Practitioner, OB/GYN - Midwifery</t>
  </si>
  <si>
    <t>https://www.linkedin.com/jobs/view/3902361564/?trk=jobs_biz_prem_srch</t>
  </si>
  <si>
    <t>https://careers.shands.ufl.edu/psc/ufhgnv/JOBS/HRMS/c/HRS_HRAM_FL.HRS_CG_SEARCH_FL.GBL?Page=HRS_APP_JBPST_FL&amp;JobOpeningId=110686&amp;PostingSeq=1&amp;SiteId=1001&amp;languageCd=ENG&amp;FOCUS=Applicant</t>
  </si>
  <si>
    <t>Patient Support Technician, Operating Room</t>
  </si>
  <si>
    <t>https://www.linkedin.com/jobs/view/3902361566/?trk=jobs_biz_prem_srch</t>
  </si>
  <si>
    <t>https://careers.shands.ufl.edu/psc/ufhgnv/JOBS/HRMS/c/HRS_HRAM_FL.HRS_CG_SEARCH_FL.GBL?Page=HRS_APP_JBPST_FL&amp;JobOpeningId=110657&amp;PostingSeq=1&amp;SiteId=1001&amp;languageCd=ENG&amp;FOCUS=Applicant</t>
  </si>
  <si>
    <t>Patient Care Assistant, Med/Surg</t>
  </si>
  <si>
    <t>https://www.linkedin.com/jobs/view/3902361568/?trk=jobs_biz_prem_srch</t>
  </si>
  <si>
    <t>https://careers.shands.ufl.edu/psc/ufhgnv/JOBS/HRMS/c/HRS_HRAM_FL.HRS_CG_SEARCH_FL.GBL?Page=HRS_APP_JBPST_FL&amp;JobOpeningId=110676&amp;PostingSeq=1&amp;SiteId=1001&amp;languageCd=ENG&amp;FOCUS=Applicant</t>
  </si>
  <si>
    <t>VP Finance â€“ Healthcare Services â€“ Rapid Growth, 78810</t>
  </si>
  <si>
    <t>https://www.linkedin.com/jobs/view/3902361570/?trk=jobs_biz_prem_srch</t>
  </si>
  <si>
    <t>Mill Manager</t>
  </si>
  <si>
    <t>https://www.linkedin.com/jobs/view/3902361573/?trk=jobs_biz_prem_srch</t>
  </si>
  <si>
    <t>Gas Distribution Dispatcher I or II</t>
  </si>
  <si>
    <t>https://www.linkedin.com/jobs/view/3902361587/?trk=jobs_biz_prem_srch</t>
  </si>
  <si>
    <t>https://careers.dominionenergy.com/job/GASTONIA-Gas-Distribution-Dispatcher-I-or-II-NC-28056/1127108500/?utm_source=LINKEDIN&amp;utm_medium=referrer</t>
  </si>
  <si>
    <t>Project Manager with Life and Annuities (Local in Texas Only)</t>
  </si>
  <si>
    <t>https://www.linkedin.com/jobs/view/3902361593/?trk=jobs_biz_prem_srch</t>
  </si>
  <si>
    <t>https://www.linkedin.com/jobs/view/3902361598/?trk=jobs_biz_prem_srch</t>
  </si>
  <si>
    <t>https://www.linkedin.com/jobs/view/3902361627/?trk=jobs_biz_prem_srch</t>
  </si>
  <si>
    <t>https://groundwarehousejobs.fedex.com/jobs/P25-7017-10?codes=LinkedIn&amp;src=LinkedIn&amp;lang=en-us</t>
  </si>
  <si>
    <t>Controller â€“ Construction Services, 78809</t>
  </si>
  <si>
    <t>https://www.linkedin.com/jobs/view/3902361628/?trk=jobs_biz_prem_srch</t>
  </si>
  <si>
    <t>Audit Manager - TMT</t>
  </si>
  <si>
    <t>https://www.linkedin.com/jobs/view/3902361636/?trk=jobs_biz_prem_srch</t>
  </si>
  <si>
    <t>https://rsm.wd1.myworkdayjobs.com/RSMCareers/job/San-Francisco/Audit-Manager---TMT_JR104623?source=LinkedIn%20-%20Job%20Feed</t>
  </si>
  <si>
    <t>Assurance Internship - 2025</t>
  </si>
  <si>
    <t>https://www.linkedin.com/jobs/view/3902361642/?trk=jobs_biz_prem_srch</t>
  </si>
  <si>
    <t>https://rsm.wd1.myworkdayjobs.com/RSMCareers/job/Chicago/Audit-Internship---2025_JR102260?source=LinkedIn%20-%20Job%20Feed</t>
  </si>
  <si>
    <t>https://www.linkedin.com/jobs/view/3902361653/?trk=jobs_biz_prem_srch</t>
  </si>
  <si>
    <t>https://jobs.statefarm.com/jobs/36783?lang=en-us&amp;iis=LinkedIn&amp;iisn=LinkedIn</t>
  </si>
  <si>
    <t>https://www.linkedin.com/jobs/view/3902361664/?trk=jobs_biz_prem_srch</t>
  </si>
  <si>
    <t>https://rr.jobsyn.org/0D86C3B356B4451BBB55C5D9F349F69D1548</t>
  </si>
  <si>
    <t>https://www.linkedin.com/jobs/view/3902361666/?trk=jobs_biz_prem_srch</t>
  </si>
  <si>
    <t>https://rr.jobsyn.org/0EB12117D7B344E8B657585A2869EBC01548</t>
  </si>
  <si>
    <t>https://www.linkedin.com/jobs/view/3902361667/?trk=jobs_biz_prem_srch</t>
  </si>
  <si>
    <t>https://rr.jobsyn.org/077225375D954C61BA7FFB3B6EE689E91548</t>
  </si>
  <si>
    <t>https://www.linkedin.com/jobs/view/3902361668/?trk=jobs_biz_prem_srch</t>
  </si>
  <si>
    <t>https://rr.jobsyn.org/2CE2D88F9B2D4DBF9712F614E66B74851548</t>
  </si>
  <si>
    <t>Java Go Lang Developer</t>
  </si>
  <si>
    <t>https://www.linkedin.com/jobs/view/3902361669/?trk=jobs_biz_prem_srch</t>
  </si>
  <si>
    <t>https://www.linkedin.com/jobs/view/3902361671/?trk=jobs_biz_prem_srch</t>
  </si>
  <si>
    <t>https://rr.jobsyn.org/3A8BBA6DE47445BD981B26CC6110F1221548</t>
  </si>
  <si>
    <t>https://www.linkedin.com/jobs/view/3902361672/?trk=jobs_biz_prem_srch</t>
  </si>
  <si>
    <t>https://rr.jobsyn.org/3111EF46BB1C4AA5A2416645280A9CDB1548</t>
  </si>
  <si>
    <t>https://www.linkedin.com/jobs/view/3902361673/?trk=jobs_biz_prem_srch</t>
  </si>
  <si>
    <t>https://rr.jobsyn.org/4BDB243D75044575AEDBC7F592FC62871548</t>
  </si>
  <si>
    <t>https://www.linkedin.com/jobs/view/3902361676/?trk=jobs_biz_prem_srch</t>
  </si>
  <si>
    <t>https://rr.jobsyn.org/6FAFCC6FB0D14CFBA19D52F4E6CE5FC21548</t>
  </si>
  <si>
    <t>https://www.linkedin.com/jobs/view/3902361678/?trk=jobs_biz_prem_srch</t>
  </si>
  <si>
    <t>https://rr.jobsyn.org/6AB53729C59F4CBFBB5E671877FED7321548</t>
  </si>
  <si>
    <t>https://www.linkedin.com/jobs/view/3902361681/?trk=jobs_biz_prem_srch</t>
  </si>
  <si>
    <t>https://rr.jobsyn.org/64D4CC2448AE40B2BB637FDCB63EDF2A1548</t>
  </si>
  <si>
    <t>Associate Oracle Analytics Cloud (OAC/OAS/FAW) Consultant</t>
  </si>
  <si>
    <t>https://www.linkedin.com/jobs/view/3902361689/?trk=jobs_biz_prem_srch</t>
  </si>
  <si>
    <t>https://eeho.fa.us2.oraclecloud.com/hcmUI/CandidateExperience/en/job/236727/?utm_medium=jobboard&amp;utm_source=LinkedIn</t>
  </si>
  <si>
    <t>https://www.linkedin.com/jobs/view/3902361743/?trk=jobs_biz_prem_srch</t>
  </si>
  <si>
    <t>https://www.edjoin.org/Home/JobPosting/1861841</t>
  </si>
  <si>
    <t>https://www.linkedin.com/jobs/view/3902361748/?trk=jobs_biz_prem_srch</t>
  </si>
  <si>
    <t>https://click.appcast.io/track/iolzelx-org?cs=i1a&amp;source=LinkedIn&amp;bid=lUf2CslKyPxm6i440ZgUYA%3D%3D&amp;jg=7qck</t>
  </si>
  <si>
    <t>https://www.linkedin.com/jobs/view/3902361749/?trk=jobs_biz_prem_srch</t>
  </si>
  <si>
    <t>https://jobs.chicos.com/job/17779/sales-associate-soma-retail-sales-associate-us-sc-hilton-head-island-1-n-forest-beach/</t>
  </si>
  <si>
    <t>SQL Data warehouse (Only on W2)</t>
  </si>
  <si>
    <t>https://www.linkedin.com/jobs/view/3902361760/?trk=jobs_biz_prem_srch</t>
  </si>
  <si>
    <t>Oracle BICC Admin</t>
  </si>
  <si>
    <t>https://www.linkedin.com/jobs/view/3902361797/?trk=jobs_biz_prem_srch</t>
  </si>
  <si>
    <t>https://www.linkedin.com/jobs/view/3902361815/?trk=jobs_biz_prem_srch</t>
  </si>
  <si>
    <t>https://jobs.chicos.com/job/17774/sales-lead-chicos-retail-sales-associate-us-tx-san-marcos-3939-s-ih-35-ste-1300/</t>
  </si>
  <si>
    <t>7 AM to 3 PM Care Manager- Come join our great team!</t>
  </si>
  <si>
    <t>https://www.linkedin.com/jobs/view/3902361816/?trk=jobs_biz_prem_srch</t>
  </si>
  <si>
    <t>https://discovery-senior-living.oasisrecruit.com/job/792748/7-am-to-3-pm-care-manager-come-join-our-great-team</t>
  </si>
  <si>
    <t>https://www.linkedin.com/jobs/view/3902361870/?trk=jobs_biz_prem_srch</t>
  </si>
  <si>
    <t>Memory Care Director- Come Join the Fun and Great Team Spirit!</t>
  </si>
  <si>
    <t>https://www.linkedin.com/jobs/view/3902361872/?trk=jobs_biz_prem_srch</t>
  </si>
  <si>
    <t>https://discovery-senior-living.oasisrecruit.com/job/792732/memory-care-director-come-join-the-fun-and-great-team-spirit</t>
  </si>
  <si>
    <t>Solutions Consultant - NetSuite for Government (REMOTE)</t>
  </si>
  <si>
    <t>https://www.linkedin.com/jobs/view/3902361900/?trk=jobs_biz_prem_srch</t>
  </si>
  <si>
    <t>https://eeho.fa.us2.oraclecloud.com/hcmUI/CandidateExperience/en/job/229355/?utm_medium=jobboard&amp;utm_source=LinkedIn</t>
  </si>
  <si>
    <t>https://www.linkedin.com/jobs/view/3902361914/?trk=jobs_biz_prem_srch</t>
  </si>
  <si>
    <t>CASE INVESTIGATOR SR.</t>
  </si>
  <si>
    <t>https://www.linkedin.com/jobs/view/3902361934/?trk=jobs_biz_prem_srch</t>
  </si>
  <si>
    <t>https://sjobs.brassring.com/TGnewUI/Search/Home/Home?partnerid=25620&amp;siteid=5494#jobDetails=4928890_5494</t>
  </si>
  <si>
    <t>https://www.linkedin.com/jobs/view/3902361939/?trk=jobs_biz_prem_srch</t>
  </si>
  <si>
    <t>Staff Tax Accountant (Corporate)</t>
  </si>
  <si>
    <t>https://www.linkedin.com/jobs/view/3902361945/?trk=jobs_biz_prem_srch</t>
  </si>
  <si>
    <t>https://recruiting2.ultipro.com/COR1025CVEL/JobBoard/661856a2-40b3-49f9-ab1e-9845cfac508d/Opportunity/OpportunityDetail?opportunityId=e978d104-2868-48e5-bfc0-30fbb31990ab</t>
  </si>
  <si>
    <t>Vice President Strategy</t>
  </si>
  <si>
    <t>https://www.linkedin.com/jobs/view/3902361969/?trk=jobs_biz_prem_srch</t>
  </si>
  <si>
    <t>https://www.linkedin.com/jobs/view/3902361982/?trk=jobs_biz_prem_srch</t>
  </si>
  <si>
    <t>https://equitable.taleo.net/careersection/eqh_1/jobdetail.ftl?source=SNS-10260&amp;job=386153</t>
  </si>
  <si>
    <t>https://www.linkedin.com/jobs/view/3902361999/?trk=jobs_biz_prem_srch</t>
  </si>
  <si>
    <t>HIRING FOR NETWORK ENGINEER ON W2</t>
  </si>
  <si>
    <t>https://www.linkedin.com/jobs/view/3902362008/?trk=jobs_biz_prem_srch</t>
  </si>
  <si>
    <t>https://www.linkedin.com/jobs/view/3902362011/?trk=jobs_biz_prem_srch</t>
  </si>
  <si>
    <t>https://www.linkedin.com/jobs/view/3902362013/?trk=jobs_biz_prem_srch</t>
  </si>
  <si>
    <t>HR Project Manager with Workday &amp; SAP</t>
  </si>
  <si>
    <t>https://www.linkedin.com/jobs/view/3902362033/?trk=jobs_biz_prem_srch</t>
  </si>
  <si>
    <t>Commercial Front Load CDL Driver</t>
  </si>
  <si>
    <t>https://www.linkedin.com/jobs/view/3902362037/?trk=jobs_biz_prem_srch</t>
  </si>
  <si>
    <t>https://jobs.republicservices.com/us/en/job/ROURSAUSR125692EXTERNALENUS/Commercial-Front-Load-CDL-Driver?utm_medium=phenom-feeds&amp;source=LinkedIn&amp;utm_source=linkedin</t>
  </si>
  <si>
    <t>Nurse - RN - Occupational Medicine</t>
  </si>
  <si>
    <t>https://www.linkedin.com/jobs/view/3902362038/?trk=jobs_biz_prem_srch</t>
  </si>
  <si>
    <t>https://opportunities.solomonpage.com/job/264434/Nurse%20-%20RN%20-%20Occupational%20Medicine</t>
  </si>
  <si>
    <t>https://www.linkedin.com/jobs/view/3902362040/?trk=jobs_biz_prem_srch</t>
  </si>
  <si>
    <t>https://opportunities.solomonpage.com/job/265782/Nurse%20-%20RN%20-%20Emergency%20Medicine</t>
  </si>
  <si>
    <t>Sr. Packaging Engineering</t>
  </si>
  <si>
    <t>Bristol, WI</t>
  </si>
  <si>
    <t>https://www.linkedin.com/jobs/view/3902362046/?trk=jobs_biz_prem_srch</t>
  </si>
  <si>
    <t>Nurse Coordinator/Surgery Scheduler</t>
  </si>
  <si>
    <t>https://www.linkedin.com/jobs/view/3902362080/?trk=jobs_biz_prem_srch</t>
  </si>
  <si>
    <t>Program/Project Management Lead Design Engineer</t>
  </si>
  <si>
    <t>https://www.linkedin.com/jobs/view/3902362085/?trk=jobs_biz_prem_srch</t>
  </si>
  <si>
    <t xml:space="preserve">Technical Consultant IT - IT Applications </t>
  </si>
  <si>
    <t>https://www.linkedin.com/jobs/view/3902362101/?trk=jobs_biz_prem_srch</t>
  </si>
  <si>
    <t>ELINT Watch Stander</t>
  </si>
  <si>
    <t>https://www.linkedin.com/jobs/view/3902362104/?trk=jobs_biz_prem_srch</t>
  </si>
  <si>
    <t>https://www.linkedin.com/jobs/view/3902362106/?trk=jobs_biz_prem_srch</t>
  </si>
  <si>
    <t>https://www.linkedin.com/jobs/view/3902362108/?trk=jobs_biz_prem_srch</t>
  </si>
  <si>
    <t>https://www.linkedin.com/jobs/view/3902362110/?trk=jobs_biz_prem_srch</t>
  </si>
  <si>
    <t>Part Time Administrative Assistant</t>
  </si>
  <si>
    <t>https://www.linkedin.com/jobs/view/3902362118/?trk=jobs_biz_prem_srch</t>
  </si>
  <si>
    <t>https://www.linkedin.com/jobs/view/3902362194/?trk=jobs_biz_prem_srch</t>
  </si>
  <si>
    <t>LexisNexis Bridger Insight Consultant</t>
  </si>
  <si>
    <t>https://www.linkedin.com/jobs/view/3902362245/?trk=jobs_biz_prem_srch</t>
  </si>
  <si>
    <t>Cyber Threat Analyst II</t>
  </si>
  <si>
    <t>https://www.linkedin.com/jobs/view/3902362285/?trk=jobs_biz_prem_srch</t>
  </si>
  <si>
    <t>https://www.linkedin.com/jobs/view/3902362297/?trk=jobs_biz_prem_srch</t>
  </si>
  <si>
    <t>https://genpt.wd1.myworkdayjobs.com/en-US/Careers/job/Rolla-MO-USA/Store-Delivery-Driver--Part-Time-_R24_0000009012</t>
  </si>
  <si>
    <t>https://www.linkedin.com/jobs/view/3902362307/?trk=jobs_biz_prem_srch</t>
  </si>
  <si>
    <t>https://www.linkedin.com/jobs/view/3902362308/?trk=jobs_biz_prem_srch</t>
  </si>
  <si>
    <t>.Net full stack developer</t>
  </si>
  <si>
    <t>https://www.linkedin.com/jobs/view/3902362318/?trk=jobs_biz_prem_srch</t>
  </si>
  <si>
    <t>https://www.linkedin.com/jobs/view/3902362338/?trk=jobs_biz_prem_srch</t>
  </si>
  <si>
    <t>https://www.linkedin.com/jobs/view/3902362357/?trk=jobs_biz_prem_srch</t>
  </si>
  <si>
    <t>https://recruiting.ultipro.com/PAM1000PALLC/JobBoard/2dc5329c-42f9-4020-b5ce-a6d98d9a7b0d/Opportunity/OpportunityDetail?opportunityId=e8e99c44-8a93-4600-8a88-d0690da4d737</t>
  </si>
  <si>
    <t xml:space="preserve">Senior Executive Assistant to CEO â€“ Up to $250K </t>
  </si>
  <si>
    <t>https://www.linkedin.com/jobs/view/3902362362/?trk=jobs_biz_prem_srch</t>
  </si>
  <si>
    <t>Collaboration Analyst/Telephony Analyst</t>
  </si>
  <si>
    <t>https://www.linkedin.com/jobs/view/3902362390/?trk=jobs_biz_prem_srch</t>
  </si>
  <si>
    <t>https://www.linkedin.com/jobs/view/3902362395/?trk=jobs_biz_prem_srch</t>
  </si>
  <si>
    <t>https://www.linkedin.com/jobs/view/3902362437/?trk=jobs_biz_prem_srch</t>
  </si>
  <si>
    <t>https://www.linkedin.com/jobs/view/3902362452/?trk=jobs_biz_prem_srch</t>
  </si>
  <si>
    <t>Designer Tool &amp; Die</t>
  </si>
  <si>
    <t>https://www.linkedin.com/jobs/view/3902362454/?trk=jobs_biz_prem_srch</t>
  </si>
  <si>
    <t>Operations Coordinator | Customer Service</t>
  </si>
  <si>
    <t>https://www.linkedin.com/jobs/view/3902362493/?trk=jobs_biz_prem_srch</t>
  </si>
  <si>
    <t>https://www.linkedin.com/jobs/view/3902362495/?trk=jobs_biz_prem_srch</t>
  </si>
  <si>
    <t>Territory Sales Manager (Bilingual English/Spanish) - Southern California</t>
  </si>
  <si>
    <t>https://www.linkedin.com/jobs/view/3902362499/?trk=jobs_biz_prem_srch</t>
  </si>
  <si>
    <t>https://hcvk.fa.em2.oraclecloud.com/hcmUI/CandidateExperience/en/job/8080/?utm_medium=jobshare</t>
  </si>
  <si>
    <t>Independent Aviation Security Instructor</t>
  </si>
  <si>
    <t>https://www.linkedin.com/jobs/view/3902362502/?trk=jobs_biz_prem_srch</t>
  </si>
  <si>
    <t>https://www.linkedin.com/jobs/view/3902362512/?trk=jobs_biz_prem_srch</t>
  </si>
  <si>
    <t>https://claires.wd12.myworkdayjobs.com/Claires/job/Elk-River-MN/Supervisor-Manager-Part-Time_JR197276?source=LinkedIn&amp;JB-10063</t>
  </si>
  <si>
    <t>https://www.linkedin.com/jobs/view/3902362517/?trk=jobs_biz_prem_srch</t>
  </si>
  <si>
    <t>https://claires.wd12.myworkdayjobs.com/Claires/job/Lancaster-PA/Sales-Assistant_JR194365-1?source=LinkedIn&amp;JB-10063</t>
  </si>
  <si>
    <t>Behavioral Healthcare Provider 2 (LISW/LPCC) - 20091970</t>
  </si>
  <si>
    <t>https://www.linkedin.com/jobs/view/3902362542/?trk=jobs_biz_prem_srch</t>
  </si>
  <si>
    <t>https://dasstateoh.taleo.net/careersection/oh_ext/jobdetail.ftl?src=LinkedIn&amp;job=103971</t>
  </si>
  <si>
    <t>Community Harm Reduction Grants Manager (Health Planning Administrator 1 - PN 20013760) HYBRID</t>
  </si>
  <si>
    <t>https://www.linkedin.com/jobs/view/3902362543/?trk=jobs_biz_prem_srch</t>
  </si>
  <si>
    <t>https://dasstateoh.taleo.net/careersection/oh_ext/jobdetail.ftl?src=LinkedIn&amp;job=103997</t>
  </si>
  <si>
    <t>Hybrid - Information Technology Manager 1</t>
  </si>
  <si>
    <t>https://www.linkedin.com/jobs/view/3902362545/?trk=jobs_biz_prem_srch</t>
  </si>
  <si>
    <t>https://dasstateoh.taleo.net/careersection/oh_ext/jobdetail.ftl?src=LinkedIn&amp;job=103479</t>
  </si>
  <si>
    <t>Senior Quality Analyst</t>
  </si>
  <si>
    <t>https://www.linkedin.com/jobs/view/3902362549/?trk=jobs_biz_prem_srch</t>
  </si>
  <si>
    <t>Chief Financial Officer â€“ Highly Engineered Manufacturing - Private Equity, 78812</t>
  </si>
  <si>
    <t>https://www.linkedin.com/jobs/view/3902362555/?trk=jobs_biz_prem_srch</t>
  </si>
  <si>
    <t>Senior Structural/Bridge Engineer</t>
  </si>
  <si>
    <t>https://www.linkedin.com/jobs/view/3902362557/?trk=jobs_biz_prem_srch</t>
  </si>
  <si>
    <t>Specification Analyst</t>
  </si>
  <si>
    <t>https://www.linkedin.com/jobs/view/3902362560/?trk=jobs_biz_prem_srch</t>
  </si>
  <si>
    <t>Manager, Residences Marketing</t>
  </si>
  <si>
    <t>https://www.linkedin.com/jobs/view/3902362562/?trk=jobs_biz_prem_srch</t>
  </si>
  <si>
    <t>https://secure.dc3.pageuppeople.com/apply/800/gateway/default.aspx?c=apply&amp;lJobID=539052&amp;lJobSourceTypeID=796&amp;sLanguage=en</t>
  </si>
  <si>
    <t>Ayuda de Verano - ProducciÃ³n General</t>
  </si>
  <si>
    <t>Friona, TX</t>
  </si>
  <si>
    <t>https://www.linkedin.com/jobs/view/3902362565/?trk=jobs_biz_prem_srch</t>
  </si>
  <si>
    <t>https://empleos.cargill.es/job/-/-/31241/64116789088</t>
  </si>
  <si>
    <t>Assistant Night Manager</t>
  </si>
  <si>
    <t>https://www.linkedin.com/jobs/view/3902362575/?trk=jobs_biz_prem_srch</t>
  </si>
  <si>
    <t>https://careers.pricechopper.com/job/Palatine-Bridge-Assistant-Night-Manager-NY-13428/1157490800/</t>
  </si>
  <si>
    <t>https://www.linkedin.com/jobs/view/3902362578/?trk=jobs_biz_prem_srch</t>
  </si>
  <si>
    <t>https://ehtl.fa.us6.oraclecloud.com/hcmUI/CandidateExperience/en/job/13527/?utm_medium=social&amp;utm_source=linkedin</t>
  </si>
  <si>
    <t>https://www.linkedin.com/jobs/view/3902362592/?trk=jobs_biz_prem_srch</t>
  </si>
  <si>
    <t>https://www.linkedin.com/jobs/view/3902362600/?trk=jobs_biz_prem_srch</t>
  </si>
  <si>
    <t>Exercise Specialist</t>
  </si>
  <si>
    <t>https://www.linkedin.com/jobs/view/3902362604/?trk=jobs_biz_prem_srch</t>
  </si>
  <si>
    <t>https://careers.shands.ufl.edu/psc/ufhgnv/JOBS/HRMS/c/HRS_HRAM_FL.HRS_CG_SEARCH_FL.GBL?Page=HRS_APP_JBPST_FL&amp;JobOpeningId=110566&amp;PostingSeq=1&amp;SiteId=1001&amp;languageCd=ENG&amp;FOCUS=Applicant</t>
  </si>
  <si>
    <t>Operations Program Manager â€“ Medical Device (REF2123G)</t>
  </si>
  <si>
    <t>https://www.linkedin.com/jobs/view/3902362610/?trk=jobs_biz_prem_srch</t>
  </si>
  <si>
    <t>https://jobs.smartrecruiters.com/ElbitSystemsOfAmerica/743999981691073-operations-program-manager-medical-device-ref2123g-?trid=2d92f286-613b-4daf-9dfa-6340ffbecf73</t>
  </si>
  <si>
    <t>https://www.linkedin.com/jobs/view/3902362617/?trk=jobs_biz_prem_srch</t>
  </si>
  <si>
    <t>https://external-novanthealth.icims.com/jobs/197377/student-radiology-tech-i/job?mode=job&amp;iis=Job%2BBoard&amp;iisn=LinkedIn&amp;in_iframe=1</t>
  </si>
  <si>
    <t>https://www.linkedin.com/jobs/view/3902362618/?trk=jobs_biz_prem_srch</t>
  </si>
  <si>
    <t>https://external-novanthealth.icims.com/jobs/197373/student-radiology-tech-i/job?mode=job&amp;iis=Job%2BBoard&amp;iisn=LinkedIn&amp;in_iframe=1</t>
  </si>
  <si>
    <t>Chief Financial Officer- High growth, Manufacturing/Distribution, Private Equity, 78811</t>
  </si>
  <si>
    <t>https://www.linkedin.com/jobs/view/3902362629/?trk=jobs_biz_prem_srch</t>
  </si>
  <si>
    <t>Fired Heater Engineer</t>
  </si>
  <si>
    <t>https://www.linkedin.com/jobs/view/3902362636/?trk=jobs_biz_prem_srch</t>
  </si>
  <si>
    <t>Payroll Timekeeping Administrator - Kerrville, TX</t>
  </si>
  <si>
    <t>https://www.linkedin.com/jobs/view/3902362654/?trk=jobs_biz_prem_srch</t>
  </si>
  <si>
    <t>https://recruiting2.ultipro.com/JAM1000JAC/JobBoard/35137f27-1391-4b80-b2c4-4920f836a228/OpportunityDetail?opportunityId=60e596f8-0122-4b34-bf9f-766f2b2b846b&amp;utm_source=LINKEDIN&amp;utm_medium=referrer</t>
  </si>
  <si>
    <t>https://www.linkedin.com/jobs/view/3902362659/?trk=jobs_biz_prem_srch</t>
  </si>
  <si>
    <t>https://groundwarehousejobs.fedex.com/jobs/P25-6702-9?codes=LinkedIn&amp;src=LinkedIn&amp;lang=en-us</t>
  </si>
  <si>
    <t>https://www.linkedin.com/jobs/view/3902362660/?trk=jobs_biz_prem_srch</t>
  </si>
  <si>
    <t>https://groundwarehousejobs.fedex.com/jobs/P25-7239-65?codes=LinkedIn&amp;src=LinkedIn&amp;lang=en-us</t>
  </si>
  <si>
    <t>https://www.linkedin.com/jobs/view/3902362661/?trk=jobs_biz_prem_srch</t>
  </si>
  <si>
    <t>https://groundwarehousejobs.fedex.com/jobs/P25-7007-31?codes=LinkedIn&amp;src=LinkedIn&amp;lang=en-us</t>
  </si>
  <si>
    <t>https://www.linkedin.com/jobs/view/3902362662/?trk=jobs_biz_prem_srch</t>
  </si>
  <si>
    <t>VP of Clinical Services</t>
  </si>
  <si>
    <t>https://www.linkedin.com/jobs/view/3902362683/?trk=jobs_biz_prem_srch</t>
  </si>
  <si>
    <t>https://workforcenow.adp.com/mascsr/default/mdf/recruitment/recruitment.html?jobId=283742&amp;ccId=19000101_000001&amp;source=LI&amp;type=MP&amp;lang=en_US&amp;cid=442d7d59-28fd-43dd-aee4-3b09083d4651</t>
  </si>
  <si>
    <t>https://www.linkedin.com/jobs/view/3902362684/?trk=jobs_biz_prem_srch</t>
  </si>
  <si>
    <t>https://www.linkedin.com/jobs/view/3902362694/?trk=jobs_biz_prem_srch</t>
  </si>
  <si>
    <t>https://www.linkedin.com/jobs/view/3902362701/?trk=jobs_biz_prem_srch</t>
  </si>
  <si>
    <t>https://rr.jobsyn.org/06947C1EB7094102A039B4F10A05591B1548</t>
  </si>
  <si>
    <t>https://www.linkedin.com/jobs/view/3902362703/?trk=jobs_biz_prem_srch</t>
  </si>
  <si>
    <t>https://rr.jobsyn.org/0378A83C40DF4542932F1727E94E18351548</t>
  </si>
  <si>
    <t>Gilberts, IL</t>
  </si>
  <si>
    <t>https://www.linkedin.com/jobs/view/3902362706/?trk=jobs_biz_prem_srch</t>
  </si>
  <si>
    <t>https://rr.jobsyn.org/42DE6B6C224346B7937FD0E5DCC56CC61548</t>
  </si>
  <si>
    <t>Rock Tavern, NY</t>
  </si>
  <si>
    <t>https://www.linkedin.com/jobs/view/3902362708/?trk=jobs_biz_prem_srch</t>
  </si>
  <si>
    <t>https://rr.jobsyn.org/38E2A7F0E8A548CCAA77F96F8BC238441548</t>
  </si>
  <si>
    <t>https://www.linkedin.com/jobs/view/3902362709/?trk=jobs_biz_prem_srch</t>
  </si>
  <si>
    <t>https://rr.jobsyn.org/4D4FCFFF14B84BD89094B8AEF2B385F31548</t>
  </si>
  <si>
    <t>https://www.linkedin.com/jobs/view/3902362710/?trk=jobs_biz_prem_srch</t>
  </si>
  <si>
    <t>https://rr.jobsyn.org/50F4267F47DB445BAAFC758FE7E9885C1548</t>
  </si>
  <si>
    <t>https://www.linkedin.com/jobs/view/3902362711/?trk=jobs_biz_prem_srch</t>
  </si>
  <si>
    <t>https://rr.jobsyn.org/6CF7E0CAE5E04B16BB774D899BC4D7921548</t>
  </si>
  <si>
    <t>https://www.linkedin.com/jobs/view/3902362712/?trk=jobs_biz_prem_srch</t>
  </si>
  <si>
    <t>https://rr.jobsyn.org/7095564E74264D19B75D7E84220E66BA1548</t>
  </si>
  <si>
    <t>https://www.linkedin.com/jobs/view/3902362733/?trk=jobs_biz_prem_srch</t>
  </si>
  <si>
    <t>https://www.linkedin.com/jobs/view/3902362760/?trk=jobs_biz_prem_srch</t>
  </si>
  <si>
    <t>Inventory Control Specialist - First Shift (Packaging) - Ave Maria, FL.</t>
  </si>
  <si>
    <t>https://www.linkedin.com/jobs/view/3902362761/?trk=jobs_biz_prem_srch</t>
  </si>
  <si>
    <t>https://careers.arthrex.com/job/Ave-Maria-Inventory-Control-Specialist-First-Shift-%28Packaging%29-Ave-Maria%2C-FL_-FL-34142/1157524100/?utm_source=LINKEDIN&amp;utm_medium=referrer</t>
  </si>
  <si>
    <t>https://www.linkedin.com/jobs/view/3902362783/?trk=jobs_biz_prem_srch</t>
  </si>
  <si>
    <t>SAP IBP (Demand &amp; Supply planning) - 100% Remote - GC/Citizen (W2)</t>
  </si>
  <si>
    <t>https://www.linkedin.com/jobs/view/3902362786/?trk=jobs_biz_prem_srch</t>
  </si>
  <si>
    <t>Inbound Business Banking Specialist</t>
  </si>
  <si>
    <t>https://www.linkedin.com/jobs/view/3902362798/?trk=jobs_biz_prem_srch</t>
  </si>
  <si>
    <t>https://ad.doubleclick.net/ddm/clk/554603536;323264451;c?https://jobs.citizensbank.com/job/-/-/288/64112504512?utm_source=linkedin.com&amp;utm_medium=job_posting&amp;utm_campaign=Enterprise&amp;utm_content=social_media&amp;utm_term=323264451&amp;ss=paid</t>
  </si>
  <si>
    <t>https://www.linkedin.com/jobs/view/3902362812/?trk=jobs_biz_prem_srch</t>
  </si>
  <si>
    <t>https://ad.doubleclick.net/ddm/clk/554603536;323264451;c?https://jobs.citizensbank.com/job/-/-/288/64128133456?utm_source=linkedin.com&amp;utm_medium=job_posting&amp;utm_campaign=Enterprise&amp;utm_content=social_media&amp;utm_term=323264451&amp;ss=paid</t>
  </si>
  <si>
    <t>https://www.linkedin.com/jobs/view/3902362848/?trk=jobs_biz_prem_srch</t>
  </si>
  <si>
    <t>https://careers.microsoft.com/us/en/job/1709147/Software-Engineer-II?jobsource=linkedin&amp;utm_source=Job%20Board&amp;utm_campaign=linkedin-feed</t>
  </si>
  <si>
    <t>Data Center Project Manager - IT/Network</t>
  </si>
  <si>
    <t>https://www.linkedin.com/jobs/view/3902362853/?trk=jobs_biz_prem_srch</t>
  </si>
  <si>
    <t>https://careers.microsoft.com/us/en/job/1703617/Data-Center-Project-Manager---IT/Network?jobsource=linkedin&amp;utm_source=Job%20Board&amp;utm_campaign=linkedin-feed</t>
  </si>
  <si>
    <t>Network and Systems Support Engineer</t>
  </si>
  <si>
    <t>https://www.linkedin.com/jobs/view/3902362868/?trk=jobs_biz_prem_srch</t>
  </si>
  <si>
    <t>https://www.linkedin.com/jobs/view/3902362906/?trk=jobs_biz_prem_srch</t>
  </si>
  <si>
    <t>https://www.linkedin.com/jobs/view/3902362953/?trk=jobs_biz_prem_srch</t>
  </si>
  <si>
    <t>https://www.skywatersearch.com/my-jobs/outside-sales-account-manager-46135/?utm_campaign=job_wrap&amp;utm_medium=social&amp;utm_source=linkedin</t>
  </si>
  <si>
    <t>Chief Executive Officer, Multi-Location Healthcare Services Provider, Private Equity, 78797</t>
  </si>
  <si>
    <t>https://www.linkedin.com/jobs/view/3902362973/?trk=jobs_biz_prem_srch</t>
  </si>
  <si>
    <t>Assistant Financial Center Manager</t>
  </si>
  <si>
    <t>https://www.linkedin.com/jobs/view/3902362975/?trk=jobs_biz_prem_srch</t>
  </si>
  <si>
    <t>https://secumd.clearcompany.com/careers/jobs/1788f60d-2dd1-2060-cd44-4a277b2d1833/apply?source=3033672-CS-55911</t>
  </si>
  <si>
    <t>https://www.linkedin.com/jobs/view/3902363076/?trk=jobs_biz_prem_srch</t>
  </si>
  <si>
    <t>Security Project Manager</t>
  </si>
  <si>
    <t>https://www.linkedin.com/jobs/view/3902363084/?trk=jobs_biz_prem_srch</t>
  </si>
  <si>
    <t>https://www.linkedin.com/jobs/view/3902363091/?trk=jobs_biz_prem_srch</t>
  </si>
  <si>
    <t>https://genpt.wd1.myworkdayjobs.com/en-US/Careers/job/High-Point-NC-USA/Customer-Support-Specialist_R24_0000010951</t>
  </si>
  <si>
    <t>Stilwell, KS</t>
  </si>
  <si>
    <t>https://www.linkedin.com/jobs/view/3902363092/?trk=jobs_biz_prem_srch</t>
  </si>
  <si>
    <t>https://genpt.wd1.myworkdayjobs.com/en-US/Careers/job/Stilwell-KS-USA/Store-Delivery-Driver--Part-Time-_R24_0000010459</t>
  </si>
  <si>
    <t>https://www.linkedin.com/jobs/view/3902363122/?trk=jobs_biz_prem_srch</t>
  </si>
  <si>
    <t>https://www.linkedin.com/jobs/view/3902363132/?trk=jobs_biz_prem_srch</t>
  </si>
  <si>
    <t xml:space="preserve">Executive/Project Assistant </t>
  </si>
  <si>
    <t>https://www.linkedin.com/jobs/view/3902363140/?trk=jobs_biz_prem_srch</t>
  </si>
  <si>
    <t>https://www.linkedin.com/jobs/view/3902363145/?trk=jobs_biz_prem_srch</t>
  </si>
  <si>
    <t>https://www.linkedin.com/jobs/view/3902363146/?trk=jobs_biz_prem_srch</t>
  </si>
  <si>
    <t>MS Dynamics 365 Developer</t>
  </si>
  <si>
    <t>https://www.linkedin.com/jobs/view/3902363160/?trk=jobs_biz_prem_srch</t>
  </si>
  <si>
    <t>https://www.linkedin.com/jobs/view/3902363162/?trk=jobs_biz_prem_srch</t>
  </si>
  <si>
    <t>Sr. Packaging Engineer</t>
  </si>
  <si>
    <t>https://www.linkedin.com/jobs/view/3902363163/?trk=jobs_biz_prem_srch</t>
  </si>
  <si>
    <t>https://www.linkedin.com/jobs/view/3902363174/?trk=jobs_biz_prem_srch</t>
  </si>
  <si>
    <t>SAP RTR FICO Consultant</t>
  </si>
  <si>
    <t>https://www.linkedin.com/jobs/view/3902363177/?trk=jobs_biz_prem_srch</t>
  </si>
  <si>
    <t xml:space="preserve">Full Stack Architect (Reactjs AWS) </t>
  </si>
  <si>
    <t>https://www.linkedin.com/jobs/view/3902363195/?trk=jobs_biz_prem_srch</t>
  </si>
  <si>
    <t>Instructional Designer/EPIC Clinical Trainer</t>
  </si>
  <si>
    <t>https://www.linkedin.com/jobs/view/3902363200/?trk=jobs_biz_prem_srch</t>
  </si>
  <si>
    <t>D365 F&amp;O Finance Consultant</t>
  </si>
  <si>
    <t>https://www.linkedin.com/jobs/view/3902363249/?trk=jobs_biz_prem_srch</t>
  </si>
  <si>
    <t>https://www.linkedin.com/jobs/view/3902363313/?trk=jobs_biz_prem_srch</t>
  </si>
  <si>
    <t>https://www.linkedin.com/jobs/view/3902363316/?trk=jobs_biz_prem_srch</t>
  </si>
  <si>
    <t>https://cintal.bamboohr.com/careers/213</t>
  </si>
  <si>
    <t>https://www.linkedin.com/jobs/view/3902363323/?trk=jobs_biz_prem_srch</t>
  </si>
  <si>
    <t>https://claires.wd12.myworkdayjobs.com/Claires/job/Idaho-Falls-ID/Supervisor-Manager-Part-Time_JR197148?source=LinkedIn&amp;JB-10063</t>
  </si>
  <si>
    <t xml:space="preserve"> Vice President M&amp;A - Multi-Sector Industrial Equipment Platform â€“ Private Equity Roll Up, 78798</t>
  </si>
  <si>
    <t>https://www.linkedin.com/jobs/view/3902363343/?trk=jobs_biz_prem_srch</t>
  </si>
  <si>
    <t>PostgreSQL DBA</t>
  </si>
  <si>
    <t>https://www.linkedin.com/jobs/view/3902363350/?trk=jobs_biz_prem_srch</t>
  </si>
  <si>
    <t>Manager Critical Care</t>
  </si>
  <si>
    <t>https://www.linkedin.com/jobs/view/3902363353/?trk=jobs_biz_prem_srch</t>
  </si>
  <si>
    <t>https://piedmontcareers.org/job/?Manager+Critical+Care-Snellville-Georgia-j-1111872&amp;src=SNS-10020</t>
  </si>
  <si>
    <t>https://www.linkedin.com/jobs/view/3902363361/?trk=jobs_biz_prem_srch</t>
  </si>
  <si>
    <t xml:space="preserve">Security Systems Architect </t>
  </si>
  <si>
    <t>https://www.linkedin.com/jobs/view/3902363365/?trk=jobs_biz_prem_srch</t>
  </si>
  <si>
    <t>https://www.linkedin.com/jobs/view/3902363369/?trk=jobs_biz_prem_srch</t>
  </si>
  <si>
    <t>IT Administrator</t>
  </si>
  <si>
    <t>https://www.linkedin.com/jobs/view/3902363376/?trk=jobs_biz_prem_srch</t>
  </si>
  <si>
    <t>https://careers.liebherr.com/job/Newport-News%252C-VA-IT-Administrator-VA-23601/1047245701/?feedId=335501&amp;jobPipeline=LinkedIn&amp;utm_source=LinkedinJobPostings</t>
  </si>
  <si>
    <t>Assistant Staff Engineer/Geologist/Scientist</t>
  </si>
  <si>
    <t>https://www.linkedin.com/jobs/view/3902363385/?trk=jobs_biz_prem_srch</t>
  </si>
  <si>
    <t>Senior Accountant, Irving (Hybrid Schedule)</t>
  </si>
  <si>
    <t>https://www.linkedin.com/jobs/view/3902363399/?trk=jobs_biz_prem_srch</t>
  </si>
  <si>
    <t>Data Curation Engineer</t>
  </si>
  <si>
    <t>https://www.linkedin.com/jobs/view/3902363405/?trk=jobs_biz_prem_srch</t>
  </si>
  <si>
    <t>https://careers.planet-pharma.com/Data-Curation-Engineer-Jobs-in-North-Chicago-IL/11065959</t>
  </si>
  <si>
    <t>Chief Nursing Officer - Clinical Leader</t>
  </si>
  <si>
    <t>https://www.linkedin.com/jobs/view/3902363413/?trk=jobs_biz_prem_srch</t>
  </si>
  <si>
    <t>https://www.healthcaresupport.com/wp-content/plugins/bullhorn-oscp/?source=LinkedIn#/jobs/340298</t>
  </si>
  <si>
    <t>Enterprise Account Executive (West Coast)</t>
  </si>
  <si>
    <t>https://www.linkedin.com/jobs/view/3902363427/?trk=jobs_biz_prem_srch</t>
  </si>
  <si>
    <t>https://www.productsup.com/careers/open-roles/enterprise-account-executive-us-west-7308239002/</t>
  </si>
  <si>
    <t>https://www.linkedin.com/jobs/view/3902363428/?trk=jobs_biz_prem_srch</t>
  </si>
  <si>
    <t>https://recruiting2.ultipro.com/ADB1000ADBC/JobBoard/41648143-db27-4906-836e-7f9a417d1a19/OpportunityDetail?opportunityId=f67844e6-4bba-4def-9660-19db0fcf8356&amp;utm_source=LINKEDIN&amp;utm_medium=referrer</t>
  </si>
  <si>
    <t>Level II Technician, Tower</t>
  </si>
  <si>
    <t>https://www.linkedin.com/jobs/view/3902363429/?trk=jobs_biz_prem_srch</t>
  </si>
  <si>
    <t>https://recruiting2.ultipro.com/ADB1000ADBC/JobBoard/41648143-db27-4906-836e-7f9a417d1a19/OpportunityDetail?opportunityId=6a4cc977-ca41-45f7-999c-c6a5a30f2196&amp;utm_source=LINKEDIN&amp;utm_medium=referrer</t>
  </si>
  <si>
    <t>https://www.linkedin.com/jobs/view/3902363430/?trk=jobs_biz_prem_srch</t>
  </si>
  <si>
    <t>D365 FSC - Systems Engineer / Developer</t>
  </si>
  <si>
    <t>https://www.linkedin.com/jobs/view/3902363431/?trk=jobs_biz_prem_srch</t>
  </si>
  <si>
    <t>https://armaninollp.wd1.myworkdayjobs.com/Armanino/job/Chicago-Illinois/D365-FSC---Systems-Engineer---Developer_JR101804</t>
  </si>
  <si>
    <t>https://www.linkedin.com/jobs/view/3902363445/?trk=jobs_biz_prem_srch</t>
  </si>
  <si>
    <t>https://groundwarehousejobs.fedex.com/jobs/P25-6665-80?codes=LinkedIn&amp;src=LinkedIn&amp;lang=en-us</t>
  </si>
  <si>
    <t>https://www.linkedin.com/jobs/view/3902363446/?trk=jobs_biz_prem_srch</t>
  </si>
  <si>
    <t>https://groundwarehousejobs.fedex.com/jobs/P25-6807-39?codes=LinkedIn&amp;src=LinkedIn&amp;lang=en-us</t>
  </si>
  <si>
    <t>https://www.linkedin.com/jobs/view/3902363447/?trk=jobs_biz_prem_srch</t>
  </si>
  <si>
    <t>https://groundwarehousejobs.fedex.com/jobs/P25-6612-56?codes=LinkedIn&amp;src=LinkedIn&amp;lang=en-us</t>
  </si>
  <si>
    <t>Migration Lead/Architect (Healthcare domain)</t>
  </si>
  <si>
    <t>https://www.linkedin.com/jobs/view/3902363470/?trk=jobs_biz_prem_srch</t>
  </si>
  <si>
    <t>https://www.linkedin.com/jobs/view/3902363472/?trk=jobs_biz_prem_srch</t>
  </si>
  <si>
    <t>https://www.linkedin.com/jobs/view/3902363479/?trk=jobs_biz_prem_srch</t>
  </si>
  <si>
    <t>https://rr.jobsyn.org/05BEB8A3CA064188BE69B8FD004C92A01548</t>
  </si>
  <si>
    <t>https://www.linkedin.com/jobs/view/3902363492/?trk=jobs_biz_prem_srch</t>
  </si>
  <si>
    <t>https://rr.jobsyn.org/45058992165C4F73BE7945D66F7F2D001548</t>
  </si>
  <si>
    <t>https://www.linkedin.com/jobs/view/3902363495/?trk=jobs_biz_prem_srch</t>
  </si>
  <si>
    <t>https://rr.jobsyn.org/48818DC90E284EB8A522C13244ED5D381548</t>
  </si>
  <si>
    <t>https://www.linkedin.com/jobs/view/3902363498/?trk=jobs_biz_prem_srch</t>
  </si>
  <si>
    <t>https://rr.jobsyn.org/6A148146142A4A4FB697C2F0E442FB851548</t>
  </si>
  <si>
    <t>https://www.linkedin.com/jobs/view/3902363499/?trk=jobs_biz_prem_srch</t>
  </si>
  <si>
    <t>https://rr.jobsyn.org/5A165798835E4369BD3AA888B26BE8E41548</t>
  </si>
  <si>
    <t>Oracle ERP Industry Sales Executive</t>
  </si>
  <si>
    <t>https://www.linkedin.com/jobs/view/3902363502/?trk=jobs_biz_prem_srch</t>
  </si>
  <si>
    <t>https://eeho.fa.us2.oraclecloud.com/hcmUI/CandidateExperience/en/job/233572/?utm_medium=jobboard&amp;utm_source=LinkedIn</t>
  </si>
  <si>
    <t>https://www.linkedin.com/jobs/view/3902363508/?trk=jobs_biz_prem_srch</t>
  </si>
  <si>
    <t>https://rr.jobsyn.org/8B59C15B997D4B17ABF4226B04D4ED671548</t>
  </si>
  <si>
    <t>https://www.linkedin.com/jobs/view/3902363548/?trk=jobs_biz_prem_srch</t>
  </si>
  <si>
    <t>https://external-novanthealth.icims.com/jobs/197380/student-radiology-tech-i/job?mode=job&amp;iis=Job%2BBoard&amp;iisn=LinkedIn&amp;in_iframe=1</t>
  </si>
  <si>
    <t>Corporate Controller â€“ Specialty Manufacturing, 78805</t>
  </si>
  <si>
    <t>https://www.linkedin.com/jobs/view/3902363557/?trk=jobs_biz_prem_srch</t>
  </si>
  <si>
    <t>https://www.linkedin.com/jobs/view/3902363571/?trk=jobs_biz_prem_srch</t>
  </si>
  <si>
    <t>Project Task Manager</t>
  </si>
  <si>
    <t>https://www.linkedin.com/jobs/view/3902363574/?trk=jobs_biz_prem_srch</t>
  </si>
  <si>
    <t>Refrigeration Technician -2nd Shift</t>
  </si>
  <si>
    <t>https://www.linkedin.com/jobs/view/3902363575/?trk=jobs_biz_prem_srch</t>
  </si>
  <si>
    <t>https://careers.rich.com/job/Hilliard-Refrigeration-Technician-2nd-Shift-OH-43026/1157536200/?feedId=183100&amp;utm_source=LinkedInJobPostings&amp;utm_campaign=Rich_Linkedin</t>
  </si>
  <si>
    <t>RF Communications Engineer (Active Secret Clearance)</t>
  </si>
  <si>
    <t>https://www.linkedin.com/jobs/view/3902363578/?trk=jobs_biz_prem_srch</t>
  </si>
  <si>
    <t>https://careers.mitre.org/us/en/job/MITRUSR113064EXTERNALENUS/RF-Communications-Engineer-Active-Secret-Clearance?utm_source=linkedin&amp;src=JB-10062&amp;utm_medium=phenom-feeds</t>
  </si>
  <si>
    <t>https://www.linkedin.com/jobs/view/3902363582/?trk=jobs_biz_prem_srch</t>
  </si>
  <si>
    <t>https://ad.doubleclick.net/ddm/clk/554603536;323264451;c?https://jobs.citizensbank.com/job/-/-/288/64128140048?utm_source=linkedin.com&amp;utm_medium=job_posting&amp;utm_campaign=Enterprise&amp;utm_content=social_media&amp;utm_term=323264451&amp;ss=paid</t>
  </si>
  <si>
    <t>https://www.linkedin.com/jobs/view/3902363583/?trk=jobs_biz_prem_srch</t>
  </si>
  <si>
    <t>https://ad.doubleclick.net/ddm/clk/554603536;323264451;c?https://jobs.citizensbank.com/job/-/-/288/64128151696?utm_source=linkedin.com&amp;utm_medium=job_posting&amp;utm_campaign=Enterprise&amp;utm_content=social_media&amp;utm_term=323264451&amp;ss=paid</t>
  </si>
  <si>
    <t>Solutions Architect(Databricks)</t>
  </si>
  <si>
    <t>https://www.linkedin.com/jobs/view/3902363585/?trk=jobs_biz_prem_srch</t>
  </si>
  <si>
    <t>NMC_000220 - W2 - Sr. Analyst-Retail Performance</t>
  </si>
  <si>
    <t>https://www.linkedin.com/jobs/view/3902363601/?trk=jobs_biz_prem_srch</t>
  </si>
  <si>
    <t>Mobile Automation Engineer</t>
  </si>
  <si>
    <t>https://www.linkedin.com/jobs/view/3902363604/?trk=jobs_biz_prem_srch</t>
  </si>
  <si>
    <t>Associate Energy Program Manager, Cloud Operations &amp; Innovation</t>
  </si>
  <si>
    <t>https://www.linkedin.com/jobs/view/3902363610/?trk=jobs_biz_prem_srch</t>
  </si>
  <si>
    <t>https://careers.microsoft.com/us/en/job/1708444/Associate-Energy-Program-Manager,-Cloud-Operations-&amp;-Innovation?jobsource=linkedin&amp;utm_source=Job%20Board&amp;utm_campaign=linkedin-feed</t>
  </si>
  <si>
    <t>https://www.linkedin.com/jobs/view/3902363611/?trk=jobs_biz_prem_srch</t>
  </si>
  <si>
    <t>https://careers.microsoft.com/us/en/job/1704015/Software-Engineer-II?jobsource=linkedin&amp;utm_source=Job%20Board&amp;utm_campaign=linkedin-feed</t>
  </si>
  <si>
    <t>Software Engineer II â€“ Azure Storage</t>
  </si>
  <si>
    <t>https://www.linkedin.com/jobs/view/3902363633/?trk=jobs_biz_prem_srch</t>
  </si>
  <si>
    <t>https://careers.microsoft.com/us/en/job/1703137/Software-Engineer-II-â€“-Azure-Storage?jobsource=linkedin&amp;utm_source=Job%20Board&amp;utm_campaign=linkedin-feed</t>
  </si>
  <si>
    <t>Med Tech - 11 PM- 7 AM Full Time</t>
  </si>
  <si>
    <t>https://www.linkedin.com/jobs/view/3902363637/?trk=jobs_biz_prem_srch</t>
  </si>
  <si>
    <t>https://discovery-senior-living.oasisrecruit.com/job/792746/med-tech-11-pm-7-am-full-time</t>
  </si>
  <si>
    <t>Enterprise Sales Senior Director - Digital Cloud Acquisition</t>
  </si>
  <si>
    <t>https://www.linkedin.com/jobs/view/3902363639/?trk=jobs_biz_prem_srch</t>
  </si>
  <si>
    <t>https://careers.microsoft.com/us/en/job/1711669/Enterprise-Sales-Senior-Director---Digital-Cloud-Acquisition?jobsource=linkedin&amp;utm_source=Job%20Board&amp;utm_campaign=linkedin-feed</t>
  </si>
  <si>
    <t>CPG Brand Marketing Manager</t>
  </si>
  <si>
    <t>Becker, MN</t>
  </si>
  <si>
    <t>https://www.linkedin.com/jobs/view/3902363649/?trk=jobs_biz_prem_srch</t>
  </si>
  <si>
    <t>https://www.linkedin.com/jobs/view/3902363654/?trk=jobs_biz_prem_srch</t>
  </si>
  <si>
    <t>Sales Producer</t>
  </si>
  <si>
    <t>https://www.linkedin.com/jobs/view/3902363671/?trk=jobs_biz_prem_srch</t>
  </si>
  <si>
    <t>https://recruiting2.ultipro.com/IND1004INDFB/JobBoard/a99b7de8-8c31-4e0a-bb2c-b0af081756f3/OpportunityDetail?opportunityId=f251e69c-1e33-4795-b78e-7aed185e3d5d&amp;utm_source=LINKEDIN&amp;utm_medium=referrer</t>
  </si>
  <si>
    <t>Consultant Care Specialist</t>
  </si>
  <si>
    <t>https://www.linkedin.com/jobs/view/3902363747/?trk=jobs_biz_prem_srch</t>
  </si>
  <si>
    <t>EDIFECS Developer (.NET)</t>
  </si>
  <si>
    <t>https://www.linkedin.com/jobs/view/3902363766/?trk=jobs_biz_prem_srch</t>
  </si>
  <si>
    <t>https://www.linkedin.com/jobs/view/3902363773/?trk=jobs_biz_prem_srch</t>
  </si>
  <si>
    <t>https://www.linkedin.com/jobs/view/3902363780/?trk=jobs_biz_prem_srch</t>
  </si>
  <si>
    <t>https://www.linkedin.com/jobs/view/3902363785/?trk=jobs_biz_prem_srch</t>
  </si>
  <si>
    <t>https://www.linkedin.com/jobs/view/3902363787/?trk=jobs_biz_prem_srch</t>
  </si>
  <si>
    <t>https://jobs.chicos.com/job/17788/support-associate-white-house-black-market-stocking-us-fl-pembroke-pines-428-sw-145th-ter/</t>
  </si>
  <si>
    <t>Writer/Editor/Publisher - (Copy / Content / Technical)</t>
  </si>
  <si>
    <t>https://www.linkedin.com/jobs/view/3902363790/?trk=jobs_biz_prem_srch</t>
  </si>
  <si>
    <t>https://www.linkedin.com/jobs/view/3902363791/?trk=jobs_biz_prem_srch</t>
  </si>
  <si>
    <t>https://www.linkedin.com/jobs/view/3902363858/?trk=jobs_biz_prem_srch</t>
  </si>
  <si>
    <t>https://careers.cokeonena.com/united/job/College-Park-Machine-Operator-GA-30337/1157537100/?utm_source=LINKEDIN&amp;utm_medium=referrer</t>
  </si>
  <si>
    <t>https://www.linkedin.com/jobs/view/3902363863/?trk=jobs_biz_prem_srch</t>
  </si>
  <si>
    <t>https://www.linkedin.com/jobs/view/3902363880/?trk=jobs_biz_prem_srch</t>
  </si>
  <si>
    <t>https://www.applicantpro.com/j/3279105-937595</t>
  </si>
  <si>
    <t>https://www.linkedin.com/jobs/view/3902363895/?trk=jobs_biz_prem_srch</t>
  </si>
  <si>
    <t>Sr Analyst, Benefits Config Info Mgmt- QNXT</t>
  </si>
  <si>
    <t>https://www.linkedin.com/jobs/view/3902363898/?trk=jobs_biz_prem_srch</t>
  </si>
  <si>
    <t>https://ad.doubleclick.net/ddm/clk/517598247;325312562;m?https://careers.molinahealthcare.com/job/-/-/21726/64124953072?utm_source=linkedin.com&amp;utm_medium=job_posting&amp;utm_campaign=Healthcare_Media_Campaign&amp;utm_content=social_media&amp;utm_term=325312562&amp;ss=paid</t>
  </si>
  <si>
    <t>Case Manager - Remote</t>
  </si>
  <si>
    <t>https://www.linkedin.com/jobs/view/3902363899/?trk=jobs_biz_prem_srch</t>
  </si>
  <si>
    <t>https://ad.doubleclick.net/ddm/clk/517598247;325312562;m?https://careers.molinahealthcare.com/job/-/-/21726/64131938912?utm_source=linkedin.com&amp;utm_medium=job_posting&amp;utm_campaign=Healthcare_Media_Campaign&amp;utm_content=social_media&amp;utm_term=325312562&amp;ss=paid</t>
  </si>
  <si>
    <t>Associate Actuarial Analyst - New Grad (Remote)</t>
  </si>
  <si>
    <t>https://www.linkedin.com/jobs/view/3902363900/?trk=jobs_biz_prem_srch</t>
  </si>
  <si>
    <t>https://ad.doubleclick.net/ddm/clk/517598247;325312562;m?https://careers.molinahealthcare.com/job/-/-/21726/64124949680?utm_source=linkedin.com&amp;utm_medium=job_posting&amp;utm_campaign=Healthcare_Media_Campaign&amp;utm_content=social_media&amp;utm_term=325312562&amp;ss=paid</t>
  </si>
  <si>
    <t>https://www.linkedin.com/jobs/view/3902363901/?trk=jobs_biz_prem_srch</t>
  </si>
  <si>
    <t>https://ad.doubleclick.net/ddm/clk/517598247;325312562;m?https://careers.molinahealthcare.com/job/-/-/21726/64124955824?utm_source=linkedin.com&amp;utm_medium=job_posting&amp;utm_campaign=Healthcare_Media_Campaign&amp;utm_content=social_media&amp;utm_term=325312562&amp;ss=paid</t>
  </si>
  <si>
    <t>Residential Counselor-HARP</t>
  </si>
  <si>
    <t>https://www.linkedin.com/jobs/view/3902363904/?trk=jobs_biz_prem_srch</t>
  </si>
  <si>
    <t>https://www.paycomonline.net/v4/ats/web.php/jobs/ViewJobDetails?job=166784&amp;clientkey=9F487846C9BD350E48EB3EB81F13242C</t>
  </si>
  <si>
    <t>Chief Executive Officer â€“ Systems Integration Industry Leader â€“ Private Equity, 78789</t>
  </si>
  <si>
    <t>https://www.linkedin.com/jobs/view/3902363907/?trk=jobs_biz_prem_srch</t>
  </si>
  <si>
    <t>Allscripts Trainer</t>
  </si>
  <si>
    <t>https://www.linkedin.com/jobs/view/3902363917/?trk=jobs_biz_prem_srch</t>
  </si>
  <si>
    <t>https://www.linkedin.com/jobs/view/3902363930/?trk=jobs_biz_prem_srch</t>
  </si>
  <si>
    <t>https://www.linkedin.com/jobs/view/3902363931/?trk=jobs_biz_prem_srch</t>
  </si>
  <si>
    <t>https://www.linkedin.com/jobs/view/3902363935/?trk=jobs_biz_prem_srch</t>
  </si>
  <si>
    <t>https://www.linkedin.com/jobs/view/3902363936/?trk=jobs_biz_prem_srch</t>
  </si>
  <si>
    <t>https://www.linkedin.com/jobs/view/3902363940/?trk=jobs_biz_prem_srch</t>
  </si>
  <si>
    <t>Chief Financial Officer â€“ Innovative Food Production, 78773</t>
  </si>
  <si>
    <t>https://www.linkedin.com/jobs/view/3902363941/?trk=jobs_biz_prem_srch</t>
  </si>
  <si>
    <t>Financial Advisor - Greenwood, IN</t>
  </si>
  <si>
    <t>https://www.linkedin.com/jobs/view/3902363946/?trk=jobs_biz_prem_srch</t>
  </si>
  <si>
    <t>Sr Buyer, Women's Apparel</t>
  </si>
  <si>
    <t>https://www.linkedin.com/jobs/view/3902363948/?trk=jobs_biz_prem_srch</t>
  </si>
  <si>
    <t>https://www.linkedin.com/jobs/view/3902363960/?trk=jobs_biz_prem_srch</t>
  </si>
  <si>
    <t>https://oneok.wd1.myworkdayjobs.com/ONEOK/job/Watford-City-ND/Plant-Operator_R4463?source=LinkedIn</t>
  </si>
  <si>
    <t>https://www.linkedin.com/jobs/view/3902364018/?trk=jobs_biz_prem_srch</t>
  </si>
  <si>
    <t>https://rr.jobsyn.org/0B77D4DA52E64419A0B80DB6ADE9EAC51548</t>
  </si>
  <si>
    <t>Weston, WI</t>
  </si>
  <si>
    <t>https://www.linkedin.com/jobs/view/3902364020/?trk=jobs_biz_prem_srch</t>
  </si>
  <si>
    <t>https://rr.jobsyn.org/0A0A8C9180D841B7B70EEDCF69E3D65C1548</t>
  </si>
  <si>
    <t>https://www.linkedin.com/jobs/view/3902364021/?trk=jobs_biz_prem_srch</t>
  </si>
  <si>
    <t>https://rr.jobsyn.org/168B2B839ACE4D53BCF67BD5202474131548</t>
  </si>
  <si>
    <t>https://www.linkedin.com/jobs/view/3902364022/?trk=jobs_biz_prem_srch</t>
  </si>
  <si>
    <t>https://rr.jobsyn.org/20D004ABEA784B50BCD5752E3E2DD1C51548</t>
  </si>
  <si>
    <t>https://www.linkedin.com/jobs/view/3902364026/?trk=jobs_biz_prem_srch</t>
  </si>
  <si>
    <t>https://rr.jobsyn.org/2BB4240236314732B78AEE6BE8422A9F1548</t>
  </si>
  <si>
    <t>https://www.linkedin.com/jobs/view/3902364029/?trk=jobs_biz_prem_srch</t>
  </si>
  <si>
    <t>https://rr.jobsyn.org/2E298A8BDA694963B3537603F4BF4A641548</t>
  </si>
  <si>
    <t>https://www.linkedin.com/jobs/view/3902364030/?trk=jobs_biz_prem_srch</t>
  </si>
  <si>
    <t>https://rr.jobsyn.org/19B0B52FEBB640EB93E04A2D2A4F52601548</t>
  </si>
  <si>
    <t>Aledo, TX</t>
  </si>
  <si>
    <t>https://www.linkedin.com/jobs/view/3902364031/?trk=jobs_biz_prem_srch</t>
  </si>
  <si>
    <t>https://rr.jobsyn.org/4338CAA17CF544D5BF7CA177663DD8F41548</t>
  </si>
  <si>
    <t>https://www.linkedin.com/jobs/view/3902364034/?trk=jobs_biz_prem_srch</t>
  </si>
  <si>
    <t>https://rr.jobsyn.org/548A5D1C2F9B443488E923137A13307C1548</t>
  </si>
  <si>
    <t>https://www.linkedin.com/jobs/view/3902364037/?trk=jobs_biz_prem_srch</t>
  </si>
  <si>
    <t>https://rr.jobsyn.org/5C36441D295944DCA657E7EEC295BA8E1548</t>
  </si>
  <si>
    <t>https://www.linkedin.com/jobs/view/3902364045/?trk=jobs_biz_prem_srch</t>
  </si>
  <si>
    <t>https://rr.jobsyn.org/6B061EC7FF1F46A58A1DDA86FD57969E1548</t>
  </si>
  <si>
    <t>Senior Technical Program Manager - Global Support Transformations</t>
  </si>
  <si>
    <t>https://www.linkedin.com/jobs/view/3902364056/?trk=jobs_biz_prem_srch</t>
  </si>
  <si>
    <t>https://eeho.fa.us2.oraclecloud.com/hcmUI/CandidateExperience/en/job/237256/?utm_medium=jobboard&amp;utm_source=LinkedIn</t>
  </si>
  <si>
    <t>https://www.linkedin.com/jobs/view/3902364059/?trk=jobs_biz_prem_srch</t>
  </si>
  <si>
    <t>https://eeho.fa.us2.oraclecloud.com/hcmUI/CandidateExperience/en/job/238068/?utm_medium=jobboard&amp;utm_source=LinkedIn</t>
  </si>
  <si>
    <t xml:space="preserve"> Epicor Technical Consultant</t>
  </si>
  <si>
    <t>https://www.linkedin.com/jobs/view/3902364076/?trk=jobs_biz_prem_srch</t>
  </si>
  <si>
    <t>https://www.linkedin.com/jobs/view/3902364089/?trk=jobs_biz_prem_srch</t>
  </si>
  <si>
    <t>https://careers-suffolkconstruction.icims.com/jobs/7832/superintendent/job</t>
  </si>
  <si>
    <t>https://www.linkedin.com/jobs/view/3902364102/?trk=jobs_biz_prem_srch</t>
  </si>
  <si>
    <t>https://jobs.chicos.com/job/17785/sales-associate-soma-retail-sales-associate-us-nj-paramus-1073-paramus-park-mall/</t>
  </si>
  <si>
    <t>Citizens Teller - Part Time - Bilingual - Haitian - Creole - Or - Spanish</t>
  </si>
  <si>
    <t>Irvington, NJ</t>
  </si>
  <si>
    <t>https://www.linkedin.com/jobs/view/3902364109/?trk=jobs_biz_prem_srch</t>
  </si>
  <si>
    <t>https://ad.doubleclick.net/ddm/clk/554603536;323264451;c?https://jobs.citizensbank.com/job/-/-/288/64119479888?utm_source=linkedin.com&amp;utm_medium=job_posting&amp;utm_campaign=Enterprise&amp;utm_content=social_media&amp;utm_term=323264451&amp;ss=paid</t>
  </si>
  <si>
    <t>https://www.linkedin.com/jobs/view/3902364120/?trk=jobs_biz_prem_srch</t>
  </si>
  <si>
    <t>https://www.linkedin.com/jobs/view/3902364144/?trk=jobs_biz_prem_srch</t>
  </si>
  <si>
    <t>https://careers.microsoft.com/us/en/job/1711608/Senior-Construction-Project-Manager?jobsource=linkedin&amp;utm_source=Job%20Board&amp;utm_campaign=linkedin-feed</t>
  </si>
  <si>
    <t>Chief Financial Officer -Multi-Location- Industrial Services- Private Equity, 78802</t>
  </si>
  <si>
    <t>https://www.linkedin.com/jobs/view/3902364145/?trk=jobs_biz_prem_srch</t>
  </si>
  <si>
    <t>Solution Specialist - Security</t>
  </si>
  <si>
    <t>https://www.linkedin.com/jobs/view/3902364146/?trk=jobs_biz_prem_srch</t>
  </si>
  <si>
    <t>https://careers.microsoft.com/us/en/job/1709480/Solution-Specialist---Security?jobsource=linkedin&amp;utm_source=Job%20Board&amp;utm_campaign=linkedin-feed</t>
  </si>
  <si>
    <t>â€‹Data Engineer (Fabric)â€‹</t>
  </si>
  <si>
    <t>https://www.linkedin.com/jobs/view/3902364148/?trk=jobs_biz_prem_srch</t>
  </si>
  <si>
    <t>https://careers.microsoft.com/us/en/job/1707637/â€‹Data-Engineer-(Fabric)â€‹?jobsource=linkedin&amp;utm_source=Job%20Board&amp;utm_campaign=linkedin-feed</t>
  </si>
  <si>
    <t>Principal Site Reliability Engineering Manager</t>
  </si>
  <si>
    <t>https://www.linkedin.com/jobs/view/3902364158/?trk=jobs_biz_prem_srch</t>
  </si>
  <si>
    <t>https://careers.microsoft.com/us/en/job/1705352/Principal-Site-Reliability-Engineering-Manager?jobsource=linkedin&amp;utm_source=Job%20Board&amp;utm_campaign=linkedin-feed</t>
  </si>
  <si>
    <t>https://www.linkedin.com/jobs/view/3902364162/?trk=jobs_biz_prem_srch</t>
  </si>
  <si>
    <t>https://careers.microsoft.com/us/en/job/1705392/Software-Engineer-II?jobsource=linkedin&amp;utm_source=Job%20Board&amp;utm_campaign=linkedin-feed</t>
  </si>
  <si>
    <t>SAP Software Engineer II</t>
  </si>
  <si>
    <t>https://www.linkedin.com/jobs/view/3902364167/?trk=jobs_biz_prem_srch</t>
  </si>
  <si>
    <t>https://careers.microsoft.com/us/en/job/1711184/SAP-Software-Engineer-II?jobsource=linkedin&amp;utm_source=Job%20Board&amp;utm_campaign=linkedin-feed</t>
  </si>
  <si>
    <t>https://www.linkedin.com/jobs/view/3902364170/?trk=jobs_biz_prem_srch</t>
  </si>
  <si>
    <t>https://careers.microsoft.com/us/en/job/1708194/Software-Engineer-II?jobsource=linkedin&amp;utm_source=Job%20Board&amp;utm_campaign=linkedin-feed</t>
  </si>
  <si>
    <t>Litigation Paralegal - Legal Assistant</t>
  </si>
  <si>
    <t>https://www.linkedin.com/jobs/view/3902364201/?trk=jobs_biz_prem_srch</t>
  </si>
  <si>
    <t>https://www.linkedin.com/jobs/view/3902364261/?trk=jobs_biz_prem_srch</t>
  </si>
  <si>
    <t>https://www.linkedin.com/jobs/view/3902364282/?trk=jobs_biz_prem_srch</t>
  </si>
  <si>
    <t>Lead Labor Economist</t>
  </si>
  <si>
    <t>https://www.linkedin.com/jobs/view/3902364295/?trk=jobs_biz_prem_srch</t>
  </si>
  <si>
    <t>https://careers.ukg.com/careers/JobDetail/Lead-Labor-Economist/49371?source=Internet%20-%20LinkedIn%20-%20Sponsored</t>
  </si>
  <si>
    <t>VP Finance â€“ Healthcare Services â€“ Rapid Growth â€“ Private Equity, 78796</t>
  </si>
  <si>
    <t>https://www.linkedin.com/jobs/view/3902364315/?trk=jobs_biz_prem_srch</t>
  </si>
  <si>
    <t>https://www.linkedin.com/jobs/view/3902364324/?trk=jobs_biz_prem_srch</t>
  </si>
  <si>
    <t>https://www.linkedin.com/jobs/view/3902364333/?trk=jobs_biz_prem_srch</t>
  </si>
  <si>
    <t>https://www.linkedin.com/jobs/view/3902364335/?trk=jobs_biz_prem_srch</t>
  </si>
  <si>
    <t>DEI Business Analyst â€“ Advisor Productivty Specialist</t>
  </si>
  <si>
    <t>https://www.linkedin.com/jobs/view/3902364337/?trk=jobs_biz_prem_srch</t>
  </si>
  <si>
    <t>https://equitable.taleo.net/careersection/eqh_1/jobdetail.ftl?source=SNS-10260&amp;job=386013</t>
  </si>
  <si>
    <t>https://www.linkedin.com/jobs/view/3902364356/?trk=jobs_biz_prem_srch</t>
  </si>
  <si>
    <t>https://www.linkedin.com/jobs/view/3902364363/?trk=jobs_biz_prem_srch</t>
  </si>
  <si>
    <t>Sales Operation Lead</t>
  </si>
  <si>
    <t>https://www.linkedin.com/jobs/view/3902364365/?trk=jobs_biz_prem_srch</t>
  </si>
  <si>
    <t>Long Term Care Administrator</t>
  </si>
  <si>
    <t>https://www.linkedin.com/jobs/view/3902364372/?trk=jobs_biz_prem_srch</t>
  </si>
  <si>
    <t>https://www.essentiacareers.org/job/virginia/long-term-care-administrator/28316/52713652784</t>
  </si>
  <si>
    <t>https://www.linkedin.com/jobs/view/3902364375/?trk=jobs_biz_prem_srch</t>
  </si>
  <si>
    <t>https://www.linkedin.com/jobs/view/3902364377/?trk=jobs_biz_prem_srch</t>
  </si>
  <si>
    <t>https://www.linkedin.com/jobs/view/3902364389/?trk=jobs_biz_prem_srch</t>
  </si>
  <si>
    <t>Early Literacy Coordinator</t>
  </si>
  <si>
    <t>https://www.linkedin.com/jobs/view/3902364397/?trk=jobs_biz_prem_srch</t>
  </si>
  <si>
    <t>https://www.edjoin.org/Home/JobPosting/1925751</t>
  </si>
  <si>
    <t>Insurance Middle Market Underwriter - DC12712</t>
  </si>
  <si>
    <t>https://www.linkedin.com/jobs/view/3902364400/?trk=jobs_biz_prem_srch</t>
  </si>
  <si>
    <t>https://www.linkedin.com/jobs/view/3902364402/?trk=jobs_biz_prem_srch</t>
  </si>
  <si>
    <t>https://careers.samaritanspurse.org/jobs/14267430-prep-cook?__jvst=Job+Board&amp;__jvsd=LinkedIn</t>
  </si>
  <si>
    <t>Associate Actuarial Analyst - New Grad (REMOTE)</t>
  </si>
  <si>
    <t>https://www.linkedin.com/jobs/view/3902364404/?trk=jobs_biz_prem_srch</t>
  </si>
  <si>
    <t>https://ad.doubleclick.net/ddm/clk/517598247;325312562;m?https://careers.molinahealthcare.com/job/-/-/21726/64131939888?utm_source=linkedin.com&amp;utm_medium=job_posting&amp;utm_campaign=Healthcare_Media_Campaign&amp;utm_content=social_media&amp;utm_term=325312562&amp;ss=paid</t>
  </si>
  <si>
    <t>Chief Medical Officer, Health Plan-Must reside in Arizona</t>
  </si>
  <si>
    <t>https://www.linkedin.com/jobs/view/3902364406/?trk=jobs_biz_prem_srch</t>
  </si>
  <si>
    <t>https://ad.doubleclick.net/ddm/clk/517598247;325312562;m?https://careers.molinahealthcare.com/job/-/-/21726/64119449952?utm_source=linkedin.com&amp;utm_medium=job_posting&amp;utm_campaign=Healthcare_Media_Campaign&amp;utm_content=social_media&amp;utm_term=325312562&amp;ss=paid</t>
  </si>
  <si>
    <t>IT Delivery Manager - Remote</t>
  </si>
  <si>
    <t>https://www.linkedin.com/jobs/view/3902364407/?trk=jobs_biz_prem_srch</t>
  </si>
  <si>
    <t>https://ad.doubleclick.net/ddm/clk/517598247;325312562;m?https://careers.molinahealthcare.com/job/-/-/21726/64114826352?utm_source=linkedin.com&amp;utm_medium=job_posting&amp;utm_campaign=Healthcare_Media_Campaign&amp;utm_content=social_media&amp;utm_term=325312562&amp;ss=paid</t>
  </si>
  <si>
    <t>Philadelphia, NY</t>
  </si>
  <si>
    <t>https://www.linkedin.com/jobs/view/3902364416/?trk=jobs_biz_prem_srch</t>
  </si>
  <si>
    <t>Financial Advisor - Kansas City, Topeka, Lawrence, Overland Park</t>
  </si>
  <si>
    <t>https://www.linkedin.com/jobs/view/3902364422/?trk=jobs_biz_prem_srch</t>
  </si>
  <si>
    <t>Anaplan Architect</t>
  </si>
  <si>
    <t>https://www.linkedin.com/jobs/view/3902364425/?trk=jobs_biz_prem_srch</t>
  </si>
  <si>
    <t>https://www.linkedin.com/jobs/view/3902364431/?trk=jobs_biz_prem_srch</t>
  </si>
  <si>
    <t>Financial Advisor - Atchison, Kansas</t>
  </si>
  <si>
    <t>https://www.linkedin.com/jobs/view/3902364439/?trk=jobs_biz_prem_srch</t>
  </si>
  <si>
    <t>https://www.linkedin.com/jobs/view/3902364440/?trk=jobs_biz_prem_srch</t>
  </si>
  <si>
    <t>https://topbuild.wd5.myworkdayjobs.com/DI_External/job/Houston-TX/Maintenance-Technician_R-115000</t>
  </si>
  <si>
    <t>National Accounts Associate</t>
  </si>
  <si>
    <t>https://www.linkedin.com/jobs/view/3902364444/?trk=jobs_biz_prem_srch</t>
  </si>
  <si>
    <t>HR Assistant</t>
  </si>
  <si>
    <t>https://www.linkedin.com/jobs/view/3902364445/?trk=jobs_biz_prem_srch</t>
  </si>
  <si>
    <t>https://jobs.jobvite.com/gvwgroup/job/oclAsfwj?__jvst=Job+Board&amp;__jvsd=LinkedIn</t>
  </si>
  <si>
    <t>https://www.linkedin.com/jobs/view/3902364450/?trk=jobs_biz_prem_srch</t>
  </si>
  <si>
    <t>Clinical Data Scientist</t>
  </si>
  <si>
    <t>https://www.linkedin.com/jobs/view/3902364451/?trk=jobs_biz_prem_srch</t>
  </si>
  <si>
    <t>Chief Financial Officer â€“ Rapidly Growing Private Equity backed Food and Nutritional Products, 78723</t>
  </si>
  <si>
    <t>https://www.linkedin.com/jobs/view/3902364694/?trk=jobs_biz_prem_srch</t>
  </si>
  <si>
    <t>Prisma Access Subject Matter Expert</t>
  </si>
  <si>
    <t>https://www.linkedin.com/jobs/view/3902364710/?trk=jobs_biz_prem_srch</t>
  </si>
  <si>
    <t>https://careers.pipercompanies.com/details/119151/prisma_access_subject_matter_expert</t>
  </si>
  <si>
    <t>https://www.linkedin.com/jobs/view/3902364711/?trk=jobs_biz_prem_srch</t>
  </si>
  <si>
    <t>https://www.linkedin.com/jobs/view/3902364715/?trk=jobs_biz_prem_srch</t>
  </si>
  <si>
    <t>https://ad.doubleclick.net/ddm/clk/448802030;257158215;a?http://jobs.onemainfinancial.com/job/-/-/21631/64117295136?ss=paid&amp;utm_campaign=annual&amp;utm_medium=job_board&amp;source=Online_Posting_LinkedIn&amp;utm_source=linkedin.com&amp;utm_content=job_posting</t>
  </si>
  <si>
    <t>https://www.linkedin.com/jobs/view/3902364732/?trk=jobs_biz_prem_srch</t>
  </si>
  <si>
    <t>https://www.linkedin.com/jobs/view/3902364734/?trk=jobs_biz_prem_srch</t>
  </si>
  <si>
    <t>https://recruiting.ultipro.com/AMS1004AMSRG/JobBoard/94a3d750-7693-4943-8b5d-0a9b17bb4e4f/OpportunityDetail?opportunityId=bb4c54f7-7f07-4bb1-8f30-8cee8960c0ca&amp;utm_source=LINKEDIN&amp;utm_medium=referrer</t>
  </si>
  <si>
    <t>https://www.linkedin.com/jobs/view/3902364741/?trk=jobs_biz_prem_srch</t>
  </si>
  <si>
    <t>https://www.linkedin.com/jobs/view/3902364752/?trk=jobs_biz_prem_srch</t>
  </si>
  <si>
    <t>Custodial Worker- Cabins</t>
  </si>
  <si>
    <t>https://www.linkedin.com/jobs/view/3902364783/?trk=jobs_biz_prem_srch</t>
  </si>
  <si>
    <t>https://www.usajobs.gov:443/job/787557300</t>
  </si>
  <si>
    <t>https://www.linkedin.com/jobs/view/3902364785/?trk=jobs_biz_prem_srch</t>
  </si>
  <si>
    <t>Architecte solution BUILD H/F</t>
  </si>
  <si>
    <t>https://www.linkedin.com/jobs/view/3902364793/?trk=jobs_biz_prem_srch</t>
  </si>
  <si>
    <t>https://lesjeudis.com/jobs/other-jobs/126637</t>
  </si>
  <si>
    <t>https://www.linkedin.com/jobs/view/3902364806/?trk=jobs_biz_prem_srch</t>
  </si>
  <si>
    <t>Graduate Assistant, Marketing and Communications, Graphic Design</t>
  </si>
  <si>
    <t>https://www.linkedin.com/jobs/view/3902364834/?trk=jobs_biz_prem_srch</t>
  </si>
  <si>
    <t>Director I of Enterprise Government Sales</t>
  </si>
  <si>
    <t>https://www.linkedin.com/jobs/view/3902364852/?trk=jobs_biz_prem_srch</t>
  </si>
  <si>
    <t>Senior Merchandise Planner - Madewell Denim</t>
  </si>
  <si>
    <t>https://www.linkedin.com/jobs/view/3902364864/?trk=jobs_biz_prem_srch</t>
  </si>
  <si>
    <t>https://jcrew.wd1.myworkdayjobs.com/en-US/MadewellCareers/job/New-York-NY-USA-Headquarters/Senior-Merchandise-Planner---Madewell-Denim_109028</t>
  </si>
  <si>
    <t>Vehicle Test Driver â€“ Vehicle test &amp; Data Collection</t>
  </si>
  <si>
    <t>https://www.linkedin.com/jobs/view/3902364879/?trk=jobs_biz_prem_srch</t>
  </si>
  <si>
    <t>https://www.linkedin.com/jobs/view/3902364884/?trk=jobs_biz_prem_srch</t>
  </si>
  <si>
    <t>https://ad.doubleclick.net/ddm/clk/486949479;293632038;f?https://jobs.biolifeplasma.com/job/-/-/32806/64127177328&amp;source=tmp_biolife_linkedin_wrapping&amp;utm_source=linkedin.com&amp;utm_medium=job_posting&amp;utm_campaign=Core&amp;utm_content=social_media&amp;utm_term=293632038</t>
  </si>
  <si>
    <t>https://www.linkedin.com/jobs/view/3902364885/?trk=jobs_biz_prem_srch</t>
  </si>
  <si>
    <t>https://ad.doubleclick.net/ddm/clk/486949479;293632038;f?https://jobs.biolifeplasma.com/job/-/-/32806/64127177360&amp;source=tmp_biolife_linkedin_wrapping&amp;utm_source=linkedin.com&amp;utm_medium=job_posting&amp;utm_campaign=Core&amp;utm_content=social_media&amp;utm_term=293632038</t>
  </si>
  <si>
    <t>Director of Client Success</t>
  </si>
  <si>
    <t>https://www.linkedin.com/jobs/view/3902364890/?trk=jobs_biz_prem_srch</t>
  </si>
  <si>
    <t>https://secure6.saashr.com/ta/6197898.careers?TrackId=%5BPaidLinkedIn%5D&amp;ApplyToJob=554081941</t>
  </si>
  <si>
    <t>Remote Commercial Sales -(Energy Sector; 1st yr $100k+)</t>
  </si>
  <si>
    <t>https://www.linkedin.com/jobs/view/3902364891/?trk=jobs_biz_prem_srch</t>
  </si>
  <si>
    <t>https://twonice.hire.trakstar.com/jobs/fk0vuzz?source=LinkedIn%20Post</t>
  </si>
  <si>
    <t>https://www.linkedin.com/jobs/view/3902364893/?trk=jobs_biz_prem_srch</t>
  </si>
  <si>
    <t>https://us232.dayforcehcm.com/CandidatePortal/en-US/pla/Posting/View/3845</t>
  </si>
  <si>
    <t>Loan Workout Specialist</t>
  </si>
  <si>
    <t>https://www.linkedin.com/jobs/view/3902364921/?trk=jobs_biz_prem_srch</t>
  </si>
  <si>
    <t>https://www.linkedin.com/jobs/view/3902364929/?trk=jobs_biz_prem_srch</t>
  </si>
  <si>
    <t>Writer and Content Lead</t>
  </si>
  <si>
    <t>https://www.linkedin.com/jobs/view/3902364948/?trk=jobs_biz_prem_srch</t>
  </si>
  <si>
    <t>https://www.linkedin.com/jobs/view/3902364973/?trk=jobs_biz_prem_srch</t>
  </si>
  <si>
    <t>De Forest, WI</t>
  </si>
  <si>
    <t>https://www.linkedin.com/jobs/view/3902365024/?trk=jobs_biz_prem_srch</t>
  </si>
  <si>
    <t>UI Architect</t>
  </si>
  <si>
    <t>https://www.linkedin.com/jobs/view/3902365034/?trk=jobs_biz_prem_srch</t>
  </si>
  <si>
    <t>Senior Superintendent</t>
  </si>
  <si>
    <t>https://www.linkedin.com/jobs/view/3902365035/?trk=jobs_biz_prem_srch</t>
  </si>
  <si>
    <t>https://careers-suffolkconstruction.icims.com/jobs/7833/senior-superintendent/job</t>
  </si>
  <si>
    <t>Senior Regional Sales Manager</t>
  </si>
  <si>
    <t>https://www.linkedin.com/jobs/view/3902365037/?trk=jobs_biz_prem_srch</t>
  </si>
  <si>
    <t>https://www.linkedin.com/jobs/view/3902365043/?trk=jobs_biz_prem_srch</t>
  </si>
  <si>
    <t>Program Assistant - NYC Breastfeeding Warmline</t>
  </si>
  <si>
    <t>https://www.linkedin.com/jobs/view/3902365069/?trk=jobs_biz_prem_srch</t>
  </si>
  <si>
    <t>https://workforcenow.adp.com/mascsr/default/mdf/recruitment/recruitment.html?rb=LinkedIn&amp;jobId=503787&amp;ccId=19000101_000001&amp;type=JS&amp;lang=en_US&amp;cid=e5810a62-8d6a-4747-aaff-ac836102619c</t>
  </si>
  <si>
    <t>https://www.linkedin.com/jobs/view/3902365074/?trk=jobs_biz_prem_srch</t>
  </si>
  <si>
    <t>Jvicencio@schmollamerica.com</t>
  </si>
  <si>
    <t>https://www.linkedin.com/jobs/view/3902365076/?trk=jobs_biz_prem_srch</t>
  </si>
  <si>
    <t>https://www.w3global.com/candidate-apply.php/BRANCH+MANAGER-ALEDO-IL-US?id=W3GEXT-31393&amp;source=LinkedIn</t>
  </si>
  <si>
    <t>Tax Manager (SALT)</t>
  </si>
  <si>
    <t>https://www.linkedin.com/jobs/view/3902365077/?trk=jobs_biz_prem_srch</t>
  </si>
  <si>
    <t>Senior Finance Manager â€“ Customer Service &amp; Support Finance</t>
  </si>
  <si>
    <t>https://www.linkedin.com/jobs/view/3902365096/?trk=jobs_biz_prem_srch</t>
  </si>
  <si>
    <t>https://careers.microsoft.com/us/en/job/1706336/Senior-Finance-Manager-â€“-Customer-Service-&amp;-Support-Finance?jobsource=linkedin&amp;utm_source=Job%20Board&amp;utm_campaign=linkedin-feed</t>
  </si>
  <si>
    <t>Senior Supply Planner, Datacenter Capacity Management</t>
  </si>
  <si>
    <t>https://www.linkedin.com/jobs/view/3902365098/?trk=jobs_biz_prem_srch</t>
  </si>
  <si>
    <t>https://careers.microsoft.com/us/en/job/1709018/Senior-Supply-Planner,-Datacenter-Capacity-Management?jobsource=linkedin&amp;utm_source=Job%20Board&amp;utm_campaign=linkedin-feed</t>
  </si>
  <si>
    <t>Senior Business Planner</t>
  </si>
  <si>
    <t>https://www.linkedin.com/jobs/view/3902365100/?trk=jobs_biz_prem_srch</t>
  </si>
  <si>
    <t>https://careers.microsoft.com/us/en/job/1705414/Senior-Business-Planner?jobsource=linkedin&amp;utm_source=Job%20Board&amp;utm_campaign=linkedin-feed</t>
  </si>
  <si>
    <t>Applied Scientist</t>
  </si>
  <si>
    <t>https://www.linkedin.com/jobs/view/3902365102/?trk=jobs_biz_prem_srch</t>
  </si>
  <si>
    <t>https://careers.microsoft.com/us/en/job/1711152/Applied-Scientist?jobsource=linkedin&amp;utm_source=Job%20Board&amp;utm_campaign=linkedin-feed</t>
  </si>
  <si>
    <t>Bilingual Customer Service Representative - Logansport</t>
  </si>
  <si>
    <t>https://www.linkedin.com/jobs/view/3902365119/?trk=jobs_biz_prem_srch</t>
  </si>
  <si>
    <t>https://recruiting2.ultipro.com/IND1004INDFB/JobBoard/a99b7de8-8c31-4e0a-bb2c-b0af081756f3/OpportunityDetail?opportunityId=d4fbc8f6-7c5e-433b-a31d-71e2bdde8140&amp;utm_source=LINKEDIN&amp;utm_medium=referrer</t>
  </si>
  <si>
    <t>https://www.linkedin.com/jobs/view/3902365180/?trk=jobs_biz_prem_srch</t>
  </si>
  <si>
    <t>https://www.linkedin.com/jobs/view/3902365191/?trk=jobs_biz_prem_srch</t>
  </si>
  <si>
    <t>Systems Engineer / DevOps Engineer</t>
  </si>
  <si>
    <t>https://www.linkedin.com/jobs/view/3902365194/?trk=jobs_biz_prem_srch</t>
  </si>
  <si>
    <t>Tractor Mechanic</t>
  </si>
  <si>
    <t>https://www.linkedin.com/jobs/view/3902365199/?trk=jobs_biz_prem_srch</t>
  </si>
  <si>
    <t>https://careers.jbhunt.com/jobdescription.aspx?JbReqID=00545719</t>
  </si>
  <si>
    <t>FedRAMP Cloud Cybersecurity Analyst</t>
  </si>
  <si>
    <t>https://www.linkedin.com/jobs/view/3902365202/?trk=jobs_biz_prem_srch</t>
  </si>
  <si>
    <t>https://recruiting.adp.com/srccar/public/nghome.guid?prc=RMPOD4&amp;rb=LinkedIn&amp;r=5001034919000&amp;c=1206101&amp;d=ExternalCareerSite</t>
  </si>
  <si>
    <t>Programming Supervisor</t>
  </si>
  <si>
    <t>https://www.linkedin.com/jobs/view/3902365207/?trk=jobs_biz_prem_srch</t>
  </si>
  <si>
    <t>https://www.linkedin.com/jobs/view/3902365225/?trk=jobs_biz_prem_srch</t>
  </si>
  <si>
    <t>https://www.linkedin.com/jobs/view/3902365232/?trk=jobs_biz_prem_srch</t>
  </si>
  <si>
    <t>https://www.linkedin.com/jobs/view/3902365236/?trk=jobs_biz_prem_srch</t>
  </si>
  <si>
    <t>Senior IT Internal Auditor</t>
  </si>
  <si>
    <t>https://www.linkedin.com/jobs/view/3902365240/?trk=jobs_biz_prem_srch</t>
  </si>
  <si>
    <t>https://jobs.lever.co/allegiantair/48a9fec8-3ed7-4b90-9239-5f324db929de</t>
  </si>
  <si>
    <t>Speech Language Pathologist, Home Health Per Diem</t>
  </si>
  <si>
    <t>https://www.linkedin.com/jobs/view/3902365242/?trk=jobs_biz_prem_srch</t>
  </si>
  <si>
    <t>https://www.linkedin.com/jobs/view/3902365243/?trk=jobs_biz_prem_srch</t>
  </si>
  <si>
    <t>https://www.linkedin.com/jobs/view/3902365294/?trk=jobs_biz_prem_srch</t>
  </si>
  <si>
    <t>https://www.linkedin.com/jobs/view/3902365316/?trk=jobs_biz_prem_srch</t>
  </si>
  <si>
    <t>International Apprentice - Spring 2025</t>
  </si>
  <si>
    <t>https://www.linkedin.com/jobs/view/3902365322/?trk=jobs_biz_prem_srch</t>
  </si>
  <si>
    <t>https://careers.samaritanspurse.org/jobs/14267412-international-apprentice-spring-2025?__jvst=Job+Board&amp;__jvsd=LinkedIn</t>
  </si>
  <si>
    <t>https://www.linkedin.com/jobs/view/3902365323/?trk=jobs_biz_prem_srch</t>
  </si>
  <si>
    <t>Mgr, Growth &amp; Comm Engagement (Must Live In MI)</t>
  </si>
  <si>
    <t>https://www.linkedin.com/jobs/view/3902365325/?trk=jobs_biz_prem_srch</t>
  </si>
  <si>
    <t>https://ad.doubleclick.net/ddm/clk/517598247;325312562;m?https://careers.molinahealthcare.com/job/-/-/21726/64131939984?utm_source=linkedin.com&amp;utm_medium=job_posting&amp;utm_campaign=Healthcare_Media_Campaign&amp;utm_content=social_media&amp;utm_term=325312562&amp;ss=paid</t>
  </si>
  <si>
    <t>https://www.linkedin.com/jobs/view/3902365328/?trk=jobs_biz_prem_srch</t>
  </si>
  <si>
    <t>Taylorsville, KY</t>
  </si>
  <si>
    <t>https://www.linkedin.com/jobs/view/3902365343/?trk=jobs_biz_prem_srch</t>
  </si>
  <si>
    <t>https://www.linkedin.com/jobs/view/3902365345/?trk=jobs_biz_prem_srch</t>
  </si>
  <si>
    <t>https://recruiting.adp.com/srccsh/public/RTI.home?rb=LINKEDIN&amp;r=5001037162206&amp;c=1148411&amp;d=External&amp;f=LINKEDIN&amp;o=true</t>
  </si>
  <si>
    <t>Digital Product Delivery Analyst (Remote)</t>
  </si>
  <si>
    <t>https://www.linkedin.com/jobs/view/3902365349/?trk=jobs_biz_prem_srch</t>
  </si>
  <si>
    <t>https://ia.wd3.myworkdayjobs.com/en-US/Professional_US/job/Albuquerque-New-Mexico/Digital-Product-Delivery-Analyst--Remote-_JR10020184?source=LinkedIn</t>
  </si>
  <si>
    <t>ia.wd3.myworkdayjobs.com</t>
  </si>
  <si>
    <t>https://www.linkedin.com/jobs/view/3902365365/?trk=jobs_biz_prem_srch</t>
  </si>
  <si>
    <t>https://secumd.clearcompany.com/careers/jobs/b8cc5734-b272-a576-a324-9456b34ff660/apply?source=3021633-CS-55911</t>
  </si>
  <si>
    <t>https://www.linkedin.com/jobs/view/3902365378/?trk=jobs_biz_prem_srch</t>
  </si>
  <si>
    <t>Insurance - Commercial Lines Account Manager/CSR  - DC12747</t>
  </si>
  <si>
    <t>https://www.linkedin.com/jobs/view/3902365379/?trk=jobs_biz_prem_srch</t>
  </si>
  <si>
    <t>Software Quality Specialist</t>
  </si>
  <si>
    <t>https://www.linkedin.com/jobs/view/3902365390/?trk=jobs_biz_prem_srch</t>
  </si>
  <si>
    <t>Materials Coordinator - Redmond, WA</t>
  </si>
  <si>
    <t>https://www.linkedin.com/jobs/view/3902365396/?trk=jobs_biz_prem_srch</t>
  </si>
  <si>
    <t>Harmonic Finance Inc â„¢ | Certified B Corp</t>
  </si>
  <si>
    <t>Head of Talent | Rapid Growth Fintech/ SaaS Start-Up (Post Series B) | East Coast Remote</t>
  </si>
  <si>
    <t>https://www.linkedin.com/jobs/view/3902365594/?trk=jobs_biz_prem_srch</t>
  </si>
  <si>
    <t>https://www.linkedin.com/jobs/view/3902365597/?trk=jobs_biz_prem_srch</t>
  </si>
  <si>
    <t>https://www.linkedin.com/jobs/view/3902365599/?trk=jobs_biz_prem_srch</t>
  </si>
  <si>
    <t>https://www.linkedin.com/jobs/view/3902365606/?trk=jobs_biz_prem_srch</t>
  </si>
  <si>
    <t>Oracle SCM(P2P/O2C) functional consultant</t>
  </si>
  <si>
    <t>https://www.linkedin.com/jobs/view/3902365608/?trk=jobs_biz_prem_srch</t>
  </si>
  <si>
    <t>Procurement Buyer</t>
  </si>
  <si>
    <t>https://www.linkedin.com/jobs/view/3902365612/?trk=jobs_biz_prem_srch</t>
  </si>
  <si>
    <t>Extruder Operator - Manufacturing</t>
  </si>
  <si>
    <t>https://www.linkedin.com/jobs/view/3902365620/?trk=jobs_biz_prem_srch</t>
  </si>
  <si>
    <t>https://marmon.wd5.myworkdayjobs.com/Marmon_Careers/job/107-North-5th-Street-Saddle-Brook-NJ/Extruder-Operator---Manufacturing_JR0000024768</t>
  </si>
  <si>
    <t>https://www.linkedin.com/jobs/view/3902365622/?trk=jobs_biz_prem_srch</t>
  </si>
  <si>
    <t>https://careers-acadiahealthcare.icims.com/jobs/47714/psychiatrist/job?mode=apply&amp;iis=LinkedIn&amp;in_iframe=1</t>
  </si>
  <si>
    <t>SEO Writer (Article writing internship)</t>
  </si>
  <si>
    <t>https://www.linkedin.com/jobs/view/3902365634/?trk=jobs_biz_prem_srch</t>
  </si>
  <si>
    <t>QA Automation</t>
  </si>
  <si>
    <t>https://www.linkedin.com/jobs/view/3902365641/?trk=jobs_biz_prem_srch</t>
  </si>
  <si>
    <t>Senior Fleet Manager</t>
  </si>
  <si>
    <t>https://www.linkedin.com/jobs/view/3902365643/?trk=jobs_biz_prem_srch</t>
  </si>
  <si>
    <t xml:space="preserve">Controller </t>
  </si>
  <si>
    <t>https://www.linkedin.com/jobs/view/3902365648/?trk=jobs_biz_prem_srch</t>
  </si>
  <si>
    <t>Unarmed SPO</t>
  </si>
  <si>
    <t>https://www.linkedin.com/jobs/view/3902365659/?trk=jobs_biz_prem_srch</t>
  </si>
  <si>
    <t>Financial Analyst - 79476</t>
  </si>
  <si>
    <t>https://www.linkedin.com/jobs/view/3902365662/?trk=jobs_biz_prem_srch</t>
  </si>
  <si>
    <t>https://www.linkedin.com/jobs/view/3902365665/?trk=jobs_biz_prem_srch</t>
  </si>
  <si>
    <t>Control M Developers with Data Stage experience</t>
  </si>
  <si>
    <t>https://www.linkedin.com/jobs/view/3902365704/?trk=jobs_biz_prem_srch</t>
  </si>
  <si>
    <t>https://www.linkedin.com/jobs/view/3902365732/?trk=jobs_biz_prem_srch</t>
  </si>
  <si>
    <t>https://www.linkedin.com/jobs/view/3902365751/?trk=jobs_biz_prem_srch</t>
  </si>
  <si>
    <t>https://jobs.smartrecruiters.com/SiaPartners/743999981722382-audit-manager-financial-services-contract</t>
  </si>
  <si>
    <t>Advisory IT Architect</t>
  </si>
  <si>
    <t>https://www.linkedin.com/jobs/view/3902365771/?trk=jobs_biz_prem_srch</t>
  </si>
  <si>
    <t>https://jobs.tkelevator.com/en/job/Advisory-IT-Architect-Atlanta?id=882256</t>
  </si>
  <si>
    <t>Group Director, Experience</t>
  </si>
  <si>
    <t>https://www.linkedin.com/jobs/view/3902365796/?trk=jobs_biz_prem_srch</t>
  </si>
  <si>
    <t>RN-Inpatient Rehab - Full Time  Lafayette</t>
  </si>
  <si>
    <t>https://www.linkedin.com/jobs/view/3902365900/?trk=jobs_biz_prem_srch</t>
  </si>
  <si>
    <t>https://www.linkedin.com/jobs/view/3902365910/?trk=jobs_biz_prem_srch</t>
  </si>
  <si>
    <t>https://www.linkedin.com/jobs/view/3902365933/?trk=jobs_biz_prem_srch</t>
  </si>
  <si>
    <t xml:space="preserve">Client Service Associate - Wealth Management </t>
  </si>
  <si>
    <t>https://www.linkedin.com/jobs/view/3902365974/?trk=jobs_biz_prem_srch</t>
  </si>
  <si>
    <t>Client Advisory Sales Associate</t>
  </si>
  <si>
    <t>https://www.linkedin.com/jobs/view/3902365980/?trk=jobs_biz_prem_srch</t>
  </si>
  <si>
    <t>https://careers-firstambank.icims.com/jobs/2968/client-advisory-sales-associate/job?mode=job&amp;iis=JOB+BOARD&amp;iisn=LINKEDIN</t>
  </si>
  <si>
    <t>Talent Partner</t>
  </si>
  <si>
    <t>https://www.linkedin.com/jobs/view/3902365985/?trk=jobs_biz_prem_srch</t>
  </si>
  <si>
    <t>https://www.linkedin.com/jobs/view/3902366004/?trk=jobs_biz_prem_srch</t>
  </si>
  <si>
    <t>https://jobs.chicos.com/job/17781/sales-lead-chicos-retail-sales-associate-us-nc-raleigh-4325-glenwood-ave-212-c-d/</t>
  </si>
  <si>
    <t>https://www.linkedin.com/jobs/view/3902366134/?trk=jobs_biz_prem_srch</t>
  </si>
  <si>
    <t>https://jobs.chicos.com/job/17790/sales-lead-white-house-black-market-retail-sales-associate-us-fl-pembroke-pines-428-sw-145th-ter/</t>
  </si>
  <si>
    <t>Tibco Spotfire Data Analyst</t>
  </si>
  <si>
    <t>https://www.linkedin.com/jobs/view/3902366146/?trk=jobs_biz_prem_srch</t>
  </si>
  <si>
    <t>Supply Planner (Sr. Buyer - Components)</t>
  </si>
  <si>
    <t>https://www.linkedin.com/jobs/view/3902366149/?trk=jobs_biz_prem_srch</t>
  </si>
  <si>
    <t>Associate Director, Partner Success</t>
  </si>
  <si>
    <t>https://www.linkedin.com/jobs/view/3902366151/?trk=jobs_biz_prem_srch</t>
  </si>
  <si>
    <t>Technical Writer - Cyber Publications (Primarily Remote)</t>
  </si>
  <si>
    <t>https://www.linkedin.com/jobs/view/3902366153/?trk=jobs_biz_prem_srch</t>
  </si>
  <si>
    <t>https://recruiting.adp.com/srccar/public/nghome.guid?prc=RMPOD4&amp;rb=LinkedIn&amp;r=5001037064400&amp;c=1206101&amp;d=ExternalCareerSite</t>
  </si>
  <si>
    <t>Field Service Technician - Ann Arbor, MI</t>
  </si>
  <si>
    <t>https://www.linkedin.com/jobs/view/3902366161/?trk=jobs_biz_prem_srch</t>
  </si>
  <si>
    <t>https://recruitingapp-2806.umantis.com/Vacancies/5738/Description/2</t>
  </si>
  <si>
    <t>recruitingapp-2806.umantis.com</t>
  </si>
  <si>
    <t>Senior Java Team Lead - (Retail exp. preferred)_JOBID341</t>
  </si>
  <si>
    <t>https://www.linkedin.com/jobs/view/3902366178/?trk=jobs_biz_prem_srch</t>
  </si>
  <si>
    <t>https://www.linkedin.com/jobs/view/3902366184/?trk=jobs_biz_prem_srch</t>
  </si>
  <si>
    <t>Clinical Operations Manager</t>
  </si>
  <si>
    <t>https://www.linkedin.com/jobs/view/3902366186/?trk=jobs_biz_prem_srch</t>
  </si>
  <si>
    <t>https://careers.castoredc.com/job?gh_jid=4326742101</t>
  </si>
  <si>
    <t>STEM Summer Camp Instructor</t>
  </si>
  <si>
    <t>https://www.linkedin.com/jobs/view/3902366187/?trk=jobs_biz_prem_srch</t>
  </si>
  <si>
    <t>Director, Center for Nursing Research</t>
  </si>
  <si>
    <t>https://www.linkedin.com/jobs/view/3902366190/?trk=jobs_biz_prem_srch</t>
  </si>
  <si>
    <t>Cybersecurity Senior Operator</t>
  </si>
  <si>
    <t>https://www.linkedin.com/jobs/view/3902366246/?trk=jobs_biz_prem_srch</t>
  </si>
  <si>
    <t>https://jobs.lever.co/allegiantair/1736e180-b307-4b5e-a8a2-305954e38470</t>
  </si>
  <si>
    <t xml:space="preserve">F&amp;SCM Senior Project Manager </t>
  </si>
  <si>
    <t>https://www.linkedin.com/jobs/view/3902366256/?trk=jobs_biz_prem_srch</t>
  </si>
  <si>
    <t>https://app.trinethire.com/companies/335442-western-computer-llc/jobs/91384-f-scm-senior-project-manager</t>
  </si>
  <si>
    <t>https://www.linkedin.com/jobs/view/3902366261/?trk=jobs_biz_prem_srch</t>
  </si>
  <si>
    <t>Security Officer (On-Call) - Englewood, CO</t>
  </si>
  <si>
    <t>https://www.linkedin.com/jobs/view/3902366264/?trk=jobs_biz_prem_srch</t>
  </si>
  <si>
    <t>https://careers.samaritanspurse.org/jobs/13572068-security-officer-on-call-englewood-co?__jvst=Job+Board&amp;__jvsd=LinkedIn</t>
  </si>
  <si>
    <t>Analytical Chemist / Chemist</t>
  </si>
  <si>
    <t>https://www.linkedin.com/jobs/view/3902366270/?trk=jobs_biz_prem_srch</t>
  </si>
  <si>
    <t>Financial Advisor - Carmel and Indianapolis</t>
  </si>
  <si>
    <t>https://www.linkedin.com/jobs/view/3902366271/?trk=jobs_biz_prem_srch</t>
  </si>
  <si>
    <t>Analyst, QNXT Contract Config Info Mgmt (Remote)</t>
  </si>
  <si>
    <t>https://www.linkedin.com/jobs/view/3902366275/?trk=jobs_biz_prem_srch</t>
  </si>
  <si>
    <t>https://ad.doubleclick.net/ddm/clk/517598247;325312562;m?https://careers.molinahealthcare.com/job/-/-/21726/64119453040?utm_source=linkedin.com&amp;utm_medium=job_posting&amp;utm_campaign=Healthcare_Media_Campaign&amp;utm_content=social_media&amp;utm_term=325312562&amp;ss=paid</t>
  </si>
  <si>
    <t>Medical Director (California)</t>
  </si>
  <si>
    <t>https://www.linkedin.com/jobs/view/3902366279/?trk=jobs_biz_prem_srch</t>
  </si>
  <si>
    <t>https://ad.doubleclick.net/ddm/clk/517598247;325312562;m?https://careers.molinahealthcare.com/job/-/-/21726/64124959536?utm_source=linkedin.com&amp;utm_medium=job_posting&amp;utm_campaign=Healthcare_Media_Campaign&amp;utm_content=social_media&amp;utm_term=325312562&amp;ss=paid</t>
  </si>
  <si>
    <t>https://www.linkedin.com/jobs/view/3902366315/?trk=jobs_biz_prem_srch</t>
  </si>
  <si>
    <t>Chief Financial Officer, Multi-location Physician Practice Management, 78767</t>
  </si>
  <si>
    <t>https://www.linkedin.com/jobs/view/3902366318/?trk=jobs_biz_prem_srch</t>
  </si>
  <si>
    <t>https://www.linkedin.com/jobs/view/3902366421/?trk=jobs_biz_prem_srch</t>
  </si>
  <si>
    <t xml:space="preserve">Forecast Analyst  - Oncology </t>
  </si>
  <si>
    <t>https://www.linkedin.com/jobs/view/3902366558/?trk=jobs_biz_prem_srch</t>
  </si>
  <si>
    <t>Technical Project Manager â€“ Construction Software</t>
  </si>
  <si>
    <t>https://www.linkedin.com/jobs/view/3902366571/?trk=jobs_biz_prem_srch</t>
  </si>
  <si>
    <t>Addiction Physician</t>
  </si>
  <si>
    <t>Barling, AR</t>
  </si>
  <si>
    <t>https://www.linkedin.com/jobs/view/3902366574/?trk=jobs_biz_prem_srch</t>
  </si>
  <si>
    <t>https://careers-acadiahealthcare.icims.com/jobs/47196/addiction-physician/job?mode=apply&amp;iis=LinkedIn&amp;in_iframe=1</t>
  </si>
  <si>
    <t>Data Governance and Privacy Implementation Specialist</t>
  </si>
  <si>
    <t>https://www.linkedin.com/jobs/view/3902366578/?trk=jobs_biz_prem_srch</t>
  </si>
  <si>
    <t>https://www.linkedin.com/jobs/view/3902366582/?trk=jobs_biz_prem_srch</t>
  </si>
  <si>
    <t>Business Development Intern (Remote)</t>
  </si>
  <si>
    <t>https://www.linkedin.com/jobs/view/3902366590/?trk=jobs_biz_prem_srch</t>
  </si>
  <si>
    <t>Power Washer -Contract -1099</t>
  </si>
  <si>
    <t>https://www.linkedin.com/jobs/view/3902366593/?trk=jobs_biz_prem_srch</t>
  </si>
  <si>
    <t>Solar Business Development Manager</t>
  </si>
  <si>
    <t>https://www.linkedin.com/jobs/view/3902366603/?trk=jobs_biz_prem_srch</t>
  </si>
  <si>
    <t>Good Things Utah Lifestyle Show Producer</t>
  </si>
  <si>
    <t>https://www.linkedin.com/jobs/view/3902366611/?trk=jobs_biz_prem_srch</t>
  </si>
  <si>
    <t>Commercial Insurance Sales Producer</t>
  </si>
  <si>
    <t>https://www.linkedin.com/jobs/view/3902366614/?trk=jobs_biz_prem_srch</t>
  </si>
  <si>
    <t>Digital Forensics Analyst</t>
  </si>
  <si>
    <t>https://www.linkedin.com/jobs/view/3902366660/?trk=jobs_biz_prem_srch</t>
  </si>
  <si>
    <t>Access Control ($25.46/hr) Secret Clearance Required</t>
  </si>
  <si>
    <t>https://www.linkedin.com/jobs/view/3902366671/?trk=jobs_biz_prem_srch</t>
  </si>
  <si>
    <t>https://rr.jobsyn.org/2B1D209F178A49AC9FF91FEFF0C59BED1606?src=SNS-10085</t>
  </si>
  <si>
    <t>Full Time Security Escort - $22/hour Secret Clearance Required</t>
  </si>
  <si>
    <t>https://www.linkedin.com/jobs/view/3902366673/?trk=jobs_biz_prem_srch</t>
  </si>
  <si>
    <t>https://rr.jobsyn.org/4186CA26831D47FB9DD7CA4D7A3163B11606?src=SNS-10085</t>
  </si>
  <si>
    <t>https://www.linkedin.com/jobs/view/3902366674/?trk=jobs_biz_prem_srch</t>
  </si>
  <si>
    <t>Full Time Security Escort - $24.94/hour Secret Clearance Required</t>
  </si>
  <si>
    <t>https://www.linkedin.com/jobs/view/3902366677/?trk=jobs_biz_prem_srch</t>
  </si>
  <si>
    <t>https://rr.jobsyn.org/62290596BCD04568BE97AF7E56BC16091606?src=SNS-10085</t>
  </si>
  <si>
    <t>https://www.linkedin.com/jobs/view/3902366680/?trk=jobs_biz_prem_srch</t>
  </si>
  <si>
    <t>https://www.linkedin.com/jobs/view/3902366684/?trk=jobs_biz_prem_srch</t>
  </si>
  <si>
    <t>https://www.linkedin.com/jobs/view/3902366693/?trk=jobs_biz_prem_srch</t>
  </si>
  <si>
    <t>https://recruiting2.ultipro.com/ULT1005UCH/JobBoard/93be8725-1d6c-4162-aba5-e796cf8ea1b5/Opportunity/OpportunityDetail?opportunityId=bf3f4f69-aeae-45ae-9147-2ac155dfa4d5</t>
  </si>
  <si>
    <t xml:space="preserve">Computer Field Technician </t>
  </si>
  <si>
    <t>https://www.linkedin.com/jobs/view/3902366696/?trk=jobs_biz_prem_srch</t>
  </si>
  <si>
    <t>Account Development Consultant</t>
  </si>
  <si>
    <t>https://www.linkedin.com/jobs/view/3902366735/?trk=jobs_biz_prem_srch</t>
  </si>
  <si>
    <t>https://aexp.eightfold.ai/careers/job/21838349?domain=aexp.com&amp;utm_source=linkedin</t>
  </si>
  <si>
    <t>EAP Counselor/Therapist, Remote/Hybrid</t>
  </si>
  <si>
    <t>https://www.linkedin.com/jobs/view/3902366737/?trk=jobs_biz_prem_srch</t>
  </si>
  <si>
    <t>https://www.linkedin.com/jobs/view/3902366752/?trk=jobs_biz_prem_srch</t>
  </si>
  <si>
    <t>https://www.linkedin.com/jobs/view/3902366755/?trk=jobs_biz_prem_srch</t>
  </si>
  <si>
    <t>https://ad.doubleclick.net/ddm/clk/486949479;293632038;f?https://jobs.biolifeplasma.com/job/-/-/32806/64127177248&amp;source=tmp_biolife_linkedin_wrapping&amp;utm_source=linkedin.com&amp;utm_medium=job_posting&amp;utm_campaign=Core&amp;utm_content=social_media&amp;utm_term=293632038</t>
  </si>
  <si>
    <t>Senior Workday Grants and Endowments Implementation Lead</t>
  </si>
  <si>
    <t>https://www.linkedin.com/jobs/view/3902366763/?trk=jobs_biz_prem_srch</t>
  </si>
  <si>
    <t>Databricks Data Engineer</t>
  </si>
  <si>
    <t>https://www.linkedin.com/jobs/view/3902366872/?trk=jobs_biz_prem_srch</t>
  </si>
  <si>
    <t>https://www.linkedin.com/jobs/view/3902366880/?trk=jobs_biz_prem_srch</t>
  </si>
  <si>
    <t>SAP CRM IPM (Intellectual Property Management) Consultant</t>
  </si>
  <si>
    <t>https://www.linkedin.com/jobs/view/3902366890/?trk=jobs_biz_prem_srch</t>
  </si>
  <si>
    <t>https://www.linkedin.com/jobs/view/3902366997/?trk=jobs_biz_prem_srch</t>
  </si>
  <si>
    <t>https://jobs.lever.co/fizz/fc518034-b63f-4eb5-8da8-06e2e110c65d</t>
  </si>
  <si>
    <t>https://www.linkedin.com/jobs/view/3902367003/?trk=jobs_biz_prem_srch</t>
  </si>
  <si>
    <t>VP, Finance â€“ Industrial Distribution &amp; Services- Private Equity Growth, 78800</t>
  </si>
  <si>
    <t>https://www.linkedin.com/jobs/view/3902367008/?trk=jobs_biz_prem_srch</t>
  </si>
  <si>
    <t>https://www.linkedin.com/jobs/view/3902367078/?trk=jobs_biz_prem_srch</t>
  </si>
  <si>
    <t>Administrative Assistant - Active SECRET Clearance</t>
  </si>
  <si>
    <t>https://www.linkedin.com/jobs/view/3902367079/?trk=jobs_biz_prem_srch</t>
  </si>
  <si>
    <t>https://recruiting.adp.com/srccar/public/nghome.guid?prc=RMPOD4&amp;rb=LinkedIn&amp;r=5001037247006&amp;c=1206101&amp;d=ExternalCareerSite</t>
  </si>
  <si>
    <t>https://www.linkedin.com/jobs/view/3902367080/?trk=jobs_biz_prem_srch</t>
  </si>
  <si>
    <t>https://jobs.chicos.com/job/17783/support-associate-soma-retail-sales-associate-us-or-happy-valley-12000-se-82nd-ave-1050/</t>
  </si>
  <si>
    <t>Field Service Technician - Philadelphia, PA</t>
  </si>
  <si>
    <t>https://www.linkedin.com/jobs/view/3902367081/?trk=jobs_biz_prem_srch</t>
  </si>
  <si>
    <t>https://recruitingapp-2806.umantis.com/Vacancies/5737/Description/2</t>
  </si>
  <si>
    <t>https://www.linkedin.com/jobs/view/3902367091/?trk=jobs_biz_prem_srch</t>
  </si>
  <si>
    <t>Head of Liquidity Management</t>
  </si>
  <si>
    <t>https://www.linkedin.com/jobs/view/3902367121/?trk=jobs_biz_prem_srch</t>
  </si>
  <si>
    <t>https://equitable.taleo.net/careersection/eqh_1/jobdetail.ftl?source=SNS-10260&amp;job=384773</t>
  </si>
  <si>
    <t>https://www.linkedin.com/jobs/view/3902367158/?trk=jobs_biz_prem_srch</t>
  </si>
  <si>
    <t>https://careers.cokeonena.com/united/job/Monroe-CDL-Driver-Merchandiser-LA-71202-3738/1157533400/?utm_source=LINKEDIN&amp;utm_medium=referrer</t>
  </si>
  <si>
    <t>NMC_000221 - Data Analyst (W2)</t>
  </si>
  <si>
    <t>https://www.linkedin.com/jobs/view/3902367164/?trk=jobs_biz_prem_srch</t>
  </si>
  <si>
    <t xml:space="preserve">Senior E&amp;S Property Underwriter </t>
  </si>
  <si>
    <t>https://www.linkedin.com/jobs/view/3902367198/?trk=jobs_biz_prem_srch</t>
  </si>
  <si>
    <t>Automation Engineer (Injection Molding)</t>
  </si>
  <si>
    <t>https://www.linkedin.com/jobs/view/3902367216/?trk=jobs_biz_prem_srch</t>
  </si>
  <si>
    <t>https://www.linkedin.com/jobs/view/3902367220/?trk=jobs_biz_prem_srch</t>
  </si>
  <si>
    <t>Regional Service Manager</t>
  </si>
  <si>
    <t>https://www.linkedin.com/jobs/view/3902367229/?trk=jobs_biz_prem_srch</t>
  </si>
  <si>
    <t>https://jobs.jobvite.com/gvwgroup/job/oqrxhfwp?__jvst=Job+Board&amp;__jvsd=LinkedIn</t>
  </si>
  <si>
    <t>AOG Buyer</t>
  </si>
  <si>
    <t>https://www.linkedin.com/jobs/view/3902367238/?trk=jobs_biz_prem_srch</t>
  </si>
  <si>
    <t>https://jobs.lever.co/allegiantair/e179d4d1-91d5-44ce-8e62-3fd5cade639b</t>
  </si>
  <si>
    <t>Contract - C# Dot Net Developer with Investment Banking Experience</t>
  </si>
  <si>
    <t>https://www.linkedin.com/jobs/view/3902367454/?trk=jobs_biz_prem_srch</t>
  </si>
  <si>
    <t xml:space="preserve"> AVP Underwriter </t>
  </si>
  <si>
    <t>https://www.linkedin.com/jobs/view/3902367472/?trk=jobs_biz_prem_srch</t>
  </si>
  <si>
    <t>Bartender Holiday Inn</t>
  </si>
  <si>
    <t>https://www.linkedin.com/jobs/view/3902367483/?trk=jobs_biz_prem_srch</t>
  </si>
  <si>
    <t>https://careers.landrysinc.com/jobs/8761?lang=en-us&amp;iis=LinkedIn</t>
  </si>
  <si>
    <t>Enterprise Data Engineer</t>
  </si>
  <si>
    <t>https://www.linkedin.com/jobs/view/3902367484/?trk=jobs_biz_prem_srch</t>
  </si>
  <si>
    <t>https://careers.pipercompanies.com/details/119156/enterprise_data_engineer</t>
  </si>
  <si>
    <t>https://www.linkedin.com/jobs/view/3902367486/?trk=jobs_biz_prem_srch</t>
  </si>
  <si>
    <t>https://www.linkedin.com/jobs/view/3902367494/?trk=jobs_biz_prem_srch</t>
  </si>
  <si>
    <t>https://www.linkedin.com/jobs/view/3902367495/?trk=jobs_biz_prem_srch</t>
  </si>
  <si>
    <t>https://ad.doubleclick.net/ddm/clk/448802030;257158215;a?http://jobs.onemainfinancial.com/job/-/-/21631/64117292784?ss=paid&amp;utm_campaign=annual&amp;utm_medium=job_board&amp;source=Online_Posting_LinkedIn&amp;utm_source=linkedin.com&amp;utm_content=job_posting</t>
  </si>
  <si>
    <t>VP/Director, Originations Strategy and Analytics</t>
  </si>
  <si>
    <t>https://www.linkedin.com/jobs/view/3902367496/?trk=jobs_biz_prem_srch</t>
  </si>
  <si>
    <t>https://ad.doubleclick.net/ddm/clk/448802030;257158215;a?http://jobs.onemainfinancial.com/job/-/-/21631/64125383200?ss=paid&amp;utm_campaign=annual&amp;utm_medium=job_board&amp;source=Online_Posting_LinkedIn&amp;utm_source=linkedin.com&amp;utm_content=job_posting</t>
  </si>
  <si>
    <t>Process Development Engineer, SiPho</t>
  </si>
  <si>
    <t>https://www.linkedin.com/jobs/view/3902367503/?trk=jobs_biz_prem_srch</t>
  </si>
  <si>
    <t>https://tower-semiconductors-ltd.contactrh.com/jobs/12/42427696/en_US</t>
  </si>
  <si>
    <t>tower-semiconductors-ltd.contactrh.com</t>
  </si>
  <si>
    <t>Enterprise Architect Intern</t>
  </si>
  <si>
    <t>https://www.linkedin.com/jobs/view/3902367504/?trk=jobs_biz_prem_srch</t>
  </si>
  <si>
    <t>https://careers-crawco.icims.com/jobs/25200/enterprise-architect-intern/job?mode=prepopulate&amp;iis=job%2Bpost&amp;iisn=LINKEDIN</t>
  </si>
  <si>
    <t>Child Psychiatrist</t>
  </si>
  <si>
    <t>https://www.linkedin.com/jobs/view/3902367505/?trk=jobs_biz_prem_srch</t>
  </si>
  <si>
    <t>https://careers-acadiahealthcare.icims.com/jobs/47684/child-psychiatrist/job?mode=apply&amp;iis=LinkedIn&amp;in_iframe=1</t>
  </si>
  <si>
    <t>Journey Lineworker</t>
  </si>
  <si>
    <t>https://www.linkedin.com/jobs/view/3902367516/?trk=jobs_biz_prem_srch</t>
  </si>
  <si>
    <t>https://careers.smud.org/job/Sacramento-Journey-Lineworker-CA-95827-3824/1156758400/</t>
  </si>
  <si>
    <t>Front Desk Coordinator - Facilities Maintenance</t>
  </si>
  <si>
    <t>https://www.linkedin.com/jobs/view/3902367519/?trk=jobs_biz_prem_srch</t>
  </si>
  <si>
    <t>https://jobs.lever.co/allegiantair/afbc13b0-951b-4eba-b34e-b139613daf50</t>
  </si>
  <si>
    <t>VP, Engineering</t>
  </si>
  <si>
    <t>https://www.linkedin.com/jobs/view/3902367527/?trk=jobs_biz_prem_srch</t>
  </si>
  <si>
    <t>https://boards.greenhouse.io/metropolis/jobs/5960759003?gh_src=223681e43us</t>
  </si>
  <si>
    <t>https://www.linkedin.com/jobs/view/3902367531/?trk=jobs_biz_prem_srch</t>
  </si>
  <si>
    <t>Process Control Engineer-Design Engineer-33970</t>
  </si>
  <si>
    <t>https://www.linkedin.com/jobs/view/3902367543/?trk=jobs_biz_prem_srch</t>
  </si>
  <si>
    <t>Tech Lead Java H/F</t>
  </si>
  <si>
    <t>https://www.linkedin.com/jobs/view/3902367568/?trk=jobs_biz_prem_srch</t>
  </si>
  <si>
    <t>https://lesjeudis.com/jobs/it-jobs/126635</t>
  </si>
  <si>
    <t>https://www.linkedin.com/jobs/view/3902367570/?trk=jobs_biz_prem_srch</t>
  </si>
  <si>
    <t>Crime Victim Advocate (Multilingual)</t>
  </si>
  <si>
    <t>https://www.linkedin.com/jobs/view/3902367577/?trk=jobs_biz_prem_srch</t>
  </si>
  <si>
    <t>https://us232.dayforcehcm.com/CandidatePortal/en-us/mylcs/Posting/View/16030</t>
  </si>
  <si>
    <t>Cabin Appearance Agents ( FT ANC Airport))</t>
  </si>
  <si>
    <t>https://www.linkedin.com/jobs/view/3902367604/?trk=jobs_biz_prem_srch</t>
  </si>
  <si>
    <t>https://rr.jobsyn.org/E65FB34A13024E529E0FE10C3604A8F91606?src=SNS-10085</t>
  </si>
  <si>
    <t>Senior Manager, Marketing &amp; User Acquisition</t>
  </si>
  <si>
    <t>https://www.linkedin.com/jobs/view/3902367608/?trk=jobs_biz_prem_srch</t>
  </si>
  <si>
    <t>Material Engineer</t>
  </si>
  <si>
    <t>https://www.linkedin.com/jobs/view/3902367635/?trk=jobs_biz_prem_srch</t>
  </si>
  <si>
    <t>STAFF ATTORNEY â€“ Housing â€“ Detroit, MI</t>
  </si>
  <si>
    <t>https://www.linkedin.com/jobs/view/3902367645/?trk=jobs_biz_prem_srch</t>
  </si>
  <si>
    <t>https://lakeshorelegalaid.org/</t>
  </si>
  <si>
    <t>https://www.linkedin.com/jobs/view/3902367662/?trk=jobs_biz_prem_srch</t>
  </si>
  <si>
    <t>Medical Support Specialist (MSS); BSN required</t>
  </si>
  <si>
    <t>https://www.linkedin.com/jobs/view/3902367674/?trk=jobs_biz_prem_srch</t>
  </si>
  <si>
    <t>https://ad.doubleclick.net/ddm/clk/486949479;293632038;f?https://jobs.biolifeplasma.com/job/-/-/32806/64127177408&amp;source=tmp_biolife_linkedin_wrapping&amp;utm_source=linkedin.com&amp;utm_medium=job_posting&amp;utm_campaign=Core&amp;utm_content=social_media&amp;utm_term=293632038</t>
  </si>
  <si>
    <t>https://www.linkedin.com/jobs/view/3902367685/?trk=jobs_biz_prem_srch</t>
  </si>
  <si>
    <t>Hiring for Back end engineers/C# .NET stack || Remote</t>
  </si>
  <si>
    <t>https://www.linkedin.com/jobs/view/3902367718/?trk=jobs_biz_prem_srch</t>
  </si>
  <si>
    <t>https://www.linkedin.com/jobs/view/3902367719/?trk=jobs_biz_prem_srch</t>
  </si>
  <si>
    <t>https://www.linkedin.com/jobs/view/3902367720/?trk=jobs_biz_prem_srch</t>
  </si>
  <si>
    <t>Workers Compensation</t>
  </si>
  <si>
    <t>https://www.linkedin.com/jobs/view/3902367773/?trk=jobs_biz_prem_srch</t>
  </si>
  <si>
    <t>Collateral Analyst</t>
  </si>
  <si>
    <t>https://www.linkedin.com/jobs/view/3902367778/?trk=jobs_biz_prem_srch</t>
  </si>
  <si>
    <t>https://careers-firstambank.icims.com/jobs/2973/collateral-analyst---remote/job?mode=job&amp;iis=JOB+BOARD&amp;iisn=LINKEDIN</t>
  </si>
  <si>
    <t>Senior Devops Engineer</t>
  </si>
  <si>
    <t>https://www.linkedin.com/jobs/view/3902367784/?trk=jobs_biz_prem_srch</t>
  </si>
  <si>
    <t xml:space="preserve">Material Quality Specialist </t>
  </si>
  <si>
    <t>https://www.linkedin.com/jobs/view/3902367785/?trk=jobs_biz_prem_srch</t>
  </si>
  <si>
    <t>Prog Analyst PowerBI/GIS</t>
  </si>
  <si>
    <t>https://www.linkedin.com/jobs/view/3902367787/?trk=jobs_biz_prem_srch</t>
  </si>
  <si>
    <t>Jefferson Parish County, LA</t>
  </si>
  <si>
    <t>https://www.linkedin.com/jobs/view/3902367887/?trk=jobs_biz_prem_srch</t>
  </si>
  <si>
    <t>AEM Architect</t>
  </si>
  <si>
    <t>https://www.linkedin.com/jobs/view/3902367889/?trk=jobs_biz_prem_srch</t>
  </si>
  <si>
    <t>Product Manager/Owner II</t>
  </si>
  <si>
    <t>https://www.linkedin.com/jobs/view/3902367892/?trk=jobs_biz_prem_srch</t>
  </si>
  <si>
    <t>https://www.linkedin.com/jobs/view/3902367900/?trk=jobs_biz_prem_srch</t>
  </si>
  <si>
    <t>https://www.linkedin.com/jobs/view/3902368000/?trk=jobs_biz_prem_srch</t>
  </si>
  <si>
    <t>https://www.linkedin.com/jobs/view/3902368017/?trk=jobs_biz_prem_srch</t>
  </si>
  <si>
    <t>https://www.linkedin.com/jobs/view/3902368019/?trk=jobs_biz_prem_srch</t>
  </si>
  <si>
    <t>https://www.edjoin.org/Home/JobPosting/1925734</t>
  </si>
  <si>
    <t>Labor Relations Specialist</t>
  </si>
  <si>
    <t>https://www.linkedin.com/jobs/view/3902368021/?trk=jobs_biz_prem_srch</t>
  </si>
  <si>
    <t>https://www.linkedin.com/jobs/view/3902368041/?trk=jobs_biz_prem_srch</t>
  </si>
  <si>
    <t>https://www.applicantpro.com/j/3284687-937595</t>
  </si>
  <si>
    <t>Certified Phlebotomy Technician</t>
  </si>
  <si>
    <t>https://www.linkedin.com/jobs/view/3902368055/?trk=jobs_biz_prem_srch</t>
  </si>
  <si>
    <t>Chief Financial Officer- National Retail Growth, Private Equity, 78795</t>
  </si>
  <si>
    <t>https://www.linkedin.com/jobs/view/3902368056/?trk=jobs_biz_prem_srch</t>
  </si>
  <si>
    <t>Senior Vice President of Sales â€“ Metal Component Manufacturing â€“ High Growth, 78758</t>
  </si>
  <si>
    <t>https://www.linkedin.com/jobs/view/3902368062/?trk=jobs_biz_prem_srch</t>
  </si>
  <si>
    <t>https://www.linkedin.com/jobs/view/3902368069/?trk=jobs_biz_prem_srch</t>
  </si>
  <si>
    <t>https://www.linkedin.com/jobs/view/3902368080/?trk=jobs_biz_prem_srch</t>
  </si>
  <si>
    <t>Tax Manager/Tax Strategy, CPA</t>
  </si>
  <si>
    <t>https://www.linkedin.com/jobs/view/3902368083/?trk=jobs_biz_prem_srch</t>
  </si>
  <si>
    <t>Pharmacist, Clinical/MTM</t>
  </si>
  <si>
    <t>https://www.linkedin.com/jobs/view/3902368095/?trk=jobs_biz_prem_srch</t>
  </si>
  <si>
    <t>https://ad.doubleclick.net/ddm/clk/517598247;325312562;m?https://careers.molinahealthcare.com/job/-/-/21726/64131938144?utm_source=linkedin.com&amp;utm_medium=job_posting&amp;utm_campaign=Healthcare_Media_Campaign&amp;utm_content=social_media&amp;utm_term=325312562&amp;ss=paid</t>
  </si>
  <si>
    <t>https://www.linkedin.com/jobs/view/3902368099/?trk=jobs_biz_prem_srch</t>
  </si>
  <si>
    <t>https://ad.doubleclick.net/ddm/clk/517598247;325312562;m?https://careers.molinahealthcare.com/job/-/-/21726/64119455632?utm_source=linkedin.com&amp;utm_medium=job_posting&amp;utm_campaign=Healthcare_Media_Campaign&amp;utm_content=social_media&amp;utm_term=325312562&amp;ss=paid</t>
  </si>
  <si>
    <t>AVP, Health Plan Finance (Texas)</t>
  </si>
  <si>
    <t>https://www.linkedin.com/jobs/view/3902368101/?trk=jobs_biz_prem_srch</t>
  </si>
  <si>
    <t>https://ad.doubleclick.net/ddm/clk/517598247;325312562;m?https://careers.molinahealthcare.com/job/-/-/21726/64114826448?utm_source=linkedin.com&amp;utm_medium=job_posting&amp;utm_campaign=Healthcare_Media_Campaign&amp;utm_content=social_media&amp;utm_term=325312562&amp;ss=paid</t>
  </si>
  <si>
    <t>Associate General Counsel  - DC12741</t>
  </si>
  <si>
    <t>https://www.linkedin.com/jobs/view/3902368117/?trk=jobs_biz_prem_srch</t>
  </si>
  <si>
    <t>https://www.linkedin.com/jobs/view/3902368131/?trk=jobs_biz_prem_srch</t>
  </si>
  <si>
    <t>Chief Executive Officer â€“ Leading Defense and Aerospace Components Manufacturing â€“ Private Equity, 78782</t>
  </si>
  <si>
    <t>https://www.linkedin.com/jobs/view/3902368132/?trk=jobs_biz_prem_srch</t>
  </si>
  <si>
    <t>Sales Professional(On site) - Staffing</t>
  </si>
  <si>
    <t>https://www.linkedin.com/jobs/view/3902368145/?trk=jobs_biz_prem_srch</t>
  </si>
  <si>
    <t>Sustainable Investment Specialist</t>
  </si>
  <si>
    <t>https://www.linkedin.com/jobs/view/3902368149/?trk=jobs_biz_prem_srch</t>
  </si>
  <si>
    <t>https://refinitiv.wd3.myworkdayjobs.com/Careers/job/Greater-Charlotte-Area-United-States/Sustainable-Investment-Specialist_R0086189-1?source=Linkedin</t>
  </si>
  <si>
    <t>https://www.linkedin.com/jobs/view/3902368153/?trk=jobs_biz_prem_srch</t>
  </si>
  <si>
    <t>Subcontractor Administrator</t>
  </si>
  <si>
    <t>https://www.linkedin.com/jobs/view/3902368154/?trk=jobs_biz_prem_srch</t>
  </si>
  <si>
    <t>Videographer - Marketing Manager</t>
  </si>
  <si>
    <t>https://www.linkedin.com/jobs/view/3902368157/?trk=jobs_biz_prem_srch</t>
  </si>
  <si>
    <t>https://cgrcareerportal.com/jobs/11305</t>
  </si>
  <si>
    <t>https://www.linkedin.com/jobs/view/3902368178/?trk=jobs_biz_prem_srch</t>
  </si>
  <si>
    <t>Sr Scala Developer</t>
  </si>
  <si>
    <t>https://www.linkedin.com/jobs/view/3902368406/?trk=jobs_biz_prem_srch</t>
  </si>
  <si>
    <t>Principal DevSecOps Engineer</t>
  </si>
  <si>
    <t>https://www.linkedin.com/jobs/view/3902368407/?trk=jobs_biz_prem_srch</t>
  </si>
  <si>
    <t>https://careers.pipercompanies.com/details/119148/principal_devsecops_engineer</t>
  </si>
  <si>
    <t>Digital Product Owner (Automotive)</t>
  </si>
  <si>
    <t>https://www.linkedin.com/jobs/view/3902368408/?trk=jobs_biz_prem_srch</t>
  </si>
  <si>
    <t>https://careers.pipercompanies.com/details/119155/digital_product_owner_automotive</t>
  </si>
  <si>
    <t>https://www.linkedin.com/jobs/view/3902368414/?trk=jobs_biz_prem_srch</t>
  </si>
  <si>
    <t>https://www.linkedin.com/jobs/view/3902368415/?trk=jobs_biz_prem_srch</t>
  </si>
  <si>
    <t>https://www.linkedin.com/jobs/view/3902368430/?trk=jobs_biz_prem_srch</t>
  </si>
  <si>
    <t>https://www.linkedin.com/jobs/view/3902368434/?trk=jobs_biz_prem_srch</t>
  </si>
  <si>
    <t>Information Security Specialist</t>
  </si>
  <si>
    <t>https://www.linkedin.com/jobs/view/3902368442/?trk=jobs_biz_prem_srch</t>
  </si>
  <si>
    <t>https://www.edjoin.org/Home/JobPosting/1897630</t>
  </si>
  <si>
    <t>https://www.linkedin.com/jobs/view/3902368444/?trk=jobs_biz_prem_srch</t>
  </si>
  <si>
    <t>https://jobs.cedarfair.com/job/shakopee/shuttle-driver/42509/64157555872?iis=linkedin&amp;iisn=social</t>
  </si>
  <si>
    <t>https://www.linkedin.com/jobs/view/3902368459/?trk=jobs_biz_prem_srch</t>
  </si>
  <si>
    <t>PeopleSoft Financials Consultant(W2 Only)</t>
  </si>
  <si>
    <t>https://www.linkedin.com/jobs/view/3902368471/?trk=jobs_biz_prem_srch</t>
  </si>
  <si>
    <t>Vertica Database Administrator</t>
  </si>
  <si>
    <t>https://www.linkedin.com/jobs/view/3902368473/?trk=jobs_biz_prem_srch</t>
  </si>
  <si>
    <t>L2 IT Support Engineer</t>
  </si>
  <si>
    <t>https://www.linkedin.com/jobs/view/3902368485/?trk=jobs_biz_prem_srch</t>
  </si>
  <si>
    <t>CYP FOOD SERVICE WORKER(FULL TIME) - NAS PENSACOLA/CORRY STATION YOUTH CENTER(IN HOUSE)</t>
  </si>
  <si>
    <t>https://www.linkedin.com/jobs/view/3902368497/?trk=jobs_biz_prem_srch</t>
  </si>
  <si>
    <t>https://www.usajobs.gov:443/job/787573200</t>
  </si>
  <si>
    <t>https://www.linkedin.com/jobs/view/3902368502/?trk=jobs_biz_prem_srch</t>
  </si>
  <si>
    <t>Quorum Business Solutions</t>
  </si>
  <si>
    <t>https://www.linkedin.com/jobs/view/3902368514/?trk=jobs_biz_prem_srch</t>
  </si>
  <si>
    <t>Frontend Software Engineer II</t>
  </si>
  <si>
    <t>https://www.linkedin.com/jobs/view/3902368515/?trk=jobs_biz_prem_srch</t>
  </si>
  <si>
    <t>https://ats.rippling.com/acretrader-jobs/jobs/687afa6f-45fd-4cfc-995a-037c85d2f078</t>
  </si>
  <si>
    <t>General Manager - XR Vertical</t>
  </si>
  <si>
    <t>https://www.linkedin.com/jobs/view/3902368524/?trk=jobs_biz_prem_srch</t>
  </si>
  <si>
    <t>https://www.linkedin.com/jobs/view/3902368530/?trk=jobs_biz_prem_srch</t>
  </si>
  <si>
    <t>Cargo Manager (ANC Airport Location)</t>
  </si>
  <si>
    <t>https://www.linkedin.com/jobs/view/3902368535/?trk=jobs_biz_prem_srch</t>
  </si>
  <si>
    <t>https://rr.jobsyn.org/A8B351EF84CA4F59A13EC2DFC82205C11606?src=SNS-10085</t>
  </si>
  <si>
    <t>Sr. Design Engineer - Circuit Boards</t>
  </si>
  <si>
    <t>https://www.linkedin.com/jobs/view/3902368538/?trk=jobs_biz_prem_srch</t>
  </si>
  <si>
    <t>https://parkercareers.ttcportals.com/jobs/14253466-sr-design-engineer</t>
  </si>
  <si>
    <t>https://www.linkedin.com/jobs/view/3902368539/?trk=jobs_biz_prem_srch</t>
  </si>
  <si>
    <t>https://rr.jobsyn.org/E5DB425B35B84B3C943CBAC7276F3ACB1606?src=SNS-10085</t>
  </si>
  <si>
    <t>DataPower Developer</t>
  </si>
  <si>
    <t>https://www.linkedin.com/jobs/view/3902368563/?trk=jobs_biz_prem_srch</t>
  </si>
  <si>
    <t>SAP Supply Network Collaboration</t>
  </si>
  <si>
    <t>https://www.linkedin.com/jobs/view/3902368571/?trk=jobs_biz_prem_srch</t>
  </si>
  <si>
    <t>https://www.linkedin.com/jobs/view/3902368575/?trk=jobs_biz_prem_srch</t>
  </si>
  <si>
    <t>https://www.linkedin.com/jobs/view/3902368594/?trk=jobs_biz_prem_srch</t>
  </si>
  <si>
    <t>Front-End Web Application Developer @ US Remote</t>
  </si>
  <si>
    <t>https://www.linkedin.com/jobs/view/3902368612/?trk=jobs_biz_prem_srch</t>
  </si>
  <si>
    <t>https://www.linkedin.com/jobs/view/3902368623/?trk=jobs_biz_prem_srch</t>
  </si>
  <si>
    <t>Food Program &amp; Grants Coordinator</t>
  </si>
  <si>
    <t>https://www.linkedin.com/jobs/view/3902368646/?trk=jobs_biz_prem_srch</t>
  </si>
  <si>
    <t>https://www.linkedin.com/jobs/view/3902368648/?trk=jobs_biz_prem_srch</t>
  </si>
  <si>
    <t>Sprinkler Technician Helper</t>
  </si>
  <si>
    <t>https://www.linkedin.com/jobs/view/3902368649/?trk=jobs_biz_prem_srch</t>
  </si>
  <si>
    <t>https://workforcenow.adp.com/mascsr/default/mdf/recruitment/recruitment.html?cid=3fcb3cd6-d952-426b-85d8-03b90bbf6eb1&amp;ccId=19000101_000001&amp;type=MP&amp;lang=en_US&amp;jobId=495130</t>
  </si>
  <si>
    <t>https://www.linkedin.com/jobs/view/3902368695/?trk=jobs_biz_prem_srch</t>
  </si>
  <si>
    <t>https://www.linkedin.com/jobs/view/3902368700/?trk=jobs_biz_prem_srch</t>
  </si>
  <si>
    <t>Senior Data Scientist for eComm Analytics</t>
  </si>
  <si>
    <t>https://www.linkedin.com/jobs/view/3902368730/?trk=jobs_biz_prem_srch</t>
  </si>
  <si>
    <t>https://www.linkedin.com/jobs/view/3902368736/?trk=jobs_biz_prem_srch</t>
  </si>
  <si>
    <t>Accessibility Testers</t>
  </si>
  <si>
    <t>https://www.linkedin.com/jobs/view/3902368745/?trk=jobs_biz_prem_srch</t>
  </si>
  <si>
    <t>https://www.linkedin.com/jobs/view/3902368787/?trk=jobs_biz_prem_srch</t>
  </si>
  <si>
    <t>https://www.linkedin.com/jobs/view/3902368801/?trk=jobs_biz_prem_srch</t>
  </si>
  <si>
    <t>PART-TIME - STAFF ATTORNEY â€“ Housing â€“ Detroit, MI</t>
  </si>
  <si>
    <t>https://www.linkedin.com/jobs/view/3902368805/?trk=jobs_biz_prem_srch</t>
  </si>
  <si>
    <t>Controller (HYBRID)- Growing Manufacturing Company</t>
  </si>
  <si>
    <t>https://www.linkedin.com/jobs/view/3902368814/?trk=jobs_biz_prem_srch</t>
  </si>
  <si>
    <t>Director of Research Development</t>
  </si>
  <si>
    <t>https://www.linkedin.com/jobs/view/3902368816/?trk=jobs_biz_prem_srch</t>
  </si>
  <si>
    <t>https://www.linkedin.com/jobs/view/3902369025/?trk=jobs_biz_prem_srch</t>
  </si>
  <si>
    <t>https://www.linkedin.com/jobs/view/3902369031/?trk=jobs_biz_prem_srch</t>
  </si>
  <si>
    <t>Infrastructure Analyst II</t>
  </si>
  <si>
    <t>https://www.linkedin.com/jobs/view/3902369032/?trk=jobs_biz_prem_srch</t>
  </si>
  <si>
    <t>Sr. SAP SD/LE Business Analyst</t>
  </si>
  <si>
    <t>https://www.linkedin.com/jobs/view/3902369051/?trk=jobs_biz_prem_srch</t>
  </si>
  <si>
    <t>https://www.linkedin.com/jobs/view/3902369060/?trk=jobs_biz_prem_srch</t>
  </si>
  <si>
    <t>https://secumd.clearcompany.com/careers/jobs/f466b017-5807-b622-0ffd-2623657035b6/apply?source=3040168-CS-55911</t>
  </si>
  <si>
    <t>https://www.linkedin.com/jobs/view/3902369063/?trk=jobs_biz_prem_srch</t>
  </si>
  <si>
    <t>https://www.linkedin.com/jobs/view/3902369069/?trk=jobs_biz_prem_srch</t>
  </si>
  <si>
    <t>Financial Advisor - Cincinnati</t>
  </si>
  <si>
    <t>https://www.linkedin.com/jobs/view/3902369077/?trk=jobs_biz_prem_srch</t>
  </si>
  <si>
    <t>https://www.linkedin.com/jobs/view/3902369078/?trk=jobs_biz_prem_srch</t>
  </si>
  <si>
    <t>Care Review Clinician, Inpatient Review (BH)</t>
  </si>
  <si>
    <t>https://www.linkedin.com/jobs/view/3902369096/?trk=jobs_biz_prem_srch</t>
  </si>
  <si>
    <t>https://ad.doubleclick.net/ddm/clk/517598247;325312562;m?https://careers.molinahealthcare.com/job/-/-/21726/64124948608?utm_source=linkedin.com&amp;utm_medium=job_posting&amp;utm_campaign=Healthcare_Media_Campaign&amp;utm_content=social_media&amp;utm_term=325312562&amp;ss=paid</t>
  </si>
  <si>
    <t>Licensed Financial Advisor, Remote</t>
  </si>
  <si>
    <t>https://www.linkedin.com/jobs/view/3902369108/?trk=jobs_biz_prem_srch</t>
  </si>
  <si>
    <t>https://www.linkedin.com/jobs/view/3902369112/?trk=jobs_biz_prem_srch</t>
  </si>
  <si>
    <t>Vice President of Architecture</t>
  </si>
  <si>
    <t>https://www.linkedin.com/jobs/view/3902369126/?trk=jobs_biz_prem_srch</t>
  </si>
  <si>
    <t>https://www.linkedin.com/jobs/view/3902369127/?trk=jobs_biz_prem_srch</t>
  </si>
  <si>
    <t>https://www.linkedin.com/jobs/view/3902369128/?trk=jobs_biz_prem_srch</t>
  </si>
  <si>
    <t>Oracle Functional Analyst - Projects Accounting</t>
  </si>
  <si>
    <t>https://www.linkedin.com/jobs/view/3902369130/?trk=jobs_biz_prem_srch</t>
  </si>
  <si>
    <t>https://www.linkedin.com/jobs/view/3902369135/?trk=jobs_biz_prem_srch</t>
  </si>
  <si>
    <t>https://recruiting.paylocity.com/recruiting/jobs/Details/2394421/Dometic-Marine/Documentation-Specialist</t>
  </si>
  <si>
    <t>Sr. Network  Administrator</t>
  </si>
  <si>
    <t>https://www.linkedin.com/jobs/view/3902369148/?trk=jobs_biz_prem_srch</t>
  </si>
  <si>
    <t>Financial Advisor - Carbondale, IL</t>
  </si>
  <si>
    <t>https://www.linkedin.com/jobs/view/3902369174/?trk=jobs_biz_prem_srch</t>
  </si>
  <si>
    <t>Relationship Banker - Floater</t>
  </si>
  <si>
    <t>https://www.linkedin.com/jobs/view/3902369368/?trk=jobs_biz_prem_srch</t>
  </si>
  <si>
    <t>https://secumd.clearcompany.com/careers/jobs/81d359c3-31d7-10a1-03fd-d73750e6b710/apply?source=2938622-CS-55911</t>
  </si>
  <si>
    <t>RN Clinical Manager Home Health Full Time</t>
  </si>
  <si>
    <t>https://www.linkedin.com/jobs/view/3902369398/?trk=jobs_biz_prem_srch</t>
  </si>
  <si>
    <t>https://www.linkedin.com/jobs/view/3902369400/?trk=jobs_biz_prem_srch</t>
  </si>
  <si>
    <t>Remote SOAR Consultant (Cortex XSOAR)</t>
  </si>
  <si>
    <t>https://www.linkedin.com/jobs/view/3902369410/?trk=jobs_biz_prem_srch</t>
  </si>
  <si>
    <t>https://careers.pipercompanies.com/details/119149/remote_soar_consultant_cortex_xsoar</t>
  </si>
  <si>
    <t xml:space="preserve"> RAN Lab Test Engineer</t>
  </si>
  <si>
    <t>https://www.linkedin.com/jobs/view/3902369411/?trk=jobs_biz_prem_srch</t>
  </si>
  <si>
    <t>Supervisor, Brand Experience (Media Planning)</t>
  </si>
  <si>
    <t>https://www.linkedin.com/jobs/view/3902369412/?trk=jobs_biz_prem_srch</t>
  </si>
  <si>
    <t>https://jobs.smartrecruiters.com/PublicisGroupe/743999981718877-supervisor-brand-experience-media-planning-</t>
  </si>
  <si>
    <t>W2 roles: Drupal Developer</t>
  </si>
  <si>
    <t>https://www.linkedin.com/jobs/view/3902369413/?trk=jobs_biz_prem_srch</t>
  </si>
  <si>
    <t>Escalation Specialist Intermediate</t>
  </si>
  <si>
    <t>https://www.linkedin.com/jobs/view/3902369420/?trk=jobs_biz_prem_srch</t>
  </si>
  <si>
    <t>https://ad.doubleclick.net/ddm/clk/448802030;257158215;a?http://jobs.onemainfinancial.com/job/-/-/21631/64125379520?ss=paid&amp;utm_campaign=annual&amp;utm_medium=job_board&amp;source=Online_Posting_LinkedIn&amp;utm_source=linkedin.com&amp;utm_content=job_posting</t>
  </si>
  <si>
    <t>Offshore Permitting Manager</t>
  </si>
  <si>
    <t>https://www.linkedin.com/jobs/view/3902369435/?trk=jobs_biz_prem_srch</t>
  </si>
  <si>
    <t>Safety Technician - Seasonal</t>
  </si>
  <si>
    <t>https://www.linkedin.com/jobs/view/3902369442/?trk=jobs_biz_prem_srch</t>
  </si>
  <si>
    <t>https://jobs.cedarfair.com/job/charlotte/safety-technician-seasonal/42509/64157556240?iis=linkedin&amp;iisn=social</t>
  </si>
  <si>
    <t xml:space="preserve">Infrastructure Engineer - Windows and Citrix @ 10 Months with EXT - Hybrid Role </t>
  </si>
  <si>
    <t>https://www.linkedin.com/jobs/view/3902369470/?trk=jobs_biz_prem_srch</t>
  </si>
  <si>
    <t>Lead Recreation Assistant (Pool/Waterfront Lifeguard)</t>
  </si>
  <si>
    <t>https://www.linkedin.com/jobs/view/3902369481/?trk=jobs_biz_prem_srch</t>
  </si>
  <si>
    <t>https://www.usajobs.gov:443/job/787547600</t>
  </si>
  <si>
    <t>Business Applications Analyst</t>
  </si>
  <si>
    <t>https://www.linkedin.com/jobs/view/3902369493/?trk=jobs_biz_prem_srch</t>
  </si>
  <si>
    <t>https://workforcenow.adp.com/mascsr/default/mdf/recruitment/recruitment.html?cid=10a363dd-b234-4962-8669-8d40bbe8d78d&amp;ccId=19000101_000001&amp;lang=en_US&amp;jobId=439507</t>
  </si>
  <si>
    <t>Manager Data Management</t>
  </si>
  <si>
    <t>https://www.linkedin.com/jobs/view/3902369518/?trk=jobs_biz_prem_srch</t>
  </si>
  <si>
    <t>SAP Functional Consultant LEAD</t>
  </si>
  <si>
    <t>https://www.linkedin.com/jobs/view/3902369531/?trk=jobs_biz_prem_srch</t>
  </si>
  <si>
    <t>Full Time Security Escort 22.00/HR (Must Have Ability to Obtain TS/SCI)</t>
  </si>
  <si>
    <t>https://www.linkedin.com/jobs/view/3902369535/?trk=jobs_biz_prem_srch</t>
  </si>
  <si>
    <t>https://rr.jobsyn.org/DA0AFED2BFE449DE98919124DD2D6F2E1606?src=SNS-10085</t>
  </si>
  <si>
    <t>https://www.linkedin.com/jobs/view/3902369540/?trk=jobs_biz_prem_srch</t>
  </si>
  <si>
    <t>Clinic Director- Nurse Practitioner or Physician Assistant</t>
  </si>
  <si>
    <t>https://www.linkedin.com/jobs/view/3902369542/?trk=jobs_biz_prem_srch</t>
  </si>
  <si>
    <t>Associate Customer Success Manager</t>
  </si>
  <si>
    <t>https://www.linkedin.com/jobs/view/3902369543/?trk=jobs_biz_prem_srch</t>
  </si>
  <si>
    <t>https://www.linkedin.com/jobs/view/3902369545/?trk=jobs_biz_prem_srch</t>
  </si>
  <si>
    <t>https://www.linkedin.com/jobs/view/3902369567/?trk=jobs_biz_prem_srch</t>
  </si>
  <si>
    <t>https://www.linkedin.com/jobs/view/3902369574/?trk=jobs_biz_prem_srch</t>
  </si>
  <si>
    <t>GIS Database Administrator in Austin, TX ~ Sunnyvale, CA (Onsite)</t>
  </si>
  <si>
    <t>https://www.linkedin.com/jobs/view/3902369594/?trk=jobs_biz_prem_srch</t>
  </si>
  <si>
    <t xml:space="preserve">Construction Department Manager </t>
  </si>
  <si>
    <t>https://www.linkedin.com/jobs/view/3902369601/?trk=jobs_biz_prem_srch</t>
  </si>
  <si>
    <t>https://www.linkedin.com/jobs/view/3902369604/?trk=jobs_biz_prem_srch</t>
  </si>
  <si>
    <t>Field Equipment Technician</t>
  </si>
  <si>
    <t>https://www.linkedin.com/jobs/view/3902369613/?trk=jobs_biz_prem_srch</t>
  </si>
  <si>
    <t>https://www.linkedin.com/jobs/view/3902369645/?trk=jobs_biz_prem_srch</t>
  </si>
  <si>
    <t>https://www.linkedin.com/jobs/view/3902369694/?trk=jobs_biz_prem_srch</t>
  </si>
  <si>
    <t>Controls Applications</t>
  </si>
  <si>
    <t>https://www.linkedin.com/jobs/view/3902369704/?trk=jobs_biz_prem_srch</t>
  </si>
  <si>
    <t>Art Director, Marketing - Lakeland</t>
  </si>
  <si>
    <t>https://www.linkedin.com/jobs/view/3902369709/?trk=jobs_biz_prem_srch</t>
  </si>
  <si>
    <t>https://xjobs.brassring.com/TGWebHost/jobdetails.aspx?partnerid=26173&amp;siteid=5197&amp;AReq=27024BR&amp;Codes=LI</t>
  </si>
  <si>
    <t>Pathologist/Lab Director</t>
  </si>
  <si>
    <t>https://www.linkedin.com/jobs/view/3902369728/?trk=jobs_biz_prem_srch</t>
  </si>
  <si>
    <t>https://www.linkedin.com/jobs/view/3902369752/?trk=jobs_biz_prem_srch</t>
  </si>
  <si>
    <t>https://www.linkedin.com/jobs/view/3902369778/?trk=jobs_biz_prem_srch</t>
  </si>
  <si>
    <t>Senior Analytical Research Scientist</t>
  </si>
  <si>
    <t>https://www.linkedin.com/jobs/view/3902369803/?trk=jobs_biz_prem_srch</t>
  </si>
  <si>
    <t>https://workforcenow.adp.com/mascsr/default/mdf/recruitment/recruitment.html?cid=fd8325f4-276c-4d33-b304-8ac9370db5a6&amp;ccId=19000101_000001&amp;lang=en_US&amp;jobId=516314</t>
  </si>
  <si>
    <t>Procurement/Purchase manager with (Heavy Contracting Exp in Beverage)</t>
  </si>
  <si>
    <t>https://www.linkedin.com/jobs/view/3902370010/?trk=jobs_biz_prem_srch</t>
  </si>
  <si>
    <t>Emergency Medicine Physician</t>
  </si>
  <si>
    <t>https://www.linkedin.com/jobs/view/3902370039/?trk=jobs_biz_prem_srch</t>
  </si>
  <si>
    <t>https://www.linkedin.com/jobs/view/3902370047/?trk=jobs_biz_prem_srch</t>
  </si>
  <si>
    <t>https://careers.samaritanspurse.org/jobs/14267457-staffing-specialist?__jvst=Job+Board&amp;__jvsd=LinkedIn</t>
  </si>
  <si>
    <t>Health Plan Pharm Svcs Mgr (Remote in Washington)</t>
  </si>
  <si>
    <t>https://www.linkedin.com/jobs/view/3902370053/?trk=jobs_biz_prem_srch</t>
  </si>
  <si>
    <t>https://ad.doubleclick.net/ddm/clk/517598247;325312562;m?https://careers.molinahealthcare.com/job/-/-/21726/64131939520?utm_source=linkedin.com&amp;utm_medium=job_posting&amp;utm_campaign=Healthcare_Media_Campaign&amp;utm_content=social_media&amp;utm_term=325312562&amp;ss=paid</t>
  </si>
  <si>
    <t>https://www.linkedin.com/jobs/view/3902370054/?trk=jobs_biz_prem_srch</t>
  </si>
  <si>
    <t>https://www.linkedin.com/jobs/view/3902370055/?trk=jobs_biz_prem_srch</t>
  </si>
  <si>
    <t>https://ad.doubleclick.net/ddm/clk/517598247;325312562;m?https://careers.molinahealthcare.com/job/-/-/21726/64131938224?utm_source=linkedin.com&amp;utm_medium=job_posting&amp;utm_campaign=Healthcare_Media_Campaign&amp;utm_content=social_media&amp;utm_term=325312562&amp;ss=paid</t>
  </si>
  <si>
    <t>Analyst, Claims and Configuration - QNXT</t>
  </si>
  <si>
    <t>https://www.linkedin.com/jobs/view/3902370056/?trk=jobs_biz_prem_srch</t>
  </si>
  <si>
    <t>https://ad.doubleclick.net/ddm/clk/517598247;325312562;m?https://careers.molinahealthcare.com/job/-/-/21726/64124954032?utm_source=linkedin.com&amp;utm_medium=job_posting&amp;utm_campaign=Healthcare_Media_Campaign&amp;utm_content=social_media&amp;utm_term=325312562&amp;ss=paid</t>
  </si>
  <si>
    <t>E2 New York Business Outreach Consultant</t>
  </si>
  <si>
    <t>https://www.linkedin.com/jobs/view/3902370061/?trk=jobs_biz_prem_srch</t>
  </si>
  <si>
    <t>Grant Writer (100% Remote)</t>
  </si>
  <si>
    <t>https://www.linkedin.com/jobs/view/3902370067/?trk=jobs_biz_prem_srch</t>
  </si>
  <si>
    <t>Facility Operations Manager</t>
  </si>
  <si>
    <t>https://www.linkedin.com/jobs/view/3902370082/?trk=jobs_biz_prem_srch</t>
  </si>
  <si>
    <t>CPQ Product Owner</t>
  </si>
  <si>
    <t>https://www.linkedin.com/jobs/view/3902370091/?trk=jobs_biz_prem_srch</t>
  </si>
  <si>
    <t>Esimtator</t>
  </si>
  <si>
    <t>Plato, MN</t>
  </si>
  <si>
    <t>https://www.linkedin.com/jobs/view/3902370117/?trk=jobs_biz_prem_srch</t>
  </si>
  <si>
    <t>https://www.linkedin.com/jobs/view/3902370123/?trk=jobs_biz_prem_srch</t>
  </si>
  <si>
    <t>Python and Javascript Developers</t>
  </si>
  <si>
    <t>https://www.linkedin.com/jobs/view/3902370345/?trk=jobs_biz_prem_srch</t>
  </si>
  <si>
    <t>https://www.linkedin.com/jobs/view/3902370353/?trk=jobs_biz_prem_srch</t>
  </si>
  <si>
    <t>Remote Prisma Cloud Engineer</t>
  </si>
  <si>
    <t>https://www.linkedin.com/jobs/view/3902370355/?trk=jobs_biz_prem_srch</t>
  </si>
  <si>
    <t>https://careers.pipercompanies.com/details/119158/remote_prisma_cloud_engineer</t>
  </si>
  <si>
    <t>Lead Copywriter</t>
  </si>
  <si>
    <t>https://www.linkedin.com/jobs/view/3902370362/?trk=jobs_biz_prem_srch</t>
  </si>
  <si>
    <t>https://ad.doubleclick.net/ddm/clk/448802030;257158215;a?http://jobs.onemainfinancial.com/job/-/-/21631/64125372096?ss=paid&amp;utm_campaign=annual&amp;utm_medium=job_board&amp;source=Online_Posting_LinkedIn&amp;utm_source=linkedin.com&amp;utm_content=job_posting</t>
  </si>
  <si>
    <t>https://www.linkedin.com/jobs/view/3902370364/?trk=jobs_biz_prem_srch</t>
  </si>
  <si>
    <t>https://ad.doubleclick.net/ddm/clk/448802030;257158215;a?http://jobs.onemainfinancial.com/job/-/-/21631/64119609888?ss=paid&amp;utm_campaign=annual&amp;utm_medium=job_board&amp;source=Online_Posting_LinkedIn&amp;utm_source=linkedin.com&amp;utm_content=job_posting</t>
  </si>
  <si>
    <t>Chief Executive Officer (CEO) - Blue Ridge Mountain Recovery Center</t>
  </si>
  <si>
    <t>https://www.linkedin.com/jobs/view/3902370373/?trk=jobs_biz_prem_srch</t>
  </si>
  <si>
    <t>https://careers-acadiahealthcare.icims.com/jobs/47722/chief-executive-officer-%2528ceo%2529---blue-ridge-mountain-recovery-center/job?mode=apply&amp;iis=LinkedIn&amp;in_iframe=1</t>
  </si>
  <si>
    <t>Security &amp; Safety Assistant Director</t>
  </si>
  <si>
    <t>https://www.linkedin.com/jobs/view/3902370379/?trk=jobs_biz_prem_srch</t>
  </si>
  <si>
    <t>https://jobs.smartrecruiters.com/WestgateResorts/743999981713215-security-safety-assistant-director?trid=2d92f286-613b-4daf-9dfa-6340ffbecf73</t>
  </si>
  <si>
    <t>https://www.linkedin.com/jobs/view/3902370389/?trk=jobs_biz_prem_srch</t>
  </si>
  <si>
    <t>SRE Lead</t>
  </si>
  <si>
    <t>https://www.linkedin.com/jobs/view/3902370392/?trk=jobs_biz_prem_srch</t>
  </si>
  <si>
    <t>Insurance Officer - Ohio</t>
  </si>
  <si>
    <t>https://www.linkedin.com/jobs/view/3902370410/?trk=jobs_biz_prem_srch</t>
  </si>
  <si>
    <t>https://careers.fcma.com/job/London-Insurance-Officer-Ohio-OH-43140/1153260400/?feedId=368700&amp;utm_campaign=FCMA_LinkedIn&amp;utm_source=LinkedInJobPostings</t>
  </si>
  <si>
    <t>https://www.linkedin.com/jobs/view/3902370416/?trk=jobs_biz_prem_srch</t>
  </si>
  <si>
    <t>SAP EWM Functional consultant</t>
  </si>
  <si>
    <t>https://www.linkedin.com/jobs/view/3902370421/?trk=jobs_biz_prem_srch</t>
  </si>
  <si>
    <t>Mold Engineer (Plastic Injection)</t>
  </si>
  <si>
    <t>https://www.linkedin.com/jobs/view/3902370425/?trk=jobs_biz_prem_srch</t>
  </si>
  <si>
    <t>https://www.linkedin.com/jobs/view/3902370463/?trk=jobs_biz_prem_srch</t>
  </si>
  <si>
    <t>Defined Contribution Retirement Plan Senior Administrator</t>
  </si>
  <si>
    <t>https://www.linkedin.com/jobs/view/3902370466/?trk=jobs_biz_prem_srch</t>
  </si>
  <si>
    <t>https://careers-firstambank.icims.com/jobs/2979/defined-contribution-retirement-plan-senior-administrator---hybrid-remote/job?mode=job&amp;iis=JOB+BOARD&amp;iisn=LINKEDIN</t>
  </si>
  <si>
    <t>Component Inspector</t>
  </si>
  <si>
    <t>https://www.linkedin.com/jobs/view/3902370470/?trk=jobs_biz_prem_srch</t>
  </si>
  <si>
    <t>https://rr.jobsyn.org/7308A4248966440294C91B0236E1A2411606?src=SNS-10085</t>
  </si>
  <si>
    <t>Java Full Stack Developer (only on W2)</t>
  </si>
  <si>
    <t>https://www.linkedin.com/jobs/view/3902370471/?trk=jobs_biz_prem_srch</t>
  </si>
  <si>
    <t>JAVA Backend with React</t>
  </si>
  <si>
    <t>https://www.linkedin.com/jobs/view/3902370490/?trk=jobs_biz_prem_srch</t>
  </si>
  <si>
    <t>Fairway, KS</t>
  </si>
  <si>
    <t>https://www.linkedin.com/jobs/view/3902370498/?trk=jobs_biz_prem_srch</t>
  </si>
  <si>
    <t>Vice President, Finance â€“ Data Science &amp; Visualization Analytics</t>
  </si>
  <si>
    <t>https://www.linkedin.com/jobs/view/3902370517/?trk=jobs_biz_prem_srch</t>
  </si>
  <si>
    <t>https://aexp.eightfold.ai/careers/job/21835969?domain=aexp.com&amp;utm_source=linkedin</t>
  </si>
  <si>
    <t>https://www.linkedin.com/jobs/view/3902370535/?trk=jobs_biz_prem_srch</t>
  </si>
  <si>
    <t>https://www.linkedin.com/jobs/view/3902370542/?trk=jobs_biz_prem_srch</t>
  </si>
  <si>
    <t xml:space="preserve">Permitting Associate </t>
  </si>
  <si>
    <t>https://www.linkedin.com/jobs/view/3902370553/?trk=jobs_biz_prem_srch</t>
  </si>
  <si>
    <t>Senior Internal Auditor (IT/Finance)</t>
  </si>
  <si>
    <t>https://www.linkedin.com/jobs/view/3902370591/?trk=jobs_biz_prem_srch</t>
  </si>
  <si>
    <t>https://www.linkedin.com/jobs/view/3902370601/?trk=jobs_biz_prem_srch</t>
  </si>
  <si>
    <t>Workplace Culture and Office Coordinator</t>
  </si>
  <si>
    <t>https://www.linkedin.com/jobs/view/3902370604/?trk=jobs_biz_prem_srch</t>
  </si>
  <si>
    <t>https://jobs.jobvite.com/shorelight/job/oOscrfwD</t>
  </si>
  <si>
    <t>https://www.linkedin.com/jobs/view/3902370617/?trk=jobs_biz_prem_srch</t>
  </si>
  <si>
    <t>Product Photography</t>
  </si>
  <si>
    <t>https://www.linkedin.com/jobs/view/3902370651/?trk=jobs_biz_prem_srch</t>
  </si>
  <si>
    <t>https://www.linkedin.com/jobs/view/3902370654/?trk=jobs_biz_prem_srch</t>
  </si>
  <si>
    <t>https://www.linkedin.com/jobs/view/3902370655/?trk=jobs_biz_prem_srch</t>
  </si>
  <si>
    <t>Chief Estimator</t>
  </si>
  <si>
    <t>https://www.linkedin.com/jobs/view/3902370657/?trk=jobs_biz_prem_srch</t>
  </si>
  <si>
    <t>https://www.linkedin.com/jobs/view/3902370668/?trk=jobs_biz_prem_srch</t>
  </si>
  <si>
    <t>Director of Development, Rutgers Ernest Mario School of Pharmacy</t>
  </si>
  <si>
    <t>https://www.linkedin.com/jobs/view/3902370681/?trk=jobs_biz_prem_srch</t>
  </si>
  <si>
    <t>https://recruiting.ultipro.com/RUT1002RUTUF/JobBoard/03c661c1-484c-4a15-8070-9280aa7ed75a/Opportunity/OpportunityDetail?opportunityId=58ba45d7-2915-4fc0-b09a-ef4f1fd7e270</t>
  </si>
  <si>
    <t>Senior Client Service Associate - Wealth Management</t>
  </si>
  <si>
    <t>https://www.linkedin.com/jobs/view/3902370693/?trk=jobs_biz_prem_srch</t>
  </si>
  <si>
    <t>Senior Solution Consultant - Workday Configuration</t>
  </si>
  <si>
    <t>https://www.linkedin.com/jobs/view/3902370695/?trk=jobs_biz_prem_srch</t>
  </si>
  <si>
    <t>Test Engineer - Medical</t>
  </si>
  <si>
    <t>https://www.linkedin.com/jobs/view/3902370698/?trk=jobs_biz_prem_srch</t>
  </si>
  <si>
    <t>https://www.linkedin.com/jobs/view/3902370704/?trk=jobs_biz_prem_srch</t>
  </si>
  <si>
    <t>Media Supervisor</t>
  </si>
  <si>
    <t>https://www.linkedin.com/jobs/view/3902370779/?trk=jobs_biz_prem_srch</t>
  </si>
  <si>
    <t>https://jobs.smartrecruiters.com/PublicisGroupe/743999981725777-media-supervisor</t>
  </si>
  <si>
    <t>NEPA Professional</t>
  </si>
  <si>
    <t>https://www.linkedin.com/jobs/view/3902371209/?trk=jobs_biz_prem_srch</t>
  </si>
  <si>
    <t>Jr. Data Scientist (Hybrid)</t>
  </si>
  <si>
    <t>https://www.linkedin.com/jobs/view/3902371214/?trk=jobs_biz_prem_srch</t>
  </si>
  <si>
    <t>https://careers.pipercompanies.com/details/119152/jr_data_scientist_hybrid</t>
  </si>
  <si>
    <t>Software Security Architect</t>
  </si>
  <si>
    <t>https://www.linkedin.com/jobs/view/3902371215/?trk=jobs_biz_prem_srch</t>
  </si>
  <si>
    <t>https://careers.pipercompanies.com/details/119150/software_security_architect</t>
  </si>
  <si>
    <t>Remote SIEM Engineer (Cortex XSIAM)</t>
  </si>
  <si>
    <t>https://www.linkedin.com/jobs/view/3902371216/?trk=jobs_biz_prem_srch</t>
  </si>
  <si>
    <t>https://careers.pipercompanies.com/details/119153/remote_siem_engineer_cortex_xsiam</t>
  </si>
  <si>
    <t>https://www.linkedin.com/jobs/view/3902371218/?trk=jobs_biz_prem_srch</t>
  </si>
  <si>
    <t>Tooling Technician</t>
  </si>
  <si>
    <t>Chatham, NY</t>
  </si>
  <si>
    <t>https://www.linkedin.com/jobs/view/3902371236/?trk=jobs_biz_prem_srch</t>
  </si>
  <si>
    <t>Controls Hardware Engineer</t>
  </si>
  <si>
    <t>https://www.linkedin.com/jobs/view/3902371240/?trk=jobs_biz_prem_srch</t>
  </si>
  <si>
    <t>Sr Product Manager â€“ Mobile App only GC &amp; USC</t>
  </si>
  <si>
    <t>https://www.linkedin.com/jobs/view/3902371242/?trk=jobs_biz_prem_srch</t>
  </si>
  <si>
    <t>https://www.linkedin.com/jobs/view/3902371243/?trk=jobs_biz_prem_srch</t>
  </si>
  <si>
    <t>Business Engineering Manager</t>
  </si>
  <si>
    <t>https://www.linkedin.com/jobs/view/3902371248/?trk=jobs_biz_prem_srch</t>
  </si>
  <si>
    <t>Manager - Automation and SCADA</t>
  </si>
  <si>
    <t>https://www.linkedin.com/jobs/view/3902371295/?trk=jobs_biz_prem_srch</t>
  </si>
  <si>
    <t xml:space="preserve">Data Modeler </t>
  </si>
  <si>
    <t>https://www.linkedin.com/jobs/view/3902371296/?trk=jobs_biz_prem_srch</t>
  </si>
  <si>
    <t>Senior Data Analyst- Scientist</t>
  </si>
  <si>
    <t>https://www.linkedin.com/jobs/view/3902371309/?trk=jobs_biz_prem_srch</t>
  </si>
  <si>
    <t>Procurement/Strategic Sourcing Specialist - Government Operations - Hybrid</t>
  </si>
  <si>
    <t>https://www.linkedin.com/jobs/view/3902371312/?trk=jobs_biz_prem_srch</t>
  </si>
  <si>
    <t>https://ars2.equest.com/?response_id=e33dcaa19ec7e7e9dba6fa694ce9e94a</t>
  </si>
  <si>
    <t>https://www.linkedin.com/jobs/view/3902371315/?trk=jobs_biz_prem_srch</t>
  </si>
  <si>
    <t>https://www.linkedin.com/jobs/view/3902371316/?trk=jobs_biz_prem_srch</t>
  </si>
  <si>
    <t>Program Manager â€“ HRIS &amp; Construction software Implementation</t>
  </si>
  <si>
    <t>https://www.linkedin.com/jobs/view/3902371340/?trk=jobs_biz_prem_srch</t>
  </si>
  <si>
    <t>Sr Salesforce Architect</t>
  </si>
  <si>
    <t>https://www.linkedin.com/jobs/view/3902371352/?trk=jobs_biz_prem_srch</t>
  </si>
  <si>
    <t>Manager, Paid Media</t>
  </si>
  <si>
    <t>https://www.linkedin.com/jobs/view/3902371357/?trk=jobs_biz_prem_srch</t>
  </si>
  <si>
    <t xml:space="preserve">Digital Commerce Sales (Agency exp req) </t>
  </si>
  <si>
    <t>https://www.linkedin.com/jobs/view/3902371380/?trk=jobs_biz_prem_srch</t>
  </si>
  <si>
    <t>https://twonice.hire.trakstar.com/jobs/fk0vvsy?source=LinkedIn%20Post</t>
  </si>
  <si>
    <t xml:space="preserve">Microsoft Consulting Part-time Project Manager--REMOTE! </t>
  </si>
  <si>
    <t>https://www.linkedin.com/jobs/view/3902371389/?trk=jobs_biz_prem_srch</t>
  </si>
  <si>
    <t>https://www.linkedin.com/jobs/view/3902371412/?trk=jobs_biz_prem_srch</t>
  </si>
  <si>
    <t>https://ad.doubleclick.net/ddm/clk/486949479;293632038;f?https://jobs.biolifeplasma.com/job/-/-/32806/64127177472&amp;source=tmp_biolife_linkedin_wrapping&amp;utm_source=linkedin.com&amp;utm_medium=job_posting&amp;utm_campaign=Core&amp;utm_content=social_media&amp;utm_term=293632038</t>
  </si>
  <si>
    <t>NEW / USED MANGER</t>
  </si>
  <si>
    <t>Del Rio, TX</t>
  </si>
  <si>
    <t>https://www.linkedin.com/jobs/view/3902371435/?trk=jobs_biz_prem_srch</t>
  </si>
  <si>
    <t>Shop/FIeld Mechanic</t>
  </si>
  <si>
    <t>Ouray, CO</t>
  </si>
  <si>
    <t>https://www.linkedin.com/jobs/view/3902371449/?trk=jobs_biz_prem_srch</t>
  </si>
  <si>
    <t xml:space="preserve">Organizational Change Management Specialist </t>
  </si>
  <si>
    <t>https://www.linkedin.com/jobs/view/3902371521/?trk=jobs_biz_prem_srch</t>
  </si>
  <si>
    <t>https://globalus232.dayforcehcm.com/CandidatePortal/en-US/communitycoffee/Posting/View/7012</t>
  </si>
  <si>
    <t>https://www.linkedin.com/jobs/view/3902371576/?trk=jobs_biz_prem_srch</t>
  </si>
  <si>
    <t>Professional Development Manager</t>
  </si>
  <si>
    <t>https://www.linkedin.com/jobs/view/3902371580/?trk=jobs_biz_prem_srch</t>
  </si>
  <si>
    <t>Network &amp; End User Support (Chinese speaker) -- Onsite at Midtown, NY (Local Only)</t>
  </si>
  <si>
    <t>https://www.linkedin.com/jobs/view/3902371581/?trk=jobs_biz_prem_srch</t>
  </si>
  <si>
    <t>Principal Controls Software Engineer</t>
  </si>
  <si>
    <t>https://www.linkedin.com/jobs/view/3902371596/?trk=jobs_biz_prem_srch</t>
  </si>
  <si>
    <t>IBM Financial Transaction Manager</t>
  </si>
  <si>
    <t>https://www.linkedin.com/jobs/view/3902372004/?trk=jobs_biz_prem_srch</t>
  </si>
  <si>
    <t>https://www.linkedin.com/jobs/view/3902372036/?trk=jobs_biz_prem_srch</t>
  </si>
  <si>
    <t>Principal Engineer-5G RAN Network and Technology</t>
  </si>
  <si>
    <t>https://www.linkedin.com/jobs/view/3902372039/?trk=jobs_biz_prem_srch</t>
  </si>
  <si>
    <t>Sr. Project Manager DDO</t>
  </si>
  <si>
    <t>https://www.linkedin.com/jobs/view/3902372041/?trk=jobs_biz_prem_srch</t>
  </si>
  <si>
    <t>[Remote] Sage Intacct Implementation Consultant</t>
  </si>
  <si>
    <t>https://www.linkedin.com/jobs/view/3902372045/?trk=jobs_biz_prem_srch</t>
  </si>
  <si>
    <t>https://twonice.hire.trakstar.com/jobs/fk0vduj?source=LinkedIn%20Post</t>
  </si>
  <si>
    <t>https://www.linkedin.com/jobs/view/3902372099/?trk=jobs_biz_prem_srch</t>
  </si>
  <si>
    <t xml:space="preserve">Strategic Sourcing Manager (indirect purchasing exp req) </t>
  </si>
  <si>
    <t>https://www.linkedin.com/jobs/view/3902372108/?trk=jobs_biz_prem_srch</t>
  </si>
  <si>
    <t>https://rhodeswolfe.hire.trakstar.com/jobs/fk0vdlk?source=LinkedIn%20Post</t>
  </si>
  <si>
    <t>Asesor financiero independiente</t>
  </si>
  <si>
    <t>https://www.linkedin.com/jobs/view/3902372111/?trk=jobs_biz_prem_srch</t>
  </si>
  <si>
    <t>https://www.linkedin.com/jobs/view/3902372113/?trk=jobs_biz_prem_srch</t>
  </si>
  <si>
    <t>Early Career &amp; Campus Recruiter</t>
  </si>
  <si>
    <t>https://www.linkedin.com/jobs/view/3902372114/?trk=jobs_biz_prem_srch</t>
  </si>
  <si>
    <t>https://www.lumesse-engage.com/ams/apply/?jobId=QSIFK026203F3VBQBLOLO79AG-31970&amp;langCode=en_GB&amp;step=DIRECT</t>
  </si>
  <si>
    <t>https://www.linkedin.com/jobs/view/3902372126/?trk=jobs_biz_prem_srch</t>
  </si>
  <si>
    <t>https://www.linkedin.com/jobs/view/3902372127/?trk=jobs_biz_prem_srch</t>
  </si>
  <si>
    <t>https://www.linkedin.com/jobs/view/3902372137/?trk=jobs_biz_prem_srch</t>
  </si>
  <si>
    <t>https://www.linkedin.com/jobs/view/3902372145/?trk=jobs_biz_prem_srch</t>
  </si>
  <si>
    <t>People Soft Financials Business Analyst 3(Only Candidates  from Texas)</t>
  </si>
  <si>
    <t>https://www.linkedin.com/jobs/view/3902373002/?trk=jobs_biz_prem_srch</t>
  </si>
  <si>
    <t xml:space="preserve">Mechanical Test Technician </t>
  </si>
  <si>
    <t>https://www.linkedin.com/jobs/view/3902387889/?trk=jobs_biz_prem_srch</t>
  </si>
  <si>
    <t>https://www.linkedin.com/jobs/view/3902390298/?trk=jobs_biz_prem_srch</t>
  </si>
  <si>
    <t>https://www.linkedin.com/jobs/view/3902391795/?trk=jobs_biz_prem_srch</t>
  </si>
  <si>
    <t>RiseITâ„¢ Solutions</t>
  </si>
  <si>
    <t>https://www.linkedin.com/jobs/view/3902392634/?trk=jobs_biz_prem_srch</t>
  </si>
  <si>
    <t>Bookkeeper and Administrative/HR Assistant</t>
  </si>
  <si>
    <t>https://www.linkedin.com/jobs/view/3902392703/?trk=jobs_biz_prem_srch</t>
  </si>
  <si>
    <t>https://www.linkedin.com/jobs/view/3902392949/?trk=jobs_biz_prem_srch</t>
  </si>
  <si>
    <t>https://www.linkedin.com/jobs/view/3902393351/?trk=jobs_biz_prem_srch</t>
  </si>
  <si>
    <t>Director of Workforce Development</t>
  </si>
  <si>
    <t>https://www.linkedin.com/jobs/view/3902393462/?trk=jobs_biz_prem_srch</t>
  </si>
  <si>
    <t>https://www.linkedin.com/jobs/view/3902393525/?trk=jobs_biz_prem_srch</t>
  </si>
  <si>
    <t>Contract SALT Tax Senior Manager (Job #106055)</t>
  </si>
  <si>
    <t>https://www.linkedin.com/jobs/view/3902393661/?trk=jobs_biz_prem_srch</t>
  </si>
  <si>
    <t>Executive Assistant/Board Clerk</t>
  </si>
  <si>
    <t>https://www.linkedin.com/jobs/view/3902394453/?trk=jobs_biz_prem_srch</t>
  </si>
  <si>
    <t>Marketing/Promotions Coordinator</t>
  </si>
  <si>
    <t>https://www.linkedin.com/jobs/view/3902394529/?trk=jobs_biz_prem_srch</t>
  </si>
  <si>
    <t>https://jobs.boisestate.edu/en-us/job/498294/marketingpromotions-coordinator-hybrid-eligible</t>
  </si>
  <si>
    <t>https://www.linkedin.com/jobs/view/3902396278/?trk=jobs_biz_prem_srch</t>
  </si>
  <si>
    <t>https://www.linkedin.com/jobs/view/3902396573/?trk=jobs_biz_prem_srch</t>
  </si>
  <si>
    <t>https://www.linkedin.com/jobs/view/3902396575/?trk=jobs_biz_prem_srch</t>
  </si>
  <si>
    <t>https://www.linkedin.com/jobs/view/3902396607/?trk=jobs_biz_prem_srch</t>
  </si>
  <si>
    <t>https://dutchbros.wd1.myworkdayjobs.com/DBShops/job/6320-E-Thomas-Rd-Suite-250-Scottsdale-AZ-85251/Senior-IT-Project-Manager_REQ-14045</t>
  </si>
  <si>
    <t>Aerospace Design Engineer</t>
  </si>
  <si>
    <t>https://www.linkedin.com/jobs/view/3902396608/?trk=jobs_biz_prem_srch</t>
  </si>
  <si>
    <t>EPC Project Manager - Utility Scale Solar</t>
  </si>
  <si>
    <t>https://www.linkedin.com/jobs/view/3902396611/?trk=jobs_biz_prem_srch</t>
  </si>
  <si>
    <t>Pastry Cook</t>
  </si>
  <si>
    <t>https://www.linkedin.com/jobs/view/3902396618/?trk=jobs_biz_prem_srch</t>
  </si>
  <si>
    <t>https://www.linkedin.com/jobs/view/3902396648/?trk=jobs_biz_prem_srch</t>
  </si>
  <si>
    <t>https://www.linkedin.com/jobs/view/3902396649/?trk=jobs_biz_prem_srch</t>
  </si>
  <si>
    <t>Lead DevOps Automation Engineer</t>
  </si>
  <si>
    <t>https://www.linkedin.com/jobs/view/3902396749/?trk=jobs_biz_prem_srch</t>
  </si>
  <si>
    <t>Senior AutoCAD Designer</t>
  </si>
  <si>
    <t>https://www.linkedin.com/jobs/view/3902396750/?trk=jobs_biz_prem_srch</t>
  </si>
  <si>
    <t>https://www.linkedin.com/jobs/view/3902396753/?trk=jobs_biz_prem_srch</t>
  </si>
  <si>
    <t>https://www.paycomonline.net/v4/ats/web.php/jobs/ViewJobDetails?job=93174&amp;clientkey=CB1FDB84E38F7B664260812A624364BB</t>
  </si>
  <si>
    <t>https://www.linkedin.com/jobs/view/3902396757/?trk=jobs_biz_prem_srch</t>
  </si>
  <si>
    <t>TecSa Engineer (Cleanliness Engineer)</t>
  </si>
  <si>
    <t>https://www.linkedin.com/jobs/view/3902396846/?trk=jobs_biz_prem_srch</t>
  </si>
  <si>
    <t>https://workforcenow.adp.com/mascsr/default/mdf/recruitment/recruitment.html?cid=7ea4b53d-c1ce-4fff-b962-dee41788b590&amp;ccId=19000101_000001&amp;jobId=498196&amp;lang=en_US</t>
  </si>
  <si>
    <t>https://www.linkedin.com/jobs/view/3902396967/?trk=jobs_biz_prem_srch</t>
  </si>
  <si>
    <t>Backend Engineer (Fully Remote, U.S. Only)</t>
  </si>
  <si>
    <t>https://www.linkedin.com/jobs/view/3902397010/?trk=jobs_biz_prem_srch</t>
  </si>
  <si>
    <t>https://www.linkedin.com/jobs/view/3902397070/?trk=jobs_biz_prem_srch</t>
  </si>
  <si>
    <t>https://www.linkedin.com/jobs/view/3902397400/?trk=jobs_biz_prem_srch</t>
  </si>
  <si>
    <t>https://www.linkedin.com/jobs/view/3902397574/?trk=jobs_biz_prem_srch</t>
  </si>
  <si>
    <t>Data Engineer/Scala Developer</t>
  </si>
  <si>
    <t>https://www.linkedin.com/jobs/view/3902397585/?trk=jobs_biz_prem_srch</t>
  </si>
  <si>
    <t>https://www.linkedin.com/jobs/view/3902397588/?trk=jobs_biz_prem_srch</t>
  </si>
  <si>
    <t>Booker - Rolls-Royce, Bentley, Aston Martin, Ineos</t>
  </si>
  <si>
    <t>https://www.linkedin.com/jobs/view/3902397592/?trk=jobs_biz_prem_srch</t>
  </si>
  <si>
    <t>https://holmanautogroup.wd1.myworkdayjobs.com/HolmanEnterprisesCareers/job/Fort-Lauderdale-FL-US/Booker---Rolls-Royce--Bentley--Aston-Martin--Ineos_R0045974</t>
  </si>
  <si>
    <t>https://www.linkedin.com/jobs/view/3902397597/?trk=jobs_biz_prem_srch</t>
  </si>
  <si>
    <t>https://www.linkedin.com/jobs/view/3902397716/?trk=jobs_biz_prem_srch</t>
  </si>
  <si>
    <t>https://www.linkedin.com/jobs/view/3902397726/?trk=jobs_biz_prem_srch</t>
  </si>
  <si>
    <t>Technical Cutting Tool Support Specialist</t>
  </si>
  <si>
    <t>Loveland, OH</t>
  </si>
  <si>
    <t>https://www.linkedin.com/jobs/view/3902398196/?trk=jobs_biz_prem_srch</t>
  </si>
  <si>
    <t>https://www.linkedin.com/jobs/view/3902398239/?trk=jobs_biz_prem_srch</t>
  </si>
  <si>
    <t>https://www.linkedin.com/jobs/view/3902398507/?trk=jobs_biz_prem_srch</t>
  </si>
  <si>
    <t>https://www.linkedin.com/jobs/view/3902398554/?trk=jobs_biz_prem_srch</t>
  </si>
  <si>
    <t xml:space="preserve">Senior HVAC Tech </t>
  </si>
  <si>
    <t>https://www.linkedin.com/jobs/view/3902398664/?trk=jobs_biz_prem_srch</t>
  </si>
  <si>
    <t>Early Education Youth Soccer Instructor</t>
  </si>
  <si>
    <t>https://www.linkedin.com/jobs/view/3902398690/?trk=jobs_biz_prem_srch</t>
  </si>
  <si>
    <t>https://www.linkedin.com/jobs/view/3902398805/?trk=jobs_biz_prem_srch</t>
  </si>
  <si>
    <t>https://distrokid.teamtailor.com/jobs/3645327-chief-of-staff</t>
  </si>
  <si>
    <t>https://www.linkedin.com/jobs/view/3902398968/?trk=jobs_biz_prem_srch</t>
  </si>
  <si>
    <t>Enterprise Account Executive - West</t>
  </si>
  <si>
    <t>https://www.linkedin.com/jobs/view/3902399403/?trk=jobs_biz_prem_srch</t>
  </si>
  <si>
    <t>https://schoolmint.com/careers/</t>
  </si>
  <si>
    <t>https://www.linkedin.com/jobs/view/3902399500/?trk=jobs_biz_prem_srch</t>
  </si>
  <si>
    <t>Renewable Energy Engineering &amp; Construction Internship</t>
  </si>
  <si>
    <t>https://www.linkedin.com/jobs/view/3902399525/?trk=jobs_biz_prem_srch</t>
  </si>
  <si>
    <t>https://careers-miltoncat.icims.com/jobs/5132/renewable-energy-engineering-%2526-construction-internship/job?mode=apply&amp;iis=LinkedIn&amp;in_iframe=1</t>
  </si>
  <si>
    <t>Credit Representative</t>
  </si>
  <si>
    <t>https://www.linkedin.com/jobs/view/3902399526/?trk=jobs_biz_prem_srch</t>
  </si>
  <si>
    <t>https://careers-miltoncat.icims.com/jobs/5134/credit-representative/job?mode=apply&amp;iis=LinkedIn&amp;in_iframe=1</t>
  </si>
  <si>
    <t>Axiom Developers</t>
  </si>
  <si>
    <t>https://www.linkedin.com/jobs/view/3902399531/?trk=jobs_biz_prem_srch</t>
  </si>
  <si>
    <t>https://www.linkedin.com/jobs/view/3902399540/?trk=jobs_biz_prem_srch</t>
  </si>
  <si>
    <t>SOC Analyst (Night Shift, Career Opportunity)</t>
  </si>
  <si>
    <t>https://www.linkedin.com/jobs/view/3902399544/?trk=jobs_biz_prem_srch</t>
  </si>
  <si>
    <t>https://www.linkedin.com/jobs/view/3902399650/?trk=jobs_biz_prem_srch</t>
  </si>
  <si>
    <t>SAP PP/QM</t>
  </si>
  <si>
    <t>https://www.linkedin.com/jobs/view/3902399653/?trk=jobs_biz_prem_srch</t>
  </si>
  <si>
    <t>SAP Project Manager (326976)</t>
  </si>
  <si>
    <t>https://www.linkedin.com/jobs/view/3902399671/?trk=jobs_biz_prem_srch</t>
  </si>
  <si>
    <t>Senior Manager Compensation</t>
  </si>
  <si>
    <t>https://www.linkedin.com/jobs/view/3902399672/?trk=jobs_biz_prem_srch</t>
  </si>
  <si>
    <t>https://careers.jackhenry.com/job/lenexa/senior-manager-compensation/42859/64056019872</t>
  </si>
  <si>
    <t>Program Director - RN (Remote U.S.)</t>
  </si>
  <si>
    <t>https://www.linkedin.com/jobs/view/3902497607/?trk=jobs_biz_prem_srch</t>
  </si>
  <si>
    <t>https://apply.workable.com/j/C08843627C?utm_source=linkedin.com&amp;src=LinkedIn&amp;src=LinkedIn</t>
  </si>
  <si>
    <t>https://www.linkedin.com/jobs/view/3902662553/?trk=jobs_biz_prem_srch</t>
  </si>
  <si>
    <t>Sr Human Resource Generalist</t>
  </si>
  <si>
    <t>https://www.linkedin.com/jobs/view/3902668440/?trk=jobs_biz_prem_srch</t>
  </si>
  <si>
    <t>Pond and Lake Maintenance - Regional Manager</t>
  </si>
  <si>
    <t>https://www.linkedin.com/jobs/view/3902669965/?trk=jobs_biz_prem_srch</t>
  </si>
  <si>
    <t>Sage X3 Functional Consultant (Remote)</t>
  </si>
  <si>
    <t>https://www.linkedin.com/jobs/view/3902673950/?trk=jobs_biz_prem_srch</t>
  </si>
  <si>
    <t>https://jobs.jobvite.com/netatwork/job/oQjVsfwg?__jvst=Job+Board&amp;__jvsd=LinkedIn</t>
  </si>
  <si>
    <t>Acumatica Consultant - Generalist (Remote)</t>
  </si>
  <si>
    <t>https://www.linkedin.com/jobs/view/3902676773/?trk=jobs_biz_prem_srch</t>
  </si>
  <si>
    <t>https://jobs.jobvite.com/netatwork/job/os5SsfwB?__jvst=Job+Board&amp;__jvsd=LinkedIn</t>
  </si>
  <si>
    <t>Events and Sponsorships Manager (Remote)</t>
  </si>
  <si>
    <t>https://www.linkedin.com/jobs/view/3902676783/?trk=jobs_biz_prem_srch</t>
  </si>
  <si>
    <t>https://jobs.jobvite.com/netatwork/job/ocDRsfwS?__jvst=Job+Board&amp;__jvsd=LinkedIn</t>
  </si>
  <si>
    <t>Signature Events Coordinator</t>
  </si>
  <si>
    <t>https://www.linkedin.com/jobs/view/3902678407/?trk=jobs_biz_prem_srch</t>
  </si>
  <si>
    <t>IT Services Project Manager (Remote)</t>
  </si>
  <si>
    <t>https://www.linkedin.com/jobs/view/3902680026/?trk=jobs_biz_prem_srch</t>
  </si>
  <si>
    <t>https://jobs.jobvite.com/netatwork/job/oY6Wsfwc?__jvst=Job+Board&amp;__jvsd=LinkedIn</t>
  </si>
  <si>
    <t>https://www.linkedin.com/jobs/view/3902688798/?trk=jobs_biz_prem_srch</t>
  </si>
  <si>
    <t>Assistant Professor of Finance</t>
  </si>
  <si>
    <t>https://www.linkedin.com/jobs/view/3902693086/?trk=jobs_biz_prem_srch</t>
  </si>
  <si>
    <t>https://employment.ric.edu/postings/7888</t>
  </si>
  <si>
    <t>https://www.linkedin.com/jobs/view/3902695642/?trk=jobs_biz_prem_srch</t>
  </si>
  <si>
    <t>https://www.linkedin.com/jobs/view/3902698661/?trk=jobs_biz_prem_srch</t>
  </si>
  <si>
    <t>https://grnh.se/8d3e9a451us?source=LinkedIn</t>
  </si>
  <si>
    <t>Senior Quality Representative - Onshore HVDC Cable</t>
  </si>
  <si>
    <t>https://www.linkedin.com/jobs/view/3902699544/?trk=jobs_biz_prem_srch</t>
  </si>
  <si>
    <t>https://www.linkedin.com/jobs/view/3902707945/?trk=jobs_biz_prem_srch</t>
  </si>
  <si>
    <t>Software Customer Support Analyst</t>
  </si>
  <si>
    <t>https://www.linkedin.com/jobs/view/3902714464/?trk=jobs_biz_prem_srch</t>
  </si>
  <si>
    <t>Suites Supervisor (FT)</t>
  </si>
  <si>
    <t>https://www.linkedin.com/jobs/view/3902722713/?trk=jobs_biz_prem_srch</t>
  </si>
  <si>
    <t>https://tdmc.clearcompany.com/careers/jobs/171458d3-1eda-27b6-2e3c-1f0dadf5c856/apply?source=3039139-JB-1018</t>
  </si>
  <si>
    <t>tdmc.clearcompany.com</t>
  </si>
  <si>
    <t>Assistant Director, Housing Operations (Assistant Director, Planning Lvl. 1), Housing For Health, Office of Managed Care (Central Office)</t>
  </si>
  <si>
    <t>https://www.linkedin.com/jobs/view/3902723826/?trk=jobs_biz_prem_srch</t>
  </si>
  <si>
    <t>https://careers.nychhc.org/psc/hrtam/EMPLOYEE/HRMS/c/HRS_HRAM_FL.HRS_CG_SEARCH_FL.GBL?Page=HRS_APP_JBPST_FL&amp;Action=U&amp;FOCUS=Applicant&amp;SiteId=1&amp;JobOpeningId=105841&amp;PostingSeq=1</t>
  </si>
  <si>
    <t>Assistant Project Manager - Controls</t>
  </si>
  <si>
    <t>https://www.linkedin.com/jobs/view/3902725978/?trk=jobs_biz_prem_srch</t>
  </si>
  <si>
    <t>https://msssolutions.clearcompany.com/careers/jobs/e449dda8-a4f3-a9bb-5ffa-f490041c2584/apply?source=3039215-JB-1018</t>
  </si>
  <si>
    <t>Social Worker - Level II</t>
  </si>
  <si>
    <t>https://www.linkedin.com/jobs/view/3902726615/?trk=jobs_biz_prem_srch</t>
  </si>
  <si>
    <t>https://careers.nychhc.org/psc/hrtam/EMPLOYEE/HRMS/c/HRS_HRAM_FL.HRS_CG_SEARCH_FL.GBL?Page=HRS_APP_JBPST_FL&amp;Action=U&amp;FOCUS=Applicant&amp;SiteId=1&amp;JobOpeningId=105844&amp;PostingSeq=1</t>
  </si>
  <si>
    <t>https://www.linkedin.com/jobs/view/3902726739/?trk=jobs_biz_prem_srch</t>
  </si>
  <si>
    <t>https://raisingcanes.jibeapply.com/jobs/105198?mode=job&amp;iis=LinkedIn&amp;iisn=LI_Jobs&amp;lang=en-us</t>
  </si>
  <si>
    <t>Project Manager (PM Level 1), Housing For Health, Office of Managed Care (Central Office)</t>
  </si>
  <si>
    <t>https://www.linkedin.com/jobs/view/3902727449/?trk=jobs_biz_prem_srch</t>
  </si>
  <si>
    <t>https://careers.nychhc.org/psc/hrtam/EMPLOYEE/HRMS/c/HRS_HRAM_FL.HRS_CG_SEARCH_FL.GBL?Page=HRS_APP_JBPST_FL&amp;Action=U&amp;FOCUS=Applicant&amp;SiteId=1&amp;JobOpeningId=105837&amp;PostingSeq=1</t>
  </si>
  <si>
    <t>Radiologic Technologist Level I</t>
  </si>
  <si>
    <t>https://www.linkedin.com/jobs/view/3902727977/?trk=jobs_biz_prem_srch</t>
  </si>
  <si>
    <t>https://careers.nychhc.org/psc/hrtam/EMPLOYEE/HRMS/c/HRS_HRAM_FL.HRS_CG_SEARCH_FL.GBL?Page=HRS_APP_JBPST_FL&amp;Action=U&amp;FOCUS=Applicant&amp;SiteId=1&amp;JobOpeningId=81889&amp;PostingSeq=1</t>
  </si>
  <si>
    <t>Staff Nurse-Behav Hlth Svcs</t>
  </si>
  <si>
    <t>https://www.linkedin.com/jobs/view/3902728769/?trk=jobs_biz_prem_srch</t>
  </si>
  <si>
    <t>https://careers.nychhc.org/psc/hrtam/EMPLOYEE/HRMS/c/HRS_HRAM_FL.HRS_CG_SEARCH_FL.GBL?Page=HRS_APP_JBPST_FL&amp;Action=U&amp;FOCUS=Applicant&amp;SiteId=1&amp;JobOpeningId=105846&amp;PostingSeq=1</t>
  </si>
  <si>
    <t>https://www.linkedin.com/jobs/view/3902729433/?trk=jobs_biz_prem_srch</t>
  </si>
  <si>
    <t>https://wvumedicine.wd1.myworkdayjobs.com/WVUH/job/Garrett-Regional-Medical-Center-GRMC/Medical-Lab-Technician_JR23-2037GAR-3?__jbsrc=16BBEA3D-3310-467C-95B3-068AB089A192</t>
  </si>
  <si>
    <t>https://www.linkedin.com/jobs/view/3902729590/?trk=jobs_biz_prem_srch</t>
  </si>
  <si>
    <t>https://raisingcanes.jibeapply.com/jobs/105161?mode=job&amp;iis=LinkedIn&amp;iisn=LI_Jobs&amp;lang=en-us</t>
  </si>
  <si>
    <t>https://www.linkedin.com/jobs/view/3902729591/?trk=jobs_biz_prem_srch</t>
  </si>
  <si>
    <t>https://raisingcanes.jibeapply.com/jobs/105163?mode=job&amp;iis=LinkedIn&amp;iisn=LI_Jobs&amp;lang=en-us</t>
  </si>
  <si>
    <t>Mapleton, IL</t>
  </si>
  <si>
    <t>https://www.linkedin.com/jobs/view/3902729792/?trk=jobs_biz_prem_srch</t>
  </si>
  <si>
    <t>https://evonik.wd3.myworkdayjobs.com/External_Careers/job/Mapleton-IL/Plant-Engineer_R30803-1</t>
  </si>
  <si>
    <t>Plant Operator (Hourly) - Wilt Elementary School (2023-2024)</t>
  </si>
  <si>
    <t>https://www.linkedin.com/jobs/view/3902729852/?trk=jobs_biz_prem_srch</t>
  </si>
  <si>
    <t>https://www.applitrack.com/jefferson/OnlineApp/JobPostings/view.asp?all=1&amp;AppliTrackJobId=30351</t>
  </si>
  <si>
    <t>4th Grade Teacher â€“ Indian Trail Elementary School (2024-2025)*Enhanced Support Stipend Eligible School - Start Time 9:40</t>
  </si>
  <si>
    <t>https://www.linkedin.com/jobs/view/3902729855/?trk=jobs_biz_prem_srch</t>
  </si>
  <si>
    <t>https://www.applitrack.com/jefferson/OnlineApp/JobPostings/view.asp?all=1&amp;AppliTrackJobId=30357</t>
  </si>
  <si>
    <t>CTE Fire Science Teacher - Fern Creek Traditional High School (2024-2025) - Start time 8:40</t>
  </si>
  <si>
    <t>https://www.linkedin.com/jobs/view/3902729857/?trk=jobs_biz_prem_srch</t>
  </si>
  <si>
    <t>https://www.applitrack.com/jefferson/OnlineApp/JobPostings/view.asp?all=1&amp;AppliTrackJobId=30293</t>
  </si>
  <si>
    <t>https://www.linkedin.com/jobs/view/3902729906/?trk=jobs_biz_prem_srch</t>
  </si>
  <si>
    <t>https://careers.cushmanwakefield.com/global/en/job/CUWAGLOBALR231270ENGLOBALEXTERNAL/Maintenance-Technician-Multifamily?utm_source=linkedin&amp;utm_medium=phenom-feeds</t>
  </si>
  <si>
    <t>Field Supt EI</t>
  </si>
  <si>
    <t>https://www.linkedin.com/jobs/view/3902729929/?trk=jobs_biz_prem_srch</t>
  </si>
  <si>
    <t>https://job.schindler.com/Schindler/job/Las-Vegas%2C-NV-Field-Supt-EI-Neva/1061810101/?feedId=283401&amp;utm_source=LinkedInJobPostings&amp;utm_campaign=Schindler_Linkedin</t>
  </si>
  <si>
    <t>job.schindler.com</t>
  </si>
  <si>
    <t>Plant General Manager III, Atlanta Syrup</t>
  </si>
  <si>
    <t>https://www.linkedin.com/jobs/view/3902729941/?trk=jobs_biz_prem_srch</t>
  </si>
  <si>
    <t>https://Coca-Cola.contacthr.com/136663961</t>
  </si>
  <si>
    <t>Legal Executive Assistant</t>
  </si>
  <si>
    <t>https://www.linkedin.com/jobs/view/3902729950/?trk=jobs_biz_prem_srch</t>
  </si>
  <si>
    <t>https://jobs.smartrecruiters.com/ForbesAdvisor/3743990004103159-legal-executive-assistant</t>
  </si>
  <si>
    <t>Senior Manager of Business Systems</t>
  </si>
  <si>
    <t>https://www.linkedin.com/jobs/view/3902729975/?trk=jobs_biz_prem_srch</t>
  </si>
  <si>
    <t>https://jobs.smartrecruiters.com/VuoriInc/743999981117041-senior-manager-of-business-systems?trid=2d92f286-613b-4daf-9dfa-6340ffbecf73</t>
  </si>
  <si>
    <t>https://www.linkedin.com/jobs/view/3902730401/?trk=jobs_biz_prem_srch</t>
  </si>
  <si>
    <t>https://raisingcanes.jibeapply.com/jobs/105148?mode=job&amp;iis=LinkedIn&amp;iisn=LI_Jobs&amp;lang=en-us</t>
  </si>
  <si>
    <t>https://www.linkedin.com/jobs/view/3902730467/?trk=jobs_biz_prem_srch</t>
  </si>
  <si>
    <t>Restaurant Crewmember - Closing Shift</t>
  </si>
  <si>
    <t>https://www.linkedin.com/jobs/view/3902730687/?trk=jobs_biz_prem_srch</t>
  </si>
  <si>
    <t>https://raisingcanes.jibeapply.com/jobs/105173?mode=job&amp;iis=LinkedIn&amp;iisn=LI_Jobs&amp;lang=en-us</t>
  </si>
  <si>
    <t>Custodian (Day Shift) - Carrithers Middle School (2023-24)</t>
  </si>
  <si>
    <t>https://www.linkedin.com/jobs/view/3902730842/?trk=jobs_biz_prem_srch</t>
  </si>
  <si>
    <t>https://www.applitrack.com/jefferson/OnlineApp/JobPostings/view.asp?all=1&amp;AppliTrackJobId=30349</t>
  </si>
  <si>
    <t>Deskside Support Analyst</t>
  </si>
  <si>
    <t>https://www.linkedin.com/jobs/view/3902730876/?trk=jobs_biz_prem_srch</t>
  </si>
  <si>
    <t>https://www2.jobdiva.com/portal/?a=40jdnw6odlbv0ngij0mtdaxtr7lp0u0038vzzv5pvuejilhmu0tcn25vrsj5qp5y&amp;compid=0&amp;source=LinkedIn#/jobs/22011181</t>
  </si>
  <si>
    <t>https://www.linkedin.com/jobs/view/3902730898/?trk=jobs_biz_prem_srch</t>
  </si>
  <si>
    <t>https://careers.cushmanwakefield.com/global/en/job/CUWAGLOBALR229068ENGLOBALEXTERNAL/Janitor?utm_source=linkedin&amp;utm_medium=phenom-feeds</t>
  </si>
  <si>
    <t>US_Test Rig Maintenance Technician_Associate</t>
  </si>
  <si>
    <t>https://www.linkedin.com/jobs/view/3902730922/?trk=jobs_biz_prem_srch</t>
  </si>
  <si>
    <t>https://click.appcast.io/track/j7isteg?cs=jj7&amp;sjg=6uun</t>
  </si>
  <si>
    <t>#13635 - Salesforce Manual Tester</t>
  </si>
  <si>
    <t>https://www.linkedin.com/jobs/view/3902730932/?trk=jobs_biz_prem_srch</t>
  </si>
  <si>
    <t>https://apply.workable.com/qualitest-1/j/FD7B042C94?utm_source=linkedin.com</t>
  </si>
  <si>
    <t>https://www.linkedin.com/jobs/view/3902730939/?trk=jobs_biz_prem_srch</t>
  </si>
  <si>
    <t>https://careers.cushmanwakefield.com/global/en/job/CUWAGLOBALR231279ENGLOBALEXTERNAL/Assistant-Maintenance-Manager?utm_source=linkedin&amp;utm_medium=phenom-feeds</t>
  </si>
  <si>
    <t>Retail Floor Lead - Community Focus</t>
  </si>
  <si>
    <t>https://www.linkedin.com/jobs/view/3902730958/?trk=jobs_biz_prem_srch</t>
  </si>
  <si>
    <t>https://jobs.smartrecruiters.com/VuoriInc/743999981110353-retail-floor-lead-community-focus?trid=2d92f286-613b-4daf-9dfa-6340ffbecf73</t>
  </si>
  <si>
    <t>https://www.linkedin.com/jobs/view/3902730969/?trk=jobs_biz_prem_srch</t>
  </si>
  <si>
    <t>https://raisingcanes.jibeapply.com/jobs/105150?mode=job&amp;iis=LinkedIn&amp;iisn=LI_Jobs&amp;lang=en-us</t>
  </si>
  <si>
    <t>https://www.linkedin.com/jobs/view/3902730972/?trk=jobs_biz_prem_srch</t>
  </si>
  <si>
    <t>https://raisingcanes.jibeapply.com/jobs/105177?mode=job&amp;iis=LinkedIn&amp;iisn=LI_Jobs&amp;lang=en-us</t>
  </si>
  <si>
    <t>Restaurant Crewmember - Mid Shift</t>
  </si>
  <si>
    <t>https://www.linkedin.com/jobs/view/3902731401/?trk=jobs_biz_prem_srch</t>
  </si>
  <si>
    <t>https://raisingcanes.jibeapply.com/jobs/105171?mode=job&amp;iis=LinkedIn&amp;iisn=LI_Jobs&amp;lang=en-us</t>
  </si>
  <si>
    <t>Sourcing Manager II, Indirect</t>
  </si>
  <si>
    <t>https://www.linkedin.com/jobs/view/3902731464/?trk=jobs_biz_prem_srch</t>
  </si>
  <si>
    <t>https://evonik.wd3.myworkdayjobs.com/External_Careers/job/Home-Office-USA/Sourcing-Manager-II--Indirect_R31044-1</t>
  </si>
  <si>
    <t>WORK-BASED LEARNING SUPERVISOR (2024-2025)</t>
  </si>
  <si>
    <t>https://www.linkedin.com/jobs/view/3902731518/?trk=jobs_biz_prem_srch</t>
  </si>
  <si>
    <t>https://www.applitrack.com/jefferson/OnlineApp/JobPostings/view.asp?all=1&amp;AppliTrackJobId=30363</t>
  </si>
  <si>
    <t>Teacher 5 Year Old â€“ Schaffner Elementary School (2024-2025)- Start Time 7:40</t>
  </si>
  <si>
    <t>https://www.linkedin.com/jobs/view/3902731528/?trk=jobs_biz_prem_srch</t>
  </si>
  <si>
    <t>https://www.applitrack.com/jefferson/OnlineApp/JobPostings/view.asp?all=1&amp;AppliTrackJobId=30366</t>
  </si>
  <si>
    <t>Social Studies Teacher - Seneca High School (2024-2025) Job ID: 30365 - Start 8:40AM</t>
  </si>
  <si>
    <t>https://www.linkedin.com/jobs/view/3902731529/?trk=jobs_biz_prem_srch</t>
  </si>
  <si>
    <t>https://www.applitrack.com/jefferson/OnlineApp/JobPostings/view.asp?all=1&amp;AppliTrackJobId=30365</t>
  </si>
  <si>
    <t>Central Service Technician-Full Time -Nights</t>
  </si>
  <si>
    <t>https://www.linkedin.com/jobs/view/3902731549/?trk=jobs_biz_prem_srch</t>
  </si>
  <si>
    <t>https://careers.mvhealthsystem.org/job/UTICA-Central-Service-Technician-Full-Time-Nights-NY-13502/1156621600/?utm_source=LINKEDIN&amp;utm_medium=referrer</t>
  </si>
  <si>
    <t>Advanced IT Support Specialist</t>
  </si>
  <si>
    <t>https://www.linkedin.com/jobs/view/3902731554/?trk=jobs_biz_prem_srch</t>
  </si>
  <si>
    <t>https://www.paycomonline.net/v4/ats/web.php/jobs/ViewJobDetails?job=145842&amp;clientkey=25CC88284DDA7F561FE3B7261449A7AD</t>
  </si>
  <si>
    <t>Interim HR Generalist (ID:45492)</t>
  </si>
  <si>
    <t>https://www.linkedin.com/jobs/view/3902731581/?trk=jobs_biz_prem_srch</t>
  </si>
  <si>
    <t>www.versique.com</t>
  </si>
  <si>
    <t>Entry Level Architect, Civil or Structural Engineering</t>
  </si>
  <si>
    <t>https://www.linkedin.com/jobs/view/3902731583/?trk=jobs_biz_prem_srch</t>
  </si>
  <si>
    <t>Relief Sonographer</t>
  </si>
  <si>
    <t>https://www.linkedin.com/jobs/view/3902731605/?trk=jobs_biz_prem_srch</t>
  </si>
  <si>
    <t>https://careers.stanfordchildrens.org/jobs/14258952-relief-sonographer</t>
  </si>
  <si>
    <t>Customer Support Specialist - WLSC</t>
  </si>
  <si>
    <t>https://www.linkedin.com/jobs/view/3902731615/?trk=jobs_biz_prem_srch</t>
  </si>
  <si>
    <t>https://flagstar.wd5.myworkdayjobs.com/flagstar/job/Work-From-Home-United-States/Customer-Support-Specialist---WLSC_15008?source=LinkedIn</t>
  </si>
  <si>
    <t>https://www.linkedin.com/jobs/view/3902731633/?trk=jobs_biz_prem_srch</t>
  </si>
  <si>
    <t>https://talent.stjude.org/jobs/JR2523?lang=en-us</t>
  </si>
  <si>
    <t>New Freedom, PA</t>
  </si>
  <si>
    <t>https://www.linkedin.com/jobs/view/3902731662/?trk=jobs_biz_prem_srch</t>
  </si>
  <si>
    <t>https://click.appcast.io/track/j7istej?cs=jj7&amp;sjg=6uun</t>
  </si>
  <si>
    <t>Manager, Brand Marketing</t>
  </si>
  <si>
    <t>https://www.linkedin.com/jobs/view/3902731688/?trk=jobs_biz_prem_srch</t>
  </si>
  <si>
    <t>https://raisingcanes.jibeapply.com/jobs/105204?mode=job&amp;iis=LinkedIn&amp;iisn=LI_Jobs&amp;lang=en-us</t>
  </si>
  <si>
    <t>Restaurant Crewmember - Cook, Cashier, and Customer Service</t>
  </si>
  <si>
    <t>https://www.linkedin.com/jobs/view/3902731689/?trk=jobs_biz_prem_srch</t>
  </si>
  <si>
    <t>https://raisingcanes.jibeapply.com/jobs/105201?mode=job&amp;iis=LinkedIn&amp;iisn=LI_Jobs&amp;lang=en-us</t>
  </si>
  <si>
    <t>Centralized Support Representative - Mailroom</t>
  </si>
  <si>
    <t>Mayfield, OH</t>
  </si>
  <si>
    <t>https://www.linkedin.com/jobs/view/3902731699/?trk=jobs_biz_prem_srch</t>
  </si>
  <si>
    <t>https://progressive.taleo.net/careersection/2/jobdetail.ftl?src=JB-11520&amp;job=227744</t>
  </si>
  <si>
    <t>https://www.linkedin.com/jobs/view/3902731703/?trk=jobs_biz_prem_srch</t>
  </si>
  <si>
    <t>https://raisingcanes.jibeapply.com/jobs/105224?mode=job&amp;iis=LinkedIn&amp;iisn=LI_Jobs&amp;lang=en-us</t>
  </si>
  <si>
    <t>Lead Porter</t>
  </si>
  <si>
    <t>https://www.linkedin.com/jobs/view/3902731711/?trk=jobs_biz_prem_srch</t>
  </si>
  <si>
    <t>https://careers.cushmanwakefield.com/global/en/job/CUWAGLOBALR231162ENGLOBALEXTERNAL/Lead-Porter?utm_source=linkedin&amp;utm_medium=phenom-feeds</t>
  </si>
  <si>
    <t>Belmont, MA</t>
  </si>
  <si>
    <t>https://www.linkedin.com/jobs/view/3902731713/?trk=jobs_biz_prem_srch</t>
  </si>
  <si>
    <t>https://careers.cushmanwakefield.com/global/en/job/CUWAGLOBALR231131ENGLOBALEXTERNAL/Supervisor?utm_source=linkedin&amp;utm_medium=phenom-feeds</t>
  </si>
  <si>
    <t>Strategic Customer Success Manager (Remote, West Coast)</t>
  </si>
  <si>
    <t>https://www.linkedin.com/jobs/view/3902731761/?trk=jobs_biz_prem_srch</t>
  </si>
  <si>
    <t>http://app.jobvite.com/CompanyJobs/Careers.aspx?su=fAbbVfwB&amp;c=qyZbVfwn&amp;__jvst=Job+Board&amp;__jvsd=LinkedIn&amp;j=oRllsfwJ&amp;k=Apply</t>
  </si>
  <si>
    <t>Destination Strategy Director</t>
  </si>
  <si>
    <t>https://www.linkedin.com/jobs/view/3902731816/?trk=jobs_biz_prem_srch</t>
  </si>
  <si>
    <t>https://maddenmedia.isolvedhire.com/jobs/833677</t>
  </si>
  <si>
    <t>maddenmedia.isolvedhire.com</t>
  </si>
  <si>
    <t>Part-Time Support Associate- Coach Womens</t>
  </si>
  <si>
    <t>https://www.linkedin.com/jobs/view/3902731832/?trk=jobs_biz_prem_srch</t>
  </si>
  <si>
    <t>https://careers.tapestry.com/coach/job/Carlsbad-Part-Time-Support-Associate-Coach-Womens-CA-92008/727849000/?feedId=249600&amp;utm_source=LinkedInJobPostings&amp;utm_campaign=Tapestry_Linkedin&amp;SID=128</t>
  </si>
  <si>
    <t>https://www.linkedin.com/jobs/view/3902731837/?trk=jobs_biz_prem_srch</t>
  </si>
  <si>
    <t>https://greatminds.recruitee.com/o/contractsadmin?src=linkedin.com</t>
  </si>
  <si>
    <t>greatminds.recruitee.com</t>
  </si>
  <si>
    <t>Vice President Product Management</t>
  </si>
  <si>
    <t>https://www.linkedin.com/jobs/view/3902731861/?trk=jobs_biz_prem_srch</t>
  </si>
  <si>
    <t>https://careers.marshmclennan.com/global/en/job/R_266009/Vice-President-Product-Management?utm_medium=phenom-feeds&amp;source=LinkedIn_Slots&amp;utm_source=linkedin</t>
  </si>
  <si>
    <t>Deckhand - Alcatraz - San Francisco</t>
  </si>
  <si>
    <t>https://www.linkedin.com/jobs/view/3902731942/?trk=jobs_biz_prem_srch</t>
  </si>
  <si>
    <t>https://recruiting.ultipro.com/HOR1007HORNB/JobBoard/2badcdd0-ca7c-48e5-874f-abec775be946/OpportunityDetail?opportunityId=cfc3652c-012f-478d-928f-25c09d4fb8a9&amp;utm_source=LINKEDIN&amp;utm_medium=referrer</t>
  </si>
  <si>
    <t>Senior Reporting Analyst</t>
  </si>
  <si>
    <t>https://www.linkedin.com/jobs/view/3902731955/?trk=jobs_biz_prem_srch</t>
  </si>
  <si>
    <t>https://FMRLLC.contacthr.com/136667078</t>
  </si>
  <si>
    <t>https://www.linkedin.com/jobs/view/3902731959/?trk=jobs_biz_prem_srch</t>
  </si>
  <si>
    <t>https://FMRLLC.contacthr.com/136667075</t>
  </si>
  <si>
    <t>Phlebotomist - Full Time - 10:45am to 11:15pm - rotating weekends</t>
  </si>
  <si>
    <t>https://www.linkedin.com/jobs/view/3902731960/?trk=jobs_biz_prem_srch</t>
  </si>
  <si>
    <t>https://nghs.wd1.myworkdayjobs.com/External/job/Braselton-GA/Phlebotomist---Full-Time---10-45am-to-11-15pm---rotating-weekends_R11967-2</t>
  </si>
  <si>
    <t>Investment Consultant - Dunwoody, GA</t>
  </si>
  <si>
    <t>https://www.linkedin.com/jobs/view/3902731963/?trk=jobs_biz_prem_srch</t>
  </si>
  <si>
    <t>https://FMRLLC.contacthr.com/136665831</t>
  </si>
  <si>
    <t>Referral Specialist - Northeast Georgia Physicians Group NGPG - Resource Pool - Travel Required - PRN Days</t>
  </si>
  <si>
    <t>https://www.linkedin.com/jobs/view/3902731968/?trk=jobs_biz_prem_srch</t>
  </si>
  <si>
    <t>https://nghs.wd1.myworkdayjobs.com/External/job/Oakwood-GA/Referral-Specialist---Northeast-Georgia-Physicians-Group-NGPG---Resource-Pool---Travel-Required---PRN-Days_R12330-1</t>
  </si>
  <si>
    <t>Registered Nurse RN - Neuro / Medical PRN-B</t>
  </si>
  <si>
    <t>https://www.linkedin.com/jobs/view/3902731970/?trk=jobs_biz_prem_srch</t>
  </si>
  <si>
    <t>https://nghs.wd1.myworkdayjobs.com/External/job/Gainesville-GA/Registered-Nurse-RN---Neuro---Medical-PRN-B_R12313-2</t>
  </si>
  <si>
    <t>Director, Architecture</t>
  </si>
  <si>
    <t>https://www.linkedin.com/jobs/view/3902731971/?trk=jobs_biz_prem_srch</t>
  </si>
  <si>
    <t>https://FMRLLC.contacthr.com/136661277</t>
  </si>
  <si>
    <t>Registered Nurse RN- Neuro/Medical- FT Days</t>
  </si>
  <si>
    <t>https://www.linkedin.com/jobs/view/3902731977/?trk=jobs_biz_prem_srch</t>
  </si>
  <si>
    <t>https://nghs.wd1.myworkdayjobs.com/External/job/Gainesville-GA/Registered-Nurse-RN--Neuro-Medical--FT-Days_R11755-2</t>
  </si>
  <si>
    <t>Financial Consultant - Dunwoody, GA</t>
  </si>
  <si>
    <t>https://www.linkedin.com/jobs/view/3902731982/?trk=jobs_biz_prem_srch</t>
  </si>
  <si>
    <t>https://FMRLLC.contacthr.com/136665822</t>
  </si>
  <si>
    <t>Cashier (Morning Shift)</t>
  </si>
  <si>
    <t>https://www.linkedin.com/jobs/view/3902732109/?trk=jobs_biz_prem_srch</t>
  </si>
  <si>
    <t>https://raisingcanes.jibeapply.com/jobs/105147?mode=job&amp;iis=LinkedIn&amp;iisn=LI_Jobs&amp;lang=en-us</t>
  </si>
  <si>
    <t>Jewelry Consultant (Sales)</t>
  </si>
  <si>
    <t>https://www.linkedin.com/jobs/view/3902732518/?trk=jobs_biz_prem_srch</t>
  </si>
  <si>
    <t>https://retail-shaneco.icims.com/jobs/3031/jewelry-consultant-%2528sales%2529/job?mode=apply&amp;iis=LinkedIn</t>
  </si>
  <si>
    <t>Intermediate Teacher â€“ Portland Elementary School (2024-2025)*Enhanced Support Stipend Eligible School - Start Time 8:40</t>
  </si>
  <si>
    <t>https://www.linkedin.com/jobs/view/3902732537/?trk=jobs_biz_prem_srch</t>
  </si>
  <si>
    <t>https://www.applitrack.com/jefferson/OnlineApp/JobPostings/view.asp?all=1&amp;AppliTrackJobId=29359</t>
  </si>
  <si>
    <t>Account Manager/ Client Partner</t>
  </si>
  <si>
    <t>https://www.linkedin.com/jobs/view/3902732555/?trk=jobs_biz_prem_srch</t>
  </si>
  <si>
    <t>https://careers.wipro.com/jobs/3051639?mode=job&amp;iis=Social%2BMedia&amp;iisn=Linkedin&amp;lang=en-us&amp;utm_source=Linkedin</t>
  </si>
  <si>
    <t>Director, Investor Relations, Biotechnology</t>
  </si>
  <si>
    <t>https://www.linkedin.com/jobs/view/3902732566/?trk=jobs_biz_prem_srch</t>
  </si>
  <si>
    <t>https://mbxbio.com/job-details/?gh_jid=4017175008</t>
  </si>
  <si>
    <t>mbxbio.com</t>
  </si>
  <si>
    <t>Assistant Process Engineer</t>
  </si>
  <si>
    <t>https://www.linkedin.com/jobs/view/3902732572/?trk=jobs_biz_prem_srch</t>
  </si>
  <si>
    <t>https://www2.jobdiva.com/portal/?a=40jdnw6odlbv0ngij0mtdaxtr7lp0u0038vzzv5pvuejilhmu0tcn25vrsj5qp5y&amp;compid=0&amp;source=LinkedIn#/jobs/22010935</t>
  </si>
  <si>
    <t>IT - Business Systems Analyst Business Systems Analyst</t>
  </si>
  <si>
    <t>https://www.linkedin.com/jobs/view/3902732573/?trk=jobs_biz_prem_srch</t>
  </si>
  <si>
    <t>https://www2.jobdiva.com/portal/?a=40jdnw6odlbv0ngij0mtdaxtr7lp0u0038vzzv5pvuejilhmu0tcn25vrsj5qp5y&amp;compid=0&amp;source=LinkedIn#/jobs/22011099</t>
  </si>
  <si>
    <t>Civil Engineering Summer Associate (Intern)</t>
  </si>
  <si>
    <t>https://www.linkedin.com/jobs/view/3902732578/?trk=jobs_biz_prem_srch</t>
  </si>
  <si>
    <t>https://jobs.smartrecruiters.com/ApexCleanEnergy/743999981078833-civil-engineering-summer-associate-intern-</t>
  </si>
  <si>
    <t>Calculations Analyst, Actuarial</t>
  </si>
  <si>
    <t>https://www.linkedin.com/jobs/view/3902732601/?trk=jobs_biz_prem_srch</t>
  </si>
  <si>
    <t>https://manulife.wd3.myworkdayjobs.com/MFCJH_Jobs/job/USA-Massachusetts---Full-Time-Remote/Actuarial-Analyst_JR24040802?source=Linkedin</t>
  </si>
  <si>
    <t>Retail Sales Associate (Part Time)</t>
  </si>
  <si>
    <t>https://www.linkedin.com/jobs/view/3902732613/?trk=jobs_biz_prem_srch</t>
  </si>
  <si>
    <t>https://Coca-Cola.contacthr.com/136668633</t>
  </si>
  <si>
    <t>https://www.linkedin.com/jobs/view/3902732704/?trk=jobs_biz_prem_srch</t>
  </si>
  <si>
    <t>https://careers.cushmanwakefield.com/global/en/job/CUWAGLOBALR231254ENGLOBALEXTERNAL/Assistant-Property-Manager-Multifamily?utm_source=linkedin&amp;utm_medium=phenom-feeds</t>
  </si>
  <si>
    <t>Construction Manager IV</t>
  </si>
  <si>
    <t>https://www.linkedin.com/jobs/view/3902732723/?trk=jobs_biz_prem_srch</t>
  </si>
  <si>
    <t>https://careers-kci.icims.com/jobs/5333/construction-manager-iv/job?mode=job&amp;iis=LinkedIn</t>
  </si>
  <si>
    <t>https://www.linkedin.com/jobs/view/3902732746/?trk=jobs_biz_prem_srch</t>
  </si>
  <si>
    <t>https://jobs.dropbox.com/listing/2413410?gh_src=aonhf1</t>
  </si>
  <si>
    <t>Program Data Analyst</t>
  </si>
  <si>
    <t>https://www.linkedin.com/jobs/view/3902732774/?trk=jobs_biz_prem_srch</t>
  </si>
  <si>
    <t>https://boards.greenhouse.io/patterndata/jobs/4352635007</t>
  </si>
  <si>
    <t>Freelance Medical Animator (Remote)</t>
  </si>
  <si>
    <t>https://www.linkedin.com/jobs/view/3902732807/?trk=jobs_biz_prem_srch</t>
  </si>
  <si>
    <t>https://cellainc.com/jobs/detail/freelance-medical-animator-remote/1049182/linkedin/</t>
  </si>
  <si>
    <t>Clinical Content Strategist (Remote)</t>
  </si>
  <si>
    <t>https://www.linkedin.com/jobs/view/3902732814/?trk=jobs_biz_prem_srch</t>
  </si>
  <si>
    <t>https://cellainc.com/jobs/detail/clinical-content-strategist-remote/1049239/linkedin/</t>
  </si>
  <si>
    <t>Client Service Analyst</t>
  </si>
  <si>
    <t>https://www.linkedin.com/jobs/view/3902732818/?trk=jobs_biz_prem_srch</t>
  </si>
  <si>
    <t>https://recruiting2.ultipro.com/INF1019IRINC/JobBoard/17a8d008-9efe-4e51-8460-47ee205d5229/OpportunityDetail?opportunityId=dfc93913-b498-4698-8e63-f2c55c302415&amp;utm_source=LINKEDIN&amp;utm_medium=referrer</t>
  </si>
  <si>
    <t>Picker - $18/hr - A Shift (Day Shift)</t>
  </si>
  <si>
    <t>https://www.linkedin.com/jobs/view/3902732821/?trk=jobs_biz_prem_srch</t>
  </si>
  <si>
    <t>https://jobs.smartrecruiters.com/IngramContentGroup1/743999981078138-picker-18-hr-a-shift-day-shift-?trid=2d92f286-613b-4daf-9dfa-6340ffbecf73</t>
  </si>
  <si>
    <t>Production Specialist (2nd Shift)</t>
  </si>
  <si>
    <t>Mount Holly Springs, PA</t>
  </si>
  <si>
    <t>https://www.linkedin.com/jobs/view/3902732849/?trk=jobs_biz_prem_srch</t>
  </si>
  <si>
    <t>https://wd5.myworkdaysite.com/en-US/recruiting/microchiphr/External/job/PA---Mount-Holly-Springs/Production-Specialist--2nd-Shift-_R341-24?utm_campaign=LinkedIn</t>
  </si>
  <si>
    <t>Licensed Structure Engineer</t>
  </si>
  <si>
    <t>https://www.linkedin.com/jobs/view/3902732864/?trk=jobs_biz_prem_srch</t>
  </si>
  <si>
    <t>Stress Engineer - Aerospace</t>
  </si>
  <si>
    <t>https://www.linkedin.com/jobs/view/3902732885/?trk=jobs_biz_prem_srch</t>
  </si>
  <si>
    <t>https://jobs.smartrecruiters.com/SegulaTechnologies/743999981037119-stress-engineer-aerospace?source=LinkedIn</t>
  </si>
  <si>
    <t>https://www.linkedin.com/jobs/view/3902732918/?trk=jobs_biz_prem_srch</t>
  </si>
  <si>
    <t>https://jobs.postholdings.com/8th-avenue/jobs/23579?lang=en-us&amp;iis=Job+Board&amp;iisn=LinkedIn</t>
  </si>
  <si>
    <t>Supervisor - Maternal Mental Health Counselor LMSW/LPC</t>
  </si>
  <si>
    <t>https://www.linkedin.com/jobs/view/3902732945/?trk=jobs_biz_prem_srch</t>
  </si>
  <si>
    <t>https://www.governmentjobs.com/careers/harriscountytx/jobs/4457402/supervisor-maternal-mental-health-counselor-lmsw-lpc</t>
  </si>
  <si>
    <t>https://www.linkedin.com/jobs/view/3902732950/?trk=jobs_biz_prem_srch</t>
  </si>
  <si>
    <t>https://FMRLLC.contacthr.com/136667297</t>
  </si>
  <si>
    <t>Financial Consultant - Fort Lauderdale, FL</t>
  </si>
  <si>
    <t>https://www.linkedin.com/jobs/view/3902732953/?trk=jobs_biz_prem_srch</t>
  </si>
  <si>
    <t>https://FMRLLC.contacthr.com/136667292</t>
  </si>
  <si>
    <t>RN Registered Nurse RN - Neuro / Medical- PT Days</t>
  </si>
  <si>
    <t>https://www.linkedin.com/jobs/view/3902732962/?trk=jobs_biz_prem_srch</t>
  </si>
  <si>
    <t>https://nghs.wd1.myworkdayjobs.com/External/job/Gainesville-GA/RN-Registered-Nurse-RN---Neuro---Medical--PT-Days_R11098-3</t>
  </si>
  <si>
    <t>RN-Registered Nurse RN- Neuro ICU- FT Day</t>
  </si>
  <si>
    <t>https://www.linkedin.com/jobs/view/3902732963/?trk=jobs_biz_prem_srch</t>
  </si>
  <si>
    <t>https://nghs.wd1.myworkdayjobs.com/External/job/Gainesville-GA/RN-Registered-Nurse-RN--Neuro-ICU--FT-Day_R12246-1</t>
  </si>
  <si>
    <t>Librarian School Media - Frayser Elementary School (2024-2025)*Enhanced Support Stipend Eligible School - Start Time 9:40</t>
  </si>
  <si>
    <t>https://www.linkedin.com/jobs/view/3902733459/?trk=jobs_biz_prem_srch</t>
  </si>
  <si>
    <t>https://www.applitrack.com/jefferson/OnlineApp/JobPostings/view.asp?all=1&amp;AppliTrackJobId=30358</t>
  </si>
  <si>
    <t>Facility Associate, Project Role</t>
  </si>
  <si>
    <t>https://www.linkedin.com/jobs/view/3902733525/?trk=jobs_biz_prem_srch</t>
  </si>
  <si>
    <t>https://careers.cushmanwakefield.com/global/en/job/CUWAGLOBALR230282ENGLOBALEXTERNAL/Facility-Associate-Project-Role?utm_source=linkedin&amp;utm_medium=phenom-feeds</t>
  </si>
  <si>
    <t>Mold Design Engineer</t>
  </si>
  <si>
    <t>https://www.linkedin.com/jobs/view/3902733548/?trk=jobs_biz_prem_srch</t>
  </si>
  <si>
    <t>https://click.appcast.io/track/j7isteh?cs=jj7&amp;sjg=6uun</t>
  </si>
  <si>
    <t>Senior Brand Manager, Red Tree Beverages</t>
  </si>
  <si>
    <t>https://www.linkedin.com/jobs/view/3902733566/?trk=jobs_biz_prem_srch</t>
  </si>
  <si>
    <t>https://Coca-Cola.contacthr.com/136664411</t>
  </si>
  <si>
    <t>https://www.linkedin.com/jobs/view/3902733578/?trk=jobs_biz_prem_srch</t>
  </si>
  <si>
    <t>https://careers.cushmanwakefield.com/global/en/job/CUWAGLOBALRHRE202450ENGLOBALEXTERNAL/Cleaner?utm_source=linkedin&amp;utm_medium=phenom-feeds</t>
  </si>
  <si>
    <t>https://www.linkedin.com/jobs/view/3902733585/?trk=jobs_biz_prem_srch</t>
  </si>
  <si>
    <t>https://careers.nychhc.org/psc/hrtam/EMPLOYEE/HRMS/c/HRS_HRAM_FL.HRS_CG_SEARCH_FL.GBL?Page=HRS_APP_JBPST_FL&amp;Action=U&amp;FOCUS=Applicant&amp;SiteId=1&amp;JobOpeningId=92135&amp;PostingSeq=1</t>
  </si>
  <si>
    <t>https://www.linkedin.com/jobs/view/3902733604/?trk=jobs_biz_prem_srch</t>
  </si>
  <si>
    <t>https://raisingcanes.jibeapply.com/jobs/105159?mode=job&amp;iis=LinkedIn&amp;iisn=LI_Jobs&amp;lang=en-us</t>
  </si>
  <si>
    <t>https://www.linkedin.com/jobs/view/3902733605/?trk=jobs_biz_prem_srch</t>
  </si>
  <si>
    <t>https://raisingcanes.jibeapply.com/jobs/105188?mode=job&amp;iis=LinkedIn&amp;iisn=LI_Jobs&amp;lang=en-us</t>
  </si>
  <si>
    <t>Senior Multiline Adjuster- Field</t>
  </si>
  <si>
    <t>https://www.linkedin.com/jobs/view/3902733607/?trk=jobs_biz_prem_srch</t>
  </si>
  <si>
    <t>https://progressive.taleo.net/careersection/2/jobdetail.ftl?src=JB-11520&amp;job=227743</t>
  </si>
  <si>
    <t>Senior Corporate Attorney - Contracts</t>
  </si>
  <si>
    <t>https://www.linkedin.com/jobs/view/3902733623/?trk=jobs_biz_prem_srch</t>
  </si>
  <si>
    <t>https://progressive.taleo.net/careersection/2/jobdetail.ftl?src=JB-11520&amp;job=227773</t>
  </si>
  <si>
    <t>Product Specialist - Long Products</t>
  </si>
  <si>
    <t>https://www.linkedin.com/jobs/view/3902733625/?trk=jobs_biz_prem_srch</t>
  </si>
  <si>
    <t>Manufacturing Technology Manager (Warehouse Excellence) (Remote)</t>
  </si>
  <si>
    <t>https://www.linkedin.com/jobs/view/3902733639/?trk=jobs_biz_prem_srch</t>
  </si>
  <si>
    <t>https://careers.niagarawater.com/us/en/job/R43181/Manufacturing-Technology-Manager-Warehouse-Excellence-Remote</t>
  </si>
  <si>
    <t>https://www.linkedin.com/jobs/view/3902733657/?trk=jobs_biz_prem_srch</t>
  </si>
  <si>
    <t>https://jobs.dropbox.com/listing/5912366?gh_src=aonhf1</t>
  </si>
  <si>
    <t>https://www.linkedin.com/jobs/view/3902733732/?trk=jobs_biz_prem_srch</t>
  </si>
  <si>
    <t>https://www.turnberrysolutions.com/careers/salesforce/a4cTO000000LkPdYAK/?referrer=LinkedIn#application-form</t>
  </si>
  <si>
    <t>https://www.linkedin.com/jobs/view/3902733734/?trk=jobs_biz_prem_srch</t>
  </si>
  <si>
    <t>https://newresources.com/career-portal/wp-content/plugins/bullhorn-oscp/#/14353</t>
  </si>
  <si>
    <t>Maintenance Tech II 3rd Shift</t>
  </si>
  <si>
    <t>https://www.linkedin.com/jobs/view/3902733740/?trk=jobs_biz_prem_srch</t>
  </si>
  <si>
    <t>https://jobs.smartrecruiters.com/IngramContentGroup1/743999981046509-maintenance-tech-ii-3rd-shift?trid=2d92f286-613b-4daf-9dfa-6340ffbecf73</t>
  </si>
  <si>
    <t>Auditor II - Technology/Cyber</t>
  </si>
  <si>
    <t>https://www.linkedin.com/jobs/view/3902733754/?trk=jobs_biz_prem_srch</t>
  </si>
  <si>
    <t>https://ally.avature.net/careers/JobDetail/Charlotte-NC-Auditor-II-Technology-Cyber/11498?rb=LinkedIn</t>
  </si>
  <si>
    <t>https://www.linkedin.com/jobs/view/3902733770/?trk=jobs_biz_prem_srch</t>
  </si>
  <si>
    <t>https://wd5.myworkdaysite.com/en-US/recruiting/microchiphr/External/job/PA---Mount-Holly-Springs/Production-Specialist--2nd-Shift-_R429-24?utm_campaign=LinkedIn</t>
  </si>
  <si>
    <t>Engineer I - Applications</t>
  </si>
  <si>
    <t>Greater Colorado Springs Area</t>
  </si>
  <si>
    <t>https://www.linkedin.com/jobs/view/3902733771/?trk=jobs_biz_prem_srch</t>
  </si>
  <si>
    <t>https://wd5.myworkdaysite.com/en-US/recruiting/microchiphr/External/job/CO---Colorado-Springs---East-Cheyenne-Mountain-Blvd/Engineer-I---Applications_R4143-23?utm_campaign=LinkedIn</t>
  </si>
  <si>
    <t>https://www.linkedin.com/jobs/view/3902733787/?trk=jobs_biz_prem_srch</t>
  </si>
  <si>
    <t>https://recruiting.paylocity.com/Recruiting/Jobs/Details/2389585</t>
  </si>
  <si>
    <t>Director MGA &amp; Program Claims</t>
  </si>
  <si>
    <t>https://www.linkedin.com/jobs/view/3902733797/?trk=jobs_biz_prem_srch</t>
  </si>
  <si>
    <t>https://jobs.jobvite.com/siriuspoint/job/oedWsfwz?__jvst=Job+Board&amp;__jvsd=LinkedIn</t>
  </si>
  <si>
    <t>Transitional Care Coordinator - Expediter / Discharge - Mon - Fri 8:00am - 4:30pm</t>
  </si>
  <si>
    <t>https://www.linkedin.com/jobs/view/3902733867/?trk=jobs_biz_prem_srch</t>
  </si>
  <si>
    <t>https://nghs.wd1.myworkdayjobs.com/External/job/Gainesville-GA/Transitional-Care-Coordinator---Expediter---Discharge---Mon---Fri-8-00am---4-30pm_R12591-3</t>
  </si>
  <si>
    <t>Account Executive (Advanced Industries)</t>
  </si>
  <si>
    <t>https://www.linkedin.com/jobs/view/3902733868/?trk=jobs_biz_prem_srch</t>
  </si>
  <si>
    <t>https://careers-imacorp.icims.com/jobs/4240/account-executive-2/job?mode=job%26iis&amp;Job%2BBoard%26iisn=LinkedIn</t>
  </si>
  <si>
    <t>VP, Branch Leader - Wayne, NJ</t>
  </si>
  <si>
    <t>https://www.linkedin.com/jobs/view/3902733881/?trk=jobs_biz_prem_srch</t>
  </si>
  <si>
    <t>https://FMRLLC.contacthr.com/136662935</t>
  </si>
  <si>
    <t>Investment Consultant - Pasadena, CA</t>
  </si>
  <si>
    <t>https://www.linkedin.com/jobs/view/3902733882/?trk=jobs_biz_prem_srch</t>
  </si>
  <si>
    <t>https://FMRLLC.contacthr.com/136669054</t>
  </si>
  <si>
    <t>Librarian (Hybrid)</t>
  </si>
  <si>
    <t>https://www.linkedin.com/jobs/view/3902733888/?trk=jobs_biz_prem_srch</t>
  </si>
  <si>
    <t>https://barr.wd1.myworkdayjobs.com/BarrCareers/job/Minneapolis-MN/Librarian--Hybrid-_R-101176</t>
  </si>
  <si>
    <t>barr.wd1.myworkdayjobs.com</t>
  </si>
  <si>
    <t>Senior Full Stack Engineer (Java, AWS, Angular) (WLK)</t>
  </si>
  <si>
    <t>https://www.linkedin.com/jobs/view/3902733891/?trk=jobs_biz_prem_srch</t>
  </si>
  <si>
    <t>https://FMRLLC.contacthr.com/136665826</t>
  </si>
  <si>
    <t>https://www.linkedin.com/jobs/view/3902733950/?trk=jobs_biz_prem_srch</t>
  </si>
  <si>
    <t>Ostomy Clinical Resource Specialist - (Remote - Ohio)</t>
  </si>
  <si>
    <t>https://www.linkedin.com/jobs/view/3902733954/?trk=jobs_biz_prem_srch</t>
  </si>
  <si>
    <t>https://careers.convatec.com/global/gb/job/JR00011695/Ostomy-Clinical-Resource-Specialist---Remote---Ohio?APPLICANT_SOURCE-3-4</t>
  </si>
  <si>
    <t>Pharmacist Intern</t>
  </si>
  <si>
    <t>https://www.linkedin.com/jobs/view/3902733959/?trk=jobs_biz_prem_srch</t>
  </si>
  <si>
    <t>https://providenceswedish.jobs/olympia-wa/pharmacist-intern/5E466FA6CDE04ABB81D5B1E44C7643DA/job/</t>
  </si>
  <si>
    <t>Surgical Technologist - Newark Operating Room - $5,000 Sign-On Bonus - Full-Time</t>
  </si>
  <si>
    <t>https://www.linkedin.com/jobs/view/3902733970/?trk=jobs_biz_prem_srch</t>
  </si>
  <si>
    <t>https://christianacare.wd5.myworkdayjobs.com/CCHS/job/Newark-DE/Surgical-Technologist---Newark-Operating-Room----5-000-Sign-On-Bonus---Full-Time_JR71780</t>
  </si>
  <si>
    <t>PCT II - Part Time With Benefits - 30 Hrs. Weekly/60 Hrs. Biweekly - Evenings/Midnights Shift 7pm-7am - Every Other Weekend and Holiday (Post-Partum/Newark)</t>
  </si>
  <si>
    <t>https://www.linkedin.com/jobs/view/3902733973/?trk=jobs_biz_prem_srch</t>
  </si>
  <si>
    <t>https://christianacare.wd5.myworkdayjobs.com/CCHS/job/Newark-DE/PCT-II---Part-Time-With-Benefits---30-Hrs-Weekly-60-Hrs-Biweekly---Evenings-Midnights-Shift-7pm-7am---Every-Other-Weekend-and-Holiday--Post-Partum-Newark-_JR72268</t>
  </si>
  <si>
    <t>Consultant, Clinical Operations (CardinalASSIST) - Nationwide</t>
  </si>
  <si>
    <t>https://www.linkedin.com/jobs/view/3902733979/?trk=jobs_biz_prem_srch</t>
  </si>
  <si>
    <t>https://jobs.cardinalhealth.com/search/jobdetails/consultant-clinical-operations-cardinalassist/124f0c3a-f329-4cd2-98f5-b60ba206fee2?utm_campaign=linkedin_paid&amp;utm_medium=paid_job_board&amp;source=LinkedIn&amp;utm_source=linkedin</t>
  </si>
  <si>
    <t>Cyber Security Manager</t>
  </si>
  <si>
    <t>https://www.linkedin.com/jobs/view/3902733999/?trk=jobs_biz_prem_srch</t>
  </si>
  <si>
    <t>Sanitor I</t>
  </si>
  <si>
    <t>https://www.linkedin.com/jobs/view/3902734100/?trk=jobs_biz_prem_srch</t>
  </si>
  <si>
    <t>https://evonik.wd3.myworkdayjobs.com/External_Careers/job/Birmingham-AL/Sanitor-I_R30888</t>
  </si>
  <si>
    <t>Early Childhood Teacher - Layne Elementary School (2024-2025)- Start Time 7:40</t>
  </si>
  <si>
    <t>https://www.linkedin.com/jobs/view/3902734144/?trk=jobs_biz_prem_srch</t>
  </si>
  <si>
    <t>https://www.applitrack.com/jefferson/OnlineApp/JobPostings/view.asp?all=1&amp;AppliTrackJobId=30367</t>
  </si>
  <si>
    <t>4th Grade Teacher â€“ Field Elementary School (2024-2025) - Start Time 8:40 AM</t>
  </si>
  <si>
    <t>https://www.linkedin.com/jobs/view/3902734159/?trk=jobs_biz_prem_srch</t>
  </si>
  <si>
    <t>https://www.applitrack.com/jefferson/OnlineApp/JobPostings/view.asp?all=1&amp;AppliTrackJobId=30356</t>
  </si>
  <si>
    <t>Assignment Editor, KMGH</t>
  </si>
  <si>
    <t>https://www.linkedin.com/jobs/view/3902734336/?trk=jobs_biz_prem_srch</t>
  </si>
  <si>
    <t>https://scripps.wd5.myworkdayjobs.com/Scripps_Careers/job/Denver-CO---KMGHKCDOKSBSKZCO/Assignment-Editor--KMGH_JR033464-1</t>
  </si>
  <si>
    <t>Customer Solutions Representative - Collector - Starting July 2024 - Remote - AR, MI, MN, NC, PA Only</t>
  </si>
  <si>
    <t>https://www.linkedin.com/jobs/view/3902734451/?trk=jobs_biz_prem_srch</t>
  </si>
  <si>
    <t>https://ally.avature.net/careers/JobDetail/Customer-Solutions-Representative-Collector-Starting-July-2024-Remote-AR-MI-MN-NC-PA-Only/11607?rb=LinkedIn</t>
  </si>
  <si>
    <t>Principle IAM Engineer</t>
  </si>
  <si>
    <t>https://www.linkedin.com/jobs/view/3902734474/?trk=jobs_biz_prem_srch</t>
  </si>
  <si>
    <t>https://ebhu.fa.us2.oraclecloud.com/hcmUI/CandidateExperience/en/job/4771/?utm_medium=jobshare</t>
  </si>
  <si>
    <t>Manager, Technical Designer (Women's RTW)</t>
  </si>
  <si>
    <t>https://www.linkedin.com/jobs/view/3902734481/?trk=jobs_biz_prem_srch</t>
  </si>
  <si>
    <t>https://careers.tapestry.com/coach/job/New-York-Manager%2C-Technical-Designer-%28Women%27s-RTW%29-NY-10001/1156647400/?feedId=249600&amp;utm_source=LinkedInJobPostings&amp;utm_campaign=Tapestry_Linkedin&amp;SID=128</t>
  </si>
  <si>
    <t>Temporary Associate</t>
  </si>
  <si>
    <t>https://www.linkedin.com/jobs/view/3902734482/?trk=jobs_biz_prem_srch</t>
  </si>
  <si>
    <t>https://careers.tapestry.com/katespade/job/Locust-Grove-Temporary-Associate-GA-30248/1156763400/?feedId=249600&amp;utm_source=LinkedInJobPostings&amp;utm_campaign=Tapestry_Linkedin&amp;SID=128</t>
  </si>
  <si>
    <t>Lead Supervisor I</t>
  </si>
  <si>
    <t>https://www.linkedin.com/jobs/view/3902734488/?trk=jobs_biz_prem_srch</t>
  </si>
  <si>
    <t>https://careers.tapestry.com/coach/job/Tilton-Lead-Supervisor-I-NH/1156791900/?feedId=249600&amp;utm_source=LinkedInJobPostings&amp;utm_campaign=Tapestry_Linkedin&amp;SID=128</t>
  </si>
  <si>
    <t>Engineer I-Process</t>
  </si>
  <si>
    <t>https://www.linkedin.com/jobs/view/3902734495/?trk=jobs_biz_prem_srch</t>
  </si>
  <si>
    <t>https://wd5.myworkdaysite.com/en-US/recruiting/microchiphr/External/job/PA---Mount-Holly-Springs/Engineer-I-Process_R365-24?utm_campaign=LinkedIn</t>
  </si>
  <si>
    <t>FAE - Principal Embedded Solutions Engineer</t>
  </si>
  <si>
    <t>https://www.linkedin.com/jobs/view/3902734498/?trk=jobs_biz_prem_srch</t>
  </si>
  <si>
    <t>https://wd5.myworkdaysite.com/en-US/recruiting/microchiphr/External/job/CA---Irvine/FAE---Principal-Embedded-Solutions-Engineer_R859-24-1?utm_campaign=LinkedIn</t>
  </si>
  <si>
    <t>Health Insurance Advisor - NHPBA</t>
  </si>
  <si>
    <t>https://www.linkedin.com/jobs/view/3902734512/?trk=jobs_biz_prem_srch</t>
  </si>
  <si>
    <t>https://baldwinriskpartners.wd1.myworkdayjobs.com/BRP/job/Fort-Worth-Texas-US/Health-Insurance-Advisor---NHPBA_JR105473?source=LinkedIn_corporate_page</t>
  </si>
  <si>
    <t>Lead Medical Office Assistant - Northeast Georgia Physicians Group NGPG - Surgical Associates - Gainesville - FT Days</t>
  </si>
  <si>
    <t>https://www.linkedin.com/jobs/view/3902734635/?trk=jobs_biz_prem_srch</t>
  </si>
  <si>
    <t>https://nghs.wd1.myworkdayjobs.com/External/job/Gainesville-GA/Lead-Medical-Office-Assistant---Northeast-Georgia-Physicians-Group-NGPG---Surgical-Associates---Gainesville---FT-Days_R12348-1</t>
  </si>
  <si>
    <t>Registered Nurse - RN - OutPatient Hospice - PRN</t>
  </si>
  <si>
    <t>https://www.linkedin.com/jobs/view/3902734640/?trk=jobs_biz_prem_srch</t>
  </si>
  <si>
    <t>https://nghs.wd1.myworkdayjobs.com/External/job/Gainesville-GA/Registered-Nurse---RN---OutPatient-Hospice---PRN_R11806-2</t>
  </si>
  <si>
    <t>https://www.linkedin.com/jobs/view/3902734709/?trk=jobs_biz_prem_srch</t>
  </si>
  <si>
    <t>https://jobs.cardinalhealth.com/search/jobdetails/lab-technician/c10a76bf-fe83-495e-b3fa-ead9b3df2284?utm_campaign=linkedin_paid&amp;utm_medium=paid_job_board&amp;source=LinkedIn&amp;utm_source=linkedin</t>
  </si>
  <si>
    <t>Clinic RN - Swedish Patient Access - Seattle WA</t>
  </si>
  <si>
    <t>https://www.linkedin.com/jobs/view/3902734711/?trk=jobs_biz_prem_srch</t>
  </si>
  <si>
    <t>https://providenceswedish.jobs/seattle-wa/clinic-rn-swedish-patient-access-seattle-wa/72BE5230E6C2499387EB61D415E3E9EF/job/</t>
  </si>
  <si>
    <t>Medical Assistant, Family Medicine at Foulk Road</t>
  </si>
  <si>
    <t>https://www.linkedin.com/jobs/view/3902734713/?trk=jobs_biz_prem_srch</t>
  </si>
  <si>
    <t>https://christianacare.wd5.myworkdayjobs.com/CCHS/job/Wilmington-DE/Medical-Assistant--Family-Medicine-at-Foulk-Road_JR72031</t>
  </si>
  <si>
    <t>https://www.linkedin.com/jobs/view/3902734717/?trk=jobs_biz_prem_srch</t>
  </si>
  <si>
    <t>https://medline.taleo.net/careersection/md_external/jobdetail.ftl?job=WAR0104AI</t>
  </si>
  <si>
    <t>Lead Warehouse Associate, Planner</t>
  </si>
  <si>
    <t>https://www.linkedin.com/jobs/view/3902734731/?trk=jobs_biz_prem_srch</t>
  </si>
  <si>
    <t>https://jobs.cardinalhealth.com/search/jobdetails/lead-warehouse-associate-planner/425e98f4-fc14-4abf-a49e-873bf71403da?utm_campaign=linkedin_paid&amp;utm_medium=paid_job_board&amp;source=LinkedIn&amp;utm_source=linkedin</t>
  </si>
  <si>
    <t>Contract Research Associate - Central Scheduling</t>
  </si>
  <si>
    <t>https://www.linkedin.com/jobs/view/3902734745/?trk=jobs_biz_prem_srch</t>
  </si>
  <si>
    <t>https://jobs.astrixinc.com/jobs/?jobid=43596</t>
  </si>
  <si>
    <t>https://www.linkedin.com/jobs/view/3902734748/?trk=jobs_biz_prem_srch</t>
  </si>
  <si>
    <t>https://FMRLLC.contacthr.com/136667077</t>
  </si>
  <si>
    <t>English Language Instructor</t>
  </si>
  <si>
    <t>https://www.linkedin.com/jobs/view/3902734781/?trk=jobs_biz_prem_srch</t>
  </si>
  <si>
    <t>https://careers.rescue.org/us/en/job/IEAIRCUSREQ51382EXTERNALENUS/English-Language-Instructor?utm_campaign=linkedin&amp;utm_medium=phenom-feeds&amp;source=LinkedInA&amp;utm_source=linkedin</t>
  </si>
  <si>
    <t>Regional Sales Director, Screening Sales, South Texas ( Houston, San Antonio, the Valley, Arkansas)</t>
  </si>
  <si>
    <t>https://www.linkedin.com/jobs/view/3902734787/?trk=jobs_biz_prem_srch</t>
  </si>
  <si>
    <t>https://jobs.smartrecruiters.com/GuardantHealth/743999981099533-regional-sales-director-screening-sales-south-texas-houston-san-antonio-the-valley-arkansas-?trid=2d92f286-613b-4daf-9dfa-6340ffbecf73</t>
  </si>
  <si>
    <t>https://www.linkedin.com/jobs/view/3902734814/?trk=jobs_biz_prem_srch</t>
  </si>
  <si>
    <t>https://us232.dayforcehcm.com/CandidatePortal/en-US/ssagroup/Posting/View/18186</t>
  </si>
  <si>
    <t>Physician - Interventional Cardiology (Thomas)</t>
  </si>
  <si>
    <t>https://www.linkedin.com/jobs/view/3902734821/?trk=jobs_biz_prem_srch</t>
  </si>
  <si>
    <t>https://wvumedicine.wd1.myworkdayjobs.com/UHA/job/Thomas-Memorial-Hospital-TMH/Physician---Interventional-Cardiology--Thomas-_JR22-03022?source=LinkedIn</t>
  </si>
  <si>
    <t>Medical Assistant/MA - Casual</t>
  </si>
  <si>
    <t>https://www.linkedin.com/jobs/view/3902734833/?trk=jobs_biz_prem_srch</t>
  </si>
  <si>
    <t>https://careers.fairview.org/apply/129823/login?mode=apply&amp;iis=LinkedIn</t>
  </si>
  <si>
    <t>Mechanical Engineer 3 - Federal HVAC/Plumbing - Hybrid</t>
  </si>
  <si>
    <t>https://www.linkedin.com/jobs/view/3902734858/?trk=jobs_biz_prem_srch</t>
  </si>
  <si>
    <t>https://careers.bv.com/job/Arlington-Mechanical-Engineer-3-Federal-HVACPlumbing-Hybrid-VA-22201/1061866801/</t>
  </si>
  <si>
    <t>Sales Associate-Centerplace of Greeley</t>
  </si>
  <si>
    <t>https://www.linkedin.com/jobs/view/3902734875/?trk=jobs_biz_prem_srch</t>
  </si>
  <si>
    <t>https://careers.bathandbodyworks.com/job-2/20269082?src=JB-10223</t>
  </si>
  <si>
    <t>https://www.linkedin.com/jobs/view/3902734882/?trk=jobs_biz_prem_srch</t>
  </si>
  <si>
    <t>https://careers.maximstaffing.com/us/en/job/MIAHUS769058EXTERNALENUS/Special-Education-Teacher?utm_source=linkedin&amp;utm_medium=phenom-feeds</t>
  </si>
  <si>
    <t>Physical Therapist - Louisville, KY</t>
  </si>
  <si>
    <t>https://www.linkedin.com/jobs/view/3902734883/?trk=jobs_biz_prem_srch</t>
  </si>
  <si>
    <t>https://careers.maximstaffing.com/us/en/job/MIAHUS769001EXTERNALENUS/Physical-Therapist-Louisville-KY?utm_source=linkedin&amp;utm_medium=phenom-feeds</t>
  </si>
  <si>
    <t>Speech Language Pathologist 2024-2025 School Year</t>
  </si>
  <si>
    <t>https://www.linkedin.com/jobs/view/3902734885/?trk=jobs_biz_prem_srch</t>
  </si>
  <si>
    <t>https://careers.maximstaffing.com/us/en/job/MIAHUS769012EXTERNALENUS/Speech-Language-Pathologist-2024-2025-School-Year?utm_source=linkedin&amp;utm_medium=phenom-feeds</t>
  </si>
  <si>
    <t>https://www.linkedin.com/jobs/view/3902734889/?trk=jobs_biz_prem_srch</t>
  </si>
  <si>
    <t>https://careers.maximstaffing.com/us/en/job/MIAHUS768942EXTERNALENUS/RN-Psychiatric?utm_source=linkedin&amp;utm_medium=phenom-feeds</t>
  </si>
  <si>
    <t>https://www.linkedin.com/jobs/view/3902734890/?trk=jobs_biz_prem_srch</t>
  </si>
  <si>
    <t>https://careers.maximstaffing.com/us/en/job/MIAHUS769096EXTERNALENUS/RN-Psychiatric?utm_source=linkedin&amp;utm_medium=phenom-feeds</t>
  </si>
  <si>
    <t>Hybrid Speech Language Pathologist - Crestwood Illinois</t>
  </si>
  <si>
    <t>https://www.linkedin.com/jobs/view/3902734891/?trk=jobs_biz_prem_srch</t>
  </si>
  <si>
    <t>https://careers.maximstaffing.com/us/en/job/MIAHUS768955EXTERNALENUS/Hybrid-Speech-Language-Pathologist-Crestwood-Illinois?utm_source=linkedin&amp;utm_medium=phenom-feeds</t>
  </si>
  <si>
    <t>RN | $58/hr | LTAC</t>
  </si>
  <si>
    <t>https://www.linkedin.com/jobs/view/3902734892/?trk=jobs_biz_prem_srch</t>
  </si>
  <si>
    <t>https://careers.maximstaffing.com/us/en/job/MIAHUS769105EXTERNALENUS/RN-%2458-hr-LTAC?utm_source=linkedin&amp;utm_medium=phenom-feeds</t>
  </si>
  <si>
    <t>RN - Home Health - Cleveland Area</t>
  </si>
  <si>
    <t>Brooklyn Heights, OH</t>
  </si>
  <si>
    <t>https://www.linkedin.com/jobs/view/3902734898/?trk=jobs_biz_prem_srch</t>
  </si>
  <si>
    <t>https://careers.maximstaffing.com/us/en/job/MIAHUS766251EXTERNALENUS/RN-Home-Health-Cleveland-Area?utm_source=linkedin&amp;utm_medium=phenom-feeds</t>
  </si>
  <si>
    <t>https://www.linkedin.com/jobs/view/3902734912/?trk=jobs_biz_prem_srch</t>
  </si>
  <si>
    <t>Head of Strategy and Business Development, Sleep &amp; Respiratory Care</t>
  </si>
  <si>
    <t>https://www.linkedin.com/jobs/view/3902734925/?trk=jobs_biz_prem_srch</t>
  </si>
  <si>
    <t>https://philips.wd3.myworkdayjobs.com/jobs-and-careers/job/Cambridge/Senior-Director--Strategy---Business-Development---S-RC_523639/?source=Linkedin</t>
  </si>
  <si>
    <t>Customer Service Specialist - Patient Support Social Media Engagement</t>
  </si>
  <si>
    <t>https://www.linkedin.com/jobs/view/3902734928/?trk=jobs_biz_prem_srch</t>
  </si>
  <si>
    <t>https://philips.wd3.myworkdayjobs.com/jobs-and-careers/job/Murrysville/Customer-Service-Specialist---Patient-Support-Social-Media-Engagement_524216/?source=Linkedin</t>
  </si>
  <si>
    <t>High Paying Travel Psych RN and LPNs $$</t>
  </si>
  <si>
    <t>https://www.linkedin.com/jobs/view/3902734933/?trk=jobs_biz_prem_srch</t>
  </si>
  <si>
    <t>https://careers.maximstaffing.com/us/en/job/MIAHUS768958EXTERNALENUS/High-Paying-Travel-Psych-RN-and-LPNs-%24%24?utm_source=linkedin&amp;utm_medium=phenom-feeds</t>
  </si>
  <si>
    <t>RN MS/Tele in Hackensack, NJ</t>
  </si>
  <si>
    <t>https://www.linkedin.com/jobs/view/3902734945/?trk=jobs_biz_prem_srch</t>
  </si>
  <si>
    <t>https://careers.maximstaffing.com/us/en/job/MIAHUS769048EXTERNALENUS/RN-MS-Tele-in-Hackensack-NJ?utm_source=linkedin&amp;utm_medium=phenom-feeds</t>
  </si>
  <si>
    <t>Mental Health Clinical Therapist I-LOH</t>
  </si>
  <si>
    <t>https://www.linkedin.com/jobs/view/3902734955/?trk=jobs_biz_prem_srch</t>
  </si>
  <si>
    <t>https://nshs.wd1.myworkdayjobs.com/ns-eeh/job/LOO-Mokena-9697-W-191st-Street/Mental-Health-Clinical-Therapist-I-LOH_R11318</t>
  </si>
  <si>
    <t>Laundry Equipment Technician</t>
  </si>
  <si>
    <t>https://www.linkedin.com/jobs/view/3902734957/?trk=jobs_biz_prem_srch</t>
  </si>
  <si>
    <t>https://nshs.wd1.myworkdayjobs.com/ns-eeh/job/EMO-BOC-Elmhurst-855-N-Church-Court/Laundry-Equipment-Technician_R11493</t>
  </si>
  <si>
    <t>Neonatologist</t>
  </si>
  <si>
    <t>https://www.linkedin.com/jobs/view/3902734960/?trk=jobs_biz_prem_srch</t>
  </si>
  <si>
    <t>https://nshs.wd1.myworkdayjobs.com/ns-eeh/job/EVH-Evanston-Hospital/Neonatologist_R11266</t>
  </si>
  <si>
    <t>https://www.linkedin.com/jobs/view/3902734962/?trk=jobs_biz_prem_srch</t>
  </si>
  <si>
    <t>https://maxar.wd1.myworkdayjobs.com/Maxar/job/Westminster-CO/Senior-Financial-Analyst_R20463/apply?source=LinkedIn</t>
  </si>
  <si>
    <t>maxar.wd1.myworkdayjobs.com</t>
  </si>
  <si>
    <t>Warehouse</t>
  </si>
  <si>
    <t>Brisbin, PA</t>
  </si>
  <si>
    <t>https://www.linkedin.com/jobs/view/3902734969/?trk=jobs_biz_prem_srch</t>
  </si>
  <si>
    <t>https://us232.dayforcehcm.com/CandidatePortal/en-US/gms1/Posting/View/5744</t>
  </si>
  <si>
    <t>Restaurant Shift Manager</t>
  </si>
  <si>
    <t>https://www.linkedin.com/jobs/view/3902734984/?trk=jobs_biz_prem_srch</t>
  </si>
  <si>
    <t>https://shakeshack.wd5.myworkdayjobs.com/External/job/Midlothian-1371-Huguenot-Rd-Virgnia-23113/Restaurant-Shift-Manager_JR6716?source=LinkedIn</t>
  </si>
  <si>
    <t>Primary Teacher â€“ Auburndale Elementary School (2024-2025) - Start Time 8:00</t>
  </si>
  <si>
    <t>https://www.linkedin.com/jobs/view/3902735172/?trk=jobs_biz_prem_srch</t>
  </si>
  <si>
    <t>https://www.applitrack.com/jefferson/OnlineApp/JobPostings/view.asp?all=1&amp;AppliTrackJobId=30364</t>
  </si>
  <si>
    <t>Sr. Healthcare Data Analyst</t>
  </si>
  <si>
    <t>https://www.linkedin.com/jobs/view/3902735179/?trk=jobs_biz_prem_srch</t>
  </si>
  <si>
    <t>https://www.vailhealth.org/careers/jobs/sr-healthcare-data-analyst-5158276004?gh_src=11a8fb4f4us</t>
  </si>
  <si>
    <t>Mainframe z/OS Physical and Logical DB2 Database Administrator (DBA)</t>
  </si>
  <si>
    <t>https://www.linkedin.com/jobs/view/3902735207/?trk=jobs_biz_prem_srch</t>
  </si>
  <si>
    <t>https://www2.jobdiva.com/portal/?a=40jdnw6odlbv0ngij0mtdaxtr7lp0u0038vzzv5pvuejilhmu0tcn25vrsj5qp5y&amp;compid=0&amp;source=LinkedIn#/jobs/21990742</t>
  </si>
  <si>
    <t>Professional Nurse</t>
  </si>
  <si>
    <t>https://www.linkedin.com/jobs/view/3902735209/?trk=jobs_biz_prem_srch</t>
  </si>
  <si>
    <t>https://www2.jobdiva.com/portal/?a=40jdnw6odlbv0ngij0mtdaxtr7lp0u0038vzzv5pvuejilhmu0tcn25vrsj5qp5y&amp;compid=0&amp;source=LinkedIn#/jobs/22010074</t>
  </si>
  <si>
    <t>https://www.linkedin.com/jobs/view/3902735212/?trk=jobs_biz_prem_srch</t>
  </si>
  <si>
    <t>https://jobs.smartrecruiters.com/ApexCleanEnergy/743999981102123-project-developer</t>
  </si>
  <si>
    <t>https://www.linkedin.com/jobs/view/3902735213/?trk=jobs_biz_prem_srch</t>
  </si>
  <si>
    <t>https://jobs.smartrecruiters.com/ApexCleanEnergy/743999981139241-applications-engineer</t>
  </si>
  <si>
    <t xml:space="preserve">Solutions Architect-Remote </t>
  </si>
  <si>
    <t>https://www.linkedin.com/jobs/view/3902735215/?trk=jobs_biz_prem_srch</t>
  </si>
  <si>
    <t>https://www.linkedin.com/jobs/view/3902735234/?trk=jobs_biz_prem_srch</t>
  </si>
  <si>
    <t>https://careers.cushmanwakefield.com/global/en/job/CUWAGLOBALR231365ENGLOBALEXTERNAL/Maintenance-Supervisor-Multifamily?utm_source=linkedin&amp;utm_medium=phenom-feeds</t>
  </si>
  <si>
    <t>https://www.linkedin.com/jobs/view/3902735290/?trk=jobs_biz_prem_srch</t>
  </si>
  <si>
    <t>https://careers.cushmanwakefield.com/global/en/job/CUWAGLOBALR229057ENGLOBALEXTERNAL/Janitor?utm_source=linkedin&amp;utm_medium=phenom-feeds</t>
  </si>
  <si>
    <t>Director - Planning &amp; Analytics</t>
  </si>
  <si>
    <t>https://www.linkedin.com/jobs/view/3902735324/?trk=jobs_biz_prem_srch</t>
  </si>
  <si>
    <t>https://jobs.smartrecruiters.com/VuoriInc/743999981108673-director-planning-analytics?trid=2d92f286-613b-4daf-9dfa-6340ffbecf73</t>
  </si>
  <si>
    <t>Balch Springs, TX</t>
  </si>
  <si>
    <t>https://www.linkedin.com/jobs/view/3902735329/?trk=jobs_biz_prem_srch</t>
  </si>
  <si>
    <t>https://raisingcanes.jibeapply.com/jobs/105155?mode=job&amp;iis=LinkedIn&amp;iisn=LI_Jobs&amp;lang=en-us</t>
  </si>
  <si>
    <t>Retail Assistant Store Manager</t>
  </si>
  <si>
    <t>https://www.linkedin.com/jobs/view/3902735353/?trk=jobs_biz_prem_srch</t>
  </si>
  <si>
    <t>https://jobs.smartrecruiters.com/VuoriInc/743999981037543-retail-assistant-store-manager?trid=2d92f286-613b-4daf-9dfa-6340ffbecf73</t>
  </si>
  <si>
    <t>https://www.linkedin.com/jobs/view/3902735372/?trk=jobs_biz_prem_srch</t>
  </si>
  <si>
    <t>https://bdgrowers.wd1.myworkdayjobs.com/External/job/Sacramento-CA/Security-Officer_04253-1?source=LinkedIn</t>
  </si>
  <si>
    <t>Engineering Manager, Data Infrastructure</t>
  </si>
  <si>
    <t>https://www.linkedin.com/jobs/view/3902735397/?trk=jobs_biz_prem_srch</t>
  </si>
  <si>
    <t>https://jobs.dropbox.com/listing/5893419?gh_src=aonhf1</t>
  </si>
  <si>
    <t>https://www.linkedin.com/jobs/view/3902735416/?trk=jobs_biz_prem_srch</t>
  </si>
  <si>
    <t>https://careers.niagarawater.com/us/en/job/R43239/Maintenance-Manager</t>
  </si>
  <si>
    <t>Lenox, GA</t>
  </si>
  <si>
    <t>https://www.linkedin.com/jobs/view/3902735430/?trk=jobs_biz_prem_srch</t>
  </si>
  <si>
    <t>https://www.paycomonline.net/v4/ats/web.php/jobs/ViewJobDetails?job=167149&amp;clientkey=A58C4DA46D67C261EA758DAB9B49685A</t>
  </si>
  <si>
    <t>Medicare Appeals Specialist</t>
  </si>
  <si>
    <t>https://www.linkedin.com/jobs/view/3902735463/?trk=jobs_biz_prem_srch</t>
  </si>
  <si>
    <t>https://careers.tactilemedical.com/jobs/4615?mode=apply&amp;iis=Linkedin&amp;lang=en-us</t>
  </si>
  <si>
    <t>https://www.linkedin.com/jobs/view/3902735464/?trk=jobs_biz_prem_srch</t>
  </si>
  <si>
    <t>https://boards.greenhouse.io/airsculpt/jobs/5958128003</t>
  </si>
  <si>
    <t>Client Insights Sales Consultant, New Business</t>
  </si>
  <si>
    <t>https://www.linkedin.com/jobs/view/3902735495/?trk=jobs_biz_prem_srch</t>
  </si>
  <si>
    <t>https://recruiting2.ultipro.com/INF1019IRINC/JobBoard/17a8d008-9efe-4e51-8460-47ee205d5229/OpportunityDetail?opportunityId=eafdd12a-421c-4ff0-b58a-6e7d176c340c&amp;utm_source=LINKEDIN&amp;utm_medium=referrer</t>
  </si>
  <si>
    <t>Manager - Insurance Operations</t>
  </si>
  <si>
    <t>https://www.linkedin.com/jobs/view/3902735500/?trk=jobs_biz_prem_srch</t>
  </si>
  <si>
    <t>https://careers.marshmclennan.com/global/en/job/R_261577/Manager-Insurance-Operations?utm_medium=phenom-feeds&amp;source=LinkedIn_Slots&amp;utm_source=linkedin</t>
  </si>
  <si>
    <t>Design Supervisor - EE Wiring</t>
  </si>
  <si>
    <t>https://www.linkedin.com/jobs/view/3902735561/?trk=jobs_biz_prem_srch</t>
  </si>
  <si>
    <t>https://jobs.smartrecruiters.com/SegulaTechnologies/743999981120583-design-supervisor-ee-wiring?source=LinkedIn</t>
  </si>
  <si>
    <t>Shift Manager</t>
  </si>
  <si>
    <t>https://www.linkedin.com/jobs/view/3902735562/?trk=jobs_biz_prem_srch</t>
  </si>
  <si>
    <t>https://careers.frieslandcampina.com/global/en/vacancy/shift-manager</t>
  </si>
  <si>
    <t>Property Risk Consulting Engineer.</t>
  </si>
  <si>
    <t>https://www.linkedin.com/jobs/view/3902735565/?trk=jobs_biz_prem_srch</t>
  </si>
  <si>
    <t>https://careers.marshmclennan.com/global/en/job/R_264827/Property-Risk-Consulting-Engineer?utm_medium=phenom-feeds&amp;source=LinkedIn_Slots&amp;utm_source=linkedin</t>
  </si>
  <si>
    <t>Nocturnist Nurse Practitioner / Physician Assistant Opporunity - New hospital with Baptist Health</t>
  </si>
  <si>
    <t>https://www.linkedin.com/jobs/view/3902735594/?trk=jobs_biz_prem_srch</t>
  </si>
  <si>
    <t>https://www.envisionphysicianservices.com/find-a-career/clinical-job-search/hospital-medicine-app-nocturnist-san-antonio-tx/jo000031028?utm_source=LinkedIn</t>
  </si>
  <si>
    <t>www.envisionphysicianservices.com</t>
  </si>
  <si>
    <t>Hospitalist opportunity - Be a part of a brand new hospital with Baptist Health</t>
  </si>
  <si>
    <t>https://www.linkedin.com/jobs/view/3902735595/?trk=jobs_biz_prem_srch</t>
  </si>
  <si>
    <t>https://www.envisionphysicianservices.com/find-a-career/clinical-job-search/hospital-medicine-hospitalist-san-antonio-tx/jo000030954?utm_source=LinkedIn</t>
  </si>
  <si>
    <t>Co-op - Tissue Engineering Research (June to December)</t>
  </si>
  <si>
    <t>https://www.linkedin.com/jobs/view/3902735652/?trk=jobs_biz_prem_srch</t>
  </si>
  <si>
    <t>https://wd5.myworkdaysite.com/recruiting/vhr_unither/External/job/RTP-NC/Co-op----Tissue-Engineering-Research--June-to-December-_R03503/apply?source=LinkedIn</t>
  </si>
  <si>
    <t>Certified Nurse Assistant CNA - Hospice - PRN</t>
  </si>
  <si>
    <t>https://www.linkedin.com/jobs/view/3902735656/?trk=jobs_biz_prem_srch</t>
  </si>
  <si>
    <t>https://nghs.wd1.myworkdayjobs.com/External/job/Gainesville-GA/Hospice-CNA-PRN_R8392-1</t>
  </si>
  <si>
    <t>Director â€“ Private Asset Operational Due Diligence and Oversight</t>
  </si>
  <si>
    <t>https://www.linkedin.com/jobs/view/3902735658/?trk=jobs_biz_prem_srch</t>
  </si>
  <si>
    <t>https://FMRLLC.contacthr.com/136676328</t>
  </si>
  <si>
    <t>https://www.linkedin.com/jobs/view/3902735669/?trk=jobs_biz_prem_srch</t>
  </si>
  <si>
    <t>https://FMRLLC.contacthr.com/136667076</t>
  </si>
  <si>
    <t>Technical Support Analyst - US</t>
  </si>
  <si>
    <t>https://www.linkedin.com/jobs/view/3902735701/?trk=jobs_biz_prem_srch</t>
  </si>
  <si>
    <t>https://globalus232.dayforcehcm.com/CandidatePortal/en-US/vertexone/Posting/View/1517</t>
  </si>
  <si>
    <t>Parcel Delivery Driver - First Shift</t>
  </si>
  <si>
    <t>https://www.linkedin.com/jobs/view/3902735740/?trk=jobs_biz_prem_srch</t>
  </si>
  <si>
    <t>https://medline.taleo.net/careersection/md_external/jobdetail.ftl?job=DRI0102AD</t>
  </si>
  <si>
    <t>https://www.linkedin.com/jobs/view/3902735757/?trk=jobs_biz_prem_srch</t>
  </si>
  <si>
    <t>https://jobs.cardinalhealth.com/search/jobdetails/2nd-shift-warehouse-associate/b616e51c-2a5d-4fd4-8da4-eb10c46596fd?utm_campaign=linkedin_paid&amp;utm_medium=paid_job_board&amp;source=LinkedIn&amp;utm_source=linkedin</t>
  </si>
  <si>
    <t>Welder- 2nd shift</t>
  </si>
  <si>
    <t>https://www.linkedin.com/jobs/view/3902735798/?trk=jobs_biz_prem_srch</t>
  </si>
  <si>
    <t>https://ejia.fa.us6.oraclecloud.com/hcmUI/CandidateExperience/en/job/103938/?jobPipeline=LinkedIn&amp;utm_medium=jobshare</t>
  </si>
  <si>
    <t>CLIENT ADVISOR - NEW YORK CITY</t>
  </si>
  <si>
    <t>https://www.linkedin.com/jobs/view/3902735826/?trk=jobs_biz_prem_srch</t>
  </si>
  <si>
    <t>https://www.lvmh.com/job/?sType=LinkedIn&amp;ref=CELI03969</t>
  </si>
  <si>
    <t>Dean of Fellows</t>
  </si>
  <si>
    <t>https://www.linkedin.com/jobs/view/3902735841/?trk=jobs_biz_prem_srch</t>
  </si>
  <si>
    <t>https://www.greatoakslegacy.org/join-our-team/job-openings?gh_jid=4019771008&amp;gh_src=c080c2e78us</t>
  </si>
  <si>
    <t>www.greatoakslegacy.org</t>
  </si>
  <si>
    <t>Finance Assistant</t>
  </si>
  <si>
    <t>https://www.linkedin.com/jobs/view/3902735851/?trk=jobs_biz_prem_srch</t>
  </si>
  <si>
    <t>https://careers.rescue.org/us/en/job/IEAIRCUSREQ51428EXTERNALENUS/Finance-Assistant?utm_campaign=linkedin&amp;utm_medium=phenom-feeds&amp;source=LinkedInA&amp;utm_source=linkedin</t>
  </si>
  <si>
    <t>https://www.linkedin.com/jobs/view/3902735852/?trk=jobs_biz_prem_srch</t>
  </si>
  <si>
    <t>https://www.paycomonline.net/v4/ats/web.php/jobs/ViewJobDetails?job=85741&amp;clientkey=B09A757E82E4B4C1D97E09BFA8E7C24E</t>
  </si>
  <si>
    <t>Neurology Account Specialist, Northern California - Field based</t>
  </si>
  <si>
    <t>https://www.linkedin.com/jobs/view/3902735893/?trk=jobs_biz_prem_srch</t>
  </si>
  <si>
    <t>https://careers.eisai.com/us/en/job/EISEISUSR3309EXTERNALENUS/Neurology-Account-Specialist-Northern-California-Field-based?utm_source=linkedin&amp;utm_medium=phenom-feeds</t>
  </si>
  <si>
    <t>careers.eisai.com</t>
  </si>
  <si>
    <t>Regional Director - Vice President</t>
  </si>
  <si>
    <t>https://www.linkedin.com/jobs/view/3902735918/?trk=jobs_biz_prem_srch</t>
  </si>
  <si>
    <t>CAD Drafting Intern - Ann Arbor</t>
  </si>
  <si>
    <t>https://www.linkedin.com/jobs/view/3902735923/?trk=jobs_biz_prem_srch</t>
  </si>
  <si>
    <t>https://careers.bv.com/job/Ann-Arbor-CAD-Drafting-Intern-Ann-Arbor-MI-48103/1061872101/</t>
  </si>
  <si>
    <t>Project Coordinator - Bloomington, MN</t>
  </si>
  <si>
    <t>https://www.linkedin.com/jobs/view/3902735925/?trk=jobs_biz_prem_srch</t>
  </si>
  <si>
    <t>https://careers.bv.com/job/Bloomington-Project-Coordinator-Bloomington%2C-MN-MN/1061890701/</t>
  </si>
  <si>
    <t>https://www.linkedin.com/jobs/view/3902735927/?trk=jobs_biz_prem_srch</t>
  </si>
  <si>
    <t>https://recruiting2.ultipro.com/SEC1010SCRT/JobBoard/cf7f5791-36b7-4c43-a8f4-a46702fdb7f5/OpportunityDetail?opportunityId=b86b0acb-302b-46ab-ae50-408587e0bb51&amp;utm_source=LINKEDIN&amp;utm_medium=referrer</t>
  </si>
  <si>
    <t>Field Service Client Administrator</t>
  </si>
  <si>
    <t>https://www.linkedin.com/jobs/view/3902735928/?trk=jobs_biz_prem_srch</t>
  </si>
  <si>
    <t>https://recruiting2.ultipro.com/SEC1010SCRT/JobBoard/cf7f5791-36b7-4c43-a8f4-a46702fdb7f5/OpportunityDetail?opportunityId=ba9e9980-fbf4-484a-8284-3494952b8662&amp;utm_source=LINKEDIN&amp;utm_medium=referrer</t>
  </si>
  <si>
    <t>Cross Dock 6AM</t>
  </si>
  <si>
    <t>https://www.linkedin.com/jobs/view/3902735934/?trk=jobs_biz_prem_srch</t>
  </si>
  <si>
    <t>https://boards.greenhouse.io/sanmar/jobs/4352675007?gh_jid=4352675007</t>
  </si>
  <si>
    <t>Sales, Territory Manager â€“ Coronary - Image Guided Therapy Devices (Wisconsin)</t>
  </si>
  <si>
    <t>https://www.linkedin.com/jobs/view/3902735937/?trk=jobs_biz_prem_srch</t>
  </si>
  <si>
    <t>https://philips.wd3.myworkdayjobs.com/jobs-and-careers/job/Green-Bay/Sales--Territory-Manager---Coronary---Image-Guided-Therapy-Devices--Appleton--Green-Bay--Marshfield--Wausau--WI-_515317-1/?source=Linkedin</t>
  </si>
  <si>
    <t>Endur Developer</t>
  </si>
  <si>
    <t>https://www.linkedin.com/jobs/view/3902735938/?trk=jobs_biz_prem_srch</t>
  </si>
  <si>
    <t>https://jobs.crelate.com/portal/optimus/job/uqpsieyi973fh994xm4qo84knr</t>
  </si>
  <si>
    <t>BBW Sales Support-TWINS RIVERS MALL</t>
  </si>
  <si>
    <t>https://www.linkedin.com/jobs/view/3902735947/?trk=jobs_biz_prem_srch</t>
  </si>
  <si>
    <t>https://careers.bathandbodyworks.com/job-2/20269100?src=JB-10223</t>
  </si>
  <si>
    <t>Registered Dietitian | $45/hr</t>
  </si>
  <si>
    <t>https://www.linkedin.com/jobs/view/3902735953/?trk=jobs_biz_prem_srch</t>
  </si>
  <si>
    <t>https://careers.maximstaffing.com/us/en/job/MIAHUS769107EXTERNALENUS/Registered-Dietitian-%2445-hr?utm_source=linkedin&amp;utm_medium=phenom-feeds</t>
  </si>
  <si>
    <t>Sales Associate-WILLAMETTE TOWN CENTER</t>
  </si>
  <si>
    <t>https://www.linkedin.com/jobs/view/3902735956/?trk=jobs_biz_prem_srch</t>
  </si>
  <si>
    <t>https://careers.bathandbodyworks.com/job-2/20267814?src=JB-10223</t>
  </si>
  <si>
    <t>https://www.linkedin.com/jobs/view/3902735957/?trk=jobs_biz_prem_srch</t>
  </si>
  <si>
    <t>https://careers.maximstaffing.com/us/en/job/MIAHUS768991EXTERNALENUS/Recruiter-Trainee?utm_source=linkedin&amp;utm_medium=phenom-feeds</t>
  </si>
  <si>
    <t>School OT Needed for 24-25 - $48/hr!!</t>
  </si>
  <si>
    <t>https://www.linkedin.com/jobs/view/3902735966/?trk=jobs_biz_prem_srch</t>
  </si>
  <si>
    <t>https://careers.maximstaffing.com/us/en/job/MIAHUS768994EXTERNALENUS/School-OT-Needed-for-24-25-%2448-hr?utm_source=linkedin&amp;utm_medium=phenom-feeds</t>
  </si>
  <si>
    <t>Travel. RN - Med/Surg Telemetry</t>
  </si>
  <si>
    <t>https://www.linkedin.com/jobs/view/3902735970/?trk=jobs_biz_prem_srch</t>
  </si>
  <si>
    <t>https://careers.maximstaffing.com/us/en/job/MIAHUS768931EXTERNALENUS/Travel-RN-Med-Surg-Telemetry?utm_source=linkedin&amp;utm_medium=phenom-feeds</t>
  </si>
  <si>
    <t>Bus Monitor/ School Aide</t>
  </si>
  <si>
    <t>https://www.linkedin.com/jobs/view/3902735974/?trk=jobs_biz_prem_srch</t>
  </si>
  <si>
    <t>https://careers.maximstaffing.com/us/en/job/MIAHUS768189EXTERNALENUS/Bus-Monitor-School-Aide?utm_source=linkedin&amp;utm_medium=phenom-feeds</t>
  </si>
  <si>
    <t>Wakefield, MI</t>
  </si>
  <si>
    <t>https://www.linkedin.com/jobs/view/3902735977/?trk=jobs_biz_prem_srch</t>
  </si>
  <si>
    <t>https://careers.maximstaffing.com/us/en/job/MIAHUS769212EXTERNALENUS/CNA-Certified-Nursing-Assistant-ST?utm_source=linkedin&amp;utm_medium=phenom-feeds</t>
  </si>
  <si>
    <t>Technical Lead - Applications</t>
  </si>
  <si>
    <t>https://www.linkedin.com/jobs/view/3902735990/?trk=jobs_biz_prem_srch</t>
  </si>
  <si>
    <t>https://careers.maximstaffing.com/us/en/job/MIAHUS766701EXTERNALENUS/Technical-Lead-Applications?utm_source=linkedin&amp;utm_medium=phenom-feeds</t>
  </si>
  <si>
    <t>CNA | $27/hr</t>
  </si>
  <si>
    <t>Beatrice, NE</t>
  </si>
  <si>
    <t>https://www.linkedin.com/jobs/view/3902735995/?trk=jobs_biz_prem_srch</t>
  </si>
  <si>
    <t>https://careers.maximstaffing.com/us/en/job/MIAHUS769299EXTERNALENUS/CNA-%2427-hr?utm_source=linkedin&amp;utm_medium=phenom-feeds</t>
  </si>
  <si>
    <t>Primary Teacher â€“ Maupin Elementary School (2024-2025)*Enhanced Support Stipend Eligible School - Start Time 9:40</t>
  </si>
  <si>
    <t>https://www.linkedin.com/jobs/view/3902736091/?trk=jobs_biz_prem_srch</t>
  </si>
  <si>
    <t>https://www.applitrack.com/jefferson/OnlineApp/JobPostings/view.asp?all=1&amp;AppliTrackJobId=30350</t>
  </si>
  <si>
    <t>Registered Nurse Surgical Associates</t>
  </si>
  <si>
    <t>https://www.linkedin.com/jobs/view/3902736113/?trk=jobs_biz_prem_srch</t>
  </si>
  <si>
    <t>https://www.vailhealth.org/careers/jobs/registered-nurse-surgical-associates-5158213004?gh_src=11a8fb4f4us</t>
  </si>
  <si>
    <t>IT - Software Quality Analyst Software Quality Analyst</t>
  </si>
  <si>
    <t>https://www.linkedin.com/jobs/view/3902736130/?trk=jobs_biz_prem_srch</t>
  </si>
  <si>
    <t>https://www2.jobdiva.com/portal/?a=40jdnw6odlbv0ngij0mtdaxtr7lp0u0038vzzv5pvuejilhmu0tcn25vrsj5qp5y&amp;compid=0&amp;source=LinkedIn#/jobs/22010373</t>
  </si>
  <si>
    <t>https://www.linkedin.com/jobs/view/3902736134/?trk=jobs_biz_prem_srch</t>
  </si>
  <si>
    <t>https://jobs.smartrecruiters.com/ApexCleanEnergy/743999981101214-project-developer</t>
  </si>
  <si>
    <t>Environmental Analyst - Project Manager</t>
  </si>
  <si>
    <t>https://www.linkedin.com/jobs/view/3902736148/?trk=jobs_biz_prem_srch</t>
  </si>
  <si>
    <t>Video Team Lead</t>
  </si>
  <si>
    <t>https://www.linkedin.com/jobs/view/3902736188/?trk=jobs_biz_prem_srch</t>
  </si>
  <si>
    <t>https://Coca-Cola.contacthr.com/136657787</t>
  </si>
  <si>
    <t>Director Supply Chain Systems</t>
  </si>
  <si>
    <t>https://www.linkedin.com/jobs/view/3902736232/?trk=jobs_biz_prem_srch</t>
  </si>
  <si>
    <t>https://jobs.smartrecruiters.com/VuoriInc/743999981119834-director-supply-chain-systems?trid=2d92f286-613b-4daf-9dfa-6340ffbecf73</t>
  </si>
  <si>
    <t>Sr. Materials Developer</t>
  </si>
  <si>
    <t>https://www.linkedin.com/jobs/view/3902736241/?trk=jobs_biz_prem_srch</t>
  </si>
  <si>
    <t>https://jobs.smartrecruiters.com/VuoriInc/743999981096521-sr-materials-developer?trid=2d92f286-613b-4daf-9dfa-6340ffbecf73</t>
  </si>
  <si>
    <t>Senior Creative Copywriter</t>
  </si>
  <si>
    <t>https://www.linkedin.com/jobs/view/3902736332/?trk=jobs_biz_prem_srch</t>
  </si>
  <si>
    <t>http://app.jobvite.com/CompanyJobs/Careers.aspx?su=fAbbVfwB&amp;c=qyZbVfwn&amp;__jvst=Job+Board&amp;__jvsd=LinkedIn&amp;j=oM7Zsfw4&amp;k=Apply</t>
  </si>
  <si>
    <t>https://www.linkedin.com/jobs/view/3902736336/?trk=jobs_biz_prem_srch</t>
  </si>
  <si>
    <t>Edina, Minnesota, United States</t>
  </si>
  <si>
    <t>https://www.linkedin.com/jobs/view/3902736338/?trk=jobs_biz_prem_srch</t>
  </si>
  <si>
    <t>https://www.paycomonline.net/v4/ats/web.php/jobs/ViewJobDetails?job=167127&amp;clientkey=A58C4DA46D67C261EA758DAB9B49685A</t>
  </si>
  <si>
    <t>Selling Associate - Central</t>
  </si>
  <si>
    <t>https://www.linkedin.com/jobs/view/3902736353/?trk=jobs_biz_prem_srch</t>
  </si>
  <si>
    <t>https://careers.victoriassecret.com/job-2/20268209</t>
  </si>
  <si>
    <t>Reconciliation Representative (Onsite - San Diego, CA)</t>
  </si>
  <si>
    <t>https://www.linkedin.com/jobs/view/3902736357/?trk=jobs_biz_prem_srch</t>
  </si>
  <si>
    <t>https://jobs.jobvite.com/ashcompanies/job/olXZsfwt?__jvst=Job+Board&amp;__jvsd=LinkedIn</t>
  </si>
  <si>
    <t>Senior Office Claims Adjuster â€“ ADI Claims</t>
  </si>
  <si>
    <t>https://www.linkedin.com/jobs/view/3902736378/?trk=jobs_biz_prem_srch</t>
  </si>
  <si>
    <t>https://ally.avature.net/careers/JobDetail/Senior-Office-Claims-Adjuster-ADI-Claims/11642?rb=LinkedIn</t>
  </si>
  <si>
    <t>Soft Goods Designer (Hybrid)</t>
  </si>
  <si>
    <t>https://www.linkedin.com/jobs/view/3902736384/?trk=jobs_biz_prem_srch</t>
  </si>
  <si>
    <t>https://cellainc.com/jobs/detail/soft-goods-designer-hybrid/1049224/linkedin/</t>
  </si>
  <si>
    <t>Project Manager (Hybrid)</t>
  </si>
  <si>
    <t>https://www.linkedin.com/jobs/view/3902736385/?trk=jobs_biz_prem_srch</t>
  </si>
  <si>
    <t>Wind Technician- Field Service Technician -- Roscoe, TX</t>
  </si>
  <si>
    <t>Roscoe, TX</t>
  </si>
  <si>
    <t>https://www.linkedin.com/jobs/view/3902736387/?trk=jobs_biz_prem_srch</t>
  </si>
  <si>
    <t>https://siemensgamesa.wd3.myworkdayjobs.com/SGRE/job/US--Roscoe-TX/Wind-Technician--Field-Service-Technician----Roscoe--TX_R-40217-2</t>
  </si>
  <si>
    <t>https://www.linkedin.com/jobs/view/3902736391/?trk=jobs_biz_prem_srch</t>
  </si>
  <si>
    <t>https://us232.dayforcehcm.com/CandidatePortal/en-US/loco/Posting/View/20804</t>
  </si>
  <si>
    <t>Technician III - Facilities</t>
  </si>
  <si>
    <t>https://www.linkedin.com/jobs/view/3902736423/?trk=jobs_biz_prem_srch</t>
  </si>
  <si>
    <t>https://wd5.myworkdaysite.com/en-US/recruiting/microchiphr/External/job/PA---Mount-Holly-Springs/Technician-III---Facilities_R489-24-1?utm_campaign=LinkedIn</t>
  </si>
  <si>
    <t>https://www.linkedin.com/jobs/view/3902736424/?trk=jobs_biz_prem_srch</t>
  </si>
  <si>
    <t>https://wd5.myworkdaysite.com/en-US/recruiting/microchiphr/External/job/PA---Mount-Holly-Springs/Production-Specialist--2nd-Shift-_R427-24?utm_campaign=LinkedIn</t>
  </si>
  <si>
    <t>Supervisor Production</t>
  </si>
  <si>
    <t>https://www.linkedin.com/jobs/view/3902736425/?trk=jobs_biz_prem_srch</t>
  </si>
  <si>
    <t>https://wd5.myworkdaysite.com/en-US/recruiting/microchiphr/External/job/CA---San-Jose---3850-N-First-St/Supervisor-Production_R178-24?utm_campaign=LinkedIn</t>
  </si>
  <si>
    <t>Production Specialist (1st Shift)</t>
  </si>
  <si>
    <t>https://www.linkedin.com/jobs/view/3902736426/?trk=jobs_biz_prem_srch</t>
  </si>
  <si>
    <t>https://wd5.myworkdaysite.com/en-US/recruiting/microchiphr/External/job/PA---Mount-Holly-Springs/Production-Specialist--1st-Shift-_R517-24?utm_campaign=LinkedIn</t>
  </si>
  <si>
    <t>Principal Engineer - Design for Test</t>
  </si>
  <si>
    <t>https://www.linkedin.com/jobs/view/3902736427/?trk=jobs_biz_prem_srch</t>
  </si>
  <si>
    <t>https://wd5.myworkdaysite.com/en-US/recruiting/microchiphr/External/job/AZ---Chandler/Principal-Engineer---Design-for-Test_R770-24?utm_campaign=LinkedIn</t>
  </si>
  <si>
    <t>Warehouse Driver</t>
  </si>
  <si>
    <t>https://www.linkedin.com/jobs/view/3902736493/?trk=jobs_biz_prem_srch</t>
  </si>
  <si>
    <t>https://distributionnow.wd5.myworkdayjobs.com/DNOW_Careers/job/US-ND-Tioga-68th-Street-NW/Warehouse-Driver_R06967-1</t>
  </si>
  <si>
    <t>Nurse Educator - Operating Room - FT days</t>
  </si>
  <si>
    <t>https://www.linkedin.com/jobs/view/3902736513/?trk=jobs_biz_prem_srch</t>
  </si>
  <si>
    <t>https://nghs.wd1.myworkdayjobs.com/External/job/Braselton-GA/Nurse-Educator---Operating-Room_R7834-1</t>
  </si>
  <si>
    <t>Online Reputation Manager</t>
  </si>
  <si>
    <t>https://www.linkedin.com/jobs/view/3902736523/?trk=jobs_biz_prem_srch</t>
  </si>
  <si>
    <t>https://boards.greenhouse.io/beyondfinance/jobs/5913120?source=LinkedIn</t>
  </si>
  <si>
    <t>Seasonal Support Associate - Materials Management</t>
  </si>
  <si>
    <t>https://www.linkedin.com/jobs/view/3902736527/?trk=jobs_biz_prem_srch</t>
  </si>
  <si>
    <t>https://wd5.myworkdaysite.com/recruiting/vhr_unither/External/job/RTP-NC/Seasonal-Support-Associate---Materials-Management_R03502/apply?source=LinkedIn</t>
  </si>
  <si>
    <t>https://www.linkedin.com/jobs/view/3902736531/?trk=jobs_biz_prem_srch</t>
  </si>
  <si>
    <t>https://FMRLLC.contacthr.com/136661275</t>
  </si>
  <si>
    <t>Quality Analyst II</t>
  </si>
  <si>
    <t>https://www.linkedin.com/jobs/view/3902736532/?trk=jobs_biz_prem_srch</t>
  </si>
  <si>
    <t>Senior Business Analyst, Technology Service Management</t>
  </si>
  <si>
    <t>https://www.linkedin.com/jobs/view/3902736534/?trk=jobs_biz_prem_srch</t>
  </si>
  <si>
    <t>https://FMRLLC.contacthr.com/136661273</t>
  </si>
  <si>
    <t>https://www.linkedin.com/jobs/view/3902736535/?trk=jobs_biz_prem_srch</t>
  </si>
  <si>
    <t>https://FMRLLC.contacthr.com/136669049</t>
  </si>
  <si>
    <t>https://www.linkedin.com/jobs/view/3902736536/?trk=jobs_biz_prem_srch</t>
  </si>
  <si>
    <t>https://FMRLLC.contacthr.com/136661274</t>
  </si>
  <si>
    <t>Radiologic Student Technologist PRN</t>
  </si>
  <si>
    <t>https://www.linkedin.com/jobs/view/3902736538/?trk=jobs_biz_prem_srch</t>
  </si>
  <si>
    <t>https://nghs.wd1.myworkdayjobs.com/External/job/Gainesville-GA/Radiologic-Student-Technologist--PRN_R12603</t>
  </si>
  <si>
    <t>Registered Nurse RN - Neuro IMCU-PRN-D</t>
  </si>
  <si>
    <t>https://www.linkedin.com/jobs/view/3902736541/?trk=jobs_biz_prem_srch</t>
  </si>
  <si>
    <t>https://nghs.wd1.myworkdayjobs.com/External/job/Gainesville-GA/Registered-Nurse-RN---Neuro-IMCU-PRN-D_R12544-2</t>
  </si>
  <si>
    <t>https://www.linkedin.com/jobs/view/3902736555/?trk=jobs_biz_prem_srch</t>
  </si>
  <si>
    <t>https://nghs.wd1.myworkdayjobs.com/External/job/Gainesville-GA/Radiologic-Student-Technologist-PRN_R12602-1</t>
  </si>
  <si>
    <t>https://www.linkedin.com/jobs/view/3902736565/?trk=jobs_biz_prem_srch</t>
  </si>
  <si>
    <t>https://FMRLLC.contacthr.com/136662930</t>
  </si>
  <si>
    <t>Sr. Sterility Assurance Specialist- Remote</t>
  </si>
  <si>
    <t>https://www.linkedin.com/jobs/view/3902736639/?trk=jobs_biz_prem_srch</t>
  </si>
  <si>
    <t>https://medline.taleo.net/careersection/md_external/jobdetail.ftl?job=QUA0101W2</t>
  </si>
  <si>
    <t>Account Representative | Dynacor</t>
  </si>
  <si>
    <t>Williamston, MI</t>
  </si>
  <si>
    <t>https://www.linkedin.com/jobs/view/3902736640/?trk=jobs_biz_prem_srch</t>
  </si>
  <si>
    <t>https://medline.taleo.net/careersection/md_external/jobdetail.ftl?job=CUS0100Z7</t>
  </si>
  <si>
    <t>1st Shift Warehouse Associate</t>
  </si>
  <si>
    <t>https://www.linkedin.com/jobs/view/3902736641/?trk=jobs_biz_prem_srch</t>
  </si>
  <si>
    <t>https://jobs.cardinalhealth.com/search/jobdetails/1st-shift-warehouse-associate/6ab2a2f8-f936-4a95-b81d-82f1b30888a7?utm_campaign=linkedin_paid&amp;utm_medium=paid_job_board&amp;source=LinkedIn&amp;utm_source=linkedin</t>
  </si>
  <si>
    <t>Clinical Pharmacy Specialist | Inpatient Hematology/Oncology | $25,000 Sign On Bonus</t>
  </si>
  <si>
    <t>https://www.linkedin.com/jobs/view/3902736643/?trk=jobs_biz_prem_srch</t>
  </si>
  <si>
    <t>https://christianacare.wd5.myworkdayjobs.com/CCHS/job/Newark-DE/Clinical-Pharmacy-Specialist---Inpatient-Hematology-Oncology----25-000-Sign-On-Bonus_JR72481</t>
  </si>
  <si>
    <t>Medical Assistant, Sports &amp; Lifestyle Medicine in Newark, Delaware &amp; Chadds Ford, Pennsyvlania</t>
  </si>
  <si>
    <t>https://www.linkedin.com/jobs/view/3902736644/?trk=jobs_biz_prem_srch</t>
  </si>
  <si>
    <t>https://christianacare.wd5.myworkdayjobs.com/CCHS/job/Chadds-Ford-PA/Medical-Assistant--Sports---Lifestyle-Medicine-in-Newark--Delaware---Chadds-Ford--Pennsyvlania_JR72473</t>
  </si>
  <si>
    <t>Office Assistant, Pulmonology at Elkton</t>
  </si>
  <si>
    <t>https://www.linkedin.com/jobs/view/3902736645/?trk=jobs_biz_prem_srch</t>
  </si>
  <si>
    <t>https://christianacare.wd5.myworkdayjobs.com/CCHS/job/Elkton-Maryland/Office-Assistant--Pulmonology-at-Elkton_JR72471-1</t>
  </si>
  <si>
    <t>https://www.linkedin.com/jobs/view/3902736648/?trk=jobs_biz_prem_srch</t>
  </si>
  <si>
    <t>https://jobs.cardinalhealth.com/search/jobdetails/pharmacy-technician/5cfd2e85-f60a-4bd0-9502-88bfae3b87e0?utm_campaign=linkedin_paid&amp;utm_medium=paid_job_board&amp;source=LinkedIn&amp;utm_source=linkedin</t>
  </si>
  <si>
    <t>https://www.linkedin.com/jobs/view/3902736650/?trk=jobs_biz_prem_srch</t>
  </si>
  <si>
    <t>https://medline.taleo.net/careersection/md_external/jobdetail.ftl?job=PRO01035Q</t>
  </si>
  <si>
    <t>Project Engineer/Architect - Investigative/Forensic - Chicago, IL</t>
  </si>
  <si>
    <t>https://www.linkedin.com/jobs/view/3902736696/?trk=jobs_biz_prem_srch</t>
  </si>
  <si>
    <t>https://careers-structurepoint.icims.com/jobs/2209/project-engineer-architect---investigative-forensic---chicago%2c-il/job</t>
  </si>
  <si>
    <t>careers-structurepoint.icims.com</t>
  </si>
  <si>
    <t>https://www.linkedin.com/jobs/view/3902736697/?trk=jobs_biz_prem_srch</t>
  </si>
  <si>
    <t>https://jobs.lever.co/czinger/9a50dc7a-9765-4ee0-9d9d-bfc9a0131b4e/apply?source=LinkedIn</t>
  </si>
  <si>
    <t>Style Advisor - Miami Design District</t>
  </si>
  <si>
    <t>https://www.linkedin.com/jobs/view/3902736711/?trk=jobs_biz_prem_srch</t>
  </si>
  <si>
    <t>https://www.lvmh.com/job/?ref=GIV02063&amp;sType=LinkedIn</t>
  </si>
  <si>
    <t>Summer 2024 Economic Empowerment - Matching Grant Intern</t>
  </si>
  <si>
    <t>https://www.linkedin.com/jobs/view/3902736724/?trk=jobs_biz_prem_srch</t>
  </si>
  <si>
    <t>https://careers.rescue.org/us/en/job/IEAIRCUSREQ51427EXTERNALENUS/Summer-2024-Economic-Empowerment-Matching-Grant-Intern?utm_campaign=linkedin&amp;utm_medium=phenom-feeds&amp;source=LinkedInA&amp;utm_source=linkedin</t>
  </si>
  <si>
    <t>Creative Director - Video / Content Development</t>
  </si>
  <si>
    <t>https://www.linkedin.com/jobs/view/3902736727/?trk=jobs_biz_prem_srch</t>
  </si>
  <si>
    <t>https://boards.greenhouse.io/sonymusic/jobs/7319366002?t=330dc3cb2us</t>
  </si>
  <si>
    <t>Quality Control Tech- Bluffton Plant</t>
  </si>
  <si>
    <t>https://www.linkedin.com/jobs/view/3902736751/?trk=jobs_biz_prem_srch</t>
  </si>
  <si>
    <t>https://careers.thehersheycompany.com/job/Bluffton-Quality-Control-Tech-Bluffton-Plant-IN/1156787300/</t>
  </si>
  <si>
    <t>Sr. Manager, Gov't Affairs &amp; Strategy</t>
  </si>
  <si>
    <t>https://www.linkedin.com/jobs/view/3902736765/?trk=jobs_biz_prem_srch</t>
  </si>
  <si>
    <t>https://jubilantcareer.jubl.com/JubilantCareersPortal/job_desc.html?jobId=33219&amp;jobCnt=IND&amp;WebPortal=90</t>
  </si>
  <si>
    <t>Psychiatric Associate - Adult Inpatient Mental Health</t>
  </si>
  <si>
    <t>https://www.linkedin.com/jobs/view/3902736775/?trk=jobs_biz_prem_srch</t>
  </si>
  <si>
    <t>https://careers.fairview.org/apply/129730/login?mode=apply&amp;iis=LinkedIn</t>
  </si>
  <si>
    <t>https://www.linkedin.com/jobs/view/3902736776/?trk=jobs_biz_prem_srch</t>
  </si>
  <si>
    <t>https://careers.fairview.org/apply/129374/login?mode=apply&amp;iis=LinkedIn</t>
  </si>
  <si>
    <t>Authorization Specialist II</t>
  </si>
  <si>
    <t>https://www.linkedin.com/jobs/view/3902736777/?trk=jobs_biz_prem_srch</t>
  </si>
  <si>
    <t>https://careers.fairview.org/apply/129732/login?mode=apply&amp;iis=LinkedIn</t>
  </si>
  <si>
    <t>RN Med/Surg General Surgery (New Grads Welcome)</t>
  </si>
  <si>
    <t>https://www.linkedin.com/jobs/view/3902736779/?trk=jobs_biz_prem_srch</t>
  </si>
  <si>
    <t>https://careers.fairview.org/apply/129845/login?mode=apply&amp;iis=LinkedIn</t>
  </si>
  <si>
    <t>Civil Engineer 2-Water-Savannah</t>
  </si>
  <si>
    <t>https://www.linkedin.com/jobs/view/3902736802/?trk=jobs_biz_prem_srch</t>
  </si>
  <si>
    <t>https://careers.bv.com/job/Savannah-Civil-Engineer-2-Water-Savannah-GA-31401/1061913901/</t>
  </si>
  <si>
    <t>Waggaman, LA</t>
  </si>
  <si>
    <t>https://www.linkedin.com/jobs/view/3902736808/?trk=jobs_biz_prem_srch</t>
  </si>
  <si>
    <t>https://cfindustries.wd1.myworkdayjobs.com/careers/job/WaggamanLA/Maintenance-Technician_R0006127/apply?source=LinkedIn</t>
  </si>
  <si>
    <t>BBW Key Holder-SAMPSON CROSSING SHOPPING CE</t>
  </si>
  <si>
    <t>https://www.linkedin.com/jobs/view/3902736820/?trk=jobs_biz_prem_srch</t>
  </si>
  <si>
    <t>https://careers.bathandbodyworks.com/job-2/20269099?src=JB-10223</t>
  </si>
  <si>
    <t>$46 / hr | Registered Dietitian</t>
  </si>
  <si>
    <t>https://www.linkedin.com/jobs/view/3902736830/?trk=jobs_biz_prem_srch</t>
  </si>
  <si>
    <t>https://careers.maximstaffing.com/us/en/job/MIAHUS768952EXTERNALENUS/%2446-hr-Registered-Dietitian?utm_source=linkedin&amp;utm_medium=phenom-feeds</t>
  </si>
  <si>
    <t>School LPN</t>
  </si>
  <si>
    <t>https://www.linkedin.com/jobs/view/3902736834/?trk=jobs_biz_prem_srch</t>
  </si>
  <si>
    <t>https://careers.maximstaffing.com/us/en/job/MIAHUS769226EXTERNALENUS/School-LPN?utm_source=linkedin&amp;utm_medium=phenom-feeds</t>
  </si>
  <si>
    <t>School Occupational Therapist (OT) - 2024-25 SY</t>
  </si>
  <si>
    <t>https://www.linkedin.com/jobs/view/3902736835/?trk=jobs_biz_prem_srch</t>
  </si>
  <si>
    <t>https://careers.maximstaffing.com/us/en/job/MIAHUS769025EXTERNALENUS/School-Occupational-Therapist-OT-2024-25-SY?utm_source=linkedin&amp;utm_medium=phenom-feeds</t>
  </si>
  <si>
    <t>MRI Tech Needed | Roanoke VA</t>
  </si>
  <si>
    <t>https://www.linkedin.com/jobs/view/3902736837/?trk=jobs_biz_prem_srch</t>
  </si>
  <si>
    <t>https://careers.maximstaffing.com/us/en/job/MIAHUS769100EXTERNALENUS/MRI-Tech-Needed-Roanoke-VA?utm_source=linkedin&amp;utm_medium=phenom-feeds</t>
  </si>
  <si>
    <t>RN | $55/hr | Psych</t>
  </si>
  <si>
    <t>https://www.linkedin.com/jobs/view/3902736838/?trk=jobs_biz_prem_srch</t>
  </si>
  <si>
    <t>https://careers.maximstaffing.com/us/en/job/MIAHUS769101EXTERNALENUS/RN-%2455-hr-Psych?utm_source=linkedin&amp;utm_medium=phenom-feeds</t>
  </si>
  <si>
    <t>Mild/Mod Special Education Teacher - North Highlands California</t>
  </si>
  <si>
    <t>https://www.linkedin.com/jobs/view/3902736852/?trk=jobs_biz_prem_srch</t>
  </si>
  <si>
    <t>https://careers.maximstaffing.com/us/en/job/MIAHUS768911EXTERNALENUS/Mild-Mod-Special-Education-Teacher-North-Highlands-California?utm_source=linkedin&amp;utm_medium=phenom-feeds</t>
  </si>
  <si>
    <t>https://www.linkedin.com/jobs/view/3902736854/?trk=jobs_biz_prem_srch</t>
  </si>
  <si>
    <t>https://careers.maximstaffing.com/us/en/job/MIAHUS769301EXTERNALENUS/CNA-Certified-Nursing-Assistant-ST?utm_source=linkedin&amp;utm_medium=phenom-feeds</t>
  </si>
  <si>
    <t>Supplier Quality Engineer I/II</t>
  </si>
  <si>
    <t>https://www.linkedin.com/jobs/view/3902736856/?trk=jobs_biz_prem_srch</t>
  </si>
  <si>
    <t>https://careers.appliedmedical.com/jobs/11517?mode=apply&amp;iis=LinkedIn&amp;iisn=linkedin&amp;lang=en-us</t>
  </si>
  <si>
    <t>Analyst Product Owner</t>
  </si>
  <si>
    <t>https://www.linkedin.com/jobs/view/3902736879/?trk=jobs_biz_prem_srch</t>
  </si>
  <si>
    <t>https://philips.wd3.myworkdayjobs.com/jobs-and-careers/job/Nashville/Analyst-Product-Owner_524527/?source=Linkedin</t>
  </si>
  <si>
    <t>https://www.linkedin.com/jobs/view/3902736887/?trk=jobs_biz_prem_srch</t>
  </si>
  <si>
    <t>https://www.swisslog.com/en-us/careers/openings/senior-project-manager-10746?src=LinkedInJobPostings</t>
  </si>
  <si>
    <t>A&amp;D Representative</t>
  </si>
  <si>
    <t>https://www.linkedin.com/jobs/view/3902736897/?trk=jobs_biz_prem_srch</t>
  </si>
  <si>
    <t>https://www.linkedin.com/jobs/view/3902736905/?trk=jobs_biz_prem_srch</t>
  </si>
  <si>
    <t>https://nshs.wd1.myworkdayjobs.com/ns-eeh/job/HPH-Highland-Park-Hospital/Registered-Nurse_R11366</t>
  </si>
  <si>
    <t>Mental Health Clinical Therapist Fellow-LOH Plainfield</t>
  </si>
  <si>
    <t>https://www.linkedin.com/jobs/view/3902736906/?trk=jobs_biz_prem_srch</t>
  </si>
  <si>
    <t>https://nshs.wd1.myworkdayjobs.com/ns-eeh/job/EDO-Plainfield-24600-W-127th-Street/Mental-Health-Clinical-Therapist-Fellow-LOH-Plainfield_R11338</t>
  </si>
  <si>
    <t>Mental Health Clinical Therapist Fellow-Evenings-LOH Mill Street</t>
  </si>
  <si>
    <t>https://www.linkedin.com/jobs/view/3902736910/?trk=jobs_biz_prem_srch</t>
  </si>
  <si>
    <t>https://nshs.wd1.myworkdayjobs.com/ns-eeh/job/LOO-Naperville-1335-N-Mill-Street/Mental-Health-Clinical-Therapist-Fellow-Evenings-LOH-Mill-Street_R11210</t>
  </si>
  <si>
    <t>https://www.linkedin.com/jobs/view/3902736911/?trk=jobs_biz_prem_srch</t>
  </si>
  <si>
    <t>https://us232.dayforcehcm.com/CandidatePortal/en-US/gms1/Posting/View/5825</t>
  </si>
  <si>
    <t>https://www.linkedin.com/jobs/view/3902736912/?trk=jobs_biz_prem_srch</t>
  </si>
  <si>
    <t>https://us232.dayforcehcm.com/CandidatePortal/en-US/gms1/Posting/View/5762</t>
  </si>
  <si>
    <t>https://www.linkedin.com/jobs/view/3902736944/?trk=jobs_biz_prem_srch</t>
  </si>
  <si>
    <t>Director of Operations and Process Improvement, Meetings &amp; Events</t>
  </si>
  <si>
    <t>https://www.linkedin.com/jobs/view/3902736964/?trk=jobs_biz_prem_srch</t>
  </si>
  <si>
    <t>https://recruiting2.ultipro.com/ONY1000ONYX/JobBoard/409fb911-9d4e-4714-87de-59db188404f5/OpportunityDetail?opportunityId=8223935d-3810-40d3-9064-37900e615187&amp;utm_source=LINKEDIN&amp;utm_medium=referrer</t>
  </si>
  <si>
    <t>Memphis metropolitan area, MS</t>
  </si>
  <si>
    <t>https://www.linkedin.com/jobs/view/3902736965/?trk=jobs_biz_prem_srch</t>
  </si>
  <si>
    <t>SW KC Mkt Progressive Care RN</t>
  </si>
  <si>
    <t>https://www.linkedin.com/jobs/view/3902736977/?trk=jobs_biz_prem_srch</t>
  </si>
  <si>
    <t>https://kansashealthsystem.wd1.myworkdayjobs.com/careers/job/Olathe-Medical-Center-Main-Hospital--20333-W-151st-St/SW-KC-Mkt-Progressive-Care-RN_R-34192-1</t>
  </si>
  <si>
    <t>Patient Care Tech(CNA/EMT)</t>
  </si>
  <si>
    <t>https://www.linkedin.com/jobs/view/3902736978/?trk=jobs_biz_prem_srch</t>
  </si>
  <si>
    <t>https://kansashealthsystem.wd1.myworkdayjobs.com/careers/job/Olathe-Medical-Center-Main-Hospital--20333-W-151st-St/Patient-Care-Tech-CNA-EMT-_R-32401-1</t>
  </si>
  <si>
    <t>https://www.linkedin.com/jobs/view/3902736979/?trk=jobs_biz_prem_srch</t>
  </si>
  <si>
    <t>https://www.paycomonline.net/v4/ats/web.php/jobs/ViewJobDetails?job=164650&amp;clientkey=FAF4CC9CE64AE0FFC7E5A8748EA026D0</t>
  </si>
  <si>
    <t>Evergreen, CO</t>
  </si>
  <si>
    <t>https://www.linkedin.com/jobs/view/3902737031/?trk=jobs_biz_prem_srch</t>
  </si>
  <si>
    <t>https://nva.avature.net/jobs/JobDetail/Assistant-General-Manager-United-States-Colorado-NVA/24609?src=LinkedIn</t>
  </si>
  <si>
    <t>https://www.linkedin.com/jobs/view/3902737034/?trk=jobs_biz_prem_srch</t>
  </si>
  <si>
    <t>https://nva.avature.net/jobs/JobDetail/Assistant-General-Manager-United-States-Colorado-NVA/24597?src=LinkedIn</t>
  </si>
  <si>
    <t>https://www.linkedin.com/jobs/view/3902737060/?trk=jobs_biz_prem_srch</t>
  </si>
  <si>
    <t>https://boards.greenhouse.io/talkdesk/jobs/5911212</t>
  </si>
  <si>
    <t>https://www.linkedin.com/jobs/view/3902737061/?trk=jobs_biz_prem_srch</t>
  </si>
  <si>
    <t>https://boards.greenhouse.io/talkdesk/jobs/5911217</t>
  </si>
  <si>
    <t>https://www.linkedin.com/jobs/view/3902737098/?trk=jobs_biz_prem_srch</t>
  </si>
  <si>
    <t>https://www.paycomonline.net/v4/ats/web.php/jobs/ViewJobDetails?job=167167&amp;clientkey=A58C4DA46D67C261EA758DAB9B49685A</t>
  </si>
  <si>
    <t>https://www.linkedin.com/jobs/view/3902737099/?trk=jobs_biz_prem_srch</t>
  </si>
  <si>
    <t>https://www.paycomonline.net/v4/ats/web.php/jobs/ViewJobDetails?job=167158&amp;clientkey=A58C4DA46D67C261EA758DAB9B49685A</t>
  </si>
  <si>
    <t>https://www.linkedin.com/jobs/view/3902737101/?trk=jobs_biz_prem_srch</t>
  </si>
  <si>
    <t>https://www.paycomonline.net/v4/ats/web.php/jobs/ViewJobDetails?job=167039&amp;clientkey=A58C4DA46D67C261EA758DAB9B49685A</t>
  </si>
  <si>
    <t>https://www.linkedin.com/jobs/view/3902737146/?trk=jobs_biz_prem_srch</t>
  </si>
  <si>
    <t>https://siemensgamesa.wd3.myworkdayjobs.com/SGRE/job/US-Orlando-FL---Corporate-11950/HSE-Specialist_R-37421-1</t>
  </si>
  <si>
    <t>Client Service Consultant I</t>
  </si>
  <si>
    <t>https://www.linkedin.com/jobs/view/3902737153/?trk=jobs_biz_prem_srch</t>
  </si>
  <si>
    <t>https://recruiting2.ultipro.com/INF1019IRINC/JobBoard/17a8d008-9efe-4e51-8460-47ee205d5229/OpportunityDetail?opportunityId=40fe87cb-fcae-4922-87de-22669dadd824&amp;utm_source=LINKEDIN&amp;utm_medium=referrer</t>
  </si>
  <si>
    <t>Workday Testing Analyst</t>
  </si>
  <si>
    <t>https://www.linkedin.com/jobs/view/3902737266/?trk=jobs_biz_prem_srch</t>
  </si>
  <si>
    <t>Senior Account Manager (Commercial Lines)</t>
  </si>
  <si>
    <t>https://www.linkedin.com/jobs/view/3902737284/?trk=jobs_biz_prem_srch</t>
  </si>
  <si>
    <t>https://careers-imacorp.icims.com/jobs/4241/senior-account-manager/job?mode=job%26iis&amp;Job%2BBoard%26iisn=LinkedIn</t>
  </si>
  <si>
    <t>Registered Nurse RN Case Manager - Mon - Fri 8:00am - 5:00pm</t>
  </si>
  <si>
    <t>https://www.linkedin.com/jobs/view/3902737288/?trk=jobs_biz_prem_srch</t>
  </si>
  <si>
    <t>https://nghs.wd1.myworkdayjobs.com/External/job/Gainesville-GA/Registered-Nurse-RN-Case-Manager---Mon---Fri-8-00am---5-00pm_R12592-1</t>
  </si>
  <si>
    <t>Trailblazer Operator</t>
  </si>
  <si>
    <t>https://www.linkedin.com/jobs/view/3902737294/?trk=jobs_biz_prem_srch</t>
  </si>
  <si>
    <t>https://www.governmentjobs.com/careers/harriscountytx/jobs/4472959/trailblazer-operator</t>
  </si>
  <si>
    <t>https://www.linkedin.com/jobs/view/3902737305/?trk=jobs_biz_prem_srch</t>
  </si>
  <si>
    <t>https://FMRLLC.contacthr.com/136661276</t>
  </si>
  <si>
    <t>Senior Full Stack Engineer</t>
  </si>
  <si>
    <t>https://www.linkedin.com/jobs/view/3902737306/?trk=jobs_biz_prem_srch</t>
  </si>
  <si>
    <t>https://FMRLLC.contacthr.com/136655006</t>
  </si>
  <si>
    <t>Certified Medical Assistant CMA - Northeast Georgia Physicians Group NGPG - Ortho - FT Days will float</t>
  </si>
  <si>
    <t>https://www.linkedin.com/jobs/view/3902737310/?trk=jobs_biz_prem_srch</t>
  </si>
  <si>
    <t>https://nghs.wd1.myworkdayjobs.com/External/job/Gainesville-GA/Certified-Medical-Assistant-CMA---Northeast-Georgia-Physicians-Group-NGPG---Ortho---FT-Days-will-float_R9037-1</t>
  </si>
  <si>
    <t>RN-Registered Nurse RN- Neuro ICU-FT Day</t>
  </si>
  <si>
    <t>https://www.linkedin.com/jobs/view/3902737320/?trk=jobs_biz_prem_srch</t>
  </si>
  <si>
    <t>https://nghs.wd1.myworkdayjobs.com/External/job/Gainesville-GA/RN-Registered-Nurse-RN--Neuro-ICU-FT-Day_R12229</t>
  </si>
  <si>
    <t>https://www.linkedin.com/jobs/view/3902737344/?trk=jobs_biz_prem_srch</t>
  </si>
  <si>
    <t>Urology Sales Representative</t>
  </si>
  <si>
    <t>https://www.linkedin.com/jobs/view/3902737384/?trk=jobs_biz_prem_srch</t>
  </si>
  <si>
    <t>https://medline.taleo.net/careersection/md_external/jobdetail.ftl?job=SAL0103GL</t>
  </si>
  <si>
    <t>Senior Account Representative | Dynacor</t>
  </si>
  <si>
    <t>https://www.linkedin.com/jobs/view/3902737385/?trk=jobs_biz_prem_srch</t>
  </si>
  <si>
    <t>https://medline.taleo.net/careersection/md_external/jobdetail.ftl?job=CUS0100Z8</t>
  </si>
  <si>
    <t>https://www.linkedin.com/jobs/view/3902737390/?trk=jobs_biz_prem_srch</t>
  </si>
  <si>
    <t>https://jobs.cardinalhealth.com/search/jobdetails/pharmacy-technician/1eeaab93-4423-4f87-8b3f-78a196f6e521?utm_campaign=linkedin_paid&amp;utm_medium=paid_job_board&amp;source=LinkedIn&amp;utm_source=linkedin</t>
  </si>
  <si>
    <t>Advisor, Deal Management (Nuclear)</t>
  </si>
  <si>
    <t>https://www.linkedin.com/jobs/view/3902737402/?trk=jobs_biz_prem_srch</t>
  </si>
  <si>
    <t>https://jobs.cardinalhealth.com/search/jobdetails/advisor-deal-management-nuclear/a4106689-1f3d-4813-8a8b-a103ab68b0a8?utm_campaign=linkedin_paid&amp;utm_medium=paid_job_board&amp;source=LinkedIn&amp;utm_source=linkedin</t>
  </si>
  <si>
    <t>Warehouse Associate Inbound</t>
  </si>
  <si>
    <t>https://www.linkedin.com/jobs/view/3902737408/?trk=jobs_biz_prem_srch</t>
  </si>
  <si>
    <t>https://jobs.cardinalhealth.com/search/jobdetails/warehouse-associate-inbound/e67ebc31-11c9-4c9b-9deb-bfe4552ddb0c?utm_campaign=linkedin_paid&amp;utm_medium=paid_job_board&amp;source=LinkedIn&amp;utm_source=linkedin</t>
  </si>
  <si>
    <t>Building Maintenance Tech II - Grandscape Facilities</t>
  </si>
  <si>
    <t>https://www.linkedin.com/jobs/view/3902737431/?trk=jobs_biz_prem_srch</t>
  </si>
  <si>
    <t>https://us232.dayforcehcm.com/CandidatePortal/en-US/nfmstaff/SITE/TCTX/Posting/View/13974</t>
  </si>
  <si>
    <t>https://www.linkedin.com/jobs/view/3902737437/?trk=jobs_biz_prem_srch</t>
  </si>
  <si>
    <t>https://ejia.fa.us6.oraclecloud.com/hcmUI/CandidateExperience/en/job/103960/?jobPipeline=LinkedIn&amp;utm_medium=jobshare</t>
  </si>
  <si>
    <t>Functional Tester (Local and ONLY W2)</t>
  </si>
  <si>
    <t>https://www.linkedin.com/jobs/view/3902737473/?trk=jobs_biz_prem_srch</t>
  </si>
  <si>
    <t>CondÃ© Nast</t>
  </si>
  <si>
    <t>Senior Product Manager, Workday</t>
  </si>
  <si>
    <t>https://www.linkedin.com/jobs/view/3902737475/?trk=jobs_biz_prem_srch</t>
  </si>
  <si>
    <t>https://condenast.wd5.myworkdayjobs.com/CondeCareers/job/1-World-Trade-Center-New-York-NY/Senior-Product-Manager--Workday_R-16118-1?source=LinkedIn</t>
  </si>
  <si>
    <t>condenast.wd5.myworkdayjobs.com</t>
  </si>
  <si>
    <t>Neurology Account Specialist, Moreno Valley / Riverside, CA - Field based</t>
  </si>
  <si>
    <t>https://www.linkedin.com/jobs/view/3902737513/?trk=jobs_biz_prem_srch</t>
  </si>
  <si>
    <t>https://careers.eisai.com/us/en/job/EISEISUSR3312EXTERNALENUS/Neurology-Account-Specialist-Moreno-Valley-Riverside-CA-Field-based?utm_source=linkedin&amp;utm_medium=phenom-feeds</t>
  </si>
  <si>
    <t>Senior Manufacturing Technician</t>
  </si>
  <si>
    <t>https://www.linkedin.com/jobs/view/3902737524/?trk=jobs_biz_prem_srch</t>
  </si>
  <si>
    <t>https://philips.wd3.myworkdayjobs.com/jobs-and-careers/job/Plymouth/Manufacturing-Technician_507037/?source=Linkedin</t>
  </si>
  <si>
    <t>0959 - Carpenter - General Foreman</t>
  </si>
  <si>
    <t>Warsaw, NC</t>
  </si>
  <si>
    <t>https://www.linkedin.com/jobs/view/3902737532/?trk=jobs_biz_prem_srch</t>
  </si>
  <si>
    <t>https://careers.bv.com/OCI/job/Warsaw-0959-Carpenter-General-Foreman-NC/1061819701/</t>
  </si>
  <si>
    <t>Field Service Technician II - TDCJ</t>
  </si>
  <si>
    <t>https://www.linkedin.com/jobs/view/3902737534/?trk=jobs_biz_prem_srch</t>
  </si>
  <si>
    <t>https://recruiting2.ultipro.com/SEC1010SCRT/JobBoard/cf7f5791-36b7-4c43-a8f4-a46702fdb7f5/OpportunityDetail?opportunityId=5b6e3aa2-2239-4d64-a392-efd766b9c159&amp;utm_source=LINKEDIN&amp;utm_medium=referrer</t>
  </si>
  <si>
    <t>4608 - Electrical Apprentice 1</t>
  </si>
  <si>
    <t>Wimauma, FL</t>
  </si>
  <si>
    <t>https://www.linkedin.com/jobs/view/3902737535/?trk=jobs_biz_prem_srch</t>
  </si>
  <si>
    <t>https://careers.bv.com/OCI/job/Wimauma-4608-Electrical-Apprentice-1-FL/1061892701/</t>
  </si>
  <si>
    <t>Asset Protection â€“ Safe and Secure Ambassador â€“ Deerfield Mall</t>
  </si>
  <si>
    <t>https://www.linkedin.com/jobs/view/3902737550/?trk=jobs_biz_prem_srch</t>
  </si>
  <si>
    <t>https://careers.bathandbodyworks.com/job-2/20269089?src=JB-10223</t>
  </si>
  <si>
    <t>Direct Support Personnel</t>
  </si>
  <si>
    <t>https://www.linkedin.com/jobs/view/3902737555/?trk=jobs_biz_prem_srch</t>
  </si>
  <si>
    <t>https://careers.maximstaffing.com/us/en/job/MIAHUS768957EXTERNALENUS/Direct-Support-Personnel?utm_source=linkedin&amp;utm_medium=phenom-feeds</t>
  </si>
  <si>
    <t>Direct Support Professional - Easley, SC $15 - $18 Hourly</t>
  </si>
  <si>
    <t>https://www.linkedin.com/jobs/view/3902737562/?trk=jobs_biz_prem_srch</t>
  </si>
  <si>
    <t>https://careers.maximstaffing.com/us/en/job/MIAHUS768879EXTERNALENUS/Direct-Support-Professional-Easley-SC-%2415-%2418-Hourly?utm_source=linkedin&amp;utm_medium=phenom-feeds</t>
  </si>
  <si>
    <t>Physical Therapist Assistant - School Based</t>
  </si>
  <si>
    <t>https://www.linkedin.com/jobs/view/3902737563/?trk=jobs_biz_prem_srch</t>
  </si>
  <si>
    <t>https://careers.maximstaffing.com/us/en/job/MIAHUS769158EXTERNALENUS/Physical-Therapist-Assistant-School-Based?utm_source=linkedin&amp;utm_medium=phenom-feeds</t>
  </si>
  <si>
    <t>IT Analyst (CCW/CCWR)</t>
  </si>
  <si>
    <t>https://www.linkedin.com/jobs/view/3902737564/?trk=jobs_biz_prem_srch</t>
  </si>
  <si>
    <t>School Maintenance- Night Shift</t>
  </si>
  <si>
    <t>Bellwood, IL</t>
  </si>
  <si>
    <t>https://www.linkedin.com/jobs/view/3902737571/?trk=jobs_biz_prem_srch</t>
  </si>
  <si>
    <t>https://careers.maximstaffing.com/us/en/job/MIAHUS768913EXTERNALENUS/School-Maintenance-Night-Shift?utm_source=linkedin&amp;utm_medium=phenom-feeds</t>
  </si>
  <si>
    <t>Teacher for the Visually Impaired - Union Grove Area</t>
  </si>
  <si>
    <t>https://www.linkedin.com/jobs/view/3902737580/?trk=jobs_biz_prem_srch</t>
  </si>
  <si>
    <t>https://careers.maximstaffing.com/us/en/job/MIAHUS769093EXTERNALENUS/Teacher-for-the-Visually-Impaired-Union-Grove-Area?utm_source=linkedin&amp;utm_medium=phenom-feeds</t>
  </si>
  <si>
    <t>LPN - Long Term Care - weekly Pay!</t>
  </si>
  <si>
    <t>https://www.linkedin.com/jobs/view/3902737589/?trk=jobs_biz_prem_srch</t>
  </si>
  <si>
    <t>https://careers.maximstaffing.com/us/en/job/MIAHUS768672EXTERNALENUS/LPN-Long-Term-Care-weekly-Pay?utm_source=linkedin&amp;utm_medium=phenom-feeds</t>
  </si>
  <si>
    <t>Occupational Therapist - School ST</t>
  </si>
  <si>
    <t>https://www.linkedin.com/jobs/view/3902737595/?trk=jobs_biz_prem_srch</t>
  </si>
  <si>
    <t>https://careers.maximstaffing.com/us/en/job/MIAHUS768891EXTERNALENUS/Occupational-Therapist-School-ST?utm_source=linkedin&amp;utm_medium=phenom-feeds</t>
  </si>
  <si>
    <t>Principle Investigator - Research Physician (224013)</t>
  </si>
  <si>
    <t>https://www.linkedin.com/jobs/view/3902737599/?trk=jobs_biz_prem_srch</t>
  </si>
  <si>
    <t>School Speech Language Pathologist (SLP)</t>
  </si>
  <si>
    <t>https://www.linkedin.com/jobs/view/3902737614/?trk=jobs_biz_prem_srch</t>
  </si>
  <si>
    <t>https://careers.maximstaffing.com/us/en/job/MIAHUS769263EXTERNALENUS/School-Speech-Language-Pathologist-SLP?utm_source=linkedin&amp;utm_medium=phenom-feeds</t>
  </si>
  <si>
    <t>Intern-Business Analyst for IT Automation-Nashville, TN-Summer 2024</t>
  </si>
  <si>
    <t>https://www.linkedin.com/jobs/view/3902737639/?trk=jobs_biz_prem_srch</t>
  </si>
  <si>
    <t>https://philips.wd3.myworkdayjobs.com/jobs-and-careers/job/Nashville/Intern-Business-Analyst-for-IT-Automation-Nashville--TN-Summer-2024_525761/?source=Linkedin</t>
  </si>
  <si>
    <t>Medication Access Coordinator - OP</t>
  </si>
  <si>
    <t>https://www.linkedin.com/jobs/view/3902737665/?trk=jobs_biz_prem_srch</t>
  </si>
  <si>
    <t>https://nshs.wd1.myworkdayjobs.com/ns-eeh/job/NCO-2101-S-Arlngtn-Ht-Rd-Arlington-Heights/Medication-Access-Coordinator---OP_R10885</t>
  </si>
  <si>
    <t>https://www.linkedin.com/jobs/view/3902737668/?trk=jobs_biz_prem_srch</t>
  </si>
  <si>
    <t>https://boards.greenhouse.io/snapmobileinc/jobs/4359421006?source=LinkedIn</t>
  </si>
  <si>
    <t>https://www.linkedin.com/jobs/view/3902737670/?trk=jobs_biz_prem_srch</t>
  </si>
  <si>
    <t>https://us232.dayforcehcm.com/CandidatePortal/en-US/gms1/Posting/View/5783</t>
  </si>
  <si>
    <t>https://www.linkedin.com/jobs/view/3902737677/?trk=jobs_biz_prem_srch</t>
  </si>
  <si>
    <t>https://nshs.wd1.myworkdayjobs.com/ns-eeh/job/EMH-Main-Hospital-Elmhurst/Lead-Cook_R11484</t>
  </si>
  <si>
    <t>Ark Encounter Guest Services Assistant Manager- 47259</t>
  </si>
  <si>
    <t>https://www.linkedin.com/jobs/view/3902737711/?trk=jobs_biz_prem_srch</t>
  </si>
  <si>
    <t>https://www.redballoon.work/linkedin-registration/10815?utm_source=linkedin_job_post_10815_240319</t>
  </si>
  <si>
    <t>www.redballoon.work</t>
  </si>
  <si>
    <t>https://www.linkedin.com/jobs/view/3902737714/?trk=jobs_biz_prem_srch</t>
  </si>
  <si>
    <t>Billing Support</t>
  </si>
  <si>
    <t>https://www.linkedin.com/jobs/view/3902737771/?trk=jobs_biz_prem_srch</t>
  </si>
  <si>
    <t>https://jobs.lever.co/carbonhealth/42bc08f1-42ec-4c4a-8c0a-77e859159d19/apply</t>
  </si>
  <si>
    <t>NCS Setup Packet Specialist</t>
  </si>
  <si>
    <t>https://www.linkedin.com/jobs/view/3902737779/?trk=jobs_biz_prem_srch</t>
  </si>
  <si>
    <t>https://pc00.paycomonline.com/v4/ats/web.php/jobs/ViewJobDetails?job=189762&amp;clientkey=A38173AIE92874820ALRE20847CDE927PIW76526</t>
  </si>
  <si>
    <t>pc00.paycomonline.com</t>
  </si>
  <si>
    <t>https://www.linkedin.com/jobs/view/3902737818/?trk=jobs_biz_prem_srch</t>
  </si>
  <si>
    <t>https://us232.dayforcehcm.com/CandidatePortal/en-US/swirecc/Posting/View/70291</t>
  </si>
  <si>
    <t>https://www.linkedin.com/jobs/view/3902737819/?trk=jobs_biz_prem_srch</t>
  </si>
  <si>
    <t>https://us232.dayforcehcm.com/CandidatePortal/en-US/swirecc/Posting/View/70275</t>
  </si>
  <si>
    <t>https://www.linkedin.com/jobs/view/3902737829/?trk=jobs_biz_prem_srch</t>
  </si>
  <si>
    <t>https://us232.dayforcehcm.com/CandidatePortal/en-US/swirecc/Posting/View/70273</t>
  </si>
  <si>
    <t>https://www.linkedin.com/jobs/view/3902737839/?trk=jobs_biz_prem_srch</t>
  </si>
  <si>
    <t>https://www.paycomonline.net/v4/ats/web.php/jobs/ViewJobDetails?job=271387&amp;clientkey=D4E7EC2F12A25A23C260044428F969E1</t>
  </si>
  <si>
    <t>Designer, Electrical</t>
  </si>
  <si>
    <t>https://www.linkedin.com/jobs/view/3902737841/?trk=jobs_biz_prem_srch</t>
  </si>
  <si>
    <t>https://careers.exyte.net/de/jobs/designer-electrical/20111?_c=1713388527</t>
  </si>
  <si>
    <t>Audit Staff Accountant, Entry level - 2025 (Nashville, TN)</t>
  </si>
  <si>
    <t>https://www.linkedin.com/jobs/view/3902737855/?trk=jobs_biz_prem_srch</t>
  </si>
  <si>
    <t>https://recruitingbypaycor.com/career/JobIntroduction.action?clientId=8acda1103fbd6f4f013fd5511ea10fcd&amp;parentUrl=https%3A%2F%2Fcricpa.com%2Fcareer-opportunities%2F%2F%3Fjob&amp;gni=8a7887a18a19d87c018a1e92c7c855b8&amp;id=8a7887a18a19d87c018a1e92c7c855b8&amp;source=&amp;lang=en&amp;gns=LinkedIn</t>
  </si>
  <si>
    <t>https://www.linkedin.com/jobs/view/3902737872/?trk=jobs_biz_prem_srch</t>
  </si>
  <si>
    <t>https://assaabloy.jobs2web.com/job/Orlando-Order-Processing-Specialist-FL-32809/1061911101/?utm_source=LINKEDIN&amp;utm_medium=referrer</t>
  </si>
  <si>
    <t>rn</t>
  </si>
  <si>
    <t>https://www.linkedin.com/jobs/view/3902737881/?trk=jobs_biz_prem_srch</t>
  </si>
  <si>
    <t>https://careers.mercy.com/us/en/job/BSMMHPUSR195464EXTERNALENUS/rn?utm_medium=phenom-feeds&amp;source=LinkedIn+Applicant_Source_ID+LinkedIn_Slots&amp;BID=370&amp;utm_source=linkedin</t>
  </si>
  <si>
    <t>Coordinator - Licensing</t>
  </si>
  <si>
    <t>https://www.linkedin.com/jobs/view/3902737884/?trk=jobs_biz_prem_srch</t>
  </si>
  <si>
    <t>https://hcml.fa.us2.oraclecloud.com/hcmUI/CandidateExperience/en/job/1851/?src=JB-10180&amp;utm_medium=jobboard&amp;utm_source=LinkedIn</t>
  </si>
  <si>
    <t>hcml.fa.us2.oraclecloud.com</t>
  </si>
  <si>
    <t>https://www.linkedin.com/jobs/view/3902737885/?trk=jobs_biz_prem_srch</t>
  </si>
  <si>
    <t>https://collabera.com/join-us/careers/career-detail/?post=348410&amp;refid=col_linkedin</t>
  </si>
  <si>
    <t>PCA/Secretary - Outpatient Infusion Center</t>
  </si>
  <si>
    <t>https://www.linkedin.com/jobs/view/3902737900/?trk=jobs_biz_prem_srch</t>
  </si>
  <si>
    <t>https://careers.mercy.com/us/en/job/BSMMHPUSR198240EXTERNALENUS/PCA-Secretary-Outpatient-Infusion-Center?utm_medium=phenom-feeds&amp;source=LinkedIn+Applicant_Source_ID+LinkedIn_Slots&amp;BID=370&amp;utm_source=linkedin</t>
  </si>
  <si>
    <t>Financial Analysis Manager</t>
  </si>
  <si>
    <t>https://www.linkedin.com/jobs/view/3902737910/?trk=jobs_biz_prem_srch</t>
  </si>
  <si>
    <t>https://aig.wd1.myworkdayjobs.com/aig/job/NY-New-York/Financial-Analysis-Manager_JR2401369</t>
  </si>
  <si>
    <t>https://www.linkedin.com/jobs/view/3902737911/?trk=jobs_biz_prem_srch</t>
  </si>
  <si>
    <t>https://field-crashchampions.icims.com/jobs/5982/body-technician/job?_jvst=jobboard&amp;_jvsd=LinkedIn_Promoted&amp;mode=apply&amp;iis=LinkedIn</t>
  </si>
  <si>
    <t>https://www.linkedin.com/jobs/view/3902737912/?trk=jobs_biz_prem_srch</t>
  </si>
  <si>
    <t>https://field-crashchampions.icims.com/jobs/5985/body-technician/job?_jvst=jobboard&amp;_jvsd=LinkedIn_Promoted&amp;mode=apply&amp;iis=LinkedIn</t>
  </si>
  <si>
    <t>https://www.linkedin.com/jobs/view/3902737913/?trk=jobs_biz_prem_srch</t>
  </si>
  <si>
    <t>https://field-crashchampions.icims.com/jobs/5979/refinish-tech/job?_jvst=jobboard&amp;_jvsd=LinkedIn_Promoted&amp;mode=apply&amp;iis=LinkedIn</t>
  </si>
  <si>
    <t>UGE Laborer/Groundman</t>
  </si>
  <si>
    <t>https://www.linkedin.com/jobs/view/3902737914/?trk=jobs_biz_prem_srch</t>
  </si>
  <si>
    <t>https://jobs.mastec.com/mes-home/jobs/32802?mode=apply&amp;iis=LinkedIn&amp;lang=en-us&amp;previousLocale=en-US</t>
  </si>
  <si>
    <t>jobs.mastec.com</t>
  </si>
  <si>
    <t>Production Tech III</t>
  </si>
  <si>
    <t>https://www.linkedin.com/jobs/view/3902737919/?trk=jobs_biz_prem_srch</t>
  </si>
  <si>
    <t>https://icontract.airswift.com/jobs/1241955?src=LinkedIn</t>
  </si>
  <si>
    <t>https://www.linkedin.com/jobs/view/3902737933/?trk=jobs_biz_prem_srch</t>
  </si>
  <si>
    <t>https://careers.mercy.com/us/en/job/BSMMHPUSR195458EXTERNALENUS/RN?utm_medium=phenom-feeds&amp;source=LinkedIn+Applicant_Source_ID+LinkedIn_Slots&amp;BID=370&amp;utm_source=linkedin</t>
  </si>
  <si>
    <t>Product Owner II</t>
  </si>
  <si>
    <t>https://www.linkedin.com/jobs/view/3902737940/?trk=jobs_biz_prem_srch</t>
  </si>
  <si>
    <t>https://www.linkedin.com/jobs/view/3902737941/?trk=jobs_biz_prem_srch</t>
  </si>
  <si>
    <t>https://akumincorp.wd5.myworkdayjobs.com/akumincareers/job/Connecticut-Mobile-Unit/Patient-Coordinator_2024-1976</t>
  </si>
  <si>
    <t>https://www.linkedin.com/jobs/view/3902737945/?trk=jobs_biz_prem_srch</t>
  </si>
  <si>
    <t>https://careers.rushenterprises.com/jobs/8103</t>
  </si>
  <si>
    <t>careers.rushenterprises.com</t>
  </si>
  <si>
    <t>https://www.linkedin.com/jobs/view/3902737957/?trk=jobs_biz_prem_srch</t>
  </si>
  <si>
    <t>https://field-crashchampions.icims.com/jobs/5965/parts-manager/job?_jvst=jobboard&amp;_jvsd=LinkedIn_Promoted&amp;mode=apply&amp;iis=LinkedIn</t>
  </si>
  <si>
    <t>https://www.linkedin.com/jobs/view/3902737958/?trk=jobs_biz_prem_srch</t>
  </si>
  <si>
    <t>https://field-crashchampions.icims.com/jobs/5974/customer-service-rep/job?_jvst=jobboard&amp;_jvsd=LinkedIn_Promoted&amp;mode=apply&amp;iis=LinkedIn</t>
  </si>
  <si>
    <t>Apprentice Technician</t>
  </si>
  <si>
    <t>https://www.linkedin.com/jobs/view/3902737959/?trk=jobs_biz_prem_srch</t>
  </si>
  <si>
    <t>https://field-crashchampions.icims.com/jobs/5977/apprentice-technician/job?_jvst=jobboard&amp;_jvsd=LinkedIn_Promoted&amp;mode=apply&amp;iis=LinkedIn</t>
  </si>
  <si>
    <t>Change Management Analyst</t>
  </si>
  <si>
    <t>https://www.linkedin.com/jobs/view/3902737961/?trk=jobs_biz_prem_srch</t>
  </si>
  <si>
    <t>https://careers.caci.com/global/en/job/CACIGLOBAL295261EXTERNALENGLOBAL/Change-Management-Analyst?utm_source=linkedin&amp;utm_medium=phenom-feeds</t>
  </si>
  <si>
    <t>Service Desk Shift Lead</t>
  </si>
  <si>
    <t>National Harbor, MD</t>
  </si>
  <si>
    <t>https://www.linkedin.com/jobs/view/3902737978/?trk=jobs_biz_prem_srch</t>
  </si>
  <si>
    <t>https://careers.caci.com/global/en/job/CACIGLOBAL295258EXTERNALENGLOBAL/Service-Desk-Shift-Lead?utm_source=linkedin&amp;utm_medium=phenom-feeds</t>
  </si>
  <si>
    <t>Senior Data Product Specialist</t>
  </si>
  <si>
    <t>https://www.linkedin.com/jobs/view/3902737995/?trk=jobs_biz_prem_srch</t>
  </si>
  <si>
    <t>https://careers-cfins.icims.com/jobs/3773/senior-data-product-specialist/job</t>
  </si>
  <si>
    <t>careers-cfins.icims.com</t>
  </si>
  <si>
    <t>https://www.linkedin.com/jobs/view/3902737997/?trk=jobs_biz_prem_srch</t>
  </si>
  <si>
    <t>https://jobs.tenneco.com/job/Brunswick-Operator-OH/1128992500/?utm_source=LINKEDIN&amp;utm_medium=referrer</t>
  </si>
  <si>
    <t>jobs.tenneco.com</t>
  </si>
  <si>
    <t>https://www.linkedin.com/jobs/view/3902738068/?trk=jobs_biz_prem_srch</t>
  </si>
  <si>
    <t>https://www.paycomonline.net/v4/ats/web.php/jobs/ViewJobDetails?job=167139&amp;clientkey=A58C4DA46D67C261EA758DAB9B49685A</t>
  </si>
  <si>
    <t>Associate Merchant</t>
  </si>
  <si>
    <t>https://www.linkedin.com/jobs/view/3902738082/?trk=jobs_biz_prem_srch</t>
  </si>
  <si>
    <t>https://careers.victoriassecret.com/job-2/20268208</t>
  </si>
  <si>
    <t>https://www.linkedin.com/jobs/view/3902738104/?trk=jobs_biz_prem_srch</t>
  </si>
  <si>
    <t>https://cellainc.com/jobs/detail/ux-researcher/1049214/linkedin/</t>
  </si>
  <si>
    <t>https://www.linkedin.com/jobs/view/3902738126/?trk=jobs_biz_prem_srch</t>
  </si>
  <si>
    <t>https://us232.dayforcehcm.com/CandidatePortal/en-US/loco/Posting/View/20806</t>
  </si>
  <si>
    <t>https://www.linkedin.com/jobs/view/3902738127/?trk=jobs_biz_prem_srch</t>
  </si>
  <si>
    <t>https://recruiting2.ultipro.com/INF1019IRINC/JobBoard/17a8d008-9efe-4e51-8460-47ee205d5229/OpportunityDetail?opportunityId=afd6b126-3fe0-49ee-8a05-db24eefc9f1a&amp;utm_source=LINKEDIN&amp;utm_medium=referrer</t>
  </si>
  <si>
    <t>Process Enhancement Specialist</t>
  </si>
  <si>
    <t>https://www.linkedin.com/jobs/view/3902738151/?trk=jobs_biz_prem_srch</t>
  </si>
  <si>
    <t>https://wd5.myworkdaysite.com/en-US/recruiting/microchiphr/External/job/MA---Beverly-Tozer/Process-Enhancement-Specialist_R524-24?utm_campaign=LinkedIn</t>
  </si>
  <si>
    <t>https://www.linkedin.com/jobs/view/3902738152/?trk=jobs_biz_prem_srch</t>
  </si>
  <si>
    <t>https://wd5.myworkdaysite.com/en-US/recruiting/microchiphr/External/job/MA---Beverly-Tozer/Process-Enhancement-Specialist_R525-24-1?utm_campaign=LinkedIn</t>
  </si>
  <si>
    <t>Claims Consultant - Burnham WGB</t>
  </si>
  <si>
    <t>https://www.linkedin.com/jobs/view/3902738165/?trk=jobs_biz_prem_srch</t>
  </si>
  <si>
    <t>https://baldwinriskpartners.wd1.myworkdayjobs.com/BRP/job/Tustin-California-US/Claims-Consultant---Burnham-WGB_JR105669-2?source=LinkedIn_corporate_page</t>
  </si>
  <si>
    <t>https://www.linkedin.com/jobs/view/3902738190/?trk=jobs_biz_prem_srch</t>
  </si>
  <si>
    <t>Environmental Health and Safety Coordinator</t>
  </si>
  <si>
    <t>https://www.linkedin.com/jobs/view/3902738196/?trk=jobs_biz_prem_srch</t>
  </si>
  <si>
    <t>https://jobs.smartrecruiters.com/SegulaTechnologies/743999981049360-environmental-health-and-safety-coordinator?source=LinkedIn</t>
  </si>
  <si>
    <t>Senior Flood Claims Examiner</t>
  </si>
  <si>
    <t>https://www.linkedin.com/jobs/view/3902738197/?trk=jobs_biz_prem_srch</t>
  </si>
  <si>
    <t>https://careers.marshmclennan.com/global/en/job/R_263644/Senior-Flood-Claims-Examiner?utm_medium=phenom-feeds&amp;source=LinkedIn_Slots&amp;utm_source=linkedin</t>
  </si>
  <si>
    <t>Medical Director-Emergency Department Opportunity in Port Charlotte, Florida</t>
  </si>
  <si>
    <t>https://www.linkedin.com/jobs/view/3902738220/?trk=jobs_biz_prem_srch</t>
  </si>
  <si>
    <t>https://www.envisionphysicianservices.com/find-a-career/clinical-job-search/emergency-medicine-medical-director-port-charlotte-fl/jo000021178?utm_source=LinkedIn</t>
  </si>
  <si>
    <t>Business Intelligence Solutions Architect</t>
  </si>
  <si>
    <t>https://www.linkedin.com/jobs/view/3902738223/?trk=jobs_biz_prem_srch</t>
  </si>
  <si>
    <t>Director, Information Security/CISO</t>
  </si>
  <si>
    <t>https://www.linkedin.com/jobs/view/3902738265/?trk=jobs_biz_prem_srch</t>
  </si>
  <si>
    <t>https://boards.greenhouse.io/beyondfinance/jobs/5912512?source=LinkedIn</t>
  </si>
  <si>
    <t>Personal Injury Legal Assistant</t>
  </si>
  <si>
    <t>https://www.linkedin.com/jobs/view/3902738269/?trk=jobs_biz_prem_srch</t>
  </si>
  <si>
    <t>https://www.linkedin.com/jobs/view/3902738281/?trk=jobs_biz_prem_srch</t>
  </si>
  <si>
    <t>https://FMRLLC.contacthr.com/136662925</t>
  </si>
  <si>
    <t>https://www.linkedin.com/jobs/view/3902738284/?trk=jobs_biz_prem_srch</t>
  </si>
  <si>
    <t>https://nghs.wd1.myworkdayjobs.com/External/job/Gainesville-GA/RN-Registered-Nurse-RN--Neuro-ICU-FT-Day_R12245-2</t>
  </si>
  <si>
    <t>Certified Medical Assistant CMA - Northeast Georgia Physicians Group NGPG - Ortho - FT Days</t>
  </si>
  <si>
    <t>https://www.linkedin.com/jobs/view/3902738285/?trk=jobs_biz_prem_srch</t>
  </si>
  <si>
    <t>https://nghs.wd1.myworkdayjobs.com/External/job/Braselton-GA/Certified-Medical-Assistant-CMA---Northeast-Georgia-Physicians-Group-NGPG---Ortho---FT-Days_R12563-2</t>
  </si>
  <si>
    <t>VP, Branch Leader - Fairfield, CT</t>
  </si>
  <si>
    <t>https://www.linkedin.com/jobs/view/3902738319/?trk=jobs_biz_prem_srch</t>
  </si>
  <si>
    <t>https://FMRLLC.contacthr.com/136665835</t>
  </si>
  <si>
    <t>https://www.linkedin.com/jobs/view/3902738339/?trk=jobs_biz_prem_srch</t>
  </si>
  <si>
    <t>https://jobs.cardinalhealth.com/search/jobdetails/pharmacy-technician/4d7d56be-0b90-473a-82b3-1803f89467fd?utm_campaign=linkedin_paid&amp;utm_medium=paid_job_board&amp;source=LinkedIn&amp;utm_source=linkedin</t>
  </si>
  <si>
    <t>https://www.linkedin.com/jobs/view/3902738419/?trk=jobs_biz_prem_srch</t>
  </si>
  <si>
    <t>https://recruiting.ultipro.com/DRA1001DRAGA/JobBoard/78d2f77f-58d7-4a8a-a46e-fa96301596ab/OpportunityDetail?opportunityId=b7a1f99c-258e-4380-90f7-744d543f32cd&amp;utm_source=LINKEDIN&amp;utm_medium=referrer</t>
  </si>
  <si>
    <t>Senior Therapeutic Area Specialist, Cardiovascular, Institutional West Los Angeles, CA</t>
  </si>
  <si>
    <t>https://www.linkedin.com/jobs/view/3902738421/?trk=jobs_biz_prem_srch</t>
  </si>
  <si>
    <t>https://tnl2.jometer.com/v2/job?jz=5tptp6014e1b5680ff6fa7063581af3ad0a23UEADGAIAAADQ&amp;utm_source=Joveo_Linkedin%20Slots%20-%20Celgene&amp;utm_campaign=Commercial_TAS</t>
  </si>
  <si>
    <t>https://www.linkedin.com/jobs/view/3902738426/?trk=jobs_biz_prem_srch</t>
  </si>
  <si>
    <t>https://careers.rescue.org/us/en/job/IEAIRCUSREQ51365EXTERNALENUS/Development-Manager?utm_campaign=linkedin&amp;utm_medium=phenom-feeds&amp;source=LinkedInA&amp;utm_source=linkedin</t>
  </si>
  <si>
    <t>Director of Risk Management and Compliance</t>
  </si>
  <si>
    <t>https://www.linkedin.com/jobs/view/3902738436/?trk=jobs_biz_prem_srch</t>
  </si>
  <si>
    <t>https://www.paycomonline.net/v4/ats/web.php/jobs/ViewJobDetails?job=86656&amp;clientkey=B09A757E82E4B4C1D97E09BFA8E7C24E</t>
  </si>
  <si>
    <t>https://www.linkedin.com/jobs/view/3902738440/?trk=jobs_biz_prem_srch</t>
  </si>
  <si>
    <t>https://www.paycomonline.net/v4/ats/web.php/jobs/ViewJobDetails?job=78271&amp;clientkey=B09A757E82E4B4C1D97E09BFA8E7C24E</t>
  </si>
  <si>
    <t>Senior Commerce Editor, WIRED</t>
  </si>
  <si>
    <t>https://www.linkedin.com/jobs/view/3902738458/?trk=jobs_biz_prem_srch</t>
  </si>
  <si>
    <t>https://condenast.wd5.myworkdayjobs.com/CondeCareers/job/1-World-Trade-Center-New-York-NY/Senior-Commerce-Editor--WIRED_R-16128-1?source=LinkedIn</t>
  </si>
  <si>
    <t>https://www.linkedin.com/jobs/view/3902738469/?trk=jobs_biz_prem_srch</t>
  </si>
  <si>
    <t>Social Worker - BSW (Casual)</t>
  </si>
  <si>
    <t>https://www.linkedin.com/jobs/view/3902738485/?trk=jobs_biz_prem_srch</t>
  </si>
  <si>
    <t>https://careers.fairview.org/apply/129822/login?mode=apply&amp;iis=LinkedIn</t>
  </si>
  <si>
    <t>2024 Summer Professional Staff Internship</t>
  </si>
  <si>
    <t>https://www.linkedin.com/jobs/view/3902738517/?trk=jobs_biz_prem_srch</t>
  </si>
  <si>
    <t>https://www.linkedin.com/jobs/view/3902738524/?trk=jobs_biz_prem_srch</t>
  </si>
  <si>
    <t>https://www.linkedin.com/jobs/view/3902738537/?trk=jobs_biz_prem_srch</t>
  </si>
  <si>
    <t>CAT Scan Tech</t>
  </si>
  <si>
    <t>https://www.linkedin.com/jobs/view/3902738578/?trk=jobs_biz_prem_srch</t>
  </si>
  <si>
    <t>https://careers.maximstaffing.com/us/en/job/MIAHUS767800EXTERNALENUS/CAT-Scan-Tech?utm_source=linkedin&amp;utm_medium=phenom-feeds</t>
  </si>
  <si>
    <t>NIGHT SHIFT Rehabilitation RN</t>
  </si>
  <si>
    <t>https://www.linkedin.com/jobs/view/3902738579/?trk=jobs_biz_prem_srch</t>
  </si>
  <si>
    <t>https://careers.maximstaffing.com/us/en/job/MIAHUS768899EXTERNALENUS/NIGHT-SHIFT-Rehabilitation-RN?utm_source=linkedin&amp;utm_medium=phenom-feeds</t>
  </si>
  <si>
    <t>Rad Tech - $67 per hour - Weekly Pay!</t>
  </si>
  <si>
    <t>https://www.linkedin.com/jobs/view/3902738582/?trk=jobs_biz_prem_srch</t>
  </si>
  <si>
    <t>https://careers.maximstaffing.com/us/en/job/MIAHUS769291EXTERNALENUS/Rad-Tech-%2467-per-hour-Weekly-Pay?utm_source=linkedin&amp;utm_medium=phenom-feeds</t>
  </si>
  <si>
    <t>School Psychologist 24/25 School Year</t>
  </si>
  <si>
    <t>https://www.linkedin.com/jobs/view/3902738585/?trk=jobs_biz_prem_srch</t>
  </si>
  <si>
    <t>https://careers.maximstaffing.com/us/en/job/MIAHUS768925EXTERNALENUS/School-Psychologist-24-25-School-Year?utm_source=linkedin&amp;utm_medium=phenom-feeds</t>
  </si>
  <si>
    <t>General Education Teacher -ESY</t>
  </si>
  <si>
    <t>https://www.linkedin.com/jobs/view/3902738590/?trk=jobs_biz_prem_srch</t>
  </si>
  <si>
    <t>https://careers.maximstaffing.com/us/en/job/MIAHUS768907EXTERNALENUS/General-Education-Teacher-ESY?utm_source=linkedin&amp;utm_medium=phenom-feeds</t>
  </si>
  <si>
    <t>Complaint Handling Operations Investigator</t>
  </si>
  <si>
    <t>https://www.linkedin.com/jobs/view/3902738614/?trk=jobs_biz_prem_srch</t>
  </si>
  <si>
    <t>https://philips.wd3.myworkdayjobs.com/jobs-and-careers/job/Pittsburgh/Complaint-Handling-Operations-Investigator_523850/?source=Linkedin</t>
  </si>
  <si>
    <t>https://www.linkedin.com/jobs/view/3902738615/?trk=jobs_biz_prem_srch</t>
  </si>
  <si>
    <t>Assurance &amp; Operational Excellence Coordinator</t>
  </si>
  <si>
    <t>https://www.linkedin.com/jobs/view/3902738635/?trk=jobs_biz_prem_srch</t>
  </si>
  <si>
    <t>https://fermilab.wd5.myworkdayjobs.com/en-US/FermilabCareers/job/Batavia/Assurance---Operational-Excellence-Coordinator_R_007917</t>
  </si>
  <si>
    <t>fermilab.wd5.myworkdayjobs.com</t>
  </si>
  <si>
    <t>Experience Center Coordinator</t>
  </si>
  <si>
    <t>https://www.linkedin.com/jobs/view/3902738639/?trk=jobs_biz_prem_srch</t>
  </si>
  <si>
    <t>https://axis.wd3.myworkdayjobs.com/External_Career_Site/job/USA---MA---Chelmsford/Experience-Center-Coordinator_R-120783</t>
  </si>
  <si>
    <t>axis.wd3.myworkdayjobs.com</t>
  </si>
  <si>
    <t>OB Technician - days</t>
  </si>
  <si>
    <t>https://www.linkedin.com/jobs/view/3902738657/?trk=jobs_biz_prem_srch</t>
  </si>
  <si>
    <t>https://nshs.wd1.myworkdayjobs.com/ns-eeh/job/SWH-Swedish-Hospital-Chicago/OB-Technician---days_R11419</t>
  </si>
  <si>
    <t>Registered Nurse -Post Surgical Unit</t>
  </si>
  <si>
    <t>https://www.linkedin.com/jobs/view/3902738663/?trk=jobs_biz_prem_srch</t>
  </si>
  <si>
    <t>https://nshs.wd1.myworkdayjobs.com/ns-eeh/job/NCH-800-W-Central-Rd-Arlington-Heights/Registered-Nurse--Post-Surgical-Unit_R10595</t>
  </si>
  <si>
    <t>https://www.linkedin.com/jobs/view/3902738664/?trk=jobs_biz_prem_srch</t>
  </si>
  <si>
    <t>https://nshs.wd1.myworkdayjobs.com/ns-eeh/job/EVH-Kellogg-Cancer-Center-Evanston/Pharmacy-Technician-I_R11440</t>
  </si>
  <si>
    <t>https://www.linkedin.com/jobs/view/3902738665/?trk=jobs_biz_prem_srch</t>
  </si>
  <si>
    <t>https://meijer.wd5.myworkdayjobs.com/Meijer/job/Grand-Rapids-MI/Design-Project-Manager_R000461475?source=LinkedIn</t>
  </si>
  <si>
    <t>meijer.wd5.myworkdayjobs.com</t>
  </si>
  <si>
    <t>https://www.linkedin.com/jobs/view/3902738670/?trk=jobs_biz_prem_srch</t>
  </si>
  <si>
    <t>https://us232.dayforcehcm.com/CandidatePortal/en-US/gms1/Posting/View/5775</t>
  </si>
  <si>
    <t>Senior Research Associate - FNS</t>
  </si>
  <si>
    <t>https://www.linkedin.com/jobs/view/3902738728/?trk=jobs_biz_prem_srch</t>
  </si>
  <si>
    <t>https://sjobs.brassring.com/TGnewUI/Search/home/HomeWithPreLoad?PageType=JobDetails&amp;partnerid=82&amp;siteid=5197&amp;jobId=919840</t>
  </si>
  <si>
    <t>Administrative Assistant III</t>
  </si>
  <si>
    <t>https://www.linkedin.com/jobs/view/3902738804/?trk=jobs_biz_prem_srch</t>
  </si>
  <si>
    <t>https://nshs.wd1.myworkdayjobs.com/ns-eeh/job/EVH-Evanston-Hospital/Administrative-Assistant-III_R9334-1</t>
  </si>
  <si>
    <t>Non-CDL Delivery Driver</t>
  </si>
  <si>
    <t>https://www.linkedin.com/jobs/view/3902738805/?trk=jobs_biz_prem_srch</t>
  </si>
  <si>
    <t>https://us232.dayforcehcm.com/CandidatePortal/en-US/gms1/Posting/View/5795</t>
  </si>
  <si>
    <t>Pelham, GA</t>
  </si>
  <si>
    <t>https://www.linkedin.com/jobs/view/3902738807/?trk=jobs_biz_prem_srch</t>
  </si>
  <si>
    <t>https://www.linkedin.com/jobs/view/3902738813/?trk=jobs_biz_prem_srch</t>
  </si>
  <si>
    <t>https://us232.dayforcehcm.com/CandidatePortal/en-US/swirecc/Posting/View/70268</t>
  </si>
  <si>
    <t>Senior Designer, Electrical</t>
  </si>
  <si>
    <t>https://www.linkedin.com/jobs/view/3902738819/?trk=jobs_biz_prem_srch</t>
  </si>
  <si>
    <t>https://careers.exyte.net/de/jobs/senior-designer-electrical/20113?_c=1713388527</t>
  </si>
  <si>
    <t>Senior Coordinator, EHS</t>
  </si>
  <si>
    <t>https://www.linkedin.com/jobs/view/3902738878/?trk=jobs_biz_prem_srch</t>
  </si>
  <si>
    <t>https://careers.exyte.net/de/jobs/senior-coordinator-ehs/20107?_c=1713388560</t>
  </si>
  <si>
    <t>Cost Estimating Lead II</t>
  </si>
  <si>
    <t>https://www.linkedin.com/jobs/view/3902738915/?trk=jobs_biz_prem_srch</t>
  </si>
  <si>
    <t>https://icontract.airswift.com/jobs/1241981?src=LinkedIn</t>
  </si>
  <si>
    <t>https://www.linkedin.com/jobs/view/3902738982/?trk=jobs_biz_prem_srch</t>
  </si>
  <si>
    <t>https://careers.caci.com/global/en/job/CACIGLOBAL295260EXTERNALENGLOBAL/Senior-Service-Desk-Analyst?utm_source=linkedin&amp;utm_medium=phenom-feeds</t>
  </si>
  <si>
    <t>https://www.linkedin.com/jobs/view/3902738986/?trk=jobs_biz_prem_srch</t>
  </si>
  <si>
    <t>https://icontract.airswift.com/jobs/1241785?src=LinkedIn</t>
  </si>
  <si>
    <t>Floater</t>
  </si>
  <si>
    <t>https://www.linkedin.com/jobs/view/3902738988/?trk=jobs_biz_prem_srch</t>
  </si>
  <si>
    <t>https://bcfs.wd5.myworkdayjobs.com/INKCareers/job/Victoria-TX/Floater_REQ-020498?source=Linkedin</t>
  </si>
  <si>
    <t>https://www.linkedin.com/jobs/view/3902738999/?trk=jobs_biz_prem_srch</t>
  </si>
  <si>
    <t>https://careers-draper.icims.com/jobs/8141/embedded-software-engineer/job?mode=job&amp;iis=Job%2BBoard&amp;iisn=LinkedIn2</t>
  </si>
  <si>
    <t>careers-draper.icims.com</t>
  </si>
  <si>
    <t>https://www.linkedin.com/jobs/view/3902739027/?trk=jobs_biz_prem_srch</t>
  </si>
  <si>
    <t>https://www.toyotaconnected.com/job?gh_jid=7120635002&amp;did=4040990002</t>
  </si>
  <si>
    <t>https://www.linkedin.com/jobs/view/3902739044/?trk=jobs_biz_prem_srch</t>
  </si>
  <si>
    <t>https://www.linkedin.com/jobs/view/3902739045/?trk=jobs_biz_prem_srch</t>
  </si>
  <si>
    <t>https://medline.taleo.net/careersection/md_external/jobdetail.ftl?job=SAL0103G5</t>
  </si>
  <si>
    <t>Fund Accountant I</t>
  </si>
  <si>
    <t>https://www.linkedin.com/jobs/view/3902739049/?trk=jobs_biz_prem_srch</t>
  </si>
  <si>
    <t>https://jobs.dayforcehcm.com/en-US/ultimus/CANDIDATEPORTAL/jobs/3714</t>
  </si>
  <si>
    <t>Sr. Software Engineer, Infrastructure</t>
  </si>
  <si>
    <t>https://www.linkedin.com/jobs/view/3902739089/?trk=jobs_biz_prem_srch</t>
  </si>
  <si>
    <t>https://premise.bamboohr.com/careers/63?src=LinkedIn</t>
  </si>
  <si>
    <t>premise.bamboohr.com</t>
  </si>
  <si>
    <t>https://www.linkedin.com/jobs/view/3902739102/?trk=jobs_biz_prem_srch</t>
  </si>
  <si>
    <t>https://ejia.fa.us6.oraclecloud.com/hcmUI/CandidateExperience/en/job/103968/?jobPipeline=LinkedIn&amp;utm_medium=jobshare</t>
  </si>
  <si>
    <t>Indirect Procurement Buyer</t>
  </si>
  <si>
    <t>https://www.linkedin.com/jobs/view/3902739110/?trk=jobs_biz_prem_srch</t>
  </si>
  <si>
    <t>Building Manager</t>
  </si>
  <si>
    <t>https://www.linkedin.com/jobs/view/3902739128/?trk=jobs_biz_prem_srch</t>
  </si>
  <si>
    <t>https://recruiting.ultipro.com/DRA1001DRAGA/JobBoard/78d2f77f-58d7-4a8a-a46e-fa96301596ab/OpportunityDetail?opportunityId=beffa07b-28fb-4bb6-93bc-dae7e3c9ed61&amp;utm_source=LINKEDIN&amp;utm_medium=referrer</t>
  </si>
  <si>
    <t>Summer 2024 Economic Empowerment - Benefits Intern</t>
  </si>
  <si>
    <t>https://www.linkedin.com/jobs/view/3902739136/?trk=jobs_biz_prem_srch</t>
  </si>
  <si>
    <t>https://careers.rescue.org/us/en/job/IEAIRCUSREQ51430EXTERNALENUS/Summer-2024-Economic-Empowerment-Benefits-Intern?utm_campaign=linkedin&amp;utm_medium=phenom-feeds&amp;source=LinkedInA&amp;utm_source=linkedin</t>
  </si>
  <si>
    <t>https://www.linkedin.com/jobs/view/3902739137/?trk=jobs_biz_prem_srch</t>
  </si>
  <si>
    <t>https://boards.greenhouse.io/sonymusic/jobs/7333388002?t=330dc3cb2us</t>
  </si>
  <si>
    <t>Care Coordination Manager</t>
  </si>
  <si>
    <t>https://www.linkedin.com/jobs/view/3902739149/?trk=jobs_biz_prem_srch</t>
  </si>
  <si>
    <t>https://www.paycomonline.net/v4/ats/web.php/jobs/ViewJobDetails?job=86489&amp;clientkey=B09A757E82E4B4C1D97E09BFA8E7C24E</t>
  </si>
  <si>
    <t>Medical Assistant-Mobile Health Unit</t>
  </si>
  <si>
    <t>https://www.linkedin.com/jobs/view/3902739150/?trk=jobs_biz_prem_srch</t>
  </si>
  <si>
    <t>https://www.paycomonline.net/v4/ats/web.php/jobs/ViewJobDetails?job=86651&amp;clientkey=B09A757E82E4B4C1D97E09BFA8E7C24E</t>
  </si>
  <si>
    <t>Specialist, Social Media / Editor</t>
  </si>
  <si>
    <t>https://www.linkedin.com/jobs/view/3902739151/?trk=jobs_biz_prem_srch</t>
  </si>
  <si>
    <t>https://boards.greenhouse.io/sonymusic/jobs/7319303002?t=330dc3cb2us&amp;source=LinkedIn</t>
  </si>
  <si>
    <t>Supervisor Accounts Payable</t>
  </si>
  <si>
    <t>https://www.linkedin.com/jobs/view/3902739152/?trk=jobs_biz_prem_srch</t>
  </si>
  <si>
    <t>https://oxy.taleo.net/careersection/2/jobdetail.ftl?source=LinkedIn&amp;job=429451</t>
  </si>
  <si>
    <t>oxy.taleo.net</t>
  </si>
  <si>
    <t>NM Transition of Care Coordinator</t>
  </si>
  <si>
    <t>https://www.linkedin.com/jobs/view/3902739183/?trk=jobs_biz_prem_srch</t>
  </si>
  <si>
    <t>https://www.paycomonline.net/v4/ats/web.php/jobs/ViewJobDetails?job=74914&amp;clientkey=B09A757E82E4B4C1D97E09BFA8E7C24E</t>
  </si>
  <si>
    <t>Retail Associate - Thrift Store</t>
  </si>
  <si>
    <t>https://www.linkedin.com/jobs/view/3902739190/?trk=jobs_biz_prem_srch</t>
  </si>
  <si>
    <t>https://recruiting.ultipro.com/TAH1000/JobBoard/19fd0f5d-3c9e-10c7-8338-910ff12f7559/OpportunityDetail?opportunityId=d99d8178-6713-4424-a6b1-05d29fc29e34&amp;utm_source=LINKEDIN&amp;utm_medium=referrer</t>
  </si>
  <si>
    <t>CAD Drafter 1</t>
  </si>
  <si>
    <t>https://www.linkedin.com/jobs/view/3902739225/?trk=jobs_biz_prem_srch</t>
  </si>
  <si>
    <t>https://careers.bv.com/job/Overland-Park-CAD-Drafter-1-KS-66062/1061901501/</t>
  </si>
  <si>
    <t>Project Coordinator - Columbus, OH</t>
  </si>
  <si>
    <t>https://www.linkedin.com/jobs/view/3902739227/?trk=jobs_biz_prem_srch</t>
  </si>
  <si>
    <t>https://careers.bv.com/job/Columbus-Project-Coordinator-Columbus%2C-OH-OH-43085/1061891701/</t>
  </si>
  <si>
    <t>Sales Associate-Propst Promenade</t>
  </si>
  <si>
    <t>https://www.linkedin.com/jobs/view/3902739252/?trk=jobs_biz_prem_srch</t>
  </si>
  <si>
    <t>https://careers.bathandbodyworks.com/job-2/20269081?src=JB-10223</t>
  </si>
  <si>
    <t>Sales Associate-MALL OF ABILENE</t>
  </si>
  <si>
    <t>https://www.linkedin.com/jobs/view/3902739253/?trk=jobs_biz_prem_srch</t>
  </si>
  <si>
    <t>https://careers.bathandbodyworks.com/job-2/20269095?src=JB-10223</t>
  </si>
  <si>
    <t>Cath Lab Rad Tech</t>
  </si>
  <si>
    <t>https://www.linkedin.com/jobs/view/3902739282/?trk=jobs_biz_prem_srch</t>
  </si>
  <si>
    <t>https://www.linkedin.com/jobs/view/3902739337/?trk=jobs_biz_prem_srch</t>
  </si>
  <si>
    <t>Director Software Services</t>
  </si>
  <si>
    <t>https://www.linkedin.com/jobs/view/3902739338/?trk=jobs_biz_prem_srch</t>
  </si>
  <si>
    <t>https://www.swisslog.com/en-us/careers/openings/director-software-services--10741?src=LinkedInJobPostings</t>
  </si>
  <si>
    <t xml:space="preserve">DevSecOps Engineer (Only W2) </t>
  </si>
  <si>
    <t>https://www.linkedin.com/jobs/view/3902739361/?trk=jobs_biz_prem_srch</t>
  </si>
  <si>
    <t>https://www.linkedin.com/jobs/view/3902739364/?trk=jobs_biz_prem_srch</t>
  </si>
  <si>
    <t>https://www.linkedin.com/jobs/view/3902739369/?trk=jobs_biz_prem_srch</t>
  </si>
  <si>
    <t>https://us232.dayforcehcm.com/CandidatePortal/en-US/gms1/Posting/View/5807</t>
  </si>
  <si>
    <t>https://www.linkedin.com/jobs/view/3902739387/?trk=jobs_biz_prem_srch</t>
  </si>
  <si>
    <t>Region Business Representative, Instruments - Harrisburg, PA</t>
  </si>
  <si>
    <t>https://www.linkedin.com/jobs/view/3902739407/?trk=jobs_biz_prem_srch</t>
  </si>
  <si>
    <t>https://career5.successfactors.eu/career?career_ns=job_listing&amp;company=DENTSPLY&amp;navBarLevel=JOB_SEARCH&amp;rcm_site_locale=en_US&amp;career_job_req_id=77217</t>
  </si>
  <si>
    <t>Senior ERP Administrator</t>
  </si>
  <si>
    <t>Hialeah Gardens, FL</t>
  </si>
  <si>
    <t>https://www.linkedin.com/jobs/view/3902739435/?trk=jobs_biz_prem_srch</t>
  </si>
  <si>
    <t>https://recruiting.ultipro.com/AER1001/JobBoard/2ae4a673-4d88-9eb6-8c1c-28f934a7bf20/OpportunityDetail?opportunityId=7659cef2-f8f7-4e0d-a65d-67877163ad60</t>
  </si>
  <si>
    <t>Physician - OB/GYN: Minimally Invasive</t>
  </si>
  <si>
    <t>https://www.linkedin.com/jobs/view/3902739438/?trk=jobs_biz_prem_srch</t>
  </si>
  <si>
    <t>https://kansashealthsystem.wd1.myworkdayjobs.com/careers/job/Kansas-City-KS/Physician---OB-GYN--Minimally-Invasive_R-34402</t>
  </si>
  <si>
    <t>https://www.linkedin.com/jobs/view/3902739451/?trk=jobs_biz_prem_srch</t>
  </si>
  <si>
    <t>https://recruiting.ultipro.com/HOR1007HORNB/JobBoard/dec5c41f-535e-4693-8cc7-e4ae40474a06/OpportunityDetail?opportunityId=1dd45233-3719-4fa0-9482-c72b32b529d2&amp;utm_source=LINKEDIN&amp;utm_medium=referrer</t>
  </si>
  <si>
    <t>https://www.linkedin.com/jobs/view/3902739459/?trk=jobs_biz_prem_srch</t>
  </si>
  <si>
    <t>https://mattressfirm.wd1.myworkdayjobs.com/OperationsCareers/job/Cudahy-Wisconsin/Warehouse-Associate_JR-P0052079-1?source=LinkedIn</t>
  </si>
  <si>
    <t>mattressfirm.wd1.myworkdayjobs.com</t>
  </si>
  <si>
    <t>https://www.linkedin.com/jobs/view/3902739493/?trk=jobs_biz_prem_srch</t>
  </si>
  <si>
    <t>https://www.linkedin.com/jobs/view/3902739506/?trk=jobs_biz_prem_srch</t>
  </si>
  <si>
    <t>https://www.linkedin.com/jobs/view/3902739525/?trk=jobs_biz_prem_srch</t>
  </si>
  <si>
    <t>Entry Level - Sales Representative</t>
  </si>
  <si>
    <t>https://www.linkedin.com/jobs/view/3902739536/?trk=jobs_biz_prem_srch</t>
  </si>
  <si>
    <t>Transportation Manager - Tempe</t>
  </si>
  <si>
    <t>https://www.linkedin.com/jobs/view/3902739545/?trk=jobs_biz_prem_srch</t>
  </si>
  <si>
    <t>https://us232.dayforcehcm.com/CandidatePortal/en-US/swirecc/Posting/View/70301</t>
  </si>
  <si>
    <t>Software Engineer (Development)</t>
  </si>
  <si>
    <t>https://www.linkedin.com/jobs/view/3902739553/?trk=jobs_biz_prem_srch</t>
  </si>
  <si>
    <t>https://jobs.igt.com/IGT/job/Providence-Software-Engineer-%28Development%29-RI-02903/1061918501/</t>
  </si>
  <si>
    <t>jobs.igt.com</t>
  </si>
  <si>
    <t>Senior Workers Compensation Claims Examiner</t>
  </si>
  <si>
    <t>https://www.linkedin.com/jobs/view/3902739613/?trk=jobs_biz_prem_srch</t>
  </si>
  <si>
    <t>https://aig.wd1.myworkdayjobs.com/aig/job/TX-Dallas/Senior-Workers-Compensation-Claims-Examiner_JR2401192</t>
  </si>
  <si>
    <t>https://www.linkedin.com/jobs/view/3902739614/?trk=jobs_biz_prem_srch</t>
  </si>
  <si>
    <t>https://icontract.airswift.com/jobs/1241964?src=LinkedIn</t>
  </si>
  <si>
    <t>https://www.linkedin.com/jobs/view/3902739636/?trk=jobs_biz_prem_srch</t>
  </si>
  <si>
    <t>https://www.paycomonline.net/v4/ats/web.php/jobs/ViewJobDetails?job=271520&amp;clientkey=D4E7EC2F12A25A23C260044428F969E1</t>
  </si>
  <si>
    <t>https://www.linkedin.com/jobs/view/3902739659/?trk=jobs_biz_prem_srch</t>
  </si>
  <si>
    <t>https://field-crashchampions.icims.com/jobs/5963/customer-service-rep/job?_jvst=jobboard&amp;_jvsd=LinkedIn_Promoted&amp;mode=apply&amp;iis=LinkedIn</t>
  </si>
  <si>
    <t>Refinish Helper (C)</t>
  </si>
  <si>
    <t>https://www.linkedin.com/jobs/view/3902739660/?trk=jobs_biz_prem_srch</t>
  </si>
  <si>
    <t>https://field-crashchampions.icims.com/jobs/5975/refinish-helper-%2528c%2529/job?_jvst=jobboard&amp;_jvsd=LinkedIn_Promoted&amp;mode=apply&amp;iis=LinkedIn</t>
  </si>
  <si>
    <t>https://www.linkedin.com/jobs/view/3902739664/?trk=jobs_biz_prem_srch</t>
  </si>
  <si>
    <t>https://careers.caci.com/global/en/job/CACIGLOBAL295190EXTERNALENGLOBAL/Systems-Administrator?utm_source=linkedin&amp;utm_medium=phenom-feeds</t>
  </si>
  <si>
    <t>Contract Food Writer, Taste of Home</t>
  </si>
  <si>
    <t>https://www.linkedin.com/jobs/view/3902739673/?trk=jobs_biz_prem_srch</t>
  </si>
  <si>
    <t>https://tmb.applytojob.com/apply/SaRrc10PbI/Contract-Food-Writer-Taste-Of-Home?source=LinkedIn</t>
  </si>
  <si>
    <t>tmb.applytojob.com</t>
  </si>
  <si>
    <t>Claims Intern</t>
  </si>
  <si>
    <t>https://www.linkedin.com/jobs/view/3902739689/?trk=jobs_biz_prem_srch</t>
  </si>
  <si>
    <t>https://careers-cfins.icims.com/jobs/3754/claims-intern/job</t>
  </si>
  <si>
    <t>RN Palliative Care - Mercy Home Health (Montgomery County)</t>
  </si>
  <si>
    <t>https://www.linkedin.com/jobs/view/3902739774/?trk=jobs_biz_prem_srch</t>
  </si>
  <si>
    <t>https://jobs.trinity-health.org/athome/job/TRHEUS00505747ATHOMEENUS/RN-Palliative-Care-Mercy-Home-Health-Montgomery-County?utm_source=linkedin&amp;utm_medium=phenom-feeds</t>
  </si>
  <si>
    <t>https://www.linkedin.com/jobs/view/3902739784/?trk=jobs_biz_prem_srch</t>
  </si>
  <si>
    <t>IT and Business Applications Manager</t>
  </si>
  <si>
    <t>https://www.linkedin.com/jobs/view/3902739805/?trk=jobs_biz_prem_srch</t>
  </si>
  <si>
    <t>https://workforcenow.adp.com/mascsr/default/mdf/recruitment/recruitment.html?cid=46ac699d-b4be-4d88-a422-5ecfe4f2eed5&amp;ccId=19000101_000001&amp;jobId=493103&amp;lang=en_US</t>
  </si>
  <si>
    <t>Intern - eCommerce</t>
  </si>
  <si>
    <t>https://www.linkedin.com/jobs/view/3902739816/?trk=jobs_biz_prem_srch</t>
  </si>
  <si>
    <t>https://jobs.smartrecruiters.com/Continental/743999981069553-intern-ecommerce?trid=2d92f286-613b-4daf-9dfa-6340ffbecf73</t>
  </si>
  <si>
    <t>Press Operator (1st Shift)</t>
  </si>
  <si>
    <t>https://www.linkedin.com/jobs/view/3902739874/?trk=jobs_biz_prem_srch</t>
  </si>
  <si>
    <t>https://recruiting.ultipro.com/PRO1027PROMA/JobBoard/4f2e6cdb-74ae-4dd0-a40e-ad85f30f189c/OpportunityDetail?opportunityId=5cdcb0a5-6198-458f-ab1e-cb103301b20b&amp;utm_source=LINKEDIN&amp;utm_medium=referrer</t>
  </si>
  <si>
    <t>https://www.linkedin.com/jobs/view/3902739904/?trk=jobs_biz_prem_srch</t>
  </si>
  <si>
    <t>https://careers.laundrylux.com/jobs/3878305-credit-analyst</t>
  </si>
  <si>
    <t>careers.laundrylux.com</t>
  </si>
  <si>
    <t>Development Scientist, Special Projects</t>
  </si>
  <si>
    <t>https://www.linkedin.com/jobs/view/3902739927/?trk=jobs_biz_prem_srch</t>
  </si>
  <si>
    <t>https://neb.wd5.myworkdayjobs.com/NEB_Careers/job/Ipswich-MA-United-States/Development-Scientist--Special-Projects_1705?source=LinkedIn</t>
  </si>
  <si>
    <t>neb.wd5.myworkdayjobs.com</t>
  </si>
  <si>
    <t>MES MBR Designer</t>
  </si>
  <si>
    <t>https://www.linkedin.com/jobs/view/3902739928/?trk=jobs_biz_prem_srch</t>
  </si>
  <si>
    <t>Food Specialist - 24 Mile Rd/Shelby Twp</t>
  </si>
  <si>
    <t>https://www.linkedin.com/jobs/view/3902739935/?trk=jobs_biz_prem_srch</t>
  </si>
  <si>
    <t>https://careers.learningcaregroup.com/search/jobdetails/food-specialist---24-mile-rdshelby-twp/f64899eb-04b5-4d30-af12-f48fa72dc0f3</t>
  </si>
  <si>
    <t>Food Specialist - Pontiac Trail/Walled Lake</t>
  </si>
  <si>
    <t>Walled Lake, MI</t>
  </si>
  <si>
    <t>https://www.linkedin.com/jobs/view/3902739938/?trk=jobs_biz_prem_srch</t>
  </si>
  <si>
    <t>https://careers.learningcaregroup.com/search/jobdetails/food-specialist---pontiac-trailwalled-lake/9fd362a0-613d-44e1-9064-4264b471e4c6</t>
  </si>
  <si>
    <t>https://www.linkedin.com/jobs/view/3902739959/?trk=jobs_biz_prem_srch</t>
  </si>
  <si>
    <t>https://apply.workable.com/j/E143A8EB31</t>
  </si>
  <si>
    <t>Team Lead - Loftus Lane/Savage</t>
  </si>
  <si>
    <t>Savage, MN</t>
  </si>
  <si>
    <t>https://www.linkedin.com/jobs/view/3902739979/?trk=jobs_biz_prem_srch</t>
  </si>
  <si>
    <t>https://careers.learningcaregroup.com/search/jobdetails/team-lead---loftus-lanesavage/76d28c30-db8d-493f-b5ee-40ef1df59dcc</t>
  </si>
  <si>
    <t>https://www.linkedin.com/jobs/view/3902739989/?trk=jobs_biz_prem_srch</t>
  </si>
  <si>
    <t>https://careers.fivestarseniorliving.com/job-detail/caregiver-1254561?utm_campaign=LinkedIn</t>
  </si>
  <si>
    <t>https://www.linkedin.com/jobs/view/3902739998/?trk=jobs_biz_prem_srch</t>
  </si>
  <si>
    <t>https://careers-heb.icims.com/jobs/116528/human-resources-manager/job?mode=apply&amp;iis=LinkedIn&amp;in_iframe=1</t>
  </si>
  <si>
    <t>https://www.linkedin.com/jobs/view/3902740019/?trk=jobs_biz_prem_srch</t>
  </si>
  <si>
    <t>https://FMRLLC.contacthr.com/136668481</t>
  </si>
  <si>
    <t>Product Sales Specialist - Repositioning &amp; Offloading</t>
  </si>
  <si>
    <t>https://www.linkedin.com/jobs/view/3902740026/?trk=jobs_biz_prem_srch</t>
  </si>
  <si>
    <t>https://medline.taleo.net/careersection/md_external/jobdetail.ftl?job=SAL0103G3</t>
  </si>
  <si>
    <t>https://www.linkedin.com/jobs/view/3902740030/?trk=jobs_biz_prem_srch</t>
  </si>
  <si>
    <t>https://christianacare.wd5.myworkdayjobs.com/CCHS/job/Christiana-Hospital/Anesthesia-Technician_JR72480</t>
  </si>
  <si>
    <t>Hospital Pharmacy Technician</t>
  </si>
  <si>
    <t>https://www.linkedin.com/jobs/view/3902740042/?trk=jobs_biz_prem_srch</t>
  </si>
  <si>
    <t>https://jobs.cardinalhealth.com/search/jobdetails/hospital-pharmacy-technician/6baf5248-521a-4786-9b2c-9efd9077679c?utm_campaign=linkedin_paid&amp;utm_medium=paid_job_board&amp;source=LinkedIn&amp;utm_source=linkedin</t>
  </si>
  <si>
    <t>Offshore Wind Development Associate</t>
  </si>
  <si>
    <t>https://www.linkedin.com/jobs/view/3902740047/?trk=jobs_biz_prem_srch</t>
  </si>
  <si>
    <t>https://recruiting.paylocity.com/recruiting/jobs/Details/2351917/energyRe-Services-LLC/Offshore-Wind-Development-Analyst</t>
  </si>
  <si>
    <t>QA Lead</t>
  </si>
  <si>
    <t>https://www.linkedin.com/jobs/view/3902740050/?trk=jobs_biz_prem_srch</t>
  </si>
  <si>
    <t>https://jobs.astrixinc.com/jobs/?jobid=43569</t>
  </si>
  <si>
    <t>Strategic Finance, R&amp;D</t>
  </si>
  <si>
    <t>https://www.linkedin.com/jobs/view/3902740064/?trk=jobs_biz_prem_srch</t>
  </si>
  <si>
    <t>https://boards.greenhouse.io/notion/jobs/5958352003</t>
  </si>
  <si>
    <t>https://www.linkedin.com/jobs/view/3902740072/?trk=jobs_biz_prem_srch</t>
  </si>
  <si>
    <t>CLIENT ADVISOR - MIAMI DESIGN DISTRICT</t>
  </si>
  <si>
    <t>https://www.linkedin.com/jobs/view/3902740093/?trk=jobs_biz_prem_srch</t>
  </si>
  <si>
    <t>https://www.lvmh.com/job/?sType=LinkedIn&amp;ref=CELI03968</t>
  </si>
  <si>
    <t>Cuban Culture Content Creator - Consultant</t>
  </si>
  <si>
    <t>https://www.linkedin.com/jobs/view/3902740105/?trk=jobs_biz_prem_srch</t>
  </si>
  <si>
    <t>https://careers.rescue.org/us/en/job/IEAIRCUSREQ51432EXTERNALENUS/Cuban-Culture-Content-Creator-Consultant?utm_campaign=linkedin&amp;utm_medium=phenom-feeds&amp;source=LinkedInA&amp;utm_source=linkedin</t>
  </si>
  <si>
    <t>Advanced Nurse Practitioner - PNP</t>
  </si>
  <si>
    <t>https://www.linkedin.com/jobs/view/3902740115/?trk=jobs_biz_prem_srch</t>
  </si>
  <si>
    <t>https://www.paycomonline.net/v4/ats/web.php/jobs/ViewJobDetails?job=85746&amp;clientkey=B09A757E82E4B4C1D97E09BFA8E7C24E</t>
  </si>
  <si>
    <t>Senior Retail Associate - Thrift Store</t>
  </si>
  <si>
    <t>https://www.linkedin.com/jobs/view/3902740144/?trk=jobs_biz_prem_srch</t>
  </si>
  <si>
    <t>https://recruiting.ultipro.com/TAH1000/JobBoard/19fd0f5d-3c9e-10c7-8338-910ff12f7559/OpportunityDetail?opportunityId=1d8dc60d-7542-4dc4-85d5-64d94ef1d78d&amp;utm_source=LINKEDIN&amp;utm_medium=referrer</t>
  </si>
  <si>
    <t>Elementary or Middle School - Specials Teacher (SY 24 - 25)</t>
  </si>
  <si>
    <t>https://www.linkedin.com/jobs/view/3902740155/?trk=jobs_biz_prem_srch</t>
  </si>
  <si>
    <t>https://www.greatoakslegacy.org/join-our-team/job-openings?gh_jid=4002796008&amp;gh_src=c080c2e78us</t>
  </si>
  <si>
    <t>Clinical Research Physician - Neurologist (221750)</t>
  </si>
  <si>
    <t>https://www.linkedin.com/jobs/view/3902740169/?trk=jobs_biz_prem_srch</t>
  </si>
  <si>
    <t>Civil Engineer 2-Water-Kansas City</t>
  </si>
  <si>
    <t>https://www.linkedin.com/jobs/view/3902740181/?trk=jobs_biz_prem_srch</t>
  </si>
  <si>
    <t>https://careers.bv.com/job/Kansas-City-Civil-Engineer-2-Water-Kansas-City-MO-64101/1061880601/</t>
  </si>
  <si>
    <t>1015 - Operator Equipment - Heavy</t>
  </si>
  <si>
    <t>https://www.linkedin.com/jobs/view/3902740184/?trk=jobs_biz_prem_srch</t>
  </si>
  <si>
    <t>https://careers.bv.com/OCI/job/Warsaw-1015-Operator-Equipment-Heavy-NC/1061919201/</t>
  </si>
  <si>
    <t>Email Production Coordinator (Election Cycle 2024) (MST/PST)</t>
  </si>
  <si>
    <t>https://www.linkedin.com/jobs/view/3902740186/?trk=jobs_biz_prem_srch</t>
  </si>
  <si>
    <t>https://jobs.lever.co/MissionWired/ea3cbf46-8eee-48bb-ae53-c98d4ccaeff9/apply?source=LinkedIn</t>
  </si>
  <si>
    <t>2024 Summer Attorney Internship</t>
  </si>
  <si>
    <t>https://www.linkedin.com/jobs/view/3902740192/?trk=jobs_biz_prem_srch</t>
  </si>
  <si>
    <t>Director of CS Operations</t>
  </si>
  <si>
    <t>https://www.linkedin.com/jobs/view/3902740268/?trk=jobs_biz_prem_srch</t>
  </si>
  <si>
    <t>https://www.swisslog.com/en-us/careers/openings/director-of-cs-operations-10742?src=LinkedInJobPostings</t>
  </si>
  <si>
    <t>Sales Coordinator - Westminster, CO</t>
  </si>
  <si>
    <t>https://www.linkedin.com/jobs/view/3902740269/?trk=jobs_biz_prem_srch</t>
  </si>
  <si>
    <t>https://www.swisslog-healthcare.com/en-us/careers/openings/sales-coordinator--westminster-co-10749</t>
  </si>
  <si>
    <t>Casino Business Operations Analyst</t>
  </si>
  <si>
    <t>https://www.linkedin.com/jobs/view/3902740275/?trk=jobs_biz_prem_srch</t>
  </si>
  <si>
    <t>https://www.fanduel.careers/open-positions/casino-business-operations-analyst-5912604?gh_jid=5912604&amp;gh_src=ba823b7b1us</t>
  </si>
  <si>
    <t>Part time Senior Tour Guide</t>
  </si>
  <si>
    <t>Lewiston, NY</t>
  </si>
  <si>
    <t>https://www.linkedin.com/jobs/view/3902740279/?trk=jobs_biz_prem_srch</t>
  </si>
  <si>
    <t>https://careers.nypa.gov/job/Lewiston-Part-time-Senior-Tour-Guide-NY/1139810800/</t>
  </si>
  <si>
    <t>careers.nypa.gov</t>
  </si>
  <si>
    <t>Registered Nurse Float - Med/Surg Units</t>
  </si>
  <si>
    <t>https://www.linkedin.com/jobs/view/3902740290/?trk=jobs_biz_prem_srch</t>
  </si>
  <si>
    <t>https://nshs.wd1.myworkdayjobs.com/ns-eeh/job/SWH-Swedish-Hospital-Chicago/Registered-Nurse-Float---Med-Surg-Units_R11277</t>
  </si>
  <si>
    <t>Medical Laboratory Scientist (MLS)-EVENINGS</t>
  </si>
  <si>
    <t>https://www.linkedin.com/jobs/view/3902740294/?trk=jobs_biz_prem_srch</t>
  </si>
  <si>
    <t>https://nshs.wd1.myworkdayjobs.com/ns-eeh/job/EMH-Main-Hospital-Elmhurst/Medical-Laboratory-Scientist--MLS--EVENINGS_R11452-1</t>
  </si>
  <si>
    <t>Medical Assistant (MA) - Cardiology - Glenview</t>
  </si>
  <si>
    <t>https://www.linkedin.com/jobs/view/3902740295/?trk=jobs_biz_prem_srch</t>
  </si>
  <si>
    <t>https://nshs.wd1.myworkdayjobs.com/ns-eeh/job/GBH-Glenbrook-Hospital-Glenview/Medical-Assistant--MA----Cardiology---Glenview_R10953</t>
  </si>
  <si>
    <t>Identity Platform Engineer</t>
  </si>
  <si>
    <t>https://www.linkedin.com/jobs/view/3902740296/?trk=jobs_biz_prem_srch</t>
  </si>
  <si>
    <t>https://meijer.wd5.myworkdayjobs.com/Meijer/job/Grand-Rapids-MI/Identity-Platform-Engineer_R000461609?source=LinkedIn</t>
  </si>
  <si>
    <t>MRI Technologist II</t>
  </si>
  <si>
    <t>https://www.linkedin.com/jobs/view/3902740297/?trk=jobs_biz_prem_srch</t>
  </si>
  <si>
    <t>https://nshs.wd1.myworkdayjobs.com/ns-eeh/job/GBH-Glenbrook-Hospital-Glenview/MRI-Technologist-II--5K-sign-on-bonus_CR_325</t>
  </si>
  <si>
    <t>https://www.linkedin.com/jobs/view/3902740298/?trk=jobs_biz_prem_srch</t>
  </si>
  <si>
    <t>https://www.linkedin.com/jobs/view/3902740299/?trk=jobs_biz_prem_srch</t>
  </si>
  <si>
    <t>https://nshs.wd1.myworkdayjobs.com/ns-eeh/job/SWH-Swedish-Hospital-Chicago/Patient-Access-Representative_R11365</t>
  </si>
  <si>
    <t>Ames Stores Group - Store Manager</t>
  </si>
  <si>
    <t>https://www.linkedin.com/jobs/view/3902740303/?trk=jobs_biz_prem_srch</t>
  </si>
  <si>
    <t>https://us232.dayforcehcm.com/CandidatePortal/en-US/gms1/Posting/View/5835</t>
  </si>
  <si>
    <t>Physical Therapist-- in- patient -- Resource</t>
  </si>
  <si>
    <t>https://www.linkedin.com/jobs/view/3902740306/?trk=jobs_biz_prem_srch</t>
  </si>
  <si>
    <t>https://nshs.wd1.myworkdayjobs.com/ns-eeh/job/EVH-Evanston-Hospital/Physical-Therapist---in--patient----Resource_R11202</t>
  </si>
  <si>
    <t>Ames Stores Group - Market Sales Rep Bilingual Preferred</t>
  </si>
  <si>
    <t>https://www.linkedin.com/jobs/view/3902740308/?trk=jobs_biz_prem_srch</t>
  </si>
  <si>
    <t>https://us232.dayforcehcm.com/CandidatePortal/en-US/gms1/Posting/View/5831</t>
  </si>
  <si>
    <t>Registered Nurse - Perinatal Educator - Per Diem</t>
  </si>
  <si>
    <t>https://www.linkedin.com/jobs/view/3902740325/?trk=jobs_biz_prem_srch</t>
  </si>
  <si>
    <t>https://nshs.wd1.myworkdayjobs.com/ns-eeh/job/NCH-800-W-Central-Rd-Arlington-Heights/Registered-Nurse---Perinatal-Educator---Per-Diem_R11491-1</t>
  </si>
  <si>
    <t>https://www.linkedin.com/jobs/view/3902740383/?trk=jobs_biz_prem_srch</t>
  </si>
  <si>
    <t>https://kansashealthsystem.wd1.myworkdayjobs.com/careers/job/Overland-Park-KS/Patient-Service-Representative_R-33923-2</t>
  </si>
  <si>
    <t>Financial Controller - Northeast Solar</t>
  </si>
  <si>
    <t>https://www.linkedin.com/jobs/view/3902740409/?trk=jobs_biz_prem_srch</t>
  </si>
  <si>
    <t>https://digital.leap29.com/job/financial-controller-northeast-solar-131680?utm_source=lijw</t>
  </si>
  <si>
    <t>digital.leap29.com</t>
  </si>
  <si>
    <t>IT Enterprise Messaging Administrator II</t>
  </si>
  <si>
    <t>https://www.linkedin.com/jobs/view/3902740422/?trk=jobs_biz_prem_srch</t>
  </si>
  <si>
    <t>https://pc00.paycomonline.com/v4/ats/web.php/jobs/ViewJobDetails?job=189746&amp;clientkey=A38173AIE92874820ALRE20847CDE927PIW76526</t>
  </si>
  <si>
    <t>https://www.linkedin.com/jobs/view/3902740426/?trk=jobs_biz_prem_srch</t>
  </si>
  <si>
    <t>https://recruiting.ultipro.com/ELE1013ELEL/JobBoard/66fff5eb-30c8-4357-9478-3ea887618330/OpportunityDetail?opportunityId=d212f800-98ae-4255-a4a0-9d9fb9d72875&amp;utm_source=LINKEDIN&amp;utm_medium=referrer</t>
  </si>
  <si>
    <t>Insurance Agent - Florence, AL</t>
  </si>
  <si>
    <t>https://www.linkedin.com/jobs/view/3902740429/?trk=jobs_biz_prem_srch</t>
  </si>
  <si>
    <t>https://boards.greenhouse.io/horacemannagents/jobs/5158203004?source=LinkedIn</t>
  </si>
  <si>
    <t>Business Development Director, Corporate</t>
  </si>
  <si>
    <t>https://www.linkedin.com/jobs/view/3902740434/?trk=jobs_biz_prem_srch</t>
  </si>
  <si>
    <t>https://lgroup.wd3.myworkdayjobs.com/en-US/L-Acoustics_Group_career/job/Westlake-Village/Business-Development-Director--Corporate_R1958</t>
  </si>
  <si>
    <t>lgroup.wd3.myworkdayjobs.com</t>
  </si>
  <si>
    <t>https://www.linkedin.com/jobs/view/3902740459/?trk=jobs_biz_prem_srch</t>
  </si>
  <si>
    <t>https://us232.dayforcehcm.com/CandidatePortal/en-US/swirecc/Posting/View/70297</t>
  </si>
  <si>
    <t>Bindery Operator</t>
  </si>
  <si>
    <t>https://www.linkedin.com/jobs/view/3902740470/?trk=jobs_biz_prem_srch</t>
  </si>
  <si>
    <t>https://recruiting.ultipro.com/IMA1003IPSL/JobBoard/bfaa8510-d60e-4da0-858d-ae76c627027d/OpportunityDetail?opportunityId=5e41f99e-5f43-4f72-9db3-eaadf658a7b3&amp;utm_source=LINKEDIN&amp;utm_medium=referrer</t>
  </si>
  <si>
    <t>Dentist (37788)</t>
  </si>
  <si>
    <t>https://www.linkedin.com/jobs/view/3902740483/?trk=jobs_biz_prem_srch</t>
  </si>
  <si>
    <t>https://www.paycomonline.net/v4/ats/web.php/jobs/ViewJobDetails?src=LinkedIn&amp;clientkey=9C7AF5A25E3C15C9821C4899991F2085&amp;job=140826</t>
  </si>
  <si>
    <t>https://www.linkedin.com/jobs/view/3902740501/?trk=jobs_biz_prem_srch</t>
  </si>
  <si>
    <t>https://assaabloy.jobs2web.com/job/Tulsa-Loader-OK-74116/1061896001/?utm_source=LINKEDIN&amp;utm_medium=referrer</t>
  </si>
  <si>
    <t>Unloader</t>
  </si>
  <si>
    <t>https://www.linkedin.com/jobs/view/3902740502/?trk=jobs_biz_prem_srch</t>
  </si>
  <si>
    <t>https://assaabloy.jobs2web.com/job/Tulsa-Unloader-OK-74116/1061897801/?utm_source=LINKEDIN&amp;utm_medium=referrer</t>
  </si>
  <si>
    <t>Manager, Fund Accounting</t>
  </si>
  <si>
    <t>https://www.linkedin.com/jobs/view/3902740524/?trk=jobs_biz_prem_srch</t>
  </si>
  <si>
    <t>https://jobs.dayforcehcm.com/en-US/ultimus/CANDIDATEPORTAL/jobs/3718</t>
  </si>
  <si>
    <t>https://www.linkedin.com/jobs/view/3902740536/?trk=jobs_biz_prem_srch</t>
  </si>
  <si>
    <t>Mechanic Tech</t>
  </si>
  <si>
    <t>https://www.linkedin.com/jobs/view/3902740542/?trk=jobs_biz_prem_srch</t>
  </si>
  <si>
    <t>https://field-crashchampions.icims.com/jobs/5986/mechanic-tech/job?_jvst=jobboard&amp;_jvsd=LinkedIn_Promoted&amp;mode=apply&amp;iis=LinkedIn</t>
  </si>
  <si>
    <t>https://www.linkedin.com/jobs/view/3902740546/?trk=jobs_biz_prem_srch</t>
  </si>
  <si>
    <t>https://field-crashchampions.icims.com/jobs/5961/parts-manager/job?_jvst=jobboard&amp;_jvsd=LinkedIn_Promoted&amp;mode=apply&amp;iis=LinkedIn</t>
  </si>
  <si>
    <t>QA/QC Inspector IV</t>
  </si>
  <si>
    <t>https://www.linkedin.com/jobs/view/3902740554/?trk=jobs_biz_prem_srch</t>
  </si>
  <si>
    <t>https://icontract.airswift.com/jobs/1241882?src=LinkedIn</t>
  </si>
  <si>
    <t>https://www.linkedin.com/jobs/view/3902740573/?trk=jobs_biz_prem_srch</t>
  </si>
  <si>
    <t>https://field-crashchampions.icims.com/jobs/5212/customer-service-rep/job?_jvst=jobboard&amp;_jvsd=LinkedIn_Promoted&amp;mode=apply&amp;iis=LinkedIn</t>
  </si>
  <si>
    <t>https://www.linkedin.com/jobs/view/3902740579/?trk=jobs_biz_prem_srch</t>
  </si>
  <si>
    <t>https://www.paycomonline.net/v4/ats/web.php/jobs/ViewJobDetails?job=271527&amp;clientkey=D4E7EC2F12A25A23C260044428F969E1</t>
  </si>
  <si>
    <t>https://www.linkedin.com/jobs/view/3902740593/?trk=jobs_biz_prem_srch</t>
  </si>
  <si>
    <t>https://powerdesigninc.wd5.myworkdayjobs.com/PDI/job/SC-Charleston-North-Charleston-Area/Electrical-Apprentice_R9250-1?source=LinkedIn&amp;%26source=LinkedIn</t>
  </si>
  <si>
    <t>powerdesigninc.wd5.myworkdayjobs.com</t>
  </si>
  <si>
    <t>https://www.linkedin.com/jobs/view/3902740606/?trk=jobs_biz_prem_srch</t>
  </si>
  <si>
    <t>https://field-crashchampions.icims.com/jobs/5969/body-technician/job?_jvst=jobboard&amp;_jvsd=LinkedIn_Promoted&amp;mode=apply&amp;iis=LinkedIn</t>
  </si>
  <si>
    <t>Family Specialist</t>
  </si>
  <si>
    <t>https://www.linkedin.com/jobs/view/3902740611/?trk=jobs_biz_prem_srch</t>
  </si>
  <si>
    <t>https://bcfs.wd5.myworkdayjobs.com/INKCareers/job/Fredericksburg-TX/Family-Specialist_REQ-020485?source=Linkedin</t>
  </si>
  <si>
    <t>Economist Advisor (Multi-year Contract)</t>
  </si>
  <si>
    <t>https://www.linkedin.com/jobs/view/3902740612/?trk=jobs_biz_prem_srch</t>
  </si>
  <si>
    <t>https://jobs.slalom.com/?nostate=1&amp;tSource=a121R00000NSLLRQA5#/post/a0hHq00000E696o</t>
  </si>
  <si>
    <t>jobs.slalom.com</t>
  </si>
  <si>
    <t>Contract Food Writer &amp; Photographer, Taste of Home</t>
  </si>
  <si>
    <t>https://www.linkedin.com/jobs/view/3902740618/?trk=jobs_biz_prem_srch</t>
  </si>
  <si>
    <t>https://tmb.applytojob.com/apply/b6LO6SnFgk/Contract-Food-Writer-Photographer-Taste-Of-Home?source=LinkedIn</t>
  </si>
  <si>
    <t>DevSecOps Developer</t>
  </si>
  <si>
    <t>https://www.linkedin.com/jobs/view/3902740623/?trk=jobs_biz_prem_srch</t>
  </si>
  <si>
    <t>https://careers.caci.com/global/en/job/CACIGLOBAL291280EXTERNALENGLOBAL/DevSecOps-Developer?utm_source=linkedin&amp;utm_medium=phenom-feeds</t>
  </si>
  <si>
    <t>Inspector, Bayway Refinery</t>
  </si>
  <si>
    <t>https://www.linkedin.com/jobs/view/3902740628/?trk=jobs_biz_prem_srch</t>
  </si>
  <si>
    <t>https://careers.phillips66.com/job/Linden-Inspector%2C-Bayway-Refinery-NJ-07036/1156725300/?feedId=401900&amp;utm_source=LILimitedListings&amp;utm_campaign=Phillips66_LIListings</t>
  </si>
  <si>
    <t>careers.phillips66.com</t>
  </si>
  <si>
    <t>https://www.linkedin.com/jobs/view/3902740661/?trk=jobs_biz_prem_srch</t>
  </si>
  <si>
    <t>https://careers.caci.com/global/en/job/CACIGLOBAL295250EXTERNALENGLOBAL/Cloud-Engineer?utm_source=linkedin&amp;utm_medium=phenom-feeds</t>
  </si>
  <si>
    <t>https://www.linkedin.com/jobs/view/3902740669/?trk=jobs_biz_prem_srch</t>
  </si>
  <si>
    <t>https://optimalinc.recruitpro.com/jobs/275110-5906.html</t>
  </si>
  <si>
    <t>Sr. Field Service Engineer.</t>
  </si>
  <si>
    <t>https://www.linkedin.com/jobs/view/3902740687/?trk=jobs_biz_prem_srch</t>
  </si>
  <si>
    <t>https://secure4.entertimeonline.com/ta/6152748.careers?ApplyToJob=688186057</t>
  </si>
  <si>
    <t>Senior SAP cFIN Solution Architect (16097)</t>
  </si>
  <si>
    <t>https://www.linkedin.com/jobs/view/3902740725/?trk=jobs_biz_prem_srch</t>
  </si>
  <si>
    <t>RN Palliative Care - Mercy Home Health (Upper Bucks County)</t>
  </si>
  <si>
    <t>https://www.linkedin.com/jobs/view/3902740747/?trk=jobs_biz_prem_srch</t>
  </si>
  <si>
    <t>https://jobs.trinity-health.org/athome/job/TRHEUS00506760ATHOMEENUS/RN-Palliative-Care-Mercy-Home-Health-Upper-Bucks-County?utm_source=linkedin&amp;utm_medium=phenom-feeds</t>
  </si>
  <si>
    <t>Senior Facilities Technician</t>
  </si>
  <si>
    <t>https://www.linkedin.com/jobs/view/3902740758/?trk=jobs_biz_prem_srch</t>
  </si>
  <si>
    <t>https://leonardo-drs-inc.contactrh.com/jobs/12/42420821/en_US</t>
  </si>
  <si>
    <t>Principal P2P and Accounting Solution Architect</t>
  </si>
  <si>
    <t>https://www.linkedin.com/jobs/view/3902740768/?trk=jobs_biz_prem_srch</t>
  </si>
  <si>
    <t>https://boards.greenhouse.io/zuora/jobs/5911000?gh_jid=5911000</t>
  </si>
  <si>
    <t>https://www.linkedin.com/jobs/view/3902740802/?trk=jobs_biz_prem_srch</t>
  </si>
  <si>
    <t>https://suddath.wd5.myworkdayjobs.com/Suddath/job/Grand-PrairieTexas-United-States-of-America/Equipment-Operator_R10249-1?source=Linkedin</t>
  </si>
  <si>
    <t>https://www.linkedin.com/jobs/view/3902740837/?trk=jobs_biz_prem_srch</t>
  </si>
  <si>
    <t>https://phg.tbe.taleo.net/phg01/ats/careers/v2/viewRequisition?org=BUTTLLC2&amp;source=LinkedIn&amp;rid=14564&amp;cws=39</t>
  </si>
  <si>
    <t>https://www.linkedin.com/jobs/view/3902740857/?trk=jobs_biz_prem_srch</t>
  </si>
  <si>
    <t>https://recruiting.ultipro.com/PRO1027PROMA/JobBoard/4f2e6cdb-74ae-4dd0-a40e-ad85f30f189c/OpportunityDetail?opportunityId=96fb7092-82a3-4d51-afc2-1fdce63e2228&amp;utm_source=LINKEDIN&amp;utm_medium=referrer</t>
  </si>
  <si>
    <t>https://www.linkedin.com/jobs/view/3902740864/?trk=jobs_biz_prem_srch</t>
  </si>
  <si>
    <t>https://careers.ihg.com/en/job-details/?jobref=Room+Attendant%7cUS%7c126213</t>
  </si>
  <si>
    <t>careers.ihg.com</t>
  </si>
  <si>
    <t>Part Time - Front Desk Agent - ZYAPB</t>
  </si>
  <si>
    <t>https://www.linkedin.com/jobs/view/3902740865/?trk=jobs_biz_prem_srch</t>
  </si>
  <si>
    <t>https://careers.ihg.com/en/job-details/?jobref=Part+Time+-+Front+Desk+Agent+-+ZYAPB%7cUS%7c126193</t>
  </si>
  <si>
    <t>https://www.linkedin.com/jobs/view/3902740872/?trk=jobs_biz_prem_srch</t>
  </si>
  <si>
    <t>https://careers.learningcaregroup.com/search/jobdetails/assistant-teacher/5b442396-4b44-4cf0-a6ef-d10973afe4e0</t>
  </si>
  <si>
    <t>Certified Montessori Guide</t>
  </si>
  <si>
    <t>https://www.linkedin.com/jobs/view/3902740876/?trk=jobs_biz_prem_srch</t>
  </si>
  <si>
    <t>https://careers.learningcaregroup.com/search/jobdetails/certified-montessori-guide/63abf045-317d-488a-8b65-7c6406c5b45c</t>
  </si>
  <si>
    <t>Childcare Center Cook- Tutor Time Learning Center, S Alma School Rd</t>
  </si>
  <si>
    <t>https://www.linkedin.com/jobs/view/3902740894/?trk=jobs_biz_prem_srch</t>
  </si>
  <si>
    <t>https://careers.learningcaregroup.com/search/jobdetails/childcare-center-cook--tutor-time-learning-center,-s-alma-school-rd/3377e1d6-fbcd-4432-baf7-7cf5812b6e78</t>
  </si>
  <si>
    <t>Hematologist Oncologist Opportunity</t>
  </si>
  <si>
    <t>https://www.linkedin.com/jobs/view/3902740929/?trk=jobs_biz_prem_srch</t>
  </si>
  <si>
    <t>Infant/Toddler Teacher</t>
  </si>
  <si>
    <t>https://www.linkedin.com/jobs/view/3902740930/?trk=jobs_biz_prem_srch</t>
  </si>
  <si>
    <t>https://careers.learningcaregroup.com/search/jobdetails/infanttoddler-teacher/51c2e99f-601e-4e8f-9653-c87778bf5121</t>
  </si>
  <si>
    <t>Infant/Toddler/Twos Teacher</t>
  </si>
  <si>
    <t>https://www.linkedin.com/jobs/view/3902740931/?trk=jobs_biz_prem_srch</t>
  </si>
  <si>
    <t>https://careers.learningcaregroup.com/search/jobdetails/infanttoddlertwos-teacher/416f45c5-f52d-42bc-bd49-5ef9df247279</t>
  </si>
  <si>
    <t>Systems Analyst - Hybrid in Austin -50-55ph Contract W2</t>
  </si>
  <si>
    <t>https://www.linkedin.com/jobs/view/3902740933/?trk=jobs_biz_prem_srch</t>
  </si>
  <si>
    <t>Database Administrator Manager</t>
  </si>
  <si>
    <t>https://www.linkedin.com/jobs/view/3902740940/?trk=jobs_biz_prem_srch</t>
  </si>
  <si>
    <t>https://collabera.com/join-us/careers/career-detail/?post=348416&amp;refid=col_linkedin</t>
  </si>
  <si>
    <t>Teacher's Assistant</t>
  </si>
  <si>
    <t>https://www.linkedin.com/jobs/view/3902740956/?trk=jobs_biz_prem_srch</t>
  </si>
  <si>
    <t>https://careers.learningcaregroup.com/search/jobdetails/teacher%27s-assistant/c938abbe-5856-4773-99fa-5fafa8bc915b</t>
  </si>
  <si>
    <t>Veterinary Practice Manager</t>
  </si>
  <si>
    <t>https://www.linkedin.com/jobs/view/3902740968/?trk=jobs_biz_prem_srch</t>
  </si>
  <si>
    <t>https://careers.thrivepetcare.com/us/en/job/PVALUS30679EXTERNALENUS/Veterinary-Practice-Manager?utm_source=linkedin&amp;utm_medium=phenom-feeds</t>
  </si>
  <si>
    <t>Veterinarian | Mission Animal Hospital</t>
  </si>
  <si>
    <t>https://www.linkedin.com/jobs/view/3902740970/?trk=jobs_biz_prem_srch</t>
  </si>
  <si>
    <t>https://careers.thrivepetcare.com/us/en/job/PVALUS30676EXTERNALENUS/Veterinarian-Mission-Animal-Hospital?utm_source=linkedin&amp;utm_medium=phenom-feeds</t>
  </si>
  <si>
    <t>Treasury Management Officer</t>
  </si>
  <si>
    <t>https://www.linkedin.com/jobs/view/3902740974/?trk=jobs_biz_prem_srch</t>
  </si>
  <si>
    <t>https://workforcenow.adp.com/mascsr/default/mdf/recruitment/recruitment.html?jobId=495014&amp;ccId=19000101_000001&amp;source=LI&amp;type=MP&amp;lang=en_US&amp;selectedMenuKey=CareerCenter&amp;cid=a0043bc2-4b5c-4ec6-a834-1fbe01351540</t>
  </si>
  <si>
    <t>Driver - CDL</t>
  </si>
  <si>
    <t>https://www.linkedin.com/jobs/view/3902740976/?trk=jobs_biz_prem_srch</t>
  </si>
  <si>
    <t>https://careers.fivestarseniorliving.com/job-detail/driver-cdl-1254591?utm_campaign=LinkedIn</t>
  </si>
  <si>
    <t>Medication Aide</t>
  </si>
  <si>
    <t>https://www.linkedin.com/jobs/view/3902740979/?trk=jobs_biz_prem_srch</t>
  </si>
  <si>
    <t>https://careers.fivestarseniorliving.com/job-detail/medication-aide-1254683?utm_campaign=LinkedIn</t>
  </si>
  <si>
    <t>https://www.linkedin.com/jobs/view/3902740980/?trk=jobs_biz_prem_srch</t>
  </si>
  <si>
    <t>https://careers.fivestarseniorliving.com/job-detail/administrative-assistant-1254594?utm_campaign=LinkedIn</t>
  </si>
  <si>
    <t>Devon, PA</t>
  </si>
  <si>
    <t>https://www.linkedin.com/jobs/view/3902740984/?trk=jobs_biz_prem_srch</t>
  </si>
  <si>
    <t>https://careers.fivestarseniorliving.com/job-detail/waiter-server-1254576?utm_campaign=LinkedIn</t>
  </si>
  <si>
    <t>https://www.linkedin.com/jobs/view/3902740991/?trk=jobs_biz_prem_srch</t>
  </si>
  <si>
    <t>Senior Technical Project Manager - Workday/HCM</t>
  </si>
  <si>
    <t>https://www.linkedin.com/jobs/view/3902740994/?trk=jobs_biz_prem_srch</t>
  </si>
  <si>
    <t>https://careers-heb.icims.com/jobs/36484/senior-technical-project-manager---workday-hcm/job?mode=apply&amp;iis=LinkedIn&amp;in_iframe=1</t>
  </si>
  <si>
    <t>Assistant Dean of Culture</t>
  </si>
  <si>
    <t>https://www.linkedin.com/jobs/view/3902741058/?trk=jobs_biz_prem_srch</t>
  </si>
  <si>
    <t>https://www.greatoakslegacy.org/join-our-team/job-openings?gh_jid=4019753008&amp;gh_src=c080c2e78us</t>
  </si>
  <si>
    <t>Managing Director of Schools</t>
  </si>
  <si>
    <t>https://www.linkedin.com/jobs/view/3902741065/?trk=jobs_biz_prem_srch</t>
  </si>
  <si>
    <t>https://www.greatoakslegacy.org/join-our-team/job-openings?gh_jid=4019750008&amp;gh_src=c080c2e78us</t>
  </si>
  <si>
    <t>Real Estate Closing Attorney</t>
  </si>
  <si>
    <t>https://www.linkedin.com/jobs/view/3902741075/?trk=jobs_biz_prem_srch</t>
  </si>
  <si>
    <t>https://team-els.com/submit-application/?id=12923:%20%20Real%20Estate%20Closing%20Attorney&amp;submitto=SheriJ@team-els.com</t>
  </si>
  <si>
    <t>team-els.com</t>
  </si>
  <si>
    <t>https://www.linkedin.com/jobs/view/3902741081/?trk=jobs_biz_prem_srch</t>
  </si>
  <si>
    <t>https://www.paycomonline.net/v4/ats/web.php/jobs/ViewJobDetails?job=77322&amp;clientkey=B09A757E82E4B4C1D97E09BFA8E7C24E</t>
  </si>
  <si>
    <t>https://www.linkedin.com/jobs/view/3902741084/?trk=jobs_biz_prem_srch</t>
  </si>
  <si>
    <t>https://www.paycomonline.net/v4/ats/web.php/jobs/ViewJobDetails?job=78264&amp;clientkey=B09A757E82E4B4C1D97E09BFA8E7C24E</t>
  </si>
  <si>
    <t>Assistant Catering Operations Manager</t>
  </si>
  <si>
    <t>https://www.linkedin.com/jobs/view/3902741100/?trk=jobs_biz_prem_srch</t>
  </si>
  <si>
    <t>https://us232.dayforcehcm.com/CandidatePortal/en-US/ssagroup/Posting/View/18559</t>
  </si>
  <si>
    <t>Assistant Retail Operations Manager</t>
  </si>
  <si>
    <t>https://www.linkedin.com/jobs/view/3902741104/?trk=jobs_biz_prem_srch</t>
  </si>
  <si>
    <t>https://us232.dayforcehcm.com/CandidatePortal/en-US/ssagroup/Posting/View/18530</t>
  </si>
  <si>
    <t>Mechanical Engineer - Federal HVAC/Plumbing - Denver Hybrid</t>
  </si>
  <si>
    <t>https://www.linkedin.com/jobs/view/3902741145/?trk=jobs_biz_prem_srch</t>
  </si>
  <si>
    <t>https://careers.bv.com/job/Denver-Mechanical-Engineer-Federal-HVACPlumbing-Denver-Hybrid-CO-80002/1061867601/</t>
  </si>
  <si>
    <t>BBW Asst Mgr-RIMROCK MALL</t>
  </si>
  <si>
    <t>https://www.linkedin.com/jobs/view/3902741162/?trk=jobs_biz_prem_srch</t>
  </si>
  <si>
    <t>https://careers.bathandbodyworks.com/job-2/20269104?src=JB-10223</t>
  </si>
  <si>
    <t>BBW Key Holder-ROUND ROCK PREMIUM OUTLETS</t>
  </si>
  <si>
    <t>https://www.linkedin.com/jobs/view/3902741163/?trk=jobs_biz_prem_srch</t>
  </si>
  <si>
    <t>https://careers.bathandbodyworks.com/job-2/20269094?src=JB-10223</t>
  </si>
  <si>
    <t>https://www.linkedin.com/jobs/view/3902741169/?trk=jobs_biz_prem_srch</t>
  </si>
  <si>
    <t>https://careers.maximstaffing.com/us/en/job/MIAHUS768892EXTERNALENUS/Special-Education-Teacher?utm_source=linkedin&amp;utm_medium=phenom-feeds</t>
  </si>
  <si>
    <t>Speech Language Pathologist - Schools</t>
  </si>
  <si>
    <t>https://www.linkedin.com/jobs/view/3902741173/?trk=jobs_biz_prem_srch</t>
  </si>
  <si>
    <t>https://careers.maximstaffing.com/us/en/job/MIAHUS768882EXTERNALENUS/Speech-Language-Pathologist-Schools?utm_source=linkedin&amp;utm_medium=phenom-feeds</t>
  </si>
  <si>
    <t>https://www.linkedin.com/jobs/view/3902741177/?trk=jobs_biz_prem_srch</t>
  </si>
  <si>
    <t>https://workforcenow.adp.com/mascsr/default/mdf/recruitment/recruitment.html?jobId=482562&amp;ccId=19000101_000001&amp;source=LI&amp;type=JS&amp;lang=en_US&amp;cid=a4b7ca19-ec92-4a75-a412-338c7cd84256</t>
  </si>
  <si>
    <t>BCBA Clinical Director</t>
  </si>
  <si>
    <t>https://www.linkedin.com/jobs/view/3902741179/?trk=jobs_biz_prem_srch</t>
  </si>
  <si>
    <t>https://careers.maximstaffing.com/us/en/job/MIAHUS769043EXTERNALENUS/BCBA-Clinical-Director?utm_source=linkedin&amp;utm_medium=phenom-feeds</t>
  </si>
  <si>
    <t>School BCBA (24-25 School Year)</t>
  </si>
  <si>
    <t>https://www.linkedin.com/jobs/view/3902741180/?trk=jobs_biz_prem_srch</t>
  </si>
  <si>
    <t>https://careers.maximstaffing.com/us/en/job/MIAHUS768876EXTERNALENUS/School-BCBA-24-25-School-Year?utm_source=linkedin&amp;utm_medium=phenom-feeds</t>
  </si>
  <si>
    <t>https://www.linkedin.com/jobs/view/3902741189/?trk=jobs_biz_prem_srch</t>
  </si>
  <si>
    <t>https://careers.maximstaffing.com/us/en/job/MIAHUS767335EXTERNALENUS/Radiology-Technologist?utm_source=linkedin&amp;utm_medium=phenom-feeds</t>
  </si>
  <si>
    <t>School Speech Language Pathologist Assistant - $43/hr</t>
  </si>
  <si>
    <t>https://www.linkedin.com/jobs/view/3902741190/?trk=jobs_biz_prem_srch</t>
  </si>
  <si>
    <t>https://careers.maximstaffing.com/us/en/job/MIAHUS768812EXTERNALENUS/School-Speech-Language-Pathologist-Assistant-%2443-hr?utm_source=linkedin&amp;utm_medium=phenom-feeds</t>
  </si>
  <si>
    <t>General Education Teacher</t>
  </si>
  <si>
    <t>https://www.linkedin.com/jobs/view/3902741198/?trk=jobs_biz_prem_srch</t>
  </si>
  <si>
    <t>https://careers.maximstaffing.com/us/en/job/MIAHUS769260EXTERNALENUS/General-Education-Teacher?utm_source=linkedin&amp;utm_medium=phenom-feeds</t>
  </si>
  <si>
    <t>https://www.linkedin.com/jobs/view/3902741201/?trk=jobs_biz_prem_srch</t>
  </si>
  <si>
    <t>https://careers.maximstaffing.com/us/en/job/MIAHUS768875EXTERNALENUS/School-Social-Worker?utm_source=linkedin&amp;utm_medium=phenom-feeds</t>
  </si>
  <si>
    <t>Occupational Therapist - Fall River Massachusetts</t>
  </si>
  <si>
    <t>https://www.linkedin.com/jobs/view/3902741202/?trk=jobs_biz_prem_srch</t>
  </si>
  <si>
    <t>https://careers.maximstaffing.com/us/en/job/MIAHUS769286EXTERNALENUS/Occupational-Therapist-Fall-River-Massachusetts?utm_source=linkedin&amp;utm_medium=phenom-feeds</t>
  </si>
  <si>
    <t>Physical Therapist 24/25 School Year</t>
  </si>
  <si>
    <t>https://www.linkedin.com/jobs/view/3902741205/?trk=jobs_biz_prem_srch</t>
  </si>
  <si>
    <t>https://careers.maximstaffing.com/us/en/job/MIAHUS768873EXTERNALENUS/Physical-Therapist-24-25-School-Year?utm_source=linkedin&amp;utm_medium=phenom-feeds</t>
  </si>
  <si>
    <t>NIGHT SHIFT LPN Corrections</t>
  </si>
  <si>
    <t>https://www.linkedin.com/jobs/view/3902741214/?trk=jobs_biz_prem_srch</t>
  </si>
  <si>
    <t>https://careers.maximstaffing.com/us/en/job/MIAHUS768889EXTERNALENUS/NIGHT-SHIFT-LPN-Corrections?utm_source=linkedin&amp;utm_medium=phenom-feeds</t>
  </si>
  <si>
    <t>https://www.linkedin.com/jobs/view/3902741217/?trk=jobs_biz_prem_srch</t>
  </si>
  <si>
    <t>https://careers.appliedmedical.com/jobs/11728?mode=apply&amp;iis=LinkedIn&amp;iisn=linkedin&amp;lang=en-us</t>
  </si>
  <si>
    <t>Global Helpdesk Engineer</t>
  </si>
  <si>
    <t>https://www.linkedin.com/jobs/view/3902741245/?trk=jobs_biz_prem_srch</t>
  </si>
  <si>
    <t>https://www.swisslog.com/en-us/careers/openings/global-helpdesk-engineer-10706?src=LinkedInJobPostings</t>
  </si>
  <si>
    <t>Senior Project Manager - Medical Device R&amp;D</t>
  </si>
  <si>
    <t>https://www.linkedin.com/jobs/view/3902741248/?trk=jobs_biz_prem_srch</t>
  </si>
  <si>
    <t>https://philips.wd3.myworkdayjobs.com/jobs-and-careers/job/Pittsburgh/Senior-Project-Manager---Medical-Device-R-D_525510/?source=Linkedin</t>
  </si>
  <si>
    <t>LPN/LVN School 1.1</t>
  </si>
  <si>
    <t>https://www.linkedin.com/jobs/view/3902741259/?trk=jobs_biz_prem_srch</t>
  </si>
  <si>
    <t>https://careers.maximstaffing.com/us/en/job/MIAHUS764927EXTERNALENUS/LPN-LVN-School-1-1?utm_source=linkedin&amp;utm_medium=phenom-feeds</t>
  </si>
  <si>
    <t>https://www.linkedin.com/jobs/view/3902741263/?trk=jobs_biz_prem_srch</t>
  </si>
  <si>
    <t>https://nshs.wd1.myworkdayjobs.com/ns-eeh/job/GBH-Glenbrook-Hospital-Glenview/Medical-Assistant--MA----Cardiology---Glenview_R10957</t>
  </si>
  <si>
    <t>Document Controller (Port Arthur, TX)</t>
  </si>
  <si>
    <t>https://www.linkedin.com/jobs/view/3902741264/?trk=jobs_biz_prem_srch</t>
  </si>
  <si>
    <t>https://kentplc.com/document-controller-port-arthur-tx</t>
  </si>
  <si>
    <t>Special Education Teacher - Augusta Maine</t>
  </si>
  <si>
    <t>https://www.linkedin.com/jobs/view/3902741265/?trk=jobs_biz_prem_srch</t>
  </si>
  <si>
    <t>https://careers.maximstaffing.com/us/en/job/MIAHUS768847EXTERNALENUS/Special-Education-Teacher-Augusta-Maine?utm_source=linkedin&amp;utm_medium=phenom-feeds</t>
  </si>
  <si>
    <t>https://www.linkedin.com/jobs/view/3902741268/?trk=jobs_biz_prem_srch</t>
  </si>
  <si>
    <t>https://nshs.wd1.myworkdayjobs.com/ns-eeh/job/NCH-800-W-Central-Rd-Arlington-Heights/Neonatologist_R11268</t>
  </si>
  <si>
    <t>Registered Nurse - OB (Per Diem Days)</t>
  </si>
  <si>
    <t>https://www.linkedin.com/jobs/view/3902741269/?trk=jobs_biz_prem_srch</t>
  </si>
  <si>
    <t>https://nshs.wd1.myworkdayjobs.com/ns-eeh/job/SWH-Swedish-Hospital-Chicago/Registered-Nurse---OB--Per-Diem-Days-_R11426</t>
  </si>
  <si>
    <t>https://www.linkedin.com/jobs/view/3902741270/?trk=jobs_biz_prem_srch</t>
  </si>
  <si>
    <t>https://jobs.branchgroup.com/branchcivil/job/Fairfax-ASSISTANT-PROJECT-MANAGER-OK-22030/1156753700/</t>
  </si>
  <si>
    <t>https://www.linkedin.com/jobs/view/3902741271/?trk=jobs_biz_prem_srch</t>
  </si>
  <si>
    <t>https://us232.dayforcehcm.com/CandidatePortal/en-US/gms1/Posting/View/5768</t>
  </si>
  <si>
    <t>Director of IT Architecture (with R&amp;D Focus)- 47430</t>
  </si>
  <si>
    <t>Petersburg, KY</t>
  </si>
  <si>
    <t>https://www.linkedin.com/jobs/view/3902741272/?trk=jobs_biz_prem_srch</t>
  </si>
  <si>
    <t>https://www.redballoon.work/linkedin-registration/10638?utm_source=linkedin_job_post_10638_240325</t>
  </si>
  <si>
    <t>DÃ´en</t>
  </si>
  <si>
    <t>https://www.linkedin.com/jobs/view/3902741274/?trk=jobs_biz_prem_srch</t>
  </si>
  <si>
    <t>Field Services Technician</t>
  </si>
  <si>
    <t>https://www.linkedin.com/jobs/view/3902741279/?trk=jobs_biz_prem_srch</t>
  </si>
  <si>
    <t>https://workforcenow.adp.com/mascsr/default/mdf/recruitment/recruitment.html?jobId=482583&amp;ccId=19000101_000001&amp;source=LI&amp;type=JS&amp;lang=en_US&amp;cid=a4b7ca19-ec92-4a75-a412-338c7cd84256</t>
  </si>
  <si>
    <t>Social Media Director- 47332</t>
  </si>
  <si>
    <t>https://www.linkedin.com/jobs/view/3902741285/?trk=jobs_biz_prem_srch</t>
  </si>
  <si>
    <t>https://www.redballoon.work/linkedin-registration/10804?utm_source=linkedin_job_post_10804_240318</t>
  </si>
  <si>
    <t>Patient Safety Observer - Emergency Dept - Days</t>
  </si>
  <si>
    <t>https://www.linkedin.com/jobs/view/3902741322/?trk=jobs_biz_prem_srch</t>
  </si>
  <si>
    <t>https://nshs.wd1.myworkdayjobs.com/ns-eeh/job/EMH-Main-Hospital-Elmhurst/Patient-Safety-Observer_R10978</t>
  </si>
  <si>
    <t>https://www.linkedin.com/jobs/view/3902741339/?trk=jobs_biz_prem_srch</t>
  </si>
  <si>
    <t>https://www.linkedin.com/jobs/view/3902741368/?trk=jobs_biz_prem_srch</t>
  </si>
  <si>
    <t>https://boards.greenhouse.io/via/jobs/7253603002?gh_src=e22141d62us</t>
  </si>
  <si>
    <t>UI Developer (Full Time)</t>
  </si>
  <si>
    <t>https://www.linkedin.com/jobs/view/3902741378/?trk=jobs_biz_prem_srch</t>
  </si>
  <si>
    <t>https://www.linkedin.com/jobs/view/3902741399/?trk=jobs_biz_prem_srch</t>
  </si>
  <si>
    <t>https://www.linkedin.com/jobs/view/3902741401/?trk=jobs_biz_prem_srch</t>
  </si>
  <si>
    <t>https://www.linkedin.com/jobs/view/3902741445/?trk=jobs_biz_prem_srch</t>
  </si>
  <si>
    <t>https://us232.dayforcehcm.com/CandidatePortal/en-US/swirecc/Posting/View/70282</t>
  </si>
  <si>
    <t>https://www.linkedin.com/jobs/view/3902741466/?trk=jobs_biz_prem_srch</t>
  </si>
  <si>
    <t>https://jobs.igt.com/IGT/job/Lakeland-Environmental%2C-Health-and-Safety-Intern-FL-33815/1061889401/</t>
  </si>
  <si>
    <t>Lottery Service Technician I</t>
  </si>
  <si>
    <t>Kent County, MI</t>
  </si>
  <si>
    <t>https://www.linkedin.com/jobs/view/3902741467/?trk=jobs_biz_prem_srch</t>
  </si>
  <si>
    <t>https://jobs.igt.com/IGT/job/MI-Statewide-Lottery-Service-Technician-I-MI/1061938601/</t>
  </si>
  <si>
    <t>https://www.linkedin.com/jobs/view/3902741470/?trk=jobs_biz_prem_srch</t>
  </si>
  <si>
    <t>https://careers.exyte.net/de/jobs/superintendent/20105?_c=1713388560</t>
  </si>
  <si>
    <t>Marketing Advisor - Austin</t>
  </si>
  <si>
    <t>https://www.linkedin.com/jobs/view/3902741476/?trk=jobs_biz_prem_srch</t>
  </si>
  <si>
    <t>https://boards.greenhouse.io/urbancompass/jobs/5895233</t>
  </si>
  <si>
    <t>Care Management Supervisor (Licensed) (37792)</t>
  </si>
  <si>
    <t>https://www.linkedin.com/jobs/view/3902741483/?trk=jobs_biz_prem_srch</t>
  </si>
  <si>
    <t>https://www.paycomonline.net/v4/ats/web.php/jobs/ViewJobDetails?src=LinkedIn&amp;clientkey=9C7AF5A25E3C15C9821C4899991F2085&amp;job=140909</t>
  </si>
  <si>
    <t>https://www.linkedin.com/jobs/view/3902741513/?trk=jobs_biz_prem_srch</t>
  </si>
  <si>
    <t>https://www.linkedin.com/jobs/view/3902741514/?trk=jobs_biz_prem_srch</t>
  </si>
  <si>
    <t>Commissioning Provider</t>
  </si>
  <si>
    <t>https://www.linkedin.com/jobs/view/3902741518/?trk=jobs_biz_prem_srch</t>
  </si>
  <si>
    <t>https://salasobrien.com/careers/careers-listing/?gni=8a7885a88ecaadc1018eed710ae75f05&amp;gnk=job&amp;gns=LinkedIn</t>
  </si>
  <si>
    <t>NQ Financial Reporting Coordinator</t>
  </si>
  <si>
    <t>https://www.linkedin.com/jobs/view/3902741522/?trk=jobs_biz_prem_srch</t>
  </si>
  <si>
    <t>https://careers.ascensus.com/jobs/nq-financial-reporting-coordinator-lake-mary-florida-united-states?source=linkedin_posting&amp;utm_source=linkedin_posting</t>
  </si>
  <si>
    <t>careers.ascensus.com</t>
  </si>
  <si>
    <t>Business Intelligence Delivery Senior Associate (Developer)</t>
  </si>
  <si>
    <t>https://www.linkedin.com/jobs/view/3902741548/?trk=jobs_biz_prem_srch</t>
  </si>
  <si>
    <t>https://aig.wd1.myworkdayjobs.com/aig/job/NJ-Jersey-City/Business-Intelligence-Delivery-Senior-Associate--Developer-_JR2401228-1</t>
  </si>
  <si>
    <t>https://www.linkedin.com/jobs/view/3902741549/?trk=jobs_biz_prem_srch</t>
  </si>
  <si>
    <t>https://field-crashchampions.icims.com/jobs/5981/refinish-tech/job?_jvst=jobboard&amp;_jvsd=LinkedIn_Promoted&amp;mode=apply&amp;iis=LinkedIn</t>
  </si>
  <si>
    <t>Electrical Engineer II</t>
  </si>
  <si>
    <t>Roxana, IL</t>
  </si>
  <si>
    <t>https://www.linkedin.com/jobs/view/3902741551/?trk=jobs_biz_prem_srch</t>
  </si>
  <si>
    <t>https://icontract.airswift.com/jobs/1241978?src=LinkedIn</t>
  </si>
  <si>
    <t>https://www.linkedin.com/jobs/view/3902741555/?trk=jobs_biz_prem_srch</t>
  </si>
  <si>
    <t>https://field-crashchampions.icims.com/jobs/5932/apprentice-technician/job?_jvst=jobboard&amp;_jvsd=LinkedIn_Promoted&amp;mode=apply&amp;iis=LinkedIn</t>
  </si>
  <si>
    <t>Field Travel Agent I - Greensboro, NC (Wendover)</t>
  </si>
  <si>
    <t>https://www.linkedin.com/jobs/view/3902741560/?trk=jobs_biz_prem_srch</t>
  </si>
  <si>
    <t>https://acg.wd1.myworkdayjobs.com/Careers/job/NC-Wendover---Greensboro/Field-Travel-Agent-I---Greensboro--NC--Wendover-_JR6297</t>
  </si>
  <si>
    <t>https://www.linkedin.com/jobs/view/3902741576/?trk=jobs_biz_prem_srch</t>
  </si>
  <si>
    <t>https://www.paycomonline.net/v4/ats/web.php/jobs/ViewJobDetails?job=271506&amp;clientkey=D4E7EC2F12A25A23C260044428F969E1</t>
  </si>
  <si>
    <t>Auto Body Detailer</t>
  </si>
  <si>
    <t>https://www.linkedin.com/jobs/view/3902741602/?trk=jobs_biz_prem_srch</t>
  </si>
  <si>
    <t>https://field-crashchampions.icims.com/jobs/5967/auto-body-detailer/job?_jvst=jobboard&amp;_jvsd=LinkedIn_Promoted&amp;mode=apply&amp;iis=LinkedIn</t>
  </si>
  <si>
    <t>https://www.linkedin.com/jobs/view/3902741603/?trk=jobs_biz_prem_srch</t>
  </si>
  <si>
    <t>https://field-crashchampions.icims.com/jobs/5971/customer-service-rep/job?_jvst=jobboard&amp;_jvsd=LinkedIn_Promoted&amp;mode=apply&amp;iis=LinkedIn</t>
  </si>
  <si>
    <t>https://www.linkedin.com/jobs/view/3902741610/?trk=jobs_biz_prem_srch</t>
  </si>
  <si>
    <t>https://www.linkedin.com/jobs/view/3902741616/?trk=jobs_biz_prem_srch</t>
  </si>
  <si>
    <t>https://jobs.slalom.com/?nostate=1&amp;tSource=a121R00000NSLLRQA5#/post/a0hHq00000E6973</t>
  </si>
  <si>
    <t>Medical Assistant - Neurosurgery</t>
  </si>
  <si>
    <t>https://www.linkedin.com/jobs/view/3902741621/?trk=jobs_biz_prem_srch</t>
  </si>
  <si>
    <t>https://driscoll.wd1.myworkdayjobs.com/DHS/job/Corpus-Christi-TX/Medical-Assistant---Neurosurgery_JR107026</t>
  </si>
  <si>
    <t>Contract Food Photographer, Taste of Home</t>
  </si>
  <si>
    <t>https://www.linkedin.com/jobs/view/3902741627/?trk=jobs_biz_prem_srch</t>
  </si>
  <si>
    <t>https://tmb.applytojob.com/apply/RXpaESp3S4/Contract-Food-Photographer-Taste-Of-Home?source=LinkedIn</t>
  </si>
  <si>
    <t>Senior Consultant Accounting Policy</t>
  </si>
  <si>
    <t>https://www.linkedin.com/jobs/view/3902741632/?trk=jobs_biz_prem_srch</t>
  </si>
  <si>
    <t>https://careers.phillips66.com/job/Houston-Senior-Consultant-Accounting-Policy-TX-77042/1156642500/?feedId=401900&amp;utm_source=LILimitedListings&amp;utm_campaign=Phillips66_LIListings</t>
  </si>
  <si>
    <t>Cyber &amp; Information Security Policy and Standards Project Lead</t>
  </si>
  <si>
    <t>https://www.linkedin.com/jobs/view/3902741692/?trk=jobs_biz_prem_srch</t>
  </si>
  <si>
    <t>Transdermal Operator I - 3rd Shift ( 8 Hours)</t>
  </si>
  <si>
    <t>https://www.linkedin.com/jobs/view/3902741724/?trk=jobs_biz_prem_srch</t>
  </si>
  <si>
    <t>https://hcfa.fa.us2.oraclecloud.com/hcmUI/CandidateExperience/en/job/4051/?utm_medium=jobshare</t>
  </si>
  <si>
    <t>Junior Product Marketing Manager</t>
  </si>
  <si>
    <t>https://www.linkedin.com/jobs/view/3902741755/?trk=jobs_biz_prem_srch</t>
  </si>
  <si>
    <t>Shop Floor Trainer - Days</t>
  </si>
  <si>
    <t>https://www.linkedin.com/jobs/view/3902741787/?trk=jobs_biz_prem_srch</t>
  </si>
  <si>
    <t>https://jobs.smartrecruiters.com/Continental/743999981016424-shop-floor-trainer-days?trid=2d92f286-613b-4daf-9dfa-6340ffbecf73</t>
  </si>
  <si>
    <t>Housekeeper/Guest Room Cleaner (Full Time)</t>
  </si>
  <si>
    <t>https://www.linkedin.com/jobs/view/3902741831/?trk=jobs_biz_prem_srch</t>
  </si>
  <si>
    <t>https://careers.ihg.com/en/job-details/?jobref=HousekeeperGuest+Room+Cleaner+Full+Time%7cUS%7c126215</t>
  </si>
  <si>
    <t>Supervisor Front Desk</t>
  </si>
  <si>
    <t>https://www.linkedin.com/jobs/view/3902741832/?trk=jobs_biz_prem_srch</t>
  </si>
  <si>
    <t>https://careers.ihg.com/en/job-details/?jobref=Supervisor+Front+Desk%7cUS%7c126207</t>
  </si>
  <si>
    <t>Room Attendant - MFPKB</t>
  </si>
  <si>
    <t>Fort Polk, LA</t>
  </si>
  <si>
    <t>https://www.linkedin.com/jobs/view/3902741833/?trk=jobs_biz_prem_srch</t>
  </si>
  <si>
    <t>https://careers.ihg.com/en/job-details/?jobref=Room+Attendant+-+MFPKB%7cUS%7c126205</t>
  </si>
  <si>
    <t>https://www.linkedin.com/jobs/view/3902741837/?trk=jobs_biz_prem_srch</t>
  </si>
  <si>
    <t>https://www.linkedin.com/jobs/view/3902741839/?trk=jobs_biz_prem_srch</t>
  </si>
  <si>
    <t>https://careers.learningcaregroup.com/search/jobdetails/certified-montessori-guide/8d9fcc7f-16c3-4446-84a8-bd13a343f336</t>
  </si>
  <si>
    <t>Childcare Teachers &amp; Leads</t>
  </si>
  <si>
    <t>https://www.linkedin.com/jobs/view/3902741856/?trk=jobs_biz_prem_srch</t>
  </si>
  <si>
    <t>https://careers.learningcaregroup.com/search/jobdetails/childcare-teachers---leads/cf958ee4-e188-462f-b007-76071ed8a4b0</t>
  </si>
  <si>
    <t>https://www.linkedin.com/jobs/view/3902741857/?trk=jobs_biz_prem_srch</t>
  </si>
  <si>
    <t>https://careers.learningcaregroup.com/search/jobdetails/cook/9a6fe06d-1bf3-4a68-a428-57331e2b7abd</t>
  </si>
  <si>
    <t>Montessori Assistant Teacher</t>
  </si>
  <si>
    <t>https://www.linkedin.com/jobs/view/3902741894/?trk=jobs_biz_prem_srch</t>
  </si>
  <si>
    <t>https://careers.learningcaregroup.com/search/jobdetails/montessori-assistant-teacher/b6640f3f-5cbe-46d2-9e63-f5481562e864</t>
  </si>
  <si>
    <t>School Education Manager</t>
  </si>
  <si>
    <t>https://www.linkedin.com/jobs/view/3902741897/?trk=jobs_biz_prem_srch</t>
  </si>
  <si>
    <t>https://careers.learningcaregroup.com/search/jobdetails/school-education-manager/e21631fd-dc72-4486-bc58-deb68ecf711b</t>
  </si>
  <si>
    <t>https://www.linkedin.com/jobs/view/3902741904/?trk=jobs_biz_prem_srch</t>
  </si>
  <si>
    <t>https://collabera.com/join-us/careers/career-detail/?post=348417&amp;refid=col_linkedin</t>
  </si>
  <si>
    <t>Data Governance</t>
  </si>
  <si>
    <t>Bellaire, TX</t>
  </si>
  <si>
    <t>https://www.linkedin.com/jobs/view/3902741915/?trk=jobs_biz_prem_srch</t>
  </si>
  <si>
    <t>https://careers.fivestarseniorliving.com/job-detail/licensed-practical-nurse-1244843?utm_campaign=LinkedIn</t>
  </si>
  <si>
    <t>https://www.linkedin.com/jobs/view/3902741923/?trk=jobs_biz_prem_srch</t>
  </si>
  <si>
    <t>https://careers.fivestarseniorliving.com/job-detail/housekeeper-1254550?utm_campaign=LinkedIn</t>
  </si>
  <si>
    <t>Loudon, TN</t>
  </si>
  <si>
    <t>https://www.linkedin.com/jobs/view/3902741930/?trk=jobs_biz_prem_srch</t>
  </si>
  <si>
    <t>https://careers.fivestarseniorliving.com/job-detail/licensed-practical-nurse-1254530?utm_campaign=LinkedIn</t>
  </si>
  <si>
    <t>IT Housing Applications / ERP Analyst</t>
  </si>
  <si>
    <t>https://www.linkedin.com/jobs/view/3902741935/?trk=jobs_biz_prem_srch</t>
  </si>
  <si>
    <t>https://jobs.jobvite.com/centurycommunities/job/oOFEsfwj?__jvst=Job+Board&amp;__jvsd=LinkedIn</t>
  </si>
  <si>
    <t>Technical Writer I</t>
  </si>
  <si>
    <t>https://www.linkedin.com/jobs/view/3902741953/?trk=jobs_biz_prem_srch</t>
  </si>
  <si>
    <t>https://www2.jobdiva.com/portal/?a=lmjdnwstygivzwlr4davpil0fjeac503f5em529l58yp19ouif1l5b73opy9iwzs&amp;compid=0#/jobs/22011742&amp;source=LinkedIn.com</t>
  </si>
  <si>
    <t>RN Case Manager, Next Day Feedback</t>
  </si>
  <si>
    <t>https://www.linkedin.com/jobs/view/3902742014/?trk=jobs_biz_prem_srch</t>
  </si>
  <si>
    <t>https://careers.maximstaffing.com/us/en/job/MIAHUS769155EXTERNALENUS/RN-Case-Manager-Next-Day-Feedback?utm_source=linkedin&amp;utm_medium=phenom-feeds</t>
  </si>
  <si>
    <t>Sales Support, Clinical Specialist â€“ Peripheral - Image Guided Therapy Devices (Minnesota, North and South Dakota)</t>
  </si>
  <si>
    <t>https://www.linkedin.com/jobs/view/3902742027/?trk=jobs_biz_prem_srch</t>
  </si>
  <si>
    <t>https://philips.wd3.myworkdayjobs.com/jobs-and-careers/job/Minneapolis/Sales-Support--Clinical-Specialist---Peripheral---Image-Guided-Therapy-Devices--Minnesota--North-and-South-Dakota-_524507-1/?source=Linkedin</t>
  </si>
  <si>
    <t>Show Producer</t>
  </si>
  <si>
    <t>https://www.linkedin.com/jobs/view/3902742046/?trk=jobs_biz_prem_srch</t>
  </si>
  <si>
    <t>https://www.fanduel.careers/open-positions/show-producer-5274047?gh_jid=5274047&amp;gh_src=ba823b7b1us</t>
  </si>
  <si>
    <t>https://www.linkedin.com/jobs/view/3902742058/?trk=jobs_biz_prem_srch</t>
  </si>
  <si>
    <t>https://careers.maximstaffing.com/us/en/job/MIAHUS768526EXTERNALENUS/Software-Engineer-II?utm_source=linkedin&amp;utm_medium=phenom-feeds</t>
  </si>
  <si>
    <t>M365 Power-Platform SharePoint Online Developer</t>
  </si>
  <si>
    <t>https://www.linkedin.com/jobs/view/3902742059/?trk=jobs_biz_prem_srch</t>
  </si>
  <si>
    <t>DEI Event Program Manager</t>
  </si>
  <si>
    <t>https://www.linkedin.com/jobs/view/3902742061/?trk=jobs_biz_prem_srch</t>
  </si>
  <si>
    <t>Laboratory Assistant II</t>
  </si>
  <si>
    <t>https://www.linkedin.com/jobs/view/3902742064/?trk=jobs_biz_prem_srch</t>
  </si>
  <si>
    <t>https://nshs.wd1.myworkdayjobs.com/ns-eeh/job/NCH-800-W-Central-Rd-Arlington-Heights/Laboratory-Assistant-II_R10274</t>
  </si>
  <si>
    <t>Physical Therapist - out-patient</t>
  </si>
  <si>
    <t>https://www.linkedin.com/jobs/view/3902742068/?trk=jobs_biz_prem_srch</t>
  </si>
  <si>
    <t>https://nshs.wd1.myworkdayjobs.com/ns-eeh/job/NSO-Park-Center-Building-Glenview/Physical-Therapist---out-patient_R11070</t>
  </si>
  <si>
    <t>Inside Sales / CSR</t>
  </si>
  <si>
    <t>https://www.linkedin.com/jobs/view/3902742073/?trk=jobs_biz_prem_srch</t>
  </si>
  <si>
    <t>https://us232.dayforcehcm.com/CandidatePortal/en-US/gms1/Posting/View/5813</t>
  </si>
  <si>
    <t>CDL Operator</t>
  </si>
  <si>
    <t>https://www.linkedin.com/jobs/view/3902742074/?trk=jobs_biz_prem_srch</t>
  </si>
  <si>
    <t>https://us232.dayforcehcm.com/CandidatePortal/en-US/gms1/Posting/View/5801</t>
  </si>
  <si>
    <t>Design &amp; Sales Manager</t>
  </si>
  <si>
    <t>https://www.linkedin.com/jobs/view/3902742082/?trk=jobs_biz_prem_srch</t>
  </si>
  <si>
    <t>https://www.redballoon.work/linkedin-registration/9198?utm_source=linkedin_job_post_9198_240413</t>
  </si>
  <si>
    <t>Science Intern</t>
  </si>
  <si>
    <t>https://www.linkedin.com/jobs/view/3902742083/?trk=jobs_biz_prem_srch</t>
  </si>
  <si>
    <t>https://jobs.jobvite.com/usana/job/ognSrfwG?__jvst=Job+Board&amp;__jvsd=LinkedIn</t>
  </si>
  <si>
    <t>Clinical Research Physician - Dermatologist (218522)</t>
  </si>
  <si>
    <t>https://www.linkedin.com/jobs/view/3902742118/?trk=jobs_biz_prem_srch</t>
  </si>
  <si>
    <t>https://www.linkedin.com/jobs/view/3902742151/?trk=jobs_biz_prem_srch</t>
  </si>
  <si>
    <t>https://recruiting.ultipro.com/HOR1007HORNB/JobBoard/dec5c41f-535e-4693-8cc7-e4ae40474a06/OpportunityDetail?opportunityId=2b687cd8-a261-4fec-8d3d-704db67f5451&amp;utm_source=LINKEDIN&amp;utm_medium=referrer</t>
  </si>
  <si>
    <t>Master Data PIM Analyst (Item Master)</t>
  </si>
  <si>
    <t>https://www.linkedin.com/jobs/view/3902742171/?trk=jobs_biz_prem_srch</t>
  </si>
  <si>
    <t>https://helenoftroy.wd1.myworkdayjobs.com/Main_HoT/job/USA---El-Paso-Texas/Master-Data-Analyst_R0004584?source=LinkedIn</t>
  </si>
  <si>
    <t>https://www.linkedin.com/jobs/view/3902742183/?trk=jobs_biz_prem_srch</t>
  </si>
  <si>
    <t>https://jobs.lever.co/carbonhealth/f58f7d86-fb99-4e30-97fd-2b0863f24338/apply</t>
  </si>
  <si>
    <t>Sr Public Relations Marketer</t>
  </si>
  <si>
    <t>https://www.linkedin.com/jobs/view/3902742191/?trk=jobs_biz_prem_srch</t>
  </si>
  <si>
    <t>https://pc00.paycomonline.com/v4/ats/web.php/jobs/ViewJobDetails?job=189849&amp;clientkey=A38173AIE92874820ALRE20847CDE927PIW76526</t>
  </si>
  <si>
    <t>https://www.linkedin.com/jobs/view/3902742234/?trk=jobs_biz_prem_srch</t>
  </si>
  <si>
    <t>https://us232.dayforcehcm.com/CandidatePortal/en-US/swirecc/Posting/View/70287</t>
  </si>
  <si>
    <t>Account Administrator</t>
  </si>
  <si>
    <t>https://www.linkedin.com/jobs/view/3902742254/?trk=jobs_biz_prem_srch</t>
  </si>
  <si>
    <t>https://envita.applicantpool.com/jobs/1094080</t>
  </si>
  <si>
    <t>envita.applicantpool.com</t>
  </si>
  <si>
    <t>Engineer, Electrical</t>
  </si>
  <si>
    <t>https://www.linkedin.com/jobs/view/3902742257/?trk=jobs_biz_prem_srch</t>
  </si>
  <si>
    <t>https://careers.exyte.net/de/jobs/engineer-electrical/20115?_c=1713388527</t>
  </si>
  <si>
    <t>Mid Level/Senior Product Owner, Inventory</t>
  </si>
  <si>
    <t>https://www.linkedin.com/jobs/view/3902742279/?trk=jobs_biz_prem_srch</t>
  </si>
  <si>
    <t>https://creditacceptance.wd5.myworkdayjobs.com/Credit_Acceptance/job/USA--Remote/Mid-Level-Senior-Product-Owner--Inventory_R11121?source=LinkedIn</t>
  </si>
  <si>
    <t>https://www.linkedin.com/jobs/view/3902742317/?trk=jobs_biz_prem_srch</t>
  </si>
  <si>
    <t>https://www.paycomonline.net/v4/ats/web.php/jobs/ViewJobDetails?job=271513&amp;clientkey=D4E7EC2F12A25A23C260044428F969E1</t>
  </si>
  <si>
    <t>https://www.linkedin.com/jobs/view/3902742320/?trk=jobs_biz_prem_srch</t>
  </si>
  <si>
    <t>https://field-crashchampions.icims.com/jobs/5983/detail-tech/job?_jvst=jobboard&amp;_jvsd=LinkedIn_Promoted&amp;mode=apply&amp;iis=LinkedIn</t>
  </si>
  <si>
    <t>https://www.linkedin.com/jobs/view/3902742321/?trk=jobs_biz_prem_srch</t>
  </si>
  <si>
    <t>https://field-crashchampions.icims.com/jobs/5984/body-technician/job?_jvst=jobboard&amp;_jvsd=LinkedIn_Promoted&amp;mode=apply&amp;iis=LinkedIn</t>
  </si>
  <si>
    <t>SWD Operator</t>
  </si>
  <si>
    <t>Jal, NM</t>
  </si>
  <si>
    <t>https://www.linkedin.com/jobs/view/3902742322/?trk=jobs_biz_prem_srch</t>
  </si>
  <si>
    <t>https://icontract.airswift.com/jobs/1241878?src=LinkedIn</t>
  </si>
  <si>
    <t>https://www.linkedin.com/jobs/view/3902742326/?trk=jobs_biz_prem_srch</t>
  </si>
  <si>
    <t>https://icontract.airswift.com/jobs/1241883?src=LinkedIn</t>
  </si>
  <si>
    <t>https://www.linkedin.com/jobs/view/3902742328/?trk=jobs_biz_prem_srch</t>
  </si>
  <si>
    <t>https://icontract.airswift.com/jobs/1241969?src=LinkedIn</t>
  </si>
  <si>
    <t>HRIS (Workday) Coordinator</t>
  </si>
  <si>
    <t>https://www.linkedin.com/jobs/view/3902742363/?trk=jobs_biz_prem_srch</t>
  </si>
  <si>
    <t>https://powerdesigninc.wd5.myworkdayjobs.com/PDI/job/FL-St-Petersburg/Workday-Coordinator_R9248-1?source=LinkedIn&amp;%26source=LinkedIn</t>
  </si>
  <si>
    <t>Claim Specialist â€“ Bodily Injury</t>
  </si>
  <si>
    <t>Madison, Wisconsin, United States</t>
  </si>
  <si>
    <t>https://www.linkedin.com/jobs/view/3902742370/?trk=jobs_biz_prem_srch</t>
  </si>
  <si>
    <t>https://acg.wd1.myworkdayjobs.com/Careers/job/WI-Madison-West/Claim-Specialist---Bodily-Injury_JR6012</t>
  </si>
  <si>
    <t>https://www.linkedin.com/jobs/view/3902742382/?trk=jobs_biz_prem_srch</t>
  </si>
  <si>
    <t>https://field-crashchampions.icims.com/jobs/5970/detail-tech/job?_jvst=jobboard&amp;_jvsd=LinkedIn_Promoted&amp;mode=apply&amp;iis=LinkedIn</t>
  </si>
  <si>
    <t>Financial Institutions Examiner (Licensing Examiner)</t>
  </si>
  <si>
    <t>https://www.linkedin.com/jobs/view/3902742385/?trk=jobs_biz_prem_srch</t>
  </si>
  <si>
    <t>https://calcareers.ca.gov/CalHrPublic/Jobs/JobPosting.aspx?JobControlId=427620</t>
  </si>
  <si>
    <t>Logistics Specialist/Ship Maintenance Support</t>
  </si>
  <si>
    <t>https://www.linkedin.com/jobs/view/3902742389/?trk=jobs_biz_prem_srch</t>
  </si>
  <si>
    <t>https://careers.caci.com/global/en/job/CACIGLOBAL295269EXTERNALENGLOBAL/Logistics-Specialist-Ship-Maintenance-Support?utm_source=linkedin&amp;utm_medium=phenom-feeds</t>
  </si>
  <si>
    <t>Sr. Data Scientist (Modeling)</t>
  </si>
  <si>
    <t>https://www.linkedin.com/jobs/view/3902742405/?trk=jobs_biz_prem_srch</t>
  </si>
  <si>
    <t>https://careers.caci.com/global/en/job/CACIGLOBAL295198EXTERNALENGLOBAL/Sr-Data-Scientist-Modeling?utm_source=linkedin&amp;utm_medium=phenom-feeds</t>
  </si>
  <si>
    <t>Senior Financial Consultant</t>
  </si>
  <si>
    <t>https://www.linkedin.com/jobs/view/3902742406/?trk=jobs_biz_prem_srch</t>
  </si>
  <si>
    <t>https://careers.caci.com/global/en/job/CACIGLOBAL295237EXTERNALENGLOBAL/Senior-Financial-Consultant?utm_source=linkedin&amp;utm_medium=phenom-feeds</t>
  </si>
  <si>
    <t>Sr. Advanced Control &amp; Optimization Engineer</t>
  </si>
  <si>
    <t>https://www.linkedin.com/jobs/view/3902742407/?trk=jobs_biz_prem_srch</t>
  </si>
  <si>
    <t>https://careers.phillips66.com/job/Houston-Sr_-Advanced-Control-&amp;-Optimization-Engineer-TX-77042/1156626400/?feedId=401900&amp;utm_source=LILimitedListings&amp;utm_campaign=Phillips66_LIListings</t>
  </si>
  <si>
    <t>Clinical Research Physician - Neurologist - Part Time (224392) (</t>
  </si>
  <si>
    <t>https://www.linkedin.com/jobs/view/3902742412/?trk=jobs_biz_prem_srch</t>
  </si>
  <si>
    <t>Biological Analyst</t>
  </si>
  <si>
    <t>https://www.linkedin.com/jobs/view/3902742435/?trk=jobs_biz_prem_srch</t>
  </si>
  <si>
    <t>https://careers.caci.com/global/en/job/CACIGLOBAL295268EXTERNALENGLOBAL/Biological-Analyst?utm_source=linkedin&amp;utm_medium=phenom-feeds</t>
  </si>
  <si>
    <t>https://www.linkedin.com/jobs/view/3902742445/?trk=jobs_biz_prem_srch</t>
  </si>
  <si>
    <t>https://www.paycomonline.net/v4/ats/web.php/jobs/ViewJobDetails?job=267958&amp;clientkey=D4E7EC2F12A25A23C260044428F969E1</t>
  </si>
  <si>
    <t>https://www.linkedin.com/jobs/view/3902742492/?trk=jobs_biz_prem_srch</t>
  </si>
  <si>
    <t>https://careers.caci.com/global/en/job/CACIGLOBAL295277EXTERNALENGLOBAL/Configuration-Manager?utm_source=linkedin&amp;utm_medium=phenom-feeds</t>
  </si>
  <si>
    <t>Fund Controller Associate</t>
  </si>
  <si>
    <t>https://www.linkedin.com/jobs/view/3902742553/?trk=jobs_biz_prem_srch</t>
  </si>
  <si>
    <t>https://www.aplitrak.com/?adid=Y2hhcmxlc3BhZ2VzeS43MjMyMC4xNTUwQHBhZ2V1c2EuYXBsaXRyYWsuY29t</t>
  </si>
  <si>
    <t>Production-Distribution Day shift</t>
  </si>
  <si>
    <t>https://www.linkedin.com/jobs/view/3902742558/?trk=jobs_biz_prem_srch</t>
  </si>
  <si>
    <t>https://phg.tbe.taleo.net/phg01/ats/careers/v2/viewRequisition?org=BUTTLLC2&amp;source=LinkedIn&amp;rid=14566&amp;cws=39</t>
  </si>
  <si>
    <t>Industrial Maintenance Technician Ground Turkey MDM Night Shift</t>
  </si>
  <si>
    <t>https://www.linkedin.com/jobs/view/3902742575/?trk=jobs_biz_prem_srch</t>
  </si>
  <si>
    <t>https://phg.tbe.taleo.net/phg01/ats/careers/v2/viewRequisition?org=BUTTLLC2&amp;source=LinkedIn&amp;rid=14560&amp;cws=39</t>
  </si>
  <si>
    <t>https://www.linkedin.com/jobs/view/3902742608/?trk=jobs_biz_prem_srch</t>
  </si>
  <si>
    <t>https://recruiting.ultipro.com/PRO1027PROMA/JobBoard/4f2e6cdb-74ae-4dd0-a40e-ad85f30f189c/OpportunityDetail?opportunityId=50e65c3d-95ee-44de-befc-465792fb1778&amp;utm_source=LINKEDIN&amp;utm_medium=referrer</t>
  </si>
  <si>
    <t>https://www.linkedin.com/jobs/view/3902742617/?trk=jobs_biz_prem_srch</t>
  </si>
  <si>
    <t>https://careers.ihg.com/en/job-details/?jobref=Security+Officer%7cUS%7c126208</t>
  </si>
  <si>
    <t>Part Time - Overnight - Front Desk Agent - MFMYB</t>
  </si>
  <si>
    <t>Fort Myer Heights, VA</t>
  </si>
  <si>
    <t>https://www.linkedin.com/jobs/view/3902742618/?trk=jobs_biz_prem_srch</t>
  </si>
  <si>
    <t>https://careers.ihg.com/en/job-details/?jobref=Part+Time+-+Overnight+-+Front+Desk+Agent+-+MFMYB%7cUS%7c126141</t>
  </si>
  <si>
    <t>Assistant Director - Hill Rd/Swartz Creek</t>
  </si>
  <si>
    <t>Swartz Creek, MI</t>
  </si>
  <si>
    <t>https://www.linkedin.com/jobs/view/3902742620/?trk=jobs_biz_prem_srch</t>
  </si>
  <si>
    <t>https://careers.learningcaregroup.com/search/jobdetails/assistant-director---hill-rdswartz-creek/58f06a05-fa7c-4440-9d53-40e96b5754d7</t>
  </si>
  <si>
    <t>https://www.linkedin.com/jobs/view/3902742621/?trk=jobs_biz_prem_srch</t>
  </si>
  <si>
    <t>https://careers.learningcaregroup.com/search/jobdetails/assistant-teacher/b8c13ea1-3895-466c-aac5-b90f5d53db0e</t>
  </si>
  <si>
    <t>https://www.linkedin.com/jobs/view/3902742622/?trk=jobs_biz_prem_srch</t>
  </si>
  <si>
    <t>https://careers.learningcaregroup.com/search/jobdetails/certified-montessori-guide/4da750d0-9319-4dfd-8659-186420170366</t>
  </si>
  <si>
    <t>https://www.linkedin.com/jobs/view/3902742624/?trk=jobs_biz_prem_srch</t>
  </si>
  <si>
    <t>https://careers.learningcaregroup.com/search/jobdetails/certified-montessori-guide/5fed8c94-f608-44c1-b1a4-6b350bac937c</t>
  </si>
  <si>
    <t>https://www.linkedin.com/jobs/view/3902742625/?trk=jobs_biz_prem_srch</t>
  </si>
  <si>
    <t>https://www.linkedin.com/jobs/view/3902742634/?trk=jobs_biz_prem_srch</t>
  </si>
  <si>
    <t>https://valeo.wd3.myworkdayjobs.com/fr-FR/valeo_jobs/job/Elkhart-IN/Electrical-Engineer_REQ2024037546-1</t>
  </si>
  <si>
    <t>valeo.wd3.myworkdayjobs.com</t>
  </si>
  <si>
    <t>Management Analyst</t>
  </si>
  <si>
    <t>https://www.linkedin.com/jobs/view/3902742637/?trk=jobs_biz_prem_srch</t>
  </si>
  <si>
    <t>Director In Training</t>
  </si>
  <si>
    <t>https://www.linkedin.com/jobs/view/3902742665/?trk=jobs_biz_prem_srch</t>
  </si>
  <si>
    <t>https://careers.learningcaregroup.com/search/jobdetails/director-in-training/ab1522ea-e24f-4f30-991e-27d1f86249aa</t>
  </si>
  <si>
    <t>Preschool Substitute Teacher</t>
  </si>
  <si>
    <t>https://www.linkedin.com/jobs/view/3902742688/?trk=jobs_biz_prem_srch</t>
  </si>
  <si>
    <t>https://careers.learningcaregroup.com/search/jobdetails/preschool-substitute-teacher/50322b77-1fe9-4ffb-aefa-be0aca6f7c95</t>
  </si>
  <si>
    <t>https://www.linkedin.com/jobs/view/3902742689/?trk=jobs_biz_prem_srch</t>
  </si>
  <si>
    <t>https://careers.learningcaregroup.com/search/jobdetails/montessori-assistant-teacher/c185b6c3-5240-4ccb-a6f1-7ba9be4f618c</t>
  </si>
  <si>
    <t>https://www.linkedin.com/jobs/view/3902742714/?trk=jobs_biz_prem_srch</t>
  </si>
  <si>
    <t>https://careers.thrivepetcare.com/us/en/job/PVALUS30675EXTERNALENUS/Client-Service-Representative?utm_source=linkedin&amp;utm_medium=phenom-feeds</t>
  </si>
  <si>
    <t>https://www.linkedin.com/jobs/view/3902742715/?trk=jobs_biz_prem_srch</t>
  </si>
  <si>
    <t>https://careers.learningcaregroup.com/search/jobdetails/team-lead/9514d5d2-6f6f-47d9-986c-6ec8db5c2715</t>
  </si>
  <si>
    <t>VPK Assistant Teacher</t>
  </si>
  <si>
    <t>https://www.linkedin.com/jobs/view/3902742721/?trk=jobs_biz_prem_srch</t>
  </si>
  <si>
    <t>https://careers.learningcaregroup.com/search/jobdetails/vpk-assistant-teacher/556d1099-0aec-46ac-a04d-e635ffad3beb</t>
  </si>
  <si>
    <t>QMA</t>
  </si>
  <si>
    <t>https://www.linkedin.com/jobs/view/3902742723/?trk=jobs_biz_prem_srch</t>
  </si>
  <si>
    <t>https://careers.fivestarseniorliving.com/job-detail/qma-1254567?utm_campaign=LinkedIn</t>
  </si>
  <si>
    <t>https://www.linkedin.com/jobs/view/3902742724/?trk=jobs_biz_prem_srch</t>
  </si>
  <si>
    <t>https://careers.fivestarseniorliving.com/job-detail/receptionist-1254666?utm_campaign=LinkedIn</t>
  </si>
  <si>
    <t>https://www.linkedin.com/jobs/view/3902742725/?trk=jobs_biz_prem_srch</t>
  </si>
  <si>
    <t>https://careers.fivestarseniorliving.com/job-detail/licensed-practical-nurse-1254570?utm_campaign=LinkedIn</t>
  </si>
  <si>
    <t>https://www.linkedin.com/jobs/view/3902742726/?trk=jobs_biz_prem_srch</t>
  </si>
  <si>
    <t>https://careers.fivestarseniorliving.com/job-detail/licensed-practical-nurse-1254546?utm_campaign=LinkedIn</t>
  </si>
  <si>
    <t>Mac Support Engineer L2</t>
  </si>
  <si>
    <t>https://www.linkedin.com/jobs/view/3902742741/?trk=jobs_biz_prem_srch</t>
  </si>
  <si>
    <t>Assurance Staff Accountant - October 2024 or January 2025 (Milwaukee, WI)</t>
  </si>
  <si>
    <t>https://www.linkedin.com/jobs/view/3902742846/?trk=jobs_biz_prem_srch</t>
  </si>
  <si>
    <t>https://careers-cohencpa.icims.com/jobs/1520/assurance-staff-accountant---october-2024-or-january-2025-%2528milwaukee%252c-wi%2529/job?mode=apply&amp;iis=LinkedIn</t>
  </si>
  <si>
    <t>careers-cohencpa.icims.com</t>
  </si>
  <si>
    <t>Behavioral Health LPN PRN</t>
  </si>
  <si>
    <t>https://www.linkedin.com/jobs/view/3902742848/?trk=jobs_biz_prem_srch</t>
  </si>
  <si>
    <t>https://careers.hcahealthcare.com/en/jobs/13906165-behavioral-health-lpn-prn?tm_event=view&amp;tm_company=2537&amp;tm_job=1-INFOR-1786594&amp;bid=56</t>
  </si>
  <si>
    <t>OR Registered Nurse</t>
  </si>
  <si>
    <t>https://www.linkedin.com/jobs/view/3902742849/?trk=jobs_biz_prem_srch</t>
  </si>
  <si>
    <t>https://careers.hcahealthcare.com/en/jobs/14258815-or-registered-nurse?tm_event=view&amp;tm_company=2537&amp;tm_job=1-INFOR-2011565&amp;bid=56</t>
  </si>
  <si>
    <t>Clinical Rehab Specialist</t>
  </si>
  <si>
    <t>https://www.linkedin.com/jobs/view/3902742850/?trk=jobs_biz_prem_srch</t>
  </si>
  <si>
    <t>https://careers.hcahealthcare.com/en/jobs/14258812-clinical-rehab-specialist?tm_event=view&amp;tm_company=2537&amp;tm_job=1-INFOR-2061079&amp;bid=56</t>
  </si>
  <si>
    <t>HCA Florida North Florida Hospitalâ€‹</t>
  </si>
  <si>
    <t>https://www.linkedin.com/jobs/view/3902742853/?trk=jobs_biz_prem_srch</t>
  </si>
  <si>
    <t>https://careers.hcahealthcare.com/en/jobs/12040758-occupational-therapy-assistant?tm_event=view&amp;tm_company=2537&amp;tm_job=1-INFOR-719310&amp;bid=56</t>
  </si>
  <si>
    <t>https://www.linkedin.com/jobs/view/3902742854/?trk=jobs_biz_prem_srch</t>
  </si>
  <si>
    <t>https://careers.hcahealthcare.com/en/jobs/14258778-assistant-controller?tm_event=view&amp;tm_company=2537&amp;tm_job=1-INFOR-2037786&amp;bid=56</t>
  </si>
  <si>
    <t>Registered Nurse Clinical Coord Telemetry</t>
  </si>
  <si>
    <t>https://www.linkedin.com/jobs/view/3902742857/?trk=jobs_biz_prem_srch</t>
  </si>
  <si>
    <t>https://careers.hcahealthcare.com/en/jobs/14258325-registered-nurse-clinical-coord-telemetry?tm_event=view&amp;tm_company=2537&amp;tm_job=1-INFOR-2078010&amp;bid=56</t>
  </si>
  <si>
    <t>https://www.linkedin.com/jobs/view/3902742869/?trk=jobs_biz_prem_srch</t>
  </si>
  <si>
    <t>https://careers.hcahealthcare.com/en/jobs/14258822-rn-emergency-room?tm_event=view&amp;tm_company=2537&amp;tm_job=1-INFOR-2063927&amp;bid=56</t>
  </si>
  <si>
    <t>Advanced Clinical Pharmacist</t>
  </si>
  <si>
    <t>https://www.linkedin.com/jobs/view/3902742881/?trk=jobs_biz_prem_srch</t>
  </si>
  <si>
    <t>https://careers.hcahealthcare.com/en/jobs/13895986-advanced-clinical-pharmacist?tm_event=view&amp;tm_company=2537&amp;tm_job=1-INFOR-1809399&amp;bid=56</t>
  </si>
  <si>
    <t>Inpatient Coder</t>
  </si>
  <si>
    <t>https://www.linkedin.com/jobs/view/3902742897/?trk=jobs_biz_prem_srch</t>
  </si>
  <si>
    <t>https://careers.hcahealthcare.com/en/jobs/14257663-inpatient-coder?tm_event=view&amp;tm_company=2537&amp;tm_job=1-INFOR-2069250-OTHLOC-01234&amp;bid=56</t>
  </si>
  <si>
    <t>https://www.linkedin.com/jobs/view/3902742903/?trk=jobs_biz_prem_srch</t>
  </si>
  <si>
    <t>Principal Technology Advisor (North/Central Territory)</t>
  </si>
  <si>
    <t>https://www.linkedin.com/jobs/view/3902742926/?trk=jobs_biz_prem_srch</t>
  </si>
  <si>
    <t>https://can232.dayforcehcm.com/CandidatePortal/en-US/converge/Posting/View/310</t>
  </si>
  <si>
    <t>Analyst Corporate Development</t>
  </si>
  <si>
    <t>https://www.linkedin.com/jobs/view/3902742975/?trk=jobs_biz_prem_srch</t>
  </si>
  <si>
    <t>https://jobs.coreandmain.com/jobs/35759?lang=en-us&amp;iis=linkedin&amp;iisn=linkedin</t>
  </si>
  <si>
    <t>Technician 6, Equipment Engineering</t>
  </si>
  <si>
    <t>https://www.linkedin.com/jobs/view/3902742980/?trk=jobs_biz_prem_srch</t>
  </si>
  <si>
    <t>https://analogdevices.wd1.myworkdayjobs.com/External/job/US-OR-Beaverton/Technician-6--Equipment-Engineering_R240933</t>
  </si>
  <si>
    <t>analogdevices.wd1.myworkdayjobs.com</t>
  </si>
  <si>
    <t>Operator 5, Assembly Manufacturing</t>
  </si>
  <si>
    <t>https://www.linkedin.com/jobs/view/3902742994/?trk=jobs_biz_prem_srch</t>
  </si>
  <si>
    <t>https://analogdevices.wd1.myworkdayjobs.com/External/job/US-MA-Chelmsford-Alpha/Operator-5--Assembly-Manufacturing_R240944</t>
  </si>
  <si>
    <t>https://www.linkedin.com/jobs/view/3902743014/?trk=jobs_biz_prem_srch</t>
  </si>
  <si>
    <t>https://www.linkedin.com/jobs/view/3902743025/?trk=jobs_biz_prem_srch</t>
  </si>
  <si>
    <t>jobs.hyde-ec.com</t>
  </si>
  <si>
    <t>https://www.linkedin.com/jobs/view/3902743027/?trk=jobs_biz_prem_srch</t>
  </si>
  <si>
    <t>https://sjobs.brassring.com/TGnewUI/Search/home/HomeWithPreLoad?PageType=JobDetails&amp;partnerid=82&amp;siteid=5197&amp;jobId=919834</t>
  </si>
  <si>
    <t>Patient Care Tech (CNA/EMT)</t>
  </si>
  <si>
    <t>https://www.linkedin.com/jobs/view/3902743032/?trk=jobs_biz_prem_srch</t>
  </si>
  <si>
    <t>https://kansashealthsystem.wd1.myworkdayjobs.com/careers/job/Olathe-Medical-Center-Main-Hospital--20333-W-151st-St/Patient-Care-Tech--CNA-EMT-_R-32406-1</t>
  </si>
  <si>
    <t>https://www.linkedin.com/jobs/view/3902743043/?trk=jobs_biz_prem_srch</t>
  </si>
  <si>
    <t>https://recruiting.ultipro.com/HOR1007HORNB/JobBoard/dec5c41f-535e-4693-8cc7-e4ae40474a06/OpportunityDetail?opportunityId=cfc3652c-012f-478d-928f-25c09d4fb8a9&amp;utm_source=LINKEDIN&amp;utm_medium=referrer</t>
  </si>
  <si>
    <t>Legal Records Analyst</t>
  </si>
  <si>
    <t>https://www.linkedin.com/jobs/view/3902743076/?trk=jobs_biz_prem_srch</t>
  </si>
  <si>
    <t>https://pc00.paycomonline.com/v4/ats/web.php/jobs/ViewJobDetails?job=189788&amp;clientkey=A38173AIE92874820ALRE20847CDE927PIW76526</t>
  </si>
  <si>
    <t>https://www.linkedin.com/jobs/view/3902743113/?trk=jobs_biz_prem_srch</t>
  </si>
  <si>
    <t>https://us232.dayforcehcm.com/CandidatePortal/en-US/swirecc/Posting/View/70280</t>
  </si>
  <si>
    <t>Route Planner</t>
  </si>
  <si>
    <t>https://www.linkedin.com/jobs/view/3902743122/?trk=jobs_biz_prem_srch</t>
  </si>
  <si>
    <t>https://us232.dayforcehcm.com/CandidatePortal/en-US/swirecc/Posting/View/70295</t>
  </si>
  <si>
    <t>Account Manager Lead, Large</t>
  </si>
  <si>
    <t>https://www.linkedin.com/jobs/view/3902743126/?trk=jobs_biz_prem_srch</t>
  </si>
  <si>
    <t>https://us232.dayforcehcm.com/CandidatePortal/en-US/swirecc/Posting/View/70311</t>
  </si>
  <si>
    <t>Senior Engineer, Mechanical</t>
  </si>
  <si>
    <t>https://www.linkedin.com/jobs/view/3902743134/?trk=jobs_biz_prem_srch</t>
  </si>
  <si>
    <t>https://careers.exyte.net/de/jobs/senior-engineer-mechanical/20117?_c=1713388527</t>
  </si>
  <si>
    <t>Deputy Commissioner - Veterans' Benefits &amp; Services</t>
  </si>
  <si>
    <t>https://www.linkedin.com/jobs/view/3902743182/?trk=jobs_biz_prem_srch</t>
  </si>
  <si>
    <t>https://city-boston.icims.com/jobs/26932/deputy-commissioner---veterans%2527-benefits-%2526-services/job?hub=8</t>
  </si>
  <si>
    <t>city-boston.icims.com</t>
  </si>
  <si>
    <t>https://www.linkedin.com/jobs/view/3902743183/?trk=jobs_biz_prem_srch</t>
  </si>
  <si>
    <t>https://salasobrien.com/careers/careers-listing/?gni=8a7885ac8ecaae00018eed9e508137de&amp;gnk=job&amp;gns=LinkedIn</t>
  </si>
  <si>
    <t>Associate Director, Individual Giving</t>
  </si>
  <si>
    <t>https://www.linkedin.com/jobs/view/3902743186/?trk=jobs_biz_prem_srch</t>
  </si>
  <si>
    <t>https://www.paycomonline.net/v4/ats/web.php/jobs/ViewJobDetails?clientkey=1B8B05965A36F1ED6E136AA0A0907656&amp;source=LI&amp;job=58884</t>
  </si>
  <si>
    <t>Field Insurance Sales Agent- Pensacola, FL</t>
  </si>
  <si>
    <t>https://www.linkedin.com/jobs/view/3902743229/?trk=jobs_biz_prem_srch</t>
  </si>
  <si>
    <t>https://acg.wd1.myworkdayjobs.com/Careers/job/FL-Pensacola-NEW/Field-Insurance-Sales-Agent--Pensacola--FL_JR4868</t>
  </si>
  <si>
    <t>Enablement Program Manager Team Lead</t>
  </si>
  <si>
    <t>Ambler, PA</t>
  </si>
  <si>
    <t>https://www.linkedin.com/jobs/view/3902743231/?trk=jobs_biz_prem_srch</t>
  </si>
  <si>
    <t>https://careers.phenompeople.com/us/en/job/PHENA0059P103319EXTERNAL</t>
  </si>
  <si>
    <t>careers.phenompeople.com</t>
  </si>
  <si>
    <t>https://www.linkedin.com/jobs/view/3902743266/?trk=jobs_biz_prem_srch</t>
  </si>
  <si>
    <t>https://field-crashchampions.icims.com/jobs/5962/detail-tech/job?_jvst=jobboard&amp;_jvsd=LinkedIn_Promoted&amp;mode=apply&amp;iis=LinkedIn</t>
  </si>
  <si>
    <t>https://www.linkedin.com/jobs/view/3902743267/?trk=jobs_biz_prem_srch</t>
  </si>
  <si>
    <t>https://field-crashchampions.icims.com/jobs/5966/customer-service-rep/job?_jvst=jobboard&amp;_jvsd=LinkedIn_Promoted&amp;mode=apply&amp;iis=LinkedIn</t>
  </si>
  <si>
    <t>Learning and Development Director</t>
  </si>
  <si>
    <t>https://www.linkedin.com/jobs/view/3902743279/?trk=jobs_biz_prem_srch</t>
  </si>
  <si>
    <t>https://dowjones.wd1.myworkdayjobs.com/en-US/News_Corp_Careers/job/NYC---1211-Ave-of-the-Americas/Learning-and-Development-Director_Job_Req_40863?source=LinkedIn</t>
  </si>
  <si>
    <t>dowjones.wd1.myworkdayjobs.com</t>
  </si>
  <si>
    <t>Software Test Analyst II</t>
  </si>
  <si>
    <t>https://www.linkedin.com/jobs/view/3902743285/?trk=jobs_biz_prem_srch</t>
  </si>
  <si>
    <t>https://talentmanagementsolution.wd3.myworkdayjobs.com/en-US/perseus-careers/job/Plano-Texas---USA/Software-Test-Analyst-II_R38945-1?source=LinkedIn</t>
  </si>
  <si>
    <t>MH Treatment Aide Supervisor (Aso Dir. Mtl Hlth Sv(AS)LI, Correctional Health Services, GRVC</t>
  </si>
  <si>
    <t>https://www.linkedin.com/jobs/view/3902743312/?trk=jobs_biz_prem_srch</t>
  </si>
  <si>
    <t>https://careers.nychhc.org/psc/hrtam/EMPLOYEE/HRMS/c/HRS_HRAM_FL.HRS_CG_SEARCH_FL.GBL?Page=HRS_APP_JBPST_FL&amp;Action=U&amp;FOCUS=Applicant&amp;SiteId=1&amp;JobOpeningId=105839&amp;PostingSeq=1</t>
  </si>
  <si>
    <t>Senior Firmware Engineer/Architect, Space Systems</t>
  </si>
  <si>
    <t>https://www.linkedin.com/jobs/view/3902743321/?trk=jobs_biz_prem_srch</t>
  </si>
  <si>
    <t>https://careers.caci.com/global/en/job/CACIGLOBAL295267EXTERNALENGLOBAL/Senior-Firmware-Engineer-Architect-Space-Systems?utm_source=linkedin&amp;utm_medium=phenom-feeds</t>
  </si>
  <si>
    <t>Commercial Marketing Excellence Manager</t>
  </si>
  <si>
    <t>https://www.linkedin.com/jobs/view/3902743350/?trk=jobs_biz_prem_srch</t>
  </si>
  <si>
    <t>https://elkay.wd1.myworkdayjobs.com/Elkay_External/job/Milwaukee-WI/Manager--Commercial-Marketing-Excellence_REQ-017432?source=LinkedIn</t>
  </si>
  <si>
    <t>College Internship - DSO Systems and Performance Intern</t>
  </si>
  <si>
    <t>https://www.linkedin.com/jobs/view/3902743363/?trk=jobs_biz_prem_srch</t>
  </si>
  <si>
    <t>https://www.governmentjobs.com/careers/seattle/jobs/4473542/college-internship-dso-systems-and-performance-intern</t>
  </si>
  <si>
    <t>https://www.linkedin.com/jobs/view/3902743387/?trk=jobs_biz_prem_srch</t>
  </si>
  <si>
    <t>https://us232.dayforcehcm.com/CandidatePortal/en-US/hearthfs/Site/HearthsideFoodSolutions/Posting/View/15839</t>
  </si>
  <si>
    <t>Full-Time (40 Hours) Virtual Care Center Coordinator (Compact Licensed RN)</t>
  </si>
  <si>
    <t>https://www.linkedin.com/jobs/view/3902743407/?trk=jobs_biz_prem_srch</t>
  </si>
  <si>
    <t>https://jobs.trinity-health.org/athome/job/TRHEUS00506816ATHOMEENUS/Full-Time-40-Hours-Virtual-Care-Center-Coordinator-Compact-Licensed-RN?utm_source=linkedin&amp;utm_medium=phenom-feeds</t>
  </si>
  <si>
    <t>Wastewater IMT night shift</t>
  </si>
  <si>
    <t>https://www.linkedin.com/jobs/view/3902743441/?trk=jobs_biz_prem_srch</t>
  </si>
  <si>
    <t>https://phg.tbe.taleo.net/phg01/ats/careers/v2/viewRequisition?org=BUTTLLC2&amp;source=LinkedIn&amp;rid=14562&amp;cws=39</t>
  </si>
  <si>
    <t>https://www.linkedin.com/jobs/view/3902743446/?trk=jobs_biz_prem_srch</t>
  </si>
  <si>
    <t>Guest Relations Manger</t>
  </si>
  <si>
    <t>https://www.linkedin.com/jobs/view/3902743488/?trk=jobs_biz_prem_srch</t>
  </si>
  <si>
    <t>https://careers.ihg.com/en/job-details/?jobref=Guest+Relations+Manger%7cUS%7c126210</t>
  </si>
  <si>
    <t>Bartender Full Time - The Americano</t>
  </si>
  <si>
    <t>https://www.linkedin.com/jobs/view/3902743489/?trk=jobs_biz_prem_srch</t>
  </si>
  <si>
    <t>https://careers.ihg.com/en/job-details/?jobref=Bartender+Full+Time+-+The+Americano%7cUS%7c126206</t>
  </si>
  <si>
    <t>https://www.linkedin.com/jobs/view/3902743500/?trk=jobs_biz_prem_srch</t>
  </si>
  <si>
    <t>https://careers.learningcaregroup.com/search/jobdetails/certified-montessori-guide/eb275540-bac4-498f-9bda-a955e3de8dfa</t>
  </si>
  <si>
    <t>Child Care Bus Driver</t>
  </si>
  <si>
    <t>https://www.linkedin.com/jobs/view/3902743501/?trk=jobs_biz_prem_srch</t>
  </si>
  <si>
    <t>https://careers.learningcaregroup.com/search/jobdetails/child-care-bus-driver/557ada37-ea40-4975-867e-d16411321e15</t>
  </si>
  <si>
    <t>https://www.linkedin.com/jobs/view/3902743502/?trk=jobs_biz_prem_srch</t>
  </si>
  <si>
    <t>https://careers.learningcaregroup.com/search/jobdetails/certified-montessori-guide/5f341cad-22fa-4284-badb-ad2025661b22</t>
  </si>
  <si>
    <t>Child Care Cook</t>
  </si>
  <si>
    <t>https://www.linkedin.com/jobs/view/3902743503/?trk=jobs_biz_prem_srch</t>
  </si>
  <si>
    <t>https://careers.learningcaregroup.com/search/jobdetails/child-care-cook/58ded722-a94a-4464-8407-4d4a63f3c1a8</t>
  </si>
  <si>
    <t>Child Care Teacher</t>
  </si>
  <si>
    <t>https://www.linkedin.com/jobs/view/3902743508/?trk=jobs_biz_prem_srch</t>
  </si>
  <si>
    <t>https://careers.learningcaregroup.com/search/jobdetails/child-care-teacher/f6230cf8-ceb9-4b0e-be43-39c8ef7c9490</t>
  </si>
  <si>
    <t>Daycare Housekeeper</t>
  </si>
  <si>
    <t>https://www.linkedin.com/jobs/view/3902743521/?trk=jobs_biz_prem_srch</t>
  </si>
  <si>
    <t>https://careers.learningcaregroup.com/search/jobdetails/daycare-housekeeper/efd05225-5c9d-4c08-affa-43fe9ccb5325</t>
  </si>
  <si>
    <t>Emergency Veterinary Technician</t>
  </si>
  <si>
    <t>https://www.linkedin.com/jobs/view/3902743578/?trk=jobs_biz_prem_srch</t>
  </si>
  <si>
    <t>https://careers.thrivepetcare.com/us/en/job/PVALUS30684EXTERNALENUS/Emergency-Veterinary-Technician?utm_source=linkedin&amp;utm_medium=phenom-feeds</t>
  </si>
  <si>
    <t>https://www.linkedin.com/jobs/view/3902743587/?trk=jobs_biz_prem_srch</t>
  </si>
  <si>
    <t>https://careers.fivestarseniorliving.com/job-detail/housekeeper-1254665?utm_campaign=LinkedIn</t>
  </si>
  <si>
    <t>https://www.linkedin.com/jobs/view/3902743588/?trk=jobs_biz_prem_srch</t>
  </si>
  <si>
    <t>https://careers.fivestarseniorliving.com/job-detail/receptionist-1254653?utm_campaign=LinkedIn</t>
  </si>
  <si>
    <t>https://www.linkedin.com/jobs/view/3902743589/?trk=jobs_biz_prem_srch</t>
  </si>
  <si>
    <t>Cyber Account Manager</t>
  </si>
  <si>
    <t>https://www.linkedin.com/jobs/view/3902743605/?trk=jobs_biz_prem_srch</t>
  </si>
  <si>
    <t>https://www.careers.zurich.com/job/St_-Louis-Cyber-Account-Manager-MO-63101/792862802/?feedId=335902&amp;utm_source=LinkedInJobPostings&amp;utm_campaign=ZurichIns_LinkedIn</t>
  </si>
  <si>
    <t>IT Delivery Consultant or IT Infrastructure Specialist III</t>
  </si>
  <si>
    <t>https://www.linkedin.com/jobs/view/3902743606/?trk=jobs_biz_prem_srch</t>
  </si>
  <si>
    <t>https://www.careers.zurich.com/job/Schaumburg-IT-Delivery-Consultant-or-IT-Infrastructure-Specialist-III-IL-60159/792914402/?feedId=335902&amp;utm_source=LinkedInJobPostings&amp;utm_campaign=ZurichIns_LinkedIn</t>
  </si>
  <si>
    <t>Senior Claims Professional</t>
  </si>
  <si>
    <t>https://www.linkedin.com/jobs/view/3902743609/?trk=jobs_biz_prem_srch</t>
  </si>
  <si>
    <t>https://www.careers.zurich.com/job/Virtual-Senior-Claims-Professional-LA/786125102/?feedId=335902&amp;utm_source=LinkedInJobPostings&amp;utm_campaign=ZurichIns_LinkedIn</t>
  </si>
  <si>
    <t>https://www.linkedin.com/jobs/view/3902743618/?trk=jobs_biz_prem_srch</t>
  </si>
  <si>
    <t>https://www2.jobdiva.com/portal/?a=lmjdnwstygivzwlr4davpil0fjeac503f5em529l58yp19ouif1l5b73opy9iwzs&amp;compid=0#/jobs/22010923&amp;source=LinkedIn.com</t>
  </si>
  <si>
    <t>Sr. Supply Chain Associate</t>
  </si>
  <si>
    <t>https://www.linkedin.com/jobs/view/3902743619/?trk=jobs_biz_prem_srch</t>
  </si>
  <si>
    <t>https://www2.jobdiva.com/portal/?a=lmjdnwstygivzwlr4davpil0fjeac503f5em529l58yp19ouif1l5b73opy9iwzs&amp;compid=0#/jobs/22011839&amp;source=LinkedIn.com</t>
  </si>
  <si>
    <t>Cardiac Cath Lab Rad Technician</t>
  </si>
  <si>
    <t>https://www.linkedin.com/jobs/view/3902743702/?trk=jobs_biz_prem_srch</t>
  </si>
  <si>
    <t>https://careers.hcahealthcare.com/en/jobs/14257163-cardiac-cath-lab-rad-technician?tm_event=view&amp;tm_company=2537&amp;tm_job=1-INFOR-2070099&amp;bid=56</t>
  </si>
  <si>
    <t>Medical Lab Scientist ASCP</t>
  </si>
  <si>
    <t>https://www.linkedin.com/jobs/view/3902743705/?trk=jobs_biz_prem_srch</t>
  </si>
  <si>
    <t>https://careers.hcahealthcare.com/en/jobs/14258352-medical-lab-scientist-ascp?tm_event=view&amp;tm_company=2537&amp;tm_job=1-INFOR-2058190&amp;bid=56</t>
  </si>
  <si>
    <t>Patient Care Technician PCT</t>
  </si>
  <si>
    <t>https://www.linkedin.com/jobs/view/3902743706/?trk=jobs_biz_prem_srch</t>
  </si>
  <si>
    <t>https://careers.hcahealthcare.com/en/jobs/14257665-patient-care-technician-pct?tm_event=view&amp;tm_company=2537&amp;tm_job=1-INFOR-2072711&amp;bid=56</t>
  </si>
  <si>
    <t>https://www.linkedin.com/jobs/view/3902743707/?trk=jobs_biz_prem_srch</t>
  </si>
  <si>
    <t>https://careers.hcahealthcare.com/en/jobs/14258330-medical-assistant?tm_event=view&amp;tm_company=2537&amp;tm_job=1-INFOR-2089077&amp;bid=56</t>
  </si>
  <si>
    <t>Radiology Patient Transporter</t>
  </si>
  <si>
    <t>https://www.linkedin.com/jobs/view/3902743708/?trk=jobs_biz_prem_srch</t>
  </si>
  <si>
    <t>https://careers.hcahealthcare.com/en/jobs/14069609-radiology-patient-transporter?tm_event=view&amp;tm_company=2537&amp;tm_job=1-INFOR-1883445&amp;bid=56</t>
  </si>
  <si>
    <t>Patient Logistics Specialist</t>
  </si>
  <si>
    <t>https://www.linkedin.com/jobs/view/3902743709/?trk=jobs_biz_prem_srch</t>
  </si>
  <si>
    <t>https://careers.hcahealthcare.com/en/jobs/14258300-patient-logistics-specialist?tm_event=view&amp;tm_company=2537&amp;tm_job=1-INFOR-1999539-OTHLOC-00058&amp;bid=56</t>
  </si>
  <si>
    <t>Scheduler Transplant</t>
  </si>
  <si>
    <t>https://www.linkedin.com/jobs/view/3902743712/?trk=jobs_biz_prem_srch</t>
  </si>
  <si>
    <t>https://careers.hcahealthcare.com/en/jobs/14129797-scheduler-transplant?tm_event=view&amp;tm_company=2537&amp;tm_job=1-INFOR-1950871&amp;bid=56</t>
  </si>
  <si>
    <t>Patient Care Technician Medical Surgical</t>
  </si>
  <si>
    <t>https://www.linkedin.com/jobs/view/3902743713/?trk=jobs_biz_prem_srch</t>
  </si>
  <si>
    <t>https://careers.hcahealthcare.com/en/jobs/13489110-medical-surgical-patient-care-technician?tm_event=view&amp;tm_company=2537&amp;tm_job=1-INFOR-1330253&amp;bid=56</t>
  </si>
  <si>
    <t>Medical Laboratory Technician PRN</t>
  </si>
  <si>
    <t>https://www.linkedin.com/jobs/view/3902743715/?trk=jobs_biz_prem_srch</t>
  </si>
  <si>
    <t>https://careers.hcahealthcare.com/en/jobs/14258788-medical-laboratory-technician-prn?tm_event=view&amp;tm_company=2537&amp;tm_job=1-INFOR-2077299&amp;bid=56</t>
  </si>
  <si>
    <t>Environmental Services Assistant</t>
  </si>
  <si>
    <t>https://www.linkedin.com/jobs/view/3902743717/?trk=jobs_biz_prem_srch</t>
  </si>
  <si>
    <t>https://careers.hcahealthcare.com/en/jobs/14258305-environmental-services-assistant?tm_event=view&amp;tm_company=2537&amp;tm_job=1-INFOR-2060060&amp;bid=56</t>
  </si>
  <si>
    <t>Medical Laboratory Tech</t>
  </si>
  <si>
    <t>https://www.linkedin.com/jobs/view/3902743718/?trk=jobs_biz_prem_srch</t>
  </si>
  <si>
    <t>https://careers.hcahealthcare.com/en/jobs/14257165-medical-laboratory-tech?tm_event=view&amp;tm_company=2537&amp;tm_job=1-INFOR-2080050&amp;bid=56</t>
  </si>
  <si>
    <t>https://www.linkedin.com/jobs/view/3902743719/?trk=jobs_biz_prem_srch</t>
  </si>
  <si>
    <t>https://careers.hcahealthcare.com/en/jobs/14258370-chief-medical-officer?tm_job=1-INFOR-2062356&amp;tm_event=view&amp;tm_company=2537&amp;bid=370</t>
  </si>
  <si>
    <t>Business Analyst II ( 100% Remote)</t>
  </si>
  <si>
    <t>https://www.linkedin.com/jobs/view/3902743740/?trk=jobs_biz_prem_srch</t>
  </si>
  <si>
    <t>https://www.linkedin.com/jobs/view/3902743764/?trk=jobs_biz_prem_srch</t>
  </si>
  <si>
    <t>Inside Sales Representative (Remote)</t>
  </si>
  <si>
    <t>North Las Vegas, Nevada, United States</t>
  </si>
  <si>
    <t>https://www.linkedin.com/jobs/view/3902743802/?trk=jobs_biz_prem_srch</t>
  </si>
  <si>
    <t>https://jobs.concentrix.com/global/en/job/CONCGLOBALR1433075EXTERNALENGLOBAL/Inside-Sales-Representative-Remote?utm_source=linkedin&amp;utm_medium=phenom-feeds</t>
  </si>
  <si>
    <t>https://www.linkedin.com/jobs/view/3902743831/?trk=jobs_biz_prem_srch</t>
  </si>
  <si>
    <t>https://us232.dayforcehcm.com/CandidatePortal/en-US/pviholdings/Site/SIS/Posting/View/576</t>
  </si>
  <si>
    <t>Server Hardware Technician</t>
  </si>
  <si>
    <t>https://www.linkedin.com/jobs/view/3902743846/?trk=jobs_biz_prem_srch</t>
  </si>
  <si>
    <t>Pipette and Certification Technician</t>
  </si>
  <si>
    <t>https://www.linkedin.com/jobs/view/3902743857/?trk=jobs_biz_prem_srch</t>
  </si>
  <si>
    <t>https://jobs.criver.com/job/Wayne-Pipette-and-Certification-Technician-PA-19087/1156640900/</t>
  </si>
  <si>
    <t>https://www.linkedin.com/jobs/view/3902743882/?trk=jobs_biz_prem_srch</t>
  </si>
  <si>
    <t>https://egay.fa.us6.oraclecloud.com/hcmUI/CandidateExperience/en/job/26939/?utm_medium=jobshare</t>
  </si>
  <si>
    <t>https://www.linkedin.com/jobs/view/3902743889/?trk=jobs_biz_prem_srch</t>
  </si>
  <si>
    <t>https://workforcenow.adp.com/jobs/apply/posting.html?client=MQA&amp;jobId=920187&amp;lang=en_US</t>
  </si>
  <si>
    <t>https://www.linkedin.com/jobs/view/3902743895/?trk=jobs_biz_prem_srch</t>
  </si>
  <si>
    <t>https://careers.riteaid.com/rite_aid_jobs/79049?mode=job&amp;iis=LinkedIn</t>
  </si>
  <si>
    <t>Inside Sales Representative (Commercial Southwest Region)</t>
  </si>
  <si>
    <t>https://www.linkedin.com/jobs/view/3902743903/?trk=jobs_biz_prem_srch</t>
  </si>
  <si>
    <t>https://recruiting.adp.com/srccar/public/RTI.home?r=5001036819100&amp;c=2166501&amp;d=WWTExternalCareerSite&amp;rb=LINKEDIN</t>
  </si>
  <si>
    <t>Security and Compliance Analyst</t>
  </si>
  <si>
    <t>https://www.linkedin.com/jobs/view/3902743917/?trk=jobs_biz_prem_srch</t>
  </si>
  <si>
    <t>https://validity.applytojob.com/apply/ME656N9geA/Security-And-Compliance-Analyst?source=LinkedIn</t>
  </si>
  <si>
    <t>validity.applytojob.com</t>
  </si>
  <si>
    <t>Regional HR Manager USA (Location Flexible)</t>
  </si>
  <si>
    <t>https://www.linkedin.com/jobs/view/3902743920/?trk=jobs_biz_prem_srch</t>
  </si>
  <si>
    <t>https://alcoa.wd5.myworkdayjobs.com/careers/job/United-States-PA-Pittsburgh/Regional-HR-Manager-USA_Req-25354</t>
  </si>
  <si>
    <t>alcoa.wd5.myworkdayjobs.com</t>
  </si>
  <si>
    <t>Coordinator, Rx Monitoring (Harrisburg, Pennsylvania)</t>
  </si>
  <si>
    <t>Yocumtown, PA</t>
  </si>
  <si>
    <t>https://www.linkedin.com/jobs/view/3902743937/?trk=jobs_biz_prem_srch</t>
  </si>
  <si>
    <t>https://careers.riteaid.com/rite_aid_jobs/79443?mode=job&amp;iis=LinkedIn</t>
  </si>
  <si>
    <t>Coopersville, MI</t>
  </si>
  <si>
    <t>https://www.linkedin.com/jobs/view/3902743943/?trk=jobs_biz_prem_srch</t>
  </si>
  <si>
    <t>https://careers.riteaid.com/rite_aid_jobs/79445?mode=job&amp;iis=LinkedIn</t>
  </si>
  <si>
    <t>Northern Cambria, PA</t>
  </si>
  <si>
    <t>https://www.linkedin.com/jobs/view/3902743944/?trk=jobs_biz_prem_srch</t>
  </si>
  <si>
    <t>https://careers.riteaid.com/rite_aid_jobs/79441?mode=job&amp;iis=LinkedIn</t>
  </si>
  <si>
    <t>Package Handler- Switcher FT</t>
  </si>
  <si>
    <t>Independence, KY</t>
  </si>
  <si>
    <t>https://www.linkedin.com/jobs/view/3902743954/?trk=jobs_biz_prem_srch</t>
  </si>
  <si>
    <t>https://groundcareers.fedex.com/jobs/25736-618224?codes=LinkedIn&amp;src=LinkedIn&amp;lang=en-us</t>
  </si>
  <si>
    <t>Field Linehaul Support Rep</t>
  </si>
  <si>
    <t>https://www.linkedin.com/jobs/view/3902743955/?trk=jobs_biz_prem_srch</t>
  </si>
  <si>
    <t>https://groundcareers.fedex.com/jobs/25736-618698?codes=LinkedIn&amp;src=LinkedIn&amp;lang=en-us</t>
  </si>
  <si>
    <t>Class A CDL Switcher</t>
  </si>
  <si>
    <t>https://www.linkedin.com/jobs/view/3902743956/?trk=jobs_biz_prem_srch</t>
  </si>
  <si>
    <t>https://groundcareers.fedex.com/jobs/25736-616978?codes=LinkedIn&amp;src=LinkedIn&amp;lang=en-us</t>
  </si>
  <si>
    <t>Cardiothoracic Step-Down Unit, Patient Care Tech - PT</t>
  </si>
  <si>
    <t>https://www.linkedin.com/jobs/view/3902743957/?trk=jobs_biz_prem_srch</t>
  </si>
  <si>
    <t>https://jobs.bjc.org/jobs/68461?iis=Job%2BBoard&amp;iisn=LinkedIn&amp;lang=en-us</t>
  </si>
  <si>
    <t>Physician Assistant Ortho and Sports Medicine at Christian Hospital</t>
  </si>
  <si>
    <t>https://www.linkedin.com/jobs/view/3902743958/?trk=jobs_biz_prem_srch</t>
  </si>
  <si>
    <t>https://jobs.bjc.org/jobs/70552?iis=Job%2BBoard&amp;iisn=LinkedIn&amp;lang=en-us</t>
  </si>
  <si>
    <t>Equipment Fleet Service Mechanic</t>
  </si>
  <si>
    <t>https://www.linkedin.com/jobs/view/3902743960/?trk=jobs_biz_prem_srch</t>
  </si>
  <si>
    <t>https://crafco.applicantpro.com/jobs/3321715</t>
  </si>
  <si>
    <t>crafco.applicantpro.com</t>
  </si>
  <si>
    <t>Sonographer (OBGYN) â€“ PRN</t>
  </si>
  <si>
    <t>https://www.linkedin.com/jobs/view/3902743964/?trk=jobs_biz_prem_srch</t>
  </si>
  <si>
    <t>https://jobs.bjc.org/jobs/70661?iis=Job%2BBoard&amp;iisn=LinkedIn&amp;lang=en-us</t>
  </si>
  <si>
    <t>https://www.linkedin.com/jobs/view/3902743965/?trk=jobs_biz_prem_srch</t>
  </si>
  <si>
    <t>https://jobs.bjc.org/jobs/70690?iis=Job%2BBoard&amp;iisn=LinkedIn&amp;lang=en-us</t>
  </si>
  <si>
    <t>Unit Secretary - High Risk Cardiology</t>
  </si>
  <si>
    <t>https://www.linkedin.com/jobs/view/3902743966/?trk=jobs_biz_prem_srch</t>
  </si>
  <si>
    <t>https://jobs.bjc.org/jobs/70041?iis=Job%2BBoard&amp;iisn=LinkedIn&amp;lang=en-us</t>
  </si>
  <si>
    <t>Collections/Billing Client Supervisor</t>
  </si>
  <si>
    <t>https://www.linkedin.com/jobs/view/3902743979/?trk=jobs_biz_prem_srch</t>
  </si>
  <si>
    <t>https://exactcare.wd1.myworkdayjobs.com/CarepathRx_Career_Site/job/FL---Remote/Collections-Billing-Client-Supervisor_R-105425</t>
  </si>
  <si>
    <t>Provider Relations Communication Intern</t>
  </si>
  <si>
    <t>https://www.linkedin.com/jobs/view/3902743989/?trk=jobs_biz_prem_srch</t>
  </si>
  <si>
    <t>https://careers.commonwealthcare.org/us/en/job/CCACCAUS24266EXTERNALENUS/Provider-Relations-Communication-Intern?utm_source=linkedin&amp;utm_medium=phenom-feeds</t>
  </si>
  <si>
    <t>https://www.linkedin.com/jobs/view/3902744012/?trk=jobs_biz_prem_srch</t>
  </si>
  <si>
    <t>https://recruiting.ultipro.com/ELE1013ELEL/JobBoard/66fff5eb-30c8-4357-9478-3ea887618330/OpportunityDetail?opportunityId=9a38398e-9ae6-465a-a3db-941334e98b6a&amp;utm_source=LINKEDIN&amp;utm_medium=referrer</t>
  </si>
  <si>
    <t>https://www.linkedin.com/jobs/view/3902744016/?trk=jobs_biz_prem_srch</t>
  </si>
  <si>
    <t>https://recruiting.ultipro.com/ELE1013ELEL/JobBoard/66fff5eb-30c8-4357-9478-3ea887618330/OpportunityDetail?opportunityId=277338c6-0571-4ce3-811b-880126f5f725&amp;utm_source=LINKEDIN&amp;utm_medium=referrer</t>
  </si>
  <si>
    <t>Senior MS SQL DBA</t>
  </si>
  <si>
    <t>https://www.linkedin.com/jobs/view/3902744018/?trk=jobs_biz_prem_srch</t>
  </si>
  <si>
    <t>Compliance Trainer (49916)</t>
  </si>
  <si>
    <t>https://www.linkedin.com/jobs/view/3902744055/?trk=jobs_biz_prem_srch</t>
  </si>
  <si>
    <t>https://www.paycomonline.net/v4/ats/web.php/jobs/ViewJobDetails?job=104075&amp;clientkey=8AA34B8B5F142153F0D044BE4ADB7062</t>
  </si>
  <si>
    <t>2nd Pressman</t>
  </si>
  <si>
    <t>https://www.linkedin.com/jobs/view/3902744057/?trk=jobs_biz_prem_srch</t>
  </si>
  <si>
    <t>https://recruiting.ultipro.com/IMA1003IPSL/JobBoard/bfaa8510-d60e-4da0-858d-ae76c627027d/OpportunityDetail?opportunityId=e51e78fd-7ba9-4ce3-b7b7-9215d61a8ef0&amp;utm_source=LINKEDIN&amp;utm_medium=referrer</t>
  </si>
  <si>
    <t>Associate Designer, I&amp;C</t>
  </si>
  <si>
    <t>https://www.linkedin.com/jobs/view/3902744060/?trk=jobs_biz_prem_srch</t>
  </si>
  <si>
    <t>https://careers.exyte.net/de/jobs/associate-designer-ic/20109?_c=1713410159</t>
  </si>
  <si>
    <t>Center- Based Behavior Technician</t>
  </si>
  <si>
    <t>https://www.linkedin.com/jobs/view/3902744062/?trk=jobs_biz_prem_srch</t>
  </si>
  <si>
    <t>https://boards.greenhouse.io/centriahealthcare/jobs/7336011002?gh_src=1b8f075b2us</t>
  </si>
  <si>
    <t>Senior-level Professional / Habitat Restoration</t>
  </si>
  <si>
    <t>https://www.linkedin.com/jobs/view/3902744117/?trk=jobs_biz_prem_srch</t>
  </si>
  <si>
    <t>https://www.linkedin.com/jobs/view/3902744118/?trk=jobs_biz_prem_srch</t>
  </si>
  <si>
    <t>Branch Customer Service &amp; Sales - Jacksonville, Fl</t>
  </si>
  <si>
    <t>https://www.linkedin.com/jobs/view/3902744171/?trk=jobs_biz_prem_srch</t>
  </si>
  <si>
    <t>https://acg.wd1.myworkdayjobs.com/Careers/job/FL-Jacksonville/Branch-Customer-Service---Sales---Jacksonville--Fl_JR6058</t>
  </si>
  <si>
    <t>Claim Rep II Michigan PIP</t>
  </si>
  <si>
    <t>https://www.linkedin.com/jobs/view/3902744182/?trk=jobs_biz_prem_srch</t>
  </si>
  <si>
    <t>https://acg.wd1.myworkdayjobs.com/Careers/job/Hybrid---MI/Claim-Rep-II-Michigan-PIP_JR6314</t>
  </si>
  <si>
    <t>PETCT Tech</t>
  </si>
  <si>
    <t>https://www.linkedin.com/jobs/view/3902744187/?trk=jobs_biz_prem_srch</t>
  </si>
  <si>
    <t>https://akumincorp.wd5.myworkdayjobs.com/akumincareers/job/Chicago-IL/PETCT-Tecf-FT_2024-1931</t>
  </si>
  <si>
    <t>https://www.linkedin.com/jobs/view/3902744188/?trk=jobs_biz_prem_srch</t>
  </si>
  <si>
    <t>https://akumincorp.wd5.myworkdayjobs.com/akumincareers/job/New-Hampshire-Mobile-Unit/Driver_2024-1962</t>
  </si>
  <si>
    <t>https://www.linkedin.com/jobs/view/3902744273/?trk=jobs_biz_prem_srch</t>
  </si>
  <si>
    <t>Farsi Operational Language Analyst</t>
  </si>
  <si>
    <t>https://www.linkedin.com/jobs/view/3902744312/?trk=jobs_biz_prem_srch</t>
  </si>
  <si>
    <t>https://careers.caci.com/global/en/job/CACIGLOBAL295287EXTERNALENGLOBAL/Farsi-Operational-Language-Analyst?utm_source=linkedin&amp;utm_medium=phenom-feeds</t>
  </si>
  <si>
    <t>https://www.linkedin.com/jobs/view/3902744325/?trk=jobs_biz_prem_srch</t>
  </si>
  <si>
    <t>https://us232.dayforcehcm.com/CandidatePortal/en-US/hearthfs/Site/HearthsideFoodSolutions/Posting/View/15844</t>
  </si>
  <si>
    <t>https://www.linkedin.com/jobs/view/3902744356/?trk=jobs_biz_prem_srch</t>
  </si>
  <si>
    <t>https://jobs.smartrecruiters.com/Continental/743999981087923-industrial-engineer?trid=2d92f286-613b-4daf-9dfa-6340ffbecf73</t>
  </si>
  <si>
    <t>https://www.linkedin.com/jobs/view/3902744411/?trk=jobs_biz_prem_srch</t>
  </si>
  <si>
    <t>https://recruiting.ultipro.com/PRO1027PROMA/JobBoard/4f2e6cdb-74ae-4dd0-a40e-ad85f30f189c/OpportunityDetail?opportunityId=54a1d0e0-bc52-4f1d-8ffd-9d9f4f89a752&amp;utm_source=LINKEDIN&amp;utm_medium=referrer</t>
  </si>
  <si>
    <t>https://www.linkedin.com/jobs/view/3902744428/?trk=jobs_biz_prem_srch</t>
  </si>
  <si>
    <t>https://careers.learningcaregroup.com/search/jobdetails/assistant-teacher/e0cfe6ef-b8b0-43a2-aa48-16af4379b646</t>
  </si>
  <si>
    <t>https://www.linkedin.com/jobs/view/3902744429/?trk=jobs_biz_prem_srch</t>
  </si>
  <si>
    <t>https://careers.learningcaregroup.com/search/jobdetails/assistant-teacher/011a4f87-7090-4d95-b28b-e0665391c6aa</t>
  </si>
  <si>
    <t>Project Manager- Veeva</t>
  </si>
  <si>
    <t>https://www.linkedin.com/jobs/view/3902744452/?trk=jobs_biz_prem_srch</t>
  </si>
  <si>
    <t>Preschool Cook</t>
  </si>
  <si>
    <t>https://www.linkedin.com/jobs/view/3902744489/?trk=jobs_biz_prem_srch</t>
  </si>
  <si>
    <t>https://careers.learningcaregroup.com/search/jobdetails/preschool-cook/e01d1cba-0d06-4ffc-8f1b-a2f0aaddb2b2</t>
  </si>
  <si>
    <t>Surgery Veterinary Technician - SIGN ON BONUS</t>
  </si>
  <si>
    <t>https://www.linkedin.com/jobs/view/3902744506/?trk=jobs_biz_prem_srch</t>
  </si>
  <si>
    <t>https://careers.thrivepetcare.com/us/en/job/PVALUS30680EXTERNALENUS/Surgery-Veterinary-Technician-SIGN-ON-BONUS?utm_source=linkedin&amp;utm_medium=phenom-feeds</t>
  </si>
  <si>
    <t>West Bountiful, UT</t>
  </si>
  <si>
    <t>https://www.linkedin.com/jobs/view/3902744509/?trk=jobs_biz_prem_srch</t>
  </si>
  <si>
    <t>https://careers.thrivepetcare.com/us/en/job/PVALUS30678EXTERNALENUS/Veterinary-Receptionist?utm_source=linkedin&amp;utm_medium=phenom-feeds</t>
  </si>
  <si>
    <t>https://www.linkedin.com/jobs/view/3902744517/?trk=jobs_biz_prem_srch</t>
  </si>
  <si>
    <t>https://careers.fivestarseniorliving.com/job-detail/housekeeper-1254533?utm_campaign=LinkedIn</t>
  </si>
  <si>
    <t>Co-op, Electrical Engineering- Controls (On-site)</t>
  </si>
  <si>
    <t>https://www.linkedin.com/jobs/view/3902744523/?trk=jobs_biz_prem_srch</t>
  </si>
  <si>
    <t>https://insulet.wd5.myworkdayjobs.com/insuletcareers/job/Orange-County-California/Co-op--Electrical-Engineering--Controls--On-site-_REQ-2024-6394?apply%3Fsource=LinkedIn</t>
  </si>
  <si>
    <t>insulet.wd5.myworkdayjobs.com</t>
  </si>
  <si>
    <t>International Casualty Underwriter (Senior or AVP)</t>
  </si>
  <si>
    <t>https://www.linkedin.com/jobs/view/3902744539/?trk=jobs_biz_prem_srch</t>
  </si>
  <si>
    <t>https://www.careers.zurich.com/job/Los-Angeles-International-Casualty-Underwriter-%28Senior-or-AVP%29-CA-90001/792901102/?feedId=335902&amp;utm_source=LinkedInJobPostings&amp;utm_campaign=ZurichIns_LinkedIn</t>
  </si>
  <si>
    <t>https://www.linkedin.com/jobs/view/3902744543/?trk=jobs_biz_prem_srch</t>
  </si>
  <si>
    <t>https://www2.jobdiva.com/portal/?a=lmjdnwstygivzwlr4davpil0fjeac503f5em529l58yp19ouif1l5b73opy9iwzs&amp;compid=0#/jobs/22009771&amp;source=LinkedIn.com</t>
  </si>
  <si>
    <t>Associate Technical Writing</t>
  </si>
  <si>
    <t>https://www.linkedin.com/jobs/view/3902744545/?trk=jobs_biz_prem_srch</t>
  </si>
  <si>
    <t>https://www2.jobdiva.com/portal/?a=lmjdnwstygivzwlr4davpil0fjeac503f5em529l58yp19ouif1l5b73opy9iwzs&amp;compid=0#/jobs/22012640&amp;source=LinkedIn.com</t>
  </si>
  <si>
    <t>Licensed Vocational Nurse Orthopedics</t>
  </si>
  <si>
    <t>https://www.linkedin.com/jobs/view/3902744625/?trk=jobs_biz_prem_srch</t>
  </si>
  <si>
    <t>https://careers.hcahealthcare.com/en/jobs/14258380-licensed-vocational-nurse-orthopedics?tm_event=view&amp;tm_company=2537&amp;tm_job=1-INFOR-1879023&amp;bid=56</t>
  </si>
  <si>
    <t>Multi-Modality Technologist Mission Breast Center</t>
  </si>
  <si>
    <t>https://www.linkedin.com/jobs/view/3902744626/?trk=jobs_biz_prem_srch</t>
  </si>
  <si>
    <t>https://careers.hcahealthcare.com/en/jobs/14257385-multi-modality-technologist-mission-breast-center?tm_event=view&amp;tm_company=2537&amp;tm_job=1-INFOR-2055631&amp;bid=56</t>
  </si>
  <si>
    <t>https://www.linkedin.com/jobs/view/3902744627/?trk=jobs_biz_prem_srch</t>
  </si>
  <si>
    <t>https://careers.hcahealthcare.com/en/jobs/14257162-med-surg-rn?tm_event=view&amp;tm_company=2537&amp;tm_job=1-INFOR-2045310&amp;bid=56</t>
  </si>
  <si>
    <t>Clinical Learning Laboratory Operations Specialist</t>
  </si>
  <si>
    <t>https://www.linkedin.com/jobs/view/3902744629/?trk=jobs_biz_prem_srch</t>
  </si>
  <si>
    <t>https://careers.hcahealthcare.com/en/jobs/14258784-clinical-learning-laboratory-operations-specialist?tm_event=view&amp;tm_company=2537&amp;tm_job=1-INFOR-2078132&amp;bid=56</t>
  </si>
  <si>
    <t>Registrar Vital Statistics Labor and Delivery</t>
  </si>
  <si>
    <t>https://www.linkedin.com/jobs/view/3902744633/?trk=jobs_biz_prem_srch</t>
  </si>
  <si>
    <t>https://careers.hcahealthcare.com/en/jobs/14258343-registrar-vital-statistics-labor-and-delivery?tm_event=view&amp;tm_company=2537&amp;tm_job=1-INFOR-1985298&amp;bid=56</t>
  </si>
  <si>
    <t>Ultrasound Technician Perinatal</t>
  </si>
  <si>
    <t>https://www.linkedin.com/jobs/view/3902744634/?trk=jobs_biz_prem_srch</t>
  </si>
  <si>
    <t>https://careers.hcahealthcare.com/en/jobs/14258747-ultrasound-technician-perinatal?tm_event=view&amp;tm_company=2537&amp;tm_job=1-INFOR-2074993&amp;bid=56</t>
  </si>
  <si>
    <t>HCA Florida Lake Monroe Hospitalâ€‹</t>
  </si>
  <si>
    <t>Registered Nurse Clinical Support Resource</t>
  </si>
  <si>
    <t>https://www.linkedin.com/jobs/view/3902744635/?trk=jobs_biz_prem_srch</t>
  </si>
  <si>
    <t>https://careers.hcahealthcare.com/en/jobs/14257664-registered-nurse-clinical-support-resource?tm_event=view&amp;tm_company=2537&amp;tm_job=1-INFOR-2083171&amp;bid=56</t>
  </si>
  <si>
    <t>https://www.linkedin.com/jobs/view/3902744636/?trk=jobs_biz_prem_srch</t>
  </si>
  <si>
    <t>https://careers.hcahealthcare.com/en/jobs/14258809-rn-case-manager?tm_event=view&amp;tm_company=2537&amp;tm_job=1-INFOR-2033267&amp;bid=56</t>
  </si>
  <si>
    <t>OR Internal Control Supply Chain Coordinator</t>
  </si>
  <si>
    <t>Atlantis, FL</t>
  </si>
  <si>
    <t>https://www.linkedin.com/jobs/view/3902744637/?trk=jobs_biz_prem_srch</t>
  </si>
  <si>
    <t>https://careers.hcahealthcare.com/en/jobs/13888085-or-internal-control-supply-chain-coordinator?tm_event=view&amp;tm_company=2537&amp;tm_job=1-INFOR-1789953&amp;bid=56</t>
  </si>
  <si>
    <t>Radiation Oncology Advanced Practice Provider</t>
  </si>
  <si>
    <t>https://www.linkedin.com/jobs/view/3902744641/?trk=jobs_biz_prem_srch</t>
  </si>
  <si>
    <t>https://careers.hcahealthcare.com/en/jobs/14259247-radiation-oncology-advanced-practice-provider?tm_event=view&amp;tm_company=2537&amp;tm_job=J-046616&amp;bid=56</t>
  </si>
  <si>
    <t>https://www.linkedin.com/jobs/view/3902744642/?trk=jobs_biz_prem_srch</t>
  </si>
  <si>
    <t>https://www.linkedin.com/jobs/view/3902744646/?trk=jobs_biz_prem_srch</t>
  </si>
  <si>
    <t>https://careers-nakupuna.icims.com/jobs/4289/environmental-engineer/job?mode=apply&amp;iis=LinkedIn&amp;iisn=LinkedIn</t>
  </si>
  <si>
    <t>https://www.linkedin.com/jobs/view/3902744738/?trk=jobs_biz_prem_srch</t>
  </si>
  <si>
    <t>https://jobs.coreandmain.com/jobs/35775?lang=en-us&amp;iis=linkedin&amp;iisn=linkedin</t>
  </si>
  <si>
    <t>https://www.linkedin.com/jobs/view/3902744739/?trk=jobs_biz_prem_srch</t>
  </si>
  <si>
    <t>https://jobs.coreandmain.com/jobs/35772?lang=en-us&amp;iis=linkedin&amp;iisn=linkedin</t>
  </si>
  <si>
    <t>Medical Science Liaison - GI</t>
  </si>
  <si>
    <t>https://www.linkedin.com/jobs/view/3902744773/?trk=jobs_biz_prem_srch</t>
  </si>
  <si>
    <t>https://astrazeneca.wd3.myworkdayjobs.com/Careers/job/US/Medical-Science-Liaison---GI_R-197571-1/apply?source=Linkedin</t>
  </si>
  <si>
    <t>VP, Accounting Operations</t>
  </si>
  <si>
    <t>https://www.linkedin.com/jobs/view/3902744789/?trk=jobs_biz_prem_srch</t>
  </si>
  <si>
    <t>https://comscore.wd5.myworkdayjobs.com/External/job/VA---Reston/VP--Accounting-Operations_REQ1128</t>
  </si>
  <si>
    <t>comscore.wd5.myworkdayjobs.com</t>
  </si>
  <si>
    <t>Sr. Product Manager - Analytics</t>
  </si>
  <si>
    <t>https://www.linkedin.com/jobs/view/3902744795/?trk=jobs_biz_prem_srch</t>
  </si>
  <si>
    <t>https://rr.jobsyn.org/52CD46846C5B4F668913E0A454646E611606</t>
  </si>
  <si>
    <t>https://www.linkedin.com/jobs/view/3902744796/?trk=jobs_biz_prem_srch</t>
  </si>
  <si>
    <t>https://www.usajobs.gov:443/GetJob/ViewDetails/787185400</t>
  </si>
  <si>
    <t xml:space="preserve">.Net with VueJS Developer </t>
  </si>
  <si>
    <t>https://www.linkedin.com/jobs/view/3902744824/?trk=jobs_biz_prem_srch</t>
  </si>
  <si>
    <t>IT HR and Incentive Compensation Team Lead</t>
  </si>
  <si>
    <t>https://www.linkedin.com/jobs/view/3902744825/?trk=jobs_biz_prem_srch</t>
  </si>
  <si>
    <t>https://recruiting.adp.com/srccar/public/RTI.home?r=5001036766306&amp;c=2166501&amp;d=WWTExternalCareerSite&amp;rb=LINKEDIN</t>
  </si>
  <si>
    <t>Member Experience Associate - San Francisco</t>
  </si>
  <si>
    <t>https://www.linkedin.com/jobs/view/3902744830/?trk=jobs_biz_prem_srch</t>
  </si>
  <si>
    <t>https://boards.greenhouse.io/industrious/jobs/5913022?gh_src=41e774f31&amp;source=LinkedIn</t>
  </si>
  <si>
    <t>https://www.linkedin.com/jobs/view/3902744873/?trk=jobs_biz_prem_srch</t>
  </si>
  <si>
    <t>https://ergon.applicantpro.com/jobs/3322522</t>
  </si>
  <si>
    <t>ergon.applicantpro.com</t>
  </si>
  <si>
    <t>Maintenance Tech I - IV (Specialist)</t>
  </si>
  <si>
    <t>https://www.linkedin.com/jobs/view/3902744874/?trk=jobs_biz_prem_srch</t>
  </si>
  <si>
    <t>https://groundcareers.fedex.com/jobs/25736-618008?codes=LinkedIn&amp;src=LinkedIn&amp;lang=en-us</t>
  </si>
  <si>
    <t>Mental Health Professional Hourly</t>
  </si>
  <si>
    <t>https://www.linkedin.com/jobs/view/3902744881/?trk=jobs_biz_prem_srch</t>
  </si>
  <si>
    <t>https://careers-wellpath.icims.com/jobs/160661/mental-health-professional-hourly/job?source=LinkedIn&amp;in_iframe=1</t>
  </si>
  <si>
    <t>https://www.linkedin.com/jobs/view/3902744898/?trk=jobs_biz_prem_srch</t>
  </si>
  <si>
    <t>https://careers-wellpath.icims.com/jobs/157303/licensed-practical-nurse-%2528lpn%2529-hourly/job?source=LinkedIn&amp;in_iframe=1</t>
  </si>
  <si>
    <t>C#.Net with VueJS Developer</t>
  </si>
  <si>
    <t>https://www.linkedin.com/jobs/view/3902744902/?trk=jobs_biz_prem_srch</t>
  </si>
  <si>
    <t>https://www.linkedin.com/jobs/view/3902744904/?trk=jobs_biz_prem_srch</t>
  </si>
  <si>
    <t>Veterinary Technician - Long Island City</t>
  </si>
  <si>
    <t>https://www.linkedin.com/jobs/view/3902744905/?trk=jobs_biz_prem_srch</t>
  </si>
  <si>
    <t>https://boards.greenhouse.io/bondvet/jobs/5158341004</t>
  </si>
  <si>
    <t>Actuarial Technician, Illustrations</t>
  </si>
  <si>
    <t>https://www.linkedin.com/jobs/view/3902744908/?trk=jobs_biz_prem_srch</t>
  </si>
  <si>
    <t>https://www.fglife.com/about/careers/apply.html?gh_jid=5958374003&amp;gh_src=4c933ffd3us</t>
  </si>
  <si>
    <t>www.fglife.com</t>
  </si>
  <si>
    <t>Admitting Quality Coordinator - Admitting - Full Time 8 Hour Rotating Shift (Non-Exempt) (Non-Union)</t>
  </si>
  <si>
    <t>https://www.linkedin.com/jobs/view/3902744931/?trk=jobs_biz_prem_srch</t>
  </si>
  <si>
    <t>https://usccareers.usc.edu/job/los-angeles/admitting-quality-coordinator-admitting-full-time-8-hour-rotating-shift-non-exempt-non-union/1209/64080520240</t>
  </si>
  <si>
    <t>EKG Technician - Noninvasive Cardiology - Full Time 8 Hour Rotating Shift (Non-Exempt) (Union)</t>
  </si>
  <si>
    <t>https://www.linkedin.com/jobs/view/3902744932/?trk=jobs_biz_prem_srch</t>
  </si>
  <si>
    <t>https://usccareers.usc.edu/job/los-angeles/ekg-technician-noninvasive-cardiology-full-time-8-hour-rotating-shift-non-exempt-union/1209/64080520832</t>
  </si>
  <si>
    <t>Specialized Laboratory Technician</t>
  </si>
  <si>
    <t>https://www.linkedin.com/jobs/view/3902744934/?trk=jobs_biz_prem_srch</t>
  </si>
  <si>
    <t>https://usccareers.usc.edu/job/san-diego/specialized-laboratory-technician/1209/64077199568</t>
  </si>
  <si>
    <t>Assistant Director of Admission</t>
  </si>
  <si>
    <t>https://www.linkedin.com/jobs/view/3902744935/?trk=jobs_biz_prem_srch</t>
  </si>
  <si>
    <t>https://usccareers.usc.edu/job/los-angeles/assistant-director-of-admission/1209/64077200400</t>
  </si>
  <si>
    <t>Lead Clinical Research Associate</t>
  </si>
  <si>
    <t>https://www.linkedin.com/jobs/view/3902744937/?trk=jobs_biz_prem_srch</t>
  </si>
  <si>
    <t>https://usccareers.usc.edu/job/san-diego/lead-clinical-research-associate/1209/64077199488</t>
  </si>
  <si>
    <t>RN Clinical - 3Fl HEM/ONC/BMT - Full Time 12 Hour Nights (Non-Exempt) (Union)</t>
  </si>
  <si>
    <t>https://www.linkedin.com/jobs/view/3902744938/?trk=jobs_biz_prem_srch</t>
  </si>
  <si>
    <t>https://usccareers.usc.edu/job/los-angeles/rn-clinical-3fl-hem-onc-bmt-full-time-12-hour-nights-non-exempt-union/1209/64077191472</t>
  </si>
  <si>
    <t>https://www.linkedin.com/jobs/view/3902744939/?trk=jobs_biz_prem_srch</t>
  </si>
  <si>
    <t>https://usccareers.usc.edu/job/los-angeles/rn-clinical-3fl-hem-onc-bmt-full-time-12-hour-nights-non-exempt-union/1209/64077191488</t>
  </si>
  <si>
    <t>RN Clinical - 3 Fl HEM/ONC/BMT - Full Time 12 Hour Nights (Non-Exempt) (Union)</t>
  </si>
  <si>
    <t>https://www.linkedin.com/jobs/view/3902744940/?trk=jobs_biz_prem_srch</t>
  </si>
  <si>
    <t>https://usccareers.usc.edu/job/los-angeles/rn-clinical-3-fl-hem-onc-bmt-full-time-12-hour-nights-non-exempt-union/1209/64077191408</t>
  </si>
  <si>
    <t>Resident/Fellow Physician - Keck Family Medicine Residency - Full Time 8 Hour Days (Exempt) (Non-Union)</t>
  </si>
  <si>
    <t>https://www.linkedin.com/jobs/view/3902744941/?trk=jobs_biz_prem_srch</t>
  </si>
  <si>
    <t>https://usccareers.usc.edu/job/los-angeles/resident-fellow-physician-keck-family-medicine-residency-full-time-8-hour-days-exempt-non-union/1209/64077191376</t>
  </si>
  <si>
    <t>https://www.linkedin.com/jobs/view/3902744944/?trk=jobs_biz_prem_srch</t>
  </si>
  <si>
    <t>https://usccareers.usc.edu/job/los-angeles/resident-fellow-physician-keck-family-medicine-residency-full-time-8-hour-days-exempt-non-union/1209/64077191440</t>
  </si>
  <si>
    <t>Patient Flow Coordinator - Transfer Center - Full Time 12 Hour Rotating Shifts (Non-Exempt) (Union)</t>
  </si>
  <si>
    <t>https://www.linkedin.com/jobs/view/3902744946/?trk=jobs_biz_prem_srch</t>
  </si>
  <si>
    <t>https://usccareers.usc.edu/job/los-angeles/patient-flow-coordinator-transfer-center-full-time-12-hour-rotating-shifts-non-exempt-union/1209/64077191136</t>
  </si>
  <si>
    <t>Transfer Center Liaison - Transfer Center - Full Time 8 Hour Days (Non-Exempt) (Non-Union)</t>
  </si>
  <si>
    <t>https://www.linkedin.com/jobs/view/3902744947/?trk=jobs_biz_prem_srch</t>
  </si>
  <si>
    <t>https://usccareers.usc.edu/job/los-angeles/transfer-center-liaison-transfer-center-full-time-8-hour-days-non-exempt-non-union/1209/64077191184</t>
  </si>
  <si>
    <t>Registered Nurse-Acute Phys Rehab-Full Time</t>
  </si>
  <si>
    <t>https://www.linkedin.com/jobs/view/3902744955/?trk=jobs_biz_prem_srch</t>
  </si>
  <si>
    <t>https://careers.christushealth.org/job-details/job-apply/registered-nurse-acute-phys-rehab-full-time-18761800/?utm_campaign=LinkedIn-RN</t>
  </si>
  <si>
    <t>https://www.linkedin.com/jobs/view/3902744959/?trk=jobs_biz_prem_srch</t>
  </si>
  <si>
    <t>Licensed Vocational Nurse, Acute MedSurgical A - Full time Night Shift</t>
  </si>
  <si>
    <t>https://www.linkedin.com/jobs/view/3902744960/?trk=jobs_biz_prem_srch</t>
  </si>
  <si>
    <t>https://careers.christushealth.org/job-details/job-apply/licensed-vocational-nurse-acute-medsurgical-a-full-time-night-shift-18500101/?utm_campaign=LinkedIn-RN</t>
  </si>
  <si>
    <t>https://www.linkedin.com/jobs/view/3902744973/?trk=jobs_biz_prem_srch</t>
  </si>
  <si>
    <t>Registration Scheduling Specialist</t>
  </si>
  <si>
    <t>Prussia, IA</t>
  </si>
  <si>
    <t>https://www.linkedin.com/jobs/view/3902744974/?trk=jobs_biz_prem_srch</t>
  </si>
  <si>
    <t>https://mainline.taleo.net/careersection/2/jobdetail.ftl?job=71498&amp;lang=en&amp;BDT-200083</t>
  </si>
  <si>
    <t>Weekend Registered Nurse, Days</t>
  </si>
  <si>
    <t>https://www.linkedin.com/jobs/view/3902744978/?trk=jobs_biz_prem_srch</t>
  </si>
  <si>
    <t>https://mainline.taleo.net/careersection/2/jobdetail.ftl?job=70071&amp;lang=en&amp;BDT-200083</t>
  </si>
  <si>
    <t>Grain Grader â€“ Marston, MO</t>
  </si>
  <si>
    <t>Marston, MO</t>
  </si>
  <si>
    <t>https://www.linkedin.com/jobs/view/3902744979/?trk=jobs_biz_prem_srch</t>
  </si>
  <si>
    <t>https://sjobs.brassring.com/TGnewUI/Search/home/HomeWithPreLoad?jobId=3248982&amp;Codes=LinkedIn_ADM&amp;siteid=5998&amp;partnerid=25416&amp;PageType=JobDetails</t>
  </si>
  <si>
    <t>Sr. Digital Marketing Manager - Chicago, IL or Oakbrook, IL</t>
  </si>
  <si>
    <t>https://www.linkedin.com/jobs/view/3902744980/?trk=jobs_biz_prem_srch</t>
  </si>
  <si>
    <t>https://sjobs.brassring.com/TGnewUI/Search/home/HomeWithPreLoad?jobId=3243578&amp;Codes=LinkedIn_ADM&amp;siteid=5998&amp;partnerid=25416&amp;PageType=JobDetails</t>
  </si>
  <si>
    <t>Principal Digital ASIC Design Engineer</t>
  </si>
  <si>
    <t>https://www.linkedin.com/jobs/view/3902745000/?trk=jobs_biz_prem_srch</t>
  </si>
  <si>
    <t>https://careers-draper.icims.com/jobs/8144/principal-digital-asic-design-engineer/job?mode=job&amp;iis=Job%2BBoard&amp;iisn=LinkedIn2</t>
  </si>
  <si>
    <t>Program Staffing Coordinator</t>
  </si>
  <si>
    <t>https://www.linkedin.com/jobs/view/3902745028/?trk=jobs_biz_prem_srch</t>
  </si>
  <si>
    <t>https://careers.caci.com/global/en/job/CACIGLOBAL295288EXTERNALENGLOBAL/Program-Staffing-Coordinator?utm_source=linkedin&amp;utm_medium=phenom-feeds</t>
  </si>
  <si>
    <t>Field System Engineer</t>
  </si>
  <si>
    <t>https://www.linkedin.com/jobs/view/3902745049/?trk=jobs_biz_prem_srch</t>
  </si>
  <si>
    <t>Service Process Integrator</t>
  </si>
  <si>
    <t>https://www.linkedin.com/jobs/view/3902745085/?trk=jobs_biz_prem_srch</t>
  </si>
  <si>
    <t>https://careers.caci.com/global/en/job/CACIGLOBAL295234EXTERNALENGLOBAL/Service-Process-Integrator?utm_source=linkedin&amp;utm_medium=phenom-feeds</t>
  </si>
  <si>
    <t>AWS Cloud Support Consultant (16042)</t>
  </si>
  <si>
    <t>https://www.linkedin.com/jobs/view/3902745095/?trk=jobs_biz_prem_srch</t>
  </si>
  <si>
    <t>https://www.baergroup.com/career-portal/?source=LinkedIn#/jobs/16042</t>
  </si>
  <si>
    <t>SAP MDG Developer (16146)</t>
  </si>
  <si>
    <t>Kingstowne, VA</t>
  </si>
  <si>
    <t>https://www.linkedin.com/jobs/view/3902745102/?trk=jobs_biz_prem_srch</t>
  </si>
  <si>
    <t>Teacher Assistant</t>
  </si>
  <si>
    <t>https://www.linkedin.com/jobs/view/3902745107/?trk=jobs_biz_prem_srch</t>
  </si>
  <si>
    <t>https://careers.bonsecours.com/us/en/job/BSMBSZUSR197437EXTERNALENUS/Teacher-Assistant?utm_source=linkedin&amp;utm_medium=phenom-feeds</t>
  </si>
  <si>
    <t>Part Time - Room Attendant - MFPKB</t>
  </si>
  <si>
    <t>https://www.linkedin.com/jobs/view/3902745208/?trk=jobs_biz_prem_srch</t>
  </si>
  <si>
    <t>https://careers.ihg.com/en/job-details/?jobref=Part+Time+-+Room+Attendant+-+MFPKB%7cUS%7c126204</t>
  </si>
  <si>
    <t>https://www.linkedin.com/jobs/view/3902745216/?trk=jobs_biz_prem_srch</t>
  </si>
  <si>
    <t>https://careers.learningcaregroup.com/search/jobdetails/certified-montessori-guide/1e5e867b-02af-4817-9402-87f9ba0d3713</t>
  </si>
  <si>
    <t>https://www.linkedin.com/jobs/view/3902745217/?trk=jobs_biz_prem_srch</t>
  </si>
  <si>
    <t>https://careers.learningcaregroup.com/search/jobdetails/certified-montessori-guide/eb56757b-f668-4ad8-a808-6e2f1b603ab0</t>
  </si>
  <si>
    <t>https://www.linkedin.com/jobs/view/3902745248/?trk=jobs_biz_prem_srch</t>
  </si>
  <si>
    <t>https://careers.learningcaregroup.com/search/jobdetails/director/ec193459-e405-4ea6-8b52-a86cd36a0ac6</t>
  </si>
  <si>
    <t>https://www.linkedin.com/jobs/view/3902745296/?trk=jobs_biz_prem_srch</t>
  </si>
  <si>
    <t>https://collabera.com/join-us/careers/career-detail/?post=348415&amp;refid=col_linkedin</t>
  </si>
  <si>
    <t>Service Aide-EOC</t>
  </si>
  <si>
    <t>https://www.linkedin.com/jobs/view/3902745299/?trk=jobs_biz_prem_srch</t>
  </si>
  <si>
    <t>https://careers.nychhc.org/psc/hrtam/EMPLOYEE/HRMS/c/HRS_HRAM_FL.HRS_CG_SEARCH_FL.GBL?Page=HRS_APP_JBPST_FL&amp;Action=U&amp;FOCUS=Applicant&amp;SiteId=1&amp;JobOpeningId=105838&amp;PostingSeq=1</t>
  </si>
  <si>
    <t>Administrative Support Specialist</t>
  </si>
  <si>
    <t>https://www.linkedin.com/jobs/view/3902745306/?trk=jobs_biz_prem_srch</t>
  </si>
  <si>
    <t>https://jobs.jobvite.com/centurycommunities/job/oQwpsfwX?__jvst=Job+Board&amp;__jvsd=LinkedIn</t>
  </si>
  <si>
    <t>Actuarial Consultant - Edrington</t>
  </si>
  <si>
    <t>https://www.linkedin.com/jobs/view/3902745313/?trk=jobs_biz_prem_srch</t>
  </si>
  <si>
    <t>https://careers-healthmanagement.icims.com/jobs/1445/actuarial-consultant---edrington/job?mode=apply&amp;iis=LinkedIn</t>
  </si>
  <si>
    <t>careers-healthmanagement.icims.com</t>
  </si>
  <si>
    <t>Dev/Research Engineer 5</t>
  </si>
  <si>
    <t>https://www.linkedin.com/jobs/view/3902745328/?trk=jobs_biz_prem_srch</t>
  </si>
  <si>
    <t>https://www2.jobdiva.com/portal/?a=lmjdnwstygivzwlr4davpil0fjeac503f5em529l58yp19ouif1l5b73opy9iwzs&amp;compid=0#/jobs/22009543&amp;source=LinkedIn.com</t>
  </si>
  <si>
    <t>General Surgery RN</t>
  </si>
  <si>
    <t>https://www.linkedin.com/jobs/view/3902745419/?trk=jobs_biz_prem_srch</t>
  </si>
  <si>
    <t>https://careers.hcahealthcare.com/en/jobs/14257253-general-surgery-rn?tm_event=view&amp;tm_company=2537&amp;tm_job=1-INFOR-2045311&amp;bid=56</t>
  </si>
  <si>
    <t>https://www.linkedin.com/jobs/view/3902745420/?trk=jobs_biz_prem_srch</t>
  </si>
  <si>
    <t>https://careers.hcahealthcare.com/en/jobs/14257678-unit-secretary?tm_event=view&amp;tm_company=2537&amp;tm_job=1-INFOR-2033895&amp;bid=56</t>
  </si>
  <si>
    <t>https://www.linkedin.com/jobs/view/3902745421/?trk=jobs_biz_prem_srch</t>
  </si>
  <si>
    <t>https://careers.hcahealthcare.com/en/jobs/14258341-surgery-scheduler?tm_event=view&amp;tm_company=2537&amp;tm_job=1-INFOR-2088397&amp;bid=56</t>
  </si>
  <si>
    <t>RN Float PRN</t>
  </si>
  <si>
    <t>Englewood, FL</t>
  </si>
  <si>
    <t>https://www.linkedin.com/jobs/view/3902745422/?trk=jobs_biz_prem_srch</t>
  </si>
  <si>
    <t>https://careers.hcahealthcare.com/en/jobs/14257389-rn-float-prn?tm_event=view&amp;tm_company=2537&amp;tm_job=1-INFOR-1722451&amp;bid=56</t>
  </si>
  <si>
    <t>https://www.linkedin.com/jobs/view/3902745424/?trk=jobs_biz_prem_srch</t>
  </si>
  <si>
    <t>https://careers.hcahealthcare.com/en/jobs/14258297-clinical-assistant?tm_event=view&amp;tm_company=2537&amp;tm_job=1-INFOR-2078990&amp;bid=56</t>
  </si>
  <si>
    <t>Spruce Pine, NC</t>
  </si>
  <si>
    <t>https://www.linkedin.com/jobs/view/3902745425/?trk=jobs_biz_prem_srch</t>
  </si>
  <si>
    <t>https://careers.hcahealthcare.com/en/jobs/14258816-customer-service-registrar-prn?tm_event=view&amp;tm_company=2537&amp;tm_job=1-INFOR-2066489&amp;bid=56</t>
  </si>
  <si>
    <t>https://www.linkedin.com/jobs/view/3902745426/?trk=jobs_biz_prem_srch</t>
  </si>
  <si>
    <t>https://careers.hcahealthcare.com/en/jobs/14258358-medical-office-specialist?tm_event=view&amp;tm_company=2537&amp;tm_job=1-INFOR-2090198&amp;bid=56</t>
  </si>
  <si>
    <t>https://www.linkedin.com/jobs/view/3902745427/?trk=jobs_biz_prem_srch</t>
  </si>
  <si>
    <t>https://careers.hcahealthcare.com/en/jobs/14257259-emergency-room-registered-nurse?tm_event=view&amp;tm_company=2537&amp;tm_job=1-INFOR-2085607&amp;bid=56</t>
  </si>
  <si>
    <t>Risk Analysis and Management (RAM) Program Analyst</t>
  </si>
  <si>
    <t>https://www.linkedin.com/jobs/view/3902745439/?trk=jobs_biz_prem_srch</t>
  </si>
  <si>
    <t>https://careers-nakupuna.icims.com/jobs/4292/risk-analysis-and-management-%252528ram%252529-program-analyst/job?mode=apply&amp;iis=LinkedIn&amp;iisn=LinkedIn</t>
  </si>
  <si>
    <t>https://www.linkedin.com/jobs/view/3902745503/?trk=jobs_biz_prem_srch</t>
  </si>
  <si>
    <t>https://workforcenow.adp.com/mascsr/default/mdf/recruitment/recruitment.html?cid=648a76ff-b35c-49e8-80ea-6a3f6cf18843&amp;ccId=9200358583537_2&amp;lang=en_US&amp;jobId=503975</t>
  </si>
  <si>
    <t>Solutions Architect (Day One Onsite)</t>
  </si>
  <si>
    <t>https://www.linkedin.com/jobs/view/3902745534/?trk=jobs_biz_prem_srch</t>
  </si>
  <si>
    <t>Sr Medical Director, US Emerging Portfolio and Metabolism</t>
  </si>
  <si>
    <t>https://www.linkedin.com/jobs/view/3902745592/?trk=jobs_biz_prem_srch</t>
  </si>
  <si>
    <t>https://astrazeneca.wd3.myworkdayjobs.com/Careers/job/US---Wilmington---DE/Sr-Medical-Director--US-Emerging-Portfolio-and-Metabolism_R-197565/apply?source=Linkedin</t>
  </si>
  <si>
    <t>Technology Strategy &amp; Services Lead, Site Operations</t>
  </si>
  <si>
    <t>https://www.linkedin.com/jobs/view/3902745593/?trk=jobs_biz_prem_srch</t>
  </si>
  <si>
    <t>https://astrazeneca.wd3.myworkdayjobs.com/Careers/job/US---Gaithersburg---MD/Technology-Strategy---Services-Lead--Site-Operations_R-194988-2/apply?source=Linkedin</t>
  </si>
  <si>
    <t>Operator 4, Test Manufacturing</t>
  </si>
  <si>
    <t>https://www.linkedin.com/jobs/view/3902745603/?trk=jobs_biz_prem_srch</t>
  </si>
  <si>
    <t>https://analogdevices.wd1.myworkdayjobs.com/External/job/US-MA-Chelmsford-Alpha/Operator-4--Test-Manufacturing_R240771</t>
  </si>
  <si>
    <t>Analyst, Pricing</t>
  </si>
  <si>
    <t>https://www.linkedin.com/jobs/view/3902745610/?trk=jobs_biz_prem_srch</t>
  </si>
  <si>
    <t>https://careers.riteaid.com/rite_aid_jobs/79439?mode=job&amp;iis=LinkedIn</t>
  </si>
  <si>
    <t>https://www.linkedin.com/jobs/view/3902745659/?trk=jobs_biz_prem_srch</t>
  </si>
  <si>
    <t>https://careers.riteaid.com/rite_aid_jobs/79440?mode=job&amp;iis=LinkedIn</t>
  </si>
  <si>
    <t>WMS Analyst</t>
  </si>
  <si>
    <t>https://www.linkedin.com/jobs/view/3902745664/?trk=jobs_biz_prem_srch</t>
  </si>
  <si>
    <t>STATCare Provider</t>
  </si>
  <si>
    <t>https://www.linkedin.com/jobs/view/3902745667/?trk=jobs_biz_prem_srch</t>
  </si>
  <si>
    <t>https://phg.tbe.taleo.net/phg03/ats/careers/v2/viewRequisition?org=NAPHCARE&amp;cws=43&amp;rid=21926</t>
  </si>
  <si>
    <t>Clinical PI/PM Manager</t>
  </si>
  <si>
    <t>https://www.linkedin.com/jobs/view/3902745673/?trk=jobs_biz_prem_srch</t>
  </si>
  <si>
    <t>https://jobs.bjc.org/jobs/70646?iis=Job%2BBoard&amp;iisn=LinkedIn&amp;lang=en-us</t>
  </si>
  <si>
    <t>Clinical Nurse - Acute Medicine</t>
  </si>
  <si>
    <t>https://www.linkedin.com/jobs/view/3902745674/?trk=jobs_biz_prem_srch</t>
  </si>
  <si>
    <t>https://jobs.bjc.org/jobs/54720?iis=Job%2BBoard&amp;iisn=LinkedIn&amp;lang=en-us</t>
  </si>
  <si>
    <t>Team Lead/Charge Nurse - Acute Medicine</t>
  </si>
  <si>
    <t>https://www.linkedin.com/jobs/view/3902745676/?trk=jobs_biz_prem_srch</t>
  </si>
  <si>
    <t>https://jobs.bjc.org/jobs/70651?iis=Job%2BBoard&amp;iisn=LinkedIn&amp;lang=en-us</t>
  </si>
  <si>
    <t>Parking &amp; Valet Supervisor</t>
  </si>
  <si>
    <t>https://www.linkedin.com/jobs/view/3902745677/?trk=jobs_biz_prem_srch</t>
  </si>
  <si>
    <t>https://jobs.bjc.org/jobs/70329?iis=Job%2BBoard&amp;iisn=LinkedIn&amp;lang=en-us</t>
  </si>
  <si>
    <t>Med Surg Cardiology, Patient Care Tech - PT</t>
  </si>
  <si>
    <t>https://www.linkedin.com/jobs/view/3902745678/?trk=jobs_biz_prem_srch</t>
  </si>
  <si>
    <t>https://jobs.bjc.org/jobs/61824?iis=Job%2BBoard&amp;iisn=LinkedIn&amp;lang=en-us</t>
  </si>
  <si>
    <t>Dentist Hourly</t>
  </si>
  <si>
    <t>https://www.linkedin.com/jobs/view/3902745707/?trk=jobs_biz_prem_srch</t>
  </si>
  <si>
    <t>https://careers-wellpath.icims.com/jobs/157026/dentist-hourly/job?source=LinkedIn&amp;in_iframe=1</t>
  </si>
  <si>
    <t>Medical Assistance Coordinator</t>
  </si>
  <si>
    <t>https://www.linkedin.com/jobs/view/3902745710/?trk=jobs_biz_prem_srch</t>
  </si>
  <si>
    <t>https://globalus232.dayforcehcm.com/CandidatePortal/en-US/IJETCONNECT/Posting/View/8655?source=LinkedIn</t>
  </si>
  <si>
    <t>Project Transportation Engineer - Roadway</t>
  </si>
  <si>
    <t>https://www.linkedin.com/jobs/view/3902745727/?trk=jobs_biz_prem_srch</t>
  </si>
  <si>
    <t>https://jobs.smartrecruiters.com/Olsson/743999981038113-project-transportation-engineer-roadway?trid=2d92f286-613b-4daf-9dfa-6340ffbecf73</t>
  </si>
  <si>
    <t>Licensed Bridge Engineer</t>
  </si>
  <si>
    <t>https://www.linkedin.com/jobs/view/3902745729/?trk=jobs_biz_prem_srch</t>
  </si>
  <si>
    <t>https://jobs.smartrecruiters.com/Olsson/743999981037893-licensed-bridge-engineer?trid=2d92f286-613b-4daf-9dfa-6340ffbecf73</t>
  </si>
  <si>
    <t>Entry-Level Driller</t>
  </si>
  <si>
    <t>https://www.linkedin.com/jobs/view/3902745730/?trk=jobs_biz_prem_srch</t>
  </si>
  <si>
    <t>https://jobs.smartrecruiters.com/Olsson/743999981087134-entry-level-driller?trid=2d92f286-613b-4daf-9dfa-6340ffbecf73</t>
  </si>
  <si>
    <t>Field Operations Assistant</t>
  </si>
  <si>
    <t>https://www.linkedin.com/jobs/view/3902745738/?trk=jobs_biz_prem_srch</t>
  </si>
  <si>
    <t>https://jobs.lever.co/vippetcare/f105afb0-ba6a-4240-80ea-dfa21baf28a4/apply?source=LinkedIn</t>
  </si>
  <si>
    <t>FirstChoice RN</t>
  </si>
  <si>
    <t>https://www.linkedin.com/jobs/view/3902745742/?trk=jobs_biz_prem_srch</t>
  </si>
  <si>
    <t>https://jobs.trinity-health.org/samc/job/TRHEUS00506656FIRSTCHOICEENUS/FirstChoice-RN?utm_source=linkedin&amp;utm_medium=phenom-feeds</t>
  </si>
  <si>
    <t>VP of Land Acquisition</t>
  </si>
  <si>
    <t>https://www.linkedin.com/jobs/view/3902745743/?trk=jobs_biz_prem_srch</t>
  </si>
  <si>
    <t>https://workforcenow.adp.com/mascsr/default/mdf/recruitment/recruitment.html?jobId=489852&amp;ccId=19000101_000001&amp;source=LI&amp;lang=en_US&amp;selectedMenuKey=CurrentOpenings&amp;cid=40ddfd9f-dd1c-4751-a9b4-e8749220ca4a</t>
  </si>
  <si>
    <t>Registered Nurse, FT 69 (12) ~ 2 West (Medical/Oncology)</t>
  </si>
  <si>
    <t>https://www.linkedin.com/jobs/view/3902745744/?trk=jobs_biz_prem_srch</t>
  </si>
  <si>
    <t>https://jobs.trinity-health.org/samc/job/TRHEUS00495175SAMCENUS/Registered-Nurse-FT-69-12-2-West-Medical-Oncology?utm_source=linkedin&amp;utm_medium=phenom-feeds</t>
  </si>
  <si>
    <t>Licensed Practical Nurse-Acute Phys Rehab-Full Time</t>
  </si>
  <si>
    <t>https://www.linkedin.com/jobs/view/3902745753/?trk=jobs_biz_prem_srch</t>
  </si>
  <si>
    <t>https://careers.christushealth.org/job-details/job-apply/licensed-practical-nurse-acute-phys-rehab-full-time-18869900/?utm_campaign=LinkedIn-RN</t>
  </si>
  <si>
    <t>https://www.linkedin.com/jobs/view/3902745785/?trk=jobs_biz_prem_srch</t>
  </si>
  <si>
    <t>https://nva.avature.net/jobs/JobDetail/Assistant-General-Manager-United-States-Colorado-NVA/24609</t>
  </si>
  <si>
    <t>https://www.linkedin.com/jobs/view/3902745786/?trk=jobs_biz_prem_srch</t>
  </si>
  <si>
    <t>https://mainline.taleo.net/careersection/2/jobdetail.ftl?job=71115&amp;lang=en&amp;BDT-200083</t>
  </si>
  <si>
    <t>Director, Business Development, Enterprise</t>
  </si>
  <si>
    <t>https://www.linkedin.com/jobs/view/3902745795/?trk=jobs_biz_prem_srch</t>
  </si>
  <si>
    <t>https://qsccareers-qsc.icims.com/jobs/4255/director%252c-business-development%252c-enterprise/job?mode=apply&amp;iis=LinkedIn</t>
  </si>
  <si>
    <t>Customer Service Representative (Sedgwick, KS)</t>
  </si>
  <si>
    <t>Sedgwick, KS</t>
  </si>
  <si>
    <t>https://www.linkedin.com/jobs/view/3902745796/?trk=jobs_biz_prem_srch</t>
  </si>
  <si>
    <t>https://recruiting2.ultipro.com/WIL1015WELC/JobBoard/301f072f-bb97-f32c-497b-18cdfbd619ce/OpportunityDetail?opportunityId=46c47ad7-4934-4fc3-a51e-521e98bef7db</t>
  </si>
  <si>
    <t>Software engineer, intern</t>
  </si>
  <si>
    <t>https://www.linkedin.com/jobs/view/3902745810/?trk=jobs_biz_prem_srch</t>
  </si>
  <si>
    <t>https://boards.greenhouse.io/watershedclimate/jobs/4096445004?source=LinkedIn</t>
  </si>
  <si>
    <t>VRV/VRF Service Technician</t>
  </si>
  <si>
    <t>https://www.linkedin.com/jobs/view/3902745823/?trk=jobs_biz_prem_srch</t>
  </si>
  <si>
    <t>https://boards.greenhouse.io/strategichr/jobs/5958311003?gh_src=2cc7c7803us</t>
  </si>
  <si>
    <t>careers.strategichrinc.com</t>
  </si>
  <si>
    <t>Nurse Practitioner- Gastroenterology - Greenville</t>
  </si>
  <si>
    <t>https://www.linkedin.com/jobs/view/3902745829/?trk=jobs_biz_prem_srch</t>
  </si>
  <si>
    <t>https://careers.prismahealth.org/us/en/job/PRHEUSR1065637ENUSEXTERNAL/Nurse-Practitioner-Gastroenterology-Greenville?utm_source=linkedin&amp;utm_medium=phenom-feeds</t>
  </si>
  <si>
    <t>Administrative Associate III</t>
  </si>
  <si>
    <t>https://www.linkedin.com/jobs/view/3902745832/?trk=jobs_biz_prem_srch</t>
  </si>
  <si>
    <t>https://www.horizontaltalent.com/job-board/66607?utm_medium=social&amp;utm_source=linkedin</t>
  </si>
  <si>
    <t>Apartment Maintenance Technician | MAA Glen</t>
  </si>
  <si>
    <t>https://www.linkedin.com/jobs/view/3902745839/?trk=jobs_biz_prem_srch</t>
  </si>
  <si>
    <t>https://careers.maac.com/us/en/job/MACMUSR0016029EXTERNALENUS/Apartment-Maintenance-Technician-MAA-Glen?utm_source=linkedin&amp;utm_medium=phenom-feeds</t>
  </si>
  <si>
    <t>Case Manager in Training</t>
  </si>
  <si>
    <t>https://www.linkedin.com/jobs/view/3902745846/?trk=jobs_biz_prem_srch</t>
  </si>
  <si>
    <t>Financial Analyst I</t>
  </si>
  <si>
    <t>https://www.linkedin.com/jobs/view/3902745849/?trk=jobs_biz_prem_srch</t>
  </si>
  <si>
    <t>https://www.paycomonline.net/v4/ats/web.php/jobs/ViewJobDetails?job=168467&amp;clientkey=E7A3819EACC22746FA78AB1D19A8ACB0</t>
  </si>
  <si>
    <t>Brake Technician - Durham, NC</t>
  </si>
  <si>
    <t>https://www.linkedin.com/jobs/view/3902745900/?trk=jobs_biz_prem_srch</t>
  </si>
  <si>
    <t>https://jobs.goodyear.com/job/Durham-Brake-Technician-Durham%2C-NC-NC-27703/1156861600/?feedId=367300&amp;utm_source=LinkedInJobPostings&amp;utm_campaign=Goodyear_LinkedIn</t>
  </si>
  <si>
    <t>System Admin, Professional Learning</t>
  </si>
  <si>
    <t>https://www.linkedin.com/jobs/view/3902745902/?trk=jobs_biz_prem_srch</t>
  </si>
  <si>
    <t>https://ejst.fa.em3.oraclecloud.com/hcmUI/CandidateExperience/en/job/1099/?utm_medium=jobshare</t>
  </si>
  <si>
    <t>ejst.fa.em3.oraclecloud.com</t>
  </si>
  <si>
    <t>Brake Technician - Renton, WA</t>
  </si>
  <si>
    <t>https://www.linkedin.com/jobs/view/3902745903/?trk=jobs_biz_prem_srch</t>
  </si>
  <si>
    <t>https://jobs.goodyear.com/job/Renton-Brake-Technician-Renton%2C-WA-WA-98059-4000/1156861700/?feedId=367300&amp;utm_source=LinkedInJobPostings&amp;utm_campaign=Goodyear_LinkedIn</t>
  </si>
  <si>
    <t>Call Center Agent - Oklahoma City, OK</t>
  </si>
  <si>
    <t>https://www.linkedin.com/jobs/view/3902745904/?trk=jobs_biz_prem_srch</t>
  </si>
  <si>
    <t>https://jobs.goodyear.com/job/Oklahoma-City-Call-Center-Agent-Oklahoma-City%2C-OK-OK-73101/1156861500/?feedId=367300&amp;utm_source=LinkedInJobPostings&amp;utm_campaign=Goodyear_LinkedIn</t>
  </si>
  <si>
    <t>Automotive Technician - Hummelstown, PN</t>
  </si>
  <si>
    <t>https://www.linkedin.com/jobs/view/3902745910/?trk=jobs_biz_prem_srch</t>
  </si>
  <si>
    <t>https://jobs.goodyear.com/job/Hummelstown-Automotive-Technician-Hummelstown%2C-PN-PA-17036/1156861300/?feedId=367300&amp;utm_source=LinkedInJobPostings&amp;utm_campaign=Goodyear_LinkedIn</t>
  </si>
  <si>
    <t>Inside Service Technician - Winston Salem, NC</t>
  </si>
  <si>
    <t>https://www.linkedin.com/jobs/view/3902745919/?trk=jobs_biz_prem_srch</t>
  </si>
  <si>
    <t>https://jobs.goodyear.com/job/Winston-Salem-Inside-Service-Technician-Winston-Salem%2C-NC-NC-27101/1156784500/?feedId=367300&amp;utm_source=LinkedInJobPostings&amp;utm_campaign=Goodyear_LinkedIn</t>
  </si>
  <si>
    <t>Concrete Finisher</t>
  </si>
  <si>
    <t>https://www.linkedin.com/jobs/view/3902745920/?trk=jobs_biz_prem_srch</t>
  </si>
  <si>
    <t>https://rr.jobsyn.org/39ADEBD4B6BB43C4BC462BB4B870283D1606</t>
  </si>
  <si>
    <t>Brake Technician - Granite City, IL</t>
  </si>
  <si>
    <t>https://www.linkedin.com/jobs/view/3902745923/?trk=jobs_biz_prem_srch</t>
  </si>
  <si>
    <t>https://jobs.goodyear.com/job/Granite-City-Brake-Technician-Granite-City%2C-IL-IL-62040/1156862700/?feedId=367300&amp;utm_source=LinkedInJobPostings&amp;utm_campaign=Goodyear_LinkedIn</t>
  </si>
  <si>
    <t>https://www.linkedin.com/jobs/view/3902745925/?trk=jobs_biz_prem_srch</t>
  </si>
  <si>
    <t>https://nva.avature.net/jobs/JobDetail/Veterinarian-United-States-Georgia-NVA/24561?source=LinkedIn</t>
  </si>
  <si>
    <t>https://www.linkedin.com/jobs/view/3902745928/?trk=jobs_biz_prem_srch</t>
  </si>
  <si>
    <t>https://rr.jobsyn.org/534FE2948E47478B85BA5ECB1A670E3B1606</t>
  </si>
  <si>
    <t>PennEngineeringÂ®</t>
  </si>
  <si>
    <t>https://www.linkedin.com/jobs/view/3902745931/?trk=jobs_biz_prem_srch</t>
  </si>
  <si>
    <t>Passport Operations Analyst Senior</t>
  </si>
  <si>
    <t>https://www.linkedin.com/jobs/view/3902745935/?trk=jobs_biz_prem_srch</t>
  </si>
  <si>
    <t>https://jobs.globalpayments.com/en/jobs/r0050343/passport-operations-analyst-senior/</t>
  </si>
  <si>
    <t>I&amp;T Technical Specialist</t>
  </si>
  <si>
    <t>https://www.linkedin.com/jobs/view/3902745938/?trk=jobs_biz_prem_srch</t>
  </si>
  <si>
    <t>https://jobs.globalpayments.com/en/jobs/r0050460/i-t-technical-specialist/</t>
  </si>
  <si>
    <t>Wastewater Senior Project Manager</t>
  </si>
  <si>
    <t>https://www.linkedin.com/jobs/view/3902745947/?trk=jobs_biz_prem_srch</t>
  </si>
  <si>
    <t>https://careers-dewberry.icims.com/jobs/12857/wastewater-senior-project-manager/job</t>
  </si>
  <si>
    <t>careers-dewberry.icims.com</t>
  </si>
  <si>
    <t>https://www.linkedin.com/jobs/view/3902745957/?trk=jobs_biz_prem_srch</t>
  </si>
  <si>
    <t>https://pureinsurance.wd5.myworkdayjobs.com/PURE/job/Remote-MA/Territory-Manager_R2087?source=LinkedIn</t>
  </si>
  <si>
    <t>pureinsurance.wd5.myworkdayjobs.com</t>
  </si>
  <si>
    <t>unspunâ„¢</t>
  </si>
  <si>
    <t>https://www.linkedin.com/jobs/view/3902745965/?trk=jobs_biz_prem_srch</t>
  </si>
  <si>
    <t>https://apply.workable.com/j/C1CCC245B7</t>
  </si>
  <si>
    <t>Technical Upgrade Manager</t>
  </si>
  <si>
    <t>https://www.linkedin.com/jobs/view/3902745981/?trk=jobs_biz_prem_srch</t>
  </si>
  <si>
    <t>https://elrj.fa.us2.oraclecloud.com/hcmUI/CandidateExperience/en/job/2672/?utm_medium=jobshare</t>
  </si>
  <si>
    <t>https://www.linkedin.com/jobs/view/3902745990/?trk=jobs_biz_prem_srch</t>
  </si>
  <si>
    <t>https://jobs.tsa.gov/job/detail/787200800</t>
  </si>
  <si>
    <t>https://www.linkedin.com/jobs/view/3902746011/?trk=jobs_biz_prem_srch</t>
  </si>
  <si>
    <t>https://careers.caci.com/global/en/job/CACIGLOBAL295262EXTERNALENGLOBAL/Senior-Java-Software-Engineer?utm_source=linkedin&amp;utm_medium=phenom-feeds</t>
  </si>
  <si>
    <t>Sr. Field Service Engineer</t>
  </si>
  <si>
    <t>https://www.linkedin.com/jobs/view/3902746025/?trk=jobs_biz_prem_srch</t>
  </si>
  <si>
    <t>https://secure4.entertimeonline.com/ta/6152748.careers?ApplyToJob=688180866</t>
  </si>
  <si>
    <t>RN PALLIATIVE CARE - Mercy Home Health (Philadelphia Area)</t>
  </si>
  <si>
    <t>https://www.linkedin.com/jobs/view/3902746064/?trk=jobs_biz_prem_srch</t>
  </si>
  <si>
    <t>https://jobs.trinity-health.org/athome/job/TRHEUS00505750ATHOMEENUS/RN-PALLIATIVE-CARE-Mercy-Home-Health-Philadelphia-Area?utm_source=linkedin&amp;utm_medium=phenom-feeds</t>
  </si>
  <si>
    <t>SAP SAC Developer (16141)</t>
  </si>
  <si>
    <t>https://www.linkedin.com/jobs/view/3902746065/?trk=jobs_biz_prem_srch</t>
  </si>
  <si>
    <t>Centralized Staffing and Scheduling Coordinator</t>
  </si>
  <si>
    <t>https://www.linkedin.com/jobs/view/3902746074/?trk=jobs_biz_prem_srch</t>
  </si>
  <si>
    <t>https://careers.bonsecours.com/us/en/job/BSMBSZUSR197762EXTERNALENUS/Centralized-Staffing-and-Scheduling-Coordinator?utm_source=linkedin&amp;utm_medium=phenom-feeds</t>
  </si>
  <si>
    <t>Phlebotomy - Outreach Lab</t>
  </si>
  <si>
    <t>https://www.linkedin.com/jobs/view/3902746088/?trk=jobs_biz_prem_srch</t>
  </si>
  <si>
    <t>https://careers.bonsecours.com/us/en/job/BSMBSZUSR198168EXTERNALENUS/Phlebotomy-Outreach-Lab?utm_source=linkedin&amp;utm_medium=phenom-feeds</t>
  </si>
  <si>
    <t>Track Service Tire Technician</t>
  </si>
  <si>
    <t>Lakeville, IN</t>
  </si>
  <si>
    <t>https://www.linkedin.com/jobs/view/3902746127/?trk=jobs_biz_prem_srch</t>
  </si>
  <si>
    <t>https://jobs.smartrecruiters.com/Continental/743999981094748-track-service-tire-technician?trid=2d92f286-613b-4daf-9dfa-6340ffbecf73</t>
  </si>
  <si>
    <t>Turkey Loader</t>
  </si>
  <si>
    <t>https://www.linkedin.com/jobs/view/3902746129/?trk=jobs_biz_prem_srch</t>
  </si>
  <si>
    <t>https://phg.tbe.taleo.net/phg01/ats/careers/v2/viewRequisition?org=BUTTLLC2&amp;source=LinkedIn&amp;rid=14565&amp;cws=39</t>
  </si>
  <si>
    <t>Tray Pack Industrial Maintenance Tech Night shift</t>
  </si>
  <si>
    <t>https://www.linkedin.com/jobs/view/3902746131/?trk=jobs_biz_prem_srch</t>
  </si>
  <si>
    <t>https://phg.tbe.taleo.net/phg01/ats/careers/v2/viewRequisition?org=BUTTLLC2&amp;source=LinkedIn&amp;rid=14563&amp;cws=39</t>
  </si>
  <si>
    <t>Accenture Global Alliance Leader</t>
  </si>
  <si>
    <t>https://www.linkedin.com/jobs/view/3902746143/?trk=jobs_biz_prem_srch</t>
  </si>
  <si>
    <t>https://careers.teradata.com/jobs/217944/accenture-global-alliance-leader?utm_campaign=linkedin_jobslots&amp;utm_medium=jobslots&amp;source=773&amp;sid=773&amp;utm_source=linkedin</t>
  </si>
  <si>
    <t>careers.teradata.com</t>
  </si>
  <si>
    <t>Production Supervisor - Flex Pack</t>
  </si>
  <si>
    <t>https://www.linkedin.com/jobs/view/3902746144/?trk=jobs_biz_prem_srch</t>
  </si>
  <si>
    <t>https://phg.tbe.taleo.net/phg01/ats/careers/v2/viewRequisition?org=BUTTLLC2&amp;source=LinkedIn&amp;rid=14556&amp;cws=39</t>
  </si>
  <si>
    <t>Mechanical Design Engineer (Oil &amp; Gas domain)</t>
  </si>
  <si>
    <t>https://www.linkedin.com/jobs/view/3902746148/?trk=jobs_biz_prem_srch</t>
  </si>
  <si>
    <t>Industrial Maintenance Technician Ground Turkey MDM Evening Shift</t>
  </si>
  <si>
    <t>https://www.linkedin.com/jobs/view/3902746159/?trk=jobs_biz_prem_srch</t>
  </si>
  <si>
    <t>https://phg.tbe.taleo.net/phg01/ats/careers/v2/viewRequisition?org=BUTTLLC2&amp;source=LinkedIn&amp;rid=14559&amp;cws=39</t>
  </si>
  <si>
    <t>Senior SAP S4 Dassian Project Manager (16143)</t>
  </si>
  <si>
    <t>https://www.linkedin.com/jobs/view/3902746161/?trk=jobs_biz_prem_srch</t>
  </si>
  <si>
    <t>https://www.baergroup.com/career-portal/?source=LinkedIn#/jobs/16143</t>
  </si>
  <si>
    <t>Industrial Maintenance Technician 2nd Processing Night Shift</t>
  </si>
  <si>
    <t>https://www.linkedin.com/jobs/view/3902746168/?trk=jobs_biz_prem_srch</t>
  </si>
  <si>
    <t>https://phg.tbe.taleo.net/phg01/ats/careers/v2/viewRequisition?org=BUTTLLC2&amp;source=LinkedIn&amp;rid=14558&amp;cws=39</t>
  </si>
  <si>
    <t>Industrial Maintenance Technician - 1st Processing Night Shift</t>
  </si>
  <si>
    <t>https://www.linkedin.com/jobs/view/3902746170/?trk=jobs_biz_prem_srch</t>
  </si>
  <si>
    <t>https://phg.tbe.taleo.net/phg01/ats/careers/v2/viewRequisition?org=BUTTLLC2&amp;source=LinkedIn&amp;rid=14561&amp;cws=39</t>
  </si>
  <si>
    <t>https://www.linkedin.com/jobs/view/3902746181/?trk=jobs_biz_prem_srch</t>
  </si>
  <si>
    <t>https://recruiting.ultipro.com/PRO1027PROMA/JobBoard/4f2e6cdb-74ae-4dd0-a40e-ad85f30f189c/OpportunityDetail?opportunityId=f0b1aa65-a447-4693-b157-c2df689c6d81&amp;utm_source=LINKEDIN&amp;utm_medium=referrer</t>
  </si>
  <si>
    <t>Sr. Tax Manager</t>
  </si>
  <si>
    <t>https://www.linkedin.com/jobs/view/3902746186/?trk=jobs_biz_prem_srch</t>
  </si>
  <si>
    <t>https://proofpoint.wd5.myworkdayjobs.com/ProofpointCareers/job/Utah/Sr-Tax-Manager_R10401?source=LinkedIn</t>
  </si>
  <si>
    <t>Child Care Teacher (Lead and Assistant)</t>
  </si>
  <si>
    <t>https://www.linkedin.com/jobs/view/3902746207/?trk=jobs_biz_prem_srch</t>
  </si>
  <si>
    <t>https://careers.learningcaregroup.com/search/jobdetails/child-care-teacher-lead-and-assistant/a8b6f11e-bcf8-486d-9ccb-d8e74a4e2577</t>
  </si>
  <si>
    <t>Childcare Teacher</t>
  </si>
  <si>
    <t>https://www.linkedin.com/jobs/view/3902746218/?trk=jobs_biz_prem_srch</t>
  </si>
  <si>
    <t>https://careers.learningcaregroup.com/search/jobdetails/childcare-teacher/3b366b44-a835-4912-bba4-3984de43ac4e</t>
  </si>
  <si>
    <t>https://www.linkedin.com/jobs/view/3902746247/?trk=jobs_biz_prem_srch</t>
  </si>
  <si>
    <t>https://careers-cfasupply.icims.com/jobs/15611/warehouse-associate/job?mode=apply&amp;iis=LinkedIn&amp;in_iframe=1</t>
  </si>
  <si>
    <t>careers-cfasupply.icims.com</t>
  </si>
  <si>
    <t>https://www.linkedin.com/jobs/view/3902746249/?trk=jobs_biz_prem_srch</t>
  </si>
  <si>
    <t>https://careers.learningcaregroup.com/search/jobdetails/housekeeping-aide/4b62022a-f67f-4f34-bf1a-0b3fd05e24b4</t>
  </si>
  <si>
    <t>https://www.linkedin.com/jobs/view/3902746253/?trk=jobs_biz_prem_srch</t>
  </si>
  <si>
    <t>https://www.linkedin.com/jobs/view/3902746282/?trk=jobs_biz_prem_srch</t>
  </si>
  <si>
    <t>Program Manager III</t>
  </si>
  <si>
    <t>https://www.linkedin.com/jobs/view/3902746336/?trk=jobs_biz_prem_srch</t>
  </si>
  <si>
    <t>https://www2.jobdiva.com/portal/?a=lmjdnwstygivzwlr4davpil0fjeac503f5em529l58yp19ouif1l5b73opy9iwzs&amp;compid=0#/jobs/22012092&amp;source=LinkedIn.com</t>
  </si>
  <si>
    <t>https://www.linkedin.com/jobs/view/3902746419/?trk=jobs_biz_prem_srch</t>
  </si>
  <si>
    <t>https://careers.hcahealthcare.com/en/jobs/14257167-medical-laboratory-scientist?tm_event=view&amp;tm_company=2537&amp;tm_job=1-INFOR-2080130&amp;bid=56</t>
  </si>
  <si>
    <t>Histology Lab Assistant</t>
  </si>
  <si>
    <t>https://www.linkedin.com/jobs/view/3902746421/?trk=jobs_biz_prem_srch</t>
  </si>
  <si>
    <t>https://careers.hcahealthcare.com/en/jobs/14258333-histology-lab-assistant?tm_event=view&amp;tm_company=2537&amp;tm_job=1-INFOR-2082041&amp;bid=56</t>
  </si>
  <si>
    <t>https://www.linkedin.com/jobs/view/3902746422/?trk=jobs_biz_prem_srch</t>
  </si>
  <si>
    <t>https://careers.hcahealthcare.com/en/jobs/14258306-occupational-therapist?tm_event=view&amp;tm_company=2537&amp;tm_job=1-INFOR-2079301&amp;bid=56</t>
  </si>
  <si>
    <t>https://www.linkedin.com/jobs/view/3902746425/?trk=jobs_biz_prem_srch</t>
  </si>
  <si>
    <t>https://careers.hcahealthcare.com/en/jobs/14258310-clinical-rehab-specialist?tm_event=view&amp;tm_company=2537&amp;tm_job=1-INFOR-2075988&amp;bid=56</t>
  </si>
  <si>
    <t>Radiology Technologist ARRT</t>
  </si>
  <si>
    <t>https://www.linkedin.com/jobs/view/3902746426/?trk=jobs_biz_prem_srch</t>
  </si>
  <si>
    <t>https://careers.hcahealthcare.com/en/jobs/14258324-radiology-technologist-arrt?tm_event=view&amp;tm_company=2537&amp;tm_job=1-INFOR-2043600&amp;bid=56</t>
  </si>
  <si>
    <t>https://www.linkedin.com/jobs/view/3902746427/?trk=jobs_biz_prem_srch</t>
  </si>
  <si>
    <t>https://careers.hcahealthcare.com/en/jobs/14258351-prn-supply-chain-technician?tm_event=view&amp;tm_company=2537&amp;tm_job=1-INFOR-2061986&amp;bid=56</t>
  </si>
  <si>
    <t>https://www.linkedin.com/jobs/view/3902746428/?trk=jobs_biz_prem_srch</t>
  </si>
  <si>
    <t>https://careers.hcahealthcare.com/en/jobs/14257666-medical-office-specialist?tm_event=view&amp;tm_company=2537&amp;tm_job=1-INFOR-2086437&amp;bid=56</t>
  </si>
  <si>
    <t>Registered Nurse Manager Telemetry</t>
  </si>
  <si>
    <t>https://www.linkedin.com/jobs/view/3902746429/?trk=jobs_biz_prem_srch</t>
  </si>
  <si>
    <t>https://careers.hcahealthcare.com/en/jobs/14258307-registered-nurse-manager-telemetry?tm_event=view&amp;tm_company=2537&amp;tm_job=1-INFOR-1971948&amp;bid=56</t>
  </si>
  <si>
    <t>Associate Dentist- North Delta Dental Professionals</t>
  </si>
  <si>
    <t>Delta Downs, North Carolina, United States</t>
  </si>
  <si>
    <t>https://www.linkedin.com/jobs/view/3902746554/?trk=jobs_biz_prem_srch</t>
  </si>
  <si>
    <t>https://dentalcorp.wd3.myworkdayjobs.com/en-US/dentalcorp/job/North-Delta-Dental-Professionals/Associate-Dentist--North-Delta-Dental-Professionals_JR11953-1</t>
  </si>
  <si>
    <t>dentalcorp.wd3.myworkdayjobs.com</t>
  </si>
  <si>
    <t>https://www.linkedin.com/jobs/view/3902746558/?trk=jobs_biz_prem_srch</t>
  </si>
  <si>
    <t>https://www.appone.com/MainInfoReq.asp?R_ID=6176598&amp;B_ID=91&amp;fid=1&amp;Adid=&amp;ssbgcolor=&amp;SearchScreenID=27529&amp;CountryID=3&amp;LanguageID=2</t>
  </si>
  <si>
    <t>Regional Municipal Sales Manager (UPSCO)</t>
  </si>
  <si>
    <t>https://www.linkedin.com/jobs/view/3902746559/?trk=jobs_biz_prem_srch</t>
  </si>
  <si>
    <t>https://jobs.coreandmain.com/jobs/35776?lang=en-us&amp;iis=linkedin&amp;iisn=linkedin</t>
  </si>
  <si>
    <t>Engineer II, Injectable Drug Product Development</t>
  </si>
  <si>
    <t>https://www.linkedin.com/jobs/view/3902746588/?trk=jobs_biz_prem_srch</t>
  </si>
  <si>
    <t>https://astrazeneca.wd3.myworkdayjobs.com/Alexion/job/US---New-Haven---CT/Engineer-II--Injectable-Drug-Product-Development_R-193731/apply?source=Linkedin</t>
  </si>
  <si>
    <t>Sr HRIS Analyst</t>
  </si>
  <si>
    <t>https://www.linkedin.com/jobs/view/3902746623/?trk=jobs_biz_prem_srch</t>
  </si>
  <si>
    <t>https://workforcenow.adp.com/jobs/apply/posting.html?client=MQA&amp;jobId=920188&amp;lang=en_US</t>
  </si>
  <si>
    <t>Chaplain Home Care</t>
  </si>
  <si>
    <t>https://www.linkedin.com/jobs/view/3902746636/?trk=jobs_biz_prem_srch</t>
  </si>
  <si>
    <t>https://careers.vitas.com/?utm_medium=jobboard&amp;utm_source=Linkedin#en/sites/CX_5001/job/28790/?utm_medium=jobshare&amp;utm_medium=jobboard&amp;utm_source=Linkedin</t>
  </si>
  <si>
    <t>careers.vitas.com</t>
  </si>
  <si>
    <t>HVAC Technician II</t>
  </si>
  <si>
    <t>https://www.linkedin.com/jobs/view/3902746637/?trk=jobs_biz_prem_srch</t>
  </si>
  <si>
    <t>https://recruiting.adp.com/srccar/public/nghome.guid?prc=RMPOD3&amp;rb=LinkedIn&amp;r=5001036799900&amp;c=1143611&amp;d=External</t>
  </si>
  <si>
    <t>Inside Sales Representative (Commercial Northeast Region)</t>
  </si>
  <si>
    <t>https://www.linkedin.com/jobs/view/3902746639/?trk=jobs_biz_prem_srch</t>
  </si>
  <si>
    <t>https://recruiting.adp.com/srccar/public/RTI.home?r=5001036881300&amp;c=2166501&amp;d=WWTExternalCareerSite&amp;rb=LINKEDIN</t>
  </si>
  <si>
    <t>https://www.linkedin.com/jobs/view/3902746649/?trk=jobs_biz_prem_srch</t>
  </si>
  <si>
    <t>Director, People Operations</t>
  </si>
  <si>
    <t>https://www.linkedin.com/jobs/view/3902746685/?trk=jobs_biz_prem_srch</t>
  </si>
  <si>
    <t>Remote Biomechanics Tutor</t>
  </si>
  <si>
    <t>https://www.linkedin.com/jobs/view/3902746687/?trk=jobs_biz_prem_srch</t>
  </si>
  <si>
    <t>https://jsv3.recruitics.com/redirect?rx_cid=505&amp;rx_jobId=remote-9390-515-2024092rxv_137_9&amp;rx_url=https%3A%2F%2Fwww.varsitytutors.com%2Ftutor-application%3Fcode_id%3Dremote-9390-515-2024092%26location%3DRemote%26rx_campaign%3DLinkedin1%26rx_ch%3Dconnector%26rx_group%3D228370%26rx_job%3Dremote-9390-515-2024092rxv_137_9%26rx_medium%3Dpost%26rx_r%3Dnone%26rx_source%3DLinkedin%26rx_ts%3D20240417T184804Z%26rx_vp%3Dslots%26subject%3Dbiomechanics%26utm_medium%3Dslot%26utm_source%3DLIpaid%26variant%3D0%26vtsubject%3Dbiomechanics</t>
  </si>
  <si>
    <t>Clinical Nurse Inpatient Surgical</t>
  </si>
  <si>
    <t>https://www.linkedin.com/jobs/view/3902746696/?trk=jobs_biz_prem_srch</t>
  </si>
  <si>
    <t>https://jobs.bjc.org/jobs/49662?iis=Job%2BBoard&amp;iisn=LinkedIn&amp;lang=en-us</t>
  </si>
  <si>
    <t>Progressive Care Unit - Student Nurse Tech</t>
  </si>
  <si>
    <t>https://www.linkedin.com/jobs/view/3902746697/?trk=jobs_biz_prem_srch</t>
  </si>
  <si>
    <t>https://jobs.bjc.org/jobs/70076?iis=Job%2BBoard&amp;iisn=LinkedIn&amp;lang=en-us</t>
  </si>
  <si>
    <t>High Risk Cardiology Student Nurse Tech- PT</t>
  </si>
  <si>
    <t>https://www.linkedin.com/jobs/view/3902746698/?trk=jobs_biz_prem_srch</t>
  </si>
  <si>
    <t>https://jobs.bjc.org/jobs/57726?iis=Job%2BBoard&amp;iisn=LinkedIn&amp;lang=en-us</t>
  </si>
  <si>
    <t>Image Librarian</t>
  </si>
  <si>
    <t>https://www.linkedin.com/jobs/view/3902746700/?trk=jobs_biz_prem_srch</t>
  </si>
  <si>
    <t>https://jobs.bjc.org/jobs/70773?iis=Job%2BBoard&amp;iisn=LinkedIn&amp;lang=en-us</t>
  </si>
  <si>
    <t>https://www.linkedin.com/jobs/view/3902746703/?trk=jobs_biz_prem_srch</t>
  </si>
  <si>
    <t>https://jobs.bjc.org/jobs/70715?iis=Job%2BBoard&amp;iisn=LinkedIn&amp;lang=en-us</t>
  </si>
  <si>
    <t>Marketing/Communications Internship</t>
  </si>
  <si>
    <t>https://www.linkedin.com/jobs/view/3902746707/?trk=jobs_biz_prem_srch</t>
  </si>
  <si>
    <t>https://careers-wellpath.icims.com/jobs/160232/intern-%2528hourly%2529/job?source=LinkedIn&amp;in_iframe=1</t>
  </si>
  <si>
    <t>Staff Nurse</t>
  </si>
  <si>
    <t>https://www.linkedin.com/jobs/view/3902746721/?trk=jobs_biz_prem_srch</t>
  </si>
  <si>
    <t>https://careers.nychhc.org/psc/hrtam/EMPLOYEE/HRMS/c/HRS_HRAM_FL.HRS_CG_SEARCH_FL.GBL?Page=HRS_APP_JBPST_FL&amp;Action=U&amp;FOCUS=Applicant&amp;SiteId=1&amp;JobOpeningId=92328&amp;PostingSeq=1</t>
  </si>
  <si>
    <t>RCSA Manager</t>
  </si>
  <si>
    <t>https://www.linkedin.com/jobs/view/3902746740/?trk=jobs_biz_prem_srch</t>
  </si>
  <si>
    <t>https://www.crossriver.com/greenhouse?gh_jid=5957855003</t>
  </si>
  <si>
    <t>www.crossriver.com</t>
  </si>
  <si>
    <t>Certified Welding Inspector - NDT</t>
  </si>
  <si>
    <t>https://www.linkedin.com/jobs/view/3902746743/?trk=jobs_biz_prem_srch</t>
  </si>
  <si>
    <t>https://jobs.smartrecruiters.com/Olsson/743999981076114-certified-welding-inspector-ndt?trid=2d92f286-613b-4daf-9dfa-6340ffbecf73</t>
  </si>
  <si>
    <t>Emergency Medical Tech</t>
  </si>
  <si>
    <t>https://www.linkedin.com/jobs/view/3902746745/?trk=jobs_biz_prem_srch</t>
  </si>
  <si>
    <t>https://careers-wellpath.icims.com/jobs/160751/emergency-medical-tech/job?source=LinkedIn&amp;in_iframe=1&amp;mode=job&amp;iis=Job+Board&amp;iisn=LinkedIn</t>
  </si>
  <si>
    <t>Environmental Services Worker - EVS - Per Diem 8 Hour Days (Non-Exempt) (Union)</t>
  </si>
  <si>
    <t>https://www.linkedin.com/jobs/view/3902746753/?trk=jobs_biz_prem_srch</t>
  </si>
  <si>
    <t>https://usccareers.usc.edu/job/los-angeles/environmental-services-worker-evs-per-diem-8-hour-days-non-exempt-union/1209/64080519904</t>
  </si>
  <si>
    <t>https://www.linkedin.com/jobs/view/3902746755/?trk=jobs_biz_prem_srch</t>
  </si>
  <si>
    <t>https://usccareers.usc.edu/job/los-angeles/resident-fellow-physician-keck-family-medicine-residency-full-time-8-hour-days-exempt-non-union/1209/64077191264</t>
  </si>
  <si>
    <t>Coder - Patient Accounting - Full Time 8 Hour Days (Non-Exempt) (Non-Union)</t>
  </si>
  <si>
    <t>https://www.linkedin.com/jobs/view/3902746756/?trk=jobs_biz_prem_srch</t>
  </si>
  <si>
    <t>https://usccareers.usc.edu/job/alhambra/coder-patient-accounting-full-time-8-hour-days-non-exempt-non-union/1209/64077191168</t>
  </si>
  <si>
    <t>https://www.linkedin.com/jobs/view/3902746759/?trk=jobs_biz_prem_srch</t>
  </si>
  <si>
    <t>https://workforcenow.adp.com/mascsr/default/mdf/recruitment/recruitment.html?jobId=489859&amp;ccId=19000101_000001&amp;source=LI&amp;lang=en_US&amp;selectedMenuKey=CurrentOpenings&amp;cid=40ddfd9f-dd1c-4751-a9b4-e8749220ca4a</t>
  </si>
  <si>
    <t>Account Analyst</t>
  </si>
  <si>
    <t>https://www.linkedin.com/jobs/view/3902746762/?trk=jobs_biz_prem_srch</t>
  </si>
  <si>
    <t>https://boards.greenhouse.io/braincorporation/jobs/7336422002</t>
  </si>
  <si>
    <t>Medical Assistant - Wynnewood, PA</t>
  </si>
  <si>
    <t>https://www.linkedin.com/jobs/view/3902746789/?trk=jobs_biz_prem_srch</t>
  </si>
  <si>
    <t>https://mainline.taleo.net/careersection/2/jobdetail.ftl?job=71372&amp;lang=en&amp;BDT-200083</t>
  </si>
  <si>
    <t>Global Director, Digital Marketing - Remote</t>
  </si>
  <si>
    <t>https://www.linkedin.com/jobs/view/3902746793/?trk=jobs_biz_prem_srch</t>
  </si>
  <si>
    <t>https://sjobs.brassring.com/TGnewUI/Search/home/HomeWithPreLoad?jobId=3232863&amp;Codes=LinkedIn_ADM&amp;siteid=5998&amp;partnerid=25416&amp;PageType=JobDetails</t>
  </si>
  <si>
    <t>Director, Marketing Planning &amp; Brand Strategy</t>
  </si>
  <si>
    <t>https://www.linkedin.com/jobs/view/3902746794/?trk=jobs_biz_prem_srch</t>
  </si>
  <si>
    <t>https://geha.wd5.myworkdayjobs.com/GEHACareers/job/Lees-Summit-MO/Director--Marketing-Planning---Brand-Strategy_R-004605</t>
  </si>
  <si>
    <t>geha.wd5.myworkdayjobs.com</t>
  </si>
  <si>
    <t>https://www.linkedin.com/jobs/view/3902746796/?trk=jobs_biz_prem_srch</t>
  </si>
  <si>
    <t>https://nva.avature.net/jobs/JobDetail/Associate-Veterinarian-United-States-California-NVA/24642</t>
  </si>
  <si>
    <t>https://www.linkedin.com/jobs/view/3902746798/?trk=jobs_biz_prem_srch</t>
  </si>
  <si>
    <t>https://www.fasttek.com/hr_job?adId=366188</t>
  </si>
  <si>
    <t>Software Engineer Senior</t>
  </si>
  <si>
    <t>https://www.linkedin.com/jobs/view/3902746802/?trk=jobs_biz_prem_srch</t>
  </si>
  <si>
    <t>https://www.fasttek.com/hr_job?adId=366174</t>
  </si>
  <si>
    <t>https://www.linkedin.com/jobs/view/3902746803/?trk=jobs_biz_prem_srch</t>
  </si>
  <si>
    <t>https://www.fasttek.com/hr_job?adId=366115</t>
  </si>
  <si>
    <t>Phlebotomy Technician, Part-Time, Days</t>
  </si>
  <si>
    <t>https://www.linkedin.com/jobs/view/3902746823/?trk=jobs_biz_prem_srch</t>
  </si>
  <si>
    <t>https://careers.prismahealth.org/us/en/job/PRHEUSR1090903ENUSEXTERNAL/Phlebotomy-Technician-Part-Time-Days?utm_source=linkedin&amp;utm_medium=phenom-feeds</t>
  </si>
  <si>
    <t>https://www.linkedin.com/jobs/view/3902746827/?trk=jobs_biz_prem_srch</t>
  </si>
  <si>
    <t>https://jobs.usi.com/Jobs/JobDetail?jobId=28082&amp;source=LinkedIn</t>
  </si>
  <si>
    <t>VRV/VRF Service Technician - Dayton</t>
  </si>
  <si>
    <t>https://www.linkedin.com/jobs/view/3902746828/?trk=jobs_biz_prem_srch</t>
  </si>
  <si>
    <t>https://boards.greenhouse.io/strategichr/jobs/5958317003?gh_src=2cc7c7803us</t>
  </si>
  <si>
    <t>Underwriter III</t>
  </si>
  <si>
    <t>https://www.linkedin.com/jobs/view/3902746829/?trk=jobs_biz_prem_srch</t>
  </si>
  <si>
    <t>https://jobs.usi.com/Jobs/JobDetail?jobId=28086&amp;source=LinkedIn</t>
  </si>
  <si>
    <t>Senior Account Manager - Multiomics and Synthesis Solutions</t>
  </si>
  <si>
    <t>https://www.linkedin.com/jobs/view/3902746838/?trk=jobs_biz_prem_srch</t>
  </si>
  <si>
    <t>https://careers.azenta.com/job/1898/senior_account_manager_multiomics_and_synthesis_solutions?source=LinkedIn</t>
  </si>
  <si>
    <t>Kennel Assistant</t>
  </si>
  <si>
    <t>https://www.linkedin.com/jobs/view/3902746840/?trk=jobs_biz_prem_srch</t>
  </si>
  <si>
    <t>https://www.petvetcarecenters.com/site/careers-job-post/olympia-pet-emergency-olympia?mode=apply&amp;iis=LinkedIn&amp;apply=true&amp;back=%2Fsite%2Fcareers-search-results&amp;id=4350961007</t>
  </si>
  <si>
    <t>Housekeeping - Veterinary</t>
  </si>
  <si>
    <t>https://www.linkedin.com/jobs/view/3902746843/?trk=jobs_biz_prem_srch</t>
  </si>
  <si>
    <t>https://nva.avature.net/jobs/JobDetail/Housekeeping-Veterinary-United-States-Ohio-NVA/24639?source=LinkedIn</t>
  </si>
  <si>
    <t>Medical Lab Scientist</t>
  </si>
  <si>
    <t>https://www.linkedin.com/jobs/view/3902746855/?trk=jobs_biz_prem_srch</t>
  </si>
  <si>
    <t>https://www.linkedin.com/jobs/view/3902746858/?trk=jobs_biz_prem_srch</t>
  </si>
  <si>
    <t>https://www.paycomonline.net/v4/ats/web.php/jobs/ViewJobDetails?job=168474&amp;clientkey=E7A3819EACC22746FA78AB1D19A8ACB0</t>
  </si>
  <si>
    <t>Orlando Pre-Calculus Tutor</t>
  </si>
  <si>
    <t>https://www.linkedin.com/jobs/view/3902746859/?trk=jobs_biz_prem_srch</t>
  </si>
  <si>
    <t>https://jsv3.recruitics.com/redirect?rx_cid=505&amp;rx_jobId=s191306-9379-10-2024092&amp;rx_url=https%3A%2F%2Fwww.varsitytutors.com%2Ftutor-application%3Fcode_id%3Ds191306-9379-10-2024092%26location%3DOrlando%26rx_campaign%3DLinkedin1%26rx_ch%3Dconnector%26rx_group%3D131614%26rx_job%3Ds191306-9379-10-2024092%26rx_medium%3Dpost%26rx_r%3Dnone%26rx_source%3DLinkedin%26rx_ts%3D20240418T004817Z%26rx_vp%3Dslots%26subject%3Dpre_calculus%26utm_medium%3Dslot%26utm_source%3DLIpaid%26variant%3Dvt4s_type1%26vtsubject%3Dpre_calculus</t>
  </si>
  <si>
    <t>Insurance Product Manager - General Liability</t>
  </si>
  <si>
    <t>https://www.linkedin.com/jobs/view/3902746864/?trk=jobs_biz_prem_srch</t>
  </si>
  <si>
    <t>https://us232.dayforcehcm.com/CandidatePortal/en-us/centralins/Posting/View/3840?src=LinkedIn</t>
  </si>
  <si>
    <t>Research Technician II - Neurology</t>
  </si>
  <si>
    <t>https://www.linkedin.com/jobs/view/3902746865/?trk=jobs_biz_prem_srch</t>
  </si>
  <si>
    <t>https://wustl.wd1.myworkdayjobs.com/External/job/Jeffrey-T-Fort-Neuroscience-Research-Building/Research-Technician-II---Neurology_JR81525?source=Linkedin</t>
  </si>
  <si>
    <t>Postdoctoral Research Associate - Neuroscience</t>
  </si>
  <si>
    <t>https://www.linkedin.com/jobs/view/3902746888/?trk=jobs_biz_prem_srch</t>
  </si>
  <si>
    <t>https://wustl.wd1.myworkdayjobs.com/External/job/Jeffrey-T-Fort-Neuroscience-Research-Building/Postdoctoral-Research-Associate---Neuroscience_JR80210</t>
  </si>
  <si>
    <t>https://www.linkedin.com/jobs/view/3902746899/?trk=jobs_biz_prem_srch</t>
  </si>
  <si>
    <t>https://rr.jobsyn.org/0A4B141CF8854520AF60AC4828C376491606</t>
  </si>
  <si>
    <t>Substance Abuse Counselor - CADC-I, CADC,LCAS-A. LCAS, LCSW-A, LCSW</t>
  </si>
  <si>
    <t>https://www.linkedin.com/jobs/view/3902746903/?trk=jobs_biz_prem_srch</t>
  </si>
  <si>
    <t>https://non-corporate-acadiahealthcare.icims.com/jobs/47627/substance-abuse-counselor%25c2%25a0--cadc-i%252c-cadc%252clcas-a.-lcas%252c-lcsw-a%252c-lcsw/job?mode=apply&amp;iis=LinkedIn</t>
  </si>
  <si>
    <t>non-corporate-acadiahealthcare.icims.com</t>
  </si>
  <si>
    <t>Durham Tableau Tutor</t>
  </si>
  <si>
    <t>https://www.linkedin.com/jobs/view/3902746936/?trk=jobs_biz_prem_srch</t>
  </si>
  <si>
    <t>https://jsv3.recruitics.com/redirect?rx_cid=505&amp;rx_jobId=s191309-9389-2547-2024092&amp;rx_url=https%3A%2F%2Fwww.varsitytutors.com%2Ftutor-application%3Fcode_id%3Ds191309-9389-2547-2024092%26location%3DDurham%26rx_campaign%3DLinkedin1%26rx_ch%3Dconnector%26rx_group%3D131614%26rx_job%3Ds191309-9389-2547-2024092%26rx_medium%3Dpost%26rx_r%3Dnone%26rx_source%3DLinkedin%26rx_ts%3D20240417T184804Z%26rx_vp%3Dslots%26subject%3Dtableau%26utm_medium%3Dslot%26utm_source%3DLIpaid%26variant%3D0%26vtsubject%3Dtableau</t>
  </si>
  <si>
    <t>https://www.linkedin.com/jobs/view/3902746952/?trk=jobs_biz_prem_srch</t>
  </si>
  <si>
    <t>https://jobs.jobvite.com/appfolio/job/oHf4rfwb</t>
  </si>
  <si>
    <t>Product Technology Senior Analyst</t>
  </si>
  <si>
    <t>https://www.linkedin.com/jobs/view/3902746965/?trk=jobs_biz_prem_srch</t>
  </si>
  <si>
    <t>https://careers-churchmutual.icims.com/jobs/3379/product-technology-senior-analyst/job?mode=apply&amp;iis=LinkedIn&amp;in_iframe=1</t>
  </si>
  <si>
    <t>careers-churchmutual.icims.com</t>
  </si>
  <si>
    <t>Finance Area Lead</t>
  </si>
  <si>
    <t>https://www.linkedin.com/jobs/view/3902746986/?trk=jobs_biz_prem_srch</t>
  </si>
  <si>
    <t>https://covantaenergy.wd5.myworkdayjobs.com/External/job/USA-GA-Works-from-home/Finance-Area-Lead_JR7535?source=LinkedIn_corporate_page</t>
  </si>
  <si>
    <t>https://www.linkedin.com/jobs/view/3902746995/?trk=jobs_biz_prem_srch</t>
  </si>
  <si>
    <t>https://elrj.fa.us2.oraclecloud.com/hcmUI/CandidateExperience/en/job/2671/?utm_medium=jobshare</t>
  </si>
  <si>
    <t>Lab Support Technician 1</t>
  </si>
  <si>
    <t>https://www.linkedin.com/jobs/view/3902747018/?trk=jobs_biz_prem_srch</t>
  </si>
  <si>
    <t>https://www2.jobdiva.com/portal/?a=lmjdnwstygivzwlr4davpil0fjeac503f5em529l58yp19ouif1l5b73opy9iwzs&amp;compid=0#/jobs/22008702&amp;source=LinkedIn.com</t>
  </si>
  <si>
    <t>https://www.linkedin.com/jobs/view/3902747034/?trk=jobs_biz_prem_srch</t>
  </si>
  <si>
    <t>HCA Florida Osceola Hospitalâ€‹</t>
  </si>
  <si>
    <t>Registered Nurse RN Wound Care</t>
  </si>
  <si>
    <t>https://www.linkedin.com/jobs/view/3902747106/?trk=jobs_biz_prem_srch</t>
  </si>
  <si>
    <t>https://careers.hcahealthcare.com/en/jobs/13980547-registered-nurse-rn-wound-care?tm_event=view&amp;tm_company=2537&amp;tm_job=1-INFOR-1875870&amp;bid=56</t>
  </si>
  <si>
    <t>https://www.linkedin.com/jobs/view/3902747109/?trk=jobs_biz_prem_srch</t>
  </si>
  <si>
    <t>https://careers.hcahealthcare.com/en/jobs/14257255-clinical-laboratory-assistant?tm_event=view&amp;tm_company=2537&amp;tm_job=1-INFOR-2083591&amp;bid=56</t>
  </si>
  <si>
    <t>https://www.linkedin.com/jobs/view/3902747114/?trk=jobs_biz_prem_srch</t>
  </si>
  <si>
    <t>https://careers.hcahealthcare.com/en/jobs/14258361-medical-assistant?tm_event=view&amp;tm_company=2537&amp;tm_job=1-INFOR-2089327&amp;bid=56</t>
  </si>
  <si>
    <t>Registered Nurse Weekender - Days - Adult Med Surg</t>
  </si>
  <si>
    <t>https://www.linkedin.com/jobs/view/3902747115/?trk=jobs_biz_prem_srch</t>
  </si>
  <si>
    <t>https://careers.hcahealthcare.com/en/jobs/14258308-registered-nurse-weekender-days-adult-med-surg?tm_event=view&amp;tm_company=2537&amp;tm_job=1-INFOR-2036276&amp;bid=56</t>
  </si>
  <si>
    <t>Paramedic Emergency Room PRN</t>
  </si>
  <si>
    <t>https://www.linkedin.com/jobs/view/3902747116/?trk=jobs_biz_prem_srch</t>
  </si>
  <si>
    <t>https://careers.hcahealthcare.com/en/jobs/14257164-paramedic-emergency-room-prn?tm_event=view&amp;tm_company=2537&amp;tm_job=1-INFOR-2045463&amp;bid=56</t>
  </si>
  <si>
    <t>Administrative Assistant PRN</t>
  </si>
  <si>
    <t>https://www.linkedin.com/jobs/view/3902747117/?trk=jobs_biz_prem_srch</t>
  </si>
  <si>
    <t>https://careers.hcahealthcare.com/en/jobs/14258813-administrative-assistant-prn?tm_event=view&amp;tm_company=2537&amp;tm_job=1-INFOR-2061946&amp;bid=56</t>
  </si>
  <si>
    <t>https://www.linkedin.com/jobs/view/3902747118/?trk=jobs_biz_prem_srch</t>
  </si>
  <si>
    <t>https://careers.hcahealthcare.com/en/jobs/14258800-patient-safety-attendant?tm_event=view&amp;tm_company=2537&amp;tm_job=1-INFOR-2013256&amp;bid=56</t>
  </si>
  <si>
    <t>Manufacturing Wafer Operations Supervisor</t>
  </si>
  <si>
    <t>https://www.linkedin.com/jobs/view/3902747249/?trk=jobs_biz_prem_srch</t>
  </si>
  <si>
    <t>https://analogdevices.wd1.myworkdayjobs.com/External/job/US-OR-Beaverton/Manufacturing-Wafer-Operations-Supervisor_R240875</t>
  </si>
  <si>
    <t>https://www.linkedin.com/jobs/view/3902747251/?trk=jobs_biz_prem_srch</t>
  </si>
  <si>
    <t>Medical Science Liaison, MA, RI - GI</t>
  </si>
  <si>
    <t>https://www.linkedin.com/jobs/view/3902747291/?trk=jobs_biz_prem_srch</t>
  </si>
  <si>
    <t>https://astrazeneca.wd3.myworkdayjobs.com/Careers/job/US/Medical-Science-Liaison--MA--RI---GI_R-197573-1/apply?source=Linkedin</t>
  </si>
  <si>
    <t>Strategic Director, Client Partnerships, CPG</t>
  </si>
  <si>
    <t>https://www.linkedin.com/jobs/view/3902747306/?trk=jobs_biz_prem_srch</t>
  </si>
  <si>
    <t>https://ibotta.ongig.com/jobs/sales/denver_job_posting/strategic-director-client-partnerships-cpg/R-101277?amp&amp;utm_campaign=ongig-job-aggregators&amp;utm_medium=referral&amp;source=LinkedIn&amp;utm_source=linkedin&amp;group=2064</t>
  </si>
  <si>
    <t>ibotta.ongig.com</t>
  </si>
  <si>
    <t>https://www.linkedin.com/jobs/view/3902747307/?trk=jobs_biz_prem_srch</t>
  </si>
  <si>
    <t>https://boards.greenhouse.io/renttherunway/jobs/5912875</t>
  </si>
  <si>
    <t>Inventory Clerk</t>
  </si>
  <si>
    <t>https://www.linkedin.com/jobs/view/3902747315/?trk=jobs_biz_prem_srch</t>
  </si>
  <si>
    <t>https://egay.fa.us6.oraclecloud.com/hcmUI/CandidateExperience/en/job/27671/?utm_medium=jobshare</t>
  </si>
  <si>
    <t>https://www.linkedin.com/jobs/view/3902747357/?trk=jobs_biz_prem_srch</t>
  </si>
  <si>
    <t>https://validity.applytojob.com/apply/FYnDJBrJFY/Security-And-Compliance-Analyst?source=LinkedIn</t>
  </si>
  <si>
    <t>Manager, U.S. Government Affairs</t>
  </si>
  <si>
    <t>https://www.linkedin.com/jobs/view/3902747359/?trk=jobs_biz_prem_srch</t>
  </si>
  <si>
    <t>https://alcoa.wd5.myworkdayjobs.com/careers/job/United-States-DC-Washington/Manager--US-Government-Affairs_Req-24152?source=Linkedin</t>
  </si>
  <si>
    <t>Remote AP Computer Science A Tutor</t>
  </si>
  <si>
    <t>https://www.linkedin.com/jobs/view/3902747380/?trk=jobs_biz_prem_srch</t>
  </si>
  <si>
    <t>https://jsv3.recruitics.com/redirect?rx_cid=505&amp;rx_jobId=remote-9390-816-2024092rxv_137_26&amp;rx_url=https%3A%2F%2Fwww.varsitytutors.com%2Ftutor-application%3Fcode_id%3Dremote-9390-816-2024092%26location%3DRemote%26rx_campaign%3DLinkedin1%26rx_ch%3Dconnector%26rx_group%3D228370%26rx_job%3Dremote-9390-816-2024092rxv_137_26%26rx_medium%3Dpost%26rx_r%3Dnone%26rx_source%3DLinkedin%26rx_ts%3D20240417T184804Z%26rx_vp%3Dslots%26subject%3Dap_computer_science_a%26utm_medium%3Dslot%26utm_source%3DLIpaid%26variant%3D0%26vtsubject%3Dap_computer_science_a</t>
  </si>
  <si>
    <t>Mental Health Professional (LPC-A, LPC, LMSW, LCSW, LMFT)</t>
  </si>
  <si>
    <t>https://www.linkedin.com/jobs/view/3902747407/?trk=jobs_biz_prem_srch</t>
  </si>
  <si>
    <t>https://careers-wellpath.icims.com/jobs/158310/mental-health-professional-hourly/job?source=LinkedIn&amp;in_iframe=1</t>
  </si>
  <si>
    <t>Senior Executive Assistant to the CEO and Chief People Officer (Temporary)</t>
  </si>
  <si>
    <t>https://www.linkedin.com/jobs/view/3902747427/?trk=jobs_biz_prem_srch</t>
  </si>
  <si>
    <t>https://boards.greenhouse.io/springhealth66/jobs/4410109005?gh_src=a8d055a25us</t>
  </si>
  <si>
    <t>https://www.linkedin.com/jobs/view/3902747435/?trk=jobs_biz_prem_srch</t>
  </si>
  <si>
    <t>https://careers-wellpath.icims.com/jobs/160753/licensed-practical-nurse-%252528lpn%252529-hourly/job?source=LinkedIn&amp;in_iframe=1&amp;mode=job&amp;iis=Job+Board&amp;iisn=LinkedIn</t>
  </si>
  <si>
    <t>Online Programs Administrator</t>
  </si>
  <si>
    <t>https://www.linkedin.com/jobs/view/3902747450/?trk=jobs_biz_prem_srch</t>
  </si>
  <si>
    <t>https://usccareers.usc.edu/job/los-angeles/online-programs-administrator/1209/64072652464</t>
  </si>
  <si>
    <t>Clinical Director-IMC CardioVascular-Full Time</t>
  </si>
  <si>
    <t>https://www.linkedin.com/jobs/view/3902747458/?trk=jobs_biz_prem_srch</t>
  </si>
  <si>
    <t>https://careers.christushealth.org/job-details/job-apply/clinical-director-imc-cardiovascular-full-time-18604400/?utm_campaign=LinkedIn-RN</t>
  </si>
  <si>
    <t>Physical Therapist, Outpatient, Bryn Mawr Rehab Hospital</t>
  </si>
  <si>
    <t>https://www.linkedin.com/jobs/view/3902747490/?trk=jobs_biz_prem_srch</t>
  </si>
  <si>
    <t>https://mainline.taleo.net/careersection/2/jobdetail.ftl?job=71595&amp;lang=en&amp;BDT-200083</t>
  </si>
  <si>
    <t>https://www.linkedin.com/jobs/view/3902747494/?trk=jobs_biz_prem_srch</t>
  </si>
  <si>
    <t>https://nva.avature.net/jobs/JobDetail/Assistant-General-Manager-United-States-Colorado-NVA/24597</t>
  </si>
  <si>
    <t>Global Process Owner â€“ Acquire to Retire â€“ Decatur, IL</t>
  </si>
  <si>
    <t>https://www.linkedin.com/jobs/view/3902747497/?trk=jobs_biz_prem_srch</t>
  </si>
  <si>
    <t>https://sjobs.brassring.com/TGnewUI/Search/home/HomeWithPreLoad?jobId=3247987&amp;Codes=LinkedIn_ADM&amp;siteid=5998&amp;partnerid=25416&amp;PageType=JobDetails</t>
  </si>
  <si>
    <t>https://www.linkedin.com/jobs/view/3902747499/?trk=jobs_biz_prem_srch</t>
  </si>
  <si>
    <t>https://www.fasttek.com/hr_job?adId=366190</t>
  </si>
  <si>
    <t>Manager, Corporate FP&amp;A (Consolidation) - Decatur, IL or Erlanger, KY</t>
  </si>
  <si>
    <t>https://www.linkedin.com/jobs/view/3902747500/?trk=jobs_biz_prem_srch</t>
  </si>
  <si>
    <t>https://sjobs.brassring.com/TGnewUI/Search/home/HomeWithPreLoad?jobId=3249445&amp;Codes=LinkedIn_ADM&amp;siteid=5998&amp;partnerid=25416&amp;PageType=JobDetails</t>
  </si>
  <si>
    <t>Fork Union, VA</t>
  </si>
  <si>
    <t>https://www.linkedin.com/jobs/view/3902747512/?trk=jobs_biz_prem_srch</t>
  </si>
  <si>
    <t>https://nva.avature.net/jobs/JobDetail/Client-Services-Representative-United-States-Virginia-NVA/24630?source=LinkedIn</t>
  </si>
  <si>
    <t>Full Time Sports Fitness Camp Counselor (ETS) | Temporary</t>
  </si>
  <si>
    <t>https://www.linkedin.com/jobs/view/3902747517/?trk=jobs_biz_prem_srch</t>
  </si>
  <si>
    <t>https://staff-emory.icims.com/jobs/126817/full-time-sports-fitness-camp-counselor-%2528ets%2529-%257c-temporary/job?mode=apply&amp;iis=LinkedIn&amp;hub=13&amp;in_iframe=1</t>
  </si>
  <si>
    <t>https://www.linkedin.com/jobs/view/3902747524/?trk=jobs_biz_prem_srch</t>
  </si>
  <si>
    <t>https://www.linkedin.com/jobs/view/3902747538/?trk=jobs_biz_prem_srch</t>
  </si>
  <si>
    <t>https://www.petvetcarecenters.com/site/careers-job-post/noll-veterinary-hospital-springfield?mode=apply&amp;iis=LinkedIn&amp;apply=true&amp;back=%2Fsite%2Fcareers-search-results&amp;id=4352417007</t>
  </si>
  <si>
    <t>Carolina Vet Specialists - Charlotte 2nd shift M-Th ICU Assistant/Technician</t>
  </si>
  <si>
    <t>https://www.linkedin.com/jobs/view/3902747541/?trk=jobs_biz_prem_srch</t>
  </si>
  <si>
    <t>https://www.petvetcarecenters.com/site/careers-job-post/carolina-veterinary-specialists-charlotte?mode=apply&amp;iis=LinkedIn&amp;apply=true&amp;back=%2Fsite%2Fcareers-search-results&amp;id=4351018007</t>
  </si>
  <si>
    <t>Medical Policy Implementation Consultant</t>
  </si>
  <si>
    <t>https://www.linkedin.com/jobs/view/3902747551/?trk=jobs_biz_prem_srch</t>
  </si>
  <si>
    <t>https://www.horizontaltalent.com/job-board/66609?utm_medium=social&amp;utm_source=linkedin&amp;source=LinkedIn</t>
  </si>
  <si>
    <t>https://www.linkedin.com/jobs/view/3902747556/?trk=jobs_biz_prem_srch</t>
  </si>
  <si>
    <t>https://boards.greenhouse.io/morganmorganjobsapplynow/jobs/5157912004?gh_src=4e0132784us&amp;source=LinkedIn</t>
  </si>
  <si>
    <t>PT Member Service Associate (Teller)</t>
  </si>
  <si>
    <t>https://www.linkedin.com/jobs/view/3902747557/?trk=jobs_biz_prem_srch</t>
  </si>
  <si>
    <t>https://www.paycomonline.net/v4/ats/web.php/jobs/ViewJobDetails?job=168364&amp;clientkey=E7A3819EACC22746FA78AB1D19A8ACB0</t>
  </si>
  <si>
    <t>https://www.linkedin.com/jobs/view/3902747559/?trk=jobs_biz_prem_srch</t>
  </si>
  <si>
    <t>https://boards.greenhouse.io/morganmorganjobsapplynow/jobs/5157636004?gh_src=4e0132784us</t>
  </si>
  <si>
    <t>Project Manager - Facilities Planning &amp; Management</t>
  </si>
  <si>
    <t>https://www.linkedin.com/jobs/view/3902747570/?trk=jobs_biz_prem_srch</t>
  </si>
  <si>
    <t>https://wustl.wd1.myworkdayjobs.com/External/job/Washington-University-Danforth-Campus/Project-Manager---Facilities-Planning---Management_JR81467?source=Linkedin</t>
  </si>
  <si>
    <t>Senior Research Technician - Pathology &amp; Immunology</t>
  </si>
  <si>
    <t>https://www.linkedin.com/jobs/view/3902747573/?trk=jobs_biz_prem_srch</t>
  </si>
  <si>
    <t>https://wustl.wd1.myworkdayjobs.com/External/job/Washington-University-Medical-Campus/Senior-Research-Technician---Pathology---Immunology_JR81497</t>
  </si>
  <si>
    <t>https://www.linkedin.com/jobs/view/3902747592/?trk=jobs_biz_prem_srch</t>
  </si>
  <si>
    <t>https://jobs.goodyear.com/job/Akron-Senior-Marketing-Manager-OH-44301/1156706100/?feedId=367300&amp;utm_source=LinkedInJobPostings&amp;utm_campaign=Goodyear_LinkedIn</t>
  </si>
  <si>
    <t>Solutions Product Manager</t>
  </si>
  <si>
    <t>https://www.linkedin.com/jobs/view/3902747596/?trk=jobs_biz_prem_srch</t>
  </si>
  <si>
    <t>https://jobs.goodyear.com/job/Akron-Solutions-Product-Manager-OH-44301/1156709400/?feedId=367300&amp;utm_source=LinkedInJobPostings&amp;utm_campaign=Goodyear_LinkedIn</t>
  </si>
  <si>
    <t>Shuttle Driver - Springfield, MO</t>
  </si>
  <si>
    <t>https://www.linkedin.com/jobs/view/3902747598/?trk=jobs_biz_prem_srch</t>
  </si>
  <si>
    <t>https://jobs.goodyear.com/job/Springfield-Shuttle-Driver-Springfield%2C-MO-MO-65804-3711/1156783600/?feedId=367300&amp;utm_source=LinkedInJobPostings&amp;utm_campaign=Goodyear_LinkedIn</t>
  </si>
  <si>
    <t>Marine Boat Inspector</t>
  </si>
  <si>
    <t>https://www.linkedin.com/jobs/view/3902747605/?trk=jobs_biz_prem_srch</t>
  </si>
  <si>
    <t>https://rr.jobsyn.org/0EBD70D587AE4DAFBDD5F333F960D04F1606</t>
  </si>
  <si>
    <t>Shuttle Driver - Buford, GA</t>
  </si>
  <si>
    <t>https://www.linkedin.com/jobs/view/3902747606/?trk=jobs_biz_prem_srch</t>
  </si>
  <si>
    <t>https://jobs.goodyear.com/job/Buford-Shuttle-Driver-Buford%2C-GA-GA-30518/1156784300/?feedId=367300&amp;utm_source=LinkedInJobPostings&amp;utm_campaign=Goodyear_LinkedIn</t>
  </si>
  <si>
    <t>https://www.linkedin.com/jobs/view/3902747607/?trk=jobs_biz_prem_srch</t>
  </si>
  <si>
    <t>https://non-corporate-acadiahealthcare.icims.com/jobs/47615/substance-abuse-counselor/job?mode=apply&amp;iis=LinkedIn</t>
  </si>
  <si>
    <t>Brake Technician - Concord, NC</t>
  </si>
  <si>
    <t>https://www.linkedin.com/jobs/view/3902747609/?trk=jobs_biz_prem_srch</t>
  </si>
  <si>
    <t>https://jobs.goodyear.com/job/Concord-Brake-Technician-Concord%2C-NC-NC-28027-7597/1156861200/?feedId=367300&amp;utm_source=LinkedInJobPostings&amp;utm_campaign=Goodyear_LinkedIn</t>
  </si>
  <si>
    <t>https://www.linkedin.com/jobs/view/3902747612/?trk=jobs_biz_prem_srch</t>
  </si>
  <si>
    <t>https://rr.jobsyn.org/12B15B81403B4EDCAF7B91CB3BB4FAF81606</t>
  </si>
  <si>
    <t>Administrative Specialist III (College of Education)</t>
  </si>
  <si>
    <t>https://www.linkedin.com/jobs/view/3902747645/?trk=jobs_biz_prem_srch</t>
  </si>
  <si>
    <t>https://jobs.missouristate.edu/postings/74718?src=LinkedIn</t>
  </si>
  <si>
    <t>jobs.missouristate.edu</t>
  </si>
  <si>
    <t>Mid Level Automotive Technician - Madison Heights, MI</t>
  </si>
  <si>
    <t>https://www.linkedin.com/jobs/view/3902747647/?trk=jobs_biz_prem_srch</t>
  </si>
  <si>
    <t>https://jobs.goodyear.com/job/Madison-Heights-Mid-Level-Automotive-Technician-Madison-Heights%2C-MI-MI-48071/1156695800/?feedId=367300&amp;utm_source=LinkedInJobPostings&amp;utm_campaign=Goodyear_LinkedIn</t>
  </si>
  <si>
    <t>Specialty Internship - Surgery</t>
  </si>
  <si>
    <t>https://www.linkedin.com/jobs/view/3902747653/?trk=jobs_biz_prem_srch</t>
  </si>
  <si>
    <t>https://www.vcacareers.com/global/en/job/R-162817/Specialty-Internship---Surgery</t>
  </si>
  <si>
    <t>https://www.linkedin.com/jobs/view/3902747656/?trk=jobs_biz_prem_srch</t>
  </si>
  <si>
    <t>https://jobs.goodyear.com/job/Somerville-Shuttle-Driver-Somerville%2C-MA-MA-02143/1156862900/?feedId=367300&amp;utm_source=LinkedInJobPostings&amp;utm_campaign=Goodyear_LinkedIn</t>
  </si>
  <si>
    <t>Academic Administrative Assistant II (Missouri State Outreach)</t>
  </si>
  <si>
    <t>https://www.linkedin.com/jobs/view/3902747660/?trk=jobs_biz_prem_srch</t>
  </si>
  <si>
    <t>https://jobs.missouristate.edu/postings/74708?src=LinkedIn</t>
  </si>
  <si>
    <t>Shuttle Driver - Nashua, NH</t>
  </si>
  <si>
    <t>https://www.linkedin.com/jobs/view/3902747661/?trk=jobs_biz_prem_srch</t>
  </si>
  <si>
    <t>https://jobs.goodyear.com/job/Nashua-Shuttle-Driver-Nashua%2C-NH-NH-03060/1156863300/?feedId=367300&amp;utm_source=LinkedInJobPostings&amp;utm_campaign=Goodyear_LinkedIn</t>
  </si>
  <si>
    <t>Research Lab Supervisor - Genome Sciences</t>
  </si>
  <si>
    <t>https://www.linkedin.com/jobs/view/3902747662/?trk=jobs_biz_prem_srch</t>
  </si>
  <si>
    <t>https://wustl.wd1.myworkdayjobs.com/External/job/Washington-University-Medical-Campus/Research-Lab-Supervisor---Genome-Sciences_JR81440</t>
  </si>
  <si>
    <t>M&amp;A Manager</t>
  </si>
  <si>
    <t>https://www.linkedin.com/jobs/view/3902747669/?trk=jobs_biz_prem_srch</t>
  </si>
  <si>
    <t>https://tricorbraun.wd1.myworkdayjobs.com/Careers/job/Chicago-DE/M-A-Manager_R-100695</t>
  </si>
  <si>
    <t>tricorbraun.wd1.myworkdayjobs.com</t>
  </si>
  <si>
    <t>VP, CIO</t>
  </si>
  <si>
    <t>https://www.linkedin.com/jobs/view/3902747673/?trk=jobs_biz_prem_srch</t>
  </si>
  <si>
    <t>https://jobs.jobvite.com/appfolio/job/on4ysfwb?__jvst=Job+Board&amp;__jvsd=LinkedIn</t>
  </si>
  <si>
    <t>Wholesale Medical Sales Executive</t>
  </si>
  <si>
    <t>https://www.linkedin.com/jobs/view/3902747674/?trk=jobs_biz_prem_srch</t>
  </si>
  <si>
    <t>https://jobs.usi.com/Jobs/JobDetail?jobId=26628&amp;source=LinkedIn</t>
  </si>
  <si>
    <t>Underwriting Consultant</t>
  </si>
  <si>
    <t>https://www.linkedin.com/jobs/view/3902747682/?trk=jobs_biz_prem_srch</t>
  </si>
  <si>
    <t>https://careers-churchmutual.icims.com/jobs/3378/underwriting-consultant/job?mode=apply&amp;iis=LinkedIn&amp;in_iframe=1&amp;iisn=LinkedIn</t>
  </si>
  <si>
    <t>https://www.linkedin.com/jobs/view/3902747683/?trk=jobs_biz_prem_srch</t>
  </si>
  <si>
    <t>https://careers-churchmutual.icims.com/jobs/3378/underwriting-consultant/job?mode=apply&amp;iis=LinkedIn&amp;in_iframe=1</t>
  </si>
  <si>
    <t>Product Analyst, Property Analytics</t>
  </si>
  <si>
    <t>https://www.linkedin.com/jobs/view/3902747685/?trk=jobs_biz_prem_srch</t>
  </si>
  <si>
    <t>https://pureinsurance.wd5.myworkdayjobs.com/PURE/job/Remote---US/Product-Analyst_R2084?source=LinkedIn</t>
  </si>
  <si>
    <t>Assistant Store Manager - Service - 24005714</t>
  </si>
  <si>
    <t>https://www.linkedin.com/jobs/view/3902747690/?trk=jobs_biz_prem_srch</t>
  </si>
  <si>
    <t>https://careers.biglots.com/search/jobdetails/assistant-store-manager---service/6131374d-d33d-4808-9e8e-e7bbe10affd2?utm_source=linkedin&amp;utm_medium=job_board&amp;utm_campaign=linkedin</t>
  </si>
  <si>
    <t>Senior Financial Analyst [HYBRID]</t>
  </si>
  <si>
    <t>https://www.linkedin.com/jobs/view/3902747706/?trk=jobs_biz_prem_srch</t>
  </si>
  <si>
    <t>https://SouthernCaliforniaEdison.contacthr.com/136657629</t>
  </si>
  <si>
    <t>EB Pop Hlth Mgmt Consult</t>
  </si>
  <si>
    <t>https://www.linkedin.com/jobs/view/3902747708/?trk=jobs_biz_prem_srch</t>
  </si>
  <si>
    <t>https://jobs.usi.com/Jobs/JobDetail?jobId=28047&amp;source=LinkedIn</t>
  </si>
  <si>
    <t>https://www.linkedin.com/jobs/view/3902747714/?trk=jobs_biz_prem_srch</t>
  </si>
  <si>
    <t>https://boards.greenhouse.io/hugeinc/jobs/5906875&amp;gh_src=vhxj4y</t>
  </si>
  <si>
    <t>Case Information &amp; Reconciliation Specialist</t>
  </si>
  <si>
    <t>https://www.linkedin.com/jobs/view/3902747734/?trk=jobs_biz_prem_srch</t>
  </si>
  <si>
    <t>https://www.paycomonline.net/v4/ats/web.php/jobs/ViewJobDetails?job=166398&amp;clientkey=F6DC4CEBD52A48CE225E9D449FF5FE7C</t>
  </si>
  <si>
    <t>PEO Implementation Benefit Consultant - located on Northeast</t>
  </si>
  <si>
    <t>https://www.linkedin.com/jobs/view/3902747737/?trk=jobs_biz_prem_srch</t>
  </si>
  <si>
    <t>https://careers.paychex.com/careers/jobs/26857?iis=Job%2520Board&amp;iisn=Linkedin&amp;lang=en-us&amp;AdCode=PaychexLinkedIn</t>
  </si>
  <si>
    <t>Sr Director, PEO Sales</t>
  </si>
  <si>
    <t>https://www.linkedin.com/jobs/view/3902747738/?trk=jobs_biz_prem_srch</t>
  </si>
  <si>
    <t>https://careers.paychex.com/careers/jobs/26848?iis=Job%2520Board&amp;iisn=Linkedin&amp;lang=en-us&amp;AdCode=PaychexLinkedIn</t>
  </si>
  <si>
    <t>Sr Director, PEO Specialty Group</t>
  </si>
  <si>
    <t>https://www.linkedin.com/jobs/view/3902747739/?trk=jobs_biz_prem_srch</t>
  </si>
  <si>
    <t>https://careers.paychex.com/careers/jobs/26808?iis=Job%2520Board&amp;iisn=Linkedin&amp;lang=en-us&amp;AdCode=PaychexLinkedIn</t>
  </si>
  <si>
    <t>Universal Banker I (Delaware)</t>
  </si>
  <si>
    <t>https://www.linkedin.com/jobs/view/3902747747/?trk=jobs_biz_prem_srch</t>
  </si>
  <si>
    <t>https://recruiting.ultipro.com/all1019/JobBoard/46295fd8-de50-75ef-ca42-cd14f6134a6f/OpportunityDetail?opportunityId=215b68a1-6fad-4811-ae3d-2e62e92cb3c2&amp;utm_source=LINKEDIN&amp;utm_medium=referrer</t>
  </si>
  <si>
    <t>Marketing Systems Specialist</t>
  </si>
  <si>
    <t>https://www.linkedin.com/jobs/view/3902747751/?trk=jobs_biz_prem_srch</t>
  </si>
  <si>
    <t>https://cengage.wd5.myworkdayjobs.com/CengageNorthAmericaCareers/job/Massachusetts-USA/Marketing-Systems-Specialist_R2024-213-1?mode=job&amp;iis=LinkedIn&amp;iisn=LinkedIn</t>
  </si>
  <si>
    <t>cengage.wd5.myworkdayjobs.com</t>
  </si>
  <si>
    <t>https://www.linkedin.com/jobs/view/3902747760/?trk=jobs_biz_prem_srch</t>
  </si>
  <si>
    <t>https://click.appcast.io/track/j2tcvv4?cs=h6q&amp;sjg=2iij</t>
  </si>
  <si>
    <t>Senior HRIS Analyst</t>
  </si>
  <si>
    <t>https://www.linkedin.com/jobs/view/3902747765/?trk=jobs_biz_prem_srch</t>
  </si>
  <si>
    <t>https://recruiting.ultipro.com/LAZ1002LZD/JobBoard/91816c9a-1ca2-40a5-ad1f-b5ef9dd9b807/OpportunityDetail?opportunityId=4f721034-aad1-4a4c-9862-e71b9aeee4e8</t>
  </si>
  <si>
    <t>Data Reporting Analyst</t>
  </si>
  <si>
    <t>https://www.linkedin.com/jobs/view/3902747771/?trk=jobs_biz_prem_srch</t>
  </si>
  <si>
    <t>https://cambiahealth.wd1.myworkdayjobs.com/External/job/Portland-OR/Data-Reporting-Analyst_R-4963-1?source=LinkedIn</t>
  </si>
  <si>
    <t>cambiahealth.wd1.myworkdayjobs.com</t>
  </si>
  <si>
    <t>https://www.linkedin.com/jobs/view/3902747792/?trk=jobs_biz_prem_srch</t>
  </si>
  <si>
    <t>https://careers.pagethink.com/jobs/4305?lang=en-us&amp;iis=Job+Board&amp;iisn=LinkedIn</t>
  </si>
  <si>
    <t>careers.pagethink.com</t>
  </si>
  <si>
    <t>Growth Marketing Manager</t>
  </si>
  <si>
    <t>https://www.linkedin.com/jobs/view/3902747811/?trk=jobs_biz_prem_srch</t>
  </si>
  <si>
    <t>https://apply.workable.com/spotio/j/CB0EA28872?source=linkedin</t>
  </si>
  <si>
    <t>https://www.linkedin.com/jobs/view/3902747825/?trk=jobs_biz_prem_srch</t>
  </si>
  <si>
    <t>https://rr.jobsyn.org/81D9F7CB978F44E2B151C35161046AD21606</t>
  </si>
  <si>
    <t>Commercial Install Tech II</t>
  </si>
  <si>
    <t>https://www.linkedin.com/jobs/view/3902747832/?trk=jobs_biz_prem_srch</t>
  </si>
  <si>
    <t>https://jobs.adt.com/job/20265336/commercial-install-tech-ii-taunton-ma/</t>
  </si>
  <si>
    <t>Consultancy - Education and Data and Analytics Consultant, Data and Analytics Team (DAT), DAPM NYHQ (remote-based)</t>
  </si>
  <si>
    <t>https://www.linkedin.com/jobs/view/3902747864/?trk=jobs_biz_prem_srch</t>
  </si>
  <si>
    <t>https://secure.dc7.pageuppeople.com/apply/671/gateway/default.aspx?c=apply&amp;lJobID=571255&amp;lJobSourceTypeID=796&amp;sLanguage=en-us</t>
  </si>
  <si>
    <t>jobs.unicef.org</t>
  </si>
  <si>
    <t>https://www.linkedin.com/jobs/view/3902747880/?trk=jobs_biz_prem_srch</t>
  </si>
  <si>
    <t>https://careers.southstatebank.com/us/en/job/SOWSBDUSR00527EXTERNALENUS/Intern?utm_source=LINKEDIN&amp;utm_medium=phenom-feeds</t>
  </si>
  <si>
    <t>PBX Telephone Operator</t>
  </si>
  <si>
    <t>https://www.linkedin.com/jobs/view/3902747881/?trk=jobs_biz_prem_srch</t>
  </si>
  <si>
    <t>https://careers-aimbridge.icims.com/jobs/321422/pbx-telephone-operator/job?mode=apply&amp;iis=LinkedIn&amp;in_iframe=1</t>
  </si>
  <si>
    <t>Area Sales Manager OEM</t>
  </si>
  <si>
    <t>https://www.linkedin.com/jobs/view/3902747882/?trk=jobs_biz_prem_srch</t>
  </si>
  <si>
    <t>https://careers-aimbridge.icims.com/jobs/321368/area-sales-manager-oem/job?mode=apply&amp;iis=LinkedIn&amp;in_iframe=1</t>
  </si>
  <si>
    <t>Current Expected Credit Loss (CECL) Manager - Remote</t>
  </si>
  <si>
    <t>https://www.linkedin.com/jobs/view/3902747883/?trk=jobs_biz_prem_srch</t>
  </si>
  <si>
    <t>https://careers.southstatebank.com/us/en/job/SOWSBDUSR00521EXTERNALENUS/Current-Expected-Credit-Loss-CECL-Manager-Remote?utm_source=LINKEDIN&amp;utm_medium=phenom-feeds</t>
  </si>
  <si>
    <t>Senior Clinical Research Coordinator - Tisch Cancer Institute</t>
  </si>
  <si>
    <t>https://www.linkedin.com/jobs/view/3902747896/?trk=jobs_biz_prem_srch</t>
  </si>
  <si>
    <t>https://careers.mountsinai.org/apply/3013260/login</t>
  </si>
  <si>
    <t>Postdoctoral Fellow-MSH-12600-138</t>
  </si>
  <si>
    <t>https://www.linkedin.com/jobs/view/3902747897/?trk=jobs_biz_prem_srch</t>
  </si>
  <si>
    <t>https://careers.mountsinai.org/apply/3013622/login</t>
  </si>
  <si>
    <t>Receiving Outfitter</t>
  </si>
  <si>
    <t>https://www.linkedin.com/jobs/view/3902747904/?trk=jobs_biz_prem_srch</t>
  </si>
  <si>
    <t>https://careers.basspro.com/us/en/job/BPSHUSR196704EXTERNALENUS/Receiving-Outfitter?utm_source=linkedin&amp;utm_medium=phenom-feeds</t>
  </si>
  <si>
    <t>Young Investigator, AllenNLP</t>
  </si>
  <si>
    <t>https://www.linkedin.com/jobs/view/3902747920/?trk=jobs_biz_prem_srch</t>
  </si>
  <si>
    <t>https://boards.greenhouse.io/thealleninstitute/jobs/2171617</t>
  </si>
  <si>
    <t>RIgger</t>
  </si>
  <si>
    <t>https://www.linkedin.com/jobs/view/3902747939/?trk=jobs_biz_prem_srch</t>
  </si>
  <si>
    <t>https://careers.basspro.com/us/en/job/BPSHUSR196773EXTERNALENUS/RIgger?utm_source=linkedin&amp;utm_medium=phenom-feeds</t>
  </si>
  <si>
    <t>Customer Relations Associate Part-Time</t>
  </si>
  <si>
    <t>https://www.linkedin.com/jobs/view/3902747940/?trk=jobs_biz_prem_srch</t>
  </si>
  <si>
    <t>https://careers.basspro.com/us/en/job/BPSHUSR196821EXTERNALENUS/Customer-Relations-Associate-Part-Time?utm_source=linkedin&amp;utm_medium=phenom-feeds</t>
  </si>
  <si>
    <t>Assistant Branch Manager - Woodlawn</t>
  </si>
  <si>
    <t>https://www.linkedin.com/jobs/view/3902747949/?trk=jobs_biz_prem_srch</t>
  </si>
  <si>
    <t>https://wintrust.wd1.myworkdayjobs.com/Search/job/Chicago-IL/Assistant-Branch-Manager---Woodlawn_24826</t>
  </si>
  <si>
    <t>Part Time Firearms Sales Outfitter</t>
  </si>
  <si>
    <t>https://www.linkedin.com/jobs/view/3902747950/?trk=jobs_biz_prem_srch</t>
  </si>
  <si>
    <t>https://careers.basspro.com/us/en/job/BPSHUSR196673EXTERNALENUS/Part-Time-Firearms-Sales-Outfitter?utm_source=linkedin&amp;utm_medium=phenom-feeds</t>
  </si>
  <si>
    <t>Staff Nurse - Inpatient Psychiatry - Morningside - Full Time/Days</t>
  </si>
  <si>
    <t>https://www.linkedin.com/jobs/view/3902747970/?trk=jobs_biz_prem_srch</t>
  </si>
  <si>
    <t>https://careers.mountsinai.org/apply/3013470/login</t>
  </si>
  <si>
    <t>Shipper Packer</t>
  </si>
  <si>
    <t>https://www.linkedin.com/jobs/view/3902747974/?trk=jobs_biz_prem_srch</t>
  </si>
  <si>
    <t>https://boards.greenhouse.io/dlhcorporation/jobs/4352649007?gh_src=OB3uHs</t>
  </si>
  <si>
    <t>CDL-A LOCAL DELIVERY DRIVER</t>
  </si>
  <si>
    <t>https://www.linkedin.com/jobs/view/3902747984/?trk=jobs_biz_prem_srch</t>
  </si>
  <si>
    <t>https://intelliapp.driverapponline.com/c/mohawk?active_job_id=72145?utm_source=linkedin&amp;utm_medium=jobposting</t>
  </si>
  <si>
    <t>https://www.linkedin.com/jobs/view/3902747994/?trk=jobs_biz_prem_srch</t>
  </si>
  <si>
    <t>https://careers.mountsinai.org/apply/3013474/login</t>
  </si>
  <si>
    <t>Assistant Director of Resident Care</t>
  </si>
  <si>
    <t>https://www.linkedin.com/jobs/view/3902748019/?trk=jobs_biz_prem_srch</t>
  </si>
  <si>
    <t>https://careers.fivestarseniorliving.com/job-detail/assistant-director-of-resident-care-1254612?utm_campaign=LinkedIn</t>
  </si>
  <si>
    <t>Oracle CPQ Consultant</t>
  </si>
  <si>
    <t>https://www.linkedin.com/jobs/view/3902748093/?trk=jobs_biz_prem_srch</t>
  </si>
  <si>
    <t>https://www.linkedin.com/jobs/view/3902748109/?trk=jobs_biz_prem_srch</t>
  </si>
  <si>
    <t>https://careers.hcahealthcare.com/en/jobs/13437251-physical-therapist-prn?tm_event=view&amp;tm_company=2537&amp;tm_job=1-INFOR-1398121&amp;bid=56</t>
  </si>
  <si>
    <t>Regional VP of Oncology Services - Gulf Coast</t>
  </si>
  <si>
    <t>https://www.linkedin.com/jobs/view/3902748115/?trk=jobs_biz_prem_srch</t>
  </si>
  <si>
    <t>https://careers.hcahealthcare.com/en/jobs/14258328-regional-vp-of-oncology-services-gulf-coast?tm_event=view&amp;tm_company=2537&amp;tm_job=1-INFOR-2025212&amp;bid=56</t>
  </si>
  <si>
    <t>Medical Records Specialist - Weekends</t>
  </si>
  <si>
    <t>https://www.linkedin.com/jobs/view/3902748117/?trk=jobs_biz_prem_srch</t>
  </si>
  <si>
    <t>https://careers.hcahealthcare.com/en/jobs/14258775-medical-records-specialist-weekends?tm_event=view&amp;tm_company=2537&amp;tm_job=1-INFOR-2089167&amp;bid=56</t>
  </si>
  <si>
    <t>Virtual Sales Representative</t>
  </si>
  <si>
    <t>https://www.linkedin.com/jobs/view/3902748163/?trk=jobs_biz_prem_srch</t>
  </si>
  <si>
    <t>https://inizio.wd3.myworkdayjobs.com/CSO/job/United-States---Remote/Virtual-Sales-Representative_JR31910?source=LinkedIn</t>
  </si>
  <si>
    <t>inizio.wd3.myworkdayjobs.com</t>
  </si>
  <si>
    <t>Global Development, Medical Science Director</t>
  </si>
  <si>
    <t>https://www.linkedin.com/jobs/view/3902748265/?trk=jobs_biz_prem_srch</t>
  </si>
  <si>
    <t>https://astrazeneca.wd3.myworkdayjobs.com/Careers/job/US---Gaithersburg---MD/Global-Development--Medical-Science-Director_R-190071/apply?source=Linkedin</t>
  </si>
  <si>
    <t>US Medical Director - Healthcare Innovation and Clinical Transformation - CVRM</t>
  </si>
  <si>
    <t>https://www.linkedin.com/jobs/view/3902748267/?trk=jobs_biz_prem_srch</t>
  </si>
  <si>
    <t>https://astrazeneca.wd3.myworkdayjobs.com/Careers/job/US---Wilmington---DE/US-Medical-Director----Healthcare-Innovation-and-Clinical-Transformation---CVRM_R-197563/apply?source=Linkedin</t>
  </si>
  <si>
    <t>https://www.linkedin.com/jobs/view/3902748319/?trk=jobs_biz_prem_srch</t>
  </si>
  <si>
    <t>https://www.linkedin.com/jobs/view/3902748358/?trk=jobs_biz_prem_srch</t>
  </si>
  <si>
    <t>https://careers.riteaid.com/rite_aid_jobs/79435?mode=job&amp;iis=LinkedIn</t>
  </si>
  <si>
    <t>Supervisor - Facilities/Maintenance</t>
  </si>
  <si>
    <t>https://www.linkedin.com/jobs/view/3902748379/?trk=jobs_biz_prem_srch</t>
  </si>
  <si>
    <t>https://jobs.bjc.org/jobs/70537?iis=Job%2BBoard&amp;iisn=LinkedIn&amp;lang=en-us</t>
  </si>
  <si>
    <t>Peoplesoft HCM Trainer/ Instructional Designer - Austin, TX.(hybrid)</t>
  </si>
  <si>
    <t>https://www.linkedin.com/jobs/view/3902748406/?trk=jobs_biz_prem_srch</t>
  </si>
  <si>
    <t>Director, Strategic Marketing</t>
  </si>
  <si>
    <t>https://www.linkedin.com/jobs/view/3902748418/?trk=jobs_biz_prem_srch</t>
  </si>
  <si>
    <t>https://nus.wd1.myworkdayjobs.com/en-US/Careers/job/Remote-USA/Director--Strategic-Marketing_R20242054?source=LinkedIn</t>
  </si>
  <si>
    <t>Licensed Engineer - Railroad Water Resources</t>
  </si>
  <si>
    <t>https://www.linkedin.com/jobs/view/3902748439/?trk=jobs_biz_prem_srch</t>
  </si>
  <si>
    <t>https://jobs.smartrecruiters.com/Olsson/743999981091726-licensed-engineer-railroad-water-resources?trid=2d92f286-613b-4daf-9dfa-6340ffbecf73</t>
  </si>
  <si>
    <t>https://www.linkedin.com/jobs/view/3902748461/?trk=jobs_biz_prem_srch</t>
  </si>
  <si>
    <t>CLINICAL NURSE I - HOI-OPERATING ROOM</t>
  </si>
  <si>
    <t>https://www.linkedin.com/jobs/view/3902748466/?trk=jobs_biz_prem_srch</t>
  </si>
  <si>
    <t>https://jobs.hoag.org/job/Irvine-CLINICAL-NURSE-I-HOI-OPERATING-ROOM-CA-92602/1156638100/?feedId=195300&amp;utm_source=LinkedInJobPostings&amp;utm_campaign=Hoag_Linkedin</t>
  </si>
  <si>
    <t>UKG Analyst, HR Technology</t>
  </si>
  <si>
    <t>https://www.linkedin.com/jobs/view/3902748494/?trk=jobs_biz_prem_srch</t>
  </si>
  <si>
    <t>https://mainline.taleo.net/careersection/2/jobdetail.ftl?job=24000031&amp;lang=en&amp;BDT-200083&amp;src=LinkedIn</t>
  </si>
  <si>
    <t>Medical Assistant - Paoli, PA</t>
  </si>
  <si>
    <t>https://www.linkedin.com/jobs/view/3902748495/?trk=jobs_biz_prem_srch</t>
  </si>
  <si>
    <t>https://mainline.taleo.net/careersection/2/jobdetail.ftl?job=71452&amp;lang=en&amp;BDT-200083</t>
  </si>
  <si>
    <t>https://www.linkedin.com/jobs/view/3902748498/?trk=jobs_biz_prem_srch</t>
  </si>
  <si>
    <t>https://geha.wd5.myworkdayjobs.com/GEHACareers/job/Lees-Summit-MO/Creative-Director_R-004604</t>
  </si>
  <si>
    <t>Medical Assistant - King of Prussia</t>
  </si>
  <si>
    <t>https://www.linkedin.com/jobs/view/3902748500/?trk=jobs_biz_prem_srch</t>
  </si>
  <si>
    <t>https://mainline.taleo.net/careersection/2/jobdetail.ftl?job=70054&amp;lang=en&amp;BDT-200083</t>
  </si>
  <si>
    <t>Intern - Agriculture Operations (Rolla, ND)</t>
  </si>
  <si>
    <t>Rolla, ND</t>
  </si>
  <si>
    <t>https://www.linkedin.com/jobs/view/3902748502/?trk=jobs_biz_prem_srch</t>
  </si>
  <si>
    <t>https://recruiting2.ultipro.com/WIL1015WELC/JobBoard/301f072f-bb97-f32c-497b-18cdfbd619ce/OpportunityDetail?opportunityId=6831549f-f403-402a-a89b-14b17e353c20</t>
  </si>
  <si>
    <t>National Accounts Manager â€“ Industrial - Remote</t>
  </si>
  <si>
    <t>https://www.linkedin.com/jobs/view/3902748505/?trk=jobs_biz_prem_srch</t>
  </si>
  <si>
    <t>https://sjobs.brassring.com/TGnewUI/Search/home/HomeWithPreLoad?jobId=3247717&amp;Codes=LinkedIn_ADM&amp;siteid=5998&amp;partnerid=25416&amp;PageType=JobDetails</t>
  </si>
  <si>
    <t>Director, Research Data Analytics WHSC</t>
  </si>
  <si>
    <t>https://www.linkedin.com/jobs/view/3902748510/?trk=jobs_biz_prem_srch</t>
  </si>
  <si>
    <t>https://staff-emory.icims.com/jobs/128345/director%252c-research-data-analytics-whsc/job?mode=apply&amp;iis=LinkedIn&amp;hub=13&amp;in_iframe=1</t>
  </si>
  <si>
    <t>Registered Nurse (RN) Patient Flow Coordinator, FT, Night</t>
  </si>
  <si>
    <t>https://www.linkedin.com/jobs/view/3902748516/?trk=jobs_biz_prem_srch</t>
  </si>
  <si>
    <t>https://careers.prismahealth.org/us/en/job/PRHEUSR1095582ENUSEXTERNAL/Registered-Nurse-RN-Patient-Flow-Coordinator-FT-Night?utm_source=linkedin&amp;utm_medium=phenom-feeds</t>
  </si>
  <si>
    <t>Nashville Philosophy Tutor</t>
  </si>
  <si>
    <t>https://www.linkedin.com/jobs/view/3902748517/?trk=jobs_biz_prem_srch</t>
  </si>
  <si>
    <t>https://jsv3.recruitics.com/redirect?rx_cid=505&amp;rx_jobId=s191263-9389-288-2024092&amp;rx_url=https%3A%2F%2Fwww.varsitytutors.com%2Ftutor-application%3Fcode_id%3Ds191263-9389-288-2024092%26location%3DNashville%26rx_campaign%3DLinkedin1%26rx_ch%3Dconnector%26rx_group%3D131614%26rx_job%3Ds191263-9389-288-2024092%26rx_medium%3Dpost%26rx_r%3Dnone%26rx_source%3DLinkedin%26rx_ts%3D20240417T184804Z%26rx_vp%3Dslots%26subject%3Dphilosophy%26utm_medium%3Dslot%26utm_source%3DLIpaid%26variant%3D0%26vtsubject%3Dphilosophy</t>
  </si>
  <si>
    <t>https://www.linkedin.com/jobs/view/3902748529/?trk=jobs_biz_prem_srch</t>
  </si>
  <si>
    <t>https://go.cultureindex.com/p/wsnPp8toICk4b9uIC</t>
  </si>
  <si>
    <t>Semoran Farms, Florida, United States</t>
  </si>
  <si>
    <t>https://www.linkedin.com/jobs/view/3902748535/?trk=jobs_biz_prem_srch</t>
  </si>
  <si>
    <t>Registered Nurse (RN) Ambulatory Clinic Specialist Cardiac CT, FT, Days</t>
  </si>
  <si>
    <t>https://www.linkedin.com/jobs/view/3902748548/?trk=jobs_biz_prem_srch</t>
  </si>
  <si>
    <t>https://careers.prismahealth.org/us/en/job/PRHEUSR1095575ENUSEXTERNAL/Registered-Nurse-RN-Ambulatory-Clinic-Specialist-Cardiac-CT-FT-Days?utm_source=linkedin&amp;utm_medium=phenom-feeds</t>
  </si>
  <si>
    <t>Senior Commercial Lines Manager- Insurance Products</t>
  </si>
  <si>
    <t>https://www.linkedin.com/jobs/view/3902748554/?trk=jobs_biz_prem_srch</t>
  </si>
  <si>
    <t>https://us232.dayforcehcm.com/CandidatePortal/en-us/centralins/Posting/View/3375?src=LinkedIn</t>
  </si>
  <si>
    <t>https://www.linkedin.com/jobs/view/3902748568/?trk=jobs_biz_prem_srch</t>
  </si>
  <si>
    <t>https://www.petvetcarecenters.com/site/careers-job-post/new-hope-animal-hospital-mn-new-hope?mode=apply&amp;iis=LinkedIn&amp;apply=true&amp;back=%2Fsite%2Fcareers-search-results&amp;id=4350046007</t>
  </si>
  <si>
    <t>SAP AFS SD Consultant</t>
  </si>
  <si>
    <t>https://www.linkedin.com/jobs/view/3902748579/?trk=jobs_biz_prem_srch</t>
  </si>
  <si>
    <t>Entry Level Automotive Technician - Deptford, NJ</t>
  </si>
  <si>
    <t>https://www.linkedin.com/jobs/view/3902748602/?trk=jobs_biz_prem_srch</t>
  </si>
  <si>
    <t>https://jobs.goodyear.com/job/Deptford-Entry-Level-Automotive-Technician-Deptford%2C-NJ-NJ-08096/1156861800/?feedId=367300&amp;utm_source=LinkedInJobPostings&amp;utm_campaign=Goodyear_LinkedIn</t>
  </si>
  <si>
    <t>Maintenance Mechanic - Danville, VA</t>
  </si>
  <si>
    <t>https://www.linkedin.com/jobs/view/3902748607/?trk=jobs_biz_prem_srch</t>
  </si>
  <si>
    <t>https://jobs.goodyear.com/job/Danville-Maintenance-Mechanic-Danville%2C-VA-VA-24541/1134291900/?feedId=367300&amp;utm_source=LinkedInJobPostings&amp;utm_campaign=Goodyear_LinkedIn</t>
  </si>
  <si>
    <t>Entry Level Automotive Technician - Cumming, GA</t>
  </si>
  <si>
    <t>https://www.linkedin.com/jobs/view/3902748612/?trk=jobs_biz_prem_srch</t>
  </si>
  <si>
    <t>https://jobs.goodyear.com/job/Cumming-Entry-Level-Automotive-Technician-Cumming%2C-GA-GA-30040-6625/1156861100/?feedId=367300&amp;utm_source=LinkedInJobPostings&amp;utm_campaign=Goodyear_LinkedIn</t>
  </si>
  <si>
    <t>Shuttle Driver - Renton, WA</t>
  </si>
  <si>
    <t>https://www.linkedin.com/jobs/view/3902748622/?trk=jobs_biz_prem_srch</t>
  </si>
  <si>
    <t>https://jobs.goodyear.com/job/Renton-Shuttle-Driver-Renton%2C-WA-WA-98059-4000/1156862200/?feedId=367300&amp;utm_source=LinkedInJobPostings&amp;utm_campaign=Goodyear_LinkedIn</t>
  </si>
  <si>
    <t>Brake Technician - North Dartmouth, MA</t>
  </si>
  <si>
    <t>https://www.linkedin.com/jobs/view/3902748625/?trk=jobs_biz_prem_srch</t>
  </si>
  <si>
    <t>https://jobs.goodyear.com/job/North-Dartmouth-Brake-Technician-North-Dartmouth%2C-MA-MA-02747/1156862800/?feedId=367300&amp;utm_source=LinkedInJobPostings&amp;utm_campaign=Goodyear_LinkedIn</t>
  </si>
  <si>
    <t>Entry Level Automotive Technician - Raleigh, NC</t>
  </si>
  <si>
    <t>https://www.linkedin.com/jobs/view/3902748632/?trk=jobs_biz_prem_srch</t>
  </si>
  <si>
    <t>https://jobs.goodyear.com/job/Raleigh-Entry-Level-Automotive-Technician-Raleigh%2C-NC-NC-27615-2073/1156695700/?feedId=367300&amp;utm_source=LinkedInJobPostings&amp;utm_campaign=Goodyear_LinkedIn</t>
  </si>
  <si>
    <t>General Service - Shingle Springs, CA</t>
  </si>
  <si>
    <t>Shingle Springs, CA</t>
  </si>
  <si>
    <t>https://www.linkedin.com/jobs/view/3902748633/?trk=jobs_biz_prem_srch</t>
  </si>
  <si>
    <t>https://jobs.goodyear.com/job/Shingle-Springs-General-Service-Shingle-Springs%2C-CA-CA-95682/1156696000/?feedId=367300&amp;utm_source=LinkedInJobPostings&amp;utm_campaign=Goodyear_LinkedIn</t>
  </si>
  <si>
    <t>Entry Level Automotive Technician - Conyers, GA</t>
  </si>
  <si>
    <t>https://www.linkedin.com/jobs/view/3902748637/?trk=jobs_biz_prem_srch</t>
  </si>
  <si>
    <t>https://jobs.goodyear.com/job/Conyers-Entry-Level-Automotive-Technician-Conyers%2C-GA-GA-30013-2046/1156863100/?feedId=367300&amp;utm_source=LinkedInJobPostings&amp;utm_campaign=Goodyear_LinkedIn</t>
  </si>
  <si>
    <t>https://www.linkedin.com/jobs/view/3902748646/?trk=jobs_biz_prem_srch</t>
  </si>
  <si>
    <t>https://tricorbraun.wd1.myworkdayjobs.com/Careers/job/St-Louis-Missouri/Treasury-Manager_R-100688</t>
  </si>
  <si>
    <t>Registered Nurse - Inpatient Long Term Care (B7)</t>
  </si>
  <si>
    <t>https://www.linkedin.com/jobs/view/3902748655/?trk=jobs_biz_prem_srch</t>
  </si>
  <si>
    <t>https://rrhs.wd5.myworkdayjobs.com/RRH/job/Rochester-General-Hospital-RGH/Registered-Nurse---Inpatient-Long-Term-Care--B7-_REQ_193244?utm_term=255833222&amp;ss=paid&amp;utm_campaign=Rochester_Regional_Health&amp;utm_medium=job_posting&amp;source=rad_linkedin_jobposting&amp;utm_source=linkedin.com&amp;utm_content=social_media</t>
  </si>
  <si>
    <t>rrhs.wd5.myworkdayjobs.com</t>
  </si>
  <si>
    <t>Avamar / Data Domain Data Protection Engineer</t>
  </si>
  <si>
    <t>https://www.linkedin.com/jobs/view/3902748661/?trk=jobs_biz_prem_srch</t>
  </si>
  <si>
    <t>https://clearbridgetech.com/job/avamar-data-domain-data-protection-engineer-17227/?src=LinkedIn+Recruiter+Posting</t>
  </si>
  <si>
    <t>clearbridgetech.com</t>
  </si>
  <si>
    <t>https://www.linkedin.com/jobs/view/3902748681/?trk=jobs_biz_prem_srch</t>
  </si>
  <si>
    <t>https://rr.jobsyn.org/F923B1C0C83E42F3BBDEC9FAC7FC20751606</t>
  </si>
  <si>
    <t>NextGen ERP Senior Project Management Support Specialist-Pomona [HYBRID]</t>
  </si>
  <si>
    <t>https://www.linkedin.com/jobs/view/3902748687/?trk=jobs_biz_prem_srch</t>
  </si>
  <si>
    <t>https://SouthernCaliforniaEdison.contacthr.com/136657624</t>
  </si>
  <si>
    <t>https://www.linkedin.com/jobs/view/3902748694/?trk=jobs_biz_prem_srch</t>
  </si>
  <si>
    <t>https://elrj.fa.us2.oraclecloud.com/hcmUI/CandidateExperience/en/job/2727/?utm_medium=jobshare</t>
  </si>
  <si>
    <t>Solution Advisor I</t>
  </si>
  <si>
    <t>https://www.linkedin.com/jobs/view/3902748696/?trk=jobs_biz_prem_srch</t>
  </si>
  <si>
    <t>https://elrj.fa.us2.oraclecloud.com/hcmUI/CandidateExperience/en/job/2696/?utm_medium=jobshare</t>
  </si>
  <si>
    <t>Assistant Branch Manager - Waterproofing</t>
  </si>
  <si>
    <t>https://www.linkedin.com/jobs/view/3902748697/?trk=jobs_biz_prem_srch</t>
  </si>
  <si>
    <t>https://www.linkedin.com/jobs/view/3902748706/?trk=jobs_biz_prem_srch</t>
  </si>
  <si>
    <t>https://jobs.tsa.gov/job/detail/787185700</t>
  </si>
  <si>
    <t>RN, Registered Nurse - Medical Intermediate Care unit</t>
  </si>
  <si>
    <t>https://www.linkedin.com/jobs/view/3902748710/?trk=jobs_biz_prem_srch</t>
  </si>
  <si>
    <t>https://jobs.trinity-health.org/mountcarmel/job/TRHEUS00506827MOUNTCARMELENUS/RN-Registered-Nurse-Medical-Intermediate-Care-unit?utm_source=linkedin&amp;utm_medium=phenom-feeds</t>
  </si>
  <si>
    <t>https://www.linkedin.com/jobs/view/3902748716/?trk=jobs_biz_prem_srch</t>
  </si>
  <si>
    <t>https://jobs.lever.co/spineandsportsmed/d3901c90-229f-425c-b8fc-b1bd8b63d63b/apply?lever-source=LinkedIn</t>
  </si>
  <si>
    <t>https://www.linkedin.com/jobs/view/3902748718/?trk=jobs_biz_prem_srch</t>
  </si>
  <si>
    <t>https://jobs.lever.co/spineandsportsmed/601fd769-8f73-44c4-b075-ea049df91ca2/apply?lever-source=LinkedIn</t>
  </si>
  <si>
    <t>https://www.linkedin.com/jobs/view/3902748750/?trk=jobs_biz_prem_srch</t>
  </si>
  <si>
    <t>https://jobs.smartrecruiters.com/ITW/743999981091392-customer-service-manager?trid=610043d2-91a6-4b67-b74b-b6e82f719b82</t>
  </si>
  <si>
    <t>Sales Program Manager</t>
  </si>
  <si>
    <t>https://www.linkedin.com/jobs/view/3902748751/?trk=jobs_biz_prem_srch</t>
  </si>
  <si>
    <t>https://jobs.smartrecruiters.com/ITW/743999981111793-sales-program-manager?trid=610043d2-91a6-4b67-b74b-b6e82f719b82</t>
  </si>
  <si>
    <t>Research Technician II - Psychiatry</t>
  </si>
  <si>
    <t>https://www.linkedin.com/jobs/view/3902748752/?trk=jobs_biz_prem_srch</t>
  </si>
  <si>
    <t>https://wustl.wd1.myworkdayjobs.com/External/job/Washington-University-Medical-Campus/Research-Technician-II---Psychiatry_JR81515</t>
  </si>
  <si>
    <t>Nurse Practitioner or Physician Assistant - Neurology</t>
  </si>
  <si>
    <t>https://www.linkedin.com/jobs/view/3902748755/?trk=jobs_biz_prem_srch</t>
  </si>
  <si>
    <t>https://wustl.wd1.myworkdayjobs.com/External/job/Washington-University-Medical-Campus/Nurse-Practitioner-or-Physician-Assistant---Neurology_JR81485</t>
  </si>
  <si>
    <t>Service Detailer</t>
  </si>
  <si>
    <t>https://www.linkedin.com/jobs/view/3902748778/?trk=jobs_biz_prem_srch</t>
  </si>
  <si>
    <t>https://recruiting.ultipro.com/LAZ1002LZD/JobBoard/91816c9a-1ca2-40a5-ad1f-b5ef9dd9b807/OpportunityDetail?opportunityId=8ddddcb8-ef83-46f6-9b2f-f8abe1db3fd0</t>
  </si>
  <si>
    <t>Engineering Intern - Manufacturing</t>
  </si>
  <si>
    <t>McIntosh, AL</t>
  </si>
  <si>
    <t>https://www.linkedin.com/jobs/view/3902748804/?trk=jobs_biz_prem_srch</t>
  </si>
  <si>
    <t>https://careers.tateandlyle.com/global/en/job/TALYGLOBALJREQ7421EXTERNALENGLOBAL/Engineering-Intern-Manufacturing?utm_source=linkedin&amp;utm_medium=phenom-feeds</t>
  </si>
  <si>
    <t>careers.tateandlyle.com</t>
  </si>
  <si>
    <t>https://www.linkedin.com/jobs/view/3902748840/?trk=jobs_biz_prem_srch</t>
  </si>
  <si>
    <t>https://jobs.adt.com/job/20265333/quality-assurance-manager-us-nationwide/</t>
  </si>
  <si>
    <t>https://www.linkedin.com/jobs/view/3902748841/?trk=jobs_biz_prem_srch</t>
  </si>
  <si>
    <t>https://jobs.adt.com/job/20265340/service-sales-representative-warminster-pa/</t>
  </si>
  <si>
    <t>Property Support Specialist</t>
  </si>
  <si>
    <t>https://www.linkedin.com/jobs/view/3902748842/?trk=jobs_biz_prem_srch</t>
  </si>
  <si>
    <t>https://recruiting.ultipro.com/HOT1009HWC/JobBoard/047e3ef0-0c1c-4be3-97ce-617f4fcbc50c/OpportunityDetail?opportunityId=808f6a89-8528-40ec-931f-18d756ea61bf&amp;utm_source=LINKEDIN&amp;utm_medium=referrer</t>
  </si>
  <si>
    <t>Senior Contract Analyst</t>
  </si>
  <si>
    <t>https://www.linkedin.com/jobs/view/3902748867/?trk=jobs_biz_prem_srch</t>
  </si>
  <si>
    <t>https://careers.iconplc.com/job/senior-contract-analyst-in-us-raleigh-nc-jid-35031?_atxsrc=LinkedIn&amp;utm_source=LinkedIn&amp;apply%3Fsource=linkedin</t>
  </si>
  <si>
    <t>https://www.linkedin.com/jobs/view/3902748875/?trk=jobs_biz_prem_srch</t>
  </si>
  <si>
    <t>https://phe.tbe.taleo.net/phe01/ats/careers/v2/viewRequisition?org=AJ3Z2K&amp;cws=37&amp;rid=1159</t>
  </si>
  <si>
    <t>https://www.linkedin.com/jobs/view/3902748889/?trk=jobs_biz_prem_srch</t>
  </si>
  <si>
    <t>https://careers.southstatebank.com/us/en/job/SOWSBDUSR00529EXTERNALENUS/Teller-I?utm_source=LINKEDIN&amp;utm_medium=phenom-feeds</t>
  </si>
  <si>
    <t>Quality Control Attendant</t>
  </si>
  <si>
    <t>https://www.linkedin.com/jobs/view/3902748891/?trk=jobs_biz_prem_srch</t>
  </si>
  <si>
    <t>https://careers-aimbridge.icims.com/jobs/321411/quality-control-attendant/job?mode=apply&amp;iis=LinkedIn&amp;in_iframe=1</t>
  </si>
  <si>
    <t>https://www.linkedin.com/jobs/view/3902748892/?trk=jobs_biz_prem_srch</t>
  </si>
  <si>
    <t>https://careers-aimbridge.icims.com/jobs/321424/housekeeper/job?mode=apply&amp;iis=LinkedIn&amp;in_iframe=1</t>
  </si>
  <si>
    <t>https://www.linkedin.com/jobs/view/3902748898/?trk=jobs_biz_prem_srch</t>
  </si>
  <si>
    <t>https://careers-aimbridge.icims.com/jobs/321287/housekeeper/job?mode=apply&amp;iis=LinkedIn&amp;in_iframe=1</t>
  </si>
  <si>
    <t>Part-Time Housekeeper $15.50</t>
  </si>
  <si>
    <t>https://www.linkedin.com/jobs/view/3902748901/?trk=jobs_biz_prem_srch</t>
  </si>
  <si>
    <t>https://careers-aimbridge.icims.com/jobs/321295/part-time-housekeeper-%252415.50/job?mode=apply&amp;iis=LinkedIn&amp;in_iframe=1</t>
  </si>
  <si>
    <t>Trainee-Radiation Oncology-12380-006</t>
  </si>
  <si>
    <t>https://www.linkedin.com/jobs/view/3902748912/?trk=jobs_biz_prem_srch</t>
  </si>
  <si>
    <t>https://careers.mountsinai.org/apply/3013394/login</t>
  </si>
  <si>
    <t>Fishing Sales Outfitter - Part Time</t>
  </si>
  <si>
    <t>https://www.linkedin.com/jobs/view/3902748913/?trk=jobs_biz_prem_srch</t>
  </si>
  <si>
    <t>https://careers.basspro.com/us/en/job/BPSHUSR196812EXTERNALENUS/Fishing-Sales-Outfitter-Part-Time?utm_source=linkedin&amp;utm_medium=phenom-feeds</t>
  </si>
  <si>
    <t>Postdoctoral Fellow-MSH-30040-164</t>
  </si>
  <si>
    <t>https://www.linkedin.com/jobs/view/3902748915/?trk=jobs_biz_prem_srch</t>
  </si>
  <si>
    <t>https://careers.mountsinai.org/apply/3013623/login</t>
  </si>
  <si>
    <t>Research Scientist, Mosaic</t>
  </si>
  <si>
    <t>https://www.linkedin.com/jobs/view/3902748935/?trk=jobs_biz_prem_srch</t>
  </si>
  <si>
    <t>https://boards.greenhouse.io/thealleninstitute/jobs/2169862</t>
  </si>
  <si>
    <t>Part-Time Warehouse Outfitter</t>
  </si>
  <si>
    <t>https://www.linkedin.com/jobs/view/3902748952/?trk=jobs_biz_prem_srch</t>
  </si>
  <si>
    <t>https://careers.basspro.com/us/en/job/BPSHUSR196839EXTERNALENUS/Part-Time-Warehouse-Outfitter?utm_source=linkedin&amp;utm_medium=phenom-feeds</t>
  </si>
  <si>
    <t>Staff Accountant License and Compliance</t>
  </si>
  <si>
    <t>https://www.linkedin.com/jobs/view/3902748955/?trk=jobs_biz_prem_srch</t>
  </si>
  <si>
    <t>https://careers.basspro.com/us/en/job/BPSHUSR196847EXTERNALENUS/Staff-Accountant-License-and-Compliance?utm_source=linkedin&amp;utm_medium=phenom-feeds</t>
  </si>
  <si>
    <t>Business Associate-Emergency Department - Mount Sinai Morningside - Part time Night EOW</t>
  </si>
  <si>
    <t>https://www.linkedin.com/jobs/view/3902748982/?trk=jobs_biz_prem_srch</t>
  </si>
  <si>
    <t>https://careers.mountsinai.org/apply/3012753/login</t>
  </si>
  <si>
    <t>Refurb Technician</t>
  </si>
  <si>
    <t>https://www.linkedin.com/jobs/view/3902748992/?trk=jobs_biz_prem_srch</t>
  </si>
  <si>
    <t>https://jobs.cargotec.com/Hiab/job/Fenton-Refurb-Technician-MO/1061882101/?utm_source=LINKEDIN&amp;utm_medium=referrer</t>
  </si>
  <si>
    <t>Senior Scientist - Early Oncology</t>
  </si>
  <si>
    <t>https://www.linkedin.com/jobs/view/3902749212/?trk=jobs_biz_prem_srch</t>
  </si>
  <si>
    <t>https://astrazeneca.wd3.myworkdayjobs.com/Careers/job/US---Gaithersburg---MD/Senior-Scientist---Early-Oncology_R-197562-1/apply?source=Linkedin</t>
  </si>
  <si>
    <t>Manager, People Relations</t>
  </si>
  <si>
    <t>https://www.linkedin.com/jobs/view/3902749249/?trk=jobs_biz_prem_srch</t>
  </si>
  <si>
    <t>https://workforcenow.adp.com/jobs/apply/posting.html?client=MQA&amp;jobId=920201&amp;lang=en_US</t>
  </si>
  <si>
    <t>Remote Orton Gillingham Tutor</t>
  </si>
  <si>
    <t>https://www.linkedin.com/jobs/view/3902749271/?trk=jobs_biz_prem_srch</t>
  </si>
  <si>
    <t>https://jsv3.recruitics.com/redirect?rx_cid=505&amp;rx_jobId=remote-9378-2892-2024092rxv_137_26&amp;rx_url=https%3A%2F%2Fwww.varsitytutors.com%2Ftutor-application%3Fcode_id%3Dremote-9378-2892-2024092%26location%3DRemote%26rx_campaign%3DLinkedin1%26rx_ch%3Dconnector%26rx_group%3D228370%26rx_job%3Dremote-9378-2892-2024092rxv_137_26%26rx_medium%3Dpost%26rx_r%3Dnone%26rx_source%3DLinkedin%26rx_ts%3D20240417T184804Z%26rx_vp%3Dslots%26subject%3Dog_reading%26utm_medium%3Dslot%26utm_source%3DLIpaid%26variant%3Dvt4s_type1%26vtsubject%3Dog_reading</t>
  </si>
  <si>
    <t>Regional Pharmacy Leader - Bakersfield North Area</t>
  </si>
  <si>
    <t>https://www.linkedin.com/jobs/view/3902749305/?trk=jobs_biz_prem_srch</t>
  </si>
  <si>
    <t>https://careers.riteaid.com/rite_aid_jobs/79438?mode=job&amp;iis=LinkedIn</t>
  </si>
  <si>
    <t>https://www.linkedin.com/jobs/view/3902749306/?trk=jobs_biz_prem_srch</t>
  </si>
  <si>
    <t>https://careers.riteaid.com/rite_aid_jobs/79437?mode=job&amp;iis=LinkedIn</t>
  </si>
  <si>
    <t>Medical Assistant (RMA) - Podiatry</t>
  </si>
  <si>
    <t>https://www.linkedin.com/jobs/view/3902749325/?trk=jobs_biz_prem_srch</t>
  </si>
  <si>
    <t>https://jobs.bjc.org/jobs/70550?iis=Job%2BBoard&amp;iisn=LinkedIn&amp;lang=en-us</t>
  </si>
  <si>
    <t>Certified Veterinary Technician (CVT)</t>
  </si>
  <si>
    <t>https://www.linkedin.com/jobs/view/3902749347/?trk=jobs_biz_prem_srch</t>
  </si>
  <si>
    <t>https://boards.greenhouse.io/bondvet/jobs/5132463004?source=LinkedIn</t>
  </si>
  <si>
    <t>Nurse Practitioner (NP) or Physician Assistant (PA) - FT/PT/PRN</t>
  </si>
  <si>
    <t>https://www.linkedin.com/jobs/view/3902749355/?trk=jobs_biz_prem_srch</t>
  </si>
  <si>
    <t>https://phg.tbe.taleo.net/phg03/ats/careers/v2/viewRequisition?org=NAPHCARE&amp;cws=43&amp;rid=23766</t>
  </si>
  <si>
    <t>Physician Assistant II (Specialty) - Orthopedics Surgery Associates - Full Time 8 Hour Days (Exempt) (Non-Union)</t>
  </si>
  <si>
    <t>https://www.linkedin.com/jobs/view/3902749386/?trk=jobs_biz_prem_srch</t>
  </si>
  <si>
    <t>https://usccareers.usc.edu/job/glendale/physician-assistant-ii-specialty-orthopedics-surgery-associates-full-time-8-hour-days-exempt-non-un/1209/64077191664</t>
  </si>
  <si>
    <t>Veterinary Clinic Assistant</t>
  </si>
  <si>
    <t>https://www.linkedin.com/jobs/view/3902749390/?trk=jobs_biz_prem_srch</t>
  </si>
  <si>
    <t>https://jobs.lever.co/vippetcare/aaf0a0bf-c7e7-4dc0-b63a-5e6223237961/apply?source=LinkedIn</t>
  </si>
  <si>
    <t>https://www.linkedin.com/jobs/view/3902749391/?trk=jobs_biz_prem_srch</t>
  </si>
  <si>
    <t>https://workforcenow.adp.com/mascsr/default/mdf/recruitment/recruitment.html?jobId=489853&amp;ccId=19000101_000001&amp;source=LI&amp;lang=en_US&amp;selectedMenuKey=CurrentOpenings&amp;cid=40ddfd9f-dd1c-4751-a9b4-e8749220ca4a</t>
  </si>
  <si>
    <t>Senior Product Manager - Clients</t>
  </si>
  <si>
    <t>https://www.linkedin.com/jobs/view/3902749413/?trk=jobs_biz_prem_srch</t>
  </si>
  <si>
    <t>https://boards.greenhouse.io/uniteus/jobs/7122551002?gh_src=d248e2e12us</t>
  </si>
  <si>
    <t>TrÃ¼ FrÃ¼</t>
  </si>
  <si>
    <t>Accounts Receivable â€“ Deductions Analyst</t>
  </si>
  <si>
    <t>https://www.linkedin.com/jobs/view/3902749415/?trk=jobs_biz_prem_srch</t>
  </si>
  <si>
    <t>https://boards.greenhouse.io/trufru/jobs/4354464006</t>
  </si>
  <si>
    <t>Registration Specialist - Per Diem</t>
  </si>
  <si>
    <t>https://www.linkedin.com/jobs/view/3902749417/?trk=jobs_biz_prem_srch</t>
  </si>
  <si>
    <t>https://mainline.taleo.net/careersection/2/jobdetail.ftl?job=71191&amp;lang=en&amp;BDT-200083</t>
  </si>
  <si>
    <t>Community School Site Coordinator (San Marcos, CA)</t>
  </si>
  <si>
    <t>https://www.linkedin.com/jobs/view/3902749426/?trk=jobs_biz_prem_srch</t>
  </si>
  <si>
    <t>https://nus.wd1.myworkdayjobs.com/en-US/Careers/job/San-Marcos-Middle-School-San-Marcos-Unified-School-District-San-Marcos-CA/Community-School-Site-Coordinator--San-Marcos--CA-_R20231780?source=LinkedIn</t>
  </si>
  <si>
    <t>Nurse Practitioner- IMA GI - Greenville</t>
  </si>
  <si>
    <t>https://www.linkedin.com/jobs/view/3902749444/?trk=jobs_biz_prem_srch</t>
  </si>
  <si>
    <t>https://careers.prismahealth.org/us/en/job/PRHEUSR1088503ENUSEXTERNAL/Nurse-Practitioner-IMA-GI-Greenville?utm_source=linkedin&amp;utm_medium=phenom-feeds</t>
  </si>
  <si>
    <t>Certified Athletic Trainer, Orthotics, Full Time, Days</t>
  </si>
  <si>
    <t>https://www.linkedin.com/jobs/view/3902749445/?trk=jobs_biz_prem_srch</t>
  </si>
  <si>
    <t>https://careers.prismahealth.org/us/en/job/PRHEUSR1095139ENUSEXTERNAL/Certified-Athletic-Trainer-Orthotics-Full-Time-Days?utm_source=linkedin&amp;utm_medium=phenom-feeds</t>
  </si>
  <si>
    <t>Service Technician/ IT Technician â€“ Security Technology</t>
  </si>
  <si>
    <t>https://www.linkedin.com/jobs/view/3902749449/?trk=jobs_biz_prem_srch</t>
  </si>
  <si>
    <t>https://alliancebuilding.joblinkapply.com/job/bd209e53-fcfa-4064-bf39-77315b5611df</t>
  </si>
  <si>
    <t>alliancebuilding.joblinkapply.com</t>
  </si>
  <si>
    <t>Veterinary Recruiter</t>
  </si>
  <si>
    <t>https://www.linkedin.com/jobs/view/3902749452/?trk=jobs_biz_prem_srch</t>
  </si>
  <si>
    <t>https://www.petvetcarecenters.com/site/careers-job-post/remote?mode=apply&amp;iis=LinkedIn&amp;apply=true&amp;back=%2Fsite%2Fcareers-search-results&amp;id=4351217007</t>
  </si>
  <si>
    <t>Software Developer - .NET III</t>
  </si>
  <si>
    <t>https://www.linkedin.com/jobs/view/3902749461/?trk=jobs_biz_prem_srch</t>
  </si>
  <si>
    <t>https://www.horizontaltalent.com/job-board/66316?utm_medium=social&amp;utm_source=linkedin</t>
  </si>
  <si>
    <t>https://www.linkedin.com/jobs/view/3902749465/?trk=jobs_biz_prem_srch</t>
  </si>
  <si>
    <t>https://www.horizontaltalent.com/job-board/66608?utm_medium=social&amp;utm_source=linkedin</t>
  </si>
  <si>
    <t>Apartment Maintenance Technician | MAA Vintage Park</t>
  </si>
  <si>
    <t>https://www.linkedin.com/jobs/view/3902749471/?trk=jobs_biz_prem_srch</t>
  </si>
  <si>
    <t>https://careers.maac.com/us/en/job/MACMUSR0016032EXTERNALENUS/Apartment-Maintenance-Technician-MAA-Vintage-Park?utm_source=linkedin&amp;utm_medium=phenom-feeds</t>
  </si>
  <si>
    <t>Presuit Secretary</t>
  </si>
  <si>
    <t>https://www.linkedin.com/jobs/view/3902749476/?trk=jobs_biz_prem_srch</t>
  </si>
  <si>
    <t>Director Of Casualty Claims</t>
  </si>
  <si>
    <t>https://www.linkedin.com/jobs/view/3902749483/?trk=jobs_biz_prem_srch</t>
  </si>
  <si>
    <t>https://us232.dayforcehcm.com/CandidatePortal/en-us/centralins/Posting/View/4147?src=LinkedIn</t>
  </si>
  <si>
    <t>Director Of Property Claims</t>
  </si>
  <si>
    <t>https://www.linkedin.com/jobs/view/3902749485/?trk=jobs_biz_prem_srch</t>
  </si>
  <si>
    <t>https://us232.dayforcehcm.com/CandidatePortal/en-us/centralins/Posting/View/4156?src=LinkedIn</t>
  </si>
  <si>
    <t>Business Intelligence Program Manager</t>
  </si>
  <si>
    <t>https://www.linkedin.com/jobs/view/3902749513/?trk=jobs_biz_prem_srch</t>
  </si>
  <si>
    <t>https://ars2.equest.com/?response_id=9b19400332d7a1dc5a34a1b5f736badb</t>
  </si>
  <si>
    <t>Shuttle Driver - Aurora, CO</t>
  </si>
  <si>
    <t>https://www.linkedin.com/jobs/view/3902749516/?trk=jobs_biz_prem_srch</t>
  </si>
  <si>
    <t>https://jobs.goodyear.com/job/Aurora-Shuttle-Driver-Aurora%2C-CO-CO-80011/1156783500/?feedId=367300&amp;utm_source=LinkedInJobPostings&amp;utm_campaign=Goodyear_LinkedIn</t>
  </si>
  <si>
    <t>Technology Team Leader</t>
  </si>
  <si>
    <t>https://www.linkedin.com/jobs/view/3902749518/?trk=jobs_biz_prem_srch</t>
  </si>
  <si>
    <t>https://jobs.goodyear.com/job/Akron-Technology-Team-Leader-OH-44301/1156778500/?feedId=367300&amp;utm_source=LinkedInJobPostings&amp;utm_campaign=Goodyear_LinkedIn</t>
  </si>
  <si>
    <t>Home Gardens, CA</t>
  </si>
  <si>
    <t>https://www.linkedin.com/jobs/view/3902749520/?trk=jobs_biz_prem_srch</t>
  </si>
  <si>
    <t>https://jobs.goodyear.com/job/Home-Office-Fleet-Solutions-Sales-Manager-CA/1156710800/?feedId=367300&amp;utm_source=LinkedInJobPostings&amp;utm_campaign=Goodyear_LinkedIn</t>
  </si>
  <si>
    <t>https://www.linkedin.com/jobs/view/3902749534/?trk=jobs_biz_prem_srch</t>
  </si>
  <si>
    <t>https://rr.jobsyn.org/20D050A799CE400BABF571B8CCEDA5B91606</t>
  </si>
  <si>
    <t>Shuttle Driver - Concord, NC</t>
  </si>
  <si>
    <t>https://www.linkedin.com/jobs/view/3902749543/?trk=jobs_biz_prem_srch</t>
  </si>
  <si>
    <t>https://jobs.goodyear.com/job/Concord-Shuttle-Driver-Concord%2C-NC-NC-28027-7597/1156862400/?feedId=367300&amp;utm_source=LinkedInJobPostings&amp;utm_campaign=Goodyear_LinkedIn</t>
  </si>
  <si>
    <t>Cardiologist</t>
  </si>
  <si>
    <t>https://www.linkedin.com/jobs/view/3902749544/?trk=jobs_biz_prem_srch</t>
  </si>
  <si>
    <t>https://www.vcacareers.com/global/en/job/R-165208/Cardiologist</t>
  </si>
  <si>
    <t>Roadside Technician Commercial Tires - Salisbury, NC</t>
  </si>
  <si>
    <t>https://www.linkedin.com/jobs/view/3902749545/?trk=jobs_biz_prem_srch</t>
  </si>
  <si>
    <t>https://jobs.goodyear.com/job/Salisbury-Roadside-Technician-Commercial-Tires-Salisbury%2C-NC-NC-28147/1156784600/?feedId=367300&amp;utm_source=LinkedInJobPostings&amp;utm_campaign=Goodyear_LinkedIn</t>
  </si>
  <si>
    <t>Shuttle Driver - Bensalem, PA</t>
  </si>
  <si>
    <t>https://www.linkedin.com/jobs/view/3902749549/?trk=jobs_biz_prem_srch</t>
  </si>
  <si>
    <t>https://jobs.goodyear.com/job/Bensalem-Shuttle-Driver-Bensalem%2C-PA-PA-19020/1156862600/?feedId=367300&amp;utm_source=LinkedInJobPostings&amp;utm_campaign=Goodyear_LinkedIn</t>
  </si>
  <si>
    <t>https://www.linkedin.com/jobs/view/3902749556/?trk=jobs_biz_prem_srch</t>
  </si>
  <si>
    <t>https://rr.jobsyn.org/528E554F3FC84E6A84D576DCBD6D92EF1606</t>
  </si>
  <si>
    <t>Truck Care Shop Supervisor - South Beloit, IL</t>
  </si>
  <si>
    <t>South Beloit, IL</t>
  </si>
  <si>
    <t>https://www.linkedin.com/jobs/view/3902749563/?trk=jobs_biz_prem_srch</t>
  </si>
  <si>
    <t>https://jobs.goodyear.com/job/South-Beloit-Truck-Care-Shop-Supervisor-South-Beloit%2C-IL-IL-61080/1156696200/?feedId=367300&amp;utm_source=LinkedInJobPostings&amp;utm_campaign=Goodyear_LinkedIn</t>
  </si>
  <si>
    <t>Entry Level Automotive Technician - Topeka, KS</t>
  </si>
  <si>
    <t>https://www.linkedin.com/jobs/view/3902749564/?trk=jobs_biz_prem_srch</t>
  </si>
  <si>
    <t>https://jobs.goodyear.com/job/Topeka-Entry-Level-Automotive-Technician-Topeka%2C-KS-KS-66604-3578/1156696100/?feedId=367300&amp;utm_source=LinkedInJobPostings&amp;utm_campaign=Goodyear_LinkedIn</t>
  </si>
  <si>
    <t>https://www.linkedin.com/jobs/view/3902749567/?trk=jobs_biz_prem_srch</t>
  </si>
  <si>
    <t>https://rr.jobsyn.org/6D1FC6BF64334983976EDE1D14B9EDF31606</t>
  </si>
  <si>
    <t>Somerset, WI</t>
  </si>
  <si>
    <t>https://www.linkedin.com/jobs/view/3902749581/?trk=jobs_biz_prem_srch</t>
  </si>
  <si>
    <t>https://rr.jobsyn.org/A598ED66DDF048648E30B076F57E0E1A1606</t>
  </si>
  <si>
    <t>Project Manager (Smarsheet)</t>
  </si>
  <si>
    <t>https://www.linkedin.com/jobs/view/3902749590/?trk=jobs_biz_prem_srch</t>
  </si>
  <si>
    <t>https://www.linkedin.com/jobs/view/3902749599/?trk=jobs_biz_prem_srch</t>
  </si>
  <si>
    <t>https://rr.jobsyn.org/EE72E19FDA8A416087202BE018803A7F1606</t>
  </si>
  <si>
    <t>Asset Trucking Director of Operations</t>
  </si>
  <si>
    <t>https://www.linkedin.com/jobs/view/3902749607/?trk=jobs_biz_prem_srch</t>
  </si>
  <si>
    <t>www.cs-recruiting.com</t>
  </si>
  <si>
    <t>https://www.linkedin.com/jobs/view/3902749624/?trk=jobs_biz_prem_srch</t>
  </si>
  <si>
    <t>https://aquaamerica.wd5.myworkdayjobs.com/Essential_Careers/job/PA-Bryn-Mawr/Accounts-Payable-Manager_R3949</t>
  </si>
  <si>
    <t>aquaamerica.wd5.myworkdayjobs.com</t>
  </si>
  <si>
    <t>Patient Driver</t>
  </si>
  <si>
    <t>https://www.linkedin.com/jobs/view/3902749625/?trk=jobs_biz_prem_srch</t>
  </si>
  <si>
    <t>https://jobs.lever.co/spineandsportsmed/eb00ca8e-9de6-4360-ab80-cdf0328b424d/apply?lever-source=LinkedIn</t>
  </si>
  <si>
    <t>Bid Manager - North America Region</t>
  </si>
  <si>
    <t>https://www.linkedin.com/jobs/view/3902749626/?trk=jobs_biz_prem_srch</t>
  </si>
  <si>
    <t>https://mavenir.wd1.myworkdayjobs.com/Mavenir_Careers/job/Richardson-TX/Bid-Manager---North-America-Region_R0013670?source=Linkedin</t>
  </si>
  <si>
    <t>mavenir.wd1.myworkdayjobs.com</t>
  </si>
  <si>
    <t>Sales Executive - Mid Market</t>
  </si>
  <si>
    <t>https://www.linkedin.com/jobs/view/3902749637/?trk=jobs_biz_prem_srch</t>
  </si>
  <si>
    <t>https://careers.paychex.com/careers/jobs/26128?iis=Job%2520Board&amp;iisn=Linkedin&amp;lang=en-us&amp;AdCode=PaychexLinkedIn</t>
  </si>
  <si>
    <t>RN Staff Nurse I - Pediatrics Dermatology</t>
  </si>
  <si>
    <t>https://www.linkedin.com/jobs/view/3902749643/?trk=jobs_biz_prem_srch</t>
  </si>
  <si>
    <t>https://wustl.wd1.myworkdayjobs.com/External/job/Washington-University-Medical-Campus-St-Louis-Childrens-Hospital/RN-Staff-Nurse-I---Pediatrics-Dermatology_JR81442</t>
  </si>
  <si>
    <t>International Foreign Exchange Trader - Treasury &amp; Payment Solutions (Remote)</t>
  </si>
  <si>
    <t>https://www.linkedin.com/jobs/view/3902749644/?trk=jobs_biz_prem_srch</t>
  </si>
  <si>
    <t>https://careers.synovus.com/us/en/job/SYNOUS23239EXTERNALENUS/International-Foreign-Exchange-Trader-Treasury-Payment-Solutions-Remote?utm_source=linkedin&amp;utm_medium=phenom-feeds</t>
  </si>
  <si>
    <t>DNS/DDI Engineer</t>
  </si>
  <si>
    <t>https://www.linkedin.com/jobs/view/3902749677/?trk=jobs_biz_prem_srch</t>
  </si>
  <si>
    <t>Associate Vice President - Clinic Operations</t>
  </si>
  <si>
    <t>https://www.linkedin.com/jobs/view/3902749711/?trk=jobs_biz_prem_srch</t>
  </si>
  <si>
    <t>https://samhealthjobs.hctsportals.com/jobs/1772292-associate-vice-president-avp-clinic-operations</t>
  </si>
  <si>
    <t>https://www.linkedin.com/jobs/view/3902749747/?trk=jobs_biz_prem_srch</t>
  </si>
  <si>
    <t>Bartender-Beverage 1</t>
  </si>
  <si>
    <t>https://www.linkedin.com/jobs/view/3902749794/?trk=jobs_biz_prem_srch</t>
  </si>
  <si>
    <t>https://careers-aimbridge.icims.com/jobs/321408/bartender-beverage-1/job?mode=apply&amp;iis=LinkedIn&amp;in_iframe=1</t>
  </si>
  <si>
    <t>https://www.linkedin.com/jobs/view/3902749795/?trk=jobs_biz_prem_srch</t>
  </si>
  <si>
    <t>https://careers-aimbridge.icims.com/jobs/321364/driver/job?mode=apply&amp;iis=LinkedIn&amp;in_iframe=1</t>
  </si>
  <si>
    <t>https://www.linkedin.com/jobs/view/3902749797/?trk=jobs_biz_prem_srch</t>
  </si>
  <si>
    <t>https://careers-aimbridge.icims.com/jobs/321387/front-desk-supervisor/job?mode=apply&amp;iis=LinkedIn&amp;in_iframe=1</t>
  </si>
  <si>
    <t>Marine Sales Associate</t>
  </si>
  <si>
    <t>https://www.linkedin.com/jobs/view/3902749818/?trk=jobs_biz_prem_srch</t>
  </si>
  <si>
    <t>https://careers.basspro.com/us/en/job/BPSHUSR196823EXTERNALENUS/Marine-Sales-Associate?utm_source=linkedin&amp;utm_medium=phenom-feeds</t>
  </si>
  <si>
    <t>https://www.linkedin.com/jobs/view/3902749849/?trk=jobs_biz_prem_srch</t>
  </si>
  <si>
    <t>https://mycompas.net/codeworks/?cjobid=W4mQbZNOeGc&amp;postid=cKcdjxNNmF8</t>
  </si>
  <si>
    <t>mycompas.net</t>
  </si>
  <si>
    <t>Senior Portfolio Manager</t>
  </si>
  <si>
    <t>https://www.linkedin.com/jobs/view/3902749857/?trk=jobs_biz_prem_srch</t>
  </si>
  <si>
    <t>https://wintrust.wd1.myworkdayjobs.com/Search/job/Chicago-IL/Senior-Portfolio-Manager_24852</t>
  </si>
  <si>
    <t>Overnight Stocker</t>
  </si>
  <si>
    <t>https://www.linkedin.com/jobs/view/3902749859/?trk=jobs_biz_prem_srch</t>
  </si>
  <si>
    <t>https://careers.basspro.com/us/en/job/BPSHUSR196767EXTERNALENUS/Overnight-Stocker?utm_source=linkedin&amp;utm_medium=phenom-feeds</t>
  </si>
  <si>
    <t>Part-Time Camping Sales Outfitter</t>
  </si>
  <si>
    <t>https://www.linkedin.com/jobs/view/3902749861/?trk=jobs_biz_prem_srch</t>
  </si>
  <si>
    <t>https://careers.basspro.com/us/en/job/BPSHUSR196843EXTERNALENUS/Part-Time-Camping-Sales-Outfitter?utm_source=linkedin&amp;utm_medium=phenom-feeds</t>
  </si>
  <si>
    <t>Real ID Specialist (Limited Duration)</t>
  </si>
  <si>
    <t>https://www.linkedin.com/jobs/view/3902749903/?trk=jobs_biz_prem_srch</t>
  </si>
  <si>
    <t>https://oregon.wd5.myworkdayjobs.com/SOR_External_Career_Site/job/Coos-Bay--ODOT--DMV/Real-ID-Specialist--Limited-Duration-_REQ-154542</t>
  </si>
  <si>
    <t>IT Apprentice (Software Testing)</t>
  </si>
  <si>
    <t>https://www.linkedin.com/jobs/view/3902749954/?trk=jobs_biz_prem_srch</t>
  </si>
  <si>
    <t>https://careers.floridablue.com/us/en/job/34069/IT-Apprentice-Software-Testing</t>
  </si>
  <si>
    <t>Medicaid Business Intelligence Engineer</t>
  </si>
  <si>
    <t>https://www.linkedin.com/jobs/view/3902749982/?trk=jobs_biz_prem_srch</t>
  </si>
  <si>
    <t>https://HUMANAINC.contacthr.com/136661565?source=Linkedin</t>
  </si>
  <si>
    <t>Call Center and Claims Representative</t>
  </si>
  <si>
    <t>https://www.linkedin.com/jobs/view/3902749983/?trk=jobs_biz_prem_srch</t>
  </si>
  <si>
    <t>https://HUMANAINC.contacthr.com/136667196?source=Linkedin</t>
  </si>
  <si>
    <t>Sales Development Representative - ITSM</t>
  </si>
  <si>
    <t>https://www.linkedin.com/jobs/view/3902749990/?trk=jobs_biz_prem_srch</t>
  </si>
  <si>
    <t>https://jobs.solarwinds.com/job-detail/?gh_jid=4395767005&amp;gh_jid=4395767005</t>
  </si>
  <si>
    <t>jobs.solarwinds.com</t>
  </si>
  <si>
    <t>Offsite Patient Coordinator I-Jackson Heights, NY, Part Time-Day</t>
  </si>
  <si>
    <t>https://www.linkedin.com/jobs/view/3902749994/?trk=jobs_biz_prem_srch</t>
  </si>
  <si>
    <t>https://careers.mountsinai.org/apply/3012621/login</t>
  </si>
  <si>
    <t>Postdoctoral Fellow-MSH-30040-210</t>
  </si>
  <si>
    <t>https://www.linkedin.com/jobs/view/3902749995/?trk=jobs_biz_prem_srch</t>
  </si>
  <si>
    <t>https://careers.mountsinai.org/apply/3013667/login</t>
  </si>
  <si>
    <t>Senior Scientist, Protein Engineering and Novel Modalities, Biologics Engineering, Oncology R&amp;D</t>
  </si>
  <si>
    <t>https://www.linkedin.com/jobs/view/3902750005/?trk=jobs_biz_prem_srch</t>
  </si>
  <si>
    <t>https://astrazeneca.wd3.myworkdayjobs.com/Careers/job/US---Gaithersburg---MD/Senior-Scientist--Protein-Engineering-and-Novel-Modalities--Biologics-Engineering--Oncology-R-D_R-197556-1/apply?source=Linkedin</t>
  </si>
  <si>
    <t>International Logistics Specialist</t>
  </si>
  <si>
    <t>https://www.linkedin.com/jobs/view/3902750026/?trk=jobs_biz_prem_srch</t>
  </si>
  <si>
    <t>https://egay.fa.us6.oraclecloud.com/hcmUI/CandidateExperience/en/job/27413/?utm_medium=jobshare</t>
  </si>
  <si>
    <t>Machine Operator-Nights</t>
  </si>
  <si>
    <t>https://www.linkedin.com/jobs/view/3902750028/?trk=jobs_biz_prem_srch</t>
  </si>
  <si>
    <t>https://egay.fa.us6.oraclecloud.com/hcmUI/CandidateExperience/en/job/27511/?utm_medium=jobshare</t>
  </si>
  <si>
    <t>https://www.linkedin.com/jobs/view/3902750031/?trk=jobs_biz_prem_srch</t>
  </si>
  <si>
    <t>https://egay.fa.us6.oraclecloud.com/hcmUI/CandidateExperience/en/job/27580/?utm_medium=jobshare</t>
  </si>
  <si>
    <t>Sr. Product Manager - Generative AI Revenue Cycle</t>
  </si>
  <si>
    <t>https://www.linkedin.com/jobs/view/3902750033/?trk=jobs_biz_prem_srch</t>
  </si>
  <si>
    <t>https://rr.jobsyn.org/2C999C3501584BE1A93E94998933D9CB1606</t>
  </si>
  <si>
    <t>Enterprise Technical Support Analyst</t>
  </si>
  <si>
    <t>https://www.linkedin.com/jobs/view/3902750041/?trk=jobs_biz_prem_srch</t>
  </si>
  <si>
    <t>https://rr.jobsyn.org/E6E8C43444194EBABF3BAFDA7F3C3A4C1606</t>
  </si>
  <si>
    <t>https://www.linkedin.com/jobs/view/3902750099/?trk=jobs_biz_prem_srch</t>
  </si>
  <si>
    <t>https://jobs.bjc.org/jobs/70677?iis=Job%2BBoard&amp;iisn=LinkedIn&amp;lang=en-us</t>
  </si>
  <si>
    <t>https://www.linkedin.com/jobs/view/3902750107/?trk=jobs_biz_prem_srch</t>
  </si>
  <si>
    <t>https://careers-wellpath.icims.com/jobs/160761/registered-nurse-%2528hourly%2529/job?source=LinkedIn&amp;in_iframe=1</t>
  </si>
  <si>
    <t>Director of Nursing (DON) - RN License Required</t>
  </si>
  <si>
    <t>https://www.linkedin.com/jobs/view/3902750108/?trk=jobs_biz_prem_srch</t>
  </si>
  <si>
    <t>https://careers-wellpath.icims.com/jobs/160747/director-of-nursing/job?source=LinkedIn&amp;in_iframe=1</t>
  </si>
  <si>
    <t>Financial Planning &amp; Analysis, Senior Analyst</t>
  </si>
  <si>
    <t>https://www.linkedin.com/jobs/view/3902750115/?trk=jobs_biz_prem_srch</t>
  </si>
  <si>
    <t>https://salesforce.wd12.myworkdayjobs.com/External_Career_Site/job/Indiana---Indianapolis/Financial-Planning---Analysis-Analyst_JR239828?source=LinkedIn_Jobs</t>
  </si>
  <si>
    <t>Mental Health Director</t>
  </si>
  <si>
    <t>https://www.linkedin.com/jobs/view/3902750132/?trk=jobs_biz_prem_srch</t>
  </si>
  <si>
    <t>https://phg.tbe.taleo.net/phg03/ats/careers/v2/viewRequisition?org=NAPHCARE&amp;cws=43&amp;rid=23492</t>
  </si>
  <si>
    <t>Surgical Tech -General Surgery</t>
  </si>
  <si>
    <t>https://www.linkedin.com/jobs/view/3902750134/?trk=jobs_biz_prem_srch</t>
  </si>
  <si>
    <t>https://allyon.my.salesforce-sites.com/JobDetailPage1New?jobIds=a0vTS000004VVejYAG&amp;page=JobDetailPage&amp;sessionId=&amp;jobSite=default&amp;p=Candidate&amp;source=</t>
  </si>
  <si>
    <t>allyon.my.salesforce-sites.com</t>
  </si>
  <si>
    <t>https://www.linkedin.com/jobs/view/3902750149/?trk=jobs_biz_prem_srch</t>
  </si>
  <si>
    <t>https://careers-wellpath.icims.com/jobs/160749/licensed-practical-nurse-%2528lpn%2529-hourly/job?source=LinkedIn&amp;in_iframe=1</t>
  </si>
  <si>
    <t>https://www.linkedin.com/jobs/view/3902750163/?trk=jobs_biz_prem_srch</t>
  </si>
  <si>
    <t>https://jobs.trinity-health.org/samc/job/TRHEUS00506706FIRSTCHOICEENUS/FirstChoice-RN?utm_source=linkedin&amp;utm_medium=phenom-feeds</t>
  </si>
  <si>
    <t>https://www.linkedin.com/jobs/view/3902750166/?trk=jobs_biz_prem_srch</t>
  </si>
  <si>
    <t>https://sjobs.brassring.com/TGnewUI/Search/Home/Home?PageType=JobDetails&amp;partnerid=25451&amp;siteid=5592&amp;Codes=LNKDIN#jobDetails=3532284_5592</t>
  </si>
  <si>
    <t>Registered Nurse, Specialty Wound Care, Imperial Pointe Clinics - Full time</t>
  </si>
  <si>
    <t>https://www.linkedin.com/jobs/view/3902750171/?trk=jobs_biz_prem_srch</t>
  </si>
  <si>
    <t>https://careers.christushealth.org/job-details/job-apply/registered-nurse-specialty-wound-care-imperial-pointe-clinics-full-time-19119000/?utm_campaign=LinkedIn-RN</t>
  </si>
  <si>
    <t>Coordinator, Appeals and Grievances</t>
  </si>
  <si>
    <t>https://www.linkedin.com/jobs/view/3902750172/?trk=jobs_biz_prem_srch</t>
  </si>
  <si>
    <t>https://evolent.wd1.myworkdayjobs.com/External/job/Work-at-Home/Coordinator--Appeals-and-Grievances_JR-911755?source=Linkedin</t>
  </si>
  <si>
    <t>evolent.wd1.myworkdayjobs.com</t>
  </si>
  <si>
    <t>Registered Nurse Clinical Educator II-Nursing Education-Full Time</t>
  </si>
  <si>
    <t>https://www.linkedin.com/jobs/view/3902750176/?trk=jobs_biz_prem_srch</t>
  </si>
  <si>
    <t>https://careers.christushealth.org/job-details/job-apply/registered-nurse-clinical-educator-ii-nursing-education-full-time-18504100/?utm_campaign=LinkedIn-RN</t>
  </si>
  <si>
    <t>https://www.linkedin.com/jobs/view/3902750199/?trk=jobs_biz_prem_srch</t>
  </si>
  <si>
    <t>https://collabera.com/join-us/careers/career-detail/?post=348420&amp;refid=col_linkedin</t>
  </si>
  <si>
    <t>HR Technology UKG Manager</t>
  </si>
  <si>
    <t>https://www.linkedin.com/jobs/view/3902750202/?trk=jobs_biz_prem_srch</t>
  </si>
  <si>
    <t>https://mainline.taleo.net/careersection/2/jobdetail.ftl?job=24000034&amp;lang=en&amp;BDT-200083&amp;src=LinkedIn</t>
  </si>
  <si>
    <t>https://www.linkedin.com/jobs/view/3902750203/?trk=jobs_biz_prem_srch</t>
  </si>
  <si>
    <t>https://mainline.taleo.net/careersection/2/jobdetail.ftl?job=71499&amp;lang=en&amp;BDT-200083</t>
  </si>
  <si>
    <t>Subject Matter Expert- Reporting Team</t>
  </si>
  <si>
    <t>https://www.linkedin.com/jobs/view/3902750207/?trk=jobs_biz_prem_srch</t>
  </si>
  <si>
    <t>https://orionadvisor.wd1.myworkdayjobs.com/Orion_Careers/job/Greater-Omaha-Area/Subject-Matter-Expert--Reporting-Team_R1678</t>
  </si>
  <si>
    <t>orionadvisor.wd1.myworkdayjobs.com</t>
  </si>
  <si>
    <t>Product Engineer - Senior</t>
  </si>
  <si>
    <t>https://www.linkedin.com/jobs/view/3902750211/?trk=jobs_biz_prem_srch</t>
  </si>
  <si>
    <t>https://www.fasttek.com/hr_job?adId=366189</t>
  </si>
  <si>
    <t>https://www.linkedin.com/jobs/view/3902750212/?trk=jobs_biz_prem_srch</t>
  </si>
  <si>
    <t>https://www.fasttek.com/hr_job?adId=366121</t>
  </si>
  <si>
    <t>Merchandiser, Feed Products â€“ Decatur, IL</t>
  </si>
  <si>
    <t>https://www.linkedin.com/jobs/view/3902750214/?trk=jobs_biz_prem_srch</t>
  </si>
  <si>
    <t>https://sjobs.brassring.com/TGnewUI/Search/home/HomeWithPreLoad?jobId=3246871&amp;Codes=LinkedIn_ADM&amp;siteid=5998&amp;partnerid=25416&amp;PageType=JobDetails</t>
  </si>
  <si>
    <t>Vessel Operator - Trainee - White Plains, NY</t>
  </si>
  <si>
    <t>https://www.linkedin.com/jobs/view/3902750215/?trk=jobs_biz_prem_srch</t>
  </si>
  <si>
    <t>https://sjobs.brassring.com/TGnewUI/Search/home/HomeWithPreLoad?jobId=3250413&amp;Codes=LinkedIn_ADM&amp;siteid=5998&amp;partnerid=25416&amp;PageType=JobDetails</t>
  </si>
  <si>
    <t>Indianapolis AP Computer Science Principles Tutor</t>
  </si>
  <si>
    <t>https://www.linkedin.com/jobs/view/3902750230/?trk=jobs_biz_prem_srch</t>
  </si>
  <si>
    <t>https://jsv3.recruitics.com/redirect?rx_cid=505&amp;rx_jobId=s191252-9389-817-2024092&amp;rx_url=https%3A%2F%2Fwww.varsitytutors.com%2Ftutor-application%3Fcode_id%3Ds191252-9389-817-2024092%26location%3DIndianapolis%26rx_campaign%3DLinkedin1%26rx_ch%3Dconnector%26rx_group%3D131614%26rx_job%3Ds191252-9389-817-2024092%26rx_medium%3Dpost%26rx_r%3Dnone%26rx_source%3DLinkedin%26rx_ts%3D20240417T184804Z%26rx_vp%3Dslots%26subject%3Dap_computer_science_principles%26utm_medium%3Dslot%26utm_source%3DLIpaid%26variant%3D0%26vtsubject%3Dap_computer_science_principles</t>
  </si>
  <si>
    <t>Manager, climate solutions - enterprise</t>
  </si>
  <si>
    <t>https://www.linkedin.com/jobs/view/3902750237/?trk=jobs_biz_prem_srch</t>
  </si>
  <si>
    <t>https://boards.greenhouse.io/watershedclimate/jobs/5156362004</t>
  </si>
  <si>
    <t>https://www.linkedin.com/jobs/view/3902750238/?trk=jobs_biz_prem_srch</t>
  </si>
  <si>
    <t>https://www.petvetcarecenters.com/site/careers-job-post/remote?mode=apply&amp;iis=LinkedIn&amp;apply=true&amp;back=%2Fsite%2Fcareers-search-results&amp;id=4351212007</t>
  </si>
  <si>
    <t>Data Specialist I</t>
  </si>
  <si>
    <t>https://www.linkedin.com/jobs/view/3902750245/?trk=jobs_biz_prem_srch</t>
  </si>
  <si>
    <t>https://jobs.usi.com/Jobs/JobDetail?jobId=28095&amp;source=LinkedIn</t>
  </si>
  <si>
    <t>Registered Nurse (RN) Patient Flow Operations, Patient Flow Coordinator, PT, Day</t>
  </si>
  <si>
    <t>https://www.linkedin.com/jobs/view/3902750250/?trk=jobs_biz_prem_srch</t>
  </si>
  <si>
    <t>https://careers.prismahealth.org/us/en/job/PRHEUSR1095668ENUSEXTERNAL/Registered-Nurse-RN-Patient-Flow-Operations-Patient-Flow-Coordinator-PT-Day?utm_source=linkedin&amp;utm_medium=phenom-feeds</t>
  </si>
  <si>
    <t>https://www.linkedin.com/jobs/view/3902750251/?trk=jobs_biz_prem_srch</t>
  </si>
  <si>
    <t>IT Developer - Actuary App Dev</t>
  </si>
  <si>
    <t>https://www.linkedin.com/jobs/view/3902750253/?trk=jobs_biz_prem_srch</t>
  </si>
  <si>
    <t>https://www.horizontaltalent.com/job-board/66586?utm_medium=social&amp;utm_source=linkedin</t>
  </si>
  <si>
    <t>Case Developer</t>
  </si>
  <si>
    <t>https://www.linkedin.com/jobs/view/3902750257/?trk=jobs_biz_prem_srch</t>
  </si>
  <si>
    <t>Senior Liability Complex Claims Manager</t>
  </si>
  <si>
    <t>https://www.linkedin.com/jobs/view/3902750265/?trk=jobs_biz_prem_srch</t>
  </si>
  <si>
    <t>https://us232.dayforcehcm.com/CandidatePortal/en-us/centralins/Posting/View/4135?src=LinkedIn</t>
  </si>
  <si>
    <t>Special Project Assistant - Endocrinology</t>
  </si>
  <si>
    <t>https://www.linkedin.com/jobs/view/3902750266/?trk=jobs_biz_prem_srch</t>
  </si>
  <si>
    <t>https://wustl.wd1.myworkdayjobs.com/External/job/Washington-University-Medical-Campus/Special-Project-Assistant---Endocrinology_JR81464</t>
  </si>
  <si>
    <t>RN Clinical Nurse Coordinator - Surgical Oncology</t>
  </si>
  <si>
    <t>https://www.linkedin.com/jobs/view/3902750277/?trk=jobs_biz_prem_srch</t>
  </si>
  <si>
    <t>https://wustl.wd1.myworkdayjobs.com/External/job/Washington-University-Medical-Campus-Center-for-Outpatient-Health-COH/RN-Clinical-Nurse-Coordinator---Surgical-Oncology_JR81455</t>
  </si>
  <si>
    <t>https://www.linkedin.com/jobs/view/3902750307/?trk=jobs_biz_prem_srch</t>
  </si>
  <si>
    <t>Assistant Store Manager - Hummelstown, PN</t>
  </si>
  <si>
    <t>https://www.linkedin.com/jobs/view/3902750314/?trk=jobs_biz_prem_srch</t>
  </si>
  <si>
    <t>https://jobs.goodyear.com/job/Hummelstown-Assistant-Store-Manager-Hummelstown%2C-PN-PA-17036/1156861400/?feedId=367300&amp;utm_source=LinkedInJobPostings&amp;utm_campaign=Goodyear_LinkedIn</t>
  </si>
  <si>
    <t>Mid Level Automotive Technician - Bellevue, WA</t>
  </si>
  <si>
    <t>https://www.linkedin.com/jobs/view/3902750330/?trk=jobs_biz_prem_srch</t>
  </si>
  <si>
    <t>https://jobs.goodyear.com/job/Bellevue-Mid-Level-Automotive-Technician-Bellevue%2C-WA-WA-98007/1156695900/?feedId=367300&amp;utm_source=LinkedInJobPostings&amp;utm_campaign=Goodyear_LinkedIn</t>
  </si>
  <si>
    <t>Brake Technician - Bensalem, PA</t>
  </si>
  <si>
    <t>https://www.linkedin.com/jobs/view/3902750331/?trk=jobs_biz_prem_srch</t>
  </si>
  <si>
    <t>https://jobs.goodyear.com/job/Bensalem-Brake-Technician-Bensalem%2C-PA-PA-19020/1156862000/?feedId=367300&amp;utm_source=LinkedInJobPostings&amp;utm_campaign=Goodyear_LinkedIn</t>
  </si>
  <si>
    <t>Label Machine Operator - 1st Shift, 8am - 4:30pm</t>
  </si>
  <si>
    <t>https://www.linkedin.com/jobs/view/3902750332/?trk=jobs_biz_prem_srch</t>
  </si>
  <si>
    <t>https://jobs.smartrecruiters.com/AveryDennison/743999981109453-label-machine-operator-1st-shift-8am-4-30pm</t>
  </si>
  <si>
    <t>https://www.linkedin.com/jobs/view/3902750334/?trk=jobs_biz_prem_srch</t>
  </si>
  <si>
    <t>https://rr.jobsyn.org/436A5E2CF073447CA1D82E94AD55CE791606</t>
  </si>
  <si>
    <t>Residence Hall Director</t>
  </si>
  <si>
    <t>https://www.linkedin.com/jobs/view/3902750336/?trk=jobs_biz_prem_srch</t>
  </si>
  <si>
    <t>https://jobs.missouristate.edu/postings/74715?src=LinkedIn</t>
  </si>
  <si>
    <t>Shuttle Driver - Clark, NJ</t>
  </si>
  <si>
    <t>https://www.linkedin.com/jobs/view/3902750345/?trk=jobs_biz_prem_srch</t>
  </si>
  <si>
    <t>https://jobs.goodyear.com/job/Clark-Shuttle-Driver-Clark%2C-NJ-NJ-07066-1113/1156862500/?feedId=367300&amp;utm_source=LinkedInJobPostings&amp;utm_campaign=Goodyear_LinkedIn</t>
  </si>
  <si>
    <t>Label Machine Operator - 3rd Shift, 12am - 8:30am</t>
  </si>
  <si>
    <t>https://www.linkedin.com/jobs/view/3902750347/?trk=jobs_biz_prem_srch</t>
  </si>
  <si>
    <t>https://jobs.smartrecruiters.com/AveryDennison/743999981108703-label-machine-operator-3rd-shift-12am-8-30am</t>
  </si>
  <si>
    <t>Patient Care Attendant</t>
  </si>
  <si>
    <t>https://www.linkedin.com/jobs/view/3902750351/?trk=jobs_biz_prem_srch</t>
  </si>
  <si>
    <t>https://www.vcacareers.com/global/en/job/R-165355/Patient-Care-Attendant</t>
  </si>
  <si>
    <t>Shuttle Driver - Lebanon, TN</t>
  </si>
  <si>
    <t>https://www.linkedin.com/jobs/view/3902750355/?trk=jobs_biz_prem_srch</t>
  </si>
  <si>
    <t>https://jobs.goodyear.com/job/Lebanon-Shuttle-Driver-Lebanon%2C-TN-TN-37090/1156863400/?feedId=367300&amp;utm_source=LinkedInJobPostings&amp;utm_campaign=Goodyear_LinkedIn</t>
  </si>
  <si>
    <t>New Producer</t>
  </si>
  <si>
    <t>https://www.linkedin.com/jobs/view/3902750357/?trk=jobs_biz_prem_srch</t>
  </si>
  <si>
    <t>https://eevd.fa.us6.oraclecloud.com/hcmUI/CandidateExperience/en/job/2022009/?utm_medium=jobshare</t>
  </si>
  <si>
    <t>Survey Crew Leader</t>
  </si>
  <si>
    <t>https://www.linkedin.com/jobs/view/3902750358/?trk=jobs_biz_prem_srch</t>
  </si>
  <si>
    <t>https://careers-dewberry.icims.com/jobs/13080/survey-crew-leader/job?mode=job&amp;iis=Job+Board&amp;iisn=LinkedIn</t>
  </si>
  <si>
    <t>Concrete Laborer</t>
  </si>
  <si>
    <t>Austin, MN</t>
  </si>
  <si>
    <t>https://www.linkedin.com/jobs/view/3902750359/?trk=jobs_biz_prem_srch</t>
  </si>
  <si>
    <t>https://rr.jobsyn.org/76BA05283FC74FEDA190091B0112DF3B1606</t>
  </si>
  <si>
    <t>Technical Product Manager - Advanced Palletizing</t>
  </si>
  <si>
    <t>https://www.linkedin.com/jobs/view/3902750368/?trk=jobs_biz_prem_srch</t>
  </si>
  <si>
    <t>https://kiongroup.wd3.myworkdayjobs.com/en-US/KION_SCS/job/Grand-Rapids-MI-United-States/Technical-Product-Manager---Advanced-Palletizing_JR-0062381</t>
  </si>
  <si>
    <t>https://www.linkedin.com/jobs/view/3902750373/?trk=jobs_biz_prem_srch</t>
  </si>
  <si>
    <t>https://rr.jobsyn.org/8590383716804FD09BD7F69A1B97739B1606</t>
  </si>
  <si>
    <t>https://www.linkedin.com/jobs/view/3902750384/?trk=jobs_biz_prem_srch</t>
  </si>
  <si>
    <t>https://rrhs.wd5.myworkdayjobs.com/RRH/job/Clifton-Springs-Hospital/Cook_REQ_195275-2?utm_term=255833222&amp;ss=paid&amp;utm_campaign=Rochester_Regional_Health&amp;utm_medium=job_posting&amp;source=rad_linkedin_jobposting&amp;utm_source=linkedin.com&amp;utm_content=social_media</t>
  </si>
  <si>
    <t>https://www.linkedin.com/jobs/view/3902750395/?trk=jobs_biz_prem_srch</t>
  </si>
  <si>
    <t>https://rr.jobsyn.org/CE7369C1AC3A454F971F440C760413641606</t>
  </si>
  <si>
    <t>https://www.linkedin.com/jobs/view/3902750408/?trk=jobs_biz_prem_srch</t>
  </si>
  <si>
    <t>https://chevron.wd5.myworkdayjobs.com/jobs/job/Houston-Texas-United-States-of-America/Administrative-Assistant_R000056717</t>
  </si>
  <si>
    <t>chevron.wd5.myworkdayjobs.com</t>
  </si>
  <si>
    <t>Back Plant Operator - $ Sign-On Bonus Eligible! $</t>
  </si>
  <si>
    <t>https://www.linkedin.com/jobs/view/3902750410/?trk=jobs_biz_prem_srch</t>
  </si>
  <si>
    <t>https://covantaenergy.wd5.myworkdayjobs.com/External/job/USA-NJ-Newark/Back-Plant-Operator-----Sign-On-Bonus-Eligible---_JR7546?source=LinkedIn_corporate_page</t>
  </si>
  <si>
    <t>MIG Welder 2nd Shift Opportunity</t>
  </si>
  <si>
    <t>https://www.linkedin.com/jobs/view/3902750412/?trk=jobs_biz_prem_srch</t>
  </si>
  <si>
    <t>https://career8.successfactors.com/career?career_ns=job_listing&amp;company=SPX&amp;navBarLevel=JOB_SEARCH&amp;rcm_site_locale=en_US&amp;career_job_req_id=71075</t>
  </si>
  <si>
    <t>https://www.linkedin.com/jobs/view/3902750419/?trk=jobs_biz_prem_srch</t>
  </si>
  <si>
    <t>https://boards.greenhouse.io/hugeinc/jobs/5906882&amp;gh_src=vhxj4y?source=LinkedIn</t>
  </si>
  <si>
    <t>https://www.linkedin.com/jobs/view/3902750425/?trk=jobs_biz_prem_srch</t>
  </si>
  <si>
    <t>https://www.epcor.com/about/careers/Pages/job-listing.aspx?jobId=oKyLnfwa</t>
  </si>
  <si>
    <t>www.epcor.com</t>
  </si>
  <si>
    <t>Store Manager - 24005716</t>
  </si>
  <si>
    <t>https://www.linkedin.com/jobs/view/3902750430/?trk=jobs_biz_prem_srch</t>
  </si>
  <si>
    <t>https://careers.biglots.com/search/jobdetails/store-manager/5a3281d7-6bc0-4bc7-89ce-f281405f495c?utm_source=linkedin&amp;utm_medium=job_board&amp;utm_campaign=linkedin</t>
  </si>
  <si>
    <t>https://www.linkedin.com/jobs/view/3902750435/?trk=jobs_biz_prem_srch</t>
  </si>
  <si>
    <t>https://jobs.trinity-health.org/mountcarmel/job/TRHEUS00506803MOUNTCARMELENUS/RN-Registered-Nurse-Medical-Intermediate-Care-unit?utm_source=linkedin&amp;utm_medium=phenom-feeds</t>
  </si>
  <si>
    <t>Sr Director Collections, Workout &amp; Recovery</t>
  </si>
  <si>
    <t>https://www.linkedin.com/jobs/view/3902750454/?trk=jobs_biz_prem_srch</t>
  </si>
  <si>
    <t>https://careers.synovus.com/us/en/job/SYNOUS23362EXTERNALENUS/Sr-Director-Collections-Workout-Recovery?utm_source=linkedin&amp;utm_medium=phenom-feeds</t>
  </si>
  <si>
    <t>Lead Software Engineer (3 Openings)</t>
  </si>
  <si>
    <t>https://www.linkedin.com/jobs/view/3902750476/?trk=jobs_biz_prem_srch</t>
  </si>
  <si>
    <t>https://careers.talution.com/Lead-Software-Engineer-3-Openings-Jobs-in-Chicago-IL/11057722</t>
  </si>
  <si>
    <t>careers.talution.com</t>
  </si>
  <si>
    <t>Clinical Pharmacist Consultant</t>
  </si>
  <si>
    <t>https://www.linkedin.com/jobs/view/3902750491/?trk=jobs_biz_prem_srch</t>
  </si>
  <si>
    <t>https://cambiahealth.wd1.myworkdayjobs.com/External/job/Portland-OR/Clinical-Pharmacist-Consultant_R-5027?source=LinkedIn</t>
  </si>
  <si>
    <t>https://www.linkedin.com/jobs/view/3902750504/?trk=jobs_biz_prem_srch</t>
  </si>
  <si>
    <t>https://nva.avature.net/jobs/JobDetail/Veterinary-Assistant-United-States-Texas-NVA/24637?source=LinkedIn</t>
  </si>
  <si>
    <t>Communications Intern (Fall)</t>
  </si>
  <si>
    <t>https://www.linkedin.com/jobs/view/3902750512/?trk=jobs_biz_prem_srch</t>
  </si>
  <si>
    <t>https://careers.aarp.org/jobs/5656?lang=en-us&amp;iis=Job+Board&amp;iisn=LinkedIn</t>
  </si>
  <si>
    <t>careers.aarp.org</t>
  </si>
  <si>
    <t>Commercial Portfolio Manager II</t>
  </si>
  <si>
    <t>https://www.linkedin.com/jobs/view/3902750580/?trk=jobs_biz_prem_srch</t>
  </si>
  <si>
    <t>https://careers.southstatebank.com/us/en/job/SOWSBDUSR00496EXTERNALENUS/Commercial-Portfolio-Manager-II?utm_source=LINKEDIN&amp;utm_medium=phenom-feeds</t>
  </si>
  <si>
    <t>Banquet Cook</t>
  </si>
  <si>
    <t>https://www.linkedin.com/jobs/view/3902750582/?trk=jobs_biz_prem_srch</t>
  </si>
  <si>
    <t>https://careers-aimbridge.icims.com/jobs/321417/banquet-cook/job?mode=apply&amp;iis=LinkedIn&amp;in_iframe=1</t>
  </si>
  <si>
    <t>https://www.linkedin.com/jobs/view/3902750584/?trk=jobs_biz_prem_srch</t>
  </si>
  <si>
    <t>https://careers-aimbridge.icims.com/jobs/321416/front-desk-agent/job?mode=apply&amp;iis=LinkedIn&amp;in_iframe=1</t>
  </si>
  <si>
    <t>House Attendant-Lobby PM</t>
  </si>
  <si>
    <t>https://www.linkedin.com/jobs/view/3902750585/?trk=jobs_biz_prem_srch</t>
  </si>
  <si>
    <t>https://careers-aimbridge.icims.com/jobs/321418/house-attendant-lobby-pm/job?mode=apply&amp;iis=LinkedIn&amp;in_iframe=1</t>
  </si>
  <si>
    <t>Front Desk Agent $14.50</t>
  </si>
  <si>
    <t>https://www.linkedin.com/jobs/view/3902750586/?trk=jobs_biz_prem_srch</t>
  </si>
  <si>
    <t>https://careers-aimbridge.icims.com/jobs/321421/front-desk-agent-%252414.50/job?mode=apply&amp;iis=LinkedIn&amp;in_iframe=1</t>
  </si>
  <si>
    <t>https://www.linkedin.com/jobs/view/3902750587/?trk=jobs_biz_prem_srch</t>
  </si>
  <si>
    <t>https://careers-aimbridge.icims.com/jobs/321384/front-desk-agent/job?mode=apply&amp;iis=LinkedIn&amp;in_iframe=1</t>
  </si>
  <si>
    <t>https://www.linkedin.com/jobs/view/3902750588/?trk=jobs_biz_prem_srch</t>
  </si>
  <si>
    <t>https://careers-aimbridge.icims.com/jobs/321381/general-manager/job?mode=apply&amp;iis=LinkedIn&amp;in_iframe=1</t>
  </si>
  <si>
    <t>https://www.linkedin.com/jobs/view/3902750605/?trk=jobs_biz_prem_srch</t>
  </si>
  <si>
    <t>https://jobs.jobvite.com/umpquabank/job/oeKMsfwW?__jvst=Job+Board&amp;__jvsd=LinkedIn</t>
  </si>
  <si>
    <t>Staff Nurse- Hemodialysis- Mount Sinai West- Full Time Days</t>
  </si>
  <si>
    <t>https://www.linkedin.com/jobs/view/3902750606/?trk=jobs_biz_prem_srch</t>
  </si>
  <si>
    <t>https://careers.mountsinai.org/apply/3012328/login</t>
  </si>
  <si>
    <t>Business Associate-Emergency Department - Mount Sinai Morningside - Full Time Evening EOW</t>
  </si>
  <si>
    <t>https://www.linkedin.com/jobs/view/3902750607/?trk=jobs_biz_prem_srch</t>
  </si>
  <si>
    <t>https://careers.mountsinai.org/apply/3012751/login</t>
  </si>
  <si>
    <t>Cashier-1</t>
  </si>
  <si>
    <t>https://www.linkedin.com/jobs/view/3902750618/?trk=jobs_biz_prem_srch</t>
  </si>
  <si>
    <t>https://careers.basspro.com/us/en/job/BPSHUSR196846EXTERNALENUS/Cashier-1?utm_source=linkedin&amp;utm_medium=phenom-feeds</t>
  </si>
  <si>
    <t>Part Time Sales Associate- Gifts</t>
  </si>
  <si>
    <t>Spanish Fort, AL</t>
  </si>
  <si>
    <t>https://www.linkedin.com/jobs/view/3902750631/?trk=jobs_biz_prem_srch</t>
  </si>
  <si>
    <t>https://careers.basspro.com/us/en/job/BPSHUSR196813EXTERNALENUS/Part-Time-Sales-Associate-Gifts?utm_source=linkedin&amp;utm_medium=phenom-feeds</t>
  </si>
  <si>
    <t>https://www.linkedin.com/jobs/view/3902750637/?trk=jobs_biz_prem_srch</t>
  </si>
  <si>
    <t>https://wintrust.wd1.myworkdayjobs.com/Search/job/Rosemont-IL/Project-Manager_24851-1</t>
  </si>
  <si>
    <t>Local Class A Delivery Driver</t>
  </si>
  <si>
    <t>https://www.linkedin.com/jobs/view/3902750664/?trk=jobs_biz_prem_srch</t>
  </si>
  <si>
    <t>https://intelliapp.driverapponline.com/c/mohawk?active_job_id=72134?utm_source=linkedin&amp;utm_medium=jobposting</t>
  </si>
  <si>
    <t>Custom Fitter Welder</t>
  </si>
  <si>
    <t>Valley, NE</t>
  </si>
  <si>
    <t>https://www.linkedin.com/jobs/view/3902750694/?trk=jobs_biz_prem_srch</t>
  </si>
  <si>
    <t>https://valmont.wd1.myworkdayjobs.com/ValmontCareers/job/Valley-NE/Custom-Fitter-Welder_R21218</t>
  </si>
  <si>
    <t>valmont.wd1.myworkdayjobs.com</t>
  </si>
  <si>
    <t>Head of Private ABS</t>
  </si>
  <si>
    <t>https://www.linkedin.com/jobs/view/3902750735/?trk=jobs_biz_prem_srch</t>
  </si>
  <si>
    <t>https://pacificlife.wd1.myworkdayjobs.com/PacificLifeCareers/job/Newport-Beach-CA-700/Head-of-Private-ABS_R12412?source=APPLICANT_SOURCE-3-21</t>
  </si>
  <si>
    <t>Surveyor - Kiewit Offshore Services 1</t>
  </si>
  <si>
    <t>https://www.linkedin.com/jobs/view/3902750751/?trk=jobs_biz_prem_srch</t>
  </si>
  <si>
    <t>kiewitcareers.kiewit.com</t>
  </si>
  <si>
    <t>Manager of Global Component Planning</t>
  </si>
  <si>
    <t>https://www.linkedin.com/jobs/view/3902750757/?trk=jobs_biz_prem_srch</t>
  </si>
  <si>
    <t>https://sbdinc.wd1.myworkdayjobs.com/Stanley_Black_Decker_Career_Site/job/Towson-MD-United-States/Manager-of-Global-Component-Planning_REQ-1000021630?source=Linkedin</t>
  </si>
  <si>
    <t>sbdinc.wd1.myworkdayjobs.com</t>
  </si>
  <si>
    <t>Supplier Quality Engineer - Kiewit Supply Network</t>
  </si>
  <si>
    <t>https://www.linkedin.com/jobs/view/3902750758/?trk=jobs_biz_prem_srch</t>
  </si>
  <si>
    <t>RN Home Health Per Diem</t>
  </si>
  <si>
    <t>https://www.linkedin.com/jobs/view/3902750765/?trk=jobs_biz_prem_srch</t>
  </si>
  <si>
    <t>https://HUMANAINC.contacthr.com/136667206?source=Linkedin</t>
  </si>
  <si>
    <t>Functional Screen Specialist - Mondovi, WI</t>
  </si>
  <si>
    <t>Mondovi, WI</t>
  </si>
  <si>
    <t>https://www.linkedin.com/jobs/view/3902750766/?trk=jobs_biz_prem_srch</t>
  </si>
  <si>
    <t>https://HUMANAINC.contacthr.com/136667231?source=Linkedin</t>
  </si>
  <si>
    <t>Social Worker Home Health Per Diem</t>
  </si>
  <si>
    <t>https://www.linkedin.com/jobs/view/3902750767/?trk=jobs_biz_prem_srch</t>
  </si>
  <si>
    <t>https://HUMANAINC.contacthr.com/136667211?source=Linkedin</t>
  </si>
  <si>
    <t>https://www.linkedin.com/jobs/view/3902750768/?trk=jobs_biz_prem_srch</t>
  </si>
  <si>
    <t>https://HUMANAINC.contacthr.com/135595103?source=Linkedin</t>
  </si>
  <si>
    <t>Referral Coordinator CenterWell Casselberry</t>
  </si>
  <si>
    <t>https://www.linkedin.com/jobs/view/3902750770/?trk=jobs_biz_prem_srch</t>
  </si>
  <si>
    <t>https://HUMANAINC.contacthr.com/136672598?source=Linkedin</t>
  </si>
  <si>
    <t>LVN, Home Health Per Diem</t>
  </si>
  <si>
    <t>https://www.linkedin.com/jobs/view/3902750771/?trk=jobs_biz_prem_srch</t>
  </si>
  <si>
    <t>https://HUMANAINC.contacthr.com/136672583?source=Linkedin</t>
  </si>
  <si>
    <t>Consumer Service Operations Professional 2</t>
  </si>
  <si>
    <t>https://www.linkedin.com/jobs/view/3902750774/?trk=jobs_biz_prem_srch</t>
  </si>
  <si>
    <t>https://HUMANAINC.contacthr.com/136661545?source=Linkedin</t>
  </si>
  <si>
    <t>Secretary II - Mount Sinai West - Cardiovascular Service Line - Full Time - Days</t>
  </si>
  <si>
    <t>https://www.linkedin.com/jobs/view/3902750777/?trk=jobs_biz_prem_srch</t>
  </si>
  <si>
    <t>https://careers.mountsinai.org/apply/3010628/login</t>
  </si>
  <si>
    <t>https://www.linkedin.com/jobs/view/3902750786/?trk=jobs_biz_prem_srch</t>
  </si>
  <si>
    <t>https://jobs.xpo.com/job/Columbus-Lead-Diesel-Mechanic-OH-43228/1156701600/?feedId=197200&amp;utm_source=LinkedInJobPostings&amp;utm_campaign=XPO_Linkedin</t>
  </si>
  <si>
    <t>Regional Development Manager NY/NJ</t>
  </si>
  <si>
    <t>https://www.linkedin.com/jobs/view/3902750789/?trk=jobs_biz_prem_srch</t>
  </si>
  <si>
    <t>https://clearchoice.theresumator.com/apply/V3YijYJHfq/Regional-Development-Manager-NYNJ</t>
  </si>
  <si>
    <t>clearchoice.theresumator.com</t>
  </si>
  <si>
    <t>Foster Care Clinic - Clinical Therapist</t>
  </si>
  <si>
    <t>https://www.linkedin.com/jobs/view/3902750807/?trk=jobs_biz_prem_srch</t>
  </si>
  <si>
    <t>http://jobsearch.childrens.com/job/CHHEUS17130EXTERNALENUS/Foster-Care-Clinic-Clinical-Therapist?utm_source=linkedin&amp;utm_medium=phenom-feeds</t>
  </si>
  <si>
    <t>https://www.linkedin.com/jobs/view/3902750826/?trk=jobs_biz_prem_srch</t>
  </si>
  <si>
    <t>https://careers-hilbgroup.icims.com/jobs/1692/commercial-lines-account-executive/job?in_iframe=1</t>
  </si>
  <si>
    <t>careers-hilbgroup.icims.com</t>
  </si>
  <si>
    <t>Rooms Controller</t>
  </si>
  <si>
    <t>https://www.linkedin.com/jobs/view/3902750853/?trk=jobs_biz_prem_srch</t>
  </si>
  <si>
    <t>https://careers-aimbridge.icims.com/jobs/321322/rooms-controller/job?mode=apply&amp;iis=LinkedIn&amp;in_iframe=1</t>
  </si>
  <si>
    <t>Cook I-Cedar &amp; Sage Grillhouse</t>
  </si>
  <si>
    <t>https://www.linkedin.com/jobs/view/3902750857/?trk=jobs_biz_prem_srch</t>
  </si>
  <si>
    <t>https://careers-aimbridge.icims.com/jobs/321352/cook-i-cedar-%2526-sage-grillhouse/job?mode=apply&amp;iis=LinkedIn&amp;in_iframe=1</t>
  </si>
  <si>
    <t>https://www.linkedin.com/jobs/view/3902750858/?trk=jobs_biz_prem_srch</t>
  </si>
  <si>
    <t>https://careers-aimbridge.icims.com/jobs/321359/general-manager/job?mode=apply&amp;iis=LinkedIn&amp;in_iframe=1</t>
  </si>
  <si>
    <t>Complimentary AM Attendant</t>
  </si>
  <si>
    <t>https://www.linkedin.com/jobs/view/3902750859/?trk=jobs_biz_prem_srch</t>
  </si>
  <si>
    <t>https://careers-aimbridge.icims.com/jobs/321397/complimentary-am-attendant/job?mode=apply&amp;iis=LinkedIn&amp;in_iframe=1</t>
  </si>
  <si>
    <t>Systems Engineer, Majors</t>
  </si>
  <si>
    <t>https://www.linkedin.com/jobs/view/3902750867/?trk=jobs_biz_prem_srch</t>
  </si>
  <si>
    <t>https://jobs.smartrecruiters.com/PaloAltoNetworks2/743999981115473-systems-engineer-majors?jvs=LinkedIn</t>
  </si>
  <si>
    <t>Partner Development Manager, Cortex</t>
  </si>
  <si>
    <t>https://www.linkedin.com/jobs/view/3902750869/?trk=jobs_biz_prem_srch</t>
  </si>
  <si>
    <t>https://jobs.smartrecruiters.com/PaloAltoNetworks2/743999981133913-partner-development-manager-cortex?jvs=LinkedIn</t>
  </si>
  <si>
    <t>KITCHEN HELPER I</t>
  </si>
  <si>
    <t>https://www.linkedin.com/jobs/view/3902750876/?trk=jobs_biz_prem_srch</t>
  </si>
  <si>
    <t>https://careers.peopleclick.com/careerscp/client_boydgaming/external/results/jobDetails/jobDetail.html?jobPostId=113298&amp;localeCode=en_US</t>
  </si>
  <si>
    <t>https://www.linkedin.com/jobs/view/3902750880/?trk=jobs_biz_prem_srch</t>
  </si>
  <si>
    <t>https://rr.jobsyn.org/6308F4DAF0A546F9AD6B3BF933B130001606</t>
  </si>
  <si>
    <t>Pennsdale, PA</t>
  </si>
  <si>
    <t>https://www.linkedin.com/jobs/view/3902750885/?trk=jobs_biz_prem_srch</t>
  </si>
  <si>
    <t>https://rr.jobsyn.org/6425C22A97654350820BF528D93D176F1606</t>
  </si>
  <si>
    <t>Service Excellence Ambassador</t>
  </si>
  <si>
    <t>https://www.linkedin.com/jobs/view/3902750891/?trk=jobs_biz_prem_srch</t>
  </si>
  <si>
    <t>https://ohiohealth.wd5.myworkdayjobs.com/OhioHealthJobs/job/MARION-GENERAL-HOSPITAL/Service-Excellence-Ambassador_JR108078?source=LinkedIn</t>
  </si>
  <si>
    <t>Sales &amp; Service Technician</t>
  </si>
  <si>
    <t>Union Center, SD</t>
  </si>
  <si>
    <t>https://www.linkedin.com/jobs/view/3902750901/?trk=jobs_biz_prem_srch</t>
  </si>
  <si>
    <t>https://careers.dyson.com/en-gb/job-description/sales-service-technician/JR26918?source=Linkedin</t>
  </si>
  <si>
    <t>careers.dyson.com</t>
  </si>
  <si>
    <t>https://www.linkedin.com/jobs/view/3902750905/?trk=jobs_biz_prem_srch</t>
  </si>
  <si>
    <t>https://rr.jobsyn.org/7F0C52793FA545ECA2443DED57F7A9EE1606</t>
  </si>
  <si>
    <t>Product Manager- Global Customer Service</t>
  </si>
  <si>
    <t>https://www.linkedin.com/jobs/view/3902750910/?trk=jobs_biz_prem_srch</t>
  </si>
  <si>
    <t>https://jobs.teradyne.com/Teradyne/job/North-Reading-Product-Manager-Global-Customer-Service-MA/1156831200/?utm_source=LINKEDIN&amp;utm_medium=referrer</t>
  </si>
  <si>
    <t>jobs.teradyne.com</t>
  </si>
  <si>
    <t>Portfolio Solutions Engineer</t>
  </si>
  <si>
    <t>https://www.linkedin.com/jobs/view/3902750918/?trk=jobs_biz_prem_srch</t>
  </si>
  <si>
    <t>https://boards.eu.greenhouse.io/nice/jobs/4316280101?gh_jid=4316280101</t>
  </si>
  <si>
    <t>Principal Partner Success Manager</t>
  </si>
  <si>
    <t>https://www.linkedin.com/jobs/view/3902750930/?trk=jobs_biz_prem_srch</t>
  </si>
  <si>
    <t>https://boards.greenhouse.io/anaplan/jobs/7336794002?s=LinkedIn&amp;source=LinkedIn&amp;gh_src=e9acd4852</t>
  </si>
  <si>
    <t>Fire in the Forest Burn Crew Member</t>
  </si>
  <si>
    <t>https://www.linkedin.com/jobs/view/3902750935/?trk=jobs_biz_prem_srch</t>
  </si>
  <si>
    <t>https://careers.nature.org/psc/tnccareers/APPLICANT/APPL/c/HRS_HRAM_FL.HRS_CG_SEARCH_FL.GBL?Page=HRS_APP_JBPST_FL&amp;Action=U&amp;FOCUS=Applicant&amp;SiteId=1&amp;JobOpeningId=55034&amp;PostingSeq=1</t>
  </si>
  <si>
    <t>D'Iberville, MS</t>
  </si>
  <si>
    <t>https://www.linkedin.com/jobs/view/3902750936/?trk=jobs_biz_prem_srch</t>
  </si>
  <si>
    <t>https://rr.jobsyn.org/A624E84438944BE8A7CFDD6AA736085D1606</t>
  </si>
  <si>
    <t>https://www.linkedin.com/jobs/view/3902750948/?trk=jobs_biz_prem_srch</t>
  </si>
  <si>
    <t>https://alliedreliabilitygroup-staffing-jobs.icims.com/jobs/7040/electrical-%2526-instrumentation-engineer/job?mode=apply&amp;iis=LinkedIn</t>
  </si>
  <si>
    <t>https://www.linkedin.com/jobs/view/3902750957/?trk=jobs_biz_prem_srch</t>
  </si>
  <si>
    <t>https://haleyaldrich.csod.com/ux/ats/careersite/1/home/requisition/1459?c=haleyaldrich&amp;source=Linkedin</t>
  </si>
  <si>
    <t>haleyaldrich.csod.com</t>
  </si>
  <si>
    <t>Safety Attendant - Local &amp; Travel</t>
  </si>
  <si>
    <t>https://www.linkedin.com/jobs/view/3902750959/?trk=jobs_biz_prem_srch</t>
  </si>
  <si>
    <t>https://www.linkedin.com/jobs/view/3902750970/?trk=jobs_biz_prem_srch</t>
  </si>
  <si>
    <t>https://essity.wd3.myworkdayjobs.com/Job_opportunities/job/Santa-Cruz/Document-Administrator_Essity241686?source=Linkedin</t>
  </si>
  <si>
    <t>essity.wd3.myworkdayjobs.com</t>
  </si>
  <si>
    <t>Associate Incident Response Consultant, Mandiant, Google Cloud</t>
  </si>
  <si>
    <t>https://www.linkedin.com/jobs/view/3902750971/?trk=jobs_biz_prem_srch</t>
  </si>
  <si>
    <t>https://careers.google.com/jobs/results/135365682293285574-associate-incident-response-consultant/?src=Online/LinkedIn/linkedin_us&amp;utm_source=linkedin&amp;utm_medium=jobposting&amp;utm_campaign=contract</t>
  </si>
  <si>
    <t>Senior Project Manager - Hybrid</t>
  </si>
  <si>
    <t>https://www.linkedin.com/jobs/view/3902750977/?trk=jobs_biz_prem_srch</t>
  </si>
  <si>
    <t>https://workforcenow.adp.com/mascsr/default/mdf/recruitment/recruitment.html?jobId=506440&amp;ccId=19000101_000001&amp;lang=en_US&amp;gns=LinkedIn&amp;cid=4225aa8a-7e93-4fd8-8c26-40b3e0ec5475</t>
  </si>
  <si>
    <t>Community Relations and Marketing Lead</t>
  </si>
  <si>
    <t>https://www.linkedin.com/jobs/view/3902750978/?trk=jobs_biz_prem_srch</t>
  </si>
  <si>
    <t>https://careers.google.com/jobs/results/84103941945467590-community-relations-and-marketing-lead/?src=Online/LinkedIn/linkedin_us&amp;utm_source=linkedin&amp;utm_medium=jobposting&amp;utm_campaign=contract</t>
  </si>
  <si>
    <t>University Relations &amp; Talent Acquisition Advisor m/f/t</t>
  </si>
  <si>
    <t>https://www.linkedin.com/jobs/view/3902750980/?trk=jobs_biz_prem_srch</t>
  </si>
  <si>
    <t>https://jobs.rwe.com/RWE/job/Chicago-University-Relations-&amp;-Talent-Acquisition-Advisor-mft-IL-60654/1061910001/?feedId=323001</t>
  </si>
  <si>
    <t>jobs.rwe.com</t>
  </si>
  <si>
    <t>https://www.linkedin.com/jobs/view/3902750983/?trk=jobs_biz_prem_srch</t>
  </si>
  <si>
    <t>https://rr.jobsyn.org/D332D299BBA64BF281772D213C40DA011606</t>
  </si>
  <si>
    <t>https://www.linkedin.com/jobs/view/3902750991/?trk=jobs_biz_prem_srch</t>
  </si>
  <si>
    <t>https://jobs.smartrecruiters.com/SyngentaGroup/743999981117103-production-technician</t>
  </si>
  <si>
    <t>Office Administrator (Westchester)</t>
  </si>
  <si>
    <t>https://www.linkedin.com/jobs/view/3902750994/?trk=jobs_biz_prem_srch</t>
  </si>
  <si>
    <t>https://workforcenow.adp.com/mascsr/default/mdf/recruitment/recruitment.html?jobId=478819&amp;ccId=19000101_000001&amp;source=LI&amp;type=MP&amp;lang=en_US&amp;cid=3bd27f7e-7fdf-49b4-8754-9625ecdaae6d</t>
  </si>
  <si>
    <t>https://www.linkedin.com/jobs/view/3902751008/?trk=jobs_biz_prem_srch</t>
  </si>
  <si>
    <t>https://careers-wellpath.icims.com/jobs/160750/licensed-practical-nurse-%2528lpn%2529-hourly/job?source=LinkedIn&amp;in_iframe=1</t>
  </si>
  <si>
    <t>EVS Worker - Environmental Services - Full Time 8 Hour Nights (Non-Exempt) (Union)</t>
  </si>
  <si>
    <t>https://www.linkedin.com/jobs/view/3902751020/?trk=jobs_biz_prem_srch</t>
  </si>
  <si>
    <t>https://usccareers.usc.edu/job/los-angeles/evs-worker-environmental-services-full-time-8-hour-nights-non-exempt-union/1209/64080521040</t>
  </si>
  <si>
    <t>EVS Worker - Environmental Services - Full Time 8 Hour Days (Non-Exempt) (Union)</t>
  </si>
  <si>
    <t>https://www.linkedin.com/jobs/view/3902751021/?trk=jobs_biz_prem_srch</t>
  </si>
  <si>
    <t>https://usccareers.usc.edu/job/los-angeles/evs-worker-environmental-services-full-time-8-hour-days-non-exempt-union/1209/64080520368</t>
  </si>
  <si>
    <t>Discharge Planning Coordinator, LVN - Social Services - Full Time 8 Hour Days (Non-Exempt) (Union)</t>
  </si>
  <si>
    <t>https://www.linkedin.com/jobs/view/3902751022/?trk=jobs_biz_prem_srch</t>
  </si>
  <si>
    <t>https://usccareers.usc.edu/job/los-angeles/discharge-planning-coordinator-lvn-social-services-full-time-8-hour-days-non-exempt-union/1209/64080521184</t>
  </si>
  <si>
    <t>Research Lab Specialist</t>
  </si>
  <si>
    <t>https://www.linkedin.com/jobs/view/3902751023/?trk=jobs_biz_prem_srch</t>
  </si>
  <si>
    <t>https://usccareers.usc.edu/job/san-diego/research-lab-specialist/1209/64077199536</t>
  </si>
  <si>
    <t>Staffing Coordinator - Nursing Admin - Full Time 12 Hour Nights (Non-Exempt) (Non-Union)</t>
  </si>
  <si>
    <t>https://www.linkedin.com/jobs/view/3902751024/?trk=jobs_biz_prem_srch</t>
  </si>
  <si>
    <t>https://usccareers.usc.edu/job/los-angeles/staffing-coordinator-nursing-admin-full-time-12-hour-nights-non-exempt-non-union/1209/64072677776</t>
  </si>
  <si>
    <t>Custodian III Floater, USC Village Housekeeping</t>
  </si>
  <si>
    <t>https://www.linkedin.com/jobs/view/3902751025/?trk=jobs_biz_prem_srch</t>
  </si>
  <si>
    <t>https://usccareers.usc.edu/job/los-angeles/custodian-iii-floater-usc-village-housekeeping/1209/64077175424</t>
  </si>
  <si>
    <t>Gen Maint Mech II/HVAC-R</t>
  </si>
  <si>
    <t>https://www.linkedin.com/jobs/view/3902751057/?trk=jobs_biz_prem_srch</t>
  </si>
  <si>
    <t>https://mainline.taleo.net/careersection/2/jobdetail.ftl?job=71585&amp;lang=en&amp;BDT-200083&amp;src=LinkedIn</t>
  </si>
  <si>
    <t>HVAC Maintenance Mechanic III</t>
  </si>
  <si>
    <t>https://www.linkedin.com/jobs/view/3902751058/?trk=jobs_biz_prem_srch</t>
  </si>
  <si>
    <t>https://mainline.taleo.net/careersection/2/jobdetail.ftl?job=71502&amp;lang=en&amp;BDT-200083</t>
  </si>
  <si>
    <t>https://www.linkedin.com/jobs/view/3902751089/?trk=jobs_biz_prem_srch</t>
  </si>
  <si>
    <t>https://www.petvetcarecenters.com/site/careers-job-post/clover-veterinary-hospital-kent?mode=apply&amp;iis=LinkedIn&amp;apply=true&amp;back=%2Fsite%2Fcareers-search-results&amp;id=4351380007</t>
  </si>
  <si>
    <t>VRV/VRF Service Technician - Columbus</t>
  </si>
  <si>
    <t>https://www.linkedin.com/jobs/view/3902751091/?trk=jobs_biz_prem_srch</t>
  </si>
  <si>
    <t>https://boards.greenhouse.io/strategichr/jobs/5958340003?gh_src=2cc7c7803us</t>
  </si>
  <si>
    <t>https://www.linkedin.com/jobs/view/3902751103/?trk=jobs_biz_prem_srch</t>
  </si>
  <si>
    <t>https://www.linkedin.com/jobs/view/3902751109/?trk=jobs_biz_prem_srch</t>
  </si>
  <si>
    <t>Human Resources Support Specialist</t>
  </si>
  <si>
    <t>https://www.linkedin.com/jobs/view/3902751110/?trk=jobs_biz_prem_srch</t>
  </si>
  <si>
    <t>Clinical Laboratory Technician - Pathology &amp; Immunology</t>
  </si>
  <si>
    <t>https://www.linkedin.com/jobs/view/3902751119/?trk=jobs_biz_prem_srch</t>
  </si>
  <si>
    <t>https://wustl.wd1.myworkdayjobs.com/External/job/Washington-University-Medical-Campus/Clinical-Laboratory-Technician---Pathology---Immunology_JR81521</t>
  </si>
  <si>
    <t>Gebietsleiter/AuÃŸendienstmitarbeiter Lkw-Reifen (m/w/d)</t>
  </si>
  <si>
    <t>https://www.linkedin.com/jobs/view/3902751138/?trk=jobs_biz_prem_srch</t>
  </si>
  <si>
    <t>https://jobs.goodyear.com/job/Home-Office-GebietsleiterAu%C3%9Fendienstmitarbeiter-Lkw-Reifen-%28mwd%29-NW/1151406500/?feedId=367300&amp;utm_source=LinkedInJobPostings&amp;utm_campaign=Goodyear_LinkedIn</t>
  </si>
  <si>
    <t>Communications Specialist II</t>
  </si>
  <si>
    <t>https://www.linkedin.com/jobs/view/3902751166/?trk=jobs_biz_prem_srch</t>
  </si>
  <si>
    <t>Entry Level Automotive Technician - Greenville, SC</t>
  </si>
  <si>
    <t>https://www.linkedin.com/jobs/view/3902751181/?trk=jobs_biz_prem_srch</t>
  </si>
  <si>
    <t>https://jobs.goodyear.com/job/Greenville-Entry-Level-Automotive-Technician-Greenville%2C-SC-SC-29615-5065/1156784700/?feedId=367300&amp;utm_source=LinkedInJobPostings&amp;utm_campaign=Goodyear_LinkedIn</t>
  </si>
  <si>
    <t>https://www.linkedin.com/jobs/view/3902751182/?trk=jobs_biz_prem_srch</t>
  </si>
  <si>
    <t>https://www.vcacareers.com/global/en/job/R-165399/Certified-Veterinary-Technician</t>
  </si>
  <si>
    <t>Tech Assistant</t>
  </si>
  <si>
    <t>https://www.linkedin.com/jobs/view/3902751183/?trk=jobs_biz_prem_srch</t>
  </si>
  <si>
    <t>https://www.vcacareers.com/global/en/job/R-165436/Tech-Assistant</t>
  </si>
  <si>
    <t>Entry Level Automotive Technician - Clark, NJ</t>
  </si>
  <si>
    <t>https://www.linkedin.com/jobs/view/3902751189/?trk=jobs_biz_prem_srch</t>
  </si>
  <si>
    <t>https://jobs.goodyear.com/job/Clark-Entry-Level-Automotive-Technician-Clark%2C-NJ-NJ-07066-1113/1156696300/?feedId=367300&amp;utm_source=LinkedInJobPostings&amp;utm_campaign=Goodyear_LinkedIn</t>
  </si>
  <si>
    <t>Materials Handling Tech I</t>
  </si>
  <si>
    <t>https://www.linkedin.com/jobs/view/3902751211/?trk=jobs_biz_prem_srch</t>
  </si>
  <si>
    <t>https://rrhs.wd5.myworkdayjobs.com/RRH/job/Rochester-General-Hospital-RGH/Materials-Handling-Tech-I_REQ_191301?utm_term=255833222&amp;ss=paid&amp;utm_campaign=Rochester_Regional_Health&amp;utm_medium=job_posting&amp;source=rad_linkedin_jobposting&amp;utm_source=linkedin.com&amp;utm_content=social_media</t>
  </si>
  <si>
    <t>Registered Nurse (Per Diem) - Gyn/Onc</t>
  </si>
  <si>
    <t>https://www.linkedin.com/jobs/view/3902751212/?trk=jobs_biz_prem_srch</t>
  </si>
  <si>
    <t>https://rrhs.wd5.myworkdayjobs.com/RRH/job/RGMG-GynOncology/Registered-Nurse--Per-Diem----Gyn-Onc_REQ_197017?utm_term=255833222&amp;ss=paid&amp;utm_campaign=Rochester_Regional_Health&amp;utm_medium=job_posting&amp;source=rad_linkedin_jobposting&amp;utm_source=linkedin.com&amp;utm_content=social_media</t>
  </si>
  <si>
    <t>Senior Director, Technical Accounting and M&amp;A Leader</t>
  </si>
  <si>
    <t>https://www.linkedin.com/jobs/view/3902751213/?trk=jobs_biz_prem_srch</t>
  </si>
  <si>
    <t>ankura.wd5.myworkdayjobs.com</t>
  </si>
  <si>
    <t>https://www.linkedin.com/jobs/view/3902751215/?trk=jobs_biz_prem_srch</t>
  </si>
  <si>
    <t>https://rr.jobsyn.org/B17B9E5298D54A2AAEFA40C66337434B1606</t>
  </si>
  <si>
    <t>https://www.linkedin.com/jobs/view/3902751223/?trk=jobs_biz_prem_srch</t>
  </si>
  <si>
    <t>https://vhr-otsuka.wd1.myworkdayjobs.com/Pharmavite/job/California/Corporate-Counsel_R6323?source=LinkedIn</t>
  </si>
  <si>
    <t>Millwright</t>
  </si>
  <si>
    <t>Ely, IA</t>
  </si>
  <si>
    <t>https://www.linkedin.com/jobs/view/3902751226/?trk=jobs_biz_prem_srch</t>
  </si>
  <si>
    <t>https://rr.jobsyn.org/D079598E5D1B42B9A8034062D413E3491606</t>
  </si>
  <si>
    <t>Director, Regional Engineering</t>
  </si>
  <si>
    <t>https://www.linkedin.com/jobs/view/3902751238/?trk=jobs_biz_prem_srch</t>
  </si>
  <si>
    <t>https://covantaenergy.wd5.myworkdayjobs.com/External/job/USA-FL-St-Petersburg/Director--Regional-Engineering_JR7544?source=LinkedIn_corporate_page</t>
  </si>
  <si>
    <t>IT Enterprise Architect â€“ T&amp;D Portfolio, Senior Advisor [HYBRID]</t>
  </si>
  <si>
    <t>https://www.linkedin.com/jobs/view/3902751239/?trk=jobs_biz_prem_srch</t>
  </si>
  <si>
    <t>https://SouthernCaliforniaEdison.contacthr.com/136657634</t>
  </si>
  <si>
    <t>https://www.linkedin.com/jobs/view/3902751247/?trk=jobs_biz_prem_srch</t>
  </si>
  <si>
    <t>https://elrj.fa.us2.oraclecloud.com/hcmUI/CandidateExperience/en/job/2726/?utm_medium=jobshare</t>
  </si>
  <si>
    <t>PRN Staff Pharmacist</t>
  </si>
  <si>
    <t>Batchelor, LA</t>
  </si>
  <si>
    <t>https://www.linkedin.com/jobs/view/3902751248/?trk=jobs_biz_prem_srch</t>
  </si>
  <si>
    <t>https://elrj.fa.us2.oraclecloud.com/hcmUI/CandidateExperience/en/job/2722/?utm_medium=jobshare</t>
  </si>
  <si>
    <t>https://www.linkedin.com/jobs/view/3902751254/?trk=jobs_biz_prem_srch</t>
  </si>
  <si>
    <t>https://jobs.trinity-health.org/mountcarmel/job/TRHEUS00506828MOUNTCARMELENUS/RN-Registered-Nurse-Medical-Intermediate-Care-unit?utm_source=linkedin&amp;utm_medium=phenom-feeds</t>
  </si>
  <si>
    <t>https://www.linkedin.com/jobs/view/3902751293/?trk=jobs_biz_prem_srch</t>
  </si>
  <si>
    <t>https://jobs.smartrecruiters.com/ITW/743999981144638-field-service-engineer?trid=610043d2-91a6-4b67-b74b-b6e82f719b82</t>
  </si>
  <si>
    <t>https://www.linkedin.com/jobs/view/3902751301/?trk=jobs_biz_prem_srch</t>
  </si>
  <si>
    <t>https://www.electric.ai/company/job-openings?gh_jid=7325658002&amp;gh_src=55547ac82us</t>
  </si>
  <si>
    <t>www.electric.ai</t>
  </si>
  <si>
    <t>High Performing Buildings Account Executive</t>
  </si>
  <si>
    <t>https://www.linkedin.com/jobs/view/3902751363/?trk=jobs_biz_prem_srch</t>
  </si>
  <si>
    <t>https://www.mckinstry.com/join-us/jobs/8212/?source=LinkedIn</t>
  </si>
  <si>
    <t>Senior FedRAMP Assessor l REMOTE l - $120,000 - $150,000</t>
  </si>
  <si>
    <t>https://www.linkedin.com/jobs/view/3902751364/?trk=jobs_biz_prem_srch</t>
  </si>
  <si>
    <t>https://www.linkedin.com/jobs/view/3902751371/?trk=jobs_biz_prem_srch</t>
  </si>
  <si>
    <t>https://job.schindler.com/Schindler/job/Las-Vegas%2C-NV-Field-Supt-EI-Neva/1061810101/</t>
  </si>
  <si>
    <t>Regional Sales Lead</t>
  </si>
  <si>
    <t>https://www.linkedin.com/jobs/view/3902751374/?trk=jobs_biz_prem_srch</t>
  </si>
  <si>
    <t>https://careers-carollo.icims.com/jobs/3202/regional-sales-lead/job?source=LinkedIn</t>
  </si>
  <si>
    <t>careers-carollo.icims.com</t>
  </si>
  <si>
    <t>https://www.linkedin.com/jobs/view/3902751377/?trk=jobs_biz_prem_srch</t>
  </si>
  <si>
    <t>https://jobs.adt.com/job/20266632/service-technician-huntsville-al/</t>
  </si>
  <si>
    <t>House Attendant-Lobby AM</t>
  </si>
  <si>
    <t>https://www.linkedin.com/jobs/view/3902751425/?trk=jobs_biz_prem_srch</t>
  </si>
  <si>
    <t>https://careers-aimbridge.icims.com/jobs/321415/house-attendant-lobby-am/job?mode=apply&amp;iis=LinkedIn&amp;in_iframe=1</t>
  </si>
  <si>
    <t>https://www.linkedin.com/jobs/view/3902751426/?trk=jobs_biz_prem_srch</t>
  </si>
  <si>
    <t>https://careers-aimbridge.icims.com/jobs/321412/house-attendant/job?mode=apply&amp;iis=LinkedIn&amp;in_iframe=1</t>
  </si>
  <si>
    <t>https://www.linkedin.com/jobs/view/3902751429/?trk=jobs_biz_prem_srch</t>
  </si>
  <si>
    <t>https://careers-aimbridge.icims.com/jobs/321377/general-manager/job?mode=apply&amp;iis=LinkedIn&amp;in_iframe=1</t>
  </si>
  <si>
    <t>https://www.linkedin.com/jobs/view/3902751448/?trk=jobs_biz_prem_srch</t>
  </si>
  <si>
    <t>https://jobs.jobvite.com/umpquabank/job/o4TSsfw1?__jvst=Job+Board&amp;__jvsd=LinkedIn</t>
  </si>
  <si>
    <t>Access Center Lead Agent - FPA Access Center</t>
  </si>
  <si>
    <t>https://www.linkedin.com/jobs/view/3902751452/?trk=jobs_biz_prem_srch</t>
  </si>
  <si>
    <t>https://careers.mountsinai.org/apply/3013075/login</t>
  </si>
  <si>
    <t>Offsite Medical Assistant I-Jackson Heights, NY, Full Time-Day</t>
  </si>
  <si>
    <t>https://www.linkedin.com/jobs/view/3902751453/?trk=jobs_biz_prem_srch</t>
  </si>
  <si>
    <t>https://careers.mountsinai.org/apply/3013239/login</t>
  </si>
  <si>
    <t>Sales Outfitter Fishing/Marine-1</t>
  </si>
  <si>
    <t>https://www.linkedin.com/jobs/view/3902751456/?trk=jobs_biz_prem_srch</t>
  </si>
  <si>
    <t>https://careers.basspro.com/us/en/job/BPSHUSR196760EXTERNALENUS/Sales-Outfitter-Fishing-Marine-1?utm_source=linkedin&amp;utm_medium=phenom-feeds</t>
  </si>
  <si>
    <t>https://www.linkedin.com/jobs/view/3902751459/?trk=jobs_biz_prem_srch</t>
  </si>
  <si>
    <t>https://jobs.jobvite.com/cjlogisticsamerica/job/oq0ZsfwB?__jvst=Job+Board&amp;__jvsd=LinkedIn</t>
  </si>
  <si>
    <t>Stand Up Forklift Operator - 1st shift Romeoville (6:30 - 3:00pm; M-F)</t>
  </si>
  <si>
    <t>https://www.linkedin.com/jobs/view/3902751466/?trk=jobs_biz_prem_srch</t>
  </si>
  <si>
    <t>https://jobs.jobvite.com/cjlogisticsamerica/job/oR1Zsfw3?__jvst=Job+Board&amp;__jvsd=LinkedIn</t>
  </si>
  <si>
    <t>Part Time Fishing Associate</t>
  </si>
  <si>
    <t>https://www.linkedin.com/jobs/view/3902751484/?trk=jobs_biz_prem_srch</t>
  </si>
  <si>
    <t>https://careers.basspro.com/us/en/job/BPSHUSR196827EXTERNALENUS/Part-Time-Fishing-Associate?utm_source=linkedin&amp;utm_medium=phenom-feeds</t>
  </si>
  <si>
    <t>https://www.linkedin.com/jobs/view/3902751488/?trk=jobs_biz_prem_srch</t>
  </si>
  <si>
    <t>https://wintrust.wd1.myworkdayjobs.com/Search/job/Menomonee-Falls-WI/Collections-Associate_24841</t>
  </si>
  <si>
    <t>Relationship Banker- Frankfort, IL</t>
  </si>
  <si>
    <t>https://www.linkedin.com/jobs/view/3902751489/?trk=jobs_biz_prem_srch</t>
  </si>
  <si>
    <t>https://wintrust.wd1.myworkdayjobs.com/Search/job/Frankfort-IL/Relationship-Banker--Frankfort--IL_24836</t>
  </si>
  <si>
    <t>Customer Service Outfitter</t>
  </si>
  <si>
    <t>https://www.linkedin.com/jobs/view/3902751494/?trk=jobs_biz_prem_srch</t>
  </si>
  <si>
    <t>https://careers.basspro.com/us/en/job/BPSHUSR196842EXTERNALENUS/Customer-Service-Outfitter?utm_source=linkedin&amp;utm_medium=phenom-feeds</t>
  </si>
  <si>
    <t>Firearms Team Lead</t>
  </si>
  <si>
    <t>https://www.linkedin.com/jobs/view/3902751499/?trk=jobs_biz_prem_srch</t>
  </si>
  <si>
    <t>https://careers.basspro.com/us/en/job/BPSHUSR196750EXTERNALENUS/Firearms-Team-Lead?utm_source=linkedin&amp;utm_medium=phenom-feeds</t>
  </si>
  <si>
    <t>Access Center Lead Agent - FPA Access Center (Call Center Experience Required)</t>
  </si>
  <si>
    <t>https://www.linkedin.com/jobs/view/3902751504/?trk=jobs_biz_prem_srch</t>
  </si>
  <si>
    <t>https://careers.mountsinai.org/apply/3013147/login</t>
  </si>
  <si>
    <t>Staff Nurse - Inpatient Psychiatry - Morningside - Full Time/Nights</t>
  </si>
  <si>
    <t>https://www.linkedin.com/jobs/view/3902751517/?trk=jobs_biz_prem_srch</t>
  </si>
  <si>
    <t>https://careers.mountsinai.org/apply/3013477/login</t>
  </si>
  <si>
    <t>https://www.linkedin.com/jobs/view/3902751522/?trk=jobs_biz_prem_srch</t>
  </si>
  <si>
    <t>https://careers.mountsinai.org/apply/3013473/login</t>
  </si>
  <si>
    <t>https://www.linkedin.com/jobs/view/3902751535/?trk=jobs_biz_prem_srch</t>
  </si>
  <si>
    <t>https://oregon.wd5.myworkdayjobs.com/SOR_External_Career_Site/job/Klamath-Falls--ODOT--DMV/Real-ID-Specialist--Limited-Duration-_REQ-154489</t>
  </si>
  <si>
    <t>Sr Director Distribution Strategy</t>
  </si>
  <si>
    <t>https://www.linkedin.com/jobs/view/3902751542/?trk=jobs_biz_prem_srch</t>
  </si>
  <si>
    <t>https://careers.floridablue.com/us/en/job/34075/Sr-Director-Distribution-Strategy</t>
  </si>
  <si>
    <t>Full-Time Certified Surgical Technician- Operating Room- Mount Sinai Beth Israel- 7:00AM-3:15PM</t>
  </si>
  <si>
    <t>https://www.linkedin.com/jobs/view/3902751590/?trk=jobs_biz_prem_srch</t>
  </si>
  <si>
    <t>https://careers.mountsinai.org/apply/3013613/login</t>
  </si>
  <si>
    <t>https://www.linkedin.com/jobs/view/3902751594/?trk=jobs_biz_prem_srch</t>
  </si>
  <si>
    <t>https://careers-aimbridge.icims.com/jobs/301637/housekeeper/job?mode=apply&amp;iis=LinkedIn&amp;in_iframe=1</t>
  </si>
  <si>
    <t>https://www.linkedin.com/jobs/view/3902751602/?trk=jobs_biz_prem_srch</t>
  </si>
  <si>
    <t>https://www.linkedin.com/jobs/view/3902751614/?trk=jobs_biz_prem_srch</t>
  </si>
  <si>
    <t>https://clearchoice.theresumator.com/apply/RObRCngezF/Dental-Assistant</t>
  </si>
  <si>
    <t>Field Sales Professional - Palm Beach</t>
  </si>
  <si>
    <t>https://www.linkedin.com/jobs/view/3902751618/?trk=jobs_biz_prem_srch</t>
  </si>
  <si>
    <t>https://HUMANAINC.contacthr.com/136667181?source=Linkedin</t>
  </si>
  <si>
    <t>https://www.linkedin.com/jobs/view/3902751621/?trk=jobs_biz_prem_srch</t>
  </si>
  <si>
    <t>https://HUMANAINC.contacthr.com/136667236?source=Linkedin</t>
  </si>
  <si>
    <t>https://www.linkedin.com/jobs/view/3902751622/?trk=jobs_biz_prem_srch</t>
  </si>
  <si>
    <t>https://HUMANAINC.contacthr.com/136667226?source=Linkedin</t>
  </si>
  <si>
    <t>Credentialing Auditing Assistant</t>
  </si>
  <si>
    <t>https://www.linkedin.com/jobs/view/3902751635/?trk=jobs_biz_prem_srch</t>
  </si>
  <si>
    <t>https://HUMANAINC.contacthr.com/136672638?source=Linkedin</t>
  </si>
  <si>
    <t>Recreation Therapist-Mt Sinai Hospital- FT Tues- Sat 11a-7p</t>
  </si>
  <si>
    <t>https://www.linkedin.com/jobs/view/3902751636/?trk=jobs_biz_prem_srch</t>
  </si>
  <si>
    <t>https://careers.mountsinai.org/apply/3009497/login</t>
  </si>
  <si>
    <t>Staff Mechanical Engineer 2</t>
  </si>
  <si>
    <t>https://www.linkedin.com/jobs/view/3902751643/?trk=jobs_biz_prem_srch</t>
  </si>
  <si>
    <t>https://recruiting.ultipro.com/APP1010ARAI/JobBoard/07442cec-d18e-4589-ab15-8342edc29af7/OpportunityDetail?opportunityId=a67681f9-efe7-42b4-9b51-8e1ae724b8f5&amp;utm_source=LINKEDIN&amp;utm_medium=referrer&amp;jobboardid=1418</t>
  </si>
  <si>
    <t>Bilingual Receptionist - Conviva Orange Park</t>
  </si>
  <si>
    <t>https://www.linkedin.com/jobs/view/3902751644/?trk=jobs_biz_prem_srch</t>
  </si>
  <si>
    <t>https://Humana_Conviva.contacthr.com/136661053</t>
  </si>
  <si>
    <t>Attorney (W2 and Phoenix candidates)</t>
  </si>
  <si>
    <t>https://www.linkedin.com/jobs/view/3902751645/?trk=jobs_biz_prem_srch</t>
  </si>
  <si>
    <t>Freight Classification 